2829">
        <v>52513</v>
      </c>
      <c r="B42829" s="1" t="s">
        <v>42857</v>
      </c>
      <c r="C42829" s="1" t="s">
        <v>1</v>
      </c>
      <c r="D42829" s="1" t="s">
        <v>17</v>
      </c>
      <c r="E42829">
        <v>1650</v>
      </c>
      <c r="F42829">
        <v>548</v>
      </c>
      <c r="G42829">
        <v>31</v>
      </c>
      <c r="H42829">
        <v>3.5</v>
      </c>
      <c r="I42829">
        <v>0</v>
      </c>
      <c r="J42829" s="2">
        <v>42494.442893518521</v>
      </c>
      <c r="K42829" s="1" t="s">
        <v>3</v>
      </c>
      <c r="L42829" s="1" t="s">
        <v>4</v>
      </c>
    </row>
    <row r="42830" spans="1:12" x14ac:dyDescent="0.25">
      <c r="A42830">
        <v>52542</v>
      </c>
      <c r="B42830" s="1" t="s">
        <v>42858</v>
      </c>
      <c r="C42830" s="1" t="s">
        <v>6</v>
      </c>
      <c r="D42830" s="1" t="s">
        <v>2</v>
      </c>
      <c r="E42830">
        <v>1417</v>
      </c>
      <c r="F42830">
        <v>133</v>
      </c>
      <c r="G42830">
        <v>162</v>
      </c>
      <c r="H42830">
        <v>2.9</v>
      </c>
      <c r="I42830">
        <v>0</v>
      </c>
      <c r="J42830" s="2">
        <v>42625.648275462961</v>
      </c>
      <c r="K42830" s="1" t="s">
        <v>3</v>
      </c>
      <c r="L42830" s="1" t="s">
        <v>4</v>
      </c>
    </row>
    <row r="42831" spans="1:12" x14ac:dyDescent="0.25">
      <c r="A42831">
        <v>52554</v>
      </c>
      <c r="B42831" s="1" t="s">
        <v>42859</v>
      </c>
      <c r="C42831" s="1" t="s">
        <v>7</v>
      </c>
      <c r="D42831" s="1" t="s">
        <v>7</v>
      </c>
      <c r="E42831">
        <v>4265</v>
      </c>
      <c r="F42831">
        <v>432</v>
      </c>
      <c r="G42831">
        <v>663</v>
      </c>
      <c r="H42831">
        <v>3.3</v>
      </c>
      <c r="I42831">
        <v>2</v>
      </c>
      <c r="J42831" s="2">
        <v>43126.693495370368</v>
      </c>
      <c r="K42831" s="1" t="s">
        <v>3</v>
      </c>
      <c r="L42831" s="1" t="s">
        <v>4</v>
      </c>
    </row>
    <row r="42832" spans="1:12" x14ac:dyDescent="0.25">
      <c r="A42832">
        <v>52631</v>
      </c>
      <c r="B42832" s="1" t="s">
        <v>42860</v>
      </c>
      <c r="C42832" s="1" t="s">
        <v>7</v>
      </c>
      <c r="D42832" s="1" t="s">
        <v>17</v>
      </c>
      <c r="E42832">
        <v>1543</v>
      </c>
      <c r="F42832">
        <v>891</v>
      </c>
      <c r="G42832">
        <v>50</v>
      </c>
      <c r="H42832">
        <v>3.7</v>
      </c>
      <c r="I42832">
        <v>0</v>
      </c>
      <c r="J42832" s="2">
        <v>42513.342187499999</v>
      </c>
      <c r="K42832" s="1" t="s">
        <v>3</v>
      </c>
      <c r="L42832" s="1" t="s">
        <v>4</v>
      </c>
    </row>
    <row r="42833" spans="1:12" x14ac:dyDescent="0.25">
      <c r="A42833">
        <v>52632</v>
      </c>
      <c r="B42833" s="1" t="s">
        <v>42861</v>
      </c>
      <c r="C42833" s="1" t="s">
        <v>6</v>
      </c>
      <c r="D42833" s="1" t="s">
        <v>11</v>
      </c>
      <c r="E42833">
        <v>1669</v>
      </c>
      <c r="F42833">
        <v>1170</v>
      </c>
      <c r="G42833">
        <v>326</v>
      </c>
      <c r="H42833">
        <v>3.8</v>
      </c>
      <c r="I42833">
        <v>3</v>
      </c>
      <c r="J42833" s="2">
        <v>42789.445543981485</v>
      </c>
      <c r="K42833" s="1" t="s">
        <v>3</v>
      </c>
      <c r="L42833" s="1" t="s">
        <v>4</v>
      </c>
    </row>
    <row r="42834" spans="1:12" x14ac:dyDescent="0.25">
      <c r="A42834">
        <v>52637</v>
      </c>
      <c r="B42834" s="1" t="s">
        <v>42862</v>
      </c>
      <c r="C42834" s="1" t="s">
        <v>6</v>
      </c>
      <c r="D42834" s="1" t="s">
        <v>21</v>
      </c>
      <c r="E42834">
        <v>1357</v>
      </c>
      <c r="F42834">
        <v>2217</v>
      </c>
      <c r="G42834">
        <v>545</v>
      </c>
      <c r="H42834">
        <v>4.2</v>
      </c>
      <c r="I42834">
        <v>0</v>
      </c>
      <c r="J42834" s="2">
        <v>43008.384826388887</v>
      </c>
      <c r="K42834" s="1" t="s">
        <v>3</v>
      </c>
      <c r="L42834" s="1" t="s">
        <v>4</v>
      </c>
    </row>
    <row r="42835" spans="1:12" x14ac:dyDescent="0.25">
      <c r="A42835">
        <v>52647</v>
      </c>
      <c r="B42835" s="1" t="s">
        <v>42863</v>
      </c>
      <c r="C42835" s="1" t="s">
        <v>1</v>
      </c>
      <c r="D42835" s="1" t="s">
        <v>27</v>
      </c>
      <c r="E42835">
        <v>4733</v>
      </c>
      <c r="F42835">
        <v>4182</v>
      </c>
      <c r="G42835">
        <v>488</v>
      </c>
      <c r="H42835">
        <v>4.5999999999999996</v>
      </c>
      <c r="I42835">
        <v>0</v>
      </c>
      <c r="J42835" s="2">
        <v>42951.500914351855</v>
      </c>
      <c r="K42835" s="1" t="s">
        <v>3</v>
      </c>
      <c r="L42835" s="1" t="s">
        <v>4</v>
      </c>
    </row>
    <row r="42836" spans="1:12" x14ac:dyDescent="0.25">
      <c r="A42836">
        <v>52661</v>
      </c>
      <c r="B42836" s="1" t="s">
        <v>42864</v>
      </c>
      <c r="C42836" s="1" t="s">
        <v>1</v>
      </c>
      <c r="D42836" s="1" t="s">
        <v>23</v>
      </c>
      <c r="E42836">
        <v>4983</v>
      </c>
      <c r="F42836">
        <v>469</v>
      </c>
      <c r="G42836">
        <v>234</v>
      </c>
      <c r="H42836">
        <v>3.4</v>
      </c>
      <c r="I42836">
        <v>0</v>
      </c>
      <c r="J42836" s="2">
        <v>42697.735462962963</v>
      </c>
      <c r="K42836" s="1" t="s">
        <v>3</v>
      </c>
      <c r="L42836" s="1" t="s">
        <v>4</v>
      </c>
    </row>
    <row r="42837" spans="1:12" x14ac:dyDescent="0.25">
      <c r="A42837">
        <v>52692</v>
      </c>
      <c r="B42837" s="1" t="s">
        <v>42865</v>
      </c>
      <c r="C42837" s="1" t="s">
        <v>7</v>
      </c>
      <c r="D42837" s="1" t="s">
        <v>46</v>
      </c>
      <c r="E42837">
        <v>2601</v>
      </c>
      <c r="F42837">
        <v>1545</v>
      </c>
      <c r="G42837">
        <v>151</v>
      </c>
      <c r="H42837">
        <v>4</v>
      </c>
      <c r="I42837">
        <v>0</v>
      </c>
      <c r="J42837" s="2">
        <v>42613.958854166667</v>
      </c>
      <c r="K42837" s="1" t="s">
        <v>3</v>
      </c>
      <c r="L42837" s="1" t="s">
        <v>4</v>
      </c>
    </row>
    <row r="42838" spans="1:12" x14ac:dyDescent="0.25">
      <c r="A42838">
        <v>52693</v>
      </c>
      <c r="B42838" s="1" t="s">
        <v>42866</v>
      </c>
      <c r="C42838" s="1" t="s">
        <v>1</v>
      </c>
      <c r="D42838" s="1" t="s">
        <v>23</v>
      </c>
      <c r="E42838">
        <v>4079</v>
      </c>
      <c r="F42838">
        <v>6081</v>
      </c>
      <c r="G42838">
        <v>256</v>
      </c>
      <c r="H42838">
        <v>4.8</v>
      </c>
      <c r="I42838">
        <v>0</v>
      </c>
      <c r="J42838" s="2">
        <v>42719.680555555555</v>
      </c>
      <c r="K42838" s="1" t="s">
        <v>3</v>
      </c>
      <c r="L42838" s="1" t="s">
        <v>4</v>
      </c>
    </row>
    <row r="42839" spans="1:12" x14ac:dyDescent="0.25">
      <c r="A42839">
        <v>52701</v>
      </c>
      <c r="B42839" s="1" t="s">
        <v>42867</v>
      </c>
      <c r="C42839" s="1" t="s">
        <v>1</v>
      </c>
      <c r="D42839" s="1" t="s">
        <v>33</v>
      </c>
      <c r="E42839">
        <v>668</v>
      </c>
      <c r="F42839">
        <v>533</v>
      </c>
      <c r="G42839">
        <v>301</v>
      </c>
      <c r="H42839">
        <v>3.4</v>
      </c>
      <c r="I42839">
        <v>0</v>
      </c>
      <c r="J42839" s="2">
        <v>42764.650370370371</v>
      </c>
      <c r="K42839" s="1" t="s">
        <v>3</v>
      </c>
      <c r="L42839" s="1" t="s">
        <v>4</v>
      </c>
    </row>
    <row r="42840" spans="1:12" x14ac:dyDescent="0.25">
      <c r="A42840">
        <v>52726</v>
      </c>
      <c r="B42840" s="1" t="s">
        <v>42868</v>
      </c>
      <c r="C42840" s="1" t="s">
        <v>1</v>
      </c>
      <c r="D42840" s="1" t="s">
        <v>17</v>
      </c>
      <c r="E42840">
        <v>3045</v>
      </c>
      <c r="F42840">
        <v>1118</v>
      </c>
      <c r="G42840">
        <v>564</v>
      </c>
      <c r="H42840">
        <v>3.8</v>
      </c>
      <c r="I42840">
        <v>0</v>
      </c>
      <c r="J42840" s="2">
        <v>43027.630902777775</v>
      </c>
      <c r="K42840" s="1" t="s">
        <v>3</v>
      </c>
      <c r="L42840" s="1" t="s">
        <v>4</v>
      </c>
    </row>
    <row r="42841" spans="1:12" x14ac:dyDescent="0.25">
      <c r="A42841">
        <v>52740</v>
      </c>
      <c r="B42841" s="1" t="s">
        <v>42869</v>
      </c>
      <c r="C42841" s="1" t="s">
        <v>6</v>
      </c>
      <c r="D42841" s="1" t="s">
        <v>11</v>
      </c>
      <c r="E42841">
        <v>1770</v>
      </c>
      <c r="F42841">
        <v>365</v>
      </c>
      <c r="G42841">
        <v>663</v>
      </c>
      <c r="H42841">
        <v>3.3</v>
      </c>
      <c r="I42841">
        <v>0</v>
      </c>
      <c r="J42841" s="2">
        <v>43126.428240740737</v>
      </c>
      <c r="K42841" s="1" t="s">
        <v>3</v>
      </c>
      <c r="L42841" s="1" t="s">
        <v>4</v>
      </c>
    </row>
    <row r="42842" spans="1:12" x14ac:dyDescent="0.25">
      <c r="A42842">
        <v>52743</v>
      </c>
      <c r="B42842" s="1" t="s">
        <v>42870</v>
      </c>
      <c r="C42842" s="1" t="s">
        <v>6</v>
      </c>
      <c r="D42842" s="1" t="s">
        <v>39</v>
      </c>
      <c r="E42842">
        <v>2017</v>
      </c>
      <c r="F42842">
        <v>317</v>
      </c>
      <c r="G42842">
        <v>578</v>
      </c>
      <c r="H42842">
        <v>3.2</v>
      </c>
      <c r="I42842">
        <v>0</v>
      </c>
      <c r="J42842" s="2">
        <v>43041.774710648147</v>
      </c>
      <c r="K42842" s="1" t="s">
        <v>3</v>
      </c>
      <c r="L42842" s="1" t="s">
        <v>4</v>
      </c>
    </row>
    <row r="42843" spans="1:12" x14ac:dyDescent="0.25">
      <c r="A42843">
        <v>52751</v>
      </c>
      <c r="B42843" s="1" t="s">
        <v>42871</v>
      </c>
      <c r="C42843" s="1" t="s">
        <v>6</v>
      </c>
      <c r="D42843" s="1" t="s">
        <v>2</v>
      </c>
      <c r="E42843">
        <v>1504</v>
      </c>
      <c r="F42843">
        <v>791</v>
      </c>
      <c r="G42843">
        <v>514</v>
      </c>
      <c r="H42843">
        <v>3.6</v>
      </c>
      <c r="I42843">
        <v>0</v>
      </c>
      <c r="J42843" s="2">
        <v>42977.499814814815</v>
      </c>
      <c r="K42843" s="1" t="s">
        <v>3</v>
      </c>
      <c r="L42843" s="1" t="s">
        <v>4</v>
      </c>
    </row>
    <row r="42844" spans="1:12" x14ac:dyDescent="0.25">
      <c r="A42844">
        <v>52825</v>
      </c>
      <c r="B42844" s="1" t="s">
        <v>42872</v>
      </c>
      <c r="C42844" s="1" t="s">
        <v>7</v>
      </c>
      <c r="D42844" s="1" t="s">
        <v>46</v>
      </c>
      <c r="E42844">
        <v>568</v>
      </c>
      <c r="F42844">
        <v>1406</v>
      </c>
      <c r="G42844">
        <v>575</v>
      </c>
      <c r="H42844">
        <v>3.9</v>
      </c>
      <c r="I42844">
        <v>0</v>
      </c>
      <c r="J42844" s="2">
        <v>43038.517025462963</v>
      </c>
      <c r="K42844" s="1" t="s">
        <v>3</v>
      </c>
      <c r="L42844" s="1" t="s">
        <v>4</v>
      </c>
    </row>
    <row r="42845" spans="1:12" x14ac:dyDescent="0.25">
      <c r="A42845">
        <v>52833</v>
      </c>
      <c r="B42845" s="1" t="s">
        <v>42873</v>
      </c>
      <c r="C42845" s="1" t="s">
        <v>7</v>
      </c>
      <c r="D42845" s="1" t="s">
        <v>7</v>
      </c>
      <c r="E42845">
        <v>3249</v>
      </c>
      <c r="F42845">
        <v>10623</v>
      </c>
      <c r="G42845">
        <v>455</v>
      </c>
      <c r="H42845">
        <v>5.2</v>
      </c>
      <c r="I42845">
        <v>0</v>
      </c>
      <c r="J42845" s="2">
        <v>42918.437638888892</v>
      </c>
      <c r="K42845" s="1" t="s">
        <v>3</v>
      </c>
      <c r="L42845" s="1" t="s">
        <v>4</v>
      </c>
    </row>
    <row r="42846" spans="1:12" x14ac:dyDescent="0.25">
      <c r="A42846">
        <v>52839</v>
      </c>
      <c r="B42846" s="1" t="s">
        <v>42874</v>
      </c>
      <c r="C42846" s="1" t="s">
        <v>6</v>
      </c>
      <c r="D42846" s="1" t="s">
        <v>73</v>
      </c>
      <c r="E42846">
        <v>776</v>
      </c>
      <c r="F42846">
        <v>229</v>
      </c>
      <c r="G42846">
        <v>624</v>
      </c>
      <c r="H42846">
        <v>3.1</v>
      </c>
      <c r="I42846">
        <v>0</v>
      </c>
      <c r="J42846" s="2">
        <v>43087.568067129629</v>
      </c>
      <c r="K42846" s="1" t="s">
        <v>3</v>
      </c>
      <c r="L42846" s="1" t="s">
        <v>4</v>
      </c>
    </row>
    <row r="42847" spans="1:12" x14ac:dyDescent="0.25">
      <c r="A42847">
        <v>52844</v>
      </c>
      <c r="B42847" s="1" t="s">
        <v>42875</v>
      </c>
      <c r="C42847" s="1" t="s">
        <v>6</v>
      </c>
      <c r="D42847" s="1" t="s">
        <v>23</v>
      </c>
      <c r="E42847">
        <v>7506</v>
      </c>
      <c r="F42847">
        <v>4306</v>
      </c>
      <c r="G42847">
        <v>407</v>
      </c>
      <c r="H42847">
        <v>4.5999999999999996</v>
      </c>
      <c r="I42847">
        <v>0</v>
      </c>
      <c r="J42847" s="2">
        <v>42869.956921296296</v>
      </c>
      <c r="K42847" s="1" t="s">
        <v>3</v>
      </c>
      <c r="L42847" s="1" t="s">
        <v>4</v>
      </c>
    </row>
    <row r="42848" spans="1:12" x14ac:dyDescent="0.25">
      <c r="A42848">
        <v>52856</v>
      </c>
      <c r="B42848" s="1" t="s">
        <v>42876</v>
      </c>
      <c r="C42848" s="1" t="s">
        <v>6</v>
      </c>
      <c r="D42848" s="1" t="s">
        <v>73</v>
      </c>
      <c r="E42848">
        <v>104</v>
      </c>
      <c r="F42848">
        <v>310</v>
      </c>
      <c r="G42848">
        <v>302</v>
      </c>
      <c r="H42848">
        <v>3.2</v>
      </c>
      <c r="I42848">
        <v>0</v>
      </c>
      <c r="J42848" s="2">
        <v>42765.436099537037</v>
      </c>
      <c r="K42848" s="1" t="s">
        <v>3</v>
      </c>
      <c r="L42848" s="1" t="s">
        <v>4</v>
      </c>
    </row>
    <row r="42849" spans="1:12" x14ac:dyDescent="0.25">
      <c r="A42849">
        <v>52867</v>
      </c>
      <c r="B42849" s="1" t="s">
        <v>42877</v>
      </c>
      <c r="C42849" s="1" t="s">
        <v>7</v>
      </c>
      <c r="D42849" s="1" t="s">
        <v>46</v>
      </c>
      <c r="E42849">
        <v>1050</v>
      </c>
      <c r="F42849">
        <v>293</v>
      </c>
      <c r="G42849">
        <v>641</v>
      </c>
      <c r="H42849">
        <v>3.2</v>
      </c>
      <c r="I42849">
        <v>0</v>
      </c>
      <c r="J42849" s="2">
        <v>43104.760636574072</v>
      </c>
      <c r="K42849" s="1" t="s">
        <v>3</v>
      </c>
      <c r="L42849" s="1" t="s">
        <v>4</v>
      </c>
    </row>
    <row r="42850" spans="1:12" x14ac:dyDescent="0.25">
      <c r="A42850">
        <v>52891</v>
      </c>
      <c r="B42850" s="1" t="s">
        <v>42878</v>
      </c>
      <c r="C42850" s="1" t="s">
        <v>7</v>
      </c>
      <c r="D42850" s="1" t="s">
        <v>46</v>
      </c>
      <c r="E42850">
        <v>1594</v>
      </c>
      <c r="F42850">
        <v>897</v>
      </c>
      <c r="G42850">
        <v>81</v>
      </c>
      <c r="H42850">
        <v>3.7</v>
      </c>
      <c r="I42850">
        <v>0</v>
      </c>
      <c r="J42850" s="2">
        <v>42544.782800925925</v>
      </c>
      <c r="K42850" s="1" t="s">
        <v>3</v>
      </c>
      <c r="L42850" s="1" t="s">
        <v>4</v>
      </c>
    </row>
    <row r="42851" spans="1:12" x14ac:dyDescent="0.25">
      <c r="A42851">
        <v>52922</v>
      </c>
      <c r="B42851" s="1" t="s">
        <v>42879</v>
      </c>
      <c r="C42851" s="1" t="s">
        <v>6</v>
      </c>
      <c r="D42851" s="1" t="s">
        <v>19</v>
      </c>
      <c r="E42851">
        <v>5350</v>
      </c>
      <c r="F42851">
        <v>3526</v>
      </c>
      <c r="G42851">
        <v>643</v>
      </c>
      <c r="H42851">
        <v>4.5</v>
      </c>
      <c r="I42851">
        <v>0</v>
      </c>
      <c r="J42851" s="2">
        <v>43106.425798611112</v>
      </c>
      <c r="K42851" s="1" t="s">
        <v>3</v>
      </c>
      <c r="L42851" s="1" t="s">
        <v>4</v>
      </c>
    </row>
    <row r="42852" spans="1:12" x14ac:dyDescent="0.25">
      <c r="A42852">
        <v>52943</v>
      </c>
      <c r="B42852" s="1" t="s">
        <v>42880</v>
      </c>
      <c r="C42852" s="1" t="s">
        <v>1</v>
      </c>
      <c r="D42852" s="1" t="s">
        <v>33</v>
      </c>
      <c r="E42852">
        <v>1758</v>
      </c>
      <c r="F42852">
        <v>207</v>
      </c>
      <c r="G42852">
        <v>273</v>
      </c>
      <c r="H42852">
        <v>3</v>
      </c>
      <c r="I42852">
        <v>1</v>
      </c>
      <c r="J42852" s="2">
        <v>42736.154537037037</v>
      </c>
      <c r="K42852" s="1" t="s">
        <v>3</v>
      </c>
      <c r="L42852" s="1" t="s">
        <v>4</v>
      </c>
    </row>
    <row r="42853" spans="1:12" x14ac:dyDescent="0.25">
      <c r="A42853">
        <v>52963</v>
      </c>
      <c r="B42853" s="1" t="s">
        <v>42881</v>
      </c>
      <c r="C42853" s="1" t="s">
        <v>1</v>
      </c>
      <c r="D42853" s="1" t="s">
        <v>46</v>
      </c>
      <c r="E42853">
        <v>166</v>
      </c>
      <c r="F42853">
        <v>2</v>
      </c>
      <c r="G42853">
        <v>656</v>
      </c>
      <c r="H42853">
        <v>2</v>
      </c>
      <c r="I42853">
        <v>12</v>
      </c>
      <c r="J42853" s="2">
        <v>43118.805636574078</v>
      </c>
      <c r="K42853" s="1" t="s">
        <v>3</v>
      </c>
      <c r="L42853" s="1" t="s">
        <v>4</v>
      </c>
    </row>
    <row r="42854" spans="1:12" x14ac:dyDescent="0.25">
      <c r="A42854">
        <v>53022</v>
      </c>
      <c r="B42854" s="1" t="s">
        <v>42882</v>
      </c>
      <c r="C42854" s="1" t="s">
        <v>1</v>
      </c>
      <c r="D42854" s="1" t="s">
        <v>27</v>
      </c>
      <c r="E42854">
        <v>1788</v>
      </c>
      <c r="F42854">
        <v>1011</v>
      </c>
      <c r="G42854">
        <v>281</v>
      </c>
      <c r="H42854">
        <v>3.8</v>
      </c>
      <c r="I42854">
        <v>0</v>
      </c>
      <c r="J42854" s="2">
        <v>42744.675833333335</v>
      </c>
      <c r="K42854" s="1" t="s">
        <v>3</v>
      </c>
      <c r="L42854" s="1" t="s">
        <v>4</v>
      </c>
    </row>
    <row r="42855" spans="1:12" x14ac:dyDescent="0.25">
      <c r="A42855">
        <v>53096</v>
      </c>
      <c r="B42855" s="1" t="s">
        <v>42883</v>
      </c>
      <c r="C42855" s="1" t="s">
        <v>6</v>
      </c>
      <c r="D42855" s="1" t="s">
        <v>7</v>
      </c>
      <c r="E42855">
        <v>4458</v>
      </c>
      <c r="F42855">
        <v>4444</v>
      </c>
      <c r="G42855">
        <v>638</v>
      </c>
      <c r="H42855">
        <v>4.5999999999999996</v>
      </c>
      <c r="I42855">
        <v>2</v>
      </c>
      <c r="J42855" s="2">
        <v>43101.010057870371</v>
      </c>
      <c r="K42855" s="1" t="s">
        <v>3</v>
      </c>
      <c r="L42855" s="1" t="s">
        <v>4</v>
      </c>
    </row>
    <row r="42856" spans="1:12" x14ac:dyDescent="0.25">
      <c r="A42856">
        <v>53125</v>
      </c>
      <c r="B42856" s="1" t="s">
        <v>42884</v>
      </c>
      <c r="C42856" s="1" t="s">
        <v>6</v>
      </c>
      <c r="D42856" s="1" t="s">
        <v>17</v>
      </c>
      <c r="E42856">
        <v>4027</v>
      </c>
      <c r="F42856">
        <v>27254</v>
      </c>
      <c r="G42856">
        <v>610</v>
      </c>
      <c r="H42856">
        <v>5.9</v>
      </c>
      <c r="I42856">
        <v>1</v>
      </c>
      <c r="J42856" s="2">
        <v>43073.602581018517</v>
      </c>
      <c r="K42856" s="1" t="s">
        <v>3</v>
      </c>
      <c r="L42856" s="1" t="s">
        <v>4</v>
      </c>
    </row>
    <row r="42857" spans="1:12" x14ac:dyDescent="0.25">
      <c r="A42857">
        <v>53204</v>
      </c>
      <c r="B42857" s="1" t="s">
        <v>42885</v>
      </c>
      <c r="C42857" s="1" t="s">
        <v>7</v>
      </c>
      <c r="D42857" s="1" t="s">
        <v>33</v>
      </c>
      <c r="E42857">
        <v>205</v>
      </c>
      <c r="F42857">
        <v>1089</v>
      </c>
      <c r="G42857">
        <v>324</v>
      </c>
      <c r="H42857">
        <v>3.8</v>
      </c>
      <c r="I42857">
        <v>0</v>
      </c>
      <c r="J42857" s="2">
        <v>42787.525682870371</v>
      </c>
      <c r="K42857" s="1" t="s">
        <v>3</v>
      </c>
      <c r="L42857" s="1" t="s">
        <v>4</v>
      </c>
    </row>
    <row r="42858" spans="1:12" x14ac:dyDescent="0.25">
      <c r="A42858">
        <v>53240</v>
      </c>
      <c r="B42858" s="1" t="s">
        <v>42886</v>
      </c>
      <c r="C42858" s="1" t="s">
        <v>7</v>
      </c>
      <c r="D42858" s="1" t="s">
        <v>73</v>
      </c>
      <c r="E42858">
        <v>6232</v>
      </c>
      <c r="F42858">
        <v>38</v>
      </c>
      <c r="G42858">
        <v>569</v>
      </c>
      <c r="H42858">
        <v>2.4</v>
      </c>
      <c r="I42858">
        <v>0</v>
      </c>
      <c r="J42858" s="2">
        <v>43032.531770833331</v>
      </c>
      <c r="K42858" s="1" t="s">
        <v>3</v>
      </c>
      <c r="L42858" s="1" t="s">
        <v>4</v>
      </c>
    </row>
    <row r="42859" spans="1:12" x14ac:dyDescent="0.25">
      <c r="A42859">
        <v>53268</v>
      </c>
      <c r="B42859" s="1" t="s">
        <v>42887</v>
      </c>
      <c r="C42859" s="1" t="s">
        <v>1</v>
      </c>
      <c r="D42859" s="1" t="s">
        <v>17</v>
      </c>
      <c r="E42859">
        <v>1688</v>
      </c>
      <c r="F42859">
        <v>290</v>
      </c>
      <c r="G42859">
        <v>605</v>
      </c>
      <c r="H42859">
        <v>3.2</v>
      </c>
      <c r="I42859">
        <v>0</v>
      </c>
      <c r="J42859" s="2">
        <v>43068.735937500001</v>
      </c>
      <c r="K42859" s="1" t="s">
        <v>3</v>
      </c>
      <c r="L42859" s="1" t="s">
        <v>4</v>
      </c>
    </row>
    <row r="42860" spans="1:12" x14ac:dyDescent="0.25">
      <c r="A42860">
        <v>53270</v>
      </c>
      <c r="B42860" s="1" t="s">
        <v>42888</v>
      </c>
      <c r="C42860" s="1" t="s">
        <v>1</v>
      </c>
      <c r="D42860" s="1" t="s">
        <v>27</v>
      </c>
      <c r="E42860">
        <v>3898</v>
      </c>
      <c r="F42860">
        <v>579</v>
      </c>
      <c r="G42860">
        <v>351</v>
      </c>
      <c r="H42860">
        <v>3.5</v>
      </c>
      <c r="I42860">
        <v>0</v>
      </c>
      <c r="J42860" s="2">
        <v>42813.954942129632</v>
      </c>
      <c r="K42860" s="1" t="s">
        <v>3</v>
      </c>
      <c r="L42860" s="1" t="s">
        <v>4</v>
      </c>
    </row>
    <row r="42861" spans="1:12" x14ac:dyDescent="0.25">
      <c r="A42861">
        <v>53291</v>
      </c>
      <c r="B42861" s="1" t="s">
        <v>42889</v>
      </c>
      <c r="C42861" s="1" t="s">
        <v>7</v>
      </c>
      <c r="D42861" s="1" t="s">
        <v>7</v>
      </c>
      <c r="E42861">
        <v>1904</v>
      </c>
      <c r="F42861">
        <v>195</v>
      </c>
      <c r="G42861">
        <v>663</v>
      </c>
      <c r="H42861">
        <v>3</v>
      </c>
      <c r="I42861">
        <v>0</v>
      </c>
      <c r="J42861" s="2">
        <v>43125.912847222222</v>
      </c>
      <c r="K42861" s="1" t="s">
        <v>3</v>
      </c>
      <c r="L42861" s="1" t="s">
        <v>4</v>
      </c>
    </row>
    <row r="42862" spans="1:12" x14ac:dyDescent="0.25">
      <c r="A42862">
        <v>53350</v>
      </c>
      <c r="B42862" s="1" t="s">
        <v>42890</v>
      </c>
      <c r="C42862" s="1" t="s">
        <v>7</v>
      </c>
      <c r="D42862" s="1" t="s">
        <v>17</v>
      </c>
      <c r="E42862">
        <v>4540</v>
      </c>
      <c r="F42862">
        <v>1470</v>
      </c>
      <c r="G42862">
        <v>473</v>
      </c>
      <c r="H42862">
        <v>4</v>
      </c>
      <c r="I42862">
        <v>0</v>
      </c>
      <c r="J42862" s="2">
        <v>42935.809548611112</v>
      </c>
      <c r="K42862" s="1" t="s">
        <v>3</v>
      </c>
      <c r="L42862" s="1" t="s">
        <v>4</v>
      </c>
    </row>
    <row r="42863" spans="1:12" x14ac:dyDescent="0.25">
      <c r="A42863">
        <v>53387</v>
      </c>
      <c r="B42863" s="1" t="s">
        <v>42891</v>
      </c>
      <c r="C42863" s="1" t="s">
        <v>1</v>
      </c>
      <c r="D42863" s="1" t="s">
        <v>73</v>
      </c>
      <c r="E42863">
        <v>6223</v>
      </c>
      <c r="F42863">
        <v>475</v>
      </c>
      <c r="G42863">
        <v>664</v>
      </c>
      <c r="H42863">
        <v>3.4</v>
      </c>
      <c r="I42863">
        <v>0</v>
      </c>
      <c r="J42863" s="2">
        <v>43127.364502314813</v>
      </c>
      <c r="K42863" s="1" t="s">
        <v>3</v>
      </c>
      <c r="L42863" s="1" t="s">
        <v>4</v>
      </c>
    </row>
    <row r="42864" spans="1:12" x14ac:dyDescent="0.25">
      <c r="A42864">
        <v>53420</v>
      </c>
      <c r="B42864" s="1" t="s">
        <v>42892</v>
      </c>
      <c r="C42864" s="1" t="s">
        <v>6</v>
      </c>
      <c r="D42864" s="1" t="s">
        <v>23</v>
      </c>
      <c r="E42864">
        <v>4472</v>
      </c>
      <c r="F42864">
        <v>3643</v>
      </c>
      <c r="G42864">
        <v>663</v>
      </c>
      <c r="H42864">
        <v>4.5</v>
      </c>
      <c r="I42864">
        <v>0</v>
      </c>
      <c r="J42864" s="2">
        <v>43126.390057870369</v>
      </c>
      <c r="K42864" s="1" t="s">
        <v>3</v>
      </c>
      <c r="L42864" s="1" t="s">
        <v>4</v>
      </c>
    </row>
    <row r="42865" spans="1:12" x14ac:dyDescent="0.25">
      <c r="A42865">
        <v>53482</v>
      </c>
      <c r="B42865" s="1" t="s">
        <v>42893</v>
      </c>
      <c r="C42865" s="1" t="s">
        <v>6</v>
      </c>
      <c r="D42865" s="1" t="s">
        <v>7</v>
      </c>
      <c r="E42865">
        <v>263</v>
      </c>
      <c r="F42865">
        <v>574</v>
      </c>
      <c r="G42865">
        <v>533</v>
      </c>
      <c r="H42865">
        <v>3.5</v>
      </c>
      <c r="I42865">
        <v>0</v>
      </c>
      <c r="J42865" s="2">
        <v>42996.620717592596</v>
      </c>
      <c r="K42865" s="1" t="s">
        <v>3</v>
      </c>
      <c r="L42865" s="1" t="s">
        <v>4</v>
      </c>
    </row>
    <row r="42866" spans="1:12" x14ac:dyDescent="0.25">
      <c r="A42866">
        <v>53486</v>
      </c>
      <c r="B42866" s="1" t="s">
        <v>42894</v>
      </c>
      <c r="C42866" s="1" t="s">
        <v>6</v>
      </c>
      <c r="D42866" s="1" t="s">
        <v>7</v>
      </c>
      <c r="E42866">
        <v>1638</v>
      </c>
      <c r="F42866">
        <v>1547</v>
      </c>
      <c r="G42866">
        <v>168</v>
      </c>
      <c r="H42866">
        <v>4</v>
      </c>
      <c r="I42866">
        <v>0</v>
      </c>
      <c r="J42866" s="2">
        <v>42631.478101851855</v>
      </c>
      <c r="K42866" s="1" t="s">
        <v>3</v>
      </c>
      <c r="L42866" s="1" t="s">
        <v>4</v>
      </c>
    </row>
    <row r="42867" spans="1:12" x14ac:dyDescent="0.25">
      <c r="A42867">
        <v>53523</v>
      </c>
      <c r="B42867" s="1" t="s">
        <v>42895</v>
      </c>
      <c r="C42867" s="1" t="s">
        <v>1</v>
      </c>
      <c r="D42867" s="1" t="s">
        <v>39</v>
      </c>
      <c r="E42867">
        <v>2320</v>
      </c>
      <c r="F42867">
        <v>1809</v>
      </c>
      <c r="G42867">
        <v>224</v>
      </c>
      <c r="H42867">
        <v>4.0999999999999996</v>
      </c>
      <c r="I42867">
        <v>2</v>
      </c>
      <c r="J42867" s="2">
        <v>42686.931666666664</v>
      </c>
      <c r="K42867" s="1" t="s">
        <v>3</v>
      </c>
      <c r="L42867" s="1" t="s">
        <v>4</v>
      </c>
    </row>
    <row r="42868" spans="1:12" x14ac:dyDescent="0.25">
      <c r="A42868">
        <v>53552</v>
      </c>
      <c r="B42868" s="1" t="s">
        <v>42896</v>
      </c>
      <c r="C42868" s="1" t="s">
        <v>6</v>
      </c>
      <c r="D42868" s="1" t="s">
        <v>73</v>
      </c>
      <c r="E42868">
        <v>1716</v>
      </c>
      <c r="F42868">
        <v>8885</v>
      </c>
      <c r="G42868">
        <v>506</v>
      </c>
      <c r="H42868">
        <v>5.0999999999999996</v>
      </c>
      <c r="I42868">
        <v>0</v>
      </c>
      <c r="J42868" s="2">
        <v>42969.609918981485</v>
      </c>
      <c r="K42868" s="1" t="s">
        <v>3</v>
      </c>
      <c r="L42868" s="1" t="s">
        <v>4</v>
      </c>
    </row>
    <row r="42869" spans="1:12" x14ac:dyDescent="0.25">
      <c r="A42869">
        <v>53553</v>
      </c>
      <c r="B42869" s="1" t="s">
        <v>42897</v>
      </c>
      <c r="C42869" s="1" t="s">
        <v>6</v>
      </c>
      <c r="D42869" s="1" t="s">
        <v>19</v>
      </c>
      <c r="E42869">
        <v>1445</v>
      </c>
      <c r="F42869">
        <v>746</v>
      </c>
      <c r="G42869">
        <v>396</v>
      </c>
      <c r="H42869">
        <v>3.6</v>
      </c>
      <c r="I42869">
        <v>0</v>
      </c>
      <c r="J42869" s="2">
        <v>42858.864085648151</v>
      </c>
      <c r="K42869" s="1" t="s">
        <v>3</v>
      </c>
      <c r="L42869" s="1" t="s">
        <v>4</v>
      </c>
    </row>
    <row r="42870" spans="1:12" x14ac:dyDescent="0.25">
      <c r="A42870">
        <v>53557</v>
      </c>
      <c r="B42870" s="1" t="s">
        <v>42898</v>
      </c>
      <c r="C42870" s="1" t="s">
        <v>1</v>
      </c>
      <c r="D42870" s="1" t="s">
        <v>11</v>
      </c>
      <c r="E42870">
        <v>796</v>
      </c>
      <c r="F42870">
        <v>998</v>
      </c>
      <c r="G42870">
        <v>659</v>
      </c>
      <c r="H42870">
        <v>3.7</v>
      </c>
      <c r="I42870">
        <v>0</v>
      </c>
      <c r="J42870" s="2">
        <v>43122.479097222225</v>
      </c>
      <c r="K42870" s="1" t="s">
        <v>3</v>
      </c>
      <c r="L42870" s="1" t="s">
        <v>4</v>
      </c>
    </row>
    <row r="42871" spans="1:12" x14ac:dyDescent="0.25">
      <c r="A42871">
        <v>53613</v>
      </c>
      <c r="B42871" s="1" t="s">
        <v>42899</v>
      </c>
      <c r="C42871" s="1" t="s">
        <v>6</v>
      </c>
      <c r="D42871" s="1" t="s">
        <v>17</v>
      </c>
      <c r="E42871">
        <v>2537</v>
      </c>
      <c r="F42871">
        <v>7049</v>
      </c>
      <c r="G42871">
        <v>417</v>
      </c>
      <c r="H42871">
        <v>4.9000000000000004</v>
      </c>
      <c r="I42871">
        <v>19</v>
      </c>
      <c r="J42871" s="2">
        <v>42880.664606481485</v>
      </c>
      <c r="K42871" s="1" t="s">
        <v>3</v>
      </c>
      <c r="L42871" s="1" t="s">
        <v>4</v>
      </c>
    </row>
    <row r="42872" spans="1:12" x14ac:dyDescent="0.25">
      <c r="A42872">
        <v>53614</v>
      </c>
      <c r="B42872" s="1" t="s">
        <v>42900</v>
      </c>
      <c r="C42872" s="1" t="s">
        <v>6</v>
      </c>
      <c r="D42872" s="1" t="s">
        <v>17</v>
      </c>
      <c r="E42872">
        <v>2686</v>
      </c>
      <c r="F42872">
        <v>1583</v>
      </c>
      <c r="G42872">
        <v>310</v>
      </c>
      <c r="H42872">
        <v>4</v>
      </c>
      <c r="I42872">
        <v>1</v>
      </c>
      <c r="J42872" s="2">
        <v>42773.645300925928</v>
      </c>
      <c r="K42872" s="1" t="s">
        <v>3</v>
      </c>
      <c r="L42872" s="1" t="s">
        <v>4</v>
      </c>
    </row>
    <row r="42873" spans="1:12" x14ac:dyDescent="0.25">
      <c r="A42873">
        <v>53638</v>
      </c>
      <c r="B42873" s="1" t="s">
        <v>42901</v>
      </c>
      <c r="C42873" s="1" t="s">
        <v>6</v>
      </c>
      <c r="D42873" s="1" t="s">
        <v>19</v>
      </c>
      <c r="E42873">
        <v>4286</v>
      </c>
      <c r="F42873">
        <v>3599</v>
      </c>
      <c r="G42873">
        <v>640</v>
      </c>
      <c r="H42873">
        <v>4.5</v>
      </c>
      <c r="I42873">
        <v>0</v>
      </c>
      <c r="J42873" s="2">
        <v>43102.889398148145</v>
      </c>
      <c r="K42873" s="1" t="s">
        <v>3</v>
      </c>
      <c r="L42873" s="1" t="s">
        <v>4</v>
      </c>
    </row>
    <row r="42874" spans="1:12" x14ac:dyDescent="0.25">
      <c r="A42874">
        <v>53645</v>
      </c>
      <c r="B42874" s="1" t="s">
        <v>42902</v>
      </c>
      <c r="C42874" s="1" t="s">
        <v>6</v>
      </c>
      <c r="D42874" s="1" t="s">
        <v>73</v>
      </c>
      <c r="E42874">
        <v>1714</v>
      </c>
      <c r="F42874">
        <v>138</v>
      </c>
      <c r="G42874">
        <v>218</v>
      </c>
      <c r="H42874">
        <v>2.9</v>
      </c>
      <c r="I42874">
        <v>0</v>
      </c>
      <c r="J42874" s="2">
        <v>42681.481585648151</v>
      </c>
      <c r="K42874" s="1" t="s">
        <v>3</v>
      </c>
      <c r="L42874" s="1" t="s">
        <v>4</v>
      </c>
    </row>
    <row r="42875" spans="1:12" x14ac:dyDescent="0.25">
      <c r="A42875">
        <v>53662</v>
      </c>
      <c r="B42875" s="1" t="s">
        <v>42903</v>
      </c>
      <c r="C42875" s="1" t="s">
        <v>6</v>
      </c>
      <c r="D42875" s="1" t="s">
        <v>23</v>
      </c>
      <c r="E42875">
        <v>16573</v>
      </c>
      <c r="F42875">
        <v>19008</v>
      </c>
      <c r="G42875">
        <v>999</v>
      </c>
      <c r="H42875">
        <v>8.6</v>
      </c>
      <c r="I42875">
        <v>4</v>
      </c>
      <c r="J42875" s="2">
        <v>42387.457789351851</v>
      </c>
      <c r="K42875" s="1" t="s">
        <v>109</v>
      </c>
      <c r="L42875" s="1" t="s">
        <v>4</v>
      </c>
    </row>
    <row r="42876" spans="1:12" x14ac:dyDescent="0.25">
      <c r="A42876">
        <v>53709</v>
      </c>
      <c r="B42876" s="1" t="s">
        <v>42904</v>
      </c>
      <c r="C42876" s="1" t="s">
        <v>7</v>
      </c>
      <c r="D42876" s="1" t="s">
        <v>27</v>
      </c>
      <c r="E42876">
        <v>2174</v>
      </c>
      <c r="F42876">
        <v>1588</v>
      </c>
      <c r="G42876">
        <v>461</v>
      </c>
      <c r="H42876">
        <v>4</v>
      </c>
      <c r="I42876">
        <v>0</v>
      </c>
      <c r="J42876" s="2">
        <v>42924.516909722224</v>
      </c>
      <c r="K42876" s="1" t="s">
        <v>3</v>
      </c>
      <c r="L42876" s="1" t="s">
        <v>4</v>
      </c>
    </row>
    <row r="42877" spans="1:12" x14ac:dyDescent="0.25">
      <c r="A42877">
        <v>53712</v>
      </c>
      <c r="B42877" s="1" t="s">
        <v>42905</v>
      </c>
      <c r="C42877" s="1" t="s">
        <v>6</v>
      </c>
      <c r="D42877" s="1" t="s">
        <v>46</v>
      </c>
      <c r="E42877">
        <v>7086</v>
      </c>
      <c r="F42877">
        <v>10272</v>
      </c>
      <c r="G42877">
        <v>405</v>
      </c>
      <c r="H42877">
        <v>5.2</v>
      </c>
      <c r="I42877">
        <v>0</v>
      </c>
      <c r="J42877" s="2">
        <v>42868.433171296296</v>
      </c>
      <c r="K42877" s="1" t="s">
        <v>3</v>
      </c>
      <c r="L42877" s="1" t="s">
        <v>4</v>
      </c>
    </row>
    <row r="42878" spans="1:12" x14ac:dyDescent="0.25">
      <c r="A42878">
        <v>53716</v>
      </c>
      <c r="B42878" s="1" t="s">
        <v>42906</v>
      </c>
      <c r="C42878" s="1" t="s">
        <v>6</v>
      </c>
      <c r="D42878" s="1" t="s">
        <v>11</v>
      </c>
      <c r="E42878">
        <v>1796</v>
      </c>
      <c r="F42878">
        <v>6847</v>
      </c>
      <c r="G42878">
        <v>348</v>
      </c>
      <c r="H42878">
        <v>4.9000000000000004</v>
      </c>
      <c r="I42878">
        <v>0</v>
      </c>
      <c r="J42878" s="2">
        <v>42810.931157407409</v>
      </c>
      <c r="K42878" s="1" t="s">
        <v>3</v>
      </c>
      <c r="L42878" s="1" t="s">
        <v>4</v>
      </c>
    </row>
    <row r="42879" spans="1:12" x14ac:dyDescent="0.25">
      <c r="A42879">
        <v>53718</v>
      </c>
      <c r="B42879" s="1" t="s">
        <v>42907</v>
      </c>
      <c r="C42879" s="1" t="s">
        <v>6</v>
      </c>
      <c r="D42879" s="1" t="s">
        <v>23</v>
      </c>
      <c r="E42879">
        <v>5854</v>
      </c>
      <c r="F42879">
        <v>6295</v>
      </c>
      <c r="G42879">
        <v>31</v>
      </c>
      <c r="H42879">
        <v>4.8</v>
      </c>
      <c r="I42879">
        <v>2</v>
      </c>
      <c r="J42879" s="2">
        <v>42494.626134259262</v>
      </c>
      <c r="K42879" s="1" t="s">
        <v>3</v>
      </c>
      <c r="L42879" s="1" t="s">
        <v>4</v>
      </c>
    </row>
    <row r="42880" spans="1:12" x14ac:dyDescent="0.25">
      <c r="A42880">
        <v>53720</v>
      </c>
      <c r="B42880" s="1" t="s">
        <v>42908</v>
      </c>
      <c r="C42880" s="1" t="s">
        <v>1</v>
      </c>
      <c r="D42880" s="1" t="s">
        <v>46</v>
      </c>
      <c r="E42880">
        <v>1225</v>
      </c>
      <c r="F42880">
        <v>455</v>
      </c>
      <c r="G42880">
        <v>409</v>
      </c>
      <c r="H42880">
        <v>3.4</v>
      </c>
      <c r="I42880">
        <v>1</v>
      </c>
      <c r="J42880" s="2">
        <v>42872.634618055556</v>
      </c>
      <c r="K42880" s="1" t="s">
        <v>3</v>
      </c>
      <c r="L42880" s="1" t="s">
        <v>4</v>
      </c>
    </row>
    <row r="42881" spans="1:12" x14ac:dyDescent="0.25">
      <c r="A42881">
        <v>53766</v>
      </c>
      <c r="B42881" s="1" t="s">
        <v>42909</v>
      </c>
      <c r="C42881" s="1" t="s">
        <v>7</v>
      </c>
      <c r="D42881" s="1" t="s">
        <v>17</v>
      </c>
      <c r="E42881">
        <v>5579</v>
      </c>
      <c r="F42881">
        <v>254</v>
      </c>
      <c r="G42881">
        <v>657</v>
      </c>
      <c r="H42881">
        <v>3.1</v>
      </c>
      <c r="I42881">
        <v>0</v>
      </c>
      <c r="J42881" s="2">
        <v>43119.869456018518</v>
      </c>
      <c r="K42881" s="1" t="s">
        <v>3</v>
      </c>
      <c r="L42881" s="1" t="s">
        <v>4</v>
      </c>
    </row>
    <row r="42882" spans="1:12" x14ac:dyDescent="0.25">
      <c r="A42882">
        <v>53806</v>
      </c>
      <c r="B42882" s="1" t="s">
        <v>42910</v>
      </c>
      <c r="C42882" s="1" t="s">
        <v>1</v>
      </c>
      <c r="D42882" s="1" t="s">
        <v>33</v>
      </c>
      <c r="E42882">
        <v>2631</v>
      </c>
      <c r="F42882">
        <v>9975</v>
      </c>
      <c r="G42882">
        <v>521</v>
      </c>
      <c r="H42882">
        <v>5.0999999999999996</v>
      </c>
      <c r="I42882">
        <v>0</v>
      </c>
      <c r="J42882" s="2">
        <v>42984.750196759262</v>
      </c>
      <c r="K42882" s="1" t="s">
        <v>3</v>
      </c>
      <c r="L42882" s="1" t="s">
        <v>4</v>
      </c>
    </row>
    <row r="42883" spans="1:12" x14ac:dyDescent="0.25">
      <c r="A42883">
        <v>53869</v>
      </c>
      <c r="B42883" s="1" t="s">
        <v>42911</v>
      </c>
      <c r="C42883" s="1" t="s">
        <v>6</v>
      </c>
      <c r="D42883" s="1" t="s">
        <v>11</v>
      </c>
      <c r="E42883">
        <v>963</v>
      </c>
      <c r="F42883">
        <v>311</v>
      </c>
      <c r="G42883">
        <v>404</v>
      </c>
      <c r="H42883">
        <v>3.2</v>
      </c>
      <c r="I42883">
        <v>0</v>
      </c>
      <c r="J42883" s="2">
        <v>42867.401458333334</v>
      </c>
      <c r="K42883" s="1" t="s">
        <v>3</v>
      </c>
      <c r="L42883" s="1" t="s">
        <v>4</v>
      </c>
    </row>
    <row r="42884" spans="1:12" x14ac:dyDescent="0.25">
      <c r="A42884">
        <v>53885</v>
      </c>
      <c r="B42884" s="1" t="s">
        <v>42912</v>
      </c>
      <c r="C42884" s="1" t="s">
        <v>6</v>
      </c>
      <c r="D42884" s="1" t="s">
        <v>39</v>
      </c>
      <c r="E42884">
        <v>1393</v>
      </c>
      <c r="F42884">
        <v>55</v>
      </c>
      <c r="G42884">
        <v>436</v>
      </c>
      <c r="H42884">
        <v>2.6</v>
      </c>
      <c r="I42884">
        <v>0</v>
      </c>
      <c r="J42884" s="2">
        <v>42899.035150462965</v>
      </c>
      <c r="K42884" s="1" t="s">
        <v>3</v>
      </c>
      <c r="L42884" s="1" t="s">
        <v>4</v>
      </c>
    </row>
    <row r="42885" spans="1:12" x14ac:dyDescent="0.25">
      <c r="A42885">
        <v>53888</v>
      </c>
      <c r="B42885" s="1" t="s">
        <v>42913</v>
      </c>
      <c r="C42885" s="1" t="s">
        <v>6</v>
      </c>
      <c r="D42885" s="1" t="s">
        <v>73</v>
      </c>
      <c r="E42885">
        <v>3882</v>
      </c>
      <c r="F42885">
        <v>567</v>
      </c>
      <c r="G42885">
        <v>14</v>
      </c>
      <c r="H42885">
        <v>3.5</v>
      </c>
      <c r="I42885">
        <v>0</v>
      </c>
      <c r="J42885" s="2">
        <v>42476.867928240739</v>
      </c>
      <c r="K42885" s="1" t="s">
        <v>3</v>
      </c>
      <c r="L42885" s="1" t="s">
        <v>4</v>
      </c>
    </row>
    <row r="42886" spans="1:12" x14ac:dyDescent="0.25">
      <c r="A42886">
        <v>53890</v>
      </c>
      <c r="B42886" s="1" t="s">
        <v>42914</v>
      </c>
      <c r="C42886" s="1" t="s">
        <v>6</v>
      </c>
      <c r="D42886" s="1" t="s">
        <v>11</v>
      </c>
      <c r="E42886">
        <v>357</v>
      </c>
      <c r="F42886">
        <v>542</v>
      </c>
      <c r="G42886">
        <v>615</v>
      </c>
      <c r="H42886">
        <v>3.4</v>
      </c>
      <c r="I42886">
        <v>0</v>
      </c>
      <c r="J42886" s="2">
        <v>43077.938587962963</v>
      </c>
      <c r="K42886" s="1" t="s">
        <v>3</v>
      </c>
      <c r="L42886" s="1" t="s">
        <v>4</v>
      </c>
    </row>
    <row r="42887" spans="1:12" x14ac:dyDescent="0.25">
      <c r="A42887">
        <v>53910</v>
      </c>
      <c r="B42887" s="1" t="s">
        <v>42915</v>
      </c>
      <c r="C42887" s="1" t="s">
        <v>7</v>
      </c>
      <c r="D42887" s="1" t="s">
        <v>39</v>
      </c>
      <c r="E42887">
        <v>3430</v>
      </c>
      <c r="F42887">
        <v>4443</v>
      </c>
      <c r="G42887">
        <v>92</v>
      </c>
      <c r="H42887">
        <v>4.5999999999999996</v>
      </c>
      <c r="I42887">
        <v>0</v>
      </c>
      <c r="J42887" s="2">
        <v>42555.728495370371</v>
      </c>
      <c r="K42887" s="1" t="s">
        <v>3</v>
      </c>
      <c r="L42887" s="1" t="s">
        <v>4</v>
      </c>
    </row>
    <row r="42888" spans="1:12" x14ac:dyDescent="0.25">
      <c r="A42888">
        <v>53969</v>
      </c>
      <c r="B42888" s="1" t="s">
        <v>42916</v>
      </c>
      <c r="C42888" s="1" t="s">
        <v>6</v>
      </c>
      <c r="D42888" s="1" t="s">
        <v>33</v>
      </c>
      <c r="E42888">
        <v>7376</v>
      </c>
      <c r="F42888">
        <v>4016</v>
      </c>
      <c r="G42888">
        <v>646</v>
      </c>
      <c r="H42888">
        <v>4.5</v>
      </c>
      <c r="I42888">
        <v>0</v>
      </c>
      <c r="J42888" s="2">
        <v>43109.541458333333</v>
      </c>
      <c r="K42888" s="1" t="s">
        <v>3</v>
      </c>
      <c r="L42888" s="1" t="s">
        <v>4</v>
      </c>
    </row>
    <row r="42889" spans="1:12" x14ac:dyDescent="0.25">
      <c r="A42889">
        <v>53997</v>
      </c>
      <c r="B42889" s="1" t="s">
        <v>42917</v>
      </c>
      <c r="C42889" s="1" t="s">
        <v>6</v>
      </c>
      <c r="D42889" s="1" t="s">
        <v>21</v>
      </c>
      <c r="E42889">
        <v>792</v>
      </c>
      <c r="F42889">
        <v>258</v>
      </c>
      <c r="G42889">
        <v>81</v>
      </c>
      <c r="H42889">
        <v>3.1</v>
      </c>
      <c r="I42889">
        <v>0</v>
      </c>
      <c r="J42889" s="2">
        <v>42544.715069444443</v>
      </c>
      <c r="K42889" s="1" t="s">
        <v>3</v>
      </c>
      <c r="L42889" s="1" t="s">
        <v>4</v>
      </c>
    </row>
    <row r="42890" spans="1:12" x14ac:dyDescent="0.25">
      <c r="A42890">
        <v>54010</v>
      </c>
      <c r="B42890" s="1" t="s">
        <v>42918</v>
      </c>
      <c r="C42890" s="1" t="s">
        <v>6</v>
      </c>
      <c r="D42890" s="1" t="s">
        <v>19</v>
      </c>
      <c r="E42890">
        <v>5820</v>
      </c>
      <c r="F42890">
        <v>8349</v>
      </c>
      <c r="G42890">
        <v>496</v>
      </c>
      <c r="H42890">
        <v>5</v>
      </c>
      <c r="I42890">
        <v>3</v>
      </c>
      <c r="J42890" s="2">
        <v>42959.495046296295</v>
      </c>
      <c r="K42890" s="1" t="s">
        <v>109</v>
      </c>
      <c r="L42890" s="1" t="s">
        <v>4</v>
      </c>
    </row>
    <row r="42891" spans="1:12" x14ac:dyDescent="0.25">
      <c r="A42891">
        <v>54020</v>
      </c>
      <c r="B42891" s="1" t="s">
        <v>42919</v>
      </c>
      <c r="C42891" s="1" t="s">
        <v>6</v>
      </c>
      <c r="D42891" s="1" t="s">
        <v>7</v>
      </c>
      <c r="E42891">
        <v>3773</v>
      </c>
      <c r="F42891">
        <v>37941</v>
      </c>
      <c r="G42891">
        <v>308</v>
      </c>
      <c r="H42891">
        <v>6.1</v>
      </c>
      <c r="I42891">
        <v>0</v>
      </c>
      <c r="J42891" s="2">
        <v>42770.91778935185</v>
      </c>
      <c r="K42891" s="1" t="s">
        <v>3</v>
      </c>
      <c r="L42891" s="1" t="s">
        <v>4</v>
      </c>
    </row>
    <row r="42892" spans="1:12" x14ac:dyDescent="0.25">
      <c r="A42892">
        <v>54043</v>
      </c>
      <c r="B42892" s="1" t="s">
        <v>42920</v>
      </c>
      <c r="C42892" s="1" t="s">
        <v>1</v>
      </c>
      <c r="D42892" s="1" t="s">
        <v>46</v>
      </c>
      <c r="E42892">
        <v>1116</v>
      </c>
      <c r="F42892">
        <v>1591</v>
      </c>
      <c r="G42892">
        <v>327</v>
      </c>
      <c r="H42892">
        <v>4</v>
      </c>
      <c r="I42892">
        <v>1</v>
      </c>
      <c r="J42892" s="2">
        <v>42790.447546296295</v>
      </c>
      <c r="K42892" s="1" t="s">
        <v>3</v>
      </c>
      <c r="L42892" s="1" t="s">
        <v>4</v>
      </c>
    </row>
    <row r="42893" spans="1:12" x14ac:dyDescent="0.25">
      <c r="A42893">
        <v>54044</v>
      </c>
      <c r="B42893" s="1" t="s">
        <v>42921</v>
      </c>
      <c r="C42893" s="1" t="s">
        <v>1</v>
      </c>
      <c r="D42893" s="1" t="s">
        <v>11</v>
      </c>
      <c r="E42893">
        <v>736</v>
      </c>
      <c r="F42893">
        <v>328</v>
      </c>
      <c r="G42893">
        <v>23</v>
      </c>
      <c r="H42893">
        <v>3.2</v>
      </c>
      <c r="I42893">
        <v>0</v>
      </c>
      <c r="J42893" s="2">
        <v>42486.51116898148</v>
      </c>
      <c r="K42893" s="1" t="s">
        <v>3</v>
      </c>
      <c r="L42893" s="1" t="s">
        <v>4</v>
      </c>
    </row>
    <row r="42894" spans="1:12" x14ac:dyDescent="0.25">
      <c r="A42894">
        <v>54081</v>
      </c>
      <c r="B42894" s="1" t="s">
        <v>42922</v>
      </c>
      <c r="C42894" s="1" t="s">
        <v>6</v>
      </c>
      <c r="D42894" s="1" t="s">
        <v>11</v>
      </c>
      <c r="E42894">
        <v>40</v>
      </c>
      <c r="F42894">
        <v>0</v>
      </c>
      <c r="G42894">
        <v>544</v>
      </c>
      <c r="H42894">
        <v>2</v>
      </c>
      <c r="I42894">
        <v>0</v>
      </c>
      <c r="J42894" s="2">
        <v>43007.700046296297</v>
      </c>
      <c r="K42894" s="1" t="s">
        <v>3</v>
      </c>
      <c r="L42894" s="1" t="s">
        <v>4</v>
      </c>
    </row>
    <row r="42895" spans="1:12" x14ac:dyDescent="0.25">
      <c r="A42895">
        <v>54092</v>
      </c>
      <c r="B42895" s="1" t="s">
        <v>42923</v>
      </c>
      <c r="C42895" s="1" t="s">
        <v>6</v>
      </c>
      <c r="D42895" s="1" t="s">
        <v>23</v>
      </c>
      <c r="E42895">
        <v>1492</v>
      </c>
      <c r="F42895">
        <v>673</v>
      </c>
      <c r="G42895">
        <v>279</v>
      </c>
      <c r="H42895">
        <v>3.5</v>
      </c>
      <c r="I42895">
        <v>0</v>
      </c>
      <c r="J42895" s="2">
        <v>42742.366041666668</v>
      </c>
      <c r="K42895" s="1" t="s">
        <v>3</v>
      </c>
      <c r="L42895" s="1" t="s">
        <v>4</v>
      </c>
    </row>
    <row r="42896" spans="1:12" x14ac:dyDescent="0.25">
      <c r="A42896">
        <v>54108</v>
      </c>
      <c r="B42896" s="1" t="s">
        <v>42924</v>
      </c>
      <c r="C42896" s="1" t="s">
        <v>1</v>
      </c>
      <c r="D42896" s="1" t="s">
        <v>39</v>
      </c>
      <c r="E42896">
        <v>1425</v>
      </c>
      <c r="F42896">
        <v>91</v>
      </c>
      <c r="G42896">
        <v>636</v>
      </c>
      <c r="H42896">
        <v>2.7</v>
      </c>
      <c r="I42896">
        <v>0</v>
      </c>
      <c r="J42896" s="2">
        <v>43099.363055555557</v>
      </c>
      <c r="K42896" s="1" t="s">
        <v>3</v>
      </c>
      <c r="L42896" s="1" t="s">
        <v>4</v>
      </c>
    </row>
    <row r="42897" spans="1:12" x14ac:dyDescent="0.25">
      <c r="A42897">
        <v>54114</v>
      </c>
      <c r="B42897" s="1" t="s">
        <v>42925</v>
      </c>
      <c r="C42897" s="1" t="s">
        <v>7</v>
      </c>
      <c r="D42897" s="1" t="s">
        <v>39</v>
      </c>
      <c r="E42897">
        <v>4367</v>
      </c>
      <c r="F42897">
        <v>804</v>
      </c>
      <c r="G42897">
        <v>212</v>
      </c>
      <c r="H42897">
        <v>3.6</v>
      </c>
      <c r="I42897">
        <v>0</v>
      </c>
      <c r="J42897" s="2">
        <v>42675.688483796293</v>
      </c>
      <c r="K42897" s="1" t="s">
        <v>3</v>
      </c>
      <c r="L42897" s="1" t="s">
        <v>4</v>
      </c>
    </row>
    <row r="42898" spans="1:12" x14ac:dyDescent="0.25">
      <c r="A42898">
        <v>54130</v>
      </c>
      <c r="B42898" s="1" t="s">
        <v>42926</v>
      </c>
      <c r="C42898" s="1" t="s">
        <v>6</v>
      </c>
      <c r="D42898" s="1" t="s">
        <v>33</v>
      </c>
      <c r="E42898">
        <v>2887</v>
      </c>
      <c r="F42898">
        <v>1596</v>
      </c>
      <c r="G42898">
        <v>207</v>
      </c>
      <c r="H42898">
        <v>4</v>
      </c>
      <c r="I42898">
        <v>0</v>
      </c>
      <c r="J42898" s="2">
        <v>42669.872650462959</v>
      </c>
      <c r="K42898" s="1" t="s">
        <v>3</v>
      </c>
      <c r="L42898" s="1" t="s">
        <v>4</v>
      </c>
    </row>
    <row r="42899" spans="1:12" x14ac:dyDescent="0.25">
      <c r="A42899">
        <v>54229</v>
      </c>
      <c r="B42899" s="1" t="s">
        <v>42927</v>
      </c>
      <c r="C42899" s="1" t="s">
        <v>7</v>
      </c>
      <c r="D42899" s="1" t="s">
        <v>7</v>
      </c>
      <c r="E42899">
        <v>1171</v>
      </c>
      <c r="F42899">
        <v>994</v>
      </c>
      <c r="G42899">
        <v>499</v>
      </c>
      <c r="H42899">
        <v>3.7</v>
      </c>
      <c r="I42899">
        <v>0</v>
      </c>
      <c r="J42899" s="2">
        <v>42961.804340277777</v>
      </c>
      <c r="K42899" s="1" t="s">
        <v>3</v>
      </c>
      <c r="L42899" s="1" t="s">
        <v>4</v>
      </c>
    </row>
    <row r="42900" spans="1:12" x14ac:dyDescent="0.25">
      <c r="A42900">
        <v>54302</v>
      </c>
      <c r="B42900" s="1" t="s">
        <v>42928</v>
      </c>
      <c r="C42900" s="1" t="s">
        <v>6</v>
      </c>
      <c r="D42900" s="1" t="s">
        <v>27</v>
      </c>
      <c r="E42900">
        <v>1641</v>
      </c>
      <c r="F42900">
        <v>2800</v>
      </c>
      <c r="G42900">
        <v>281</v>
      </c>
      <c r="H42900">
        <v>4.3</v>
      </c>
      <c r="I42900">
        <v>0</v>
      </c>
      <c r="J42900" s="2">
        <v>42744.487199074072</v>
      </c>
      <c r="K42900" s="1" t="s">
        <v>3</v>
      </c>
      <c r="L42900" s="1" t="s">
        <v>4</v>
      </c>
    </row>
    <row r="42901" spans="1:12" x14ac:dyDescent="0.25">
      <c r="A42901">
        <v>54307</v>
      </c>
      <c r="B42901" s="1" t="s">
        <v>42929</v>
      </c>
      <c r="C42901" s="1" t="s">
        <v>6</v>
      </c>
      <c r="D42901" s="1" t="s">
        <v>21</v>
      </c>
      <c r="E42901">
        <v>2253</v>
      </c>
      <c r="F42901">
        <v>296</v>
      </c>
      <c r="G42901">
        <v>637</v>
      </c>
      <c r="H42901">
        <v>3.2</v>
      </c>
      <c r="I42901">
        <v>0</v>
      </c>
      <c r="J42901" s="2">
        <v>43099.970057870371</v>
      </c>
      <c r="K42901" s="1" t="s">
        <v>3</v>
      </c>
      <c r="L42901" s="1" t="s">
        <v>4</v>
      </c>
    </row>
    <row r="42902" spans="1:12" x14ac:dyDescent="0.25">
      <c r="A42902">
        <v>54311</v>
      </c>
      <c r="B42902" s="1" t="s">
        <v>42930</v>
      </c>
      <c r="C42902" s="1" t="s">
        <v>1</v>
      </c>
      <c r="D42902" s="1" t="s">
        <v>17</v>
      </c>
      <c r="E42902">
        <v>2144</v>
      </c>
      <c r="F42902">
        <v>336</v>
      </c>
      <c r="G42902">
        <v>323</v>
      </c>
      <c r="H42902">
        <v>3.2</v>
      </c>
      <c r="I42902">
        <v>0</v>
      </c>
      <c r="J42902" s="2">
        <v>42786.562662037039</v>
      </c>
      <c r="K42902" s="1" t="s">
        <v>3</v>
      </c>
      <c r="L42902" s="1" t="s">
        <v>4</v>
      </c>
    </row>
    <row r="42903" spans="1:12" x14ac:dyDescent="0.25">
      <c r="A42903">
        <v>54333</v>
      </c>
      <c r="B42903" s="1" t="s">
        <v>42931</v>
      </c>
      <c r="C42903" s="1" t="s">
        <v>6</v>
      </c>
      <c r="D42903" s="1" t="s">
        <v>23</v>
      </c>
      <c r="E42903">
        <v>1993</v>
      </c>
      <c r="F42903">
        <v>89</v>
      </c>
      <c r="G42903">
        <v>617</v>
      </c>
      <c r="H42903">
        <v>2.7</v>
      </c>
      <c r="I42903">
        <v>0</v>
      </c>
      <c r="J42903" s="2">
        <v>43080.670752314814</v>
      </c>
      <c r="K42903" s="1" t="s">
        <v>3</v>
      </c>
      <c r="L42903" s="1" t="s">
        <v>4</v>
      </c>
    </row>
    <row r="42904" spans="1:12" x14ac:dyDescent="0.25">
      <c r="A42904">
        <v>54382</v>
      </c>
      <c r="B42904" s="1" t="s">
        <v>42932</v>
      </c>
      <c r="C42904" s="1" t="s">
        <v>6</v>
      </c>
      <c r="D42904" s="1" t="s">
        <v>73</v>
      </c>
      <c r="E42904">
        <v>1004</v>
      </c>
      <c r="F42904">
        <v>235</v>
      </c>
      <c r="G42904">
        <v>31</v>
      </c>
      <c r="H42904">
        <v>3.1</v>
      </c>
      <c r="I42904">
        <v>0</v>
      </c>
      <c r="J42904" s="2">
        <v>42494.719143518516</v>
      </c>
      <c r="K42904" s="1" t="s">
        <v>3</v>
      </c>
      <c r="L42904" s="1" t="s">
        <v>4</v>
      </c>
    </row>
    <row r="42905" spans="1:12" x14ac:dyDescent="0.25">
      <c r="A42905">
        <v>54383</v>
      </c>
      <c r="B42905" s="1" t="s">
        <v>42933</v>
      </c>
      <c r="C42905" s="1" t="s">
        <v>6</v>
      </c>
      <c r="D42905" s="1" t="s">
        <v>15</v>
      </c>
      <c r="E42905">
        <v>2822</v>
      </c>
      <c r="F42905">
        <v>3077</v>
      </c>
      <c r="G42905">
        <v>576</v>
      </c>
      <c r="H42905">
        <v>4.4000000000000004</v>
      </c>
      <c r="I42905">
        <v>0</v>
      </c>
      <c r="J42905" s="2">
        <v>43038.975706018522</v>
      </c>
      <c r="K42905" s="1" t="s">
        <v>3</v>
      </c>
      <c r="L42905" s="1" t="s">
        <v>4</v>
      </c>
    </row>
    <row r="42906" spans="1:12" x14ac:dyDescent="0.25">
      <c r="A42906">
        <v>54390</v>
      </c>
      <c r="B42906" s="1" t="s">
        <v>42934</v>
      </c>
      <c r="C42906" s="1" t="s">
        <v>6</v>
      </c>
      <c r="D42906" s="1" t="s">
        <v>73</v>
      </c>
      <c r="E42906">
        <v>94</v>
      </c>
      <c r="F42906">
        <v>225</v>
      </c>
      <c r="G42906">
        <v>437</v>
      </c>
      <c r="H42906">
        <v>3.1</v>
      </c>
      <c r="I42906">
        <v>7</v>
      </c>
      <c r="J42906" s="2">
        <v>42900.73778935185</v>
      </c>
      <c r="K42906" s="1" t="s">
        <v>3</v>
      </c>
      <c r="L42906" s="1" t="s">
        <v>4</v>
      </c>
    </row>
    <row r="42907" spans="1:12" x14ac:dyDescent="0.25">
      <c r="A42907">
        <v>54396</v>
      </c>
      <c r="B42907" s="1" t="s">
        <v>42935</v>
      </c>
      <c r="C42907" s="1" t="s">
        <v>6</v>
      </c>
      <c r="D42907" s="1" t="s">
        <v>17</v>
      </c>
      <c r="E42907">
        <v>885</v>
      </c>
      <c r="F42907">
        <v>191</v>
      </c>
      <c r="G42907">
        <v>487</v>
      </c>
      <c r="H42907">
        <v>3</v>
      </c>
      <c r="I42907">
        <v>0</v>
      </c>
      <c r="J42907" s="2">
        <v>42950.413159722222</v>
      </c>
      <c r="K42907" s="1" t="s">
        <v>3</v>
      </c>
      <c r="L42907" s="1" t="s">
        <v>4</v>
      </c>
    </row>
    <row r="42908" spans="1:12" x14ac:dyDescent="0.25">
      <c r="A42908">
        <v>54398</v>
      </c>
      <c r="B42908" s="1" t="s">
        <v>42936</v>
      </c>
      <c r="C42908" s="1" t="s">
        <v>6</v>
      </c>
      <c r="D42908" s="1" t="s">
        <v>11</v>
      </c>
      <c r="E42908">
        <v>1979</v>
      </c>
      <c r="F42908">
        <v>3493</v>
      </c>
      <c r="G42908">
        <v>596</v>
      </c>
      <c r="H42908">
        <v>4.5</v>
      </c>
      <c r="I42908">
        <v>0</v>
      </c>
      <c r="J42908" s="2">
        <v>43059.002303240741</v>
      </c>
      <c r="K42908" s="1" t="s">
        <v>3</v>
      </c>
      <c r="L42908" s="1" t="s">
        <v>4</v>
      </c>
    </row>
    <row r="42909" spans="1:12" x14ac:dyDescent="0.25">
      <c r="A42909">
        <v>54404</v>
      </c>
      <c r="B42909" s="1" t="s">
        <v>42937</v>
      </c>
      <c r="C42909" s="1" t="s">
        <v>7</v>
      </c>
      <c r="D42909" s="1" t="s">
        <v>39</v>
      </c>
      <c r="E42909">
        <v>226</v>
      </c>
      <c r="F42909">
        <v>504</v>
      </c>
      <c r="G42909">
        <v>427</v>
      </c>
      <c r="H42909">
        <v>3.4</v>
      </c>
      <c r="I42909">
        <v>0</v>
      </c>
      <c r="J42909" s="2">
        <v>42890.017824074072</v>
      </c>
      <c r="K42909" s="1" t="s">
        <v>3</v>
      </c>
      <c r="L42909" s="1" t="s">
        <v>4</v>
      </c>
    </row>
    <row r="42910" spans="1:12" x14ac:dyDescent="0.25">
      <c r="A42910">
        <v>54412</v>
      </c>
      <c r="B42910" s="1" t="s">
        <v>42938</v>
      </c>
      <c r="C42910" s="1" t="s">
        <v>7</v>
      </c>
      <c r="D42910" s="1" t="s">
        <v>7</v>
      </c>
      <c r="E42910">
        <v>1173</v>
      </c>
      <c r="F42910">
        <v>1631</v>
      </c>
      <c r="G42910">
        <v>600</v>
      </c>
      <c r="H42910">
        <v>4</v>
      </c>
      <c r="I42910">
        <v>0</v>
      </c>
      <c r="J42910" s="2">
        <v>43062.856712962966</v>
      </c>
      <c r="K42910" s="1" t="s">
        <v>3</v>
      </c>
      <c r="L42910" s="1" t="s">
        <v>4</v>
      </c>
    </row>
    <row r="42911" spans="1:12" x14ac:dyDescent="0.25">
      <c r="A42911">
        <v>54420</v>
      </c>
      <c r="B42911" s="1" t="s">
        <v>42939</v>
      </c>
      <c r="C42911" s="1" t="s">
        <v>6</v>
      </c>
      <c r="D42911" s="1" t="s">
        <v>73</v>
      </c>
      <c r="E42911">
        <v>1176</v>
      </c>
      <c r="F42911">
        <v>314</v>
      </c>
      <c r="G42911">
        <v>613</v>
      </c>
      <c r="H42911">
        <v>3.2</v>
      </c>
      <c r="I42911">
        <v>0</v>
      </c>
      <c r="J42911" s="2">
        <v>43076.536423611113</v>
      </c>
      <c r="K42911" s="1" t="s">
        <v>3</v>
      </c>
      <c r="L42911" s="1" t="s">
        <v>4</v>
      </c>
    </row>
    <row r="42912" spans="1:12" x14ac:dyDescent="0.25">
      <c r="A42912">
        <v>54444</v>
      </c>
      <c r="B42912" s="1" t="s">
        <v>42940</v>
      </c>
      <c r="C42912" s="1" t="s">
        <v>7</v>
      </c>
      <c r="D42912" s="1" t="s">
        <v>7</v>
      </c>
      <c r="E42912">
        <v>5977</v>
      </c>
      <c r="F42912">
        <v>22934</v>
      </c>
      <c r="G42912">
        <v>664</v>
      </c>
      <c r="H42912">
        <v>5.8</v>
      </c>
      <c r="I42912">
        <v>0</v>
      </c>
      <c r="J42912" s="2">
        <v>43126.842546296299</v>
      </c>
      <c r="K42912" s="1" t="s">
        <v>3</v>
      </c>
      <c r="L42912" s="1" t="s">
        <v>4</v>
      </c>
    </row>
    <row r="42913" spans="1:12" x14ac:dyDescent="0.25">
      <c r="A42913">
        <v>54464</v>
      </c>
      <c r="B42913" s="1" t="s">
        <v>42941</v>
      </c>
      <c r="C42913" s="1" t="s">
        <v>6</v>
      </c>
      <c r="D42913" s="1" t="s">
        <v>73</v>
      </c>
      <c r="E42913">
        <v>4523</v>
      </c>
      <c r="F42913">
        <v>15913</v>
      </c>
      <c r="G42913">
        <v>661</v>
      </c>
      <c r="H42913">
        <v>5.5</v>
      </c>
      <c r="I42913">
        <v>0</v>
      </c>
      <c r="J42913" s="2">
        <v>43124.358506944445</v>
      </c>
      <c r="K42913" s="1" t="s">
        <v>3</v>
      </c>
      <c r="L42913" s="1" t="s">
        <v>4</v>
      </c>
    </row>
    <row r="42914" spans="1:12" x14ac:dyDescent="0.25">
      <c r="A42914">
        <v>54481</v>
      </c>
      <c r="B42914" s="1" t="s">
        <v>42942</v>
      </c>
      <c r="C42914" s="1" t="s">
        <v>6</v>
      </c>
      <c r="D42914" s="1" t="s">
        <v>21</v>
      </c>
      <c r="E42914">
        <v>2770</v>
      </c>
      <c r="F42914">
        <v>1514</v>
      </c>
      <c r="G42914">
        <v>637</v>
      </c>
      <c r="H42914">
        <v>4</v>
      </c>
      <c r="I42914">
        <v>0</v>
      </c>
      <c r="J42914" s="2">
        <v>43100.404143518521</v>
      </c>
      <c r="K42914" s="1" t="s">
        <v>3</v>
      </c>
      <c r="L42914" s="1" t="s">
        <v>4</v>
      </c>
    </row>
    <row r="42915" spans="1:12" x14ac:dyDescent="0.25">
      <c r="A42915">
        <v>54493</v>
      </c>
      <c r="B42915" s="1" t="s">
        <v>42943</v>
      </c>
      <c r="C42915" s="1" t="s">
        <v>1</v>
      </c>
      <c r="D42915" s="1" t="s">
        <v>15</v>
      </c>
      <c r="E42915">
        <v>5309</v>
      </c>
      <c r="F42915">
        <v>11724</v>
      </c>
      <c r="G42915">
        <v>476</v>
      </c>
      <c r="H42915">
        <v>5.3</v>
      </c>
      <c r="I42915">
        <v>2</v>
      </c>
      <c r="J42915" s="2">
        <v>42939.499398148146</v>
      </c>
      <c r="K42915" s="1" t="s">
        <v>109</v>
      </c>
      <c r="L42915" s="1" t="s">
        <v>4</v>
      </c>
    </row>
    <row r="42916" spans="1:12" x14ac:dyDescent="0.25">
      <c r="A42916">
        <v>54518</v>
      </c>
      <c r="B42916" s="1" t="s">
        <v>42944</v>
      </c>
      <c r="C42916" s="1" t="s">
        <v>6</v>
      </c>
      <c r="D42916" s="1" t="s">
        <v>11</v>
      </c>
      <c r="E42916">
        <v>6701</v>
      </c>
      <c r="F42916">
        <v>305</v>
      </c>
      <c r="G42916">
        <v>663</v>
      </c>
      <c r="H42916">
        <v>3.2</v>
      </c>
      <c r="I42916">
        <v>0</v>
      </c>
      <c r="J42916" s="2">
        <v>43126.554560185185</v>
      </c>
      <c r="K42916" s="1" t="s">
        <v>3</v>
      </c>
      <c r="L42916" s="1" t="s">
        <v>4</v>
      </c>
    </row>
    <row r="42917" spans="1:12" x14ac:dyDescent="0.25">
      <c r="A42917">
        <v>54551</v>
      </c>
      <c r="B42917" s="1" t="s">
        <v>42945</v>
      </c>
      <c r="C42917" s="1" t="s">
        <v>6</v>
      </c>
      <c r="D42917" s="1" t="s">
        <v>46</v>
      </c>
      <c r="E42917">
        <v>5954</v>
      </c>
      <c r="F42917">
        <v>5528</v>
      </c>
      <c r="G42917">
        <v>501</v>
      </c>
      <c r="H42917">
        <v>4.8</v>
      </c>
      <c r="I42917">
        <v>0</v>
      </c>
      <c r="J42917" s="2">
        <v>42964.607905092591</v>
      </c>
      <c r="K42917" s="1" t="s">
        <v>3</v>
      </c>
      <c r="L42917" s="1" t="s">
        <v>4</v>
      </c>
    </row>
    <row r="42918" spans="1:12" x14ac:dyDescent="0.25">
      <c r="A42918">
        <v>54588</v>
      </c>
      <c r="B42918" s="1" t="s">
        <v>42946</v>
      </c>
      <c r="C42918" s="1" t="s">
        <v>7</v>
      </c>
      <c r="D42918" s="1" t="s">
        <v>39</v>
      </c>
      <c r="E42918">
        <v>1460</v>
      </c>
      <c r="F42918">
        <v>222</v>
      </c>
      <c r="G42918">
        <v>659</v>
      </c>
      <c r="H42918">
        <v>3.1</v>
      </c>
      <c r="I42918">
        <v>0</v>
      </c>
      <c r="J42918" s="2">
        <v>43121.908090277779</v>
      </c>
      <c r="K42918" s="1" t="s">
        <v>3</v>
      </c>
      <c r="L42918" s="1" t="s">
        <v>4</v>
      </c>
    </row>
    <row r="42919" spans="1:12" x14ac:dyDescent="0.25">
      <c r="A42919">
        <v>54625</v>
      </c>
      <c r="B42919" s="1" t="s">
        <v>42947</v>
      </c>
      <c r="C42919" s="1" t="s">
        <v>1</v>
      </c>
      <c r="D42919" s="1" t="s">
        <v>33</v>
      </c>
      <c r="E42919">
        <v>2823</v>
      </c>
      <c r="F42919">
        <v>19580</v>
      </c>
      <c r="G42919">
        <v>606</v>
      </c>
      <c r="H42919">
        <v>5.6</v>
      </c>
      <c r="I42919">
        <v>0</v>
      </c>
      <c r="J42919" s="2">
        <v>43069.569351851853</v>
      </c>
      <c r="K42919" s="1" t="s">
        <v>3</v>
      </c>
      <c r="L42919" s="1" t="s">
        <v>4</v>
      </c>
    </row>
    <row r="42920" spans="1:12" x14ac:dyDescent="0.25">
      <c r="A42920">
        <v>54630</v>
      </c>
      <c r="B42920" s="1" t="s">
        <v>42948</v>
      </c>
      <c r="C42920" s="1" t="s">
        <v>1</v>
      </c>
      <c r="D42920" s="1" t="s">
        <v>17</v>
      </c>
      <c r="E42920">
        <v>3163</v>
      </c>
      <c r="F42920">
        <v>436</v>
      </c>
      <c r="G42920">
        <v>608</v>
      </c>
      <c r="H42920">
        <v>3.3</v>
      </c>
      <c r="I42920">
        <v>0</v>
      </c>
      <c r="J42920" s="2">
        <v>43071.690729166665</v>
      </c>
      <c r="K42920" s="1" t="s">
        <v>3</v>
      </c>
      <c r="L42920" s="1" t="s">
        <v>4</v>
      </c>
    </row>
    <row r="42921" spans="1:12" x14ac:dyDescent="0.25">
      <c r="A42921">
        <v>54695</v>
      </c>
      <c r="B42921" s="1" t="s">
        <v>42949</v>
      </c>
      <c r="C42921" s="1" t="s">
        <v>6</v>
      </c>
      <c r="D42921" s="1" t="s">
        <v>17</v>
      </c>
      <c r="E42921">
        <v>1413</v>
      </c>
      <c r="F42921">
        <v>810</v>
      </c>
      <c r="G42921">
        <v>29</v>
      </c>
      <c r="H42921">
        <v>3.6</v>
      </c>
      <c r="I42921">
        <v>0</v>
      </c>
      <c r="J42921" s="2">
        <v>42492.544907407406</v>
      </c>
      <c r="K42921" s="1" t="s">
        <v>3</v>
      </c>
      <c r="L42921" s="1" t="s">
        <v>4</v>
      </c>
    </row>
    <row r="42922" spans="1:12" x14ac:dyDescent="0.25">
      <c r="A42922">
        <v>54733</v>
      </c>
      <c r="B42922" s="1" t="s">
        <v>42950</v>
      </c>
      <c r="C42922" s="1" t="s">
        <v>6</v>
      </c>
      <c r="D42922" s="1" t="s">
        <v>21</v>
      </c>
      <c r="E42922">
        <v>2407</v>
      </c>
      <c r="F42922">
        <v>574</v>
      </c>
      <c r="G42922">
        <v>418</v>
      </c>
      <c r="H42922">
        <v>3.5</v>
      </c>
      <c r="I42922">
        <v>0</v>
      </c>
      <c r="J42922" s="2">
        <v>42881.744085648148</v>
      </c>
      <c r="K42922" s="1" t="s">
        <v>3</v>
      </c>
      <c r="L42922" s="1" t="s">
        <v>4</v>
      </c>
    </row>
    <row r="42923" spans="1:12" x14ac:dyDescent="0.25">
      <c r="A42923">
        <v>54740</v>
      </c>
      <c r="B42923" s="1" t="s">
        <v>42951</v>
      </c>
      <c r="C42923" s="1" t="s">
        <v>6</v>
      </c>
      <c r="D42923" s="1" t="s">
        <v>73</v>
      </c>
      <c r="E42923">
        <v>586</v>
      </c>
      <c r="F42923">
        <v>109</v>
      </c>
      <c r="G42923">
        <v>647</v>
      </c>
      <c r="H42923">
        <v>2.8</v>
      </c>
      <c r="I42923">
        <v>0</v>
      </c>
      <c r="J42923" s="2">
        <v>43109.918136574073</v>
      </c>
      <c r="K42923" s="1" t="s">
        <v>3</v>
      </c>
      <c r="L42923" s="1" t="s">
        <v>4</v>
      </c>
    </row>
    <row r="42924" spans="1:12" x14ac:dyDescent="0.25">
      <c r="A42924">
        <v>54780</v>
      </c>
      <c r="B42924" s="1" t="s">
        <v>42952</v>
      </c>
      <c r="C42924" s="1" t="s">
        <v>1</v>
      </c>
      <c r="D42924" s="1" t="s">
        <v>2</v>
      </c>
      <c r="E42924">
        <v>3462</v>
      </c>
      <c r="F42924">
        <v>1582</v>
      </c>
      <c r="G42924">
        <v>638</v>
      </c>
      <c r="H42924">
        <v>4</v>
      </c>
      <c r="I42924">
        <v>0</v>
      </c>
      <c r="J42924" s="2">
        <v>43100.904421296298</v>
      </c>
      <c r="K42924" s="1" t="s">
        <v>3</v>
      </c>
      <c r="L42924" s="1" t="s">
        <v>4</v>
      </c>
    </row>
    <row r="42925" spans="1:12" x14ac:dyDescent="0.25">
      <c r="A42925">
        <v>54794</v>
      </c>
      <c r="B42925" s="1" t="s">
        <v>42953</v>
      </c>
      <c r="C42925" s="1" t="s">
        <v>7</v>
      </c>
      <c r="D42925" s="1" t="s">
        <v>15</v>
      </c>
      <c r="E42925">
        <v>1434</v>
      </c>
      <c r="F42925">
        <v>364</v>
      </c>
      <c r="G42925">
        <v>88</v>
      </c>
      <c r="H42925">
        <v>3.3</v>
      </c>
      <c r="I42925">
        <v>0</v>
      </c>
      <c r="J42925" s="2">
        <v>42551.434687499997</v>
      </c>
      <c r="K42925" s="1" t="s">
        <v>3</v>
      </c>
      <c r="L42925" s="1" t="s">
        <v>4</v>
      </c>
    </row>
    <row r="42926" spans="1:12" x14ac:dyDescent="0.25">
      <c r="A42926">
        <v>54804</v>
      </c>
      <c r="B42926" s="1" t="s">
        <v>42954</v>
      </c>
      <c r="C42926" s="1" t="s">
        <v>6</v>
      </c>
      <c r="D42926" s="1" t="s">
        <v>46</v>
      </c>
      <c r="E42926">
        <v>1898</v>
      </c>
      <c r="F42926">
        <v>134</v>
      </c>
      <c r="G42926">
        <v>561</v>
      </c>
      <c r="H42926">
        <v>2.9</v>
      </c>
      <c r="I42926">
        <v>0</v>
      </c>
      <c r="J42926" s="2">
        <v>43024.361909722225</v>
      </c>
      <c r="K42926" s="1" t="s">
        <v>3</v>
      </c>
      <c r="L42926" s="1" t="s">
        <v>4</v>
      </c>
    </row>
    <row r="42927" spans="1:12" x14ac:dyDescent="0.25">
      <c r="A42927">
        <v>54822</v>
      </c>
      <c r="B42927" s="1" t="s">
        <v>42955</v>
      </c>
      <c r="C42927" s="1" t="s">
        <v>1</v>
      </c>
      <c r="D42927" s="1" t="s">
        <v>21</v>
      </c>
      <c r="E42927">
        <v>1317</v>
      </c>
      <c r="F42927">
        <v>486</v>
      </c>
      <c r="G42927">
        <v>361</v>
      </c>
      <c r="H42927">
        <v>3.4</v>
      </c>
      <c r="I42927">
        <v>0</v>
      </c>
      <c r="J42927" s="2">
        <v>42824.426898148151</v>
      </c>
      <c r="K42927" s="1" t="s">
        <v>3</v>
      </c>
      <c r="L42927" s="1" t="s">
        <v>4</v>
      </c>
    </row>
    <row r="42928" spans="1:12" x14ac:dyDescent="0.25">
      <c r="A42928">
        <v>54851</v>
      </c>
      <c r="B42928" s="1" t="s">
        <v>42956</v>
      </c>
      <c r="C42928" s="1" t="s">
        <v>1</v>
      </c>
      <c r="D42928" s="1" t="s">
        <v>73</v>
      </c>
      <c r="E42928">
        <v>1043</v>
      </c>
      <c r="F42928">
        <v>211</v>
      </c>
      <c r="G42928">
        <v>542</v>
      </c>
      <c r="H42928">
        <v>3</v>
      </c>
      <c r="I42928">
        <v>0</v>
      </c>
      <c r="J42928" s="2">
        <v>43005.370081018518</v>
      </c>
      <c r="K42928" s="1" t="s">
        <v>3</v>
      </c>
      <c r="L42928" s="1" t="s">
        <v>4</v>
      </c>
    </row>
    <row r="42929" spans="1:12" x14ac:dyDescent="0.25">
      <c r="A42929">
        <v>54914</v>
      </c>
      <c r="B42929" s="1" t="s">
        <v>42957</v>
      </c>
      <c r="C42929" s="1" t="s">
        <v>7</v>
      </c>
      <c r="D42929" s="1" t="s">
        <v>7</v>
      </c>
      <c r="E42929">
        <v>5960</v>
      </c>
      <c r="F42929">
        <v>22066</v>
      </c>
      <c r="G42929">
        <v>658</v>
      </c>
      <c r="H42929">
        <v>5.7</v>
      </c>
      <c r="I42929">
        <v>0</v>
      </c>
      <c r="J42929" s="2">
        <v>43121.57539351852</v>
      </c>
      <c r="K42929" s="1" t="s">
        <v>3</v>
      </c>
      <c r="L42929" s="1" t="s">
        <v>4</v>
      </c>
    </row>
    <row r="42930" spans="1:12" x14ac:dyDescent="0.25">
      <c r="A42930">
        <v>54915</v>
      </c>
      <c r="B42930" s="1" t="s">
        <v>42958</v>
      </c>
      <c r="C42930" s="1" t="s">
        <v>7</v>
      </c>
      <c r="D42930" s="1" t="s">
        <v>7</v>
      </c>
      <c r="E42930">
        <v>382</v>
      </c>
      <c r="F42930">
        <v>1056</v>
      </c>
      <c r="G42930">
        <v>159</v>
      </c>
      <c r="H42930">
        <v>3.8</v>
      </c>
      <c r="I42930">
        <v>0</v>
      </c>
      <c r="J42930" s="2">
        <v>42621.906967592593</v>
      </c>
      <c r="K42930" s="1" t="s">
        <v>3</v>
      </c>
      <c r="L42930" s="1" t="s">
        <v>4</v>
      </c>
    </row>
    <row r="42931" spans="1:12" x14ac:dyDescent="0.25">
      <c r="A42931">
        <v>54935</v>
      </c>
      <c r="B42931" s="1" t="s">
        <v>42959</v>
      </c>
      <c r="C42931" s="1" t="s">
        <v>1</v>
      </c>
      <c r="D42931" s="1" t="s">
        <v>46</v>
      </c>
      <c r="E42931">
        <v>4017</v>
      </c>
      <c r="F42931">
        <v>287</v>
      </c>
      <c r="G42931">
        <v>663</v>
      </c>
      <c r="H42931">
        <v>3.2</v>
      </c>
      <c r="I42931">
        <v>0</v>
      </c>
      <c r="J42931" s="2">
        <v>43126.626296296294</v>
      </c>
      <c r="K42931" s="1" t="s">
        <v>3</v>
      </c>
      <c r="L42931" s="1" t="s">
        <v>4</v>
      </c>
    </row>
    <row r="42932" spans="1:12" x14ac:dyDescent="0.25">
      <c r="A42932">
        <v>54940</v>
      </c>
      <c r="B42932" s="1" t="s">
        <v>42960</v>
      </c>
      <c r="C42932" s="1" t="s">
        <v>6</v>
      </c>
      <c r="D42932" s="1" t="s">
        <v>27</v>
      </c>
      <c r="E42932">
        <v>3115</v>
      </c>
      <c r="F42932">
        <v>7841</v>
      </c>
      <c r="G42932">
        <v>78</v>
      </c>
      <c r="H42932">
        <v>5</v>
      </c>
      <c r="I42932">
        <v>0</v>
      </c>
      <c r="J42932" s="2">
        <v>42541.478344907409</v>
      </c>
      <c r="K42932" s="1" t="s">
        <v>3</v>
      </c>
      <c r="L42932" s="1" t="s">
        <v>4</v>
      </c>
    </row>
    <row r="42933" spans="1:12" x14ac:dyDescent="0.25">
      <c r="A42933">
        <v>54952</v>
      </c>
      <c r="B42933" s="1" t="s">
        <v>42961</v>
      </c>
      <c r="C42933" s="1" t="s">
        <v>6</v>
      </c>
      <c r="D42933" s="1" t="s">
        <v>17</v>
      </c>
      <c r="E42933">
        <v>62</v>
      </c>
      <c r="F42933">
        <v>8</v>
      </c>
      <c r="G42933">
        <v>361</v>
      </c>
      <c r="H42933">
        <v>2.1</v>
      </c>
      <c r="I42933">
        <v>0</v>
      </c>
      <c r="J42933" s="2">
        <v>42823.904895833337</v>
      </c>
      <c r="K42933" s="1" t="s">
        <v>3</v>
      </c>
      <c r="L42933" s="1" t="s">
        <v>4</v>
      </c>
    </row>
    <row r="42934" spans="1:12" x14ac:dyDescent="0.25">
      <c r="A42934">
        <v>54957</v>
      </c>
      <c r="B42934" s="1" t="s">
        <v>42962</v>
      </c>
      <c r="C42934" s="1" t="s">
        <v>1</v>
      </c>
      <c r="D42934" s="1" t="s">
        <v>27</v>
      </c>
      <c r="E42934">
        <v>1643</v>
      </c>
      <c r="F42934">
        <v>404</v>
      </c>
      <c r="G42934">
        <v>72</v>
      </c>
      <c r="H42934">
        <v>3.3</v>
      </c>
      <c r="I42934">
        <v>0</v>
      </c>
      <c r="J42934" s="2">
        <v>42534.831585648149</v>
      </c>
      <c r="K42934" s="1" t="s">
        <v>3</v>
      </c>
      <c r="L42934" s="1" t="s">
        <v>4</v>
      </c>
    </row>
    <row r="42935" spans="1:12" x14ac:dyDescent="0.25">
      <c r="A42935">
        <v>54958</v>
      </c>
      <c r="B42935" s="1" t="s">
        <v>42963</v>
      </c>
      <c r="C42935" s="1" t="s">
        <v>1</v>
      </c>
      <c r="D42935" s="1" t="s">
        <v>21</v>
      </c>
      <c r="E42935">
        <v>1567</v>
      </c>
      <c r="F42935">
        <v>476</v>
      </c>
      <c r="G42935">
        <v>660</v>
      </c>
      <c r="H42935">
        <v>3.4</v>
      </c>
      <c r="I42935">
        <v>0</v>
      </c>
      <c r="J42935" s="2">
        <v>43123.425486111111</v>
      </c>
      <c r="K42935" s="1" t="s">
        <v>3</v>
      </c>
      <c r="L42935" s="1" t="s">
        <v>4</v>
      </c>
    </row>
    <row r="42936" spans="1:12" x14ac:dyDescent="0.25">
      <c r="A42936">
        <v>54996</v>
      </c>
      <c r="B42936" s="1" t="s">
        <v>42964</v>
      </c>
      <c r="C42936" s="1" t="s">
        <v>1</v>
      </c>
      <c r="D42936" s="1" t="s">
        <v>33</v>
      </c>
      <c r="E42936">
        <v>2704</v>
      </c>
      <c r="F42936">
        <v>33003</v>
      </c>
      <c r="G42936">
        <v>596</v>
      </c>
      <c r="H42936">
        <v>6</v>
      </c>
      <c r="I42936">
        <v>2</v>
      </c>
      <c r="J42936" s="2">
        <v>43059.525555555556</v>
      </c>
      <c r="K42936" s="1" t="s">
        <v>3</v>
      </c>
      <c r="L42936" s="1" t="s">
        <v>4</v>
      </c>
    </row>
    <row r="42937" spans="1:12" x14ac:dyDescent="0.25">
      <c r="A42937">
        <v>54997</v>
      </c>
      <c r="B42937" s="1" t="s">
        <v>42965</v>
      </c>
      <c r="C42937" s="1" t="s">
        <v>1</v>
      </c>
      <c r="D42937" s="1" t="s">
        <v>46</v>
      </c>
      <c r="E42937">
        <v>3333</v>
      </c>
      <c r="F42937">
        <v>4300</v>
      </c>
      <c r="G42937">
        <v>85</v>
      </c>
      <c r="H42937">
        <v>4.5999999999999996</v>
      </c>
      <c r="I42937">
        <v>1</v>
      </c>
      <c r="J42937" s="2">
        <v>42548.41302083333</v>
      </c>
      <c r="K42937" s="1" t="s">
        <v>3</v>
      </c>
      <c r="L42937" s="1" t="s">
        <v>4</v>
      </c>
    </row>
    <row r="42938" spans="1:12" x14ac:dyDescent="0.25">
      <c r="A42938">
        <v>55019</v>
      </c>
      <c r="B42938" s="1" t="s">
        <v>42966</v>
      </c>
      <c r="C42938" s="1" t="s">
        <v>6</v>
      </c>
      <c r="D42938" s="1" t="s">
        <v>17</v>
      </c>
      <c r="E42938">
        <v>2536</v>
      </c>
      <c r="F42938">
        <v>3997</v>
      </c>
      <c r="G42938">
        <v>162</v>
      </c>
      <c r="H42938">
        <v>4.5</v>
      </c>
      <c r="I42938">
        <v>0</v>
      </c>
      <c r="J42938" s="2">
        <v>42625.425636574073</v>
      </c>
      <c r="K42938" s="1" t="s">
        <v>3</v>
      </c>
      <c r="L42938" s="1" t="s">
        <v>4</v>
      </c>
    </row>
    <row r="42939" spans="1:12" x14ac:dyDescent="0.25">
      <c r="A42939">
        <v>55046</v>
      </c>
      <c r="B42939" s="1" t="s">
        <v>42967</v>
      </c>
      <c r="C42939" s="1" t="s">
        <v>6</v>
      </c>
      <c r="D42939" s="1" t="s">
        <v>27</v>
      </c>
      <c r="E42939">
        <v>3374</v>
      </c>
      <c r="F42939">
        <v>1108</v>
      </c>
      <c r="G42939">
        <v>498</v>
      </c>
      <c r="H42939">
        <v>3.8</v>
      </c>
      <c r="I42939">
        <v>0</v>
      </c>
      <c r="J42939" s="2">
        <v>42961.710856481484</v>
      </c>
      <c r="K42939" s="1" t="s">
        <v>3</v>
      </c>
      <c r="L42939" s="1" t="s">
        <v>4</v>
      </c>
    </row>
    <row r="42940" spans="1:12" x14ac:dyDescent="0.25">
      <c r="A42940">
        <v>55089</v>
      </c>
      <c r="B42940" s="1" t="s">
        <v>42968</v>
      </c>
      <c r="C42940" s="1" t="s">
        <v>7</v>
      </c>
      <c r="D42940" s="1" t="s">
        <v>23</v>
      </c>
      <c r="E42940">
        <v>4885</v>
      </c>
      <c r="F42940">
        <v>11310</v>
      </c>
      <c r="G42940">
        <v>642</v>
      </c>
      <c r="H42940">
        <v>5.2</v>
      </c>
      <c r="I42940">
        <v>0</v>
      </c>
      <c r="J42940" s="2">
        <v>43105.418113425927</v>
      </c>
      <c r="K42940" s="1" t="s">
        <v>3</v>
      </c>
      <c r="L42940" s="1" t="s">
        <v>4</v>
      </c>
    </row>
    <row r="42941" spans="1:12" x14ac:dyDescent="0.25">
      <c r="A42941">
        <v>55093</v>
      </c>
      <c r="B42941" s="1" t="s">
        <v>42969</v>
      </c>
      <c r="C42941" s="1" t="s">
        <v>6</v>
      </c>
      <c r="D42941" s="1" t="s">
        <v>21</v>
      </c>
      <c r="E42941">
        <v>11834</v>
      </c>
      <c r="F42941">
        <v>5089</v>
      </c>
      <c r="G42941">
        <v>655</v>
      </c>
      <c r="H42941">
        <v>4.7</v>
      </c>
      <c r="I42941">
        <v>0</v>
      </c>
      <c r="J42941" s="2">
        <v>43118.607129629629</v>
      </c>
      <c r="K42941" s="1" t="s">
        <v>3</v>
      </c>
      <c r="L42941" s="1" t="s">
        <v>4</v>
      </c>
    </row>
    <row r="42942" spans="1:12" x14ac:dyDescent="0.25">
      <c r="A42942">
        <v>55113</v>
      </c>
      <c r="B42942" s="1" t="s">
        <v>42970</v>
      </c>
      <c r="C42942" s="1" t="s">
        <v>6</v>
      </c>
      <c r="D42942" s="1" t="s">
        <v>11</v>
      </c>
      <c r="E42942">
        <v>8350</v>
      </c>
      <c r="F42942">
        <v>22014</v>
      </c>
      <c r="G42942">
        <v>635</v>
      </c>
      <c r="H42942">
        <v>5.7</v>
      </c>
      <c r="I42942">
        <v>4</v>
      </c>
      <c r="J42942" s="2">
        <v>43098.706319444442</v>
      </c>
      <c r="K42942" s="1" t="s">
        <v>109</v>
      </c>
      <c r="L42942" s="1" t="s">
        <v>4</v>
      </c>
    </row>
    <row r="42943" spans="1:12" x14ac:dyDescent="0.25">
      <c r="A42943">
        <v>55122</v>
      </c>
      <c r="B42943" s="1" t="s">
        <v>42971</v>
      </c>
      <c r="C42943" s="1" t="s">
        <v>6</v>
      </c>
      <c r="D42943" s="1" t="s">
        <v>33</v>
      </c>
      <c r="E42943">
        <v>5339</v>
      </c>
      <c r="F42943">
        <v>160</v>
      </c>
      <c r="G42943">
        <v>366</v>
      </c>
      <c r="H42943">
        <v>2.9</v>
      </c>
      <c r="I42943">
        <v>0</v>
      </c>
      <c r="J42943" s="2">
        <v>42829.596273148149</v>
      </c>
      <c r="K42943" s="1" t="s">
        <v>3</v>
      </c>
      <c r="L42943" s="1" t="s">
        <v>4</v>
      </c>
    </row>
    <row r="42944" spans="1:12" x14ac:dyDescent="0.25">
      <c r="A42944">
        <v>55175</v>
      </c>
      <c r="B42944" s="1" t="s">
        <v>42972</v>
      </c>
      <c r="C42944" s="1" t="s">
        <v>1</v>
      </c>
      <c r="D42944" s="1" t="s">
        <v>17</v>
      </c>
      <c r="E42944">
        <v>3683</v>
      </c>
      <c r="F42944">
        <v>1295</v>
      </c>
      <c r="G42944">
        <v>81</v>
      </c>
      <c r="H42944">
        <v>3.9</v>
      </c>
      <c r="I42944">
        <v>0</v>
      </c>
      <c r="J42944" s="2">
        <v>42544.702766203707</v>
      </c>
      <c r="K42944" s="1" t="s">
        <v>3</v>
      </c>
      <c r="L42944" s="1" t="s">
        <v>4</v>
      </c>
    </row>
    <row r="42945" spans="1:12" x14ac:dyDescent="0.25">
      <c r="A42945">
        <v>55205</v>
      </c>
      <c r="B42945" s="1" t="s">
        <v>42973</v>
      </c>
      <c r="C42945" s="1" t="s">
        <v>1</v>
      </c>
      <c r="D42945" s="1" t="s">
        <v>46</v>
      </c>
      <c r="E42945">
        <v>754</v>
      </c>
      <c r="F42945">
        <v>97</v>
      </c>
      <c r="G42945">
        <v>628</v>
      </c>
      <c r="H42945">
        <v>2.7</v>
      </c>
      <c r="I42945">
        <v>0</v>
      </c>
      <c r="J42945" s="2">
        <v>43091.367152777777</v>
      </c>
      <c r="K42945" s="1" t="s">
        <v>3</v>
      </c>
      <c r="L42945" s="1" t="s">
        <v>4</v>
      </c>
    </row>
    <row r="42946" spans="1:12" x14ac:dyDescent="0.25">
      <c r="A42946">
        <v>55229</v>
      </c>
      <c r="B42946" s="1" t="s">
        <v>42974</v>
      </c>
      <c r="C42946" s="1" t="s">
        <v>6</v>
      </c>
      <c r="D42946" s="1" t="s">
        <v>23</v>
      </c>
      <c r="E42946">
        <v>4176</v>
      </c>
      <c r="F42946">
        <v>2590</v>
      </c>
      <c r="G42946">
        <v>205</v>
      </c>
      <c r="H42946">
        <v>4.3</v>
      </c>
      <c r="I42946">
        <v>0</v>
      </c>
      <c r="J42946" s="2">
        <v>42668.699143518519</v>
      </c>
      <c r="K42946" s="1" t="s">
        <v>3</v>
      </c>
      <c r="L42946" s="1" t="s">
        <v>4</v>
      </c>
    </row>
    <row r="42947" spans="1:12" x14ac:dyDescent="0.25">
      <c r="A42947">
        <v>55238</v>
      </c>
      <c r="B42947" s="1" t="s">
        <v>42975</v>
      </c>
      <c r="C42947" s="1" t="s">
        <v>6</v>
      </c>
      <c r="D42947" s="1" t="s">
        <v>46</v>
      </c>
      <c r="E42947">
        <v>910</v>
      </c>
      <c r="F42947">
        <v>140</v>
      </c>
      <c r="G42947">
        <v>607</v>
      </c>
      <c r="H42947">
        <v>2.9</v>
      </c>
      <c r="I42947">
        <v>0</v>
      </c>
      <c r="J42947" s="2">
        <v>43070.661631944444</v>
      </c>
      <c r="K42947" s="1" t="s">
        <v>3</v>
      </c>
      <c r="L42947" s="1" t="s">
        <v>4</v>
      </c>
    </row>
    <row r="42948" spans="1:12" x14ac:dyDescent="0.25">
      <c r="A42948">
        <v>55242</v>
      </c>
      <c r="B42948" s="1" t="s">
        <v>42976</v>
      </c>
      <c r="C42948" s="1" t="s">
        <v>1</v>
      </c>
      <c r="D42948" s="1" t="s">
        <v>23</v>
      </c>
      <c r="E42948">
        <v>7388</v>
      </c>
      <c r="F42948">
        <v>63374</v>
      </c>
      <c r="G42948">
        <v>622</v>
      </c>
      <c r="H42948">
        <v>6.6</v>
      </c>
      <c r="I42948">
        <v>8</v>
      </c>
      <c r="J42948" s="2">
        <v>43085.50509259259</v>
      </c>
      <c r="K42948" s="1" t="s">
        <v>3</v>
      </c>
      <c r="L42948" s="1" t="s">
        <v>4</v>
      </c>
    </row>
    <row r="42949" spans="1:12" x14ac:dyDescent="0.25">
      <c r="A42949">
        <v>55273</v>
      </c>
      <c r="B42949" s="1" t="s">
        <v>42977</v>
      </c>
      <c r="C42949" s="1" t="s">
        <v>6</v>
      </c>
      <c r="D42949" s="1" t="s">
        <v>46</v>
      </c>
      <c r="E42949">
        <v>1812</v>
      </c>
      <c r="F42949">
        <v>1410</v>
      </c>
      <c r="G42949">
        <v>394</v>
      </c>
      <c r="H42949">
        <v>3.9</v>
      </c>
      <c r="I42949">
        <v>0</v>
      </c>
      <c r="J42949" s="2">
        <v>42857.563344907408</v>
      </c>
      <c r="K42949" s="1" t="s">
        <v>3</v>
      </c>
      <c r="L42949" s="1" t="s">
        <v>4</v>
      </c>
    </row>
    <row r="42950" spans="1:12" x14ac:dyDescent="0.25">
      <c r="A42950">
        <v>55300</v>
      </c>
      <c r="B42950" s="1" t="s">
        <v>42978</v>
      </c>
      <c r="C42950" s="1" t="s">
        <v>7</v>
      </c>
      <c r="D42950" s="1" t="s">
        <v>46</v>
      </c>
      <c r="E42950">
        <v>1663</v>
      </c>
      <c r="F42950">
        <v>1159</v>
      </c>
      <c r="G42950">
        <v>339</v>
      </c>
      <c r="H42950">
        <v>3.8</v>
      </c>
      <c r="I42950">
        <v>0</v>
      </c>
      <c r="J42950" s="2">
        <v>42802.330543981479</v>
      </c>
      <c r="K42950" s="1" t="s">
        <v>3</v>
      </c>
      <c r="L42950" s="1" t="s">
        <v>4</v>
      </c>
    </row>
    <row r="42951" spans="1:12" x14ac:dyDescent="0.25">
      <c r="A42951">
        <v>55304</v>
      </c>
      <c r="B42951" s="1" t="s">
        <v>42979</v>
      </c>
      <c r="C42951" s="1" t="s">
        <v>1</v>
      </c>
      <c r="D42951" s="1" t="s">
        <v>17</v>
      </c>
      <c r="E42951">
        <v>3410</v>
      </c>
      <c r="F42951">
        <v>127</v>
      </c>
      <c r="G42951">
        <v>47</v>
      </c>
      <c r="H42951">
        <v>2.8</v>
      </c>
      <c r="I42951">
        <v>0</v>
      </c>
      <c r="J42951" s="2">
        <v>42510.579085648147</v>
      </c>
      <c r="K42951" s="1" t="s">
        <v>3</v>
      </c>
      <c r="L42951" s="1" t="s">
        <v>4</v>
      </c>
    </row>
    <row r="42952" spans="1:12" x14ac:dyDescent="0.25">
      <c r="A42952">
        <v>55333</v>
      </c>
      <c r="B42952" s="1" t="s">
        <v>42980</v>
      </c>
      <c r="C42952" s="1" t="s">
        <v>6</v>
      </c>
      <c r="D42952" s="1" t="s">
        <v>11</v>
      </c>
      <c r="E42952">
        <v>1298</v>
      </c>
      <c r="F42952">
        <v>149</v>
      </c>
      <c r="G42952">
        <v>411</v>
      </c>
      <c r="H42952">
        <v>2.9</v>
      </c>
      <c r="I42952">
        <v>0</v>
      </c>
      <c r="J42952" s="2">
        <v>42874.731747685182</v>
      </c>
      <c r="K42952" s="1" t="s">
        <v>3</v>
      </c>
      <c r="L42952" s="1" t="s">
        <v>4</v>
      </c>
    </row>
    <row r="42953" spans="1:12" x14ac:dyDescent="0.25">
      <c r="A42953">
        <v>55352</v>
      </c>
      <c r="B42953" s="1" t="s">
        <v>42981</v>
      </c>
      <c r="C42953" s="1" t="s">
        <v>7</v>
      </c>
      <c r="D42953" s="1" t="s">
        <v>7</v>
      </c>
      <c r="E42953">
        <v>399</v>
      </c>
      <c r="F42953">
        <v>6195</v>
      </c>
      <c r="G42953">
        <v>45</v>
      </c>
      <c r="H42953">
        <v>4.8</v>
      </c>
      <c r="I42953">
        <v>3</v>
      </c>
      <c r="J42953" s="2">
        <v>42508.715231481481</v>
      </c>
      <c r="K42953" s="1" t="s">
        <v>3</v>
      </c>
      <c r="L42953" s="1" t="s">
        <v>4</v>
      </c>
    </row>
    <row r="42954" spans="1:12" x14ac:dyDescent="0.25">
      <c r="A42954">
        <v>55410</v>
      </c>
      <c r="B42954" s="1" t="s">
        <v>42982</v>
      </c>
      <c r="C42954" s="1" t="s">
        <v>6</v>
      </c>
      <c r="D42954" s="1" t="s">
        <v>33</v>
      </c>
      <c r="E42954">
        <v>408</v>
      </c>
      <c r="F42954">
        <v>47</v>
      </c>
      <c r="G42954">
        <v>649</v>
      </c>
      <c r="H42954">
        <v>2.5</v>
      </c>
      <c r="I42954">
        <v>0</v>
      </c>
      <c r="J42954" s="2">
        <v>43112.32104166667</v>
      </c>
      <c r="K42954" s="1" t="s">
        <v>3</v>
      </c>
      <c r="L42954" s="1" t="s">
        <v>4</v>
      </c>
    </row>
    <row r="42955" spans="1:12" x14ac:dyDescent="0.25">
      <c r="A42955">
        <v>55426</v>
      </c>
      <c r="B42955" s="1" t="s">
        <v>42983</v>
      </c>
      <c r="C42955" s="1" t="s">
        <v>7</v>
      </c>
      <c r="D42955" s="1" t="s">
        <v>7</v>
      </c>
      <c r="E42955">
        <v>3671</v>
      </c>
      <c r="F42955">
        <v>2906</v>
      </c>
      <c r="G42955">
        <v>603</v>
      </c>
      <c r="H42955">
        <v>4.3</v>
      </c>
      <c r="I42955">
        <v>0</v>
      </c>
      <c r="J42955" s="2">
        <v>43066.608206018522</v>
      </c>
      <c r="K42955" s="1" t="s">
        <v>3</v>
      </c>
      <c r="L42955" s="1" t="s">
        <v>4</v>
      </c>
    </row>
    <row r="42956" spans="1:12" x14ac:dyDescent="0.25">
      <c r="A42956">
        <v>55461</v>
      </c>
      <c r="B42956" s="1" t="s">
        <v>42984</v>
      </c>
      <c r="C42956" s="1" t="s">
        <v>1</v>
      </c>
      <c r="D42956" s="1" t="s">
        <v>21</v>
      </c>
      <c r="E42956">
        <v>930</v>
      </c>
      <c r="F42956">
        <v>582</v>
      </c>
      <c r="G42956">
        <v>656</v>
      </c>
      <c r="H42956">
        <v>3.5</v>
      </c>
      <c r="I42956">
        <v>0</v>
      </c>
      <c r="J42956" s="2">
        <v>43118.86414351852</v>
      </c>
      <c r="K42956" s="1" t="s">
        <v>3</v>
      </c>
      <c r="L42956" s="1" t="s">
        <v>4</v>
      </c>
    </row>
    <row r="42957" spans="1:12" x14ac:dyDescent="0.25">
      <c r="A42957">
        <v>55489</v>
      </c>
      <c r="B42957" s="1" t="s">
        <v>42985</v>
      </c>
      <c r="C42957" s="1" t="s">
        <v>1</v>
      </c>
      <c r="D42957" s="1" t="s">
        <v>2</v>
      </c>
      <c r="E42957">
        <v>2262</v>
      </c>
      <c r="F42957">
        <v>482</v>
      </c>
      <c r="G42957">
        <v>621</v>
      </c>
      <c r="H42957">
        <v>3.4</v>
      </c>
      <c r="I42957">
        <v>2</v>
      </c>
      <c r="J42957" s="2">
        <v>43084.721446759257</v>
      </c>
      <c r="K42957" s="1" t="s">
        <v>3</v>
      </c>
      <c r="L42957" s="1" t="s">
        <v>4</v>
      </c>
    </row>
    <row r="42958" spans="1:12" x14ac:dyDescent="0.25">
      <c r="A42958">
        <v>55490</v>
      </c>
      <c r="B42958" s="1" t="s">
        <v>42986</v>
      </c>
      <c r="C42958" s="1" t="s">
        <v>6</v>
      </c>
      <c r="D42958" s="1" t="s">
        <v>11</v>
      </c>
      <c r="E42958">
        <v>5212</v>
      </c>
      <c r="F42958">
        <v>2771</v>
      </c>
      <c r="G42958">
        <v>591</v>
      </c>
      <c r="H42958">
        <v>4.3</v>
      </c>
      <c r="I42958">
        <v>0</v>
      </c>
      <c r="J42958" s="2">
        <v>43054.673564814817</v>
      </c>
      <c r="K42958" s="1" t="s">
        <v>3</v>
      </c>
      <c r="L42958" s="1" t="s">
        <v>4</v>
      </c>
    </row>
    <row r="42959" spans="1:12" x14ac:dyDescent="0.25">
      <c r="A42959">
        <v>55521</v>
      </c>
      <c r="B42959" s="1" t="s">
        <v>42987</v>
      </c>
      <c r="C42959" s="1" t="s">
        <v>6</v>
      </c>
      <c r="D42959" s="1" t="s">
        <v>33</v>
      </c>
      <c r="E42959">
        <v>3116</v>
      </c>
      <c r="F42959">
        <v>414</v>
      </c>
      <c r="G42959">
        <v>663</v>
      </c>
      <c r="H42959">
        <v>3.3</v>
      </c>
      <c r="I42959">
        <v>0</v>
      </c>
      <c r="J42959" s="2">
        <v>43126.639756944445</v>
      </c>
      <c r="K42959" s="1" t="s">
        <v>3</v>
      </c>
      <c r="L42959" s="1" t="s">
        <v>4</v>
      </c>
    </row>
    <row r="42960" spans="1:12" x14ac:dyDescent="0.25">
      <c r="A42960">
        <v>55545</v>
      </c>
      <c r="B42960" s="1" t="s">
        <v>42988</v>
      </c>
      <c r="C42960" s="1" t="s">
        <v>6</v>
      </c>
      <c r="D42960" s="1" t="s">
        <v>15</v>
      </c>
      <c r="E42960">
        <v>764</v>
      </c>
      <c r="F42960">
        <v>5719</v>
      </c>
      <c r="G42960">
        <v>81</v>
      </c>
      <c r="H42960">
        <v>4.8</v>
      </c>
      <c r="I42960">
        <v>0</v>
      </c>
      <c r="J42960" s="2">
        <v>42544.457499999997</v>
      </c>
      <c r="K42960" s="1" t="s">
        <v>3</v>
      </c>
      <c r="L42960" s="1" t="s">
        <v>4</v>
      </c>
    </row>
    <row r="42961" spans="1:12" x14ac:dyDescent="0.25">
      <c r="A42961">
        <v>55580</v>
      </c>
      <c r="B42961" s="1" t="s">
        <v>42989</v>
      </c>
      <c r="C42961" s="1" t="s">
        <v>7</v>
      </c>
      <c r="D42961" s="1" t="s">
        <v>7</v>
      </c>
      <c r="E42961">
        <v>1662</v>
      </c>
      <c r="F42961">
        <v>1744</v>
      </c>
      <c r="G42961">
        <v>300</v>
      </c>
      <c r="H42961">
        <v>4.0999999999999996</v>
      </c>
      <c r="I42961">
        <v>0</v>
      </c>
      <c r="J42961" s="2">
        <v>42762.988055555557</v>
      </c>
      <c r="K42961" s="1" t="s">
        <v>3</v>
      </c>
      <c r="L42961" s="1" t="s">
        <v>4</v>
      </c>
    </row>
    <row r="42962" spans="1:12" x14ac:dyDescent="0.25">
      <c r="A42962">
        <v>55582</v>
      </c>
      <c r="B42962" s="1" t="s">
        <v>42990</v>
      </c>
      <c r="C42962" s="1" t="s">
        <v>6</v>
      </c>
      <c r="D42962" s="1" t="s">
        <v>15</v>
      </c>
      <c r="E42962">
        <v>4274</v>
      </c>
      <c r="F42962">
        <v>1717</v>
      </c>
      <c r="G42962">
        <v>474</v>
      </c>
      <c r="H42962">
        <v>4</v>
      </c>
      <c r="I42962">
        <v>7</v>
      </c>
      <c r="J42962" s="2">
        <v>42937.659502314818</v>
      </c>
      <c r="K42962" s="1" t="s">
        <v>3</v>
      </c>
      <c r="L42962" s="1" t="s">
        <v>4</v>
      </c>
    </row>
    <row r="42963" spans="1:12" x14ac:dyDescent="0.25">
      <c r="A42963">
        <v>55590</v>
      </c>
      <c r="B42963" s="1" t="s">
        <v>42991</v>
      </c>
      <c r="C42963" s="1" t="s">
        <v>6</v>
      </c>
      <c r="D42963" s="1" t="s">
        <v>11</v>
      </c>
      <c r="E42963">
        <v>5818</v>
      </c>
      <c r="F42963">
        <v>9303</v>
      </c>
      <c r="G42963">
        <v>413</v>
      </c>
      <c r="H42963">
        <v>5.0999999999999996</v>
      </c>
      <c r="I42963">
        <v>10</v>
      </c>
      <c r="J42963" s="2">
        <v>42876.522083333337</v>
      </c>
      <c r="K42963" s="1" t="s">
        <v>3</v>
      </c>
      <c r="L42963" s="1" t="s">
        <v>4</v>
      </c>
    </row>
    <row r="42964" spans="1:12" x14ac:dyDescent="0.25">
      <c r="A42964">
        <v>55594</v>
      </c>
      <c r="B42964" s="1" t="s">
        <v>42992</v>
      </c>
      <c r="C42964" s="1" t="s">
        <v>6</v>
      </c>
      <c r="D42964" s="1" t="s">
        <v>39</v>
      </c>
      <c r="E42964">
        <v>6972</v>
      </c>
      <c r="F42964">
        <v>419</v>
      </c>
      <c r="G42964">
        <v>181</v>
      </c>
      <c r="H42964">
        <v>3.3</v>
      </c>
      <c r="I42964">
        <v>0</v>
      </c>
      <c r="J42964" s="2">
        <v>42644.644085648149</v>
      </c>
      <c r="K42964" s="1" t="s">
        <v>3</v>
      </c>
      <c r="L42964" s="1" t="s">
        <v>4</v>
      </c>
    </row>
    <row r="42965" spans="1:12" x14ac:dyDescent="0.25">
      <c r="A42965">
        <v>55599</v>
      </c>
      <c r="B42965" s="1" t="s">
        <v>42993</v>
      </c>
      <c r="C42965" s="1" t="s">
        <v>6</v>
      </c>
      <c r="D42965" s="1" t="s">
        <v>73</v>
      </c>
      <c r="E42965">
        <v>3047</v>
      </c>
      <c r="F42965">
        <v>14582</v>
      </c>
      <c r="G42965">
        <v>662</v>
      </c>
      <c r="H42965">
        <v>5.4</v>
      </c>
      <c r="I42965">
        <v>2</v>
      </c>
      <c r="J42965" s="2">
        <v>43125.493275462963</v>
      </c>
      <c r="K42965" s="1" t="s">
        <v>3</v>
      </c>
      <c r="L42965" s="1" t="s">
        <v>4</v>
      </c>
    </row>
    <row r="42966" spans="1:12" x14ac:dyDescent="0.25">
      <c r="A42966">
        <v>55601</v>
      </c>
      <c r="B42966" s="1" t="s">
        <v>42994</v>
      </c>
      <c r="C42966" s="1" t="s">
        <v>6</v>
      </c>
      <c r="D42966" s="1" t="s">
        <v>73</v>
      </c>
      <c r="E42966">
        <v>2636</v>
      </c>
      <c r="F42966">
        <v>9531</v>
      </c>
      <c r="G42966">
        <v>23</v>
      </c>
      <c r="H42966">
        <v>5.0999999999999996</v>
      </c>
      <c r="I42966">
        <v>5</v>
      </c>
      <c r="J42966" s="2">
        <v>42485.924560185187</v>
      </c>
      <c r="K42966" s="1" t="s">
        <v>3</v>
      </c>
      <c r="L42966" s="1" t="s">
        <v>4</v>
      </c>
    </row>
    <row r="42967" spans="1:12" x14ac:dyDescent="0.25">
      <c r="A42967">
        <v>55610</v>
      </c>
      <c r="B42967" s="1" t="s">
        <v>42995</v>
      </c>
      <c r="C42967" s="1" t="s">
        <v>7</v>
      </c>
      <c r="D42967" s="1" t="s">
        <v>73</v>
      </c>
      <c r="E42967">
        <v>1957</v>
      </c>
      <c r="F42967">
        <v>3074</v>
      </c>
      <c r="G42967">
        <v>663</v>
      </c>
      <c r="H42967">
        <v>4.4000000000000004</v>
      </c>
      <c r="I42967">
        <v>0</v>
      </c>
      <c r="J42967" s="2">
        <v>43125.979780092595</v>
      </c>
      <c r="K42967" s="1" t="s">
        <v>3</v>
      </c>
      <c r="L42967" s="1" t="s">
        <v>4</v>
      </c>
    </row>
    <row r="42968" spans="1:12" x14ac:dyDescent="0.25">
      <c r="A42968">
        <v>55644</v>
      </c>
      <c r="B42968" s="1" t="s">
        <v>42996</v>
      </c>
      <c r="C42968" s="1" t="s">
        <v>6</v>
      </c>
      <c r="D42968" s="1" t="s">
        <v>21</v>
      </c>
      <c r="E42968">
        <v>2404</v>
      </c>
      <c r="F42968">
        <v>554</v>
      </c>
      <c r="G42968">
        <v>415</v>
      </c>
      <c r="H42968">
        <v>3.5</v>
      </c>
      <c r="I42968">
        <v>0</v>
      </c>
      <c r="J42968" s="2">
        <v>42878.551354166666</v>
      </c>
      <c r="K42968" s="1" t="s">
        <v>3</v>
      </c>
      <c r="L42968" s="1" t="s">
        <v>4</v>
      </c>
    </row>
    <row r="42969" spans="1:12" x14ac:dyDescent="0.25">
      <c r="A42969">
        <v>55663</v>
      </c>
      <c r="B42969" s="1" t="s">
        <v>42997</v>
      </c>
      <c r="C42969" s="1" t="s">
        <v>6</v>
      </c>
      <c r="D42969" s="1" t="s">
        <v>2</v>
      </c>
      <c r="E42969">
        <v>4302</v>
      </c>
      <c r="F42969">
        <v>1345</v>
      </c>
      <c r="G42969">
        <v>999</v>
      </c>
      <c r="H42969">
        <v>6.9</v>
      </c>
      <c r="I42969">
        <v>0</v>
      </c>
      <c r="J42969" s="2">
        <v>40643.817708333336</v>
      </c>
      <c r="K42969" s="1" t="s">
        <v>3</v>
      </c>
      <c r="L42969" s="1" t="s">
        <v>4</v>
      </c>
    </row>
    <row r="42970" spans="1:12" x14ac:dyDescent="0.25">
      <c r="A42970">
        <v>55673</v>
      </c>
      <c r="B42970" s="1" t="s">
        <v>42998</v>
      </c>
      <c r="C42970" s="1" t="s">
        <v>6</v>
      </c>
      <c r="D42970" s="1" t="s">
        <v>23</v>
      </c>
      <c r="E42970">
        <v>4856</v>
      </c>
      <c r="F42970">
        <v>1018</v>
      </c>
      <c r="G42970">
        <v>235</v>
      </c>
      <c r="H42970">
        <v>3.8</v>
      </c>
      <c r="I42970">
        <v>1</v>
      </c>
      <c r="J42970" s="2">
        <v>42698.614270833335</v>
      </c>
      <c r="K42970" s="1" t="s">
        <v>3</v>
      </c>
      <c r="L42970" s="1" t="s">
        <v>4</v>
      </c>
    </row>
    <row r="42971" spans="1:12" x14ac:dyDescent="0.25">
      <c r="A42971">
        <v>55694</v>
      </c>
      <c r="B42971" s="1" t="s">
        <v>42999</v>
      </c>
      <c r="C42971" s="1" t="s">
        <v>7</v>
      </c>
      <c r="D42971" s="1" t="s">
        <v>73</v>
      </c>
      <c r="E42971">
        <v>875</v>
      </c>
      <c r="F42971">
        <v>684</v>
      </c>
      <c r="G42971">
        <v>478</v>
      </c>
      <c r="H42971">
        <v>3.6</v>
      </c>
      <c r="I42971">
        <v>0</v>
      </c>
      <c r="J42971" s="2">
        <v>42940.835833333331</v>
      </c>
      <c r="K42971" s="1" t="s">
        <v>3</v>
      </c>
      <c r="L42971" s="1" t="s">
        <v>4</v>
      </c>
    </row>
    <row r="42972" spans="1:12" x14ac:dyDescent="0.25">
      <c r="A42972">
        <v>55739</v>
      </c>
      <c r="B42972" s="1" t="s">
        <v>43000</v>
      </c>
      <c r="C42972" s="1" t="s">
        <v>7</v>
      </c>
      <c r="D42972" s="1" t="s">
        <v>27</v>
      </c>
      <c r="E42972">
        <v>822</v>
      </c>
      <c r="F42972">
        <v>3333</v>
      </c>
      <c r="G42972">
        <v>617</v>
      </c>
      <c r="H42972">
        <v>4.4000000000000004</v>
      </c>
      <c r="I42972">
        <v>0</v>
      </c>
      <c r="J42972" s="2">
        <v>43080.591898148145</v>
      </c>
      <c r="K42972" s="1" t="s">
        <v>3</v>
      </c>
      <c r="L42972" s="1" t="s">
        <v>4</v>
      </c>
    </row>
    <row r="42973" spans="1:12" x14ac:dyDescent="0.25">
      <c r="A42973">
        <v>55769</v>
      </c>
      <c r="B42973" s="1" t="s">
        <v>43001</v>
      </c>
      <c r="C42973" s="1" t="s">
        <v>6</v>
      </c>
      <c r="D42973" s="1" t="s">
        <v>2</v>
      </c>
      <c r="E42973">
        <v>2709</v>
      </c>
      <c r="F42973">
        <v>307</v>
      </c>
      <c r="G42973">
        <v>337</v>
      </c>
      <c r="H42973">
        <v>3.2</v>
      </c>
      <c r="I42973">
        <v>0</v>
      </c>
      <c r="J42973" s="2">
        <v>42800.671747685185</v>
      </c>
      <c r="K42973" s="1" t="s">
        <v>3</v>
      </c>
      <c r="L42973" s="1" t="s">
        <v>4</v>
      </c>
    </row>
    <row r="42974" spans="1:12" x14ac:dyDescent="0.25">
      <c r="A42974">
        <v>55791</v>
      </c>
      <c r="B42974" s="1" t="s">
        <v>43002</v>
      </c>
      <c r="C42974" s="1" t="s">
        <v>6</v>
      </c>
      <c r="D42974" s="1" t="s">
        <v>27</v>
      </c>
      <c r="E42974">
        <v>345</v>
      </c>
      <c r="F42974">
        <v>34</v>
      </c>
      <c r="G42974">
        <v>224</v>
      </c>
      <c r="H42974">
        <v>2.4</v>
      </c>
      <c r="I42974">
        <v>0</v>
      </c>
      <c r="J42974" s="2">
        <v>42687.026203703703</v>
      </c>
      <c r="K42974" s="1" t="s">
        <v>3</v>
      </c>
      <c r="L42974" s="1" t="s">
        <v>4</v>
      </c>
    </row>
    <row r="42975" spans="1:12" x14ac:dyDescent="0.25">
      <c r="A42975">
        <v>55801</v>
      </c>
      <c r="B42975" s="1" t="s">
        <v>43003</v>
      </c>
      <c r="C42975" s="1" t="s">
        <v>7</v>
      </c>
      <c r="D42975" s="1" t="s">
        <v>7</v>
      </c>
      <c r="E42975">
        <v>1481</v>
      </c>
      <c r="F42975">
        <v>630</v>
      </c>
      <c r="G42975">
        <v>279</v>
      </c>
      <c r="H42975">
        <v>3.5</v>
      </c>
      <c r="I42975">
        <v>0</v>
      </c>
      <c r="J42975" s="2">
        <v>42741.999780092592</v>
      </c>
      <c r="K42975" s="1" t="s">
        <v>3</v>
      </c>
      <c r="L42975" s="1" t="s">
        <v>4</v>
      </c>
    </row>
    <row r="42976" spans="1:12" x14ac:dyDescent="0.25">
      <c r="A42976">
        <v>55821</v>
      </c>
      <c r="B42976" s="1" t="s">
        <v>43004</v>
      </c>
      <c r="C42976" s="1" t="s">
        <v>7</v>
      </c>
      <c r="D42976" s="1" t="s">
        <v>27</v>
      </c>
      <c r="E42976">
        <v>2469</v>
      </c>
      <c r="F42976">
        <v>2137</v>
      </c>
      <c r="G42976">
        <v>346</v>
      </c>
      <c r="H42976">
        <v>4.2</v>
      </c>
      <c r="I42976">
        <v>0</v>
      </c>
      <c r="J42976" s="2">
        <v>42809.79246527778</v>
      </c>
      <c r="K42976" s="1" t="s">
        <v>3</v>
      </c>
      <c r="L42976" s="1" t="s">
        <v>4</v>
      </c>
    </row>
    <row r="42977" spans="1:12" x14ac:dyDescent="0.25">
      <c r="A42977">
        <v>55824</v>
      </c>
      <c r="B42977" s="1" t="s">
        <v>43005</v>
      </c>
      <c r="C42977" s="1" t="s">
        <v>6</v>
      </c>
      <c r="D42977" s="1" t="s">
        <v>7</v>
      </c>
      <c r="E42977">
        <v>4683</v>
      </c>
      <c r="F42977">
        <v>23562</v>
      </c>
      <c r="G42977">
        <v>999</v>
      </c>
      <c r="H42977">
        <v>8.8000000000000007</v>
      </c>
      <c r="I42977">
        <v>0</v>
      </c>
      <c r="J42977" s="2">
        <v>42981.025023148148</v>
      </c>
      <c r="K42977" s="1" t="s">
        <v>109</v>
      </c>
      <c r="L42977" s="1" t="s">
        <v>4</v>
      </c>
    </row>
    <row r="42978" spans="1:12" x14ac:dyDescent="0.25">
      <c r="A42978">
        <v>55876</v>
      </c>
      <c r="B42978" s="1" t="s">
        <v>43006</v>
      </c>
      <c r="C42978" s="1" t="s">
        <v>6</v>
      </c>
      <c r="D42978" s="1" t="s">
        <v>17</v>
      </c>
      <c r="E42978">
        <v>532</v>
      </c>
      <c r="F42978">
        <v>1741</v>
      </c>
      <c r="G42978">
        <v>381</v>
      </c>
      <c r="H42978">
        <v>4.0999999999999996</v>
      </c>
      <c r="I42978">
        <v>0</v>
      </c>
      <c r="J42978" s="2">
        <v>42844.80363425926</v>
      </c>
      <c r="K42978" s="1" t="s">
        <v>109</v>
      </c>
      <c r="L42978" s="1" t="s">
        <v>4</v>
      </c>
    </row>
    <row r="42979" spans="1:12" x14ac:dyDescent="0.25">
      <c r="A42979">
        <v>55891</v>
      </c>
      <c r="B42979" s="1" t="s">
        <v>43007</v>
      </c>
      <c r="C42979" s="1" t="s">
        <v>1</v>
      </c>
      <c r="D42979" s="1" t="s">
        <v>15</v>
      </c>
      <c r="E42979">
        <v>2045</v>
      </c>
      <c r="F42979">
        <v>647</v>
      </c>
      <c r="G42979">
        <v>32</v>
      </c>
      <c r="H42979">
        <v>3.5</v>
      </c>
      <c r="I42979">
        <v>2</v>
      </c>
      <c r="J42979" s="2">
        <v>42495.255127314813</v>
      </c>
      <c r="K42979" s="1" t="s">
        <v>3</v>
      </c>
      <c r="L42979" s="1" t="s">
        <v>4</v>
      </c>
    </row>
    <row r="42980" spans="1:12" x14ac:dyDescent="0.25">
      <c r="A42980">
        <v>55916</v>
      </c>
      <c r="B42980" s="1" t="s">
        <v>43008</v>
      </c>
      <c r="C42980" s="1" t="s">
        <v>6</v>
      </c>
      <c r="D42980" s="1" t="s">
        <v>17</v>
      </c>
      <c r="E42980">
        <v>5998</v>
      </c>
      <c r="F42980">
        <v>9627</v>
      </c>
      <c r="G42980">
        <v>606</v>
      </c>
      <c r="H42980">
        <v>5.0999999999999996</v>
      </c>
      <c r="I42980">
        <v>0</v>
      </c>
      <c r="J42980" s="2">
        <v>43069.747650462959</v>
      </c>
      <c r="K42980" s="1" t="s">
        <v>3</v>
      </c>
      <c r="L42980" s="1" t="s">
        <v>4</v>
      </c>
    </row>
    <row r="42981" spans="1:12" x14ac:dyDescent="0.25">
      <c r="A42981">
        <v>55948</v>
      </c>
      <c r="B42981" s="1" t="s">
        <v>43009</v>
      </c>
      <c r="C42981" s="1" t="s">
        <v>6</v>
      </c>
      <c r="D42981" s="1" t="s">
        <v>11</v>
      </c>
      <c r="E42981">
        <v>1685</v>
      </c>
      <c r="F42981">
        <v>291</v>
      </c>
      <c r="G42981">
        <v>498</v>
      </c>
      <c r="H42981">
        <v>3.2</v>
      </c>
      <c r="I42981">
        <v>0</v>
      </c>
      <c r="J42981" s="2">
        <v>42961.803067129629</v>
      </c>
      <c r="K42981" s="1" t="s">
        <v>3</v>
      </c>
      <c r="L42981" s="1" t="s">
        <v>4</v>
      </c>
    </row>
    <row r="42982" spans="1:12" x14ac:dyDescent="0.25">
      <c r="A42982">
        <v>56038</v>
      </c>
      <c r="B42982" s="1" t="s">
        <v>43010</v>
      </c>
      <c r="C42982" s="1" t="s">
        <v>7</v>
      </c>
      <c r="D42982" s="1" t="s">
        <v>7</v>
      </c>
      <c r="E42982">
        <v>3096</v>
      </c>
      <c r="F42982">
        <v>78</v>
      </c>
      <c r="G42982">
        <v>227</v>
      </c>
      <c r="H42982">
        <v>2.7</v>
      </c>
      <c r="I42982">
        <v>1</v>
      </c>
      <c r="J42982" s="2">
        <v>42690.601273148146</v>
      </c>
      <c r="K42982" s="1" t="s">
        <v>3</v>
      </c>
      <c r="L42982" s="1" t="s">
        <v>4</v>
      </c>
    </row>
    <row r="42983" spans="1:12" x14ac:dyDescent="0.25">
      <c r="A42983">
        <v>56056</v>
      </c>
      <c r="B42983" s="1" t="s">
        <v>43011</v>
      </c>
      <c r="C42983" s="1" t="s">
        <v>1</v>
      </c>
      <c r="D42983" s="1" t="s">
        <v>23</v>
      </c>
      <c r="E42983">
        <v>3302</v>
      </c>
      <c r="F42983">
        <v>58</v>
      </c>
      <c r="G42983">
        <v>631</v>
      </c>
      <c r="H42983">
        <v>2.6</v>
      </c>
      <c r="I42983">
        <v>0</v>
      </c>
      <c r="J42983" s="2">
        <v>43094.468101851853</v>
      </c>
      <c r="K42983" s="1" t="s">
        <v>3</v>
      </c>
      <c r="L42983" s="1" t="s">
        <v>4</v>
      </c>
    </row>
    <row r="42984" spans="1:12" x14ac:dyDescent="0.25">
      <c r="A42984">
        <v>56215</v>
      </c>
      <c r="B42984" s="1" t="s">
        <v>43012</v>
      </c>
      <c r="C42984" s="1" t="s">
        <v>6</v>
      </c>
      <c r="D42984" s="1" t="s">
        <v>27</v>
      </c>
      <c r="E42984">
        <v>1567</v>
      </c>
      <c r="F42984">
        <v>382</v>
      </c>
      <c r="G42984">
        <v>417</v>
      </c>
      <c r="H42984">
        <v>3.3</v>
      </c>
      <c r="I42984">
        <v>0</v>
      </c>
      <c r="J42984" s="2">
        <v>42880.582442129627</v>
      </c>
      <c r="K42984" s="1" t="s">
        <v>3</v>
      </c>
      <c r="L42984" s="1" t="s">
        <v>4</v>
      </c>
    </row>
    <row r="42985" spans="1:12" x14ac:dyDescent="0.25">
      <c r="A42985">
        <v>56233</v>
      </c>
      <c r="B42985" s="1" t="s">
        <v>43013</v>
      </c>
      <c r="C42985" s="1" t="s">
        <v>6</v>
      </c>
      <c r="D42985" s="1" t="s">
        <v>23</v>
      </c>
      <c r="E42985">
        <v>4959</v>
      </c>
      <c r="F42985">
        <v>14680</v>
      </c>
      <c r="G42985">
        <v>507</v>
      </c>
      <c r="H42985">
        <v>5.4</v>
      </c>
      <c r="I42985">
        <v>26</v>
      </c>
      <c r="J42985" s="2">
        <v>42970.541504629633</v>
      </c>
      <c r="K42985" s="1" t="s">
        <v>3</v>
      </c>
      <c r="L42985" s="1" t="s">
        <v>4</v>
      </c>
    </row>
    <row r="42986" spans="1:12" x14ac:dyDescent="0.25">
      <c r="A42986">
        <v>56245</v>
      </c>
      <c r="B42986" s="1" t="s">
        <v>43014</v>
      </c>
      <c r="C42986" s="1" t="s">
        <v>6</v>
      </c>
      <c r="D42986" s="1" t="s">
        <v>33</v>
      </c>
      <c r="E42986">
        <v>918</v>
      </c>
      <c r="F42986">
        <v>281</v>
      </c>
      <c r="G42986">
        <v>635</v>
      </c>
      <c r="H42986">
        <v>3.1</v>
      </c>
      <c r="I42986">
        <v>0</v>
      </c>
      <c r="J42986" s="2">
        <v>43098.351261574076</v>
      </c>
      <c r="K42986" s="1" t="s">
        <v>3</v>
      </c>
      <c r="L42986" s="1" t="s">
        <v>4</v>
      </c>
    </row>
    <row r="42987" spans="1:12" x14ac:dyDescent="0.25">
      <c r="A42987">
        <v>56255</v>
      </c>
      <c r="B42987" s="1" t="s">
        <v>43015</v>
      </c>
      <c r="C42987" s="1" t="s">
        <v>7</v>
      </c>
      <c r="D42987" s="1" t="s">
        <v>23</v>
      </c>
      <c r="E42987">
        <v>3944</v>
      </c>
      <c r="F42987">
        <v>10721</v>
      </c>
      <c r="G42987">
        <v>562</v>
      </c>
      <c r="H42987">
        <v>5.2</v>
      </c>
      <c r="I42987">
        <v>0</v>
      </c>
      <c r="J42987" s="2">
        <v>43025.247361111113</v>
      </c>
      <c r="K42987" s="1" t="s">
        <v>3</v>
      </c>
      <c r="L42987" s="1" t="s">
        <v>4</v>
      </c>
    </row>
    <row r="42988" spans="1:12" x14ac:dyDescent="0.25">
      <c r="A42988">
        <v>56259</v>
      </c>
      <c r="B42988" s="1" t="s">
        <v>43016</v>
      </c>
      <c r="C42988" s="1" t="s">
        <v>6</v>
      </c>
      <c r="D42988" s="1" t="s">
        <v>17</v>
      </c>
      <c r="E42988">
        <v>1035</v>
      </c>
      <c r="F42988">
        <v>191</v>
      </c>
      <c r="G42988">
        <v>657</v>
      </c>
      <c r="H42988">
        <v>3</v>
      </c>
      <c r="I42988">
        <v>0</v>
      </c>
      <c r="J42988" s="2">
        <v>43119.879756944443</v>
      </c>
      <c r="K42988" s="1" t="s">
        <v>3</v>
      </c>
      <c r="L42988" s="1" t="s">
        <v>4</v>
      </c>
    </row>
    <row r="42989" spans="1:12" x14ac:dyDescent="0.25">
      <c r="A42989">
        <v>56263</v>
      </c>
      <c r="B42989" s="1" t="s">
        <v>43017</v>
      </c>
      <c r="C42989" s="1" t="s">
        <v>1</v>
      </c>
      <c r="D42989" s="1" t="s">
        <v>2</v>
      </c>
      <c r="E42989">
        <v>3299</v>
      </c>
      <c r="F42989">
        <v>149</v>
      </c>
      <c r="G42989">
        <v>390</v>
      </c>
      <c r="H42989">
        <v>2.9</v>
      </c>
      <c r="I42989">
        <v>0</v>
      </c>
      <c r="J42989" s="2">
        <v>42853.616643518515</v>
      </c>
      <c r="K42989" s="1" t="s">
        <v>3</v>
      </c>
      <c r="L42989" s="1" t="s">
        <v>4</v>
      </c>
    </row>
    <row r="42990" spans="1:12" x14ac:dyDescent="0.25">
      <c r="A42990">
        <v>56270</v>
      </c>
      <c r="B42990" s="1" t="s">
        <v>43018</v>
      </c>
      <c r="C42990" s="1" t="s">
        <v>6</v>
      </c>
      <c r="D42990" s="1" t="s">
        <v>27</v>
      </c>
      <c r="E42990">
        <v>13760</v>
      </c>
      <c r="F42990">
        <v>421</v>
      </c>
      <c r="G42990">
        <v>660</v>
      </c>
      <c r="H42990">
        <v>3.3</v>
      </c>
      <c r="I42990">
        <v>0</v>
      </c>
      <c r="J42990" s="2">
        <v>43122.963761574072</v>
      </c>
      <c r="K42990" s="1" t="s">
        <v>3</v>
      </c>
      <c r="L42990" s="1" t="s">
        <v>4</v>
      </c>
    </row>
    <row r="42991" spans="1:12" x14ac:dyDescent="0.25">
      <c r="A42991">
        <v>56285</v>
      </c>
      <c r="B42991" s="1" t="s">
        <v>43019</v>
      </c>
      <c r="C42991" s="1" t="s">
        <v>7</v>
      </c>
      <c r="D42991" s="1" t="s">
        <v>11</v>
      </c>
      <c r="E42991">
        <v>516</v>
      </c>
      <c r="F42991">
        <v>33</v>
      </c>
      <c r="G42991">
        <v>499</v>
      </c>
      <c r="H42991">
        <v>2.4</v>
      </c>
      <c r="I42991">
        <v>0</v>
      </c>
      <c r="J42991" s="2">
        <v>42962.625949074078</v>
      </c>
      <c r="K42991" s="1" t="s">
        <v>3</v>
      </c>
      <c r="L42991" s="1" t="s">
        <v>4</v>
      </c>
    </row>
    <row r="42992" spans="1:12" x14ac:dyDescent="0.25">
      <c r="A42992">
        <v>56343</v>
      </c>
      <c r="B42992" s="1" t="s">
        <v>43020</v>
      </c>
      <c r="C42992" s="1" t="s">
        <v>6</v>
      </c>
      <c r="D42992" s="1" t="s">
        <v>15</v>
      </c>
      <c r="E42992">
        <v>2468</v>
      </c>
      <c r="F42992">
        <v>784</v>
      </c>
      <c r="G42992">
        <v>640</v>
      </c>
      <c r="H42992">
        <v>3.6</v>
      </c>
      <c r="I42992">
        <v>0</v>
      </c>
      <c r="J42992" s="2">
        <v>43103.525208333333</v>
      </c>
      <c r="K42992" s="1" t="s">
        <v>3</v>
      </c>
      <c r="L42992" s="1" t="s">
        <v>4</v>
      </c>
    </row>
    <row r="42993" spans="1:12" x14ac:dyDescent="0.25">
      <c r="A42993">
        <v>56395</v>
      </c>
      <c r="B42993" s="1" t="s">
        <v>43021</v>
      </c>
      <c r="C42993" s="1" t="s">
        <v>6</v>
      </c>
      <c r="D42993" s="1" t="s">
        <v>21</v>
      </c>
      <c r="E42993">
        <v>5036</v>
      </c>
      <c r="F42993">
        <v>6469</v>
      </c>
      <c r="G42993">
        <v>621</v>
      </c>
      <c r="H42993">
        <v>4.9000000000000004</v>
      </c>
      <c r="I42993">
        <v>0</v>
      </c>
      <c r="J42993" s="2">
        <v>43084.564930555556</v>
      </c>
      <c r="K42993" s="1" t="s">
        <v>3</v>
      </c>
      <c r="L42993" s="1" t="s">
        <v>4</v>
      </c>
    </row>
    <row r="42994" spans="1:12" x14ac:dyDescent="0.25">
      <c r="A42994">
        <v>56447</v>
      </c>
      <c r="B42994" s="1" t="s">
        <v>43022</v>
      </c>
      <c r="C42994" s="1" t="s">
        <v>6</v>
      </c>
      <c r="D42994" s="1" t="s">
        <v>33</v>
      </c>
      <c r="E42994">
        <v>10199</v>
      </c>
      <c r="F42994">
        <v>13441</v>
      </c>
      <c r="G42994">
        <v>583</v>
      </c>
      <c r="H42994">
        <v>5.4</v>
      </c>
      <c r="I42994">
        <v>4</v>
      </c>
      <c r="J42994" s="2">
        <v>43046.637418981481</v>
      </c>
      <c r="K42994" s="1" t="s">
        <v>3</v>
      </c>
      <c r="L42994" s="1" t="s">
        <v>4</v>
      </c>
    </row>
    <row r="42995" spans="1:12" x14ac:dyDescent="0.25">
      <c r="A42995">
        <v>56462</v>
      </c>
      <c r="B42995" s="1" t="s">
        <v>43023</v>
      </c>
      <c r="C42995" s="1" t="s">
        <v>1</v>
      </c>
      <c r="D42995" s="1" t="s">
        <v>19</v>
      </c>
      <c r="E42995">
        <v>1166</v>
      </c>
      <c r="F42995">
        <v>72</v>
      </c>
      <c r="G42995">
        <v>610</v>
      </c>
      <c r="H42995">
        <v>2.6</v>
      </c>
      <c r="I42995">
        <v>0</v>
      </c>
      <c r="J42995" s="2">
        <v>43072.881215277775</v>
      </c>
      <c r="K42995" s="1" t="s">
        <v>3</v>
      </c>
      <c r="L42995" s="1" t="s">
        <v>4</v>
      </c>
    </row>
    <row r="42996" spans="1:12" x14ac:dyDescent="0.25">
      <c r="A42996">
        <v>56484</v>
      </c>
      <c r="B42996" s="1" t="s">
        <v>43024</v>
      </c>
      <c r="C42996" s="1" t="s">
        <v>1</v>
      </c>
      <c r="D42996" s="1" t="s">
        <v>23</v>
      </c>
      <c r="E42996">
        <v>3110</v>
      </c>
      <c r="F42996">
        <v>17873</v>
      </c>
      <c r="G42996">
        <v>80</v>
      </c>
      <c r="H42996">
        <v>5.6</v>
      </c>
      <c r="I42996">
        <v>1</v>
      </c>
      <c r="J42996" s="2">
        <v>42543.608819444446</v>
      </c>
      <c r="K42996" s="1" t="s">
        <v>3</v>
      </c>
      <c r="L42996" s="1" t="s">
        <v>4</v>
      </c>
    </row>
    <row r="42997" spans="1:12" x14ac:dyDescent="0.25">
      <c r="A42997">
        <v>56565</v>
      </c>
      <c r="B42997" s="1" t="s">
        <v>43025</v>
      </c>
      <c r="C42997" s="1" t="s">
        <v>6</v>
      </c>
      <c r="D42997" s="1" t="s">
        <v>23</v>
      </c>
      <c r="E42997">
        <v>4661</v>
      </c>
      <c r="F42997">
        <v>6842</v>
      </c>
      <c r="G42997">
        <v>468</v>
      </c>
      <c r="H42997">
        <v>4.9000000000000004</v>
      </c>
      <c r="I42997">
        <v>0</v>
      </c>
      <c r="J42997" s="2">
        <v>42931.572939814818</v>
      </c>
      <c r="K42997" s="1" t="s">
        <v>3</v>
      </c>
      <c r="L42997" s="1" t="s">
        <v>4</v>
      </c>
    </row>
    <row r="42998" spans="1:12" x14ac:dyDescent="0.25">
      <c r="A42998">
        <v>56581</v>
      </c>
      <c r="B42998" s="1" t="s">
        <v>43026</v>
      </c>
      <c r="C42998" s="1" t="s">
        <v>6</v>
      </c>
      <c r="D42998" s="1" t="s">
        <v>11</v>
      </c>
      <c r="E42998">
        <v>3018</v>
      </c>
      <c r="F42998">
        <v>1265</v>
      </c>
      <c r="G42998">
        <v>664</v>
      </c>
      <c r="H42998">
        <v>3.9</v>
      </c>
      <c r="I42998">
        <v>0</v>
      </c>
      <c r="J42998" s="2">
        <v>43127.488553240742</v>
      </c>
      <c r="K42998" s="1" t="s">
        <v>3</v>
      </c>
      <c r="L42998" s="1" t="s">
        <v>4</v>
      </c>
    </row>
    <row r="42999" spans="1:12" x14ac:dyDescent="0.25">
      <c r="A42999">
        <v>56593</v>
      </c>
      <c r="B42999" s="1" t="s">
        <v>43027</v>
      </c>
      <c r="C42999" s="1" t="s">
        <v>6</v>
      </c>
      <c r="D42999" s="1" t="s">
        <v>46</v>
      </c>
      <c r="E42999">
        <v>811</v>
      </c>
      <c r="F42999">
        <v>108</v>
      </c>
      <c r="G42999">
        <v>191</v>
      </c>
      <c r="H42999">
        <v>2.8</v>
      </c>
      <c r="I42999">
        <v>0</v>
      </c>
      <c r="J42999" s="2">
        <v>42653.918553240743</v>
      </c>
      <c r="K42999" s="1" t="s">
        <v>3</v>
      </c>
      <c r="L42999" s="1" t="s">
        <v>4</v>
      </c>
    </row>
    <row r="43000" spans="1:12" x14ac:dyDescent="0.25">
      <c r="A43000">
        <v>56596</v>
      </c>
      <c r="B43000" s="1" t="s">
        <v>43028</v>
      </c>
      <c r="C43000" s="1" t="s">
        <v>6</v>
      </c>
      <c r="D43000" s="1" t="s">
        <v>21</v>
      </c>
      <c r="E43000">
        <v>627</v>
      </c>
      <c r="F43000">
        <v>10</v>
      </c>
      <c r="G43000">
        <v>536</v>
      </c>
      <c r="H43000">
        <v>2.2000000000000002</v>
      </c>
      <c r="I43000">
        <v>0</v>
      </c>
      <c r="J43000" s="2">
        <v>42999.463796296295</v>
      </c>
      <c r="K43000" s="1" t="s">
        <v>3</v>
      </c>
      <c r="L43000" s="1" t="s">
        <v>4</v>
      </c>
    </row>
    <row r="43001" spans="1:12" x14ac:dyDescent="0.25">
      <c r="A43001">
        <v>56615</v>
      </c>
      <c r="B43001" s="1" t="s">
        <v>43029</v>
      </c>
      <c r="C43001" s="1" t="s">
        <v>6</v>
      </c>
      <c r="D43001" s="1" t="s">
        <v>21</v>
      </c>
      <c r="E43001">
        <v>2180</v>
      </c>
      <c r="F43001">
        <v>482</v>
      </c>
      <c r="G43001">
        <v>334</v>
      </c>
      <c r="H43001">
        <v>3.4</v>
      </c>
      <c r="I43001">
        <v>2</v>
      </c>
      <c r="J43001" s="2">
        <v>42797.31523148148</v>
      </c>
      <c r="K43001" s="1" t="s">
        <v>3</v>
      </c>
      <c r="L43001" s="1" t="s">
        <v>4</v>
      </c>
    </row>
    <row r="43002" spans="1:12" x14ac:dyDescent="0.25">
      <c r="A43002">
        <v>56634</v>
      </c>
      <c r="B43002" s="1" t="s">
        <v>43030</v>
      </c>
      <c r="C43002" s="1" t="s">
        <v>6</v>
      </c>
      <c r="D43002" s="1" t="s">
        <v>21</v>
      </c>
      <c r="E43002">
        <v>5772</v>
      </c>
      <c r="F43002">
        <v>4376</v>
      </c>
      <c r="G43002">
        <v>62</v>
      </c>
      <c r="H43002">
        <v>4.5999999999999996</v>
      </c>
      <c r="I43002">
        <v>0</v>
      </c>
      <c r="J43002" s="2">
        <v>42525.739155092589</v>
      </c>
      <c r="K43002" s="1" t="s">
        <v>3</v>
      </c>
      <c r="L43002" s="1" t="s">
        <v>4</v>
      </c>
    </row>
    <row r="43003" spans="1:12" x14ac:dyDescent="0.25">
      <c r="A43003">
        <v>56672</v>
      </c>
      <c r="B43003" s="1" t="s">
        <v>43031</v>
      </c>
      <c r="C43003" s="1" t="s">
        <v>6</v>
      </c>
      <c r="D43003" s="1" t="s">
        <v>11</v>
      </c>
      <c r="E43003">
        <v>1110</v>
      </c>
      <c r="F43003">
        <v>232</v>
      </c>
      <c r="G43003">
        <v>584</v>
      </c>
      <c r="H43003">
        <v>3.1</v>
      </c>
      <c r="I43003">
        <v>0</v>
      </c>
      <c r="J43003" s="2">
        <v>43047.560868055552</v>
      </c>
      <c r="K43003" s="1" t="s">
        <v>3</v>
      </c>
      <c r="L43003" s="1" t="s">
        <v>4</v>
      </c>
    </row>
    <row r="43004" spans="1:12" x14ac:dyDescent="0.25">
      <c r="A43004">
        <v>56678</v>
      </c>
      <c r="B43004" s="1" t="s">
        <v>43032</v>
      </c>
      <c r="C43004" s="1" t="s">
        <v>6</v>
      </c>
      <c r="D43004" s="1" t="s">
        <v>46</v>
      </c>
      <c r="E43004">
        <v>2344</v>
      </c>
      <c r="F43004">
        <v>160</v>
      </c>
      <c r="G43004">
        <v>662</v>
      </c>
      <c r="H43004">
        <v>2.9</v>
      </c>
      <c r="I43004">
        <v>0</v>
      </c>
      <c r="J43004" s="2">
        <v>43125.013877314814</v>
      </c>
      <c r="K43004" s="1" t="s">
        <v>3</v>
      </c>
      <c r="L43004" s="1" t="s">
        <v>4</v>
      </c>
    </row>
    <row r="43005" spans="1:12" x14ac:dyDescent="0.25">
      <c r="A43005">
        <v>56705</v>
      </c>
      <c r="B43005" s="1" t="s">
        <v>43033</v>
      </c>
      <c r="C43005" s="1" t="s">
        <v>6</v>
      </c>
      <c r="D43005" s="1" t="s">
        <v>17</v>
      </c>
      <c r="E43005">
        <v>5820</v>
      </c>
      <c r="F43005">
        <v>10737</v>
      </c>
      <c r="G43005">
        <v>389</v>
      </c>
      <c r="H43005">
        <v>5.2</v>
      </c>
      <c r="I43005">
        <v>0</v>
      </c>
      <c r="J43005" s="2">
        <v>42852.042268518519</v>
      </c>
      <c r="K43005" s="1" t="s">
        <v>3</v>
      </c>
      <c r="L43005" s="1" t="s">
        <v>4</v>
      </c>
    </row>
    <row r="43006" spans="1:12" x14ac:dyDescent="0.25">
      <c r="A43006">
        <v>56759</v>
      </c>
      <c r="B43006" s="1" t="s">
        <v>43034</v>
      </c>
      <c r="C43006" s="1" t="s">
        <v>7</v>
      </c>
      <c r="D43006" s="1" t="s">
        <v>19</v>
      </c>
      <c r="E43006">
        <v>825</v>
      </c>
      <c r="F43006">
        <v>234</v>
      </c>
      <c r="G43006">
        <v>443</v>
      </c>
      <c r="H43006">
        <v>3.1</v>
      </c>
      <c r="I43006">
        <v>0</v>
      </c>
      <c r="J43006" s="2">
        <v>42906.607662037037</v>
      </c>
      <c r="K43006" s="1" t="s">
        <v>3</v>
      </c>
      <c r="L43006" s="1" t="s">
        <v>4</v>
      </c>
    </row>
    <row r="43007" spans="1:12" x14ac:dyDescent="0.25">
      <c r="A43007">
        <v>56807</v>
      </c>
      <c r="B43007" s="1" t="s">
        <v>43035</v>
      </c>
      <c r="C43007" s="1" t="s">
        <v>6</v>
      </c>
      <c r="D43007" s="1" t="s">
        <v>21</v>
      </c>
      <c r="E43007">
        <v>641</v>
      </c>
      <c r="F43007">
        <v>120</v>
      </c>
      <c r="G43007">
        <v>617</v>
      </c>
      <c r="H43007">
        <v>2.8</v>
      </c>
      <c r="I43007">
        <v>0</v>
      </c>
      <c r="J43007" s="2">
        <v>43080.657685185186</v>
      </c>
      <c r="K43007" s="1" t="s">
        <v>3</v>
      </c>
      <c r="L43007" s="1" t="s">
        <v>4</v>
      </c>
    </row>
    <row r="43008" spans="1:12" x14ac:dyDescent="0.25">
      <c r="A43008">
        <v>56839</v>
      </c>
      <c r="B43008" s="1" t="s">
        <v>43036</v>
      </c>
      <c r="C43008" s="1" t="s">
        <v>6</v>
      </c>
      <c r="D43008" s="1" t="s">
        <v>7</v>
      </c>
      <c r="E43008">
        <v>4644</v>
      </c>
      <c r="F43008">
        <v>2924</v>
      </c>
      <c r="G43008">
        <v>284</v>
      </c>
      <c r="H43008">
        <v>4.4000000000000004</v>
      </c>
      <c r="I43008">
        <v>0</v>
      </c>
      <c r="J43008" s="2">
        <v>42747.46303240741</v>
      </c>
      <c r="K43008" s="1" t="s">
        <v>3</v>
      </c>
      <c r="L43008" s="1" t="s">
        <v>4</v>
      </c>
    </row>
    <row r="43009" spans="1:12" x14ac:dyDescent="0.25">
      <c r="A43009">
        <v>56841</v>
      </c>
      <c r="B43009" s="1" t="s">
        <v>43037</v>
      </c>
      <c r="C43009" s="1" t="s">
        <v>7</v>
      </c>
      <c r="D43009" s="1" t="s">
        <v>19</v>
      </c>
      <c r="E43009">
        <v>1149</v>
      </c>
      <c r="F43009">
        <v>1073</v>
      </c>
      <c r="G43009">
        <v>608</v>
      </c>
      <c r="H43009">
        <v>3.8</v>
      </c>
      <c r="I43009">
        <v>0</v>
      </c>
      <c r="J43009" s="2">
        <v>43071.490995370368</v>
      </c>
      <c r="K43009" s="1" t="s">
        <v>3</v>
      </c>
      <c r="L43009" s="1" t="s">
        <v>4</v>
      </c>
    </row>
    <row r="43010" spans="1:12" x14ac:dyDescent="0.25">
      <c r="A43010">
        <v>56854</v>
      </c>
      <c r="B43010" s="1" t="s">
        <v>43038</v>
      </c>
      <c r="C43010" s="1" t="s">
        <v>7</v>
      </c>
      <c r="D43010" s="1" t="s">
        <v>27</v>
      </c>
      <c r="E43010">
        <v>4718</v>
      </c>
      <c r="F43010">
        <v>5790</v>
      </c>
      <c r="G43010">
        <v>664</v>
      </c>
      <c r="H43010">
        <v>4.8</v>
      </c>
      <c r="I43010">
        <v>0</v>
      </c>
      <c r="J43010" s="2">
        <v>43127.608657407407</v>
      </c>
      <c r="K43010" s="1" t="s">
        <v>3</v>
      </c>
      <c r="L43010" s="1" t="s">
        <v>4</v>
      </c>
    </row>
    <row r="43011" spans="1:12" x14ac:dyDescent="0.25">
      <c r="A43011">
        <v>56855</v>
      </c>
      <c r="B43011" s="1" t="s">
        <v>43039</v>
      </c>
      <c r="C43011" s="1" t="s">
        <v>7</v>
      </c>
      <c r="D43011" s="1" t="s">
        <v>7</v>
      </c>
      <c r="E43011">
        <v>5317</v>
      </c>
      <c r="F43011">
        <v>5540</v>
      </c>
      <c r="G43011">
        <v>208</v>
      </c>
      <c r="H43011">
        <v>4.8</v>
      </c>
      <c r="I43011">
        <v>0</v>
      </c>
      <c r="J43011" s="2">
        <v>42671.652800925927</v>
      </c>
      <c r="K43011" s="1" t="s">
        <v>3</v>
      </c>
      <c r="L43011" s="1" t="s">
        <v>4</v>
      </c>
    </row>
    <row r="43012" spans="1:12" x14ac:dyDescent="0.25">
      <c r="A43012">
        <v>56861</v>
      </c>
      <c r="B43012" s="1" t="s">
        <v>43040</v>
      </c>
      <c r="C43012" s="1" t="s">
        <v>7</v>
      </c>
      <c r="D43012" s="1" t="s">
        <v>21</v>
      </c>
      <c r="E43012">
        <v>1829</v>
      </c>
      <c r="F43012">
        <v>504</v>
      </c>
      <c r="G43012">
        <v>36</v>
      </c>
      <c r="H43012">
        <v>3.4</v>
      </c>
      <c r="I43012">
        <v>0</v>
      </c>
      <c r="J43012" s="2">
        <v>42499.752662037034</v>
      </c>
      <c r="K43012" s="1" t="s">
        <v>3</v>
      </c>
      <c r="L43012" s="1" t="s">
        <v>4</v>
      </c>
    </row>
    <row r="43013" spans="1:12" x14ac:dyDescent="0.25">
      <c r="A43013">
        <v>56885</v>
      </c>
      <c r="B43013" s="1" t="s">
        <v>43041</v>
      </c>
      <c r="C43013" s="1" t="s">
        <v>7</v>
      </c>
      <c r="D43013" s="1" t="s">
        <v>21</v>
      </c>
      <c r="E43013">
        <v>585</v>
      </c>
      <c r="F43013">
        <v>6711</v>
      </c>
      <c r="G43013">
        <v>494</v>
      </c>
      <c r="H43013">
        <v>4.9000000000000004</v>
      </c>
      <c r="I43013">
        <v>0</v>
      </c>
      <c r="J43013" s="2">
        <v>42957.358287037037</v>
      </c>
      <c r="K43013" s="1" t="s">
        <v>3</v>
      </c>
      <c r="L43013" s="1" t="s">
        <v>4</v>
      </c>
    </row>
    <row r="43014" spans="1:12" x14ac:dyDescent="0.25">
      <c r="A43014">
        <v>56920</v>
      </c>
      <c r="B43014" s="1" t="s">
        <v>43042</v>
      </c>
      <c r="C43014" s="1" t="s">
        <v>6</v>
      </c>
      <c r="D43014" s="1" t="s">
        <v>21</v>
      </c>
      <c r="E43014">
        <v>2062</v>
      </c>
      <c r="F43014">
        <v>8414</v>
      </c>
      <c r="G43014">
        <v>366</v>
      </c>
      <c r="H43014">
        <v>5</v>
      </c>
      <c r="I43014">
        <v>5</v>
      </c>
      <c r="J43014" s="2">
        <v>42829.008900462963</v>
      </c>
      <c r="K43014" s="1" t="s">
        <v>3</v>
      </c>
      <c r="L43014" s="1" t="s">
        <v>4</v>
      </c>
    </row>
    <row r="43015" spans="1:12" x14ac:dyDescent="0.25">
      <c r="A43015">
        <v>56936</v>
      </c>
      <c r="B43015" s="1" t="s">
        <v>43043</v>
      </c>
      <c r="C43015" s="1" t="s">
        <v>1</v>
      </c>
      <c r="D43015" s="1" t="s">
        <v>2</v>
      </c>
      <c r="E43015">
        <v>1011</v>
      </c>
      <c r="F43015">
        <v>275</v>
      </c>
      <c r="G43015">
        <v>631</v>
      </c>
      <c r="H43015">
        <v>3.1</v>
      </c>
      <c r="I43015">
        <v>0</v>
      </c>
      <c r="J43015" s="2">
        <v>43094.456631944442</v>
      </c>
      <c r="K43015" s="1" t="s">
        <v>3</v>
      </c>
      <c r="L43015" s="1" t="s">
        <v>4</v>
      </c>
    </row>
    <row r="43016" spans="1:12" x14ac:dyDescent="0.25">
      <c r="A43016">
        <v>56941</v>
      </c>
      <c r="B43016" s="1" t="s">
        <v>43044</v>
      </c>
      <c r="C43016" s="1" t="s">
        <v>6</v>
      </c>
      <c r="D43016" s="1" t="s">
        <v>21</v>
      </c>
      <c r="E43016">
        <v>6437</v>
      </c>
      <c r="F43016">
        <v>848</v>
      </c>
      <c r="G43016">
        <v>532</v>
      </c>
      <c r="H43016">
        <v>3.7</v>
      </c>
      <c r="I43016">
        <v>0</v>
      </c>
      <c r="J43016" s="2">
        <v>42994.954143518517</v>
      </c>
      <c r="K43016" s="1" t="s">
        <v>3</v>
      </c>
      <c r="L43016" s="1" t="s">
        <v>4</v>
      </c>
    </row>
    <row r="43017" spans="1:12" x14ac:dyDescent="0.25">
      <c r="A43017">
        <v>56944</v>
      </c>
      <c r="B43017" s="1" t="s">
        <v>43045</v>
      </c>
      <c r="C43017" s="1" t="s">
        <v>1</v>
      </c>
      <c r="D43017" s="1" t="s">
        <v>2</v>
      </c>
      <c r="E43017">
        <v>2549</v>
      </c>
      <c r="F43017">
        <v>311</v>
      </c>
      <c r="G43017">
        <v>323</v>
      </c>
      <c r="H43017">
        <v>3.2</v>
      </c>
      <c r="I43017">
        <v>0</v>
      </c>
      <c r="J43017" s="2">
        <v>42785.9766087963</v>
      </c>
      <c r="K43017" s="1" t="s">
        <v>3</v>
      </c>
      <c r="L43017" s="1" t="s">
        <v>4</v>
      </c>
    </row>
    <row r="43018" spans="1:12" x14ac:dyDescent="0.25">
      <c r="A43018">
        <v>56998</v>
      </c>
      <c r="B43018" s="1" t="s">
        <v>43046</v>
      </c>
      <c r="C43018" s="1" t="s">
        <v>6</v>
      </c>
      <c r="D43018" s="1" t="s">
        <v>73</v>
      </c>
      <c r="E43018">
        <v>4288</v>
      </c>
      <c r="F43018">
        <v>5764</v>
      </c>
      <c r="G43018">
        <v>506</v>
      </c>
      <c r="H43018">
        <v>4.8</v>
      </c>
      <c r="I43018">
        <v>0</v>
      </c>
      <c r="J43018" s="2">
        <v>42969.584097222221</v>
      </c>
      <c r="K43018" s="1" t="s">
        <v>3</v>
      </c>
      <c r="L43018" s="1" t="s">
        <v>4</v>
      </c>
    </row>
    <row r="43019" spans="1:12" x14ac:dyDescent="0.25">
      <c r="A43019">
        <v>57001</v>
      </c>
      <c r="B43019" s="1" t="s">
        <v>43047</v>
      </c>
      <c r="C43019" s="1" t="s">
        <v>1</v>
      </c>
      <c r="D43019" s="1" t="s">
        <v>39</v>
      </c>
      <c r="E43019">
        <v>3051</v>
      </c>
      <c r="F43019">
        <v>483</v>
      </c>
      <c r="G43019">
        <v>214</v>
      </c>
      <c r="H43019">
        <v>3.4</v>
      </c>
      <c r="I43019">
        <v>2</v>
      </c>
      <c r="J43019" s="2">
        <v>42677.682708333334</v>
      </c>
      <c r="K43019" s="1" t="s">
        <v>3</v>
      </c>
      <c r="L43019" s="1" t="s">
        <v>4</v>
      </c>
    </row>
    <row r="43020" spans="1:12" x14ac:dyDescent="0.25">
      <c r="A43020">
        <v>57088</v>
      </c>
      <c r="B43020" s="1" t="s">
        <v>43048</v>
      </c>
      <c r="C43020" s="1" t="s">
        <v>6</v>
      </c>
      <c r="D43020" s="1" t="s">
        <v>33</v>
      </c>
      <c r="E43020">
        <v>3682</v>
      </c>
      <c r="F43020">
        <v>911</v>
      </c>
      <c r="G43020">
        <v>94</v>
      </c>
      <c r="H43020">
        <v>3.7</v>
      </c>
      <c r="I43020">
        <v>0</v>
      </c>
      <c r="J43020" s="2">
        <v>42556.913854166669</v>
      </c>
      <c r="K43020" s="1" t="s">
        <v>3</v>
      </c>
      <c r="L43020" s="1" t="s">
        <v>4</v>
      </c>
    </row>
    <row r="43021" spans="1:12" x14ac:dyDescent="0.25">
      <c r="A43021">
        <v>57145</v>
      </c>
      <c r="B43021" s="1" t="s">
        <v>43049</v>
      </c>
      <c r="C43021" s="1" t="s">
        <v>7</v>
      </c>
      <c r="D43021" s="1" t="s">
        <v>21</v>
      </c>
      <c r="E43021">
        <v>4153</v>
      </c>
      <c r="F43021">
        <v>192</v>
      </c>
      <c r="G43021">
        <v>660</v>
      </c>
      <c r="H43021">
        <v>3</v>
      </c>
      <c r="I43021">
        <v>0</v>
      </c>
      <c r="J43021" s="2">
        <v>43123.377592592595</v>
      </c>
      <c r="K43021" s="1" t="s">
        <v>3</v>
      </c>
      <c r="L43021" s="1" t="s">
        <v>4</v>
      </c>
    </row>
    <row r="43022" spans="1:12" x14ac:dyDescent="0.25">
      <c r="A43022">
        <v>57183</v>
      </c>
      <c r="B43022" s="1" t="s">
        <v>43050</v>
      </c>
      <c r="C43022" s="1" t="s">
        <v>6</v>
      </c>
      <c r="D43022" s="1" t="s">
        <v>17</v>
      </c>
      <c r="E43022">
        <v>1315</v>
      </c>
      <c r="F43022">
        <v>72</v>
      </c>
      <c r="G43022">
        <v>80</v>
      </c>
      <c r="H43022">
        <v>2.6</v>
      </c>
      <c r="I43022">
        <v>0</v>
      </c>
      <c r="J43022" s="2">
        <v>42543.837106481478</v>
      </c>
      <c r="K43022" s="1" t="s">
        <v>3</v>
      </c>
      <c r="L43022" s="1" t="s">
        <v>4</v>
      </c>
    </row>
    <row r="43023" spans="1:12" x14ac:dyDescent="0.25">
      <c r="A43023">
        <v>57191</v>
      </c>
      <c r="B43023" s="1" t="s">
        <v>43051</v>
      </c>
      <c r="C43023" s="1" t="s">
        <v>7</v>
      </c>
      <c r="D43023" s="1" t="s">
        <v>73</v>
      </c>
      <c r="E43023">
        <v>394</v>
      </c>
      <c r="F43023">
        <v>789</v>
      </c>
      <c r="G43023">
        <v>419</v>
      </c>
      <c r="H43023">
        <v>3.6</v>
      </c>
      <c r="I43023">
        <v>0</v>
      </c>
      <c r="J43023" s="2">
        <v>42882.412615740737</v>
      </c>
      <c r="K43023" s="1" t="s">
        <v>3</v>
      </c>
      <c r="L43023" s="1" t="s">
        <v>4</v>
      </c>
    </row>
    <row r="43024" spans="1:12" x14ac:dyDescent="0.25">
      <c r="A43024">
        <v>57204</v>
      </c>
      <c r="B43024" s="1" t="s">
        <v>43052</v>
      </c>
      <c r="C43024" s="1" t="s">
        <v>6</v>
      </c>
      <c r="D43024" s="1" t="s">
        <v>2</v>
      </c>
      <c r="E43024">
        <v>5659</v>
      </c>
      <c r="F43024">
        <v>10918</v>
      </c>
      <c r="G43024">
        <v>337</v>
      </c>
      <c r="H43024">
        <v>5.2</v>
      </c>
      <c r="I43024">
        <v>1</v>
      </c>
      <c r="J43024" s="2">
        <v>42800.547361111108</v>
      </c>
      <c r="K43024" s="1" t="s">
        <v>3</v>
      </c>
      <c r="L43024" s="1" t="s">
        <v>4</v>
      </c>
    </row>
    <row r="43025" spans="1:12" x14ac:dyDescent="0.25">
      <c r="A43025">
        <v>57240</v>
      </c>
      <c r="B43025" s="1" t="s">
        <v>43053</v>
      </c>
      <c r="C43025" s="1" t="s">
        <v>6</v>
      </c>
      <c r="D43025" s="1" t="s">
        <v>11</v>
      </c>
      <c r="E43025">
        <v>5358</v>
      </c>
      <c r="F43025">
        <v>27505</v>
      </c>
      <c r="G43025">
        <v>639</v>
      </c>
      <c r="H43025">
        <v>5.9</v>
      </c>
      <c r="I43025">
        <v>0</v>
      </c>
      <c r="J43025" s="2">
        <v>43102.683483796296</v>
      </c>
      <c r="K43025" s="1" t="s">
        <v>109</v>
      </c>
      <c r="L43025" s="1" t="s">
        <v>4</v>
      </c>
    </row>
    <row r="43026" spans="1:12" x14ac:dyDescent="0.25">
      <c r="A43026">
        <v>57244</v>
      </c>
      <c r="B43026" s="1" t="s">
        <v>43054</v>
      </c>
      <c r="C43026" s="1" t="s">
        <v>6</v>
      </c>
      <c r="D43026" s="1" t="s">
        <v>23</v>
      </c>
      <c r="E43026">
        <v>5223</v>
      </c>
      <c r="F43026">
        <v>949</v>
      </c>
      <c r="G43026">
        <v>574</v>
      </c>
      <c r="H43026">
        <v>3.7</v>
      </c>
      <c r="I43026">
        <v>0</v>
      </c>
      <c r="J43026" s="2">
        <v>43037.658460648148</v>
      </c>
      <c r="K43026" s="1" t="s">
        <v>3</v>
      </c>
      <c r="L43026" s="1" t="s">
        <v>4</v>
      </c>
    </row>
    <row r="43027" spans="1:12" x14ac:dyDescent="0.25">
      <c r="A43027">
        <v>57309</v>
      </c>
      <c r="B43027" s="1" t="s">
        <v>43055</v>
      </c>
      <c r="C43027" s="1" t="s">
        <v>6</v>
      </c>
      <c r="D43027" s="1" t="s">
        <v>7</v>
      </c>
      <c r="E43027">
        <v>1641</v>
      </c>
      <c r="F43027">
        <v>83220</v>
      </c>
      <c r="G43027">
        <v>999</v>
      </c>
      <c r="H43027">
        <v>9.8000000000000007</v>
      </c>
      <c r="I43027">
        <v>0</v>
      </c>
      <c r="J43027" s="2">
        <v>42341.0862037037</v>
      </c>
      <c r="K43027" s="1" t="s">
        <v>3</v>
      </c>
      <c r="L43027" s="1" t="s">
        <v>4</v>
      </c>
    </row>
    <row r="43028" spans="1:12" x14ac:dyDescent="0.25">
      <c r="A43028">
        <v>57310</v>
      </c>
      <c r="B43028" s="1" t="s">
        <v>43056</v>
      </c>
      <c r="C43028" s="1" t="s">
        <v>7</v>
      </c>
      <c r="D43028" s="1" t="s">
        <v>15</v>
      </c>
      <c r="E43028">
        <v>4742</v>
      </c>
      <c r="F43028">
        <v>1576</v>
      </c>
      <c r="G43028">
        <v>664</v>
      </c>
      <c r="H43028">
        <v>4</v>
      </c>
      <c r="I43028">
        <v>0</v>
      </c>
      <c r="J43028" s="2">
        <v>43126.976122685184</v>
      </c>
      <c r="K43028" s="1" t="s">
        <v>3</v>
      </c>
      <c r="L43028" s="1" t="s">
        <v>4</v>
      </c>
    </row>
    <row r="43029" spans="1:12" x14ac:dyDescent="0.25">
      <c r="A43029">
        <v>57382</v>
      </c>
      <c r="B43029" s="1" t="s">
        <v>43057</v>
      </c>
      <c r="C43029" s="1" t="s">
        <v>6</v>
      </c>
      <c r="D43029" s="1" t="s">
        <v>27</v>
      </c>
      <c r="E43029">
        <v>2140</v>
      </c>
      <c r="F43029">
        <v>161</v>
      </c>
      <c r="G43029">
        <v>413</v>
      </c>
      <c r="H43029">
        <v>2.9</v>
      </c>
      <c r="I43029">
        <v>0</v>
      </c>
      <c r="J43029" s="2">
        <v>42875.89671296296</v>
      </c>
      <c r="K43029" s="1" t="s">
        <v>3</v>
      </c>
      <c r="L43029" s="1" t="s">
        <v>4</v>
      </c>
    </row>
    <row r="43030" spans="1:12" x14ac:dyDescent="0.25">
      <c r="A43030">
        <v>57385</v>
      </c>
      <c r="B43030" s="1" t="s">
        <v>43058</v>
      </c>
      <c r="C43030" s="1" t="s">
        <v>6</v>
      </c>
      <c r="D43030" s="1" t="s">
        <v>11</v>
      </c>
      <c r="E43030">
        <v>437</v>
      </c>
      <c r="F43030">
        <v>5978</v>
      </c>
      <c r="G43030">
        <v>639</v>
      </c>
      <c r="H43030">
        <v>4.8</v>
      </c>
      <c r="I43030">
        <v>0</v>
      </c>
      <c r="J43030" s="2">
        <v>43102.684942129628</v>
      </c>
      <c r="K43030" s="1" t="s">
        <v>3</v>
      </c>
      <c r="L43030" s="1" t="s">
        <v>4</v>
      </c>
    </row>
    <row r="43031" spans="1:12" x14ac:dyDescent="0.25">
      <c r="A43031">
        <v>57392</v>
      </c>
      <c r="B43031" s="1" t="s">
        <v>43059</v>
      </c>
      <c r="C43031" s="1" t="s">
        <v>1</v>
      </c>
      <c r="D43031" s="1" t="s">
        <v>19</v>
      </c>
      <c r="E43031">
        <v>3123</v>
      </c>
      <c r="F43031">
        <v>2830</v>
      </c>
      <c r="G43031">
        <v>663</v>
      </c>
      <c r="H43031">
        <v>4.3</v>
      </c>
      <c r="I43031">
        <v>0</v>
      </c>
      <c r="J43031" s="2">
        <v>43126.598946759259</v>
      </c>
      <c r="K43031" s="1" t="s">
        <v>3</v>
      </c>
      <c r="L43031" s="1" t="s">
        <v>4</v>
      </c>
    </row>
    <row r="43032" spans="1:12" x14ac:dyDescent="0.25">
      <c r="A43032">
        <v>57416</v>
      </c>
      <c r="B43032" s="1" t="s">
        <v>43060</v>
      </c>
      <c r="C43032" s="1" t="s">
        <v>6</v>
      </c>
      <c r="D43032" s="1" t="s">
        <v>11</v>
      </c>
      <c r="E43032">
        <v>6733</v>
      </c>
      <c r="F43032">
        <v>3374</v>
      </c>
      <c r="G43032">
        <v>664</v>
      </c>
      <c r="H43032">
        <v>4.4000000000000004</v>
      </c>
      <c r="I43032">
        <v>0</v>
      </c>
      <c r="J43032" s="2">
        <v>43127.622002314813</v>
      </c>
      <c r="K43032" s="1" t="s">
        <v>3</v>
      </c>
      <c r="L43032" s="1" t="s">
        <v>4</v>
      </c>
    </row>
    <row r="43033" spans="1:12" x14ac:dyDescent="0.25">
      <c r="A43033">
        <v>57517</v>
      </c>
      <c r="B43033" s="1" t="s">
        <v>43061</v>
      </c>
      <c r="C43033" s="1" t="s">
        <v>7</v>
      </c>
      <c r="D43033" s="1" t="s">
        <v>2</v>
      </c>
      <c r="E43033">
        <v>1662</v>
      </c>
      <c r="F43033">
        <v>2506</v>
      </c>
      <c r="G43033">
        <v>540</v>
      </c>
      <c r="H43033">
        <v>4.3</v>
      </c>
      <c r="I43033">
        <v>0</v>
      </c>
      <c r="J43033" s="2">
        <v>43002.986875000002</v>
      </c>
      <c r="K43033" s="1" t="s">
        <v>3</v>
      </c>
      <c r="L43033" s="1" t="s">
        <v>4</v>
      </c>
    </row>
    <row r="43034" spans="1:12" x14ac:dyDescent="0.25">
      <c r="A43034">
        <v>57537</v>
      </c>
      <c r="B43034" s="1" t="s">
        <v>43062</v>
      </c>
      <c r="C43034" s="1" t="s">
        <v>6</v>
      </c>
      <c r="D43034" s="1" t="s">
        <v>15</v>
      </c>
      <c r="E43034">
        <v>1051</v>
      </c>
      <c r="F43034">
        <v>112</v>
      </c>
      <c r="G43034">
        <v>50</v>
      </c>
      <c r="H43034">
        <v>2.8</v>
      </c>
      <c r="I43034">
        <v>0</v>
      </c>
      <c r="J43034" s="2">
        <v>42512.95103009259</v>
      </c>
      <c r="K43034" s="1" t="s">
        <v>3</v>
      </c>
      <c r="L43034" s="1" t="s">
        <v>4</v>
      </c>
    </row>
    <row r="43035" spans="1:12" x14ac:dyDescent="0.25">
      <c r="A43035">
        <v>57581</v>
      </c>
      <c r="B43035" s="1" t="s">
        <v>43063</v>
      </c>
      <c r="C43035" s="1" t="s">
        <v>6</v>
      </c>
      <c r="D43035" s="1" t="s">
        <v>11</v>
      </c>
      <c r="E43035">
        <v>1083</v>
      </c>
      <c r="F43035">
        <v>498</v>
      </c>
      <c r="G43035">
        <v>152</v>
      </c>
      <c r="H43035">
        <v>3.4</v>
      </c>
      <c r="I43035">
        <v>0</v>
      </c>
      <c r="J43035" s="2">
        <v>42615.398263888892</v>
      </c>
      <c r="K43035" s="1" t="s">
        <v>3</v>
      </c>
      <c r="L43035" s="1" t="s">
        <v>4</v>
      </c>
    </row>
    <row r="43036" spans="1:12" x14ac:dyDescent="0.25">
      <c r="A43036">
        <v>57643</v>
      </c>
      <c r="B43036" s="1" t="s">
        <v>43064</v>
      </c>
      <c r="C43036" s="1" t="s">
        <v>6</v>
      </c>
      <c r="D43036" s="1" t="s">
        <v>2</v>
      </c>
      <c r="E43036">
        <v>3656</v>
      </c>
      <c r="F43036">
        <v>2136</v>
      </c>
      <c r="G43036">
        <v>48</v>
      </c>
      <c r="H43036">
        <v>4.2</v>
      </c>
      <c r="I43036">
        <v>0</v>
      </c>
      <c r="J43036" s="2">
        <v>42511.499884259261</v>
      </c>
      <c r="K43036" s="1" t="s">
        <v>3</v>
      </c>
      <c r="L43036" s="1" t="s">
        <v>4</v>
      </c>
    </row>
    <row r="43037" spans="1:12" x14ac:dyDescent="0.25">
      <c r="A43037">
        <v>57686</v>
      </c>
      <c r="B43037" s="1" t="s">
        <v>43065</v>
      </c>
      <c r="C43037" s="1" t="s">
        <v>6</v>
      </c>
      <c r="D43037" s="1" t="s">
        <v>27</v>
      </c>
      <c r="E43037">
        <v>7101</v>
      </c>
      <c r="F43037">
        <v>4081</v>
      </c>
      <c r="G43037">
        <v>203</v>
      </c>
      <c r="H43037">
        <v>4.5999999999999996</v>
      </c>
      <c r="I43037">
        <v>0</v>
      </c>
      <c r="J43037" s="2">
        <v>42666.850185185183</v>
      </c>
      <c r="K43037" s="1" t="s">
        <v>3</v>
      </c>
      <c r="L43037" s="1" t="s">
        <v>4</v>
      </c>
    </row>
    <row r="43038" spans="1:12" x14ac:dyDescent="0.25">
      <c r="A43038">
        <v>57697</v>
      </c>
      <c r="B43038" s="1" t="s">
        <v>43066</v>
      </c>
      <c r="C43038" s="1" t="s">
        <v>1</v>
      </c>
      <c r="D43038" s="1" t="s">
        <v>33</v>
      </c>
      <c r="E43038">
        <v>3287</v>
      </c>
      <c r="F43038">
        <v>577</v>
      </c>
      <c r="G43038">
        <v>646</v>
      </c>
      <c r="H43038">
        <v>3.5</v>
      </c>
      <c r="I43038">
        <v>0</v>
      </c>
      <c r="J43038" s="2">
        <v>43109.763761574075</v>
      </c>
      <c r="K43038" s="1" t="s">
        <v>3</v>
      </c>
      <c r="L43038" s="1" t="s">
        <v>4</v>
      </c>
    </row>
    <row r="43039" spans="1:12" x14ac:dyDescent="0.25">
      <c r="A43039">
        <v>57724</v>
      </c>
      <c r="B43039" s="1" t="s">
        <v>43067</v>
      </c>
      <c r="C43039" s="1" t="s">
        <v>6</v>
      </c>
      <c r="D43039" s="1" t="s">
        <v>19</v>
      </c>
      <c r="E43039">
        <v>1441</v>
      </c>
      <c r="F43039">
        <v>2516</v>
      </c>
      <c r="G43039">
        <v>92</v>
      </c>
      <c r="H43039">
        <v>4.3</v>
      </c>
      <c r="I43039">
        <v>0</v>
      </c>
      <c r="J43039" s="2">
        <v>42555.758530092593</v>
      </c>
      <c r="K43039" s="1" t="s">
        <v>3</v>
      </c>
      <c r="L43039" s="1" t="s">
        <v>4</v>
      </c>
    </row>
    <row r="43040" spans="1:12" x14ac:dyDescent="0.25">
      <c r="A43040">
        <v>57741</v>
      </c>
      <c r="B43040" s="1" t="s">
        <v>43068</v>
      </c>
      <c r="C43040" s="1" t="s">
        <v>6</v>
      </c>
      <c r="D43040" s="1" t="s">
        <v>11</v>
      </c>
      <c r="E43040">
        <v>2750</v>
      </c>
      <c r="F43040">
        <v>311</v>
      </c>
      <c r="G43040">
        <v>661</v>
      </c>
      <c r="H43040">
        <v>3.2</v>
      </c>
      <c r="I43040">
        <v>0</v>
      </c>
      <c r="J43040" s="2">
        <v>43124.465358796297</v>
      </c>
      <c r="K43040" s="1" t="s">
        <v>3</v>
      </c>
      <c r="L43040" s="1" t="s">
        <v>4</v>
      </c>
    </row>
    <row r="43041" spans="1:12" x14ac:dyDescent="0.25">
      <c r="A43041">
        <v>57750</v>
      </c>
      <c r="B43041" s="1" t="s">
        <v>43069</v>
      </c>
      <c r="C43041" s="1" t="s">
        <v>6</v>
      </c>
      <c r="D43041" s="1" t="s">
        <v>39</v>
      </c>
      <c r="E43041">
        <v>8912</v>
      </c>
      <c r="F43041">
        <v>42410</v>
      </c>
      <c r="G43041">
        <v>662</v>
      </c>
      <c r="H43041">
        <v>6.2</v>
      </c>
      <c r="I43041">
        <v>2</v>
      </c>
      <c r="J43041" s="2">
        <v>43125.444722222222</v>
      </c>
      <c r="K43041" s="1" t="s">
        <v>109</v>
      </c>
      <c r="L43041" s="1" t="s">
        <v>4</v>
      </c>
    </row>
    <row r="43042" spans="1:12" x14ac:dyDescent="0.25">
      <c r="A43042">
        <v>57763</v>
      </c>
      <c r="B43042" s="1" t="s">
        <v>43070</v>
      </c>
      <c r="C43042" s="1" t="s">
        <v>6</v>
      </c>
      <c r="D43042" s="1" t="s">
        <v>27</v>
      </c>
      <c r="E43042">
        <v>4632</v>
      </c>
      <c r="F43042">
        <v>835</v>
      </c>
      <c r="G43042">
        <v>44</v>
      </c>
      <c r="H43042">
        <v>3.7</v>
      </c>
      <c r="I43042">
        <v>0</v>
      </c>
      <c r="J43042" s="2">
        <v>42507.683020833334</v>
      </c>
      <c r="K43042" s="1" t="s">
        <v>3</v>
      </c>
      <c r="L43042" s="1" t="s">
        <v>4</v>
      </c>
    </row>
    <row r="43043" spans="1:12" x14ac:dyDescent="0.25">
      <c r="A43043">
        <v>57805</v>
      </c>
      <c r="B43043" s="1" t="s">
        <v>43071</v>
      </c>
      <c r="C43043" s="1" t="s">
        <v>6</v>
      </c>
      <c r="D43043" s="1" t="s">
        <v>33</v>
      </c>
      <c r="E43043">
        <v>534</v>
      </c>
      <c r="F43043">
        <v>4368</v>
      </c>
      <c r="G43043">
        <v>999</v>
      </c>
      <c r="H43043">
        <v>7.6</v>
      </c>
      <c r="I43043">
        <v>0</v>
      </c>
      <c r="J43043" s="2">
        <v>40301.948391203703</v>
      </c>
      <c r="K43043" s="1" t="s">
        <v>109</v>
      </c>
      <c r="L43043" s="1" t="s">
        <v>4</v>
      </c>
    </row>
    <row r="43044" spans="1:12" x14ac:dyDescent="0.25">
      <c r="A43044">
        <v>57833</v>
      </c>
      <c r="B43044" s="1" t="s">
        <v>43072</v>
      </c>
      <c r="C43044" s="1" t="s">
        <v>7</v>
      </c>
      <c r="D43044" s="1" t="s">
        <v>7</v>
      </c>
      <c r="E43044">
        <v>888</v>
      </c>
      <c r="F43044">
        <v>12554</v>
      </c>
      <c r="G43044">
        <v>622</v>
      </c>
      <c r="H43044">
        <v>5.3</v>
      </c>
      <c r="I43044">
        <v>0</v>
      </c>
      <c r="J43044" s="2">
        <v>43084.870219907411</v>
      </c>
      <c r="K43044" s="1" t="s">
        <v>3</v>
      </c>
      <c r="L43044" s="1" t="s">
        <v>4</v>
      </c>
    </row>
    <row r="43045" spans="1:12" x14ac:dyDescent="0.25">
      <c r="A43045">
        <v>57871</v>
      </c>
      <c r="B43045" s="1" t="s">
        <v>43073</v>
      </c>
      <c r="C43045" s="1" t="s">
        <v>6</v>
      </c>
      <c r="D43045" s="1" t="s">
        <v>21</v>
      </c>
      <c r="E43045">
        <v>1801</v>
      </c>
      <c r="F43045">
        <v>658</v>
      </c>
      <c r="G43045">
        <v>12</v>
      </c>
      <c r="H43045">
        <v>3.5</v>
      </c>
      <c r="I43045">
        <v>0</v>
      </c>
      <c r="J43045" s="2">
        <v>42475.532106481478</v>
      </c>
      <c r="K43045" s="1" t="s">
        <v>3</v>
      </c>
      <c r="L43045" s="1" t="s">
        <v>4</v>
      </c>
    </row>
    <row r="43046" spans="1:12" x14ac:dyDescent="0.25">
      <c r="A43046">
        <v>57872</v>
      </c>
      <c r="B43046" s="1" t="s">
        <v>43074</v>
      </c>
      <c r="C43046" s="1" t="s">
        <v>1</v>
      </c>
      <c r="D43046" s="1" t="s">
        <v>17</v>
      </c>
      <c r="E43046">
        <v>2192</v>
      </c>
      <c r="F43046">
        <v>1570</v>
      </c>
      <c r="G43046">
        <v>649</v>
      </c>
      <c r="H43046">
        <v>4</v>
      </c>
      <c r="I43046">
        <v>1</v>
      </c>
      <c r="J43046" s="2">
        <v>43112.637407407405</v>
      </c>
      <c r="K43046" s="1" t="s">
        <v>3</v>
      </c>
      <c r="L43046" s="1" t="s">
        <v>4</v>
      </c>
    </row>
    <row r="43047" spans="1:12" x14ac:dyDescent="0.25">
      <c r="A43047">
        <v>57890</v>
      </c>
      <c r="B43047" s="1" t="s">
        <v>43075</v>
      </c>
      <c r="C43047" s="1" t="s">
        <v>6</v>
      </c>
      <c r="D43047" s="1" t="s">
        <v>15</v>
      </c>
      <c r="E43047">
        <v>438</v>
      </c>
      <c r="F43047">
        <v>161</v>
      </c>
      <c r="G43047">
        <v>646</v>
      </c>
      <c r="H43047">
        <v>2.9</v>
      </c>
      <c r="I43047">
        <v>0</v>
      </c>
      <c r="J43047" s="2">
        <v>43109.700925925928</v>
      </c>
      <c r="K43047" s="1" t="s">
        <v>3</v>
      </c>
      <c r="L43047" s="1" t="s">
        <v>4</v>
      </c>
    </row>
    <row r="43048" spans="1:12" x14ac:dyDescent="0.25">
      <c r="A43048">
        <v>57916</v>
      </c>
      <c r="B43048" s="1" t="s">
        <v>43076</v>
      </c>
      <c r="C43048" s="1" t="s">
        <v>6</v>
      </c>
      <c r="D43048" s="1" t="s">
        <v>11</v>
      </c>
      <c r="E43048">
        <v>5337</v>
      </c>
      <c r="F43048">
        <v>11418</v>
      </c>
      <c r="G43048">
        <v>107</v>
      </c>
      <c r="H43048">
        <v>5.2</v>
      </c>
      <c r="I43048">
        <v>4</v>
      </c>
      <c r="J43048" s="2">
        <v>42570.415694444448</v>
      </c>
      <c r="K43048" s="1" t="s">
        <v>3</v>
      </c>
      <c r="L43048" s="1" t="s">
        <v>4</v>
      </c>
    </row>
    <row r="43049" spans="1:12" x14ac:dyDescent="0.25">
      <c r="A43049">
        <v>57940</v>
      </c>
      <c r="B43049" s="1" t="s">
        <v>43077</v>
      </c>
      <c r="C43049" s="1" t="s">
        <v>1</v>
      </c>
      <c r="D43049" s="1" t="s">
        <v>39</v>
      </c>
      <c r="E43049">
        <v>2240</v>
      </c>
      <c r="F43049">
        <v>3065</v>
      </c>
      <c r="G43049">
        <v>124</v>
      </c>
      <c r="H43049">
        <v>4.4000000000000004</v>
      </c>
      <c r="I43049">
        <v>0</v>
      </c>
      <c r="J43049" s="2">
        <v>42586.940983796296</v>
      </c>
      <c r="K43049" s="1" t="s">
        <v>3</v>
      </c>
      <c r="L43049" s="1" t="s">
        <v>4</v>
      </c>
    </row>
    <row r="43050" spans="1:12" x14ac:dyDescent="0.25">
      <c r="A43050">
        <v>57950</v>
      </c>
      <c r="B43050" s="1" t="s">
        <v>43078</v>
      </c>
      <c r="C43050" s="1" t="s">
        <v>6</v>
      </c>
      <c r="D43050" s="1" t="s">
        <v>17</v>
      </c>
      <c r="E43050">
        <v>4367</v>
      </c>
      <c r="F43050">
        <v>2067</v>
      </c>
      <c r="G43050">
        <v>18</v>
      </c>
      <c r="H43050">
        <v>4.0999999999999996</v>
      </c>
      <c r="I43050">
        <v>2</v>
      </c>
      <c r="J43050" s="2">
        <v>42481.725347222222</v>
      </c>
      <c r="K43050" s="1" t="s">
        <v>3</v>
      </c>
      <c r="L43050" s="1" t="s">
        <v>4</v>
      </c>
    </row>
    <row r="43051" spans="1:12" x14ac:dyDescent="0.25">
      <c r="A43051">
        <v>57969</v>
      </c>
      <c r="B43051" s="1" t="s">
        <v>43079</v>
      </c>
      <c r="C43051" s="1" t="s">
        <v>7</v>
      </c>
      <c r="D43051" s="1" t="s">
        <v>33</v>
      </c>
      <c r="E43051">
        <v>8539</v>
      </c>
      <c r="F43051">
        <v>4820</v>
      </c>
      <c r="G43051">
        <v>86</v>
      </c>
      <c r="H43051">
        <v>4.7</v>
      </c>
      <c r="I43051">
        <v>0</v>
      </c>
      <c r="J43051" s="2">
        <v>42549.459328703706</v>
      </c>
      <c r="K43051" s="1" t="s">
        <v>3</v>
      </c>
      <c r="L43051" s="1" t="s">
        <v>4</v>
      </c>
    </row>
    <row r="43052" spans="1:12" x14ac:dyDescent="0.25">
      <c r="A43052">
        <v>57975</v>
      </c>
      <c r="B43052" s="1" t="s">
        <v>43080</v>
      </c>
      <c r="C43052" s="1" t="s">
        <v>6</v>
      </c>
      <c r="D43052" s="1" t="s">
        <v>33</v>
      </c>
      <c r="E43052">
        <v>911</v>
      </c>
      <c r="F43052">
        <v>710</v>
      </c>
      <c r="G43052">
        <v>3</v>
      </c>
      <c r="H43052">
        <v>3.6</v>
      </c>
      <c r="I43052">
        <v>0</v>
      </c>
      <c r="J43052" s="2">
        <v>42466.320648148147</v>
      </c>
      <c r="K43052" s="1" t="s">
        <v>3</v>
      </c>
      <c r="L43052" s="1" t="s">
        <v>4</v>
      </c>
    </row>
    <row r="43053" spans="1:12" x14ac:dyDescent="0.25">
      <c r="A43053">
        <v>57976</v>
      </c>
      <c r="B43053" s="1" t="s">
        <v>43081</v>
      </c>
      <c r="C43053" s="1" t="s">
        <v>1</v>
      </c>
      <c r="D43053" s="1" t="s">
        <v>23</v>
      </c>
      <c r="E43053">
        <v>4603</v>
      </c>
      <c r="F43053">
        <v>22683</v>
      </c>
      <c r="G43053">
        <v>381</v>
      </c>
      <c r="H43053">
        <v>5.7</v>
      </c>
      <c r="I43053">
        <v>17</v>
      </c>
      <c r="J43053" s="2">
        <v>42844.7966087963</v>
      </c>
      <c r="K43053" s="1" t="s">
        <v>3</v>
      </c>
      <c r="L43053" s="1" t="s">
        <v>4</v>
      </c>
    </row>
    <row r="43054" spans="1:12" x14ac:dyDescent="0.25">
      <c r="A43054">
        <v>58006</v>
      </c>
      <c r="B43054" s="1" t="s">
        <v>43082</v>
      </c>
      <c r="C43054" s="1" t="s">
        <v>6</v>
      </c>
      <c r="D43054" s="1" t="s">
        <v>73</v>
      </c>
      <c r="E43054">
        <v>489</v>
      </c>
      <c r="F43054">
        <v>140</v>
      </c>
      <c r="G43054">
        <v>425</v>
      </c>
      <c r="H43054">
        <v>2.9</v>
      </c>
      <c r="I43054">
        <v>0</v>
      </c>
      <c r="J43054" s="2">
        <v>42888.646226851852</v>
      </c>
      <c r="K43054" s="1" t="s">
        <v>3</v>
      </c>
      <c r="L43054" s="1" t="s">
        <v>4</v>
      </c>
    </row>
    <row r="43055" spans="1:12" x14ac:dyDescent="0.25">
      <c r="A43055">
        <v>58026</v>
      </c>
      <c r="B43055" s="1" t="s">
        <v>43083</v>
      </c>
      <c r="C43055" s="1" t="s">
        <v>6</v>
      </c>
      <c r="D43055" s="1" t="s">
        <v>17</v>
      </c>
      <c r="E43055">
        <v>1425</v>
      </c>
      <c r="F43055">
        <v>557</v>
      </c>
      <c r="G43055">
        <v>467</v>
      </c>
      <c r="H43055">
        <v>3.5</v>
      </c>
      <c r="I43055">
        <v>3</v>
      </c>
      <c r="J43055" s="2">
        <v>42929.931030092594</v>
      </c>
      <c r="K43055" s="1" t="s">
        <v>3</v>
      </c>
      <c r="L43055" s="1" t="s">
        <v>4</v>
      </c>
    </row>
    <row r="43056" spans="1:12" x14ac:dyDescent="0.25">
      <c r="A43056">
        <v>58029</v>
      </c>
      <c r="B43056" s="1" t="s">
        <v>43084</v>
      </c>
      <c r="C43056" s="1" t="s">
        <v>1</v>
      </c>
      <c r="D43056" s="1" t="s">
        <v>73</v>
      </c>
      <c r="E43056">
        <v>2429</v>
      </c>
      <c r="F43056">
        <v>1022</v>
      </c>
      <c r="G43056">
        <v>117</v>
      </c>
      <c r="H43056">
        <v>3.8</v>
      </c>
      <c r="I43056">
        <v>1</v>
      </c>
      <c r="J43056" s="2">
        <v>42580.410856481481</v>
      </c>
      <c r="K43056" s="1" t="s">
        <v>3</v>
      </c>
      <c r="L43056" s="1" t="s">
        <v>4</v>
      </c>
    </row>
    <row r="43057" spans="1:12" x14ac:dyDescent="0.25">
      <c r="A43057">
        <v>58032</v>
      </c>
      <c r="B43057" s="1" t="s">
        <v>43085</v>
      </c>
      <c r="C43057" s="1" t="s">
        <v>6</v>
      </c>
      <c r="D43057" s="1" t="s">
        <v>46</v>
      </c>
      <c r="E43057">
        <v>1727</v>
      </c>
      <c r="F43057">
        <v>195</v>
      </c>
      <c r="G43057">
        <v>405</v>
      </c>
      <c r="H43057">
        <v>3</v>
      </c>
      <c r="I43057">
        <v>0</v>
      </c>
      <c r="J43057" s="2">
        <v>42867.94599537037</v>
      </c>
      <c r="K43057" s="1" t="s">
        <v>3</v>
      </c>
      <c r="L43057" s="1" t="s">
        <v>4</v>
      </c>
    </row>
    <row r="43058" spans="1:12" x14ac:dyDescent="0.25">
      <c r="A43058">
        <v>58046</v>
      </c>
      <c r="B43058" s="1" t="s">
        <v>43086</v>
      </c>
      <c r="C43058" s="1" t="s">
        <v>6</v>
      </c>
      <c r="D43058" s="1" t="s">
        <v>46</v>
      </c>
      <c r="E43058">
        <v>3030</v>
      </c>
      <c r="F43058">
        <v>243</v>
      </c>
      <c r="G43058">
        <v>98</v>
      </c>
      <c r="H43058">
        <v>3.1</v>
      </c>
      <c r="I43058">
        <v>0</v>
      </c>
      <c r="J43058" s="2">
        <v>42561.566168981481</v>
      </c>
      <c r="K43058" s="1" t="s">
        <v>3</v>
      </c>
      <c r="L43058" s="1" t="s">
        <v>4</v>
      </c>
    </row>
    <row r="43059" spans="1:12" x14ac:dyDescent="0.25">
      <c r="A43059">
        <v>58074</v>
      </c>
      <c r="B43059" s="1" t="s">
        <v>43087</v>
      </c>
      <c r="C43059" s="1" t="s">
        <v>6</v>
      </c>
      <c r="D43059" s="1" t="s">
        <v>17</v>
      </c>
      <c r="E43059">
        <v>753</v>
      </c>
      <c r="F43059">
        <v>212</v>
      </c>
      <c r="G43059">
        <v>150</v>
      </c>
      <c r="H43059">
        <v>3</v>
      </c>
      <c r="I43059">
        <v>0</v>
      </c>
      <c r="J43059" s="2">
        <v>42613.209004629629</v>
      </c>
      <c r="K43059" s="1" t="s">
        <v>3</v>
      </c>
      <c r="L43059" s="1" t="s">
        <v>4</v>
      </c>
    </row>
    <row r="43060" spans="1:12" x14ac:dyDescent="0.25">
      <c r="A43060">
        <v>58112</v>
      </c>
      <c r="B43060" s="1" t="s">
        <v>43088</v>
      </c>
      <c r="C43060" s="1" t="s">
        <v>1</v>
      </c>
      <c r="D43060" s="1" t="s">
        <v>11</v>
      </c>
      <c r="E43060">
        <v>3635</v>
      </c>
      <c r="F43060">
        <v>2037</v>
      </c>
      <c r="G43060">
        <v>128</v>
      </c>
      <c r="H43060">
        <v>4.0999999999999996</v>
      </c>
      <c r="I43060">
        <v>0</v>
      </c>
      <c r="J43060" s="2">
        <v>42591.747685185182</v>
      </c>
      <c r="K43060" s="1" t="s">
        <v>3</v>
      </c>
      <c r="L43060" s="1" t="s">
        <v>4</v>
      </c>
    </row>
    <row r="43061" spans="1:12" x14ac:dyDescent="0.25">
      <c r="A43061">
        <v>58124</v>
      </c>
      <c r="B43061" s="1" t="s">
        <v>43089</v>
      </c>
      <c r="C43061" s="1" t="s">
        <v>1</v>
      </c>
      <c r="D43061" s="1" t="s">
        <v>15</v>
      </c>
      <c r="E43061">
        <v>4424</v>
      </c>
      <c r="F43061">
        <v>496</v>
      </c>
      <c r="G43061">
        <v>130</v>
      </c>
      <c r="H43061">
        <v>3.4</v>
      </c>
      <c r="I43061">
        <v>0</v>
      </c>
      <c r="J43061" s="2">
        <v>42593.420034722221</v>
      </c>
      <c r="K43061" s="1" t="s">
        <v>3</v>
      </c>
      <c r="L43061" s="1" t="s">
        <v>4</v>
      </c>
    </row>
    <row r="43062" spans="1:12" x14ac:dyDescent="0.25">
      <c r="A43062">
        <v>58139</v>
      </c>
      <c r="B43062" s="1" t="s">
        <v>43090</v>
      </c>
      <c r="C43062" s="1" t="s">
        <v>1</v>
      </c>
      <c r="D43062" s="1" t="s">
        <v>2</v>
      </c>
      <c r="E43062">
        <v>232</v>
      </c>
      <c r="F43062">
        <v>63</v>
      </c>
      <c r="G43062">
        <v>46</v>
      </c>
      <c r="H43062">
        <v>2.6</v>
      </c>
      <c r="I43062">
        <v>0</v>
      </c>
      <c r="J43062" s="2">
        <v>42509.693287037036</v>
      </c>
      <c r="K43062" s="1" t="s">
        <v>3</v>
      </c>
      <c r="L43062" s="1" t="s">
        <v>4</v>
      </c>
    </row>
    <row r="43063" spans="1:12" x14ac:dyDescent="0.25">
      <c r="A43063">
        <v>58168</v>
      </c>
      <c r="B43063" s="1" t="s">
        <v>43091</v>
      </c>
      <c r="C43063" s="1" t="s">
        <v>6</v>
      </c>
      <c r="D43063" s="1" t="s">
        <v>33</v>
      </c>
      <c r="E43063">
        <v>6858</v>
      </c>
      <c r="F43063">
        <v>267</v>
      </c>
      <c r="G43063">
        <v>657</v>
      </c>
      <c r="H43063">
        <v>3.1</v>
      </c>
      <c r="I43063">
        <v>0</v>
      </c>
      <c r="J43063" s="2">
        <v>43120.718553240738</v>
      </c>
      <c r="K43063" s="1" t="s">
        <v>3</v>
      </c>
      <c r="L43063" s="1" t="s">
        <v>4</v>
      </c>
    </row>
    <row r="43064" spans="1:12" x14ac:dyDescent="0.25">
      <c r="A43064">
        <v>58179</v>
      </c>
      <c r="B43064" s="1" t="s">
        <v>43092</v>
      </c>
      <c r="C43064" s="1" t="s">
        <v>6</v>
      </c>
      <c r="D43064" s="1" t="s">
        <v>11</v>
      </c>
      <c r="E43064">
        <v>853</v>
      </c>
      <c r="F43064">
        <v>188</v>
      </c>
      <c r="G43064">
        <v>572</v>
      </c>
      <c r="H43064">
        <v>3</v>
      </c>
      <c r="I43064">
        <v>0</v>
      </c>
      <c r="J43064" s="2">
        <v>43035.65415509259</v>
      </c>
      <c r="K43064" s="1" t="s">
        <v>3</v>
      </c>
      <c r="L43064" s="1" t="s">
        <v>4</v>
      </c>
    </row>
    <row r="43065" spans="1:12" x14ac:dyDescent="0.25">
      <c r="A43065">
        <v>58220</v>
      </c>
      <c r="B43065" s="1" t="s">
        <v>43093</v>
      </c>
      <c r="C43065" s="1" t="s">
        <v>1</v>
      </c>
      <c r="D43065" s="1" t="s">
        <v>7</v>
      </c>
      <c r="E43065">
        <v>758</v>
      </c>
      <c r="F43065">
        <v>1299</v>
      </c>
      <c r="G43065">
        <v>999</v>
      </c>
      <c r="H43065">
        <v>6.9</v>
      </c>
      <c r="I43065">
        <v>0</v>
      </c>
      <c r="J43065" s="2">
        <v>43096.887187499997</v>
      </c>
      <c r="K43065" s="1" t="s">
        <v>3</v>
      </c>
      <c r="L43065" s="1" t="s">
        <v>9</v>
      </c>
    </row>
    <row r="43066" spans="1:12" x14ac:dyDescent="0.25">
      <c r="A43066">
        <v>58229</v>
      </c>
      <c r="B43066" s="1" t="s">
        <v>43094</v>
      </c>
      <c r="C43066" s="1" t="s">
        <v>1</v>
      </c>
      <c r="D43066" s="1" t="s">
        <v>17</v>
      </c>
      <c r="E43066">
        <v>4278</v>
      </c>
      <c r="F43066">
        <v>417</v>
      </c>
      <c r="G43066">
        <v>535</v>
      </c>
      <c r="H43066">
        <v>3.3</v>
      </c>
      <c r="I43066">
        <v>0</v>
      </c>
      <c r="J43066" s="2">
        <v>42998.425891203704</v>
      </c>
      <c r="K43066" s="1" t="s">
        <v>3</v>
      </c>
      <c r="L43066" s="1" t="s">
        <v>4</v>
      </c>
    </row>
    <row r="43067" spans="1:12" x14ac:dyDescent="0.25">
      <c r="A43067">
        <v>58233</v>
      </c>
      <c r="B43067" s="1" t="s">
        <v>43095</v>
      </c>
      <c r="C43067" s="1" t="s">
        <v>6</v>
      </c>
      <c r="D43067" s="1" t="s">
        <v>46</v>
      </c>
      <c r="E43067">
        <v>1219</v>
      </c>
      <c r="F43067">
        <v>203</v>
      </c>
      <c r="G43067">
        <v>577</v>
      </c>
      <c r="H43067">
        <v>3</v>
      </c>
      <c r="I43067">
        <v>0</v>
      </c>
      <c r="J43067" s="2">
        <v>43040.338287037041</v>
      </c>
      <c r="K43067" s="1" t="s">
        <v>3</v>
      </c>
      <c r="L43067" s="1" t="s">
        <v>4</v>
      </c>
    </row>
    <row r="43068" spans="1:12" x14ac:dyDescent="0.25">
      <c r="A43068">
        <v>58269</v>
      </c>
      <c r="B43068" s="1" t="s">
        <v>43096</v>
      </c>
      <c r="C43068" s="1" t="s">
        <v>1</v>
      </c>
      <c r="D43068" s="1" t="s">
        <v>7</v>
      </c>
      <c r="E43068">
        <v>3537</v>
      </c>
      <c r="F43068">
        <v>103</v>
      </c>
      <c r="G43068">
        <v>610</v>
      </c>
      <c r="H43068">
        <v>2.8</v>
      </c>
      <c r="I43068">
        <v>0</v>
      </c>
      <c r="J43068" s="2">
        <v>43073.607627314814</v>
      </c>
      <c r="K43068" s="1" t="s">
        <v>3</v>
      </c>
      <c r="L43068" s="1" t="s">
        <v>4</v>
      </c>
    </row>
    <row r="43069" spans="1:12" x14ac:dyDescent="0.25">
      <c r="A43069">
        <v>58372</v>
      </c>
      <c r="B43069" s="1" t="s">
        <v>43097</v>
      </c>
      <c r="C43069" s="1" t="s">
        <v>6</v>
      </c>
      <c r="D43069" s="1" t="s">
        <v>17</v>
      </c>
      <c r="E43069">
        <v>9570</v>
      </c>
      <c r="F43069">
        <v>1692</v>
      </c>
      <c r="G43069">
        <v>637</v>
      </c>
      <c r="H43069">
        <v>4</v>
      </c>
      <c r="I43069">
        <v>0</v>
      </c>
      <c r="J43069" s="2">
        <v>43100.422997685186</v>
      </c>
      <c r="K43069" s="1" t="s">
        <v>3</v>
      </c>
      <c r="L43069" s="1" t="s">
        <v>4</v>
      </c>
    </row>
    <row r="43070" spans="1:12" x14ac:dyDescent="0.25">
      <c r="A43070">
        <v>58380</v>
      </c>
      <c r="B43070" s="1" t="s">
        <v>43098</v>
      </c>
      <c r="C43070" s="1" t="s">
        <v>6</v>
      </c>
      <c r="D43070" s="1" t="s">
        <v>23</v>
      </c>
      <c r="E43070">
        <v>2865</v>
      </c>
      <c r="F43070">
        <v>710</v>
      </c>
      <c r="G43070">
        <v>624</v>
      </c>
      <c r="H43070">
        <v>3.6</v>
      </c>
      <c r="I43070">
        <v>0</v>
      </c>
      <c r="J43070" s="2">
        <v>43087.531921296293</v>
      </c>
      <c r="K43070" s="1" t="s">
        <v>109</v>
      </c>
      <c r="L43070" s="1" t="s">
        <v>4</v>
      </c>
    </row>
    <row r="43071" spans="1:12" x14ac:dyDescent="0.25">
      <c r="A43071">
        <v>58390</v>
      </c>
      <c r="B43071" s="1" t="s">
        <v>43099</v>
      </c>
      <c r="C43071" s="1" t="s">
        <v>6</v>
      </c>
      <c r="D43071" s="1" t="s">
        <v>27</v>
      </c>
      <c r="E43071">
        <v>2309</v>
      </c>
      <c r="F43071">
        <v>436</v>
      </c>
      <c r="G43071">
        <v>108</v>
      </c>
      <c r="H43071">
        <v>3.3</v>
      </c>
      <c r="I43071">
        <v>0</v>
      </c>
      <c r="J43071" s="2">
        <v>42570.887407407405</v>
      </c>
      <c r="K43071" s="1" t="s">
        <v>3</v>
      </c>
      <c r="L43071" s="1" t="s">
        <v>4</v>
      </c>
    </row>
    <row r="43072" spans="1:12" x14ac:dyDescent="0.25">
      <c r="A43072">
        <v>58404</v>
      </c>
      <c r="B43072" s="1" t="s">
        <v>43100</v>
      </c>
      <c r="C43072" s="1" t="s">
        <v>6</v>
      </c>
      <c r="D43072" s="1" t="s">
        <v>15</v>
      </c>
      <c r="E43072">
        <v>8193</v>
      </c>
      <c r="F43072">
        <v>30358</v>
      </c>
      <c r="G43072">
        <v>658</v>
      </c>
      <c r="H43072">
        <v>6</v>
      </c>
      <c r="I43072">
        <v>1</v>
      </c>
      <c r="J43072" s="2">
        <v>43121.634421296294</v>
      </c>
      <c r="K43072" s="1" t="s">
        <v>3</v>
      </c>
      <c r="L43072" s="1" t="s">
        <v>4</v>
      </c>
    </row>
    <row r="43073" spans="1:12" x14ac:dyDescent="0.25">
      <c r="A43073">
        <v>58447</v>
      </c>
      <c r="B43073" s="1" t="s">
        <v>43101</v>
      </c>
      <c r="C43073" s="1" t="s">
        <v>1</v>
      </c>
      <c r="D43073" s="1" t="s">
        <v>19</v>
      </c>
      <c r="E43073">
        <v>2443</v>
      </c>
      <c r="F43073">
        <v>2268</v>
      </c>
      <c r="G43073">
        <v>640</v>
      </c>
      <c r="H43073">
        <v>4.2</v>
      </c>
      <c r="I43073">
        <v>0</v>
      </c>
      <c r="J43073" s="2">
        <v>43103.695115740738</v>
      </c>
      <c r="K43073" s="1" t="s">
        <v>3</v>
      </c>
      <c r="L43073" s="1" t="s">
        <v>4</v>
      </c>
    </row>
    <row r="43074" spans="1:12" x14ac:dyDescent="0.25">
      <c r="A43074">
        <v>58467</v>
      </c>
      <c r="B43074" s="1" t="s">
        <v>43102</v>
      </c>
      <c r="C43074" s="1" t="s">
        <v>6</v>
      </c>
      <c r="D43074" s="1" t="s">
        <v>46</v>
      </c>
      <c r="E43074">
        <v>1470</v>
      </c>
      <c r="F43074">
        <v>109</v>
      </c>
      <c r="G43074">
        <v>97</v>
      </c>
      <c r="H43074">
        <v>2.8</v>
      </c>
      <c r="I43074">
        <v>0</v>
      </c>
      <c r="J43074" s="2">
        <v>42560.54074074074</v>
      </c>
      <c r="K43074" s="1" t="s">
        <v>3</v>
      </c>
      <c r="L43074" s="1" t="s">
        <v>4</v>
      </c>
    </row>
    <row r="43075" spans="1:12" x14ac:dyDescent="0.25">
      <c r="A43075">
        <v>58472</v>
      </c>
      <c r="B43075" s="1" t="s">
        <v>43103</v>
      </c>
      <c r="C43075" s="1" t="s">
        <v>1</v>
      </c>
      <c r="D43075" s="1" t="s">
        <v>73</v>
      </c>
      <c r="E43075">
        <v>758</v>
      </c>
      <c r="F43075">
        <v>111</v>
      </c>
      <c r="G43075">
        <v>179</v>
      </c>
      <c r="H43075">
        <v>2.8</v>
      </c>
      <c r="I43075">
        <v>0</v>
      </c>
      <c r="J43075" s="2">
        <v>42642.630358796298</v>
      </c>
      <c r="K43075" s="1" t="s">
        <v>3</v>
      </c>
      <c r="L43075" s="1" t="s">
        <v>4</v>
      </c>
    </row>
    <row r="43076" spans="1:12" x14ac:dyDescent="0.25">
      <c r="A43076">
        <v>58483</v>
      </c>
      <c r="B43076" s="1" t="s">
        <v>43104</v>
      </c>
      <c r="C43076" s="1" t="s">
        <v>6</v>
      </c>
      <c r="D43076" s="1" t="s">
        <v>23</v>
      </c>
      <c r="E43076">
        <v>5272</v>
      </c>
      <c r="F43076">
        <v>5377</v>
      </c>
      <c r="G43076">
        <v>634</v>
      </c>
      <c r="H43076">
        <v>4.7</v>
      </c>
      <c r="I43076">
        <v>4</v>
      </c>
      <c r="J43076" s="2">
        <v>43097.491261574076</v>
      </c>
      <c r="K43076" s="1" t="s">
        <v>3</v>
      </c>
      <c r="L43076" s="1" t="s">
        <v>4</v>
      </c>
    </row>
    <row r="43077" spans="1:12" x14ac:dyDescent="0.25">
      <c r="A43077">
        <v>58535</v>
      </c>
      <c r="B43077" s="1" t="s">
        <v>43105</v>
      </c>
      <c r="C43077" s="1" t="s">
        <v>6</v>
      </c>
      <c r="D43077" s="1" t="s">
        <v>73</v>
      </c>
      <c r="E43077">
        <v>4279</v>
      </c>
      <c r="F43077">
        <v>1068</v>
      </c>
      <c r="G43077">
        <v>653</v>
      </c>
      <c r="H43077">
        <v>3.8</v>
      </c>
      <c r="I43077">
        <v>9</v>
      </c>
      <c r="J43077" s="2">
        <v>43116.728703703702</v>
      </c>
      <c r="K43077" s="1" t="s">
        <v>109</v>
      </c>
      <c r="L43077" s="1" t="s">
        <v>4</v>
      </c>
    </row>
    <row r="43078" spans="1:12" x14ac:dyDescent="0.25">
      <c r="A43078">
        <v>58584</v>
      </c>
      <c r="B43078" s="1" t="s">
        <v>43106</v>
      </c>
      <c r="C43078" s="1" t="s">
        <v>6</v>
      </c>
      <c r="D43078" s="1" t="s">
        <v>2</v>
      </c>
      <c r="E43078">
        <v>2101</v>
      </c>
      <c r="F43078">
        <v>58</v>
      </c>
      <c r="G43078">
        <v>338</v>
      </c>
      <c r="H43078">
        <v>2.6</v>
      </c>
      <c r="I43078">
        <v>0</v>
      </c>
      <c r="J43078" s="2">
        <v>42800.973622685182</v>
      </c>
      <c r="K43078" s="1" t="s">
        <v>3</v>
      </c>
      <c r="L43078" s="1" t="s">
        <v>4</v>
      </c>
    </row>
    <row r="43079" spans="1:12" x14ac:dyDescent="0.25">
      <c r="A43079">
        <v>58597</v>
      </c>
      <c r="B43079" s="1" t="s">
        <v>43107</v>
      </c>
      <c r="C43079" s="1" t="s">
        <v>6</v>
      </c>
      <c r="D43079" s="1" t="s">
        <v>73</v>
      </c>
      <c r="E43079">
        <v>2478</v>
      </c>
      <c r="F43079">
        <v>1174</v>
      </c>
      <c r="G43079">
        <v>122</v>
      </c>
      <c r="H43079">
        <v>3.8</v>
      </c>
      <c r="I43079">
        <v>0</v>
      </c>
      <c r="J43079" s="2">
        <v>42585.462870370371</v>
      </c>
      <c r="K43079" s="1" t="s">
        <v>3</v>
      </c>
      <c r="L43079" s="1" t="s">
        <v>4</v>
      </c>
    </row>
    <row r="43080" spans="1:12" x14ac:dyDescent="0.25">
      <c r="A43080">
        <v>58645</v>
      </c>
      <c r="B43080" s="1" t="s">
        <v>43108</v>
      </c>
      <c r="C43080" s="1" t="s">
        <v>7</v>
      </c>
      <c r="D43080" s="1" t="s">
        <v>7</v>
      </c>
      <c r="E43080">
        <v>4646</v>
      </c>
      <c r="F43080">
        <v>12625</v>
      </c>
      <c r="G43080">
        <v>470</v>
      </c>
      <c r="H43080">
        <v>5.3</v>
      </c>
      <c r="I43080">
        <v>0</v>
      </c>
      <c r="J43080" s="2">
        <v>42933.549004629633</v>
      </c>
      <c r="K43080" s="1" t="s">
        <v>109</v>
      </c>
      <c r="L43080" s="1" t="s">
        <v>4</v>
      </c>
    </row>
    <row r="43081" spans="1:12" x14ac:dyDescent="0.25">
      <c r="A43081">
        <v>58655</v>
      </c>
      <c r="B43081" s="1" t="s">
        <v>43109</v>
      </c>
      <c r="C43081" s="1" t="s">
        <v>1</v>
      </c>
      <c r="D43081" s="1" t="s">
        <v>33</v>
      </c>
      <c r="E43081">
        <v>9727</v>
      </c>
      <c r="F43081">
        <v>4420</v>
      </c>
      <c r="G43081">
        <v>663</v>
      </c>
      <c r="H43081">
        <v>4.5999999999999996</v>
      </c>
      <c r="I43081">
        <v>0</v>
      </c>
      <c r="J43081" s="2">
        <v>43126.358888888892</v>
      </c>
      <c r="K43081" s="1" t="s">
        <v>3</v>
      </c>
      <c r="L43081" s="1" t="s">
        <v>4</v>
      </c>
    </row>
    <row r="43082" spans="1:12" x14ac:dyDescent="0.25">
      <c r="A43082">
        <v>58672</v>
      </c>
      <c r="B43082" s="1" t="s">
        <v>43110</v>
      </c>
      <c r="C43082" s="1" t="s">
        <v>1</v>
      </c>
      <c r="D43082" s="1" t="s">
        <v>7</v>
      </c>
      <c r="E43082">
        <v>1714</v>
      </c>
      <c r="F43082">
        <v>161</v>
      </c>
      <c r="G43082">
        <v>419</v>
      </c>
      <c r="H43082">
        <v>2.9</v>
      </c>
      <c r="I43082">
        <v>0</v>
      </c>
      <c r="J43082" s="2">
        <v>42882.653599537036</v>
      </c>
      <c r="K43082" s="1" t="s">
        <v>3</v>
      </c>
      <c r="L43082" s="1" t="s">
        <v>4</v>
      </c>
    </row>
    <row r="43083" spans="1:12" x14ac:dyDescent="0.25">
      <c r="A43083">
        <v>58710</v>
      </c>
      <c r="B43083" s="1" t="s">
        <v>43111</v>
      </c>
      <c r="C43083" s="1" t="s">
        <v>6</v>
      </c>
      <c r="D43083" s="1" t="s">
        <v>15</v>
      </c>
      <c r="E43083">
        <v>3018</v>
      </c>
      <c r="F43083">
        <v>454</v>
      </c>
      <c r="G43083">
        <v>509</v>
      </c>
      <c r="H43083">
        <v>3.4</v>
      </c>
      <c r="I43083">
        <v>0</v>
      </c>
      <c r="J43083" s="2">
        <v>42972.707569444443</v>
      </c>
      <c r="K43083" s="1" t="s">
        <v>3</v>
      </c>
      <c r="L43083" s="1" t="s">
        <v>4</v>
      </c>
    </row>
    <row r="43084" spans="1:12" x14ac:dyDescent="0.25">
      <c r="A43084">
        <v>58741</v>
      </c>
      <c r="B43084" s="1" t="s">
        <v>43112</v>
      </c>
      <c r="C43084" s="1" t="s">
        <v>6</v>
      </c>
      <c r="D43084" s="1" t="s">
        <v>17</v>
      </c>
      <c r="E43084">
        <v>1232</v>
      </c>
      <c r="F43084">
        <v>5</v>
      </c>
      <c r="G43084">
        <v>666</v>
      </c>
      <c r="H43084">
        <v>4</v>
      </c>
      <c r="I43084">
        <v>1</v>
      </c>
      <c r="J43084" s="2">
        <v>43017.682083333333</v>
      </c>
      <c r="K43084" s="1" t="s">
        <v>3</v>
      </c>
      <c r="L43084" s="1" t="s">
        <v>4</v>
      </c>
    </row>
    <row r="43085" spans="1:12" x14ac:dyDescent="0.25">
      <c r="A43085">
        <v>58754</v>
      </c>
      <c r="B43085" s="1" t="s">
        <v>43113</v>
      </c>
      <c r="C43085" s="1" t="s">
        <v>6</v>
      </c>
      <c r="D43085" s="1" t="s">
        <v>73</v>
      </c>
      <c r="E43085">
        <v>1024</v>
      </c>
      <c r="F43085">
        <v>359</v>
      </c>
      <c r="G43085">
        <v>360</v>
      </c>
      <c r="H43085">
        <v>3.3</v>
      </c>
      <c r="I43085">
        <v>0</v>
      </c>
      <c r="J43085" s="2">
        <v>42823.466689814813</v>
      </c>
      <c r="K43085" s="1" t="s">
        <v>3</v>
      </c>
      <c r="L43085" s="1" t="s">
        <v>4</v>
      </c>
    </row>
    <row r="43086" spans="1:12" x14ac:dyDescent="0.25">
      <c r="A43086">
        <v>58769</v>
      </c>
      <c r="B43086" s="1" t="s">
        <v>43114</v>
      </c>
      <c r="C43086" s="1" t="s">
        <v>6</v>
      </c>
      <c r="D43086" s="1" t="s">
        <v>21</v>
      </c>
      <c r="E43086">
        <v>6699</v>
      </c>
      <c r="F43086">
        <v>3157</v>
      </c>
      <c r="G43086">
        <v>222</v>
      </c>
      <c r="H43086">
        <v>4.4000000000000004</v>
      </c>
      <c r="I43086">
        <v>0</v>
      </c>
      <c r="J43086" s="2">
        <v>42685.419814814813</v>
      </c>
      <c r="K43086" s="1" t="s">
        <v>3</v>
      </c>
      <c r="L43086" s="1" t="s">
        <v>4</v>
      </c>
    </row>
    <row r="43087" spans="1:12" x14ac:dyDescent="0.25">
      <c r="A43087">
        <v>58836</v>
      </c>
      <c r="B43087" s="1" t="s">
        <v>43115</v>
      </c>
      <c r="C43087" s="1" t="s">
        <v>6</v>
      </c>
      <c r="D43087" s="1" t="s">
        <v>39</v>
      </c>
      <c r="E43087">
        <v>5782</v>
      </c>
      <c r="F43087">
        <v>36211</v>
      </c>
      <c r="G43087">
        <v>462</v>
      </c>
      <c r="H43087">
        <v>6.1</v>
      </c>
      <c r="I43087">
        <v>11</v>
      </c>
      <c r="J43087" s="2">
        <v>42925.806886574072</v>
      </c>
      <c r="K43087" s="1" t="s">
        <v>3</v>
      </c>
      <c r="L43087" s="1" t="s">
        <v>4</v>
      </c>
    </row>
    <row r="43088" spans="1:12" x14ac:dyDescent="0.25">
      <c r="A43088">
        <v>58839</v>
      </c>
      <c r="B43088" s="1" t="s">
        <v>43116</v>
      </c>
      <c r="C43088" s="1" t="s">
        <v>1</v>
      </c>
      <c r="D43088" s="1" t="s">
        <v>73</v>
      </c>
      <c r="E43088">
        <v>2859</v>
      </c>
      <c r="F43088">
        <v>1300</v>
      </c>
      <c r="G43088">
        <v>338</v>
      </c>
      <c r="H43088">
        <v>3.9</v>
      </c>
      <c r="I43088">
        <v>0</v>
      </c>
      <c r="J43088" s="2">
        <v>42801.626458333332</v>
      </c>
      <c r="K43088" s="1" t="s">
        <v>3</v>
      </c>
      <c r="L43088" s="1" t="s">
        <v>4</v>
      </c>
    </row>
    <row r="43089" spans="1:12" x14ac:dyDescent="0.25">
      <c r="A43089">
        <v>58880</v>
      </c>
      <c r="B43089" s="1" t="s">
        <v>43117</v>
      </c>
      <c r="C43089" s="1" t="s">
        <v>1</v>
      </c>
      <c r="D43089" s="1" t="s">
        <v>27</v>
      </c>
      <c r="E43089">
        <v>3380</v>
      </c>
      <c r="F43089">
        <v>40566</v>
      </c>
      <c r="G43089">
        <v>528</v>
      </c>
      <c r="H43089">
        <v>6.2</v>
      </c>
      <c r="I43089">
        <v>14</v>
      </c>
      <c r="J43089" s="2">
        <v>42991.398645833331</v>
      </c>
      <c r="K43089" s="1" t="s">
        <v>3</v>
      </c>
      <c r="L43089" s="1" t="s">
        <v>4</v>
      </c>
    </row>
    <row r="43090" spans="1:12" x14ac:dyDescent="0.25">
      <c r="A43090">
        <v>58902</v>
      </c>
      <c r="B43090" s="1" t="s">
        <v>43118</v>
      </c>
      <c r="C43090" s="1" t="s">
        <v>6</v>
      </c>
      <c r="D43090" s="1" t="s">
        <v>15</v>
      </c>
      <c r="E43090">
        <v>10335</v>
      </c>
      <c r="F43090">
        <v>2796</v>
      </c>
      <c r="G43090">
        <v>126</v>
      </c>
      <c r="H43090">
        <v>4.3</v>
      </c>
      <c r="I43090">
        <v>15</v>
      </c>
      <c r="J43090" s="2">
        <v>42589.541759259257</v>
      </c>
      <c r="K43090" s="1" t="s">
        <v>3</v>
      </c>
      <c r="L43090" s="1" t="s">
        <v>4</v>
      </c>
    </row>
    <row r="43091" spans="1:12" x14ac:dyDescent="0.25">
      <c r="A43091">
        <v>58914</v>
      </c>
      <c r="B43091" s="1" t="s">
        <v>43119</v>
      </c>
      <c r="C43091" s="1" t="s">
        <v>6</v>
      </c>
      <c r="D43091" s="1" t="s">
        <v>2</v>
      </c>
      <c r="E43091">
        <v>2413</v>
      </c>
      <c r="F43091">
        <v>312</v>
      </c>
      <c r="G43091">
        <v>336</v>
      </c>
      <c r="H43091">
        <v>3.2</v>
      </c>
      <c r="I43091">
        <v>0</v>
      </c>
      <c r="J43091" s="2">
        <v>42798.943749999999</v>
      </c>
      <c r="K43091" s="1" t="s">
        <v>3</v>
      </c>
      <c r="L43091" s="1" t="s">
        <v>4</v>
      </c>
    </row>
    <row r="43092" spans="1:12" x14ac:dyDescent="0.25">
      <c r="A43092">
        <v>58916</v>
      </c>
      <c r="B43092" s="1" t="s">
        <v>43120</v>
      </c>
      <c r="C43092" s="1" t="s">
        <v>6</v>
      </c>
      <c r="D43092" s="1" t="s">
        <v>19</v>
      </c>
      <c r="E43092">
        <v>3512</v>
      </c>
      <c r="F43092">
        <v>7130</v>
      </c>
      <c r="G43092">
        <v>617</v>
      </c>
      <c r="H43092">
        <v>4.9000000000000004</v>
      </c>
      <c r="I43092">
        <v>0</v>
      </c>
      <c r="J43092" s="2">
        <v>43080.424224537041</v>
      </c>
      <c r="K43092" s="1" t="s">
        <v>109</v>
      </c>
      <c r="L43092" s="1" t="s">
        <v>4</v>
      </c>
    </row>
    <row r="43093" spans="1:12" x14ac:dyDescent="0.25">
      <c r="A43093">
        <v>58950</v>
      </c>
      <c r="B43093" s="1" t="s">
        <v>43121</v>
      </c>
      <c r="C43093" s="1" t="s">
        <v>6</v>
      </c>
      <c r="D43093" s="1" t="s">
        <v>33</v>
      </c>
      <c r="E43093">
        <v>2972</v>
      </c>
      <c r="F43093">
        <v>565</v>
      </c>
      <c r="G43093">
        <v>663</v>
      </c>
      <c r="H43093">
        <v>3.5</v>
      </c>
      <c r="I43093">
        <v>0</v>
      </c>
      <c r="J43093" s="2">
        <v>43126.012129629627</v>
      </c>
      <c r="K43093" s="1" t="s">
        <v>3</v>
      </c>
      <c r="L43093" s="1" t="s">
        <v>4</v>
      </c>
    </row>
    <row r="43094" spans="1:12" x14ac:dyDescent="0.25">
      <c r="A43094">
        <v>58956</v>
      </c>
      <c r="B43094" s="1" t="s">
        <v>43122</v>
      </c>
      <c r="C43094" s="1" t="s">
        <v>6</v>
      </c>
      <c r="D43094" s="1" t="s">
        <v>33</v>
      </c>
      <c r="E43094">
        <v>728</v>
      </c>
      <c r="F43094">
        <v>313</v>
      </c>
      <c r="G43094">
        <v>530</v>
      </c>
      <c r="H43094">
        <v>3.2</v>
      </c>
      <c r="I43094">
        <v>0</v>
      </c>
      <c r="J43094" s="2">
        <v>42993.750243055554</v>
      </c>
      <c r="K43094" s="1" t="s">
        <v>3</v>
      </c>
      <c r="L43094" s="1" t="s">
        <v>4</v>
      </c>
    </row>
    <row r="43095" spans="1:12" x14ac:dyDescent="0.25">
      <c r="A43095">
        <v>58967</v>
      </c>
      <c r="B43095" s="1" t="s">
        <v>43123</v>
      </c>
      <c r="C43095" s="1" t="s">
        <v>1</v>
      </c>
      <c r="D43095" s="1" t="s">
        <v>17</v>
      </c>
      <c r="E43095">
        <v>4754</v>
      </c>
      <c r="F43095">
        <v>1116</v>
      </c>
      <c r="G43095">
        <v>342</v>
      </c>
      <c r="H43095">
        <v>3.8</v>
      </c>
      <c r="I43095">
        <v>0</v>
      </c>
      <c r="J43095" s="2">
        <v>42804.924409722225</v>
      </c>
      <c r="K43095" s="1" t="s">
        <v>3</v>
      </c>
      <c r="L43095" s="1" t="s">
        <v>4</v>
      </c>
    </row>
    <row r="43096" spans="1:12" x14ac:dyDescent="0.25">
      <c r="A43096">
        <v>58989</v>
      </c>
      <c r="B43096" s="1" t="s">
        <v>43124</v>
      </c>
      <c r="C43096" s="1" t="s">
        <v>1</v>
      </c>
      <c r="D43096" s="1" t="s">
        <v>7</v>
      </c>
      <c r="E43096">
        <v>3045</v>
      </c>
      <c r="F43096">
        <v>10375</v>
      </c>
      <c r="G43096">
        <v>540</v>
      </c>
      <c r="H43096">
        <v>5.2</v>
      </c>
      <c r="I43096">
        <v>0</v>
      </c>
      <c r="J43096" s="2">
        <v>43003.388819444444</v>
      </c>
      <c r="K43096" s="1" t="s">
        <v>3</v>
      </c>
      <c r="L43096" s="1" t="s">
        <v>4</v>
      </c>
    </row>
    <row r="43097" spans="1:12" x14ac:dyDescent="0.25">
      <c r="A43097">
        <v>59006</v>
      </c>
      <c r="B43097" s="1" t="s">
        <v>43125</v>
      </c>
      <c r="C43097" s="1" t="s">
        <v>1</v>
      </c>
      <c r="D43097" s="1" t="s">
        <v>7</v>
      </c>
      <c r="E43097">
        <v>3811</v>
      </c>
      <c r="F43097">
        <v>2043</v>
      </c>
      <c r="G43097">
        <v>552</v>
      </c>
      <c r="H43097">
        <v>4.0999999999999996</v>
      </c>
      <c r="I43097">
        <v>0</v>
      </c>
      <c r="J43097" s="2">
        <v>43015.083680555559</v>
      </c>
      <c r="K43097" s="1" t="s">
        <v>3</v>
      </c>
      <c r="L43097" s="1" t="s">
        <v>4</v>
      </c>
    </row>
    <row r="43098" spans="1:12" x14ac:dyDescent="0.25">
      <c r="A43098">
        <v>59041</v>
      </c>
      <c r="B43098" s="1" t="s">
        <v>43126</v>
      </c>
      <c r="C43098" s="1" t="s">
        <v>6</v>
      </c>
      <c r="D43098" s="1" t="s">
        <v>33</v>
      </c>
      <c r="E43098">
        <v>1212</v>
      </c>
      <c r="F43098">
        <v>1482</v>
      </c>
      <c r="G43098">
        <v>73</v>
      </c>
      <c r="H43098">
        <v>4</v>
      </c>
      <c r="I43098">
        <v>0</v>
      </c>
      <c r="J43098" s="2">
        <v>42536.751319444447</v>
      </c>
      <c r="K43098" s="1" t="s">
        <v>3</v>
      </c>
      <c r="L43098" s="1" t="s">
        <v>4</v>
      </c>
    </row>
    <row r="43099" spans="1:12" x14ac:dyDescent="0.25">
      <c r="A43099">
        <v>59126</v>
      </c>
      <c r="B43099" s="1" t="s">
        <v>43127</v>
      </c>
      <c r="C43099" s="1" t="s">
        <v>6</v>
      </c>
      <c r="D43099" s="1" t="s">
        <v>23</v>
      </c>
      <c r="E43099">
        <v>4842</v>
      </c>
      <c r="F43099">
        <v>24849</v>
      </c>
      <c r="G43099">
        <v>477</v>
      </c>
      <c r="H43099">
        <v>5.8</v>
      </c>
      <c r="I43099">
        <v>0</v>
      </c>
      <c r="J43099" s="2">
        <v>42940.501539351855</v>
      </c>
      <c r="K43099" s="1" t="s">
        <v>3</v>
      </c>
      <c r="L43099" s="1" t="s">
        <v>4</v>
      </c>
    </row>
    <row r="43100" spans="1:12" x14ac:dyDescent="0.25">
      <c r="A43100">
        <v>59149</v>
      </c>
      <c r="B43100" s="1" t="s">
        <v>43128</v>
      </c>
      <c r="C43100" s="1" t="s">
        <v>7</v>
      </c>
      <c r="D43100" s="1" t="s">
        <v>15</v>
      </c>
      <c r="E43100">
        <v>2204</v>
      </c>
      <c r="F43100">
        <v>1062</v>
      </c>
      <c r="G43100">
        <v>177</v>
      </c>
      <c r="H43100">
        <v>3.8</v>
      </c>
      <c r="I43100">
        <v>0</v>
      </c>
      <c r="J43100" s="2">
        <v>42640.576377314814</v>
      </c>
      <c r="K43100" s="1" t="s">
        <v>3</v>
      </c>
      <c r="L43100" s="1" t="s">
        <v>4</v>
      </c>
    </row>
    <row r="43101" spans="1:12" x14ac:dyDescent="0.25">
      <c r="A43101">
        <v>59152</v>
      </c>
      <c r="B43101" s="1" t="s">
        <v>43129</v>
      </c>
      <c r="C43101" s="1" t="s">
        <v>6</v>
      </c>
      <c r="D43101" s="1" t="s">
        <v>2</v>
      </c>
      <c r="E43101">
        <v>2127</v>
      </c>
      <c r="F43101">
        <v>346</v>
      </c>
      <c r="G43101">
        <v>664</v>
      </c>
      <c r="H43101">
        <v>3.2</v>
      </c>
      <c r="I43101">
        <v>0</v>
      </c>
      <c r="J43101" s="2">
        <v>43127.778067129628</v>
      </c>
      <c r="K43101" s="1" t="s">
        <v>3</v>
      </c>
      <c r="L43101" s="1" t="s">
        <v>4</v>
      </c>
    </row>
    <row r="43102" spans="1:12" x14ac:dyDescent="0.25">
      <c r="A43102">
        <v>59163</v>
      </c>
      <c r="B43102" s="1" t="s">
        <v>43130</v>
      </c>
      <c r="C43102" s="1" t="s">
        <v>6</v>
      </c>
      <c r="D43102" s="1" t="s">
        <v>27</v>
      </c>
      <c r="E43102">
        <v>3644</v>
      </c>
      <c r="F43102">
        <v>79741</v>
      </c>
      <c r="G43102">
        <v>999</v>
      </c>
      <c r="H43102">
        <v>9.8000000000000007</v>
      </c>
      <c r="I43102">
        <v>0</v>
      </c>
      <c r="J43102" s="2">
        <v>41801.677673611113</v>
      </c>
      <c r="K43102" s="1" t="s">
        <v>3</v>
      </c>
      <c r="L43102" s="1" t="s">
        <v>4</v>
      </c>
    </row>
    <row r="43103" spans="1:12" x14ac:dyDescent="0.25">
      <c r="A43103">
        <v>59170</v>
      </c>
      <c r="B43103" s="1" t="s">
        <v>43131</v>
      </c>
      <c r="C43103" s="1" t="s">
        <v>1</v>
      </c>
      <c r="D43103" s="1" t="s">
        <v>39</v>
      </c>
      <c r="E43103">
        <v>1254</v>
      </c>
      <c r="F43103">
        <v>140</v>
      </c>
      <c r="G43103">
        <v>50</v>
      </c>
      <c r="H43103">
        <v>2.9</v>
      </c>
      <c r="I43103">
        <v>0</v>
      </c>
      <c r="J43103" s="2">
        <v>42513.02447916667</v>
      </c>
      <c r="K43103" s="1" t="s">
        <v>3</v>
      </c>
      <c r="L43103" s="1" t="s">
        <v>4</v>
      </c>
    </row>
    <row r="43104" spans="1:12" x14ac:dyDescent="0.25">
      <c r="A43104">
        <v>59177</v>
      </c>
      <c r="B43104" s="1" t="s">
        <v>43132</v>
      </c>
      <c r="C43104" s="1" t="s">
        <v>7</v>
      </c>
      <c r="D43104" s="1" t="s">
        <v>2</v>
      </c>
      <c r="E43104">
        <v>609</v>
      </c>
      <c r="F43104">
        <v>846</v>
      </c>
      <c r="G43104">
        <v>999</v>
      </c>
      <c r="H43104">
        <v>6.7</v>
      </c>
      <c r="I43104">
        <v>0</v>
      </c>
      <c r="J43104" s="2">
        <v>42797.500439814816</v>
      </c>
      <c r="K43104" s="1" t="s">
        <v>109</v>
      </c>
      <c r="L43104" s="1" t="s">
        <v>4</v>
      </c>
    </row>
    <row r="43105" spans="1:12" x14ac:dyDescent="0.25">
      <c r="A43105">
        <v>59190</v>
      </c>
      <c r="B43105" s="1" t="s">
        <v>43133</v>
      </c>
      <c r="C43105" s="1" t="s">
        <v>7</v>
      </c>
      <c r="D43105" s="1" t="s">
        <v>27</v>
      </c>
      <c r="E43105">
        <v>1583</v>
      </c>
      <c r="F43105">
        <v>431</v>
      </c>
      <c r="G43105">
        <v>640</v>
      </c>
      <c r="H43105">
        <v>3.3</v>
      </c>
      <c r="I43105">
        <v>0</v>
      </c>
      <c r="J43105" s="2">
        <v>43103.442662037036</v>
      </c>
      <c r="K43105" s="1" t="s">
        <v>3</v>
      </c>
      <c r="L43105" s="1" t="s">
        <v>4</v>
      </c>
    </row>
    <row r="43106" spans="1:12" x14ac:dyDescent="0.25">
      <c r="A43106">
        <v>59217</v>
      </c>
      <c r="B43106" s="1" t="s">
        <v>43134</v>
      </c>
      <c r="C43106" s="1" t="s">
        <v>1</v>
      </c>
      <c r="D43106" s="1" t="s">
        <v>33</v>
      </c>
      <c r="E43106">
        <v>1116</v>
      </c>
      <c r="F43106">
        <v>134</v>
      </c>
      <c r="G43106">
        <v>515</v>
      </c>
      <c r="H43106">
        <v>2.9</v>
      </c>
      <c r="I43106">
        <v>0</v>
      </c>
      <c r="J43106" s="2">
        <v>42978.439918981479</v>
      </c>
      <c r="K43106" s="1" t="s">
        <v>3</v>
      </c>
      <c r="L43106" s="1" t="s">
        <v>4</v>
      </c>
    </row>
    <row r="43107" spans="1:12" x14ac:dyDescent="0.25">
      <c r="A43107">
        <v>59233</v>
      </c>
      <c r="B43107" s="1" t="s">
        <v>43135</v>
      </c>
      <c r="C43107" s="1" t="s">
        <v>1</v>
      </c>
      <c r="D43107" s="1" t="s">
        <v>27</v>
      </c>
      <c r="E43107">
        <v>3161</v>
      </c>
      <c r="F43107">
        <v>695</v>
      </c>
      <c r="G43107">
        <v>204</v>
      </c>
      <c r="H43107">
        <v>3.6</v>
      </c>
      <c r="I43107">
        <v>0</v>
      </c>
      <c r="J43107" s="2">
        <v>42666.964629629627</v>
      </c>
      <c r="K43107" s="1" t="s">
        <v>3</v>
      </c>
      <c r="L43107" s="1" t="s">
        <v>4</v>
      </c>
    </row>
    <row r="43108" spans="1:12" x14ac:dyDescent="0.25">
      <c r="A43108">
        <v>59254</v>
      </c>
      <c r="B43108" s="1" t="s">
        <v>43136</v>
      </c>
      <c r="C43108" s="1" t="s">
        <v>6</v>
      </c>
      <c r="D43108" s="1" t="s">
        <v>19</v>
      </c>
      <c r="E43108">
        <v>1805</v>
      </c>
      <c r="F43108">
        <v>3532</v>
      </c>
      <c r="G43108">
        <v>306</v>
      </c>
      <c r="H43108">
        <v>4.5</v>
      </c>
      <c r="I43108">
        <v>0</v>
      </c>
      <c r="J43108" s="2">
        <v>42769.615474537037</v>
      </c>
      <c r="K43108" s="1" t="s">
        <v>3</v>
      </c>
      <c r="L43108" s="1" t="s">
        <v>4</v>
      </c>
    </row>
    <row r="43109" spans="1:12" x14ac:dyDescent="0.25">
      <c r="A43109">
        <v>59260</v>
      </c>
      <c r="B43109" s="1" t="s">
        <v>43137</v>
      </c>
      <c r="C43109" s="1" t="s">
        <v>6</v>
      </c>
      <c r="D43109" s="1" t="s">
        <v>73</v>
      </c>
      <c r="E43109">
        <v>2778</v>
      </c>
      <c r="F43109">
        <v>1474</v>
      </c>
      <c r="G43109">
        <v>635</v>
      </c>
      <c r="H43109">
        <v>4</v>
      </c>
      <c r="I43109">
        <v>0</v>
      </c>
      <c r="J43109" s="2">
        <v>43098.569247685184</v>
      </c>
      <c r="K43109" s="1" t="s">
        <v>3</v>
      </c>
      <c r="L43109" s="1" t="s">
        <v>4</v>
      </c>
    </row>
    <row r="43110" spans="1:12" x14ac:dyDescent="0.25">
      <c r="A43110">
        <v>59295</v>
      </c>
      <c r="B43110" s="1" t="s">
        <v>43138</v>
      </c>
      <c r="C43110" s="1" t="s">
        <v>6</v>
      </c>
      <c r="D43110" s="1" t="s">
        <v>23</v>
      </c>
      <c r="E43110">
        <v>3322</v>
      </c>
      <c r="F43110">
        <v>171</v>
      </c>
      <c r="G43110">
        <v>664</v>
      </c>
      <c r="H43110">
        <v>2.9</v>
      </c>
      <c r="I43110">
        <v>0</v>
      </c>
      <c r="J43110" s="2">
        <v>43126.882141203707</v>
      </c>
      <c r="K43110" s="1" t="s">
        <v>3</v>
      </c>
      <c r="L43110" s="1" t="s">
        <v>4</v>
      </c>
    </row>
    <row r="43111" spans="1:12" x14ac:dyDescent="0.25">
      <c r="A43111">
        <v>59373</v>
      </c>
      <c r="B43111" s="1" t="s">
        <v>43139</v>
      </c>
      <c r="C43111" s="1" t="s">
        <v>6</v>
      </c>
      <c r="D43111" s="1" t="s">
        <v>21</v>
      </c>
      <c r="E43111">
        <v>1581</v>
      </c>
      <c r="F43111">
        <v>66</v>
      </c>
      <c r="G43111">
        <v>660</v>
      </c>
      <c r="H43111">
        <v>2.6</v>
      </c>
      <c r="I43111">
        <v>0</v>
      </c>
      <c r="J43111" s="2">
        <v>43123.46130787037</v>
      </c>
      <c r="K43111" s="1" t="s">
        <v>3</v>
      </c>
      <c r="L43111" s="1" t="s">
        <v>4</v>
      </c>
    </row>
    <row r="43112" spans="1:12" x14ac:dyDescent="0.25">
      <c r="A43112">
        <v>59401</v>
      </c>
      <c r="B43112" s="1" t="s">
        <v>43140</v>
      </c>
      <c r="C43112" s="1" t="s">
        <v>6</v>
      </c>
      <c r="D43112" s="1" t="s">
        <v>33</v>
      </c>
      <c r="E43112">
        <v>4795</v>
      </c>
      <c r="F43112">
        <v>466</v>
      </c>
      <c r="G43112">
        <v>152</v>
      </c>
      <c r="H43112">
        <v>3.4</v>
      </c>
      <c r="I43112">
        <v>0</v>
      </c>
      <c r="J43112" s="2">
        <v>42614.919270833336</v>
      </c>
      <c r="K43112" s="1" t="s">
        <v>3</v>
      </c>
      <c r="L43112" s="1" t="s">
        <v>4</v>
      </c>
    </row>
    <row r="43113" spans="1:12" x14ac:dyDescent="0.25">
      <c r="A43113">
        <v>59406</v>
      </c>
      <c r="B43113" s="1" t="s">
        <v>43141</v>
      </c>
      <c r="C43113" s="1" t="s">
        <v>6</v>
      </c>
      <c r="D43113" s="1" t="s">
        <v>33</v>
      </c>
      <c r="E43113">
        <v>2367</v>
      </c>
      <c r="F43113">
        <v>657</v>
      </c>
      <c r="G43113">
        <v>31</v>
      </c>
      <c r="H43113">
        <v>3.5</v>
      </c>
      <c r="I43113">
        <v>1</v>
      </c>
      <c r="J43113" s="2">
        <v>42494.618206018517</v>
      </c>
      <c r="K43113" s="1" t="s">
        <v>3</v>
      </c>
      <c r="L43113" s="1" t="s">
        <v>4</v>
      </c>
    </row>
    <row r="43114" spans="1:12" x14ac:dyDescent="0.25">
      <c r="A43114">
        <v>59409</v>
      </c>
      <c r="B43114" s="1" t="s">
        <v>43142</v>
      </c>
      <c r="C43114" s="1" t="s">
        <v>7</v>
      </c>
      <c r="D43114" s="1" t="s">
        <v>7</v>
      </c>
      <c r="E43114">
        <v>589</v>
      </c>
      <c r="F43114">
        <v>958</v>
      </c>
      <c r="G43114">
        <v>316</v>
      </c>
      <c r="H43114">
        <v>3.7</v>
      </c>
      <c r="I43114">
        <v>0</v>
      </c>
      <c r="J43114" s="2">
        <v>42779.354513888888</v>
      </c>
      <c r="K43114" s="1" t="s">
        <v>3</v>
      </c>
      <c r="L43114" s="1" t="s">
        <v>4</v>
      </c>
    </row>
    <row r="43115" spans="1:12" x14ac:dyDescent="0.25">
      <c r="A43115">
        <v>59433</v>
      </c>
      <c r="B43115" s="1" t="s">
        <v>43143</v>
      </c>
      <c r="C43115" s="1" t="s">
        <v>6</v>
      </c>
      <c r="D43115" s="1" t="s">
        <v>17</v>
      </c>
      <c r="E43115">
        <v>1322</v>
      </c>
      <c r="F43115">
        <v>335</v>
      </c>
      <c r="G43115">
        <v>655</v>
      </c>
      <c r="H43115">
        <v>3.2</v>
      </c>
      <c r="I43115">
        <v>0</v>
      </c>
      <c r="J43115" s="2">
        <v>43118.722569444442</v>
      </c>
      <c r="K43115" s="1" t="s">
        <v>3</v>
      </c>
      <c r="L43115" s="1" t="s">
        <v>4</v>
      </c>
    </row>
    <row r="43116" spans="1:12" x14ac:dyDescent="0.25">
      <c r="A43116">
        <v>59439</v>
      </c>
      <c r="B43116" s="1" t="s">
        <v>43144</v>
      </c>
      <c r="C43116" s="1" t="s">
        <v>6</v>
      </c>
      <c r="D43116" s="1" t="s">
        <v>2</v>
      </c>
      <c r="E43116">
        <v>5162</v>
      </c>
      <c r="F43116">
        <v>1357</v>
      </c>
      <c r="G43116">
        <v>87</v>
      </c>
      <c r="H43116">
        <v>3.9</v>
      </c>
      <c r="I43116">
        <v>0</v>
      </c>
      <c r="J43116" s="2">
        <v>42549.887256944443</v>
      </c>
      <c r="K43116" s="1" t="s">
        <v>3</v>
      </c>
      <c r="L43116" s="1" t="s">
        <v>4</v>
      </c>
    </row>
    <row r="43117" spans="1:12" x14ac:dyDescent="0.25">
      <c r="A43117">
        <v>59443</v>
      </c>
      <c r="B43117" s="1" t="s">
        <v>43145</v>
      </c>
      <c r="C43117" s="1" t="s">
        <v>6</v>
      </c>
      <c r="D43117" s="1" t="s">
        <v>21</v>
      </c>
      <c r="E43117">
        <v>2733</v>
      </c>
      <c r="F43117">
        <v>21293</v>
      </c>
      <c r="G43117">
        <v>492</v>
      </c>
      <c r="H43117">
        <v>5.7</v>
      </c>
      <c r="I43117">
        <v>5</v>
      </c>
      <c r="J43117" s="2">
        <v>42955.355891203704</v>
      </c>
      <c r="K43117" s="1" t="s">
        <v>3</v>
      </c>
      <c r="L43117" s="1" t="s">
        <v>4</v>
      </c>
    </row>
    <row r="43118" spans="1:12" x14ac:dyDescent="0.25">
      <c r="A43118">
        <v>59488</v>
      </c>
      <c r="B43118" s="1" t="s">
        <v>43146</v>
      </c>
      <c r="C43118" s="1" t="s">
        <v>7</v>
      </c>
      <c r="D43118" s="1" t="s">
        <v>39</v>
      </c>
      <c r="E43118">
        <v>7472</v>
      </c>
      <c r="F43118">
        <v>14436</v>
      </c>
      <c r="G43118">
        <v>632</v>
      </c>
      <c r="H43118">
        <v>5.4</v>
      </c>
      <c r="I43118">
        <v>6</v>
      </c>
      <c r="J43118" s="2">
        <v>43095.442152777781</v>
      </c>
      <c r="K43118" s="1" t="s">
        <v>109</v>
      </c>
      <c r="L43118" s="1" t="s">
        <v>4</v>
      </c>
    </row>
    <row r="43119" spans="1:12" x14ac:dyDescent="0.25">
      <c r="A43119">
        <v>59547</v>
      </c>
      <c r="B43119" s="1" t="s">
        <v>43147</v>
      </c>
      <c r="C43119" s="1" t="s">
        <v>6</v>
      </c>
      <c r="D43119" s="1" t="s">
        <v>11</v>
      </c>
      <c r="E43119">
        <v>1904</v>
      </c>
      <c r="F43119">
        <v>279</v>
      </c>
      <c r="G43119">
        <v>664</v>
      </c>
      <c r="H43119">
        <v>3.1</v>
      </c>
      <c r="I43119">
        <v>0</v>
      </c>
      <c r="J43119" s="2">
        <v>43127.831493055557</v>
      </c>
      <c r="K43119" s="1" t="s">
        <v>3</v>
      </c>
      <c r="L43119" s="1" t="s">
        <v>4</v>
      </c>
    </row>
    <row r="43120" spans="1:12" x14ac:dyDescent="0.25">
      <c r="A43120">
        <v>59564</v>
      </c>
      <c r="B43120" s="1" t="s">
        <v>43148</v>
      </c>
      <c r="C43120" s="1" t="s">
        <v>6</v>
      </c>
      <c r="D43120" s="1" t="s">
        <v>27</v>
      </c>
      <c r="E43120">
        <v>572</v>
      </c>
      <c r="F43120">
        <v>159</v>
      </c>
      <c r="G43120">
        <v>239</v>
      </c>
      <c r="H43120">
        <v>2.9</v>
      </c>
      <c r="I43120">
        <v>0</v>
      </c>
      <c r="J43120" s="2">
        <v>42702.439583333333</v>
      </c>
      <c r="K43120" s="1" t="s">
        <v>3</v>
      </c>
      <c r="L43120" s="1" t="s">
        <v>4</v>
      </c>
    </row>
    <row r="43121" spans="1:12" x14ac:dyDescent="0.25">
      <c r="A43121">
        <v>59605</v>
      </c>
      <c r="B43121" s="1" t="s">
        <v>43149</v>
      </c>
      <c r="C43121" s="1" t="s">
        <v>6</v>
      </c>
      <c r="D43121" s="1" t="s">
        <v>17</v>
      </c>
      <c r="E43121">
        <v>3434</v>
      </c>
      <c r="F43121">
        <v>2412</v>
      </c>
      <c r="G43121">
        <v>265</v>
      </c>
      <c r="H43121">
        <v>4.2</v>
      </c>
      <c r="I43121">
        <v>0</v>
      </c>
      <c r="J43121" s="2">
        <v>42728.275625000002</v>
      </c>
      <c r="K43121" s="1" t="s">
        <v>3</v>
      </c>
      <c r="L43121" s="1" t="s">
        <v>4</v>
      </c>
    </row>
    <row r="43122" spans="1:12" x14ac:dyDescent="0.25">
      <c r="A43122">
        <v>59626</v>
      </c>
      <c r="B43122" s="1" t="s">
        <v>43150</v>
      </c>
      <c r="C43122" s="1" t="s">
        <v>6</v>
      </c>
      <c r="D43122" s="1" t="s">
        <v>15</v>
      </c>
      <c r="E43122">
        <v>4550</v>
      </c>
      <c r="F43122">
        <v>11568</v>
      </c>
      <c r="G43122">
        <v>70</v>
      </c>
      <c r="H43122">
        <v>5.3</v>
      </c>
      <c r="I43122">
        <v>10</v>
      </c>
      <c r="J43122" s="2">
        <v>42533.418819444443</v>
      </c>
      <c r="K43122" s="1" t="s">
        <v>3</v>
      </c>
      <c r="L43122" s="1" t="s">
        <v>4</v>
      </c>
    </row>
    <row r="43123" spans="1:12" x14ac:dyDescent="0.25">
      <c r="A43123">
        <v>59665</v>
      </c>
      <c r="B43123" s="1" t="s">
        <v>43151</v>
      </c>
      <c r="C43123" s="1" t="s">
        <v>6</v>
      </c>
      <c r="D43123" s="1" t="s">
        <v>23</v>
      </c>
      <c r="E43123">
        <v>3757</v>
      </c>
      <c r="F43123">
        <v>418</v>
      </c>
      <c r="G43123">
        <v>440</v>
      </c>
      <c r="H43123">
        <v>3.3</v>
      </c>
      <c r="I43123">
        <v>0</v>
      </c>
      <c r="J43123" s="2">
        <v>42903.377951388888</v>
      </c>
      <c r="K43123" s="1" t="s">
        <v>3</v>
      </c>
      <c r="L43123" s="1" t="s">
        <v>4</v>
      </c>
    </row>
    <row r="43124" spans="1:12" x14ac:dyDescent="0.25">
      <c r="A43124">
        <v>59669</v>
      </c>
      <c r="B43124" s="1" t="s">
        <v>43152</v>
      </c>
      <c r="C43124" s="1" t="s">
        <v>6</v>
      </c>
      <c r="D43124" s="1" t="s">
        <v>11</v>
      </c>
      <c r="E43124">
        <v>2449</v>
      </c>
      <c r="F43124">
        <v>6943</v>
      </c>
      <c r="G43124">
        <v>173</v>
      </c>
      <c r="H43124">
        <v>4.9000000000000004</v>
      </c>
      <c r="I43124">
        <v>1</v>
      </c>
      <c r="J43124" s="2">
        <v>42636.454826388886</v>
      </c>
      <c r="K43124" s="1" t="s">
        <v>3</v>
      </c>
      <c r="L43124" s="1" t="s">
        <v>4</v>
      </c>
    </row>
    <row r="43125" spans="1:12" x14ac:dyDescent="0.25">
      <c r="A43125">
        <v>59689</v>
      </c>
      <c r="B43125" s="1" t="s">
        <v>43153</v>
      </c>
      <c r="C43125" s="1" t="s">
        <v>6</v>
      </c>
      <c r="D43125" s="1" t="s">
        <v>11</v>
      </c>
      <c r="E43125">
        <v>1677</v>
      </c>
      <c r="F43125">
        <v>337</v>
      </c>
      <c r="G43125">
        <v>107</v>
      </c>
      <c r="H43125">
        <v>3.2</v>
      </c>
      <c r="I43125">
        <v>0</v>
      </c>
      <c r="J43125" s="2">
        <v>42570.671099537038</v>
      </c>
      <c r="K43125" s="1" t="s">
        <v>3</v>
      </c>
      <c r="L43125" s="1" t="s">
        <v>4</v>
      </c>
    </row>
    <row r="43126" spans="1:12" x14ac:dyDescent="0.25">
      <c r="A43126">
        <v>59739</v>
      </c>
      <c r="B43126" s="1" t="s">
        <v>43154</v>
      </c>
      <c r="C43126" s="1" t="s">
        <v>6</v>
      </c>
      <c r="D43126" s="1" t="s">
        <v>17</v>
      </c>
      <c r="E43126">
        <v>2545</v>
      </c>
      <c r="F43126">
        <v>2478</v>
      </c>
      <c r="G43126">
        <v>286</v>
      </c>
      <c r="H43126">
        <v>4.3</v>
      </c>
      <c r="I43126">
        <v>0</v>
      </c>
      <c r="J43126" s="2">
        <v>42749.628275462965</v>
      </c>
      <c r="K43126" s="1" t="s">
        <v>3</v>
      </c>
      <c r="L43126" s="1" t="s">
        <v>4</v>
      </c>
    </row>
    <row r="43127" spans="1:12" x14ac:dyDescent="0.25">
      <c r="A43127">
        <v>59774</v>
      </c>
      <c r="B43127" s="1" t="s">
        <v>43155</v>
      </c>
      <c r="C43127" s="1" t="s">
        <v>6</v>
      </c>
      <c r="D43127" s="1" t="s">
        <v>11</v>
      </c>
      <c r="E43127">
        <v>1133</v>
      </c>
      <c r="F43127">
        <v>405</v>
      </c>
      <c r="G43127">
        <v>270</v>
      </c>
      <c r="H43127">
        <v>3.3</v>
      </c>
      <c r="I43127">
        <v>0</v>
      </c>
      <c r="J43127" s="2">
        <v>42733.863437499997</v>
      </c>
      <c r="K43127" s="1" t="s">
        <v>3</v>
      </c>
      <c r="L43127" s="1" t="s">
        <v>4</v>
      </c>
    </row>
    <row r="43128" spans="1:12" x14ac:dyDescent="0.25">
      <c r="A43128">
        <v>59776</v>
      </c>
      <c r="B43128" s="1" t="s">
        <v>43156</v>
      </c>
      <c r="C43128" s="1" t="s">
        <v>6</v>
      </c>
      <c r="D43128" s="1" t="s">
        <v>11</v>
      </c>
      <c r="E43128">
        <v>1230</v>
      </c>
      <c r="F43128">
        <v>375</v>
      </c>
      <c r="G43128">
        <v>22</v>
      </c>
      <c r="H43128">
        <v>3.3</v>
      </c>
      <c r="I43128">
        <v>0</v>
      </c>
      <c r="J43128" s="2">
        <v>42485.546122685184</v>
      </c>
      <c r="K43128" s="1" t="s">
        <v>3</v>
      </c>
      <c r="L43128" s="1" t="s">
        <v>4</v>
      </c>
    </row>
    <row r="43129" spans="1:12" x14ac:dyDescent="0.25">
      <c r="A43129">
        <v>59777</v>
      </c>
      <c r="B43129" s="1" t="s">
        <v>43157</v>
      </c>
      <c r="C43129" s="1" t="s">
        <v>6</v>
      </c>
      <c r="D43129" s="1" t="s">
        <v>46</v>
      </c>
      <c r="E43129">
        <v>3101</v>
      </c>
      <c r="F43129">
        <v>771</v>
      </c>
      <c r="G43129">
        <v>661</v>
      </c>
      <c r="H43129">
        <v>3.6</v>
      </c>
      <c r="I43129">
        <v>0</v>
      </c>
      <c r="J43129" s="2">
        <v>43124.441064814811</v>
      </c>
      <c r="K43129" s="1" t="s">
        <v>3</v>
      </c>
      <c r="L43129" s="1" t="s">
        <v>4</v>
      </c>
    </row>
    <row r="43130" spans="1:12" x14ac:dyDescent="0.25">
      <c r="A43130">
        <v>59810</v>
      </c>
      <c r="B43130" s="1" t="s">
        <v>43158</v>
      </c>
      <c r="C43130" s="1" t="s">
        <v>1</v>
      </c>
      <c r="D43130" s="1" t="s">
        <v>73</v>
      </c>
      <c r="E43130">
        <v>816</v>
      </c>
      <c r="F43130">
        <v>120</v>
      </c>
      <c r="G43130">
        <v>650</v>
      </c>
      <c r="H43130">
        <v>2.8</v>
      </c>
      <c r="I43130">
        <v>5</v>
      </c>
      <c r="J43130" s="2">
        <v>43113.772731481484</v>
      </c>
      <c r="K43130" s="1" t="s">
        <v>3</v>
      </c>
      <c r="L43130" s="1" t="s">
        <v>4</v>
      </c>
    </row>
    <row r="43131" spans="1:12" x14ac:dyDescent="0.25">
      <c r="A43131">
        <v>59814</v>
      </c>
      <c r="B43131" s="1" t="s">
        <v>43159</v>
      </c>
      <c r="C43131" s="1" t="s">
        <v>1</v>
      </c>
      <c r="D43131" s="1" t="s">
        <v>46</v>
      </c>
      <c r="E43131">
        <v>2682</v>
      </c>
      <c r="F43131">
        <v>628</v>
      </c>
      <c r="G43131">
        <v>410</v>
      </c>
      <c r="H43131">
        <v>3.5</v>
      </c>
      <c r="I43131">
        <v>0</v>
      </c>
      <c r="J43131" s="2">
        <v>42873.600543981483</v>
      </c>
      <c r="K43131" s="1" t="s">
        <v>3</v>
      </c>
      <c r="L43131" s="1" t="s">
        <v>4</v>
      </c>
    </row>
    <row r="43132" spans="1:12" x14ac:dyDescent="0.25">
      <c r="A43132">
        <v>59816</v>
      </c>
      <c r="B43132" s="1" t="s">
        <v>43160</v>
      </c>
      <c r="C43132" s="1" t="s">
        <v>6</v>
      </c>
      <c r="D43132" s="1" t="s">
        <v>17</v>
      </c>
      <c r="E43132">
        <v>5305</v>
      </c>
      <c r="F43132">
        <v>58309</v>
      </c>
      <c r="G43132">
        <v>590</v>
      </c>
      <c r="H43132">
        <v>6.5</v>
      </c>
      <c r="I43132">
        <v>9</v>
      </c>
      <c r="J43132" s="2">
        <v>43053.613067129627</v>
      </c>
      <c r="K43132" s="1" t="s">
        <v>3</v>
      </c>
      <c r="L43132" s="1" t="s">
        <v>4</v>
      </c>
    </row>
    <row r="43133" spans="1:12" x14ac:dyDescent="0.25">
      <c r="A43133">
        <v>59843</v>
      </c>
      <c r="B43133" s="1" t="s">
        <v>43161</v>
      </c>
      <c r="C43133" s="1" t="s">
        <v>6</v>
      </c>
      <c r="D43133" s="1" t="s">
        <v>17</v>
      </c>
      <c r="E43133">
        <v>1733</v>
      </c>
      <c r="F43133">
        <v>514</v>
      </c>
      <c r="G43133">
        <v>319</v>
      </c>
      <c r="H43133">
        <v>3.4</v>
      </c>
      <c r="I43133">
        <v>0</v>
      </c>
      <c r="J43133" s="2">
        <v>42782.504664351851</v>
      </c>
      <c r="K43133" s="1" t="s">
        <v>3</v>
      </c>
      <c r="L43133" s="1" t="s">
        <v>4</v>
      </c>
    </row>
    <row r="43134" spans="1:12" x14ac:dyDescent="0.25">
      <c r="A43134">
        <v>59934</v>
      </c>
      <c r="B43134" s="1" t="s">
        <v>43162</v>
      </c>
      <c r="C43134" s="1" t="s">
        <v>1</v>
      </c>
      <c r="D43134" s="1" t="s">
        <v>15</v>
      </c>
      <c r="E43134">
        <v>867</v>
      </c>
      <c r="F43134">
        <v>185</v>
      </c>
      <c r="G43134">
        <v>172</v>
      </c>
      <c r="H43134">
        <v>3</v>
      </c>
      <c r="I43134">
        <v>0</v>
      </c>
      <c r="J43134" s="2">
        <v>42635.458541666667</v>
      </c>
      <c r="K43134" s="1" t="s">
        <v>3</v>
      </c>
      <c r="L43134" s="1" t="s">
        <v>4</v>
      </c>
    </row>
    <row r="43135" spans="1:12" x14ac:dyDescent="0.25">
      <c r="A43135">
        <v>59945</v>
      </c>
      <c r="B43135" s="1" t="s">
        <v>43163</v>
      </c>
      <c r="C43135" s="1" t="s">
        <v>6</v>
      </c>
      <c r="D43135" s="1" t="s">
        <v>15</v>
      </c>
      <c r="E43135">
        <v>6300</v>
      </c>
      <c r="F43135">
        <v>1842</v>
      </c>
      <c r="G43135">
        <v>498</v>
      </c>
      <c r="H43135">
        <v>4.0999999999999996</v>
      </c>
      <c r="I43135">
        <v>0</v>
      </c>
      <c r="J43135" s="2">
        <v>42961.723796296297</v>
      </c>
      <c r="K43135" s="1" t="s">
        <v>3</v>
      </c>
      <c r="L43135" s="1" t="s">
        <v>4</v>
      </c>
    </row>
    <row r="43136" spans="1:12" x14ac:dyDescent="0.25">
      <c r="A43136">
        <v>59951</v>
      </c>
      <c r="B43136" s="1" t="s">
        <v>43164</v>
      </c>
      <c r="C43136" s="1" t="s">
        <v>7</v>
      </c>
      <c r="D43136" s="1" t="s">
        <v>27</v>
      </c>
      <c r="E43136">
        <v>2383</v>
      </c>
      <c r="F43136">
        <v>811</v>
      </c>
      <c r="G43136">
        <v>41</v>
      </c>
      <c r="H43136">
        <v>3.6</v>
      </c>
      <c r="I43136">
        <v>2</v>
      </c>
      <c r="J43136" s="2">
        <v>42504.536168981482</v>
      </c>
      <c r="K43136" s="1" t="s">
        <v>3</v>
      </c>
      <c r="L43136" s="1" t="s">
        <v>4</v>
      </c>
    </row>
    <row r="43137" spans="1:12" x14ac:dyDescent="0.25">
      <c r="A43137">
        <v>59956</v>
      </c>
      <c r="B43137" s="1" t="s">
        <v>43165</v>
      </c>
      <c r="C43137" s="1" t="s">
        <v>6</v>
      </c>
      <c r="D43137" s="1" t="s">
        <v>15</v>
      </c>
      <c r="E43137">
        <v>3287</v>
      </c>
      <c r="F43137">
        <v>2071</v>
      </c>
      <c r="G43137">
        <v>148</v>
      </c>
      <c r="H43137">
        <v>4.0999999999999996</v>
      </c>
      <c r="I43137">
        <v>0</v>
      </c>
      <c r="J43137" s="2">
        <v>42611.627905092595</v>
      </c>
      <c r="K43137" s="1" t="s">
        <v>3</v>
      </c>
      <c r="L43137" s="1" t="s">
        <v>4</v>
      </c>
    </row>
    <row r="43138" spans="1:12" x14ac:dyDescent="0.25">
      <c r="A43138">
        <v>59960</v>
      </c>
      <c r="B43138" s="1" t="s">
        <v>43166</v>
      </c>
      <c r="C43138" s="1" t="s">
        <v>6</v>
      </c>
      <c r="D43138" s="1" t="s">
        <v>23</v>
      </c>
      <c r="E43138">
        <v>5250</v>
      </c>
      <c r="F43138">
        <v>4377</v>
      </c>
      <c r="G43138">
        <v>636</v>
      </c>
      <c r="H43138">
        <v>4.5999999999999996</v>
      </c>
      <c r="I43138">
        <v>1</v>
      </c>
      <c r="J43138" s="2">
        <v>43099.44059027778</v>
      </c>
      <c r="K43138" s="1" t="s">
        <v>3</v>
      </c>
      <c r="L43138" s="1" t="s">
        <v>4</v>
      </c>
    </row>
    <row r="43139" spans="1:12" x14ac:dyDescent="0.25">
      <c r="A43139">
        <v>59969</v>
      </c>
      <c r="B43139" s="1" t="s">
        <v>43167</v>
      </c>
      <c r="C43139" s="1" t="s">
        <v>1</v>
      </c>
      <c r="D43139" s="1" t="s">
        <v>21</v>
      </c>
      <c r="E43139">
        <v>4634</v>
      </c>
      <c r="F43139">
        <v>1162</v>
      </c>
      <c r="G43139">
        <v>518</v>
      </c>
      <c r="H43139">
        <v>3.8</v>
      </c>
      <c r="I43139">
        <v>0</v>
      </c>
      <c r="J43139" s="2">
        <v>42981.610995370371</v>
      </c>
      <c r="K43139" s="1" t="s">
        <v>109</v>
      </c>
      <c r="L43139" s="1" t="s">
        <v>4</v>
      </c>
    </row>
    <row r="43140" spans="1:12" x14ac:dyDescent="0.25">
      <c r="A43140">
        <v>60007</v>
      </c>
      <c r="B43140" s="1" t="s">
        <v>43168</v>
      </c>
      <c r="C43140" s="1" t="s">
        <v>1</v>
      </c>
      <c r="D43140" s="1" t="s">
        <v>19</v>
      </c>
      <c r="E43140">
        <v>1525</v>
      </c>
      <c r="F43140">
        <v>145</v>
      </c>
      <c r="G43140">
        <v>293</v>
      </c>
      <c r="H43140">
        <v>2.9</v>
      </c>
      <c r="I43140">
        <v>0</v>
      </c>
      <c r="J43140" s="2">
        <v>42756.630682870367</v>
      </c>
      <c r="K43140" s="1" t="s">
        <v>3</v>
      </c>
      <c r="L43140" s="1" t="s">
        <v>4</v>
      </c>
    </row>
    <row r="43141" spans="1:12" x14ac:dyDescent="0.25">
      <c r="A43141">
        <v>60067</v>
      </c>
      <c r="B43141" s="1" t="s">
        <v>43169</v>
      </c>
      <c r="C43141" s="1" t="s">
        <v>7</v>
      </c>
      <c r="D43141" s="1" t="s">
        <v>21</v>
      </c>
      <c r="E43141">
        <v>4927</v>
      </c>
      <c r="F43141">
        <v>448</v>
      </c>
      <c r="G43141">
        <v>23</v>
      </c>
      <c r="H43141">
        <v>3.4</v>
      </c>
      <c r="I43141">
        <v>0</v>
      </c>
      <c r="J43141" s="2">
        <v>42486.627083333333</v>
      </c>
      <c r="K43141" s="1" t="s">
        <v>3</v>
      </c>
      <c r="L43141" s="1" t="s">
        <v>4</v>
      </c>
    </row>
    <row r="43142" spans="1:12" x14ac:dyDescent="0.25">
      <c r="A43142">
        <v>60080</v>
      </c>
      <c r="B43142" s="1" t="s">
        <v>43170</v>
      </c>
      <c r="C43142" s="1" t="s">
        <v>6</v>
      </c>
      <c r="D43142" s="1" t="s">
        <v>19</v>
      </c>
      <c r="E43142">
        <v>3936</v>
      </c>
      <c r="F43142">
        <v>51208</v>
      </c>
      <c r="G43142">
        <v>999</v>
      </c>
      <c r="H43142">
        <v>9.4</v>
      </c>
      <c r="I43142">
        <v>2</v>
      </c>
      <c r="J43142" s="2">
        <v>42495.948425925926</v>
      </c>
      <c r="K43142" s="1" t="s">
        <v>3</v>
      </c>
      <c r="L43142" s="1" t="s">
        <v>4</v>
      </c>
    </row>
    <row r="43143" spans="1:12" x14ac:dyDescent="0.25">
      <c r="A43143">
        <v>60096</v>
      </c>
      <c r="B43143" s="1" t="s">
        <v>43171</v>
      </c>
      <c r="C43143" s="1" t="s">
        <v>6</v>
      </c>
      <c r="D43143" s="1" t="s">
        <v>33</v>
      </c>
      <c r="E43143">
        <v>2266</v>
      </c>
      <c r="F43143">
        <v>84</v>
      </c>
      <c r="G43143">
        <v>660</v>
      </c>
      <c r="H43143">
        <v>2.7</v>
      </c>
      <c r="I43143">
        <v>0</v>
      </c>
      <c r="J43143" s="2">
        <v>43123.570532407408</v>
      </c>
      <c r="K43143" s="1" t="s">
        <v>3</v>
      </c>
      <c r="L43143" s="1" t="s">
        <v>4</v>
      </c>
    </row>
    <row r="43144" spans="1:12" x14ac:dyDescent="0.25">
      <c r="A43144">
        <v>60099</v>
      </c>
      <c r="B43144" s="1" t="s">
        <v>43172</v>
      </c>
      <c r="C43144" s="1" t="s">
        <v>1</v>
      </c>
      <c r="D43144" s="1" t="s">
        <v>15</v>
      </c>
      <c r="E43144">
        <v>703</v>
      </c>
      <c r="F43144">
        <v>533</v>
      </c>
      <c r="G43144">
        <v>39</v>
      </c>
      <c r="H43144">
        <v>3.4</v>
      </c>
      <c r="I43144">
        <v>0</v>
      </c>
      <c r="J43144" s="2">
        <v>42501.905011574076</v>
      </c>
      <c r="K43144" s="1" t="s">
        <v>3</v>
      </c>
      <c r="L43144" s="1" t="s">
        <v>4</v>
      </c>
    </row>
    <row r="43145" spans="1:12" x14ac:dyDescent="0.25">
      <c r="A43145">
        <v>60103</v>
      </c>
      <c r="B43145" s="1" t="s">
        <v>43173</v>
      </c>
      <c r="C43145" s="1" t="s">
        <v>6</v>
      </c>
      <c r="D43145" s="1" t="s">
        <v>11</v>
      </c>
      <c r="E43145">
        <v>243</v>
      </c>
      <c r="F43145">
        <v>4</v>
      </c>
      <c r="G43145">
        <v>624</v>
      </c>
      <c r="H43145">
        <v>2</v>
      </c>
      <c r="I43145">
        <v>0</v>
      </c>
      <c r="J43145" s="2">
        <v>43087.395451388889</v>
      </c>
      <c r="K43145" s="1" t="s">
        <v>3</v>
      </c>
      <c r="L43145" s="1" t="s">
        <v>4</v>
      </c>
    </row>
    <row r="43146" spans="1:12" x14ac:dyDescent="0.25">
      <c r="A43146">
        <v>60124</v>
      </c>
      <c r="B43146" s="1" t="s">
        <v>43174</v>
      </c>
      <c r="C43146" s="1" t="s">
        <v>6</v>
      </c>
      <c r="D43146" s="1" t="s">
        <v>39</v>
      </c>
      <c r="E43146">
        <v>4833</v>
      </c>
      <c r="F43146">
        <v>333</v>
      </c>
      <c r="G43146">
        <v>192</v>
      </c>
      <c r="H43146">
        <v>3.2</v>
      </c>
      <c r="I43146">
        <v>0</v>
      </c>
      <c r="J43146" s="2">
        <v>42654.910729166666</v>
      </c>
      <c r="K43146" s="1" t="s">
        <v>3</v>
      </c>
      <c r="L43146" s="1" t="s">
        <v>4</v>
      </c>
    </row>
    <row r="43147" spans="1:12" x14ac:dyDescent="0.25">
      <c r="A43147">
        <v>60148</v>
      </c>
      <c r="B43147" s="1" t="s">
        <v>43175</v>
      </c>
      <c r="C43147" s="1" t="s">
        <v>7</v>
      </c>
      <c r="D43147" s="1" t="s">
        <v>39</v>
      </c>
      <c r="E43147">
        <v>1275</v>
      </c>
      <c r="F43147">
        <v>4042</v>
      </c>
      <c r="G43147">
        <v>601</v>
      </c>
      <c r="H43147">
        <v>4.5999999999999996</v>
      </c>
      <c r="I43147">
        <v>0</v>
      </c>
      <c r="J43147" s="2">
        <v>43064.630590277775</v>
      </c>
      <c r="K43147" s="1" t="s">
        <v>3</v>
      </c>
      <c r="L43147" s="1" t="s">
        <v>4</v>
      </c>
    </row>
    <row r="43148" spans="1:12" x14ac:dyDescent="0.25">
      <c r="A43148">
        <v>60165</v>
      </c>
      <c r="B43148" s="1" t="s">
        <v>43176</v>
      </c>
      <c r="C43148" s="1" t="s">
        <v>7</v>
      </c>
      <c r="D43148" s="1" t="s">
        <v>17</v>
      </c>
      <c r="E43148">
        <v>5979</v>
      </c>
      <c r="F43148">
        <v>5345</v>
      </c>
      <c r="G43148">
        <v>541</v>
      </c>
      <c r="H43148">
        <v>4.7</v>
      </c>
      <c r="I43148">
        <v>6</v>
      </c>
      <c r="J43148" s="2">
        <v>43004.424259259256</v>
      </c>
      <c r="K43148" s="1" t="s">
        <v>3</v>
      </c>
      <c r="L43148" s="1" t="s">
        <v>4</v>
      </c>
    </row>
    <row r="43149" spans="1:12" x14ac:dyDescent="0.25">
      <c r="A43149">
        <v>60188</v>
      </c>
      <c r="B43149" s="1" t="s">
        <v>43177</v>
      </c>
      <c r="C43149" s="1" t="s">
        <v>1</v>
      </c>
      <c r="D43149" s="1" t="s">
        <v>27</v>
      </c>
      <c r="E43149">
        <v>2676</v>
      </c>
      <c r="F43149">
        <v>21285</v>
      </c>
      <c r="G43149">
        <v>31</v>
      </c>
      <c r="H43149">
        <v>5.7</v>
      </c>
      <c r="I43149">
        <v>1</v>
      </c>
      <c r="J43149" s="2">
        <v>42494.597615740742</v>
      </c>
      <c r="K43149" s="1" t="s">
        <v>3</v>
      </c>
      <c r="L43149" s="1" t="s">
        <v>4</v>
      </c>
    </row>
    <row r="43150" spans="1:12" x14ac:dyDescent="0.25">
      <c r="A43150">
        <v>60202</v>
      </c>
      <c r="B43150" s="1" t="s">
        <v>43178</v>
      </c>
      <c r="C43150" s="1" t="s">
        <v>1</v>
      </c>
      <c r="D43150" s="1" t="s">
        <v>17</v>
      </c>
      <c r="E43150">
        <v>2454</v>
      </c>
      <c r="F43150">
        <v>35078</v>
      </c>
      <c r="G43150">
        <v>457</v>
      </c>
      <c r="H43150">
        <v>8.1</v>
      </c>
      <c r="I43150">
        <v>0</v>
      </c>
      <c r="J43150" s="2">
        <v>42807.950324074074</v>
      </c>
      <c r="K43150" s="1" t="s">
        <v>109</v>
      </c>
      <c r="L43150" s="1" t="s">
        <v>4</v>
      </c>
    </row>
    <row r="43151" spans="1:12" x14ac:dyDescent="0.25">
      <c r="A43151">
        <v>60251</v>
      </c>
      <c r="B43151" s="1" t="s">
        <v>43179</v>
      </c>
      <c r="C43151" s="1" t="s">
        <v>1</v>
      </c>
      <c r="D43151" s="1" t="s">
        <v>21</v>
      </c>
      <c r="E43151">
        <v>1887</v>
      </c>
      <c r="F43151">
        <v>628</v>
      </c>
      <c r="G43151">
        <v>327</v>
      </c>
      <c r="H43151">
        <v>3.5</v>
      </c>
      <c r="I43151">
        <v>0</v>
      </c>
      <c r="J43151" s="2">
        <v>42790.434074074074</v>
      </c>
      <c r="K43151" s="1" t="s">
        <v>3</v>
      </c>
      <c r="L43151" s="1" t="s">
        <v>4</v>
      </c>
    </row>
    <row r="43152" spans="1:12" x14ac:dyDescent="0.25">
      <c r="A43152">
        <v>60255</v>
      </c>
      <c r="B43152" s="1" t="s">
        <v>43180</v>
      </c>
      <c r="C43152" s="1" t="s">
        <v>6</v>
      </c>
      <c r="D43152" s="1" t="s">
        <v>39</v>
      </c>
      <c r="E43152">
        <v>1485</v>
      </c>
      <c r="F43152">
        <v>408</v>
      </c>
      <c r="G43152">
        <v>268</v>
      </c>
      <c r="H43152">
        <v>3.3</v>
      </c>
      <c r="I43152">
        <v>0</v>
      </c>
      <c r="J43152" s="2">
        <v>42731.398472222223</v>
      </c>
      <c r="K43152" s="1" t="s">
        <v>3</v>
      </c>
      <c r="L43152" s="1" t="s">
        <v>4</v>
      </c>
    </row>
    <row r="43153" spans="1:12" x14ac:dyDescent="0.25">
      <c r="A43153">
        <v>60257</v>
      </c>
      <c r="B43153" s="1" t="s">
        <v>43181</v>
      </c>
      <c r="C43153" s="1" t="s">
        <v>6</v>
      </c>
      <c r="D43153" s="1" t="s">
        <v>11</v>
      </c>
      <c r="E43153">
        <v>271</v>
      </c>
      <c r="F43153">
        <v>49</v>
      </c>
      <c r="G43153">
        <v>612</v>
      </c>
      <c r="H43153">
        <v>2.5</v>
      </c>
      <c r="I43153">
        <v>0</v>
      </c>
      <c r="J43153" s="2">
        <v>43075.574432870373</v>
      </c>
      <c r="K43153" s="1" t="s">
        <v>3</v>
      </c>
      <c r="L43153" s="1" t="s">
        <v>4</v>
      </c>
    </row>
    <row r="43154" spans="1:12" x14ac:dyDescent="0.25">
      <c r="A43154">
        <v>60260</v>
      </c>
      <c r="B43154" s="1" t="s">
        <v>43182</v>
      </c>
      <c r="C43154" s="1" t="s">
        <v>6</v>
      </c>
      <c r="D43154" s="1" t="s">
        <v>27</v>
      </c>
      <c r="E43154">
        <v>4732</v>
      </c>
      <c r="F43154">
        <v>234</v>
      </c>
      <c r="G43154">
        <v>604</v>
      </c>
      <c r="H43154">
        <v>3.1</v>
      </c>
      <c r="I43154">
        <v>0</v>
      </c>
      <c r="J43154" s="2">
        <v>43067.485335648147</v>
      </c>
      <c r="K43154" s="1" t="s">
        <v>3</v>
      </c>
      <c r="L43154" s="1" t="s">
        <v>4</v>
      </c>
    </row>
    <row r="43155" spans="1:12" x14ac:dyDescent="0.25">
      <c r="A43155">
        <v>60262</v>
      </c>
      <c r="B43155" s="1" t="s">
        <v>43183</v>
      </c>
      <c r="C43155" s="1" t="s">
        <v>6</v>
      </c>
      <c r="D43155" s="1" t="s">
        <v>21</v>
      </c>
      <c r="E43155">
        <v>2577</v>
      </c>
      <c r="F43155">
        <v>526</v>
      </c>
      <c r="G43155">
        <v>268</v>
      </c>
      <c r="H43155">
        <v>3.4</v>
      </c>
      <c r="I43155">
        <v>0</v>
      </c>
      <c r="J43155" s="2">
        <v>42731.430648148147</v>
      </c>
      <c r="K43155" s="1" t="s">
        <v>3</v>
      </c>
      <c r="L43155" s="1" t="s">
        <v>4</v>
      </c>
    </row>
    <row r="43156" spans="1:12" x14ac:dyDescent="0.25">
      <c r="A43156">
        <v>60268</v>
      </c>
      <c r="B43156" s="1" t="s">
        <v>43184</v>
      </c>
      <c r="C43156" s="1" t="s">
        <v>1</v>
      </c>
      <c r="D43156" s="1" t="s">
        <v>23</v>
      </c>
      <c r="E43156">
        <v>994</v>
      </c>
      <c r="F43156">
        <v>175</v>
      </c>
      <c r="G43156">
        <v>660</v>
      </c>
      <c r="H43156">
        <v>3</v>
      </c>
      <c r="I43156">
        <v>0</v>
      </c>
      <c r="J43156" s="2">
        <v>43123.745821759258</v>
      </c>
      <c r="K43156" s="1" t="s">
        <v>3</v>
      </c>
      <c r="L43156" s="1" t="s">
        <v>4</v>
      </c>
    </row>
    <row r="43157" spans="1:12" x14ac:dyDescent="0.25">
      <c r="A43157">
        <v>60303</v>
      </c>
      <c r="B43157" s="1" t="s">
        <v>43185</v>
      </c>
      <c r="C43157" s="1" t="s">
        <v>1</v>
      </c>
      <c r="D43157" s="1" t="s">
        <v>11</v>
      </c>
      <c r="E43157">
        <v>4336</v>
      </c>
      <c r="F43157">
        <v>1477</v>
      </c>
      <c r="G43157">
        <v>404</v>
      </c>
      <c r="H43157">
        <v>4</v>
      </c>
      <c r="I43157">
        <v>0</v>
      </c>
      <c r="J43157" s="2">
        <v>42867.656759259262</v>
      </c>
      <c r="K43157" s="1" t="s">
        <v>3</v>
      </c>
      <c r="L43157" s="1" t="s">
        <v>4</v>
      </c>
    </row>
    <row r="43158" spans="1:12" x14ac:dyDescent="0.25">
      <c r="A43158">
        <v>60342</v>
      </c>
      <c r="B43158" s="1" t="s">
        <v>43186</v>
      </c>
      <c r="C43158" s="1" t="s">
        <v>6</v>
      </c>
      <c r="D43158" s="1" t="s">
        <v>11</v>
      </c>
      <c r="E43158">
        <v>6172</v>
      </c>
      <c r="F43158">
        <v>38508</v>
      </c>
      <c r="G43158">
        <v>640</v>
      </c>
      <c r="H43158">
        <v>6.2</v>
      </c>
      <c r="I43158">
        <v>0</v>
      </c>
      <c r="J43158" s="2">
        <v>43103.682245370372</v>
      </c>
      <c r="K43158" s="1" t="s">
        <v>3</v>
      </c>
      <c r="L43158" s="1" t="s">
        <v>4</v>
      </c>
    </row>
    <row r="43159" spans="1:12" x14ac:dyDescent="0.25">
      <c r="A43159">
        <v>60343</v>
      </c>
      <c r="B43159" s="1" t="s">
        <v>43187</v>
      </c>
      <c r="C43159" s="1" t="s">
        <v>6</v>
      </c>
      <c r="D43159" s="1" t="s">
        <v>39</v>
      </c>
      <c r="E43159">
        <v>4735</v>
      </c>
      <c r="F43159">
        <v>1439</v>
      </c>
      <c r="G43159">
        <v>582</v>
      </c>
      <c r="H43159">
        <v>3.9</v>
      </c>
      <c r="I43159">
        <v>2</v>
      </c>
      <c r="J43159" s="2">
        <v>43045.800474537034</v>
      </c>
      <c r="K43159" s="1" t="s">
        <v>3</v>
      </c>
      <c r="L43159" s="1" t="s">
        <v>4</v>
      </c>
    </row>
    <row r="43160" spans="1:12" x14ac:dyDescent="0.25">
      <c r="A43160">
        <v>60346</v>
      </c>
      <c r="B43160" s="1" t="s">
        <v>43188</v>
      </c>
      <c r="C43160" s="1" t="s">
        <v>1</v>
      </c>
      <c r="D43160" s="1" t="s">
        <v>2</v>
      </c>
      <c r="E43160">
        <v>7816</v>
      </c>
      <c r="F43160">
        <v>855</v>
      </c>
      <c r="G43160">
        <v>664</v>
      </c>
      <c r="H43160">
        <v>3.7</v>
      </c>
      <c r="I43160">
        <v>1</v>
      </c>
      <c r="J43160" s="2">
        <v>43127.72724537037</v>
      </c>
      <c r="K43160" s="1" t="s">
        <v>3</v>
      </c>
      <c r="L43160" s="1" t="s">
        <v>4</v>
      </c>
    </row>
    <row r="43161" spans="1:12" x14ac:dyDescent="0.25">
      <c r="A43161">
        <v>60352</v>
      </c>
      <c r="B43161" s="1" t="s">
        <v>43189</v>
      </c>
      <c r="C43161" s="1" t="s">
        <v>7</v>
      </c>
      <c r="D43161" s="1" t="s">
        <v>17</v>
      </c>
      <c r="E43161">
        <v>4879</v>
      </c>
      <c r="F43161">
        <v>21</v>
      </c>
      <c r="G43161">
        <v>659</v>
      </c>
      <c r="H43161">
        <v>2.2999999999999998</v>
      </c>
      <c r="I43161">
        <v>0</v>
      </c>
      <c r="J43161" s="2">
        <v>43122.805902777778</v>
      </c>
      <c r="K43161" s="1" t="s">
        <v>3</v>
      </c>
      <c r="L43161" s="1" t="s">
        <v>4</v>
      </c>
    </row>
    <row r="43162" spans="1:12" x14ac:dyDescent="0.25">
      <c r="A43162">
        <v>60358</v>
      </c>
      <c r="B43162" s="1" t="s">
        <v>43190</v>
      </c>
      <c r="C43162" s="1" t="s">
        <v>1</v>
      </c>
      <c r="D43162" s="1" t="s">
        <v>39</v>
      </c>
      <c r="E43162">
        <v>1211</v>
      </c>
      <c r="F43162">
        <v>264</v>
      </c>
      <c r="G43162">
        <v>592</v>
      </c>
      <c r="H43162">
        <v>3.1</v>
      </c>
      <c r="I43162">
        <v>0</v>
      </c>
      <c r="J43162" s="2">
        <v>43054.903043981481</v>
      </c>
      <c r="K43162" s="1" t="s">
        <v>3</v>
      </c>
      <c r="L43162" s="1" t="s">
        <v>4</v>
      </c>
    </row>
    <row r="43163" spans="1:12" x14ac:dyDescent="0.25">
      <c r="A43163">
        <v>60365</v>
      </c>
      <c r="B43163" s="1" t="s">
        <v>43191</v>
      </c>
      <c r="C43163" s="1" t="s">
        <v>1</v>
      </c>
      <c r="D43163" s="1" t="s">
        <v>27</v>
      </c>
      <c r="E43163">
        <v>3172</v>
      </c>
      <c r="F43163">
        <v>14075</v>
      </c>
      <c r="G43163">
        <v>999</v>
      </c>
      <c r="H43163">
        <v>8.4</v>
      </c>
      <c r="I43163">
        <v>0</v>
      </c>
      <c r="J43163" s="2">
        <v>39774.630752314813</v>
      </c>
      <c r="K43163" s="1" t="s">
        <v>3</v>
      </c>
      <c r="L43163" s="1" t="s">
        <v>4</v>
      </c>
    </row>
    <row r="43164" spans="1:12" x14ac:dyDescent="0.25">
      <c r="A43164">
        <v>60419</v>
      </c>
      <c r="B43164" s="1" t="s">
        <v>43192</v>
      </c>
      <c r="C43164" s="1" t="s">
        <v>7</v>
      </c>
      <c r="D43164" s="1" t="s">
        <v>7</v>
      </c>
      <c r="E43164">
        <v>563</v>
      </c>
      <c r="F43164">
        <v>2231</v>
      </c>
      <c r="G43164">
        <v>596</v>
      </c>
      <c r="H43164">
        <v>4.2</v>
      </c>
      <c r="I43164">
        <v>0</v>
      </c>
      <c r="J43164" s="2">
        <v>43059.438402777778</v>
      </c>
      <c r="K43164" s="1" t="s">
        <v>3</v>
      </c>
      <c r="L43164" s="1" t="s">
        <v>4</v>
      </c>
    </row>
    <row r="43165" spans="1:12" x14ac:dyDescent="0.25">
      <c r="A43165">
        <v>60509</v>
      </c>
      <c r="B43165" s="1" t="s">
        <v>43193</v>
      </c>
      <c r="C43165" s="1" t="s">
        <v>6</v>
      </c>
      <c r="D43165" s="1" t="s">
        <v>2</v>
      </c>
      <c r="E43165">
        <v>1308</v>
      </c>
      <c r="F43165">
        <v>1652</v>
      </c>
      <c r="G43165">
        <v>464</v>
      </c>
      <c r="H43165">
        <v>4</v>
      </c>
      <c r="I43165">
        <v>0</v>
      </c>
      <c r="J43165" s="2">
        <v>42927.505416666667</v>
      </c>
      <c r="K43165" s="1" t="s">
        <v>3</v>
      </c>
      <c r="L43165" s="1" t="s">
        <v>4</v>
      </c>
    </row>
    <row r="43166" spans="1:12" x14ac:dyDescent="0.25">
      <c r="A43166">
        <v>60532</v>
      </c>
      <c r="B43166" s="1" t="s">
        <v>43194</v>
      </c>
      <c r="C43166" s="1" t="s">
        <v>6</v>
      </c>
      <c r="D43166" s="1" t="s">
        <v>2</v>
      </c>
      <c r="E43166">
        <v>682</v>
      </c>
      <c r="F43166">
        <v>93</v>
      </c>
      <c r="G43166">
        <v>659</v>
      </c>
      <c r="H43166">
        <v>2.7</v>
      </c>
      <c r="I43166">
        <v>0</v>
      </c>
      <c r="J43166" s="2">
        <v>43121.934837962966</v>
      </c>
      <c r="K43166" s="1" t="s">
        <v>3</v>
      </c>
      <c r="L43166" s="1" t="s">
        <v>4</v>
      </c>
    </row>
    <row r="43167" spans="1:12" x14ac:dyDescent="0.25">
      <c r="A43167">
        <v>60557</v>
      </c>
      <c r="B43167" s="1" t="s">
        <v>43195</v>
      </c>
      <c r="C43167" s="1" t="s">
        <v>1</v>
      </c>
      <c r="D43167" s="1" t="s">
        <v>15</v>
      </c>
      <c r="E43167">
        <v>5461</v>
      </c>
      <c r="F43167">
        <v>288</v>
      </c>
      <c r="G43167">
        <v>663</v>
      </c>
      <c r="H43167">
        <v>3.2</v>
      </c>
      <c r="I43167">
        <v>0</v>
      </c>
      <c r="J43167" s="2">
        <v>43126.646736111114</v>
      </c>
      <c r="K43167" s="1" t="s">
        <v>3</v>
      </c>
      <c r="L43167" s="1" t="s">
        <v>4</v>
      </c>
    </row>
    <row r="43168" spans="1:12" x14ac:dyDescent="0.25">
      <c r="A43168">
        <v>60563</v>
      </c>
      <c r="B43168" s="1" t="s">
        <v>43196</v>
      </c>
      <c r="C43168" s="1" t="s">
        <v>1</v>
      </c>
      <c r="D43168" s="1" t="s">
        <v>21</v>
      </c>
      <c r="E43168">
        <v>789</v>
      </c>
      <c r="F43168">
        <v>536</v>
      </c>
      <c r="G43168">
        <v>200</v>
      </c>
      <c r="H43168">
        <v>3.4</v>
      </c>
      <c r="I43168">
        <v>0</v>
      </c>
      <c r="J43168" s="2">
        <v>42662.975578703707</v>
      </c>
      <c r="K43168" s="1" t="s">
        <v>3</v>
      </c>
      <c r="L43168" s="1" t="s">
        <v>4</v>
      </c>
    </row>
    <row r="43169" spans="1:12" x14ac:dyDescent="0.25">
      <c r="A43169">
        <v>60574</v>
      </c>
      <c r="B43169" s="1" t="s">
        <v>43197</v>
      </c>
      <c r="C43169" s="1" t="s">
        <v>6</v>
      </c>
      <c r="D43169" s="1" t="s">
        <v>2</v>
      </c>
      <c r="E43169">
        <v>1819</v>
      </c>
      <c r="F43169">
        <v>3338</v>
      </c>
      <c r="G43169">
        <v>227</v>
      </c>
      <c r="H43169">
        <v>4.4000000000000004</v>
      </c>
      <c r="I43169">
        <v>0</v>
      </c>
      <c r="J43169" s="2">
        <v>42690.417650462965</v>
      </c>
      <c r="K43169" s="1" t="s">
        <v>3</v>
      </c>
      <c r="L43169" s="1" t="s">
        <v>4</v>
      </c>
    </row>
    <row r="43170" spans="1:12" x14ac:dyDescent="0.25">
      <c r="A43170">
        <v>60580</v>
      </c>
      <c r="B43170" s="1" t="s">
        <v>43198</v>
      </c>
      <c r="C43170" s="1" t="s">
        <v>7</v>
      </c>
      <c r="D43170" s="1" t="s">
        <v>7</v>
      </c>
      <c r="E43170">
        <v>466</v>
      </c>
      <c r="F43170">
        <v>47</v>
      </c>
      <c r="G43170">
        <v>31</v>
      </c>
      <c r="H43170">
        <v>2.5</v>
      </c>
      <c r="I43170">
        <v>1</v>
      </c>
      <c r="J43170" s="2">
        <v>42494.540254629632</v>
      </c>
      <c r="K43170" s="1" t="s">
        <v>3</v>
      </c>
      <c r="L43170" s="1" t="s">
        <v>4</v>
      </c>
    </row>
    <row r="43171" spans="1:12" x14ac:dyDescent="0.25">
      <c r="A43171">
        <v>60589</v>
      </c>
      <c r="B43171" s="1" t="s">
        <v>43199</v>
      </c>
      <c r="C43171" s="1" t="s">
        <v>7</v>
      </c>
      <c r="D43171" s="1" t="s">
        <v>27</v>
      </c>
      <c r="E43171">
        <v>876</v>
      </c>
      <c r="F43171">
        <v>56</v>
      </c>
      <c r="G43171">
        <v>386</v>
      </c>
      <c r="H43171">
        <v>2.6</v>
      </c>
      <c r="I43171">
        <v>0</v>
      </c>
      <c r="J43171" s="2">
        <v>42849.399212962962</v>
      </c>
      <c r="K43171" s="1" t="s">
        <v>3</v>
      </c>
      <c r="L43171" s="1" t="s">
        <v>4</v>
      </c>
    </row>
    <row r="43172" spans="1:12" x14ac:dyDescent="0.25">
      <c r="A43172">
        <v>60615</v>
      </c>
      <c r="B43172" s="1" t="s">
        <v>43200</v>
      </c>
      <c r="C43172" s="1" t="s">
        <v>1</v>
      </c>
      <c r="D43172" s="1" t="s">
        <v>17</v>
      </c>
      <c r="E43172">
        <v>1060</v>
      </c>
      <c r="F43172">
        <v>677</v>
      </c>
      <c r="G43172">
        <v>31</v>
      </c>
      <c r="H43172">
        <v>3.6</v>
      </c>
      <c r="I43172">
        <v>0</v>
      </c>
      <c r="J43172" s="2">
        <v>42494.558321759258</v>
      </c>
      <c r="K43172" s="1" t="s">
        <v>3</v>
      </c>
      <c r="L43172" s="1" t="s">
        <v>4</v>
      </c>
    </row>
    <row r="43173" spans="1:12" x14ac:dyDescent="0.25">
      <c r="A43173">
        <v>60621</v>
      </c>
      <c r="B43173" s="1" t="s">
        <v>43201</v>
      </c>
      <c r="C43173" s="1" t="s">
        <v>6</v>
      </c>
      <c r="D43173" s="1" t="s">
        <v>73</v>
      </c>
      <c r="E43173">
        <v>3298</v>
      </c>
      <c r="F43173">
        <v>2002</v>
      </c>
      <c r="G43173">
        <v>473</v>
      </c>
      <c r="H43173">
        <v>4.0999999999999996</v>
      </c>
      <c r="I43173">
        <v>0</v>
      </c>
      <c r="J43173" s="2">
        <v>42936.512986111113</v>
      </c>
      <c r="K43173" s="1" t="s">
        <v>3</v>
      </c>
      <c r="L43173" s="1" t="s">
        <v>4</v>
      </c>
    </row>
    <row r="43174" spans="1:12" x14ac:dyDescent="0.25">
      <c r="A43174">
        <v>60622</v>
      </c>
      <c r="B43174" s="1" t="s">
        <v>43202</v>
      </c>
      <c r="C43174" s="1" t="s">
        <v>7</v>
      </c>
      <c r="D43174" s="1" t="s">
        <v>23</v>
      </c>
      <c r="E43174">
        <v>4905</v>
      </c>
      <c r="F43174">
        <v>17769</v>
      </c>
      <c r="G43174">
        <v>462</v>
      </c>
      <c r="H43174">
        <v>5.6</v>
      </c>
      <c r="I43174">
        <v>11</v>
      </c>
      <c r="J43174" s="2">
        <v>42925.540196759262</v>
      </c>
      <c r="K43174" s="1" t="s">
        <v>3</v>
      </c>
      <c r="L43174" s="1" t="s">
        <v>4</v>
      </c>
    </row>
    <row r="43175" spans="1:12" x14ac:dyDescent="0.25">
      <c r="A43175">
        <v>60641</v>
      </c>
      <c r="B43175" s="1" t="s">
        <v>43203</v>
      </c>
      <c r="C43175" s="1" t="s">
        <v>1</v>
      </c>
      <c r="D43175" s="1" t="s">
        <v>15</v>
      </c>
      <c r="E43175">
        <v>2203</v>
      </c>
      <c r="F43175">
        <v>220</v>
      </c>
      <c r="G43175">
        <v>267</v>
      </c>
      <c r="H43175">
        <v>3</v>
      </c>
      <c r="I43175">
        <v>0</v>
      </c>
      <c r="J43175" s="2">
        <v>42730.669398148151</v>
      </c>
      <c r="K43175" s="1" t="s">
        <v>3</v>
      </c>
      <c r="L43175" s="1" t="s">
        <v>4</v>
      </c>
    </row>
    <row r="43176" spans="1:12" x14ac:dyDescent="0.25">
      <c r="A43176">
        <v>60658</v>
      </c>
      <c r="B43176" s="1" t="s">
        <v>43204</v>
      </c>
      <c r="C43176" s="1" t="s">
        <v>6</v>
      </c>
      <c r="D43176" s="1" t="s">
        <v>39</v>
      </c>
      <c r="E43176">
        <v>1519</v>
      </c>
      <c r="F43176">
        <v>107</v>
      </c>
      <c r="G43176">
        <v>166</v>
      </c>
      <c r="H43176">
        <v>2.8</v>
      </c>
      <c r="I43176">
        <v>0</v>
      </c>
      <c r="J43176" s="2">
        <v>42629.485162037039</v>
      </c>
      <c r="K43176" s="1" t="s">
        <v>3</v>
      </c>
      <c r="L43176" s="1" t="s">
        <v>4</v>
      </c>
    </row>
    <row r="43177" spans="1:12" x14ac:dyDescent="0.25">
      <c r="A43177">
        <v>60659</v>
      </c>
      <c r="B43177" s="1" t="s">
        <v>43205</v>
      </c>
      <c r="C43177" s="1" t="s">
        <v>1</v>
      </c>
      <c r="D43177" s="1" t="s">
        <v>27</v>
      </c>
      <c r="E43177">
        <v>1033</v>
      </c>
      <c r="F43177">
        <v>1034</v>
      </c>
      <c r="G43177">
        <v>521</v>
      </c>
      <c r="H43177">
        <v>3.8</v>
      </c>
      <c r="I43177">
        <v>0</v>
      </c>
      <c r="J43177" s="2">
        <v>42984.438981481479</v>
      </c>
      <c r="K43177" s="1" t="s">
        <v>3</v>
      </c>
      <c r="L43177" s="1" t="s">
        <v>4</v>
      </c>
    </row>
    <row r="43178" spans="1:12" x14ac:dyDescent="0.25">
      <c r="A43178">
        <v>60674</v>
      </c>
      <c r="B43178" s="1" t="s">
        <v>43206</v>
      </c>
      <c r="C43178" s="1" t="s">
        <v>6</v>
      </c>
      <c r="D43178" s="1" t="s">
        <v>17</v>
      </c>
      <c r="E43178">
        <v>781</v>
      </c>
      <c r="F43178">
        <v>176</v>
      </c>
      <c r="G43178">
        <v>635</v>
      </c>
      <c r="H43178">
        <v>3</v>
      </c>
      <c r="I43178">
        <v>0</v>
      </c>
      <c r="J43178" s="2">
        <v>43098.878310185188</v>
      </c>
      <c r="K43178" s="1" t="s">
        <v>3</v>
      </c>
      <c r="L43178" s="1" t="s">
        <v>4</v>
      </c>
    </row>
    <row r="43179" spans="1:12" x14ac:dyDescent="0.25">
      <c r="A43179">
        <v>60704</v>
      </c>
      <c r="B43179" s="1" t="s">
        <v>43207</v>
      </c>
      <c r="C43179" s="1" t="s">
        <v>6</v>
      </c>
      <c r="D43179" s="1" t="s">
        <v>39</v>
      </c>
      <c r="E43179">
        <v>4176</v>
      </c>
      <c r="F43179">
        <v>277</v>
      </c>
      <c r="G43179">
        <v>664</v>
      </c>
      <c r="H43179">
        <v>3.1</v>
      </c>
      <c r="I43179">
        <v>0</v>
      </c>
      <c r="J43179" s="2">
        <v>43127.502141203702</v>
      </c>
      <c r="K43179" s="1" t="s">
        <v>3</v>
      </c>
      <c r="L43179" s="1" t="s">
        <v>4</v>
      </c>
    </row>
    <row r="43180" spans="1:12" x14ac:dyDescent="0.25">
      <c r="A43180">
        <v>60721</v>
      </c>
      <c r="B43180" s="1" t="s">
        <v>43208</v>
      </c>
      <c r="C43180" s="1" t="s">
        <v>7</v>
      </c>
      <c r="D43180" s="1" t="s">
        <v>2</v>
      </c>
      <c r="E43180">
        <v>3840</v>
      </c>
      <c r="F43180">
        <v>1437</v>
      </c>
      <c r="G43180">
        <v>664</v>
      </c>
      <c r="H43180">
        <v>3.9</v>
      </c>
      <c r="I43180">
        <v>12</v>
      </c>
      <c r="J43180" s="2">
        <v>43127.651909722219</v>
      </c>
      <c r="K43180" s="1" t="s">
        <v>3</v>
      </c>
      <c r="L43180" s="1" t="s">
        <v>4</v>
      </c>
    </row>
    <row r="43181" spans="1:12" x14ac:dyDescent="0.25">
      <c r="A43181">
        <v>60736</v>
      </c>
      <c r="B43181" s="1" t="s">
        <v>43209</v>
      </c>
      <c r="C43181" s="1" t="s">
        <v>7</v>
      </c>
      <c r="D43181" s="1" t="s">
        <v>7</v>
      </c>
      <c r="E43181">
        <v>524</v>
      </c>
      <c r="F43181">
        <v>587</v>
      </c>
      <c r="G43181">
        <v>515</v>
      </c>
      <c r="H43181">
        <v>3.5</v>
      </c>
      <c r="I43181">
        <v>0</v>
      </c>
      <c r="J43181" s="2">
        <v>42978.660937499997</v>
      </c>
      <c r="K43181" s="1" t="s">
        <v>3</v>
      </c>
      <c r="L43181" s="1" t="s">
        <v>4</v>
      </c>
    </row>
    <row r="43182" spans="1:12" x14ac:dyDescent="0.25">
      <c r="A43182">
        <v>60776</v>
      </c>
      <c r="B43182" s="1" t="s">
        <v>43210</v>
      </c>
      <c r="C43182" s="1" t="s">
        <v>1</v>
      </c>
      <c r="D43182" s="1" t="s">
        <v>23</v>
      </c>
      <c r="E43182">
        <v>9521</v>
      </c>
      <c r="F43182">
        <v>29638</v>
      </c>
      <c r="G43182">
        <v>537</v>
      </c>
      <c r="H43182">
        <v>5.9</v>
      </c>
      <c r="I43182">
        <v>3</v>
      </c>
      <c r="J43182" s="2">
        <v>43000.601388888892</v>
      </c>
      <c r="K43182" s="1" t="s">
        <v>3</v>
      </c>
      <c r="L43182" s="1" t="s">
        <v>4</v>
      </c>
    </row>
    <row r="43183" spans="1:12" x14ac:dyDescent="0.25">
      <c r="A43183">
        <v>60784</v>
      </c>
      <c r="B43183" s="1" t="s">
        <v>43211</v>
      </c>
      <c r="C43183" s="1" t="s">
        <v>6</v>
      </c>
      <c r="D43183" s="1" t="s">
        <v>33</v>
      </c>
      <c r="E43183">
        <v>4071</v>
      </c>
      <c r="F43183">
        <v>295</v>
      </c>
      <c r="G43183">
        <v>203</v>
      </c>
      <c r="H43183">
        <v>3.2</v>
      </c>
      <c r="I43183">
        <v>0</v>
      </c>
      <c r="J43183" s="2">
        <v>42666.039097222223</v>
      </c>
      <c r="K43183" s="1" t="s">
        <v>3</v>
      </c>
      <c r="L43183" s="1" t="s">
        <v>4</v>
      </c>
    </row>
    <row r="43184" spans="1:12" x14ac:dyDescent="0.25">
      <c r="A43184">
        <v>60843</v>
      </c>
      <c r="B43184" s="1" t="s">
        <v>43212</v>
      </c>
      <c r="C43184" s="1" t="s">
        <v>6</v>
      </c>
      <c r="D43184" s="1" t="s">
        <v>23</v>
      </c>
      <c r="E43184">
        <v>12539</v>
      </c>
      <c r="F43184">
        <v>27982</v>
      </c>
      <c r="G43184">
        <v>999</v>
      </c>
      <c r="H43184">
        <v>8.9</v>
      </c>
      <c r="I43184">
        <v>3</v>
      </c>
      <c r="J43184" s="2">
        <v>42761.405578703707</v>
      </c>
      <c r="K43184" s="1" t="s">
        <v>109</v>
      </c>
      <c r="L43184" s="1" t="s">
        <v>4</v>
      </c>
    </row>
    <row r="43185" spans="1:12" x14ac:dyDescent="0.25">
      <c r="A43185">
        <v>60859</v>
      </c>
      <c r="B43185" s="1" t="s">
        <v>43213</v>
      </c>
      <c r="C43185" s="1" t="s">
        <v>6</v>
      </c>
      <c r="D43185" s="1" t="s">
        <v>15</v>
      </c>
      <c r="E43185">
        <v>11111</v>
      </c>
      <c r="F43185">
        <v>8384</v>
      </c>
      <c r="G43185">
        <v>630</v>
      </c>
      <c r="H43185">
        <v>5</v>
      </c>
      <c r="I43185">
        <v>0</v>
      </c>
      <c r="J43185" s="2">
        <v>43093.279745370368</v>
      </c>
      <c r="K43185" s="1" t="s">
        <v>3</v>
      </c>
      <c r="L43185" s="1" t="s">
        <v>4</v>
      </c>
    </row>
    <row r="43186" spans="1:12" x14ac:dyDescent="0.25">
      <c r="A43186">
        <v>60863</v>
      </c>
      <c r="B43186" s="1" t="s">
        <v>43214</v>
      </c>
      <c r="C43186" s="1" t="s">
        <v>6</v>
      </c>
      <c r="D43186" s="1" t="s">
        <v>39</v>
      </c>
      <c r="E43186">
        <v>3593</v>
      </c>
      <c r="F43186">
        <v>19665</v>
      </c>
      <c r="G43186">
        <v>418</v>
      </c>
      <c r="H43186">
        <v>5.6</v>
      </c>
      <c r="I43186">
        <v>9</v>
      </c>
      <c r="J43186" s="2">
        <v>42881.640451388892</v>
      </c>
      <c r="K43186" s="1" t="s">
        <v>3</v>
      </c>
      <c r="L43186" s="1" t="s">
        <v>4</v>
      </c>
    </row>
    <row r="43187" spans="1:12" x14ac:dyDescent="0.25">
      <c r="A43187">
        <v>60901</v>
      </c>
      <c r="B43187" s="1" t="s">
        <v>43215</v>
      </c>
      <c r="C43187" s="1" t="s">
        <v>6</v>
      </c>
      <c r="D43187" s="1" t="s">
        <v>23</v>
      </c>
      <c r="E43187">
        <v>3865</v>
      </c>
      <c r="F43187">
        <v>694</v>
      </c>
      <c r="G43187">
        <v>308</v>
      </c>
      <c r="H43187">
        <v>3.6</v>
      </c>
      <c r="I43187">
        <v>0</v>
      </c>
      <c r="J43187" s="2">
        <v>42771.408796296295</v>
      </c>
      <c r="K43187" s="1" t="s">
        <v>3</v>
      </c>
      <c r="L43187" s="1" t="s">
        <v>4</v>
      </c>
    </row>
    <row r="43188" spans="1:12" x14ac:dyDescent="0.25">
      <c r="A43188">
        <v>60947</v>
      </c>
      <c r="B43188" s="1" t="s">
        <v>43216</v>
      </c>
      <c r="C43188" s="1" t="s">
        <v>1</v>
      </c>
      <c r="D43188" s="1" t="s">
        <v>17</v>
      </c>
      <c r="E43188">
        <v>2826</v>
      </c>
      <c r="F43188">
        <v>5591</v>
      </c>
      <c r="G43188">
        <v>473</v>
      </c>
      <c r="H43188">
        <v>4.8</v>
      </c>
      <c r="I43188">
        <v>8</v>
      </c>
      <c r="J43188" s="2">
        <v>42936.646261574075</v>
      </c>
      <c r="K43188" s="1" t="s">
        <v>3</v>
      </c>
      <c r="L43188" s="1" t="s">
        <v>4</v>
      </c>
    </row>
    <row r="43189" spans="1:12" x14ac:dyDescent="0.25">
      <c r="A43189">
        <v>60965</v>
      </c>
      <c r="B43189" s="1" t="s">
        <v>43217</v>
      </c>
      <c r="C43189" s="1" t="s">
        <v>6</v>
      </c>
      <c r="D43189" s="1" t="s">
        <v>46</v>
      </c>
      <c r="E43189">
        <v>2619</v>
      </c>
      <c r="F43189">
        <v>1438</v>
      </c>
      <c r="G43189">
        <v>653</v>
      </c>
      <c r="H43189">
        <v>3.9</v>
      </c>
      <c r="I43189">
        <v>0</v>
      </c>
      <c r="J43189" s="2">
        <v>43116.573935185188</v>
      </c>
      <c r="K43189" s="1" t="s">
        <v>3</v>
      </c>
      <c r="L43189" s="1" t="s">
        <v>9329</v>
      </c>
    </row>
    <row r="43190" spans="1:12" x14ac:dyDescent="0.25">
      <c r="A43190">
        <v>60977</v>
      </c>
      <c r="B43190" s="1" t="s">
        <v>43218</v>
      </c>
      <c r="C43190" s="1" t="s">
        <v>1</v>
      </c>
      <c r="D43190" s="1" t="s">
        <v>15</v>
      </c>
      <c r="E43190">
        <v>925</v>
      </c>
      <c r="F43190">
        <v>384</v>
      </c>
      <c r="G43190">
        <v>197</v>
      </c>
      <c r="H43190">
        <v>3.3</v>
      </c>
      <c r="I43190">
        <v>0</v>
      </c>
      <c r="J43190" s="2">
        <v>42660.451678240737</v>
      </c>
      <c r="K43190" s="1" t="s">
        <v>3</v>
      </c>
      <c r="L43190" s="1" t="s">
        <v>4</v>
      </c>
    </row>
    <row r="43191" spans="1:12" x14ac:dyDescent="0.25">
      <c r="A43191">
        <v>60991</v>
      </c>
      <c r="B43191" s="1" t="s">
        <v>43219</v>
      </c>
      <c r="C43191" s="1" t="s">
        <v>6</v>
      </c>
      <c r="D43191" s="1" t="s">
        <v>19</v>
      </c>
      <c r="E43191">
        <v>6496</v>
      </c>
      <c r="F43191">
        <v>208</v>
      </c>
      <c r="G43191">
        <v>641</v>
      </c>
      <c r="H43191">
        <v>3</v>
      </c>
      <c r="I43191">
        <v>0</v>
      </c>
      <c r="J43191" s="2">
        <v>43104.504710648151</v>
      </c>
      <c r="K43191" s="1" t="s">
        <v>3</v>
      </c>
      <c r="L43191" s="1" t="s">
        <v>4</v>
      </c>
    </row>
    <row r="43192" spans="1:12" x14ac:dyDescent="0.25">
      <c r="A43192">
        <v>61002</v>
      </c>
      <c r="B43192" s="1" t="s">
        <v>43220</v>
      </c>
      <c r="C43192" s="1" t="s">
        <v>1</v>
      </c>
      <c r="D43192" s="1" t="s">
        <v>11</v>
      </c>
      <c r="E43192">
        <v>1916</v>
      </c>
      <c r="F43192">
        <v>65</v>
      </c>
      <c r="G43192">
        <v>93</v>
      </c>
      <c r="H43192">
        <v>2.6</v>
      </c>
      <c r="I43192">
        <v>0</v>
      </c>
      <c r="J43192" s="2">
        <v>42555.954988425925</v>
      </c>
      <c r="K43192" s="1" t="s">
        <v>3</v>
      </c>
      <c r="L43192" s="1" t="s">
        <v>4</v>
      </c>
    </row>
    <row r="43193" spans="1:12" x14ac:dyDescent="0.25">
      <c r="A43193">
        <v>61005</v>
      </c>
      <c r="B43193" s="1" t="s">
        <v>43221</v>
      </c>
      <c r="C43193" s="1" t="s">
        <v>6</v>
      </c>
      <c r="D43193" s="1" t="s">
        <v>11</v>
      </c>
      <c r="E43193">
        <v>884</v>
      </c>
      <c r="F43193">
        <v>122</v>
      </c>
      <c r="G43193">
        <v>461</v>
      </c>
      <c r="H43193">
        <v>2.8</v>
      </c>
      <c r="I43193">
        <v>0</v>
      </c>
      <c r="J43193" s="2">
        <v>42924.397858796299</v>
      </c>
      <c r="K43193" s="1" t="s">
        <v>3</v>
      </c>
      <c r="L43193" s="1" t="s">
        <v>4</v>
      </c>
    </row>
    <row r="43194" spans="1:12" x14ac:dyDescent="0.25">
      <c r="A43194">
        <v>61028</v>
      </c>
      <c r="B43194" s="1" t="s">
        <v>43222</v>
      </c>
      <c r="C43194" s="1" t="s">
        <v>6</v>
      </c>
      <c r="D43194" s="1" t="s">
        <v>17</v>
      </c>
      <c r="E43194">
        <v>1585</v>
      </c>
      <c r="F43194">
        <v>163</v>
      </c>
      <c r="G43194">
        <v>205</v>
      </c>
      <c r="H43194">
        <v>2.9</v>
      </c>
      <c r="I43194">
        <v>0</v>
      </c>
      <c r="J43194" s="2">
        <v>42668.592685185184</v>
      </c>
      <c r="K43194" s="1" t="s">
        <v>3</v>
      </c>
      <c r="L43194" s="1" t="s">
        <v>4</v>
      </c>
    </row>
    <row r="43195" spans="1:12" x14ac:dyDescent="0.25">
      <c r="A43195">
        <v>61041</v>
      </c>
      <c r="B43195" s="1" t="s">
        <v>43223</v>
      </c>
      <c r="C43195" s="1" t="s">
        <v>1</v>
      </c>
      <c r="D43195" s="1" t="s">
        <v>73</v>
      </c>
      <c r="E43195">
        <v>2491</v>
      </c>
      <c r="F43195">
        <v>112</v>
      </c>
      <c r="G43195">
        <v>244</v>
      </c>
      <c r="H43195">
        <v>2.8</v>
      </c>
      <c r="I43195">
        <v>0</v>
      </c>
      <c r="J43195" s="2">
        <v>42707.848032407404</v>
      </c>
      <c r="K43195" s="1" t="s">
        <v>3</v>
      </c>
      <c r="L43195" s="1" t="s">
        <v>4</v>
      </c>
    </row>
    <row r="43196" spans="1:12" x14ac:dyDescent="0.25">
      <c r="A43196">
        <v>61097</v>
      </c>
      <c r="B43196" s="1" t="s">
        <v>43224</v>
      </c>
      <c r="C43196" s="1" t="s">
        <v>6</v>
      </c>
      <c r="D43196" s="1" t="s">
        <v>17</v>
      </c>
      <c r="E43196">
        <v>7430</v>
      </c>
      <c r="F43196">
        <v>794</v>
      </c>
      <c r="G43196">
        <v>664</v>
      </c>
      <c r="H43196">
        <v>3.6</v>
      </c>
      <c r="I43196">
        <v>0</v>
      </c>
      <c r="J43196" s="2">
        <v>43127.74082175926</v>
      </c>
      <c r="K43196" s="1" t="s">
        <v>3</v>
      </c>
      <c r="L43196" s="1" t="s">
        <v>4</v>
      </c>
    </row>
    <row r="43197" spans="1:12" x14ac:dyDescent="0.25">
      <c r="A43197">
        <v>61098</v>
      </c>
      <c r="B43197" s="1" t="s">
        <v>43225</v>
      </c>
      <c r="C43197" s="1" t="s">
        <v>1</v>
      </c>
      <c r="D43197" s="1" t="s">
        <v>23</v>
      </c>
      <c r="E43197">
        <v>1064</v>
      </c>
      <c r="F43197">
        <v>134</v>
      </c>
      <c r="G43197">
        <v>526</v>
      </c>
      <c r="H43197">
        <v>2.9</v>
      </c>
      <c r="I43197">
        <v>0</v>
      </c>
      <c r="J43197" s="2">
        <v>42989.622673611113</v>
      </c>
      <c r="K43197" s="1" t="s">
        <v>3</v>
      </c>
      <c r="L43197" s="1" t="s">
        <v>4</v>
      </c>
    </row>
    <row r="43198" spans="1:12" x14ac:dyDescent="0.25">
      <c r="A43198">
        <v>61157</v>
      </c>
      <c r="B43198" s="1" t="s">
        <v>43226</v>
      </c>
      <c r="C43198" s="1" t="s">
        <v>6</v>
      </c>
      <c r="D43198" s="1" t="s">
        <v>11</v>
      </c>
      <c r="E43198">
        <v>1156</v>
      </c>
      <c r="F43198">
        <v>3331</v>
      </c>
      <c r="G43198">
        <v>515</v>
      </c>
      <c r="H43198">
        <v>4.4000000000000004</v>
      </c>
      <c r="I43198">
        <v>0</v>
      </c>
      <c r="J43198" s="2">
        <v>42978.393958333334</v>
      </c>
      <c r="K43198" s="1" t="s">
        <v>3</v>
      </c>
      <c r="L43198" s="1" t="s">
        <v>4</v>
      </c>
    </row>
    <row r="43199" spans="1:12" x14ac:dyDescent="0.25">
      <c r="A43199">
        <v>61170</v>
      </c>
      <c r="B43199" s="1" t="s">
        <v>43227</v>
      </c>
      <c r="C43199" s="1" t="s">
        <v>7</v>
      </c>
      <c r="D43199" s="1" t="s">
        <v>27</v>
      </c>
      <c r="E43199">
        <v>8664</v>
      </c>
      <c r="F43199">
        <v>4124</v>
      </c>
      <c r="G43199">
        <v>475</v>
      </c>
      <c r="H43199">
        <v>4.5999999999999996</v>
      </c>
      <c r="I43199">
        <v>0</v>
      </c>
      <c r="J43199" s="2">
        <v>42938.33326388889</v>
      </c>
      <c r="K43199" s="1" t="s">
        <v>3</v>
      </c>
      <c r="L43199" s="1" t="s">
        <v>4</v>
      </c>
    </row>
    <row r="43200" spans="1:12" x14ac:dyDescent="0.25">
      <c r="A43200">
        <v>61188</v>
      </c>
      <c r="B43200" s="1" t="s">
        <v>43228</v>
      </c>
      <c r="C43200" s="1" t="s">
        <v>1</v>
      </c>
      <c r="D43200" s="1" t="s">
        <v>33</v>
      </c>
      <c r="E43200">
        <v>2233</v>
      </c>
      <c r="F43200">
        <v>517</v>
      </c>
      <c r="G43200">
        <v>373</v>
      </c>
      <c r="H43200">
        <v>3.4</v>
      </c>
      <c r="I43200">
        <v>10</v>
      </c>
      <c r="J43200" s="2">
        <v>42836.819166666668</v>
      </c>
      <c r="K43200" s="1" t="s">
        <v>3</v>
      </c>
      <c r="L43200" s="1" t="s">
        <v>4</v>
      </c>
    </row>
    <row r="43201" spans="1:12" x14ac:dyDescent="0.25">
      <c r="A43201">
        <v>61189</v>
      </c>
      <c r="B43201" s="1" t="s">
        <v>43229</v>
      </c>
      <c r="C43201" s="1" t="s">
        <v>6</v>
      </c>
      <c r="D43201" s="1" t="s">
        <v>17</v>
      </c>
      <c r="E43201">
        <v>4039</v>
      </c>
      <c r="F43201">
        <v>479</v>
      </c>
      <c r="G43201">
        <v>493</v>
      </c>
      <c r="H43201">
        <v>3.4</v>
      </c>
      <c r="I43201">
        <v>0</v>
      </c>
      <c r="J43201" s="2">
        <v>42955.932743055557</v>
      </c>
      <c r="K43201" s="1" t="s">
        <v>3</v>
      </c>
      <c r="L43201" s="1" t="s">
        <v>4</v>
      </c>
    </row>
    <row r="43202" spans="1:12" x14ac:dyDescent="0.25">
      <c r="A43202">
        <v>61221</v>
      </c>
      <c r="B43202" s="1" t="s">
        <v>43230</v>
      </c>
      <c r="C43202" s="1" t="s">
        <v>6</v>
      </c>
      <c r="D43202" s="1" t="s">
        <v>33</v>
      </c>
      <c r="E43202">
        <v>603</v>
      </c>
      <c r="F43202">
        <v>145</v>
      </c>
      <c r="G43202">
        <v>409</v>
      </c>
      <c r="H43202">
        <v>2.9</v>
      </c>
      <c r="I43202">
        <v>0</v>
      </c>
      <c r="J43202" s="2">
        <v>42872.594687500001</v>
      </c>
      <c r="K43202" s="1" t="s">
        <v>3</v>
      </c>
      <c r="L43202" s="1" t="s">
        <v>4</v>
      </c>
    </row>
    <row r="43203" spans="1:12" x14ac:dyDescent="0.25">
      <c r="A43203">
        <v>61264</v>
      </c>
      <c r="B43203" s="1" t="s">
        <v>43231</v>
      </c>
      <c r="C43203" s="1" t="s">
        <v>6</v>
      </c>
      <c r="D43203" s="1" t="s">
        <v>39</v>
      </c>
      <c r="E43203">
        <v>587</v>
      </c>
      <c r="F43203">
        <v>5996</v>
      </c>
      <c r="G43203">
        <v>178</v>
      </c>
      <c r="H43203">
        <v>4.8</v>
      </c>
      <c r="I43203">
        <v>0</v>
      </c>
      <c r="J43203" s="2">
        <v>42641.538425925923</v>
      </c>
      <c r="K43203" s="1" t="s">
        <v>3</v>
      </c>
      <c r="L43203" s="1" t="s">
        <v>4</v>
      </c>
    </row>
    <row r="43204" spans="1:12" x14ac:dyDescent="0.25">
      <c r="A43204">
        <v>61289</v>
      </c>
      <c r="B43204" s="1" t="s">
        <v>43232</v>
      </c>
      <c r="C43204" s="1" t="s">
        <v>6</v>
      </c>
      <c r="D43204" s="1" t="s">
        <v>19</v>
      </c>
      <c r="E43204">
        <v>1659</v>
      </c>
      <c r="F43204">
        <v>1429</v>
      </c>
      <c r="G43204">
        <v>663</v>
      </c>
      <c r="H43204">
        <v>3.9</v>
      </c>
      <c r="I43204">
        <v>0</v>
      </c>
      <c r="J43204" s="2">
        <v>43126.905439814815</v>
      </c>
      <c r="K43204" s="1" t="s">
        <v>3</v>
      </c>
      <c r="L43204" s="1" t="s">
        <v>4</v>
      </c>
    </row>
    <row r="43205" spans="1:12" x14ac:dyDescent="0.25">
      <c r="A43205">
        <v>61319</v>
      </c>
      <c r="B43205" s="1" t="s">
        <v>43233</v>
      </c>
      <c r="C43205" s="1" t="s">
        <v>6</v>
      </c>
      <c r="D43205" s="1" t="s">
        <v>17</v>
      </c>
      <c r="E43205">
        <v>950</v>
      </c>
      <c r="F43205">
        <v>93</v>
      </c>
      <c r="G43205">
        <v>294</v>
      </c>
      <c r="H43205">
        <v>2.7</v>
      </c>
      <c r="I43205">
        <v>0</v>
      </c>
      <c r="J43205" s="2">
        <v>42757.527569444443</v>
      </c>
      <c r="K43205" s="1" t="s">
        <v>3</v>
      </c>
      <c r="L43205" s="1" t="s">
        <v>4</v>
      </c>
    </row>
    <row r="43206" spans="1:12" x14ac:dyDescent="0.25">
      <c r="A43206">
        <v>61347</v>
      </c>
      <c r="B43206" s="1" t="s">
        <v>43234</v>
      </c>
      <c r="C43206" s="1" t="s">
        <v>6</v>
      </c>
      <c r="D43206" s="1" t="s">
        <v>73</v>
      </c>
      <c r="E43206">
        <v>1613</v>
      </c>
      <c r="F43206">
        <v>1167</v>
      </c>
      <c r="G43206">
        <v>241</v>
      </c>
      <c r="H43206">
        <v>3.8</v>
      </c>
      <c r="I43206">
        <v>0</v>
      </c>
      <c r="J43206" s="2">
        <v>42704.798148148147</v>
      </c>
      <c r="K43206" s="1" t="s">
        <v>3</v>
      </c>
      <c r="L43206" s="1" t="s">
        <v>4</v>
      </c>
    </row>
    <row r="43207" spans="1:12" x14ac:dyDescent="0.25">
      <c r="A43207">
        <v>61358</v>
      </c>
      <c r="B43207" s="1" t="s">
        <v>43235</v>
      </c>
      <c r="C43207" s="1" t="s">
        <v>6</v>
      </c>
      <c r="D43207" s="1" t="s">
        <v>17</v>
      </c>
      <c r="E43207">
        <v>263</v>
      </c>
      <c r="F43207">
        <v>828</v>
      </c>
      <c r="G43207">
        <v>631</v>
      </c>
      <c r="H43207">
        <v>3.7</v>
      </c>
      <c r="I43207">
        <v>0</v>
      </c>
      <c r="J43207" s="2">
        <v>43094.504513888889</v>
      </c>
      <c r="K43207" s="1" t="s">
        <v>3</v>
      </c>
      <c r="L43207" s="1" t="s">
        <v>4</v>
      </c>
    </row>
    <row r="43208" spans="1:12" x14ac:dyDescent="0.25">
      <c r="A43208">
        <v>61362</v>
      </c>
      <c r="B43208" s="1" t="s">
        <v>43236</v>
      </c>
      <c r="C43208" s="1" t="s">
        <v>6</v>
      </c>
      <c r="D43208" s="1" t="s">
        <v>27</v>
      </c>
      <c r="E43208">
        <v>8552</v>
      </c>
      <c r="F43208">
        <v>1114</v>
      </c>
      <c r="G43208">
        <v>446</v>
      </c>
      <c r="H43208">
        <v>3.8</v>
      </c>
      <c r="I43208">
        <v>0</v>
      </c>
      <c r="J43208" s="2">
        <v>42908.926944444444</v>
      </c>
      <c r="K43208" s="1" t="s">
        <v>3</v>
      </c>
      <c r="L43208" s="1" t="s">
        <v>4</v>
      </c>
    </row>
    <row r="43209" spans="1:12" x14ac:dyDescent="0.25">
      <c r="A43209">
        <v>61470</v>
      </c>
      <c r="B43209" s="1" t="s">
        <v>43237</v>
      </c>
      <c r="C43209" s="1" t="s">
        <v>6</v>
      </c>
      <c r="D43209" s="1" t="s">
        <v>23</v>
      </c>
      <c r="E43209">
        <v>641</v>
      </c>
      <c r="F43209">
        <v>198</v>
      </c>
      <c r="G43209">
        <v>340</v>
      </c>
      <c r="H43209">
        <v>3</v>
      </c>
      <c r="I43209">
        <v>0</v>
      </c>
      <c r="J43209" s="2">
        <v>42803.51630787037</v>
      </c>
      <c r="K43209" s="1" t="s">
        <v>3</v>
      </c>
      <c r="L43209" s="1" t="s">
        <v>4</v>
      </c>
    </row>
    <row r="43210" spans="1:12" x14ac:dyDescent="0.25">
      <c r="A43210">
        <v>61484</v>
      </c>
      <c r="B43210" s="1" t="s">
        <v>43238</v>
      </c>
      <c r="C43210" s="1" t="s">
        <v>6</v>
      </c>
      <c r="D43210" s="1" t="s">
        <v>21</v>
      </c>
      <c r="E43210">
        <v>1784</v>
      </c>
      <c r="F43210">
        <v>775</v>
      </c>
      <c r="G43210">
        <v>263</v>
      </c>
      <c r="H43210">
        <v>3.6</v>
      </c>
      <c r="I43210">
        <v>0</v>
      </c>
      <c r="J43210" s="2">
        <v>42726.650046296294</v>
      </c>
      <c r="K43210" s="1" t="s">
        <v>3</v>
      </c>
      <c r="L43210" s="1" t="s">
        <v>4</v>
      </c>
    </row>
    <row r="43211" spans="1:12" x14ac:dyDescent="0.25">
      <c r="A43211">
        <v>61488</v>
      </c>
      <c r="B43211" s="1" t="s">
        <v>43239</v>
      </c>
      <c r="C43211" s="1" t="s">
        <v>6</v>
      </c>
      <c r="D43211" s="1" t="s">
        <v>15</v>
      </c>
      <c r="E43211">
        <v>7741</v>
      </c>
      <c r="F43211">
        <v>3687</v>
      </c>
      <c r="G43211">
        <v>402</v>
      </c>
      <c r="H43211">
        <v>4.5</v>
      </c>
      <c r="I43211">
        <v>0</v>
      </c>
      <c r="J43211" s="2">
        <v>42865.55537037037</v>
      </c>
      <c r="K43211" s="1" t="s">
        <v>3</v>
      </c>
      <c r="L43211" s="1" t="s">
        <v>4</v>
      </c>
    </row>
    <row r="43212" spans="1:12" x14ac:dyDescent="0.25">
      <c r="A43212">
        <v>61509</v>
      </c>
      <c r="B43212" s="1" t="s">
        <v>43240</v>
      </c>
      <c r="C43212" s="1" t="s">
        <v>6</v>
      </c>
      <c r="D43212" s="1" t="s">
        <v>17</v>
      </c>
      <c r="E43212">
        <v>830</v>
      </c>
      <c r="F43212">
        <v>292</v>
      </c>
      <c r="G43212">
        <v>542</v>
      </c>
      <c r="H43212">
        <v>3.2</v>
      </c>
      <c r="I43212">
        <v>0</v>
      </c>
      <c r="J43212" s="2">
        <v>43005.378078703703</v>
      </c>
      <c r="K43212" s="1" t="s">
        <v>3</v>
      </c>
      <c r="L43212" s="1" t="s">
        <v>4</v>
      </c>
    </row>
    <row r="43213" spans="1:12" x14ac:dyDescent="0.25">
      <c r="A43213">
        <v>61599</v>
      </c>
      <c r="B43213" s="1" t="s">
        <v>43241</v>
      </c>
      <c r="C43213" s="1" t="s">
        <v>7</v>
      </c>
      <c r="D43213" s="1" t="s">
        <v>7</v>
      </c>
      <c r="E43213">
        <v>1304</v>
      </c>
      <c r="F43213">
        <v>253</v>
      </c>
      <c r="G43213">
        <v>553</v>
      </c>
      <c r="H43213">
        <v>3.1</v>
      </c>
      <c r="I43213">
        <v>0</v>
      </c>
      <c r="J43213" s="2">
        <v>43016.61986111111</v>
      </c>
      <c r="K43213" s="1" t="s">
        <v>3</v>
      </c>
      <c r="L43213" s="1" t="s">
        <v>9329</v>
      </c>
    </row>
    <row r="43214" spans="1:12" x14ac:dyDescent="0.25">
      <c r="A43214">
        <v>61605</v>
      </c>
      <c r="B43214" s="1" t="s">
        <v>43242</v>
      </c>
      <c r="C43214" s="1" t="s">
        <v>6</v>
      </c>
      <c r="D43214" s="1" t="s">
        <v>21</v>
      </c>
      <c r="E43214">
        <v>4050</v>
      </c>
      <c r="F43214">
        <v>454</v>
      </c>
      <c r="G43214">
        <v>324</v>
      </c>
      <c r="H43214">
        <v>3.4</v>
      </c>
      <c r="I43214">
        <v>0</v>
      </c>
      <c r="J43214" s="2">
        <v>42787.250578703701</v>
      </c>
      <c r="K43214" s="1" t="s">
        <v>3</v>
      </c>
      <c r="L43214" s="1" t="s">
        <v>4</v>
      </c>
    </row>
    <row r="43215" spans="1:12" x14ac:dyDescent="0.25">
      <c r="A43215">
        <v>61661</v>
      </c>
      <c r="B43215" s="1" t="s">
        <v>43243</v>
      </c>
      <c r="C43215" s="1" t="s">
        <v>1</v>
      </c>
      <c r="D43215" s="1" t="s">
        <v>39</v>
      </c>
      <c r="E43215">
        <v>1814</v>
      </c>
      <c r="F43215">
        <v>163</v>
      </c>
      <c r="G43215">
        <v>577</v>
      </c>
      <c r="H43215">
        <v>2.9</v>
      </c>
      <c r="I43215">
        <v>0</v>
      </c>
      <c r="J43215" s="2">
        <v>43040.0237037037</v>
      </c>
      <c r="K43215" s="1" t="s">
        <v>3</v>
      </c>
      <c r="L43215" s="1" t="s">
        <v>4</v>
      </c>
    </row>
    <row r="43216" spans="1:12" x14ac:dyDescent="0.25">
      <c r="A43216">
        <v>61690</v>
      </c>
      <c r="B43216" s="1" t="s">
        <v>43244</v>
      </c>
      <c r="C43216" s="1" t="s">
        <v>6</v>
      </c>
      <c r="D43216" s="1" t="s">
        <v>15</v>
      </c>
      <c r="E43216">
        <v>2402</v>
      </c>
      <c r="F43216">
        <v>9214</v>
      </c>
      <c r="G43216">
        <v>661</v>
      </c>
      <c r="H43216">
        <v>5.0999999999999996</v>
      </c>
      <c r="I43216">
        <v>0</v>
      </c>
      <c r="J43216" s="2">
        <v>43124.453541666669</v>
      </c>
      <c r="K43216" s="1" t="s">
        <v>3</v>
      </c>
      <c r="L43216" s="1" t="s">
        <v>4</v>
      </c>
    </row>
    <row r="43217" spans="1:12" x14ac:dyDescent="0.25">
      <c r="A43217">
        <v>61704</v>
      </c>
      <c r="B43217" s="1" t="s">
        <v>43245</v>
      </c>
      <c r="C43217" s="1" t="s">
        <v>6</v>
      </c>
      <c r="D43217" s="1" t="s">
        <v>21</v>
      </c>
      <c r="E43217">
        <v>3665</v>
      </c>
      <c r="F43217">
        <v>1887</v>
      </c>
      <c r="G43217">
        <v>161</v>
      </c>
      <c r="H43217">
        <v>4.0999999999999996</v>
      </c>
      <c r="I43217">
        <v>0</v>
      </c>
      <c r="J43217" s="2">
        <v>42623.981134259258</v>
      </c>
      <c r="K43217" s="1" t="s">
        <v>3</v>
      </c>
      <c r="L43217" s="1" t="s">
        <v>4</v>
      </c>
    </row>
    <row r="43218" spans="1:12" x14ac:dyDescent="0.25">
      <c r="A43218">
        <v>61767</v>
      </c>
      <c r="B43218" s="1" t="s">
        <v>43246</v>
      </c>
      <c r="C43218" s="1" t="s">
        <v>1</v>
      </c>
      <c r="D43218" s="1" t="s">
        <v>21</v>
      </c>
      <c r="E43218">
        <v>1472</v>
      </c>
      <c r="F43218">
        <v>455</v>
      </c>
      <c r="G43218">
        <v>646</v>
      </c>
      <c r="H43218">
        <v>3.4</v>
      </c>
      <c r="I43218">
        <v>0</v>
      </c>
      <c r="J43218" s="2">
        <v>43109.760810185187</v>
      </c>
      <c r="K43218" s="1" t="s">
        <v>3</v>
      </c>
      <c r="L43218" s="1" t="s">
        <v>4</v>
      </c>
    </row>
    <row r="43219" spans="1:12" x14ac:dyDescent="0.25">
      <c r="A43219">
        <v>61772</v>
      </c>
      <c r="B43219" s="1" t="s">
        <v>43247</v>
      </c>
      <c r="C43219" s="1" t="s">
        <v>7</v>
      </c>
      <c r="D43219" s="1" t="s">
        <v>73</v>
      </c>
      <c r="E43219">
        <v>2764</v>
      </c>
      <c r="F43219">
        <v>4337</v>
      </c>
      <c r="G43219">
        <v>450</v>
      </c>
      <c r="H43219">
        <v>4.5999999999999996</v>
      </c>
      <c r="I43219">
        <v>0</v>
      </c>
      <c r="J43219" s="2">
        <v>42913.896168981482</v>
      </c>
      <c r="K43219" s="1" t="s">
        <v>3</v>
      </c>
      <c r="L43219" s="1" t="s">
        <v>4</v>
      </c>
    </row>
    <row r="43220" spans="1:12" x14ac:dyDescent="0.25">
      <c r="A43220">
        <v>61797</v>
      </c>
      <c r="B43220" s="1" t="s">
        <v>43248</v>
      </c>
      <c r="C43220" s="1" t="s">
        <v>1</v>
      </c>
      <c r="D43220" s="1" t="s">
        <v>11</v>
      </c>
      <c r="E43220">
        <v>2456</v>
      </c>
      <c r="F43220">
        <v>352</v>
      </c>
      <c r="G43220">
        <v>358</v>
      </c>
      <c r="H43220">
        <v>3.2</v>
      </c>
      <c r="I43220">
        <v>0</v>
      </c>
      <c r="J43220" s="2">
        <v>42821.426886574074</v>
      </c>
      <c r="K43220" s="1" t="s">
        <v>3</v>
      </c>
      <c r="L43220" s="1" t="s">
        <v>4</v>
      </c>
    </row>
    <row r="43221" spans="1:12" x14ac:dyDescent="0.25">
      <c r="A43221">
        <v>61822</v>
      </c>
      <c r="B43221" s="1" t="s">
        <v>43249</v>
      </c>
      <c r="C43221" s="1" t="s">
        <v>6</v>
      </c>
      <c r="D43221" s="1" t="s">
        <v>2</v>
      </c>
      <c r="E43221">
        <v>8744</v>
      </c>
      <c r="F43221">
        <v>66576</v>
      </c>
      <c r="G43221">
        <v>999</v>
      </c>
      <c r="H43221">
        <v>9.6</v>
      </c>
      <c r="I43221">
        <v>15</v>
      </c>
      <c r="J43221" s="2">
        <v>43073.711608796293</v>
      </c>
      <c r="K43221" s="1" t="s">
        <v>3</v>
      </c>
      <c r="L43221" s="1" t="s">
        <v>4</v>
      </c>
    </row>
    <row r="43222" spans="1:12" x14ac:dyDescent="0.25">
      <c r="A43222">
        <v>61824</v>
      </c>
      <c r="B43222" s="1" t="s">
        <v>43250</v>
      </c>
      <c r="C43222" s="1" t="s">
        <v>6</v>
      </c>
      <c r="D43222" s="1" t="s">
        <v>39</v>
      </c>
      <c r="E43222">
        <v>1696</v>
      </c>
      <c r="F43222">
        <v>714</v>
      </c>
      <c r="G43222">
        <v>457</v>
      </c>
      <c r="H43222">
        <v>3.6</v>
      </c>
      <c r="I43222">
        <v>0</v>
      </c>
      <c r="J43222" s="2">
        <v>42920.883101851854</v>
      </c>
      <c r="K43222" s="1" t="s">
        <v>109</v>
      </c>
      <c r="L43222" s="1" t="s">
        <v>4</v>
      </c>
    </row>
    <row r="43223" spans="1:12" x14ac:dyDescent="0.25">
      <c r="A43223">
        <v>61839</v>
      </c>
      <c r="B43223" s="1" t="s">
        <v>43251</v>
      </c>
      <c r="C43223" s="1" t="s">
        <v>1</v>
      </c>
      <c r="D43223" s="1" t="s">
        <v>17</v>
      </c>
      <c r="E43223">
        <v>3708</v>
      </c>
      <c r="F43223">
        <v>735</v>
      </c>
      <c r="G43223">
        <v>493</v>
      </c>
      <c r="H43223">
        <v>3.6</v>
      </c>
      <c r="I43223">
        <v>0</v>
      </c>
      <c r="J43223" s="2">
        <v>42956.468043981484</v>
      </c>
      <c r="K43223" s="1" t="s">
        <v>3</v>
      </c>
      <c r="L43223" s="1" t="s">
        <v>4</v>
      </c>
    </row>
    <row r="43224" spans="1:12" x14ac:dyDescent="0.25">
      <c r="A43224">
        <v>61849</v>
      </c>
      <c r="B43224" s="1" t="s">
        <v>43252</v>
      </c>
      <c r="C43224" s="1" t="s">
        <v>1</v>
      </c>
      <c r="D43224" s="1" t="s">
        <v>39</v>
      </c>
      <c r="E43224">
        <v>2424</v>
      </c>
      <c r="F43224">
        <v>832</v>
      </c>
      <c r="G43224">
        <v>235</v>
      </c>
      <c r="H43224">
        <v>3.7</v>
      </c>
      <c r="I43224">
        <v>0</v>
      </c>
      <c r="J43224" s="2">
        <v>42698.741423611114</v>
      </c>
      <c r="K43224" s="1" t="s">
        <v>3</v>
      </c>
      <c r="L43224" s="1" t="s">
        <v>4</v>
      </c>
    </row>
    <row r="43225" spans="1:12" x14ac:dyDescent="0.25">
      <c r="A43225">
        <v>61921</v>
      </c>
      <c r="B43225" s="1" t="s">
        <v>43253</v>
      </c>
      <c r="C43225" s="1" t="s">
        <v>6</v>
      </c>
      <c r="D43225" s="1" t="s">
        <v>17</v>
      </c>
      <c r="E43225">
        <v>1613</v>
      </c>
      <c r="F43225">
        <v>430</v>
      </c>
      <c r="G43225">
        <v>614</v>
      </c>
      <c r="H43225">
        <v>3.3</v>
      </c>
      <c r="I43225">
        <v>0</v>
      </c>
      <c r="J43225" s="2">
        <v>43077.701377314814</v>
      </c>
      <c r="K43225" s="1" t="s">
        <v>3</v>
      </c>
      <c r="L43225" s="1" t="s">
        <v>4</v>
      </c>
    </row>
    <row r="43226" spans="1:12" x14ac:dyDescent="0.25">
      <c r="A43226">
        <v>61926</v>
      </c>
      <c r="B43226" s="1" t="s">
        <v>43254</v>
      </c>
      <c r="C43226" s="1" t="s">
        <v>6</v>
      </c>
      <c r="D43226" s="1" t="s">
        <v>15</v>
      </c>
      <c r="E43226">
        <v>5024</v>
      </c>
      <c r="F43226">
        <v>8853</v>
      </c>
      <c r="G43226">
        <v>200</v>
      </c>
      <c r="H43226">
        <v>5.0999999999999996</v>
      </c>
      <c r="I43226">
        <v>0</v>
      </c>
      <c r="J43226" s="2">
        <v>42663.511944444443</v>
      </c>
      <c r="K43226" s="1" t="s">
        <v>3</v>
      </c>
      <c r="L43226" s="1" t="s">
        <v>4</v>
      </c>
    </row>
    <row r="43227" spans="1:12" x14ac:dyDescent="0.25">
      <c r="A43227">
        <v>61960</v>
      </c>
      <c r="B43227" s="1" t="s">
        <v>43255</v>
      </c>
      <c r="C43227" s="1" t="s">
        <v>6</v>
      </c>
      <c r="D43227" s="1" t="s">
        <v>27</v>
      </c>
      <c r="E43227">
        <v>3389</v>
      </c>
      <c r="F43227">
        <v>1048</v>
      </c>
      <c r="G43227">
        <v>457</v>
      </c>
      <c r="H43227">
        <v>3.8</v>
      </c>
      <c r="I43227">
        <v>0</v>
      </c>
      <c r="J43227" s="2">
        <v>42920.622013888889</v>
      </c>
      <c r="K43227" s="1" t="s">
        <v>3</v>
      </c>
      <c r="L43227" s="1" t="s">
        <v>4</v>
      </c>
    </row>
    <row r="43228" spans="1:12" x14ac:dyDescent="0.25">
      <c r="A43228">
        <v>61964</v>
      </c>
      <c r="B43228" s="1" t="s">
        <v>43256</v>
      </c>
      <c r="C43228" s="1" t="s">
        <v>7</v>
      </c>
      <c r="D43228" s="1" t="s">
        <v>11</v>
      </c>
      <c r="E43228">
        <v>1330</v>
      </c>
      <c r="F43228">
        <v>943</v>
      </c>
      <c r="G43228">
        <v>470</v>
      </c>
      <c r="H43228">
        <v>3.7</v>
      </c>
      <c r="I43228">
        <v>0</v>
      </c>
      <c r="J43228" s="2">
        <v>42933.266331018516</v>
      </c>
      <c r="K43228" s="1" t="s">
        <v>3</v>
      </c>
      <c r="L43228" s="1" t="s">
        <v>4</v>
      </c>
    </row>
    <row r="43229" spans="1:12" x14ac:dyDescent="0.25">
      <c r="A43229">
        <v>62032</v>
      </c>
      <c r="B43229" s="1" t="s">
        <v>43257</v>
      </c>
      <c r="C43229" s="1" t="s">
        <v>6</v>
      </c>
      <c r="D43229" s="1" t="s">
        <v>73</v>
      </c>
      <c r="E43229">
        <v>3076</v>
      </c>
      <c r="F43229">
        <v>694</v>
      </c>
      <c r="G43229">
        <v>662</v>
      </c>
      <c r="H43229">
        <v>3.6</v>
      </c>
      <c r="I43229">
        <v>0</v>
      </c>
      <c r="J43229" s="2">
        <v>43125.872361111113</v>
      </c>
      <c r="K43229" s="1" t="s">
        <v>3</v>
      </c>
      <c r="L43229" s="1" t="s">
        <v>4</v>
      </c>
    </row>
    <row r="43230" spans="1:12" x14ac:dyDescent="0.25">
      <c r="A43230">
        <v>62114</v>
      </c>
      <c r="B43230" s="1" t="s">
        <v>43258</v>
      </c>
      <c r="C43230" s="1" t="s">
        <v>6</v>
      </c>
      <c r="D43230" s="1" t="s">
        <v>7</v>
      </c>
      <c r="E43230">
        <v>3102</v>
      </c>
      <c r="F43230">
        <v>618</v>
      </c>
      <c r="G43230">
        <v>658</v>
      </c>
      <c r="H43230">
        <v>3.5</v>
      </c>
      <c r="I43230">
        <v>0</v>
      </c>
      <c r="J43230" s="2">
        <v>43121.115902777776</v>
      </c>
      <c r="K43230" s="1" t="s">
        <v>3</v>
      </c>
      <c r="L43230" s="1" t="s">
        <v>4</v>
      </c>
    </row>
    <row r="43231" spans="1:12" x14ac:dyDescent="0.25">
      <c r="A43231">
        <v>62218</v>
      </c>
      <c r="B43231" s="1" t="s">
        <v>43259</v>
      </c>
      <c r="C43231" s="1" t="s">
        <v>7</v>
      </c>
      <c r="D43231" s="1" t="s">
        <v>27</v>
      </c>
      <c r="E43231">
        <v>3343</v>
      </c>
      <c r="F43231">
        <v>154</v>
      </c>
      <c r="G43231">
        <v>514</v>
      </c>
      <c r="H43231">
        <v>2.9</v>
      </c>
      <c r="I43231">
        <v>0</v>
      </c>
      <c r="J43231" s="2">
        <v>42977.606030092589</v>
      </c>
      <c r="K43231" s="1" t="s">
        <v>3</v>
      </c>
      <c r="L43231" s="1" t="s">
        <v>4</v>
      </c>
    </row>
    <row r="43232" spans="1:12" x14ac:dyDescent="0.25">
      <c r="A43232">
        <v>62248</v>
      </c>
      <c r="B43232" s="1" t="s">
        <v>43260</v>
      </c>
      <c r="C43232" s="1" t="s">
        <v>1</v>
      </c>
      <c r="D43232" s="1" t="s">
        <v>21</v>
      </c>
      <c r="E43232">
        <v>1899</v>
      </c>
      <c r="F43232">
        <v>86</v>
      </c>
      <c r="G43232">
        <v>541</v>
      </c>
      <c r="H43232">
        <v>2.7</v>
      </c>
      <c r="I43232">
        <v>0</v>
      </c>
      <c r="J43232" s="2">
        <v>43004.591990740744</v>
      </c>
      <c r="K43232" s="1" t="s">
        <v>3</v>
      </c>
      <c r="L43232" s="1" t="s">
        <v>4</v>
      </c>
    </row>
    <row r="43233" spans="1:12" x14ac:dyDescent="0.25">
      <c r="A43233">
        <v>62275</v>
      </c>
      <c r="B43233" s="1" t="s">
        <v>43261</v>
      </c>
      <c r="C43233" s="1" t="s">
        <v>6</v>
      </c>
      <c r="D43233" s="1" t="s">
        <v>46</v>
      </c>
      <c r="E43233">
        <v>7727</v>
      </c>
      <c r="F43233">
        <v>27</v>
      </c>
      <c r="G43233">
        <v>537</v>
      </c>
      <c r="H43233">
        <v>2.4</v>
      </c>
      <c r="I43233">
        <v>0</v>
      </c>
      <c r="J43233" s="2">
        <v>43000.623263888891</v>
      </c>
      <c r="K43233" s="1" t="s">
        <v>3</v>
      </c>
      <c r="L43233" s="1" t="s">
        <v>4</v>
      </c>
    </row>
    <row r="43234" spans="1:12" x14ac:dyDescent="0.25">
      <c r="A43234">
        <v>62318</v>
      </c>
      <c r="B43234" s="1" t="s">
        <v>43262</v>
      </c>
      <c r="C43234" s="1" t="s">
        <v>6</v>
      </c>
      <c r="D43234" s="1" t="s">
        <v>2</v>
      </c>
      <c r="E43234">
        <v>1684</v>
      </c>
      <c r="F43234">
        <v>198</v>
      </c>
      <c r="G43234">
        <v>658</v>
      </c>
      <c r="H43234">
        <v>3</v>
      </c>
      <c r="I43234">
        <v>0</v>
      </c>
      <c r="J43234" s="2">
        <v>43121.373055555552</v>
      </c>
      <c r="K43234" s="1" t="s">
        <v>3</v>
      </c>
      <c r="L43234" s="1" t="s">
        <v>4</v>
      </c>
    </row>
    <row r="43235" spans="1:12" x14ac:dyDescent="0.25">
      <c r="A43235">
        <v>62324</v>
      </c>
      <c r="B43235" s="1" t="s">
        <v>43263</v>
      </c>
      <c r="C43235" s="1" t="s">
        <v>7</v>
      </c>
      <c r="D43235" s="1" t="s">
        <v>15</v>
      </c>
      <c r="E43235">
        <v>6558</v>
      </c>
      <c r="F43235">
        <v>1598</v>
      </c>
      <c r="G43235">
        <v>373</v>
      </c>
      <c r="H43235">
        <v>4</v>
      </c>
      <c r="I43235">
        <v>0</v>
      </c>
      <c r="J43235" s="2">
        <v>42836.626192129632</v>
      </c>
      <c r="K43235" s="1" t="s">
        <v>3</v>
      </c>
      <c r="L43235" s="1" t="s">
        <v>4</v>
      </c>
    </row>
    <row r="43236" spans="1:12" x14ac:dyDescent="0.25">
      <c r="A43236">
        <v>62343</v>
      </c>
      <c r="B43236" s="1" t="s">
        <v>43264</v>
      </c>
      <c r="C43236" s="1" t="s">
        <v>6</v>
      </c>
      <c r="D43236" s="1" t="s">
        <v>7</v>
      </c>
      <c r="E43236">
        <v>4400</v>
      </c>
      <c r="F43236">
        <v>25788</v>
      </c>
      <c r="G43236">
        <v>759</v>
      </c>
      <c r="H43236">
        <v>7.8</v>
      </c>
      <c r="I43236">
        <v>19</v>
      </c>
      <c r="J43236" s="2">
        <v>43110.422939814816</v>
      </c>
      <c r="K43236" s="1" t="s">
        <v>3</v>
      </c>
      <c r="L43236" s="1" t="s">
        <v>4</v>
      </c>
    </row>
    <row r="43237" spans="1:12" x14ac:dyDescent="0.25">
      <c r="A43237">
        <v>62354</v>
      </c>
      <c r="B43237" s="1" t="s">
        <v>43265</v>
      </c>
      <c r="C43237" s="1" t="s">
        <v>6</v>
      </c>
      <c r="D43237" s="1" t="s">
        <v>15</v>
      </c>
      <c r="E43237">
        <v>2240</v>
      </c>
      <c r="F43237">
        <v>88</v>
      </c>
      <c r="G43237">
        <v>659</v>
      </c>
      <c r="H43237">
        <v>2.7</v>
      </c>
      <c r="I43237">
        <v>0</v>
      </c>
      <c r="J43237" s="2">
        <v>43122.40415509259</v>
      </c>
      <c r="K43237" s="1" t="s">
        <v>3</v>
      </c>
      <c r="L43237" s="1" t="s">
        <v>4</v>
      </c>
    </row>
    <row r="43238" spans="1:12" x14ac:dyDescent="0.25">
      <c r="A43238">
        <v>62366</v>
      </c>
      <c r="B43238" s="1" t="s">
        <v>43266</v>
      </c>
      <c r="C43238" s="1" t="s">
        <v>6</v>
      </c>
      <c r="D43238" s="1" t="s">
        <v>7</v>
      </c>
      <c r="E43238">
        <v>1499</v>
      </c>
      <c r="F43238">
        <v>934</v>
      </c>
      <c r="G43238">
        <v>422</v>
      </c>
      <c r="H43238">
        <v>3.7</v>
      </c>
      <c r="I43238">
        <v>0</v>
      </c>
      <c r="J43238" s="2">
        <v>42885.482777777775</v>
      </c>
      <c r="K43238" s="1" t="s">
        <v>3</v>
      </c>
      <c r="L43238" s="1" t="s">
        <v>4</v>
      </c>
    </row>
    <row r="43239" spans="1:12" x14ac:dyDescent="0.25">
      <c r="A43239">
        <v>62369</v>
      </c>
      <c r="B43239" s="1" t="s">
        <v>43267</v>
      </c>
      <c r="C43239" s="1" t="s">
        <v>6</v>
      </c>
      <c r="D43239" s="1" t="s">
        <v>73</v>
      </c>
      <c r="E43239">
        <v>4467</v>
      </c>
      <c r="F43239">
        <v>8936</v>
      </c>
      <c r="G43239">
        <v>327</v>
      </c>
      <c r="H43239">
        <v>5.0999999999999996</v>
      </c>
      <c r="I43239">
        <v>1</v>
      </c>
      <c r="J43239" s="2">
        <v>42790.717453703706</v>
      </c>
      <c r="K43239" s="1" t="s">
        <v>3</v>
      </c>
      <c r="L43239" s="1" t="s">
        <v>4</v>
      </c>
    </row>
    <row r="43240" spans="1:12" x14ac:dyDescent="0.25">
      <c r="A43240">
        <v>62371</v>
      </c>
      <c r="B43240" s="1" t="s">
        <v>43268</v>
      </c>
      <c r="C43240" s="1" t="s">
        <v>6</v>
      </c>
      <c r="D43240" s="1" t="s">
        <v>23</v>
      </c>
      <c r="E43240">
        <v>1594</v>
      </c>
      <c r="F43240">
        <v>343</v>
      </c>
      <c r="G43240">
        <v>66</v>
      </c>
      <c r="H43240">
        <v>3.2</v>
      </c>
      <c r="I43240">
        <v>0</v>
      </c>
      <c r="J43240" s="2">
        <v>42529.465520833335</v>
      </c>
      <c r="K43240" s="1" t="s">
        <v>3</v>
      </c>
      <c r="L43240" s="1" t="s">
        <v>4</v>
      </c>
    </row>
    <row r="43241" spans="1:12" x14ac:dyDescent="0.25">
      <c r="A43241">
        <v>62376</v>
      </c>
      <c r="B43241" s="1" t="s">
        <v>43269</v>
      </c>
      <c r="C43241" s="1" t="s">
        <v>6</v>
      </c>
      <c r="D43241" s="1" t="s">
        <v>15</v>
      </c>
      <c r="E43241">
        <v>1017</v>
      </c>
      <c r="F43241">
        <v>624</v>
      </c>
      <c r="G43241">
        <v>656</v>
      </c>
      <c r="H43241">
        <v>3.5</v>
      </c>
      <c r="I43241">
        <v>0</v>
      </c>
      <c r="J43241" s="2">
        <v>43119.601736111108</v>
      </c>
      <c r="K43241" s="1" t="s">
        <v>3</v>
      </c>
      <c r="L43241" s="1" t="s">
        <v>4</v>
      </c>
    </row>
    <row r="43242" spans="1:12" x14ac:dyDescent="0.25">
      <c r="A43242">
        <v>62378</v>
      </c>
      <c r="B43242" s="1" t="s">
        <v>43270</v>
      </c>
      <c r="C43242" s="1" t="s">
        <v>6</v>
      </c>
      <c r="D43242" s="1" t="s">
        <v>11</v>
      </c>
      <c r="E43242">
        <v>5128</v>
      </c>
      <c r="F43242">
        <v>3602</v>
      </c>
      <c r="G43242">
        <v>519</v>
      </c>
      <c r="H43242">
        <v>4.5</v>
      </c>
      <c r="I43242">
        <v>0</v>
      </c>
      <c r="J43242" s="2">
        <v>42982.773819444446</v>
      </c>
      <c r="K43242" s="1" t="s">
        <v>3</v>
      </c>
      <c r="L43242" s="1" t="s">
        <v>4</v>
      </c>
    </row>
    <row r="43243" spans="1:12" x14ac:dyDescent="0.25">
      <c r="A43243">
        <v>62398</v>
      </c>
      <c r="B43243" s="1" t="s">
        <v>43271</v>
      </c>
      <c r="C43243" s="1" t="s">
        <v>6</v>
      </c>
      <c r="D43243" s="1" t="s">
        <v>21</v>
      </c>
      <c r="E43243">
        <v>1613</v>
      </c>
      <c r="F43243">
        <v>2082</v>
      </c>
      <c r="G43243">
        <v>664</v>
      </c>
      <c r="H43243">
        <v>4.2</v>
      </c>
      <c r="I43243">
        <v>0</v>
      </c>
      <c r="J43243" s="2">
        <v>43127.280902777777</v>
      </c>
      <c r="K43243" s="1" t="s">
        <v>3</v>
      </c>
      <c r="L43243" s="1" t="s">
        <v>4</v>
      </c>
    </row>
    <row r="43244" spans="1:12" x14ac:dyDescent="0.25">
      <c r="A43244">
        <v>62403</v>
      </c>
      <c r="B43244" s="1" t="s">
        <v>43272</v>
      </c>
      <c r="C43244" s="1" t="s">
        <v>6</v>
      </c>
      <c r="D43244" s="1" t="s">
        <v>17</v>
      </c>
      <c r="E43244">
        <v>2931</v>
      </c>
      <c r="F43244">
        <v>870</v>
      </c>
      <c r="G43244">
        <v>657</v>
      </c>
      <c r="H43244">
        <v>3.7</v>
      </c>
      <c r="I43244">
        <v>0</v>
      </c>
      <c r="J43244" s="2">
        <v>43120.462361111109</v>
      </c>
      <c r="K43244" s="1" t="s">
        <v>3</v>
      </c>
      <c r="L43244" s="1" t="s">
        <v>4</v>
      </c>
    </row>
    <row r="43245" spans="1:12" x14ac:dyDescent="0.25">
      <c r="A43245">
        <v>62435</v>
      </c>
      <c r="B43245" s="1" t="s">
        <v>43273</v>
      </c>
      <c r="C43245" s="1" t="s">
        <v>6</v>
      </c>
      <c r="D43245" s="1" t="s">
        <v>46</v>
      </c>
      <c r="E43245">
        <v>1336</v>
      </c>
      <c r="F43245">
        <v>272</v>
      </c>
      <c r="G43245">
        <v>198</v>
      </c>
      <c r="H43245">
        <v>3.1</v>
      </c>
      <c r="I43245">
        <v>0</v>
      </c>
      <c r="J43245" s="2">
        <v>42661.352349537039</v>
      </c>
      <c r="K43245" s="1" t="s">
        <v>3</v>
      </c>
      <c r="L43245" s="1" t="s">
        <v>4</v>
      </c>
    </row>
    <row r="43246" spans="1:12" x14ac:dyDescent="0.25">
      <c r="A43246">
        <v>62462</v>
      </c>
      <c r="B43246" s="1" t="s">
        <v>43274</v>
      </c>
      <c r="C43246" s="1" t="s">
        <v>6</v>
      </c>
      <c r="D43246" s="1" t="s">
        <v>27</v>
      </c>
      <c r="E43246">
        <v>1480</v>
      </c>
      <c r="F43246">
        <v>87</v>
      </c>
      <c r="G43246">
        <v>661</v>
      </c>
      <c r="H43246">
        <v>2.7</v>
      </c>
      <c r="I43246">
        <v>0</v>
      </c>
      <c r="J43246" s="2">
        <v>43124.421793981484</v>
      </c>
      <c r="K43246" s="1" t="s">
        <v>3</v>
      </c>
      <c r="L43246" s="1" t="s">
        <v>4</v>
      </c>
    </row>
    <row r="43247" spans="1:12" x14ac:dyDescent="0.25">
      <c r="A43247">
        <v>62568</v>
      </c>
      <c r="B43247" s="1" t="s">
        <v>43275</v>
      </c>
      <c r="C43247" s="1" t="s">
        <v>6</v>
      </c>
      <c r="D43247" s="1" t="s">
        <v>19</v>
      </c>
      <c r="E43247">
        <v>979</v>
      </c>
      <c r="F43247">
        <v>97</v>
      </c>
      <c r="G43247">
        <v>51</v>
      </c>
      <c r="H43247">
        <v>2.7</v>
      </c>
      <c r="I43247">
        <v>0</v>
      </c>
      <c r="J43247" s="2">
        <v>42514.331620370373</v>
      </c>
      <c r="K43247" s="1" t="s">
        <v>3</v>
      </c>
      <c r="L43247" s="1" t="s">
        <v>4</v>
      </c>
    </row>
    <row r="43248" spans="1:12" x14ac:dyDescent="0.25">
      <c r="A43248">
        <v>62617</v>
      </c>
      <c r="B43248" s="1" t="s">
        <v>43276</v>
      </c>
      <c r="C43248" s="1" t="s">
        <v>7</v>
      </c>
      <c r="D43248" s="1" t="s">
        <v>11</v>
      </c>
      <c r="E43248">
        <v>110</v>
      </c>
      <c r="F43248">
        <v>45</v>
      </c>
      <c r="G43248">
        <v>999</v>
      </c>
      <c r="H43248">
        <v>5.5</v>
      </c>
      <c r="I43248">
        <v>0</v>
      </c>
      <c r="J43248" s="2">
        <v>37679.414270833331</v>
      </c>
      <c r="K43248" s="1" t="s">
        <v>43277</v>
      </c>
      <c r="L43248" s="1" t="s">
        <v>4</v>
      </c>
    </row>
    <row r="43249" spans="1:12" x14ac:dyDescent="0.25">
      <c r="A43249">
        <v>62635</v>
      </c>
      <c r="B43249" s="1" t="s">
        <v>43278</v>
      </c>
      <c r="C43249" s="1" t="s">
        <v>6</v>
      </c>
      <c r="D43249" s="1" t="s">
        <v>39</v>
      </c>
      <c r="E43249">
        <v>3746</v>
      </c>
      <c r="F43249">
        <v>455</v>
      </c>
      <c r="G43249">
        <v>183</v>
      </c>
      <c r="H43249">
        <v>3.4</v>
      </c>
      <c r="I43249">
        <v>0</v>
      </c>
      <c r="J43249" s="2">
        <v>42646.745173611111</v>
      </c>
      <c r="K43249" s="1" t="s">
        <v>3</v>
      </c>
      <c r="L43249" s="1" t="s">
        <v>4</v>
      </c>
    </row>
    <row r="43250" spans="1:12" x14ac:dyDescent="0.25">
      <c r="A43250">
        <v>62637</v>
      </c>
      <c r="B43250" s="1" t="s">
        <v>43279</v>
      </c>
      <c r="C43250" s="1" t="s">
        <v>6</v>
      </c>
      <c r="D43250" s="1" t="s">
        <v>15</v>
      </c>
      <c r="E43250">
        <v>3484</v>
      </c>
      <c r="F43250">
        <v>473</v>
      </c>
      <c r="G43250">
        <v>145</v>
      </c>
      <c r="H43250">
        <v>3.4</v>
      </c>
      <c r="I43250">
        <v>0</v>
      </c>
      <c r="J43250" s="2">
        <v>42608.585231481484</v>
      </c>
      <c r="K43250" s="1" t="s">
        <v>3</v>
      </c>
      <c r="L43250" s="1" t="s">
        <v>4</v>
      </c>
    </row>
    <row r="43251" spans="1:12" x14ac:dyDescent="0.25">
      <c r="A43251">
        <v>62702</v>
      </c>
      <c r="B43251" s="1" t="s">
        <v>43280</v>
      </c>
      <c r="C43251" s="1" t="s">
        <v>6</v>
      </c>
      <c r="D43251" s="1" t="s">
        <v>2</v>
      </c>
      <c r="E43251">
        <v>1778</v>
      </c>
      <c r="F43251">
        <v>756</v>
      </c>
      <c r="G43251">
        <v>442</v>
      </c>
      <c r="H43251">
        <v>3.6</v>
      </c>
      <c r="I43251">
        <v>0</v>
      </c>
      <c r="J43251" s="2">
        <v>42905.448310185187</v>
      </c>
      <c r="K43251" s="1" t="s">
        <v>3</v>
      </c>
      <c r="L43251" s="1" t="s">
        <v>4</v>
      </c>
    </row>
    <row r="43252" spans="1:12" x14ac:dyDescent="0.25">
      <c r="A43252">
        <v>62712</v>
      </c>
      <c r="B43252" s="1" t="s">
        <v>43281</v>
      </c>
      <c r="C43252" s="1" t="s">
        <v>6</v>
      </c>
      <c r="D43252" s="1" t="s">
        <v>17</v>
      </c>
      <c r="E43252">
        <v>5351</v>
      </c>
      <c r="F43252">
        <v>357</v>
      </c>
      <c r="G43252">
        <v>176</v>
      </c>
      <c r="H43252">
        <v>3.3</v>
      </c>
      <c r="I43252">
        <v>0</v>
      </c>
      <c r="J43252" s="2">
        <v>42639.621261574073</v>
      </c>
      <c r="K43252" s="1" t="s">
        <v>3</v>
      </c>
      <c r="L43252" s="1" t="s">
        <v>4</v>
      </c>
    </row>
    <row r="43253" spans="1:12" x14ac:dyDescent="0.25">
      <c r="A43253">
        <v>62729</v>
      </c>
      <c r="B43253" s="1" t="s">
        <v>43282</v>
      </c>
      <c r="C43253" s="1" t="s">
        <v>7</v>
      </c>
      <c r="D43253" s="1" t="s">
        <v>7</v>
      </c>
      <c r="E43253">
        <v>2754</v>
      </c>
      <c r="F43253">
        <v>1293</v>
      </c>
      <c r="G43253">
        <v>396</v>
      </c>
      <c r="H43253">
        <v>3.9</v>
      </c>
      <c r="I43253">
        <v>0</v>
      </c>
      <c r="J43253" s="2">
        <v>42859.438645833332</v>
      </c>
      <c r="K43253" s="1" t="s">
        <v>3</v>
      </c>
      <c r="L43253" s="1" t="s">
        <v>4</v>
      </c>
    </row>
    <row r="43254" spans="1:12" x14ac:dyDescent="0.25">
      <c r="A43254">
        <v>62759</v>
      </c>
      <c r="B43254" s="1" t="s">
        <v>43283</v>
      </c>
      <c r="C43254" s="1" t="s">
        <v>6</v>
      </c>
      <c r="D43254" s="1" t="s">
        <v>21</v>
      </c>
      <c r="E43254">
        <v>5460</v>
      </c>
      <c r="F43254">
        <v>586</v>
      </c>
      <c r="G43254">
        <v>378</v>
      </c>
      <c r="H43254">
        <v>3.5</v>
      </c>
      <c r="I43254">
        <v>0</v>
      </c>
      <c r="J43254" s="2">
        <v>42841.674641203703</v>
      </c>
      <c r="K43254" s="1" t="s">
        <v>3</v>
      </c>
      <c r="L43254" s="1" t="s">
        <v>4</v>
      </c>
    </row>
    <row r="43255" spans="1:12" x14ac:dyDescent="0.25">
      <c r="A43255">
        <v>62769</v>
      </c>
      <c r="B43255" s="1" t="s">
        <v>43284</v>
      </c>
      <c r="C43255" s="1" t="s">
        <v>6</v>
      </c>
      <c r="D43255" s="1" t="s">
        <v>23</v>
      </c>
      <c r="E43255">
        <v>2959</v>
      </c>
      <c r="F43255">
        <v>573</v>
      </c>
      <c r="G43255">
        <v>396</v>
      </c>
      <c r="H43255">
        <v>3.5</v>
      </c>
      <c r="I43255">
        <v>0</v>
      </c>
      <c r="J43255" s="2">
        <v>42858.972650462965</v>
      </c>
      <c r="K43255" s="1" t="s">
        <v>3</v>
      </c>
      <c r="L43255" s="1" t="s">
        <v>4</v>
      </c>
    </row>
    <row r="43256" spans="1:12" x14ac:dyDescent="0.25">
      <c r="A43256">
        <v>62800</v>
      </c>
      <c r="B43256" s="1" t="s">
        <v>43285</v>
      </c>
      <c r="C43256" s="1" t="s">
        <v>6</v>
      </c>
      <c r="D43256" s="1" t="s">
        <v>23</v>
      </c>
      <c r="E43256">
        <v>1032</v>
      </c>
      <c r="F43256">
        <v>173</v>
      </c>
      <c r="G43256">
        <v>513</v>
      </c>
      <c r="H43256">
        <v>3</v>
      </c>
      <c r="I43256">
        <v>0</v>
      </c>
      <c r="J43256" s="2">
        <v>42976.010601851849</v>
      </c>
      <c r="K43256" s="1" t="s">
        <v>3</v>
      </c>
      <c r="L43256" s="1" t="s">
        <v>4</v>
      </c>
    </row>
    <row r="43257" spans="1:12" x14ac:dyDescent="0.25">
      <c r="A43257">
        <v>62809</v>
      </c>
      <c r="B43257" s="1" t="s">
        <v>43286</v>
      </c>
      <c r="C43257" s="1" t="s">
        <v>7</v>
      </c>
      <c r="D43257" s="1" t="s">
        <v>73</v>
      </c>
      <c r="E43257">
        <v>5653</v>
      </c>
      <c r="F43257">
        <v>9124</v>
      </c>
      <c r="G43257">
        <v>999</v>
      </c>
      <c r="H43257">
        <v>8.1</v>
      </c>
      <c r="I43257">
        <v>1</v>
      </c>
      <c r="J43257" s="2">
        <v>42988.486956018518</v>
      </c>
      <c r="K43257" s="1" t="s">
        <v>3</v>
      </c>
      <c r="L43257" s="1" t="s">
        <v>4</v>
      </c>
    </row>
    <row r="43258" spans="1:12" x14ac:dyDescent="0.25">
      <c r="A43258">
        <v>62841</v>
      </c>
      <c r="B43258" s="1" t="s">
        <v>43287</v>
      </c>
      <c r="C43258" s="1" t="s">
        <v>6</v>
      </c>
      <c r="D43258" s="1" t="s">
        <v>17</v>
      </c>
      <c r="E43258">
        <v>1572</v>
      </c>
      <c r="F43258">
        <v>444</v>
      </c>
      <c r="G43258">
        <v>490</v>
      </c>
      <c r="H43258">
        <v>3.4</v>
      </c>
      <c r="I43258">
        <v>0</v>
      </c>
      <c r="J43258" s="2">
        <v>42953.920393518521</v>
      </c>
      <c r="K43258" s="1" t="s">
        <v>3</v>
      </c>
      <c r="L43258" s="1" t="s">
        <v>4</v>
      </c>
    </row>
    <row r="43259" spans="1:12" x14ac:dyDescent="0.25">
      <c r="A43259">
        <v>62860</v>
      </c>
      <c r="B43259" s="1" t="s">
        <v>43288</v>
      </c>
      <c r="C43259" s="1" t="s">
        <v>6</v>
      </c>
      <c r="D43259" s="1" t="s">
        <v>17</v>
      </c>
      <c r="E43259">
        <v>1886</v>
      </c>
      <c r="F43259">
        <v>99</v>
      </c>
      <c r="G43259">
        <v>8</v>
      </c>
      <c r="H43259">
        <v>2.7</v>
      </c>
      <c r="I43259">
        <v>0</v>
      </c>
      <c r="J43259" s="2">
        <v>42471.308912037035</v>
      </c>
      <c r="K43259" s="1" t="s">
        <v>3</v>
      </c>
      <c r="L43259" s="1" t="s">
        <v>4</v>
      </c>
    </row>
    <row r="43260" spans="1:12" x14ac:dyDescent="0.25">
      <c r="A43260">
        <v>62882</v>
      </c>
      <c r="B43260" s="1" t="s">
        <v>43289</v>
      </c>
      <c r="C43260" s="1" t="s">
        <v>6</v>
      </c>
      <c r="D43260" s="1" t="s">
        <v>15</v>
      </c>
      <c r="E43260">
        <v>6031</v>
      </c>
      <c r="F43260">
        <v>23010</v>
      </c>
      <c r="G43260">
        <v>545</v>
      </c>
      <c r="H43260">
        <v>5.8</v>
      </c>
      <c r="I43260">
        <v>1</v>
      </c>
      <c r="J43260" s="2">
        <v>43008.500393518516</v>
      </c>
      <c r="K43260" s="1" t="s">
        <v>3</v>
      </c>
      <c r="L43260" s="1" t="s">
        <v>4</v>
      </c>
    </row>
    <row r="43261" spans="1:12" x14ac:dyDescent="0.25">
      <c r="A43261">
        <v>62886</v>
      </c>
      <c r="B43261" s="1" t="s">
        <v>43290</v>
      </c>
      <c r="C43261" s="1" t="s">
        <v>6</v>
      </c>
      <c r="D43261" s="1" t="s">
        <v>15</v>
      </c>
      <c r="E43261">
        <v>389</v>
      </c>
      <c r="F43261">
        <v>192</v>
      </c>
      <c r="G43261">
        <v>652</v>
      </c>
      <c r="H43261">
        <v>3</v>
      </c>
      <c r="I43261">
        <v>0</v>
      </c>
      <c r="J43261" s="2">
        <v>43115.044872685183</v>
      </c>
      <c r="K43261" s="1" t="s">
        <v>3</v>
      </c>
      <c r="L43261" s="1" t="s">
        <v>4</v>
      </c>
    </row>
    <row r="43262" spans="1:12" x14ac:dyDescent="0.25">
      <c r="A43262">
        <v>62901</v>
      </c>
      <c r="B43262" s="1" t="s">
        <v>43291</v>
      </c>
      <c r="C43262" s="1" t="s">
        <v>1</v>
      </c>
      <c r="D43262" s="1" t="s">
        <v>11</v>
      </c>
      <c r="E43262">
        <v>3257</v>
      </c>
      <c r="F43262">
        <v>1687</v>
      </c>
      <c r="G43262">
        <v>653</v>
      </c>
      <c r="H43262">
        <v>4</v>
      </c>
      <c r="I43262">
        <v>0</v>
      </c>
      <c r="J43262" s="2">
        <v>43116.616307870368</v>
      </c>
      <c r="K43262" s="1" t="s">
        <v>3</v>
      </c>
      <c r="L43262" s="1" t="s">
        <v>4</v>
      </c>
    </row>
    <row r="43263" spans="1:12" x14ac:dyDescent="0.25">
      <c r="A43263">
        <v>62965</v>
      </c>
      <c r="B43263" s="1" t="s">
        <v>43292</v>
      </c>
      <c r="C43263" s="1" t="s">
        <v>6</v>
      </c>
      <c r="D43263" s="1" t="s">
        <v>23</v>
      </c>
      <c r="E43263">
        <v>222</v>
      </c>
      <c r="F43263">
        <v>2</v>
      </c>
      <c r="G43263">
        <v>109</v>
      </c>
      <c r="H43263">
        <v>2</v>
      </c>
      <c r="I43263">
        <v>0</v>
      </c>
      <c r="J43263" s="2">
        <v>42572.41265046296</v>
      </c>
      <c r="K43263" s="1" t="s">
        <v>3</v>
      </c>
      <c r="L43263" s="1" t="s">
        <v>4</v>
      </c>
    </row>
    <row r="43264" spans="1:12" x14ac:dyDescent="0.25">
      <c r="A43264">
        <v>63023</v>
      </c>
      <c r="B43264" s="1" t="s">
        <v>43293</v>
      </c>
      <c r="C43264" s="1" t="s">
        <v>1</v>
      </c>
      <c r="D43264" s="1" t="s">
        <v>7</v>
      </c>
      <c r="E43264">
        <v>992</v>
      </c>
      <c r="F43264">
        <v>241</v>
      </c>
      <c r="G43264">
        <v>437</v>
      </c>
      <c r="H43264">
        <v>3.1</v>
      </c>
      <c r="I43264">
        <v>0</v>
      </c>
      <c r="J43264" s="2">
        <v>42900.925011574072</v>
      </c>
      <c r="K43264" s="1" t="s">
        <v>3</v>
      </c>
      <c r="L43264" s="1" t="s">
        <v>4</v>
      </c>
    </row>
    <row r="43265" spans="1:12" x14ac:dyDescent="0.25">
      <c r="A43265">
        <v>63037</v>
      </c>
      <c r="B43265" s="1" t="s">
        <v>43294</v>
      </c>
      <c r="C43265" s="1" t="s">
        <v>6</v>
      </c>
      <c r="D43265" s="1" t="s">
        <v>17</v>
      </c>
      <c r="E43265">
        <v>344</v>
      </c>
      <c r="F43265">
        <v>406</v>
      </c>
      <c r="G43265">
        <v>518</v>
      </c>
      <c r="H43265">
        <v>3.3</v>
      </c>
      <c r="I43265">
        <v>0</v>
      </c>
      <c r="J43265" s="2">
        <v>42981.143796296295</v>
      </c>
      <c r="K43265" s="1" t="s">
        <v>3</v>
      </c>
      <c r="L43265" s="1" t="s">
        <v>4</v>
      </c>
    </row>
    <row r="43266" spans="1:12" x14ac:dyDescent="0.25">
      <c r="A43266">
        <v>63078</v>
      </c>
      <c r="B43266" s="1" t="s">
        <v>43295</v>
      </c>
      <c r="C43266" s="1" t="s">
        <v>6</v>
      </c>
      <c r="D43266" s="1" t="s">
        <v>27</v>
      </c>
      <c r="E43266">
        <v>3661</v>
      </c>
      <c r="F43266">
        <v>740</v>
      </c>
      <c r="G43266">
        <v>578</v>
      </c>
      <c r="H43266">
        <v>3.6</v>
      </c>
      <c r="I43266">
        <v>0</v>
      </c>
      <c r="J43266" s="2">
        <v>43041.787037037036</v>
      </c>
      <c r="K43266" s="1" t="s">
        <v>3</v>
      </c>
      <c r="L43266" s="1" t="s">
        <v>4</v>
      </c>
    </row>
    <row r="43267" spans="1:12" x14ac:dyDescent="0.25">
      <c r="A43267">
        <v>63080</v>
      </c>
      <c r="B43267" s="1" t="s">
        <v>43296</v>
      </c>
      <c r="C43267" s="1" t="s">
        <v>6</v>
      </c>
      <c r="D43267" s="1" t="s">
        <v>27</v>
      </c>
      <c r="E43267">
        <v>3923</v>
      </c>
      <c r="F43267">
        <v>14455</v>
      </c>
      <c r="G43267">
        <v>372</v>
      </c>
      <c r="H43267">
        <v>5.4</v>
      </c>
      <c r="I43267">
        <v>0</v>
      </c>
      <c r="J43267" s="2">
        <v>42835.803287037037</v>
      </c>
      <c r="K43267" s="1" t="s">
        <v>3</v>
      </c>
      <c r="L43267" s="1" t="s">
        <v>4</v>
      </c>
    </row>
    <row r="43268" spans="1:12" x14ac:dyDescent="0.25">
      <c r="A43268">
        <v>63091</v>
      </c>
      <c r="B43268" s="1" t="s">
        <v>43297</v>
      </c>
      <c r="C43268" s="1" t="s">
        <v>6</v>
      </c>
      <c r="D43268" s="1" t="s">
        <v>11</v>
      </c>
      <c r="E43268">
        <v>292</v>
      </c>
      <c r="F43268">
        <v>142</v>
      </c>
      <c r="G43268">
        <v>121</v>
      </c>
      <c r="H43268">
        <v>2.9</v>
      </c>
      <c r="I43268">
        <v>0</v>
      </c>
      <c r="J43268" s="2">
        <v>42584.202141203707</v>
      </c>
      <c r="K43268" s="1" t="s">
        <v>3</v>
      </c>
      <c r="L43268" s="1" t="s">
        <v>4</v>
      </c>
    </row>
    <row r="43269" spans="1:12" x14ac:dyDescent="0.25">
      <c r="A43269">
        <v>63095</v>
      </c>
      <c r="B43269" s="1" t="s">
        <v>43298</v>
      </c>
      <c r="C43269" s="1" t="s">
        <v>7</v>
      </c>
      <c r="D43269" s="1" t="s">
        <v>39</v>
      </c>
      <c r="E43269">
        <v>7183</v>
      </c>
      <c r="F43269">
        <v>2258</v>
      </c>
      <c r="G43269">
        <v>416</v>
      </c>
      <c r="H43269">
        <v>4.2</v>
      </c>
      <c r="I43269">
        <v>0</v>
      </c>
      <c r="J43269" s="2">
        <v>42879.387557870374</v>
      </c>
      <c r="K43269" s="1" t="s">
        <v>3</v>
      </c>
      <c r="L43269" s="1" t="s">
        <v>4</v>
      </c>
    </row>
    <row r="43270" spans="1:12" x14ac:dyDescent="0.25">
      <c r="A43270">
        <v>63114</v>
      </c>
      <c r="B43270" s="1" t="s">
        <v>43299</v>
      </c>
      <c r="C43270" s="1" t="s">
        <v>6</v>
      </c>
      <c r="D43270" s="1" t="s">
        <v>2</v>
      </c>
      <c r="E43270">
        <v>1949</v>
      </c>
      <c r="F43270">
        <v>1063</v>
      </c>
      <c r="G43270">
        <v>616</v>
      </c>
      <c r="H43270">
        <v>3.8</v>
      </c>
      <c r="I43270">
        <v>0</v>
      </c>
      <c r="J43270" s="2">
        <v>43079.571875000001</v>
      </c>
      <c r="K43270" s="1" t="s">
        <v>3</v>
      </c>
      <c r="L43270" s="1" t="s">
        <v>4</v>
      </c>
    </row>
    <row r="43271" spans="1:12" x14ac:dyDescent="0.25">
      <c r="A43271">
        <v>63182</v>
      </c>
      <c r="B43271" s="1" t="s">
        <v>43300</v>
      </c>
      <c r="C43271" s="1" t="s">
        <v>7</v>
      </c>
      <c r="D43271" s="1" t="s">
        <v>2</v>
      </c>
      <c r="E43271">
        <v>572</v>
      </c>
      <c r="F43271">
        <v>126</v>
      </c>
      <c r="G43271">
        <v>599</v>
      </c>
      <c r="H43271">
        <v>2.8</v>
      </c>
      <c r="I43271">
        <v>0</v>
      </c>
      <c r="J43271" s="2">
        <v>43062.414004629631</v>
      </c>
      <c r="K43271" s="1" t="s">
        <v>3</v>
      </c>
      <c r="L43271" s="1" t="s">
        <v>4</v>
      </c>
    </row>
    <row r="43272" spans="1:12" x14ac:dyDescent="0.25">
      <c r="A43272">
        <v>63220</v>
      </c>
      <c r="B43272" s="1" t="s">
        <v>43301</v>
      </c>
      <c r="C43272" s="1" t="s">
        <v>1</v>
      </c>
      <c r="D43272" s="1" t="s">
        <v>2</v>
      </c>
      <c r="E43272">
        <v>2216</v>
      </c>
      <c r="F43272">
        <v>918</v>
      </c>
      <c r="G43272">
        <v>197</v>
      </c>
      <c r="H43272">
        <v>3.7</v>
      </c>
      <c r="I43272">
        <v>2</v>
      </c>
      <c r="J43272" s="2">
        <v>42660.356770833336</v>
      </c>
      <c r="K43272" s="1" t="s">
        <v>3</v>
      </c>
      <c r="L43272" s="1" t="s">
        <v>4</v>
      </c>
    </row>
    <row r="43273" spans="1:12" x14ac:dyDescent="0.25">
      <c r="A43273">
        <v>63236</v>
      </c>
      <c r="B43273" s="1" t="s">
        <v>43302</v>
      </c>
      <c r="C43273" s="1" t="s">
        <v>6</v>
      </c>
      <c r="D43273" s="1" t="s">
        <v>21</v>
      </c>
      <c r="E43273">
        <v>976</v>
      </c>
      <c r="F43273">
        <v>707</v>
      </c>
      <c r="G43273">
        <v>621</v>
      </c>
      <c r="H43273">
        <v>3.6</v>
      </c>
      <c r="I43273">
        <v>0</v>
      </c>
      <c r="J43273" s="2">
        <v>43084.878553240742</v>
      </c>
      <c r="K43273" s="1" t="s">
        <v>3</v>
      </c>
      <c r="L43273" s="1" t="s">
        <v>4</v>
      </c>
    </row>
    <row r="43274" spans="1:12" x14ac:dyDescent="0.25">
      <c r="A43274">
        <v>63300</v>
      </c>
      <c r="B43274" s="1" t="s">
        <v>43303</v>
      </c>
      <c r="C43274" s="1" t="s">
        <v>6</v>
      </c>
      <c r="D43274" s="1" t="s">
        <v>11</v>
      </c>
      <c r="E43274">
        <v>6033</v>
      </c>
      <c r="F43274">
        <v>1046</v>
      </c>
      <c r="G43274">
        <v>382</v>
      </c>
      <c r="H43274">
        <v>3.8</v>
      </c>
      <c r="I43274">
        <v>0</v>
      </c>
      <c r="J43274" s="2">
        <v>42845.884375000001</v>
      </c>
      <c r="K43274" s="1" t="s">
        <v>3</v>
      </c>
      <c r="L43274" s="1" t="s">
        <v>4</v>
      </c>
    </row>
    <row r="43275" spans="1:12" x14ac:dyDescent="0.25">
      <c r="A43275">
        <v>63309</v>
      </c>
      <c r="B43275" s="1" t="s">
        <v>43304</v>
      </c>
      <c r="C43275" s="1" t="s">
        <v>6</v>
      </c>
      <c r="D43275" s="1" t="s">
        <v>17</v>
      </c>
      <c r="E43275">
        <v>9994</v>
      </c>
      <c r="F43275">
        <v>34373</v>
      </c>
      <c r="G43275">
        <v>999</v>
      </c>
      <c r="H43275">
        <v>9.1</v>
      </c>
      <c r="I43275">
        <v>9</v>
      </c>
      <c r="J43275" s="2">
        <v>42719.448287037034</v>
      </c>
      <c r="K43275" s="1" t="s">
        <v>109</v>
      </c>
      <c r="L43275" s="1" t="s">
        <v>4</v>
      </c>
    </row>
    <row r="43276" spans="1:12" x14ac:dyDescent="0.25">
      <c r="A43276">
        <v>63351</v>
      </c>
      <c r="B43276" s="1" t="s">
        <v>43305</v>
      </c>
      <c r="C43276" s="1" t="s">
        <v>6</v>
      </c>
      <c r="D43276" s="1" t="s">
        <v>33</v>
      </c>
      <c r="E43276">
        <v>4402</v>
      </c>
      <c r="F43276">
        <v>18323</v>
      </c>
      <c r="G43276">
        <v>477</v>
      </c>
      <c r="H43276">
        <v>5.6</v>
      </c>
      <c r="I43276">
        <v>7</v>
      </c>
      <c r="J43276" s="2">
        <v>42940.465914351851</v>
      </c>
      <c r="K43276" s="1" t="s">
        <v>3</v>
      </c>
      <c r="L43276" s="1" t="s">
        <v>4</v>
      </c>
    </row>
    <row r="43277" spans="1:12" x14ac:dyDescent="0.25">
      <c r="A43277">
        <v>63353</v>
      </c>
      <c r="B43277" s="1" t="s">
        <v>43306</v>
      </c>
      <c r="C43277" s="1" t="s">
        <v>6</v>
      </c>
      <c r="D43277" s="1" t="s">
        <v>2</v>
      </c>
      <c r="E43277">
        <v>3500</v>
      </c>
      <c r="F43277">
        <v>4354</v>
      </c>
      <c r="G43277">
        <v>656</v>
      </c>
      <c r="H43277">
        <v>4.5999999999999996</v>
      </c>
      <c r="I43277">
        <v>16</v>
      </c>
      <c r="J43277" s="2">
        <v>43119.07885416667</v>
      </c>
      <c r="K43277" s="1" t="s">
        <v>3</v>
      </c>
      <c r="L43277" s="1" t="s">
        <v>4</v>
      </c>
    </row>
    <row r="43278" spans="1:12" x14ac:dyDescent="0.25">
      <c r="A43278">
        <v>63360</v>
      </c>
      <c r="B43278" s="1" t="s">
        <v>43307</v>
      </c>
      <c r="C43278" s="1" t="s">
        <v>1</v>
      </c>
      <c r="D43278" s="1" t="s">
        <v>46</v>
      </c>
      <c r="E43278">
        <v>1202</v>
      </c>
      <c r="F43278">
        <v>9</v>
      </c>
      <c r="G43278">
        <v>653</v>
      </c>
      <c r="H43278">
        <v>2.1</v>
      </c>
      <c r="I43278">
        <v>0</v>
      </c>
      <c r="J43278" s="2">
        <v>43116.8278125</v>
      </c>
      <c r="K43278" s="1" t="s">
        <v>3</v>
      </c>
      <c r="L43278" s="1" t="s">
        <v>4</v>
      </c>
    </row>
    <row r="43279" spans="1:12" x14ac:dyDescent="0.25">
      <c r="A43279">
        <v>63426</v>
      </c>
      <c r="B43279" s="1" t="s">
        <v>43308</v>
      </c>
      <c r="C43279" s="1" t="s">
        <v>6</v>
      </c>
      <c r="D43279" s="1" t="s">
        <v>21</v>
      </c>
      <c r="E43279">
        <v>3282</v>
      </c>
      <c r="F43279">
        <v>383</v>
      </c>
      <c r="G43279">
        <v>73</v>
      </c>
      <c r="H43279">
        <v>3.3</v>
      </c>
      <c r="I43279">
        <v>0</v>
      </c>
      <c r="J43279" s="2">
        <v>42536.528252314813</v>
      </c>
      <c r="K43279" s="1" t="s">
        <v>3</v>
      </c>
      <c r="L43279" s="1" t="s">
        <v>4</v>
      </c>
    </row>
    <row r="43280" spans="1:12" x14ac:dyDescent="0.25">
      <c r="A43280">
        <v>63439</v>
      </c>
      <c r="B43280" s="1" t="s">
        <v>43309</v>
      </c>
      <c r="C43280" s="1" t="s">
        <v>7</v>
      </c>
      <c r="D43280" s="1" t="s">
        <v>15</v>
      </c>
      <c r="E43280">
        <v>137</v>
      </c>
      <c r="F43280">
        <v>38</v>
      </c>
      <c r="G43280">
        <v>999</v>
      </c>
      <c r="H43280">
        <v>5.4</v>
      </c>
      <c r="I43280">
        <v>0</v>
      </c>
      <c r="J43280" s="2">
        <v>40034.922129629631</v>
      </c>
      <c r="K43280" s="1" t="s">
        <v>3</v>
      </c>
      <c r="L43280" s="1" t="s">
        <v>4</v>
      </c>
    </row>
    <row r="43281" spans="1:12" x14ac:dyDescent="0.25">
      <c r="A43281">
        <v>63448</v>
      </c>
      <c r="B43281" s="1" t="s">
        <v>43310</v>
      </c>
      <c r="C43281" s="1" t="s">
        <v>6</v>
      </c>
      <c r="D43281" s="1" t="s">
        <v>27</v>
      </c>
      <c r="E43281">
        <v>5233</v>
      </c>
      <c r="F43281">
        <v>2164</v>
      </c>
      <c r="G43281">
        <v>664</v>
      </c>
      <c r="H43281">
        <v>4.2</v>
      </c>
      <c r="I43281">
        <v>6</v>
      </c>
      <c r="J43281" s="2">
        <v>43127.773831018516</v>
      </c>
      <c r="K43281" s="1" t="s">
        <v>3</v>
      </c>
      <c r="L43281" s="1" t="s">
        <v>4</v>
      </c>
    </row>
    <row r="43282" spans="1:12" x14ac:dyDescent="0.25">
      <c r="A43282">
        <v>63454</v>
      </c>
      <c r="B43282" s="1" t="s">
        <v>43311</v>
      </c>
      <c r="C43282" s="1" t="s">
        <v>1</v>
      </c>
      <c r="D43282" s="1" t="s">
        <v>19</v>
      </c>
      <c r="E43282">
        <v>6690</v>
      </c>
      <c r="F43282">
        <v>1224</v>
      </c>
      <c r="G43282">
        <v>312</v>
      </c>
      <c r="H43282">
        <v>3.9</v>
      </c>
      <c r="I43282">
        <v>1</v>
      </c>
      <c r="J43282" s="2">
        <v>42775.563888888886</v>
      </c>
      <c r="K43282" s="1" t="s">
        <v>3</v>
      </c>
      <c r="L43282" s="1" t="s">
        <v>4</v>
      </c>
    </row>
    <row r="43283" spans="1:12" x14ac:dyDescent="0.25">
      <c r="A43283">
        <v>63499</v>
      </c>
      <c r="B43283" s="1" t="s">
        <v>43312</v>
      </c>
      <c r="C43283" s="1" t="s">
        <v>6</v>
      </c>
      <c r="D43283" s="1" t="s">
        <v>7</v>
      </c>
      <c r="E43283">
        <v>4330</v>
      </c>
      <c r="F43283">
        <v>10069</v>
      </c>
      <c r="G43283">
        <v>999</v>
      </c>
      <c r="H43283">
        <v>8.1999999999999993</v>
      </c>
      <c r="I43283">
        <v>3</v>
      </c>
      <c r="J43283" s="2">
        <v>42793.354085648149</v>
      </c>
      <c r="K43283" s="1" t="s">
        <v>109</v>
      </c>
      <c r="L43283" s="1" t="s">
        <v>4</v>
      </c>
    </row>
    <row r="43284" spans="1:12" x14ac:dyDescent="0.25">
      <c r="A43284">
        <v>63524</v>
      </c>
      <c r="B43284" s="1" t="s">
        <v>43313</v>
      </c>
      <c r="C43284" s="1" t="s">
        <v>6</v>
      </c>
      <c r="D43284" s="1" t="s">
        <v>2</v>
      </c>
      <c r="E43284">
        <v>425</v>
      </c>
      <c r="F43284">
        <v>93</v>
      </c>
      <c r="G43284">
        <v>64</v>
      </c>
      <c r="H43284">
        <v>2.7</v>
      </c>
      <c r="I43284">
        <v>0</v>
      </c>
      <c r="J43284" s="2">
        <v>42527.413495370369</v>
      </c>
      <c r="K43284" s="1" t="s">
        <v>3</v>
      </c>
      <c r="L43284" s="1" t="s">
        <v>4</v>
      </c>
    </row>
    <row r="43285" spans="1:12" x14ac:dyDescent="0.25">
      <c r="A43285">
        <v>63556</v>
      </c>
      <c r="B43285" s="1" t="s">
        <v>43314</v>
      </c>
      <c r="C43285" s="1" t="s">
        <v>6</v>
      </c>
      <c r="D43285" s="1" t="s">
        <v>27</v>
      </c>
      <c r="E43285">
        <v>2516</v>
      </c>
      <c r="F43285">
        <v>142</v>
      </c>
      <c r="G43285">
        <v>45</v>
      </c>
      <c r="H43285">
        <v>2.9</v>
      </c>
      <c r="I43285">
        <v>0</v>
      </c>
      <c r="J43285" s="2">
        <v>42508.079282407409</v>
      </c>
      <c r="K43285" s="1" t="s">
        <v>3</v>
      </c>
      <c r="L43285" s="1" t="s">
        <v>4</v>
      </c>
    </row>
    <row r="43286" spans="1:12" x14ac:dyDescent="0.25">
      <c r="A43286">
        <v>63592</v>
      </c>
      <c r="B43286" s="1" t="s">
        <v>43315</v>
      </c>
      <c r="C43286" s="1" t="s">
        <v>7</v>
      </c>
      <c r="D43286" s="1" t="s">
        <v>2</v>
      </c>
      <c r="E43286">
        <v>1563</v>
      </c>
      <c r="F43286">
        <v>117</v>
      </c>
      <c r="G43286">
        <v>621</v>
      </c>
      <c r="H43286">
        <v>2.8</v>
      </c>
      <c r="I43286">
        <v>0</v>
      </c>
      <c r="J43286" s="2">
        <v>43084.916967592595</v>
      </c>
      <c r="K43286" s="1" t="s">
        <v>3</v>
      </c>
      <c r="L43286" s="1" t="s">
        <v>4</v>
      </c>
    </row>
    <row r="43287" spans="1:12" x14ac:dyDescent="0.25">
      <c r="A43287">
        <v>63657</v>
      </c>
      <c r="B43287" s="1" t="s">
        <v>43316</v>
      </c>
      <c r="C43287" s="1" t="s">
        <v>6</v>
      </c>
      <c r="D43287" s="1" t="s">
        <v>21</v>
      </c>
      <c r="E43287">
        <v>1246</v>
      </c>
      <c r="F43287">
        <v>1092</v>
      </c>
      <c r="G43287">
        <v>533</v>
      </c>
      <c r="H43287">
        <v>3.8</v>
      </c>
      <c r="I43287">
        <v>0</v>
      </c>
      <c r="J43287" s="2">
        <v>42996.785682870373</v>
      </c>
      <c r="K43287" s="1" t="s">
        <v>3</v>
      </c>
      <c r="L43287" s="1" t="s">
        <v>4</v>
      </c>
    </row>
    <row r="43288" spans="1:12" x14ac:dyDescent="0.25">
      <c r="A43288">
        <v>63678</v>
      </c>
      <c r="B43288" s="1" t="s">
        <v>43317</v>
      </c>
      <c r="C43288" s="1" t="s">
        <v>1</v>
      </c>
      <c r="D43288" s="1" t="s">
        <v>21</v>
      </c>
      <c r="E43288">
        <v>748</v>
      </c>
      <c r="F43288">
        <v>119</v>
      </c>
      <c r="G43288">
        <v>434</v>
      </c>
      <c r="H43288">
        <v>2.8</v>
      </c>
      <c r="I43288">
        <v>0</v>
      </c>
      <c r="J43288" s="2">
        <v>42897.529386574075</v>
      </c>
      <c r="K43288" s="1" t="s">
        <v>3</v>
      </c>
      <c r="L43288" s="1" t="s">
        <v>4</v>
      </c>
    </row>
    <row r="43289" spans="1:12" x14ac:dyDescent="0.25">
      <c r="A43289">
        <v>63679</v>
      </c>
      <c r="B43289" s="1" t="s">
        <v>43318</v>
      </c>
      <c r="C43289" s="1" t="s">
        <v>6</v>
      </c>
      <c r="D43289" s="1" t="s">
        <v>46</v>
      </c>
      <c r="E43289">
        <v>4900</v>
      </c>
      <c r="F43289">
        <v>50985</v>
      </c>
      <c r="G43289">
        <v>999</v>
      </c>
      <c r="H43289">
        <v>9.4</v>
      </c>
      <c r="I43289">
        <v>17</v>
      </c>
      <c r="J43289" s="2">
        <v>43069.995381944442</v>
      </c>
      <c r="K43289" s="1" t="s">
        <v>109</v>
      </c>
      <c r="L43289" s="1" t="s">
        <v>4</v>
      </c>
    </row>
    <row r="43290" spans="1:12" x14ac:dyDescent="0.25">
      <c r="A43290">
        <v>63715</v>
      </c>
      <c r="B43290" s="1" t="s">
        <v>43319</v>
      </c>
      <c r="C43290" s="1" t="s">
        <v>6</v>
      </c>
      <c r="D43290" s="1" t="s">
        <v>11</v>
      </c>
      <c r="E43290">
        <v>6512</v>
      </c>
      <c r="F43290">
        <v>6637</v>
      </c>
      <c r="G43290">
        <v>652</v>
      </c>
      <c r="H43290">
        <v>4.9000000000000004</v>
      </c>
      <c r="I43290">
        <v>1</v>
      </c>
      <c r="J43290" s="2">
        <v>43115.699143518519</v>
      </c>
      <c r="K43290" s="1" t="s">
        <v>3</v>
      </c>
      <c r="L43290" s="1" t="s">
        <v>4</v>
      </c>
    </row>
    <row r="43291" spans="1:12" x14ac:dyDescent="0.25">
      <c r="A43291">
        <v>63717</v>
      </c>
      <c r="B43291" s="1" t="s">
        <v>43320</v>
      </c>
      <c r="C43291" s="1" t="s">
        <v>6</v>
      </c>
      <c r="D43291" s="1" t="s">
        <v>73</v>
      </c>
      <c r="E43291">
        <v>3567</v>
      </c>
      <c r="F43291">
        <v>320</v>
      </c>
      <c r="G43291">
        <v>388</v>
      </c>
      <c r="H43291">
        <v>3.2</v>
      </c>
      <c r="I43291">
        <v>0</v>
      </c>
      <c r="J43291" s="2">
        <v>42851.922500000001</v>
      </c>
      <c r="K43291" s="1" t="s">
        <v>3</v>
      </c>
      <c r="L43291" s="1" t="s">
        <v>4</v>
      </c>
    </row>
    <row r="43292" spans="1:12" x14ac:dyDescent="0.25">
      <c r="A43292">
        <v>63727</v>
      </c>
      <c r="B43292" s="1" t="s">
        <v>43321</v>
      </c>
      <c r="C43292" s="1" t="s">
        <v>6</v>
      </c>
      <c r="D43292" s="1" t="s">
        <v>46</v>
      </c>
      <c r="E43292">
        <v>781</v>
      </c>
      <c r="F43292">
        <v>70</v>
      </c>
      <c r="G43292">
        <v>312</v>
      </c>
      <c r="H43292">
        <v>2.6</v>
      </c>
      <c r="I43292">
        <v>0</v>
      </c>
      <c r="J43292" s="2">
        <v>42775.452928240738</v>
      </c>
      <c r="K43292" s="1" t="s">
        <v>3</v>
      </c>
      <c r="L43292" s="1" t="s">
        <v>4</v>
      </c>
    </row>
    <row r="43293" spans="1:12" x14ac:dyDescent="0.25">
      <c r="A43293">
        <v>63742</v>
      </c>
      <c r="B43293" s="1" t="s">
        <v>43322</v>
      </c>
      <c r="C43293" s="1" t="s">
        <v>7</v>
      </c>
      <c r="D43293" s="1" t="s">
        <v>7</v>
      </c>
      <c r="E43293">
        <v>2980</v>
      </c>
      <c r="F43293">
        <v>5031</v>
      </c>
      <c r="G43293">
        <v>43</v>
      </c>
      <c r="H43293">
        <v>4.7</v>
      </c>
      <c r="I43293">
        <v>0</v>
      </c>
      <c r="J43293" s="2">
        <v>42506.569016203706</v>
      </c>
      <c r="K43293" s="1" t="s">
        <v>3</v>
      </c>
      <c r="L43293" s="1" t="s">
        <v>4</v>
      </c>
    </row>
    <row r="43294" spans="1:12" x14ac:dyDescent="0.25">
      <c r="A43294">
        <v>63765</v>
      </c>
      <c r="B43294" s="1" t="s">
        <v>43323</v>
      </c>
      <c r="C43294" s="1" t="s">
        <v>6</v>
      </c>
      <c r="D43294" s="1" t="s">
        <v>2</v>
      </c>
      <c r="E43294">
        <v>6065</v>
      </c>
      <c r="F43294">
        <v>3796</v>
      </c>
      <c r="G43294">
        <v>529</v>
      </c>
      <c r="H43294">
        <v>4.5</v>
      </c>
      <c r="I43294">
        <v>0</v>
      </c>
      <c r="J43294" s="2">
        <v>42992.52915509259</v>
      </c>
      <c r="K43294" s="1" t="s">
        <v>3</v>
      </c>
      <c r="L43294" s="1" t="s">
        <v>4</v>
      </c>
    </row>
    <row r="43295" spans="1:12" x14ac:dyDescent="0.25">
      <c r="A43295">
        <v>63773</v>
      </c>
      <c r="B43295" s="1" t="s">
        <v>43324</v>
      </c>
      <c r="C43295" s="1" t="s">
        <v>1</v>
      </c>
      <c r="D43295" s="1" t="s">
        <v>33</v>
      </c>
      <c r="E43295">
        <v>2101</v>
      </c>
      <c r="F43295">
        <v>6239</v>
      </c>
      <c r="G43295">
        <v>204</v>
      </c>
      <c r="H43295">
        <v>4.8</v>
      </c>
      <c r="I43295">
        <v>0</v>
      </c>
      <c r="J43295" s="2">
        <v>42667.818854166668</v>
      </c>
      <c r="K43295" s="1" t="s">
        <v>3</v>
      </c>
      <c r="L43295" s="1" t="s">
        <v>4</v>
      </c>
    </row>
    <row r="43296" spans="1:12" x14ac:dyDescent="0.25">
      <c r="A43296">
        <v>63781</v>
      </c>
      <c r="B43296" s="1" t="s">
        <v>43325</v>
      </c>
      <c r="C43296" s="1" t="s">
        <v>7</v>
      </c>
      <c r="D43296" s="1" t="s">
        <v>7</v>
      </c>
      <c r="E43296">
        <v>5623</v>
      </c>
      <c r="F43296">
        <v>7511</v>
      </c>
      <c r="G43296">
        <v>632</v>
      </c>
      <c r="H43296">
        <v>5</v>
      </c>
      <c r="I43296">
        <v>2</v>
      </c>
      <c r="J43296" s="2">
        <v>43095.569444444445</v>
      </c>
      <c r="K43296" s="1" t="s">
        <v>3</v>
      </c>
      <c r="L43296" s="1" t="s">
        <v>4</v>
      </c>
    </row>
    <row r="43297" spans="1:12" x14ac:dyDescent="0.25">
      <c r="A43297">
        <v>63824</v>
      </c>
      <c r="B43297" s="1" t="s">
        <v>43326</v>
      </c>
      <c r="C43297" s="1" t="s">
        <v>6</v>
      </c>
      <c r="D43297" s="1" t="s">
        <v>17</v>
      </c>
      <c r="E43297">
        <v>1819</v>
      </c>
      <c r="F43297">
        <v>755</v>
      </c>
      <c r="G43297">
        <v>201</v>
      </c>
      <c r="H43297">
        <v>3.6</v>
      </c>
      <c r="I43297">
        <v>0</v>
      </c>
      <c r="J43297" s="2">
        <v>42664.525960648149</v>
      </c>
      <c r="K43297" s="1" t="s">
        <v>3</v>
      </c>
      <c r="L43297" s="1" t="s">
        <v>4</v>
      </c>
    </row>
    <row r="43298" spans="1:12" x14ac:dyDescent="0.25">
      <c r="A43298">
        <v>63826</v>
      </c>
      <c r="B43298" s="1" t="s">
        <v>43327</v>
      </c>
      <c r="C43298" s="1" t="s">
        <v>7</v>
      </c>
      <c r="D43298" s="1" t="s">
        <v>27</v>
      </c>
      <c r="E43298">
        <v>5897</v>
      </c>
      <c r="F43298">
        <v>5082</v>
      </c>
      <c r="G43298">
        <v>345</v>
      </c>
      <c r="H43298">
        <v>4.7</v>
      </c>
      <c r="I43298">
        <v>0</v>
      </c>
      <c r="J43298" s="2">
        <v>42808.371608796297</v>
      </c>
      <c r="K43298" s="1" t="s">
        <v>3</v>
      </c>
      <c r="L43298" s="1" t="s">
        <v>4</v>
      </c>
    </row>
    <row r="43299" spans="1:12" x14ac:dyDescent="0.25">
      <c r="A43299">
        <v>63859</v>
      </c>
      <c r="B43299" s="1" t="s">
        <v>43328</v>
      </c>
      <c r="C43299" s="1" t="s">
        <v>7</v>
      </c>
      <c r="D43299" s="1" t="s">
        <v>39</v>
      </c>
      <c r="E43299">
        <v>3604</v>
      </c>
      <c r="F43299">
        <v>108</v>
      </c>
      <c r="G43299">
        <v>161</v>
      </c>
      <c r="H43299">
        <v>2.8</v>
      </c>
      <c r="I43299">
        <v>0</v>
      </c>
      <c r="J43299" s="2">
        <v>42624.938402777778</v>
      </c>
      <c r="K43299" s="1" t="s">
        <v>3</v>
      </c>
      <c r="L43299" s="1" t="s">
        <v>4</v>
      </c>
    </row>
    <row r="43300" spans="1:12" x14ac:dyDescent="0.25">
      <c r="A43300">
        <v>63865</v>
      </c>
      <c r="B43300" s="1" t="s">
        <v>43329</v>
      </c>
      <c r="C43300" s="1" t="s">
        <v>6</v>
      </c>
      <c r="D43300" s="1" t="s">
        <v>21</v>
      </c>
      <c r="E43300">
        <v>1708</v>
      </c>
      <c r="F43300">
        <v>1485</v>
      </c>
      <c r="G43300">
        <v>626</v>
      </c>
      <c r="H43300">
        <v>4</v>
      </c>
      <c r="I43300">
        <v>1</v>
      </c>
      <c r="J43300" s="2">
        <v>43089.300636574073</v>
      </c>
      <c r="K43300" s="1" t="s">
        <v>3</v>
      </c>
      <c r="L43300" s="1" t="s">
        <v>4</v>
      </c>
    </row>
    <row r="43301" spans="1:12" x14ac:dyDescent="0.25">
      <c r="A43301">
        <v>63881</v>
      </c>
      <c r="B43301" s="1" t="s">
        <v>43330</v>
      </c>
      <c r="C43301" s="1" t="s">
        <v>1</v>
      </c>
      <c r="D43301" s="1" t="s">
        <v>39</v>
      </c>
      <c r="E43301">
        <v>1830</v>
      </c>
      <c r="F43301">
        <v>438</v>
      </c>
      <c r="G43301">
        <v>459</v>
      </c>
      <c r="H43301">
        <v>3.3</v>
      </c>
      <c r="I43301">
        <v>0</v>
      </c>
      <c r="J43301" s="2">
        <v>42922.566504629627</v>
      </c>
      <c r="K43301" s="1" t="s">
        <v>3</v>
      </c>
      <c r="L43301" s="1" t="s">
        <v>4</v>
      </c>
    </row>
    <row r="43302" spans="1:12" x14ac:dyDescent="0.25">
      <c r="A43302">
        <v>63979</v>
      </c>
      <c r="B43302" s="1" t="s">
        <v>43331</v>
      </c>
      <c r="C43302" s="1" t="s">
        <v>6</v>
      </c>
      <c r="D43302" s="1" t="s">
        <v>33</v>
      </c>
      <c r="E43302">
        <v>1735</v>
      </c>
      <c r="F43302">
        <v>2146</v>
      </c>
      <c r="G43302">
        <v>536</v>
      </c>
      <c r="H43302">
        <v>4.2</v>
      </c>
      <c r="I43302">
        <v>1</v>
      </c>
      <c r="J43302" s="2">
        <v>42999.489178240743</v>
      </c>
      <c r="K43302" s="1" t="s">
        <v>3</v>
      </c>
      <c r="L43302" s="1" t="s">
        <v>4</v>
      </c>
    </row>
    <row r="43303" spans="1:12" x14ac:dyDescent="0.25">
      <c r="A43303">
        <v>64018</v>
      </c>
      <c r="B43303" s="1" t="s">
        <v>43332</v>
      </c>
      <c r="C43303" s="1" t="s">
        <v>6</v>
      </c>
      <c r="D43303" s="1" t="s">
        <v>23</v>
      </c>
      <c r="E43303">
        <v>1169</v>
      </c>
      <c r="F43303">
        <v>134</v>
      </c>
      <c r="G43303">
        <v>306</v>
      </c>
      <c r="H43303">
        <v>2.9</v>
      </c>
      <c r="I43303">
        <v>0</v>
      </c>
      <c r="J43303" s="2">
        <v>42769.575219907405</v>
      </c>
      <c r="K43303" s="1" t="s">
        <v>3</v>
      </c>
      <c r="L43303" s="1" t="s">
        <v>4</v>
      </c>
    </row>
    <row r="43304" spans="1:12" x14ac:dyDescent="0.25">
      <c r="A43304">
        <v>64040</v>
      </c>
      <c r="B43304" s="1" t="s">
        <v>43333</v>
      </c>
      <c r="C43304" s="1" t="s">
        <v>7</v>
      </c>
      <c r="D43304" s="1" t="s">
        <v>21</v>
      </c>
      <c r="E43304">
        <v>3091</v>
      </c>
      <c r="F43304">
        <v>37633</v>
      </c>
      <c r="G43304">
        <v>999</v>
      </c>
      <c r="H43304">
        <v>9.1</v>
      </c>
      <c r="I43304">
        <v>0</v>
      </c>
      <c r="J43304" s="2">
        <v>42973.463912037034</v>
      </c>
      <c r="K43304" s="1" t="s">
        <v>109</v>
      </c>
      <c r="L43304" s="1" t="s">
        <v>4</v>
      </c>
    </row>
    <row r="43305" spans="1:12" x14ac:dyDescent="0.25">
      <c r="A43305">
        <v>64088</v>
      </c>
      <c r="B43305" s="1" t="s">
        <v>43334</v>
      </c>
      <c r="C43305" s="1" t="s">
        <v>6</v>
      </c>
      <c r="D43305" s="1" t="s">
        <v>15</v>
      </c>
      <c r="E43305">
        <v>1207</v>
      </c>
      <c r="F43305">
        <v>498</v>
      </c>
      <c r="G43305">
        <v>617</v>
      </c>
      <c r="H43305">
        <v>3.4</v>
      </c>
      <c r="I43305">
        <v>0</v>
      </c>
      <c r="J43305" s="2">
        <v>43080.401041666664</v>
      </c>
      <c r="K43305" s="1" t="s">
        <v>3</v>
      </c>
      <c r="L43305" s="1" t="s">
        <v>4</v>
      </c>
    </row>
    <row r="43306" spans="1:12" x14ac:dyDescent="0.25">
      <c r="A43306">
        <v>64092</v>
      </c>
      <c r="B43306" s="1" t="s">
        <v>43335</v>
      </c>
      <c r="C43306" s="1" t="s">
        <v>6</v>
      </c>
      <c r="D43306" s="1" t="s">
        <v>11</v>
      </c>
      <c r="E43306">
        <v>4892</v>
      </c>
      <c r="F43306">
        <v>1032</v>
      </c>
      <c r="G43306">
        <v>650</v>
      </c>
      <c r="H43306">
        <v>3.8</v>
      </c>
      <c r="I43306">
        <v>0</v>
      </c>
      <c r="J43306" s="2">
        <v>43113.085162037038</v>
      </c>
      <c r="K43306" s="1" t="s">
        <v>3</v>
      </c>
      <c r="L43306" s="1" t="s">
        <v>4</v>
      </c>
    </row>
    <row r="43307" spans="1:12" x14ac:dyDescent="0.25">
      <c r="A43307">
        <v>64173</v>
      </c>
      <c r="B43307" s="1" t="s">
        <v>43336</v>
      </c>
      <c r="C43307" s="1" t="s">
        <v>1</v>
      </c>
      <c r="D43307" s="1" t="s">
        <v>2</v>
      </c>
      <c r="E43307">
        <v>2955</v>
      </c>
      <c r="F43307">
        <v>50002</v>
      </c>
      <c r="G43307">
        <v>999</v>
      </c>
      <c r="H43307">
        <v>9.4</v>
      </c>
      <c r="I43307">
        <v>0</v>
      </c>
      <c r="J43307" s="2">
        <v>42496.141412037039</v>
      </c>
      <c r="K43307" s="1" t="s">
        <v>109</v>
      </c>
      <c r="L43307" s="1" t="s">
        <v>4</v>
      </c>
    </row>
    <row r="43308" spans="1:12" x14ac:dyDescent="0.25">
      <c r="A43308">
        <v>64185</v>
      </c>
      <c r="B43308" s="1" t="s">
        <v>43337</v>
      </c>
      <c r="C43308" s="1" t="s">
        <v>1</v>
      </c>
      <c r="D43308" s="1" t="s">
        <v>46</v>
      </c>
      <c r="E43308">
        <v>2166</v>
      </c>
      <c r="F43308">
        <v>4930</v>
      </c>
      <c r="G43308">
        <v>564</v>
      </c>
      <c r="H43308">
        <v>4.7</v>
      </c>
      <c r="I43308">
        <v>0</v>
      </c>
      <c r="J43308" s="2">
        <v>43027.513460648152</v>
      </c>
      <c r="K43308" s="1" t="s">
        <v>3</v>
      </c>
      <c r="L43308" s="1" t="s">
        <v>4</v>
      </c>
    </row>
    <row r="43309" spans="1:12" x14ac:dyDescent="0.25">
      <c r="A43309">
        <v>64206</v>
      </c>
      <c r="B43309" s="1" t="s">
        <v>43338</v>
      </c>
      <c r="C43309" s="1" t="s">
        <v>6</v>
      </c>
      <c r="D43309" s="1" t="s">
        <v>15</v>
      </c>
      <c r="E43309">
        <v>2164</v>
      </c>
      <c r="F43309">
        <v>319</v>
      </c>
      <c r="G43309">
        <v>357</v>
      </c>
      <c r="H43309">
        <v>3.2</v>
      </c>
      <c r="I43309">
        <v>0</v>
      </c>
      <c r="J43309" s="2">
        <v>42820.478981481479</v>
      </c>
      <c r="K43309" s="1" t="s">
        <v>3</v>
      </c>
      <c r="L43309" s="1" t="s">
        <v>4</v>
      </c>
    </row>
    <row r="43310" spans="1:12" x14ac:dyDescent="0.25">
      <c r="A43310">
        <v>64243</v>
      </c>
      <c r="B43310" s="1" t="s">
        <v>43339</v>
      </c>
      <c r="C43310" s="1" t="s">
        <v>1</v>
      </c>
      <c r="D43310" s="1" t="s">
        <v>33</v>
      </c>
      <c r="E43310">
        <v>2452</v>
      </c>
      <c r="F43310">
        <v>130</v>
      </c>
      <c r="G43310">
        <v>536</v>
      </c>
      <c r="H43310">
        <v>2.8</v>
      </c>
      <c r="I43310">
        <v>0</v>
      </c>
      <c r="J43310" s="2">
        <v>42999.602638888886</v>
      </c>
      <c r="K43310" s="1" t="s">
        <v>3</v>
      </c>
      <c r="L43310" s="1" t="s">
        <v>4</v>
      </c>
    </row>
    <row r="43311" spans="1:12" x14ac:dyDescent="0.25">
      <c r="A43311">
        <v>64255</v>
      </c>
      <c r="B43311" s="1" t="s">
        <v>43340</v>
      </c>
      <c r="C43311" s="1" t="s">
        <v>6</v>
      </c>
      <c r="D43311" s="1" t="s">
        <v>15</v>
      </c>
      <c r="E43311">
        <v>2273</v>
      </c>
      <c r="F43311">
        <v>261</v>
      </c>
      <c r="G43311">
        <v>124</v>
      </c>
      <c r="H43311">
        <v>3.1</v>
      </c>
      <c r="I43311">
        <v>0</v>
      </c>
      <c r="J43311" s="2">
        <v>42587.701620370368</v>
      </c>
      <c r="K43311" s="1" t="s">
        <v>3</v>
      </c>
      <c r="L43311" s="1" t="s">
        <v>4</v>
      </c>
    </row>
    <row r="43312" spans="1:12" x14ac:dyDescent="0.25">
      <c r="A43312">
        <v>64291</v>
      </c>
      <c r="B43312" s="1" t="s">
        <v>43341</v>
      </c>
      <c r="C43312" s="1" t="s">
        <v>1</v>
      </c>
      <c r="D43312" s="1" t="s">
        <v>33</v>
      </c>
      <c r="E43312">
        <v>1529</v>
      </c>
      <c r="F43312">
        <v>247</v>
      </c>
      <c r="G43312">
        <v>151</v>
      </c>
      <c r="H43312">
        <v>3.1</v>
      </c>
      <c r="I43312">
        <v>0</v>
      </c>
      <c r="J43312" s="2">
        <v>42614.717893518522</v>
      </c>
      <c r="K43312" s="1" t="s">
        <v>3</v>
      </c>
      <c r="L43312" s="1" t="s">
        <v>4</v>
      </c>
    </row>
    <row r="43313" spans="1:12" x14ac:dyDescent="0.25">
      <c r="A43313">
        <v>64292</v>
      </c>
      <c r="B43313" s="1" t="s">
        <v>43342</v>
      </c>
      <c r="C43313" s="1" t="s">
        <v>1</v>
      </c>
      <c r="D43313" s="1" t="s">
        <v>73</v>
      </c>
      <c r="E43313">
        <v>1658</v>
      </c>
      <c r="F43313">
        <v>1020</v>
      </c>
      <c r="G43313">
        <v>467</v>
      </c>
      <c r="H43313">
        <v>3.8</v>
      </c>
      <c r="I43313">
        <v>0</v>
      </c>
      <c r="J43313" s="2">
        <v>42930.528645833336</v>
      </c>
      <c r="K43313" s="1" t="s">
        <v>3</v>
      </c>
      <c r="L43313" s="1" t="s">
        <v>4</v>
      </c>
    </row>
    <row r="43314" spans="1:12" x14ac:dyDescent="0.25">
      <c r="A43314">
        <v>64349</v>
      </c>
      <c r="B43314" s="1" t="s">
        <v>43343</v>
      </c>
      <c r="C43314" s="1" t="s">
        <v>1</v>
      </c>
      <c r="D43314" s="1" t="s">
        <v>23</v>
      </c>
      <c r="E43314">
        <v>952</v>
      </c>
      <c r="F43314">
        <v>71</v>
      </c>
      <c r="G43314">
        <v>351</v>
      </c>
      <c r="H43314">
        <v>2.6</v>
      </c>
      <c r="I43314">
        <v>0</v>
      </c>
      <c r="J43314" s="2">
        <v>42814.629652777781</v>
      </c>
      <c r="K43314" s="1" t="s">
        <v>3</v>
      </c>
      <c r="L43314" s="1" t="s">
        <v>4</v>
      </c>
    </row>
    <row r="43315" spans="1:12" x14ac:dyDescent="0.25">
      <c r="A43315">
        <v>64437</v>
      </c>
      <c r="B43315" s="1" t="s">
        <v>43344</v>
      </c>
      <c r="C43315" s="1" t="s">
        <v>7</v>
      </c>
      <c r="D43315" s="1" t="s">
        <v>19</v>
      </c>
      <c r="E43315">
        <v>122</v>
      </c>
      <c r="F43315">
        <v>1354</v>
      </c>
      <c r="G43315">
        <v>345</v>
      </c>
      <c r="H43315">
        <v>3.9</v>
      </c>
      <c r="I43315">
        <v>0</v>
      </c>
      <c r="J43315" s="2">
        <v>42808.382881944446</v>
      </c>
      <c r="K43315" s="1" t="s">
        <v>3</v>
      </c>
      <c r="L43315" s="1" t="s">
        <v>4</v>
      </c>
    </row>
    <row r="43316" spans="1:12" x14ac:dyDescent="0.25">
      <c r="A43316">
        <v>64459</v>
      </c>
      <c r="B43316" s="1" t="s">
        <v>43345</v>
      </c>
      <c r="C43316" s="1" t="s">
        <v>1</v>
      </c>
      <c r="D43316" s="1" t="s">
        <v>27</v>
      </c>
      <c r="E43316">
        <v>5337</v>
      </c>
      <c r="F43316">
        <v>15379</v>
      </c>
      <c r="G43316">
        <v>33</v>
      </c>
      <c r="H43316">
        <v>5.5</v>
      </c>
      <c r="I43316">
        <v>10</v>
      </c>
      <c r="J43316" s="2">
        <v>42495.990555555552</v>
      </c>
      <c r="K43316" s="1" t="s">
        <v>109</v>
      </c>
      <c r="L43316" s="1" t="s">
        <v>4</v>
      </c>
    </row>
    <row r="43317" spans="1:12" x14ac:dyDescent="0.25">
      <c r="A43317">
        <v>64461</v>
      </c>
      <c r="B43317" s="1" t="s">
        <v>43346</v>
      </c>
      <c r="C43317" s="1" t="s">
        <v>6</v>
      </c>
      <c r="D43317" s="1" t="s">
        <v>27</v>
      </c>
      <c r="E43317">
        <v>3706</v>
      </c>
      <c r="F43317">
        <v>2280</v>
      </c>
      <c r="G43317">
        <v>390</v>
      </c>
      <c r="H43317">
        <v>4.2</v>
      </c>
      <c r="I43317">
        <v>1</v>
      </c>
      <c r="J43317" s="2">
        <v>42853.350011574075</v>
      </c>
      <c r="K43317" s="1" t="s">
        <v>3</v>
      </c>
      <c r="L43317" s="1" t="s">
        <v>4</v>
      </c>
    </row>
    <row r="43318" spans="1:12" x14ac:dyDescent="0.25">
      <c r="A43318">
        <v>64479</v>
      </c>
      <c r="B43318" s="1" t="s">
        <v>43347</v>
      </c>
      <c r="C43318" s="1" t="s">
        <v>1</v>
      </c>
      <c r="D43318" s="1" t="s">
        <v>15</v>
      </c>
      <c r="E43318">
        <v>9441</v>
      </c>
      <c r="F43318">
        <v>77159</v>
      </c>
      <c r="G43318">
        <v>664</v>
      </c>
      <c r="H43318">
        <v>6.7</v>
      </c>
      <c r="I43318">
        <v>1</v>
      </c>
      <c r="J43318" s="2">
        <v>43127.385682870372</v>
      </c>
      <c r="K43318" s="1" t="s">
        <v>3</v>
      </c>
      <c r="L43318" s="1" t="s">
        <v>4</v>
      </c>
    </row>
    <row r="43319" spans="1:12" x14ac:dyDescent="0.25">
      <c r="A43319">
        <v>64483</v>
      </c>
      <c r="B43319" s="1" t="s">
        <v>43348</v>
      </c>
      <c r="C43319" s="1" t="s">
        <v>1</v>
      </c>
      <c r="D43319" s="1" t="s">
        <v>17</v>
      </c>
      <c r="E43319">
        <v>3593</v>
      </c>
      <c r="F43319">
        <v>1714</v>
      </c>
      <c r="G43319">
        <v>618</v>
      </c>
      <c r="H43319">
        <v>4</v>
      </c>
      <c r="I43319">
        <v>2</v>
      </c>
      <c r="J43319" s="2">
        <v>43081.704664351855</v>
      </c>
      <c r="K43319" s="1" t="s">
        <v>3</v>
      </c>
      <c r="L43319" s="1" t="s">
        <v>4</v>
      </c>
    </row>
    <row r="43320" spans="1:12" x14ac:dyDescent="0.25">
      <c r="A43320">
        <v>64491</v>
      </c>
      <c r="B43320" s="1" t="s">
        <v>43349</v>
      </c>
      <c r="C43320" s="1" t="s">
        <v>7</v>
      </c>
      <c r="D43320" s="1" t="s">
        <v>2</v>
      </c>
      <c r="E43320">
        <v>1681</v>
      </c>
      <c r="F43320">
        <v>826</v>
      </c>
      <c r="G43320">
        <v>321</v>
      </c>
      <c r="H43320">
        <v>3.7</v>
      </c>
      <c r="I43320">
        <v>0</v>
      </c>
      <c r="J43320" s="2">
        <v>42784.713645833333</v>
      </c>
      <c r="K43320" s="1" t="s">
        <v>3</v>
      </c>
      <c r="L43320" s="1" t="s">
        <v>4</v>
      </c>
    </row>
    <row r="43321" spans="1:12" x14ac:dyDescent="0.25">
      <c r="A43321">
        <v>64496</v>
      </c>
      <c r="B43321" s="1" t="s">
        <v>43350</v>
      </c>
      <c r="C43321" s="1" t="s">
        <v>1</v>
      </c>
      <c r="D43321" s="1" t="s">
        <v>15</v>
      </c>
      <c r="E43321">
        <v>4415</v>
      </c>
      <c r="F43321">
        <v>20047</v>
      </c>
      <c r="G43321">
        <v>999</v>
      </c>
      <c r="H43321">
        <v>8.6999999999999993</v>
      </c>
      <c r="I43321">
        <v>1</v>
      </c>
      <c r="J43321" s="2">
        <v>42907.662685185183</v>
      </c>
      <c r="K43321" s="1" t="s">
        <v>3</v>
      </c>
      <c r="L43321" s="1" t="s">
        <v>4</v>
      </c>
    </row>
    <row r="43322" spans="1:12" x14ac:dyDescent="0.25">
      <c r="A43322">
        <v>64507</v>
      </c>
      <c r="B43322" s="1" t="s">
        <v>43351</v>
      </c>
      <c r="C43322" s="1" t="s">
        <v>1</v>
      </c>
      <c r="D43322" s="1" t="s">
        <v>11</v>
      </c>
      <c r="E43322">
        <v>4165</v>
      </c>
      <c r="F43322">
        <v>1096</v>
      </c>
      <c r="G43322">
        <v>590</v>
      </c>
      <c r="H43322">
        <v>3.8</v>
      </c>
      <c r="I43322">
        <v>0</v>
      </c>
      <c r="J43322" s="2">
        <v>43053.565347222226</v>
      </c>
      <c r="K43322" s="1" t="s">
        <v>3</v>
      </c>
      <c r="L43322" s="1" t="s">
        <v>4</v>
      </c>
    </row>
    <row r="43323" spans="1:12" x14ac:dyDescent="0.25">
      <c r="A43323">
        <v>64517</v>
      </c>
      <c r="B43323" s="1" t="s">
        <v>43352</v>
      </c>
      <c r="C43323" s="1" t="s">
        <v>6</v>
      </c>
      <c r="D43323" s="1" t="s">
        <v>21</v>
      </c>
      <c r="E43323">
        <v>2163</v>
      </c>
      <c r="F43323">
        <v>3143</v>
      </c>
      <c r="G43323">
        <v>506</v>
      </c>
      <c r="H43323">
        <v>4.4000000000000004</v>
      </c>
      <c r="I43323">
        <v>0</v>
      </c>
      <c r="J43323" s="2">
        <v>42969.633634259262</v>
      </c>
      <c r="K43323" s="1" t="s">
        <v>3</v>
      </c>
      <c r="L43323" s="1" t="s">
        <v>4</v>
      </c>
    </row>
    <row r="43324" spans="1:12" x14ac:dyDescent="0.25">
      <c r="A43324">
        <v>64541</v>
      </c>
      <c r="B43324" s="1" t="s">
        <v>43353</v>
      </c>
      <c r="C43324" s="1" t="s">
        <v>1</v>
      </c>
      <c r="D43324" s="1" t="s">
        <v>2</v>
      </c>
      <c r="E43324">
        <v>2351</v>
      </c>
      <c r="F43324">
        <v>301</v>
      </c>
      <c r="G43324">
        <v>394</v>
      </c>
      <c r="H43324">
        <v>3.2</v>
      </c>
      <c r="I43324">
        <v>0</v>
      </c>
      <c r="J43324" s="2">
        <v>42857.438067129631</v>
      </c>
      <c r="K43324" s="1" t="s">
        <v>3</v>
      </c>
      <c r="L43324" s="1" t="s">
        <v>4</v>
      </c>
    </row>
    <row r="43325" spans="1:12" x14ac:dyDescent="0.25">
      <c r="A43325">
        <v>64547</v>
      </c>
      <c r="B43325" s="1" t="s">
        <v>43354</v>
      </c>
      <c r="C43325" s="1" t="s">
        <v>6</v>
      </c>
      <c r="D43325" s="1" t="s">
        <v>15</v>
      </c>
      <c r="E43325">
        <v>3070</v>
      </c>
      <c r="F43325">
        <v>551</v>
      </c>
      <c r="G43325">
        <v>346</v>
      </c>
      <c r="H43325">
        <v>3.5</v>
      </c>
      <c r="I43325">
        <v>0</v>
      </c>
      <c r="J43325" s="2">
        <v>42809.414270833331</v>
      </c>
      <c r="K43325" s="1" t="s">
        <v>3</v>
      </c>
      <c r="L43325" s="1" t="s">
        <v>4</v>
      </c>
    </row>
    <row r="43326" spans="1:12" x14ac:dyDescent="0.25">
      <c r="A43326">
        <v>64548</v>
      </c>
      <c r="B43326" s="1" t="s">
        <v>43355</v>
      </c>
      <c r="C43326" s="1" t="s">
        <v>6</v>
      </c>
      <c r="D43326" s="1" t="s">
        <v>19</v>
      </c>
      <c r="E43326">
        <v>494</v>
      </c>
      <c r="F43326">
        <v>137</v>
      </c>
      <c r="G43326">
        <v>95</v>
      </c>
      <c r="H43326">
        <v>2.9</v>
      </c>
      <c r="I43326">
        <v>0</v>
      </c>
      <c r="J43326" s="2">
        <v>42558.465196759258</v>
      </c>
      <c r="K43326" s="1" t="s">
        <v>3</v>
      </c>
      <c r="L43326" s="1" t="s">
        <v>4</v>
      </c>
    </row>
    <row r="43327" spans="1:12" x14ac:dyDescent="0.25">
      <c r="A43327">
        <v>64580</v>
      </c>
      <c r="B43327" s="1" t="s">
        <v>43356</v>
      </c>
      <c r="C43327" s="1" t="s">
        <v>6</v>
      </c>
      <c r="D43327" s="1" t="s">
        <v>11</v>
      </c>
      <c r="E43327">
        <v>4022</v>
      </c>
      <c r="F43327">
        <v>11403</v>
      </c>
      <c r="G43327">
        <v>60</v>
      </c>
      <c r="H43327">
        <v>5.2</v>
      </c>
      <c r="I43327">
        <v>9</v>
      </c>
      <c r="J43327" s="2">
        <v>42523.635208333333</v>
      </c>
      <c r="K43327" s="1" t="s">
        <v>3</v>
      </c>
      <c r="L43327" s="1" t="s">
        <v>4</v>
      </c>
    </row>
    <row r="43328" spans="1:12" x14ac:dyDescent="0.25">
      <c r="A43328">
        <v>64583</v>
      </c>
      <c r="B43328" s="1" t="s">
        <v>43357</v>
      </c>
      <c r="C43328" s="1" t="s">
        <v>1</v>
      </c>
      <c r="D43328" s="1" t="s">
        <v>19</v>
      </c>
      <c r="E43328">
        <v>4902</v>
      </c>
      <c r="F43328">
        <v>437</v>
      </c>
      <c r="G43328">
        <v>396</v>
      </c>
      <c r="H43328">
        <v>3.3</v>
      </c>
      <c r="I43328">
        <v>0</v>
      </c>
      <c r="J43328" s="2">
        <v>42859.445972222224</v>
      </c>
      <c r="K43328" s="1" t="s">
        <v>3</v>
      </c>
      <c r="L43328" s="1" t="s">
        <v>4</v>
      </c>
    </row>
    <row r="43329" spans="1:12" x14ac:dyDescent="0.25">
      <c r="A43329">
        <v>64592</v>
      </c>
      <c r="B43329" s="1" t="s">
        <v>43358</v>
      </c>
      <c r="C43329" s="1" t="s">
        <v>6</v>
      </c>
      <c r="D43329" s="1" t="s">
        <v>73</v>
      </c>
      <c r="E43329">
        <v>1680</v>
      </c>
      <c r="F43329">
        <v>3914</v>
      </c>
      <c r="G43329">
        <v>605</v>
      </c>
      <c r="H43329">
        <v>4.5</v>
      </c>
      <c r="I43329">
        <v>1</v>
      </c>
      <c r="J43329" s="2">
        <v>43068.042013888888</v>
      </c>
      <c r="K43329" s="1" t="s">
        <v>3</v>
      </c>
      <c r="L43329" s="1" t="s">
        <v>4</v>
      </c>
    </row>
    <row r="43330" spans="1:12" x14ac:dyDescent="0.25">
      <c r="A43330">
        <v>64632</v>
      </c>
      <c r="B43330" s="1" t="s">
        <v>43359</v>
      </c>
      <c r="C43330" s="1" t="s">
        <v>6</v>
      </c>
      <c r="D43330" s="1" t="s">
        <v>46</v>
      </c>
      <c r="E43330">
        <v>1535</v>
      </c>
      <c r="F43330">
        <v>159</v>
      </c>
      <c r="G43330">
        <v>647</v>
      </c>
      <c r="H43330">
        <v>2.9</v>
      </c>
      <c r="I43330">
        <v>0</v>
      </c>
      <c r="J43330" s="2">
        <v>43109.959247685183</v>
      </c>
      <c r="K43330" s="1" t="s">
        <v>3</v>
      </c>
      <c r="L43330" s="1" t="s">
        <v>4</v>
      </c>
    </row>
    <row r="43331" spans="1:12" x14ac:dyDescent="0.25">
      <c r="A43331">
        <v>64644</v>
      </c>
      <c r="B43331" s="1" t="s">
        <v>43360</v>
      </c>
      <c r="C43331" s="1" t="s">
        <v>6</v>
      </c>
      <c r="D43331" s="1" t="s">
        <v>21</v>
      </c>
      <c r="E43331">
        <v>2379</v>
      </c>
      <c r="F43331">
        <v>2831</v>
      </c>
      <c r="G43331">
        <v>414</v>
      </c>
      <c r="H43331">
        <v>4.3</v>
      </c>
      <c r="I43331">
        <v>0</v>
      </c>
      <c r="J43331" s="2">
        <v>42877.45585648148</v>
      </c>
      <c r="K43331" s="1" t="s">
        <v>3</v>
      </c>
      <c r="L43331" s="1" t="s">
        <v>4</v>
      </c>
    </row>
    <row r="43332" spans="1:12" x14ac:dyDescent="0.25">
      <c r="A43332">
        <v>64681</v>
      </c>
      <c r="B43332" s="1" t="s">
        <v>43361</v>
      </c>
      <c r="C43332" s="1" t="s">
        <v>6</v>
      </c>
      <c r="D43332" s="1" t="s">
        <v>33</v>
      </c>
      <c r="E43332">
        <v>1218</v>
      </c>
      <c r="F43332">
        <v>94</v>
      </c>
      <c r="G43332">
        <v>653</v>
      </c>
      <c r="H43332">
        <v>2.7</v>
      </c>
      <c r="I43332">
        <v>0</v>
      </c>
      <c r="J43332" s="2">
        <v>43116.675381944442</v>
      </c>
      <c r="K43332" s="1" t="s">
        <v>3</v>
      </c>
      <c r="L43332" s="1" t="s">
        <v>4</v>
      </c>
    </row>
    <row r="43333" spans="1:12" x14ac:dyDescent="0.25">
      <c r="A43333">
        <v>64734</v>
      </c>
      <c r="B43333" s="1" t="s">
        <v>43362</v>
      </c>
      <c r="C43333" s="1" t="s">
        <v>6</v>
      </c>
      <c r="D43333" s="1" t="s">
        <v>21</v>
      </c>
      <c r="E43333">
        <v>716</v>
      </c>
      <c r="F43333">
        <v>110</v>
      </c>
      <c r="G43333">
        <v>33</v>
      </c>
      <c r="H43333">
        <v>2.8</v>
      </c>
      <c r="I43333">
        <v>0</v>
      </c>
      <c r="J43333" s="2">
        <v>42496.385162037041</v>
      </c>
      <c r="K43333" s="1" t="s">
        <v>3</v>
      </c>
      <c r="L43333" s="1" t="s">
        <v>4</v>
      </c>
    </row>
    <row r="43334" spans="1:12" x14ac:dyDescent="0.25">
      <c r="A43334">
        <v>64752</v>
      </c>
      <c r="B43334" s="1" t="s">
        <v>43363</v>
      </c>
      <c r="C43334" s="1" t="s">
        <v>1</v>
      </c>
      <c r="D43334" s="1" t="s">
        <v>19</v>
      </c>
      <c r="E43334">
        <v>299</v>
      </c>
      <c r="F43334">
        <v>106</v>
      </c>
      <c r="G43334">
        <v>438</v>
      </c>
      <c r="H43334">
        <v>2.8</v>
      </c>
      <c r="I43334">
        <v>0</v>
      </c>
      <c r="J43334" s="2">
        <v>42901.362766203703</v>
      </c>
      <c r="K43334" s="1" t="s">
        <v>3</v>
      </c>
      <c r="L43334" s="1" t="s">
        <v>4</v>
      </c>
    </row>
    <row r="43335" spans="1:12" x14ac:dyDescent="0.25">
      <c r="A43335">
        <v>64763</v>
      </c>
      <c r="B43335" s="1" t="s">
        <v>43364</v>
      </c>
      <c r="C43335" s="1" t="s">
        <v>1</v>
      </c>
      <c r="D43335" s="1" t="s">
        <v>11</v>
      </c>
      <c r="E43335">
        <v>4105</v>
      </c>
      <c r="F43335">
        <v>3207</v>
      </c>
      <c r="G43335">
        <v>664</v>
      </c>
      <c r="H43335">
        <v>4.4000000000000004</v>
      </c>
      <c r="I43335">
        <v>0</v>
      </c>
      <c r="J43335" s="2">
        <v>43126.981909722221</v>
      </c>
      <c r="K43335" s="1" t="s">
        <v>3</v>
      </c>
      <c r="L43335" s="1" t="s">
        <v>4</v>
      </c>
    </row>
    <row r="43336" spans="1:12" x14ac:dyDescent="0.25">
      <c r="A43336">
        <v>64767</v>
      </c>
      <c r="B43336" s="1" t="s">
        <v>43365</v>
      </c>
      <c r="C43336" s="1" t="s">
        <v>6</v>
      </c>
      <c r="D43336" s="1" t="s">
        <v>17</v>
      </c>
      <c r="E43336">
        <v>8300</v>
      </c>
      <c r="F43336">
        <v>49379</v>
      </c>
      <c r="G43336">
        <v>999</v>
      </c>
      <c r="H43336">
        <v>9.4</v>
      </c>
      <c r="I43336">
        <v>7</v>
      </c>
      <c r="J43336" s="2">
        <v>42494.477939814817</v>
      </c>
      <c r="K43336" s="1" t="s">
        <v>109</v>
      </c>
      <c r="L43336" s="1" t="s">
        <v>4</v>
      </c>
    </row>
    <row r="43337" spans="1:12" x14ac:dyDescent="0.25">
      <c r="A43337">
        <v>64773</v>
      </c>
      <c r="B43337" s="1" t="s">
        <v>43366</v>
      </c>
      <c r="C43337" s="1" t="s">
        <v>1</v>
      </c>
      <c r="D43337" s="1" t="s">
        <v>21</v>
      </c>
      <c r="E43337">
        <v>7336</v>
      </c>
      <c r="F43337">
        <v>10081</v>
      </c>
      <c r="G43337">
        <v>999</v>
      </c>
      <c r="H43337">
        <v>8.1999999999999993</v>
      </c>
      <c r="I43337">
        <v>3</v>
      </c>
      <c r="J43337" s="2">
        <v>40590.756932870368</v>
      </c>
      <c r="K43337" s="1" t="s">
        <v>3</v>
      </c>
      <c r="L43337" s="1" t="s">
        <v>4</v>
      </c>
    </row>
    <row r="43338" spans="1:12" x14ac:dyDescent="0.25">
      <c r="A43338">
        <v>64803</v>
      </c>
      <c r="B43338" s="1" t="s">
        <v>43367</v>
      </c>
      <c r="C43338" s="1" t="s">
        <v>7</v>
      </c>
      <c r="D43338" s="1" t="s">
        <v>7</v>
      </c>
      <c r="E43338">
        <v>3249</v>
      </c>
      <c r="F43338">
        <v>723</v>
      </c>
      <c r="G43338">
        <v>656</v>
      </c>
      <c r="H43338">
        <v>3.6</v>
      </c>
      <c r="I43338">
        <v>0</v>
      </c>
      <c r="J43338" s="2">
        <v>43119.492280092592</v>
      </c>
      <c r="K43338" s="1" t="s">
        <v>3</v>
      </c>
      <c r="L43338" s="1" t="s">
        <v>4</v>
      </c>
    </row>
    <row r="43339" spans="1:12" x14ac:dyDescent="0.25">
      <c r="A43339">
        <v>64817</v>
      </c>
      <c r="B43339" s="1" t="s">
        <v>43368</v>
      </c>
      <c r="C43339" s="1" t="s">
        <v>6</v>
      </c>
      <c r="D43339" s="1" t="s">
        <v>39</v>
      </c>
      <c r="E43339">
        <v>2178</v>
      </c>
      <c r="F43339">
        <v>33411</v>
      </c>
      <c r="G43339">
        <v>999</v>
      </c>
      <c r="H43339">
        <v>9</v>
      </c>
      <c r="I43339">
        <v>0</v>
      </c>
      <c r="J43339" s="2">
        <v>38921.382280092592</v>
      </c>
      <c r="K43339" s="1" t="s">
        <v>109</v>
      </c>
      <c r="L43339" s="1" t="s">
        <v>4</v>
      </c>
    </row>
    <row r="43340" spans="1:12" x14ac:dyDescent="0.25">
      <c r="A43340">
        <v>64841</v>
      </c>
      <c r="B43340" s="1" t="s">
        <v>43369</v>
      </c>
      <c r="C43340" s="1" t="s">
        <v>6</v>
      </c>
      <c r="D43340" s="1" t="s">
        <v>17</v>
      </c>
      <c r="E43340">
        <v>3267</v>
      </c>
      <c r="F43340">
        <v>61</v>
      </c>
      <c r="G43340">
        <v>664</v>
      </c>
      <c r="H43340">
        <v>2.6</v>
      </c>
      <c r="I43340">
        <v>0</v>
      </c>
      <c r="J43340" s="2">
        <v>43127.616249999999</v>
      </c>
      <c r="K43340" s="1" t="s">
        <v>3</v>
      </c>
      <c r="L43340" s="1" t="s">
        <v>4</v>
      </c>
    </row>
    <row r="43341" spans="1:12" x14ac:dyDescent="0.25">
      <c r="A43341">
        <v>64889</v>
      </c>
      <c r="B43341" s="1" t="s">
        <v>43370</v>
      </c>
      <c r="C43341" s="1" t="s">
        <v>1</v>
      </c>
      <c r="D43341" s="1" t="s">
        <v>73</v>
      </c>
      <c r="E43341">
        <v>3390</v>
      </c>
      <c r="F43341">
        <v>17001</v>
      </c>
      <c r="G43341">
        <v>999</v>
      </c>
      <c r="H43341">
        <v>8.5</v>
      </c>
      <c r="I43341">
        <v>10</v>
      </c>
      <c r="J43341" s="2">
        <v>42663.25476851852</v>
      </c>
      <c r="K43341" s="1" t="s">
        <v>3</v>
      </c>
      <c r="L43341" s="1" t="s">
        <v>4</v>
      </c>
    </row>
    <row r="43342" spans="1:12" x14ac:dyDescent="0.25">
      <c r="A43342">
        <v>64899</v>
      </c>
      <c r="B43342" s="1" t="s">
        <v>43371</v>
      </c>
      <c r="C43342" s="1" t="s">
        <v>6</v>
      </c>
      <c r="D43342" s="1" t="s">
        <v>21</v>
      </c>
      <c r="E43342">
        <v>4675</v>
      </c>
      <c r="F43342">
        <v>131</v>
      </c>
      <c r="G43342">
        <v>661</v>
      </c>
      <c r="H43342">
        <v>2.8</v>
      </c>
      <c r="I43342">
        <v>0</v>
      </c>
      <c r="J43342" s="2">
        <v>43124.809687499997</v>
      </c>
      <c r="K43342" s="1" t="s">
        <v>3</v>
      </c>
      <c r="L43342" s="1" t="s">
        <v>4</v>
      </c>
    </row>
    <row r="43343" spans="1:12" x14ac:dyDescent="0.25">
      <c r="A43343">
        <v>64920</v>
      </c>
      <c r="B43343" s="1" t="s">
        <v>43372</v>
      </c>
      <c r="C43343" s="1" t="s">
        <v>1</v>
      </c>
      <c r="D43343" s="1" t="s">
        <v>11</v>
      </c>
      <c r="E43343">
        <v>3459</v>
      </c>
      <c r="F43343">
        <v>908</v>
      </c>
      <c r="G43343">
        <v>517</v>
      </c>
      <c r="H43343">
        <v>3.7</v>
      </c>
      <c r="I43343">
        <v>0</v>
      </c>
      <c r="J43343" s="2">
        <v>42980.757754629631</v>
      </c>
      <c r="K43343" s="1" t="s">
        <v>3</v>
      </c>
      <c r="L43343" s="1" t="s">
        <v>4</v>
      </c>
    </row>
    <row r="43344" spans="1:12" x14ac:dyDescent="0.25">
      <c r="A43344">
        <v>64948</v>
      </c>
      <c r="B43344" s="1" t="s">
        <v>43373</v>
      </c>
      <c r="C43344" s="1" t="s">
        <v>7</v>
      </c>
      <c r="D43344" s="1" t="s">
        <v>11</v>
      </c>
      <c r="E43344">
        <v>110</v>
      </c>
      <c r="F43344">
        <v>690</v>
      </c>
      <c r="G43344">
        <v>999</v>
      </c>
      <c r="H43344">
        <v>6.6</v>
      </c>
      <c r="I43344">
        <v>0</v>
      </c>
      <c r="J43344" s="2">
        <v>38282.778067129628</v>
      </c>
      <c r="K43344" s="1" t="s">
        <v>109</v>
      </c>
      <c r="L43344" s="1" t="s">
        <v>4</v>
      </c>
    </row>
    <row r="43345" spans="1:12" x14ac:dyDescent="0.25">
      <c r="A43345">
        <v>64991</v>
      </c>
      <c r="B43345" s="1" t="s">
        <v>43374</v>
      </c>
      <c r="C43345" s="1" t="s">
        <v>6</v>
      </c>
      <c r="D43345" s="1" t="s">
        <v>23</v>
      </c>
      <c r="E43345">
        <v>777</v>
      </c>
      <c r="F43345">
        <v>369</v>
      </c>
      <c r="G43345">
        <v>324</v>
      </c>
      <c r="H43345">
        <v>3.3</v>
      </c>
      <c r="I43345">
        <v>0</v>
      </c>
      <c r="J43345" s="2">
        <v>42787.448900462965</v>
      </c>
      <c r="K43345" s="1" t="s">
        <v>3</v>
      </c>
      <c r="L43345" s="1" t="s">
        <v>4</v>
      </c>
    </row>
    <row r="43346" spans="1:12" x14ac:dyDescent="0.25">
      <c r="A43346">
        <v>64994</v>
      </c>
      <c r="B43346" s="1" t="s">
        <v>43375</v>
      </c>
      <c r="C43346" s="1" t="s">
        <v>1</v>
      </c>
      <c r="D43346" s="1" t="s">
        <v>2</v>
      </c>
      <c r="E43346">
        <v>790</v>
      </c>
      <c r="F43346">
        <v>169</v>
      </c>
      <c r="G43346">
        <v>72</v>
      </c>
      <c r="H43346">
        <v>2.9</v>
      </c>
      <c r="I43346">
        <v>0</v>
      </c>
      <c r="J43346" s="2">
        <v>42534.982986111114</v>
      </c>
      <c r="K43346" s="1" t="s">
        <v>3</v>
      </c>
      <c r="L43346" s="1" t="s">
        <v>4</v>
      </c>
    </row>
    <row r="43347" spans="1:12" x14ac:dyDescent="0.25">
      <c r="A43347">
        <v>65080</v>
      </c>
      <c r="B43347" s="1" t="s">
        <v>43376</v>
      </c>
      <c r="C43347" s="1" t="s">
        <v>6</v>
      </c>
      <c r="D43347" s="1" t="s">
        <v>11</v>
      </c>
      <c r="E43347">
        <v>1744</v>
      </c>
      <c r="F43347">
        <v>12428</v>
      </c>
      <c r="G43347">
        <v>400</v>
      </c>
      <c r="H43347">
        <v>5.3</v>
      </c>
      <c r="I43347">
        <v>0</v>
      </c>
      <c r="J43347" s="2">
        <v>42863.591307870367</v>
      </c>
      <c r="K43347" s="1" t="s">
        <v>3</v>
      </c>
      <c r="L43347" s="1" t="s">
        <v>4</v>
      </c>
    </row>
    <row r="43348" spans="1:12" x14ac:dyDescent="0.25">
      <c r="A43348">
        <v>65117</v>
      </c>
      <c r="B43348" s="1" t="s">
        <v>43377</v>
      </c>
      <c r="C43348" s="1" t="s">
        <v>6</v>
      </c>
      <c r="D43348" s="1" t="s">
        <v>17</v>
      </c>
      <c r="E43348">
        <v>4933</v>
      </c>
      <c r="F43348">
        <v>597</v>
      </c>
      <c r="G43348">
        <v>659</v>
      </c>
      <c r="H43348">
        <v>3.5</v>
      </c>
      <c r="I43348">
        <v>0</v>
      </c>
      <c r="J43348" s="2">
        <v>43122.947789351849</v>
      </c>
      <c r="K43348" s="1" t="s">
        <v>3</v>
      </c>
      <c r="L43348" s="1" t="s">
        <v>4</v>
      </c>
    </row>
    <row r="43349" spans="1:12" x14ac:dyDescent="0.25">
      <c r="A43349">
        <v>65139</v>
      </c>
      <c r="B43349" s="1" t="s">
        <v>43378</v>
      </c>
      <c r="C43349" s="1" t="s">
        <v>1</v>
      </c>
      <c r="D43349" s="1" t="s">
        <v>33</v>
      </c>
      <c r="E43349">
        <v>700</v>
      </c>
      <c r="F43349">
        <v>54</v>
      </c>
      <c r="G43349">
        <v>283</v>
      </c>
      <c r="H43349">
        <v>2.6</v>
      </c>
      <c r="I43349">
        <v>0</v>
      </c>
      <c r="J43349" s="2">
        <v>42746.553622685184</v>
      </c>
      <c r="K43349" s="1" t="s">
        <v>3</v>
      </c>
      <c r="L43349" s="1" t="s">
        <v>4</v>
      </c>
    </row>
    <row r="43350" spans="1:12" x14ac:dyDescent="0.25">
      <c r="A43350">
        <v>65206</v>
      </c>
      <c r="B43350" s="1" t="s">
        <v>43379</v>
      </c>
      <c r="C43350" s="1" t="s">
        <v>7</v>
      </c>
      <c r="D43350" s="1" t="s">
        <v>7</v>
      </c>
      <c r="E43350">
        <v>6290</v>
      </c>
      <c r="F43350">
        <v>1480</v>
      </c>
      <c r="G43350">
        <v>103</v>
      </c>
      <c r="H43350">
        <v>4</v>
      </c>
      <c r="I43350">
        <v>1</v>
      </c>
      <c r="J43350" s="2">
        <v>42566.668611111112</v>
      </c>
      <c r="K43350" s="1" t="s">
        <v>3</v>
      </c>
      <c r="L43350" s="1" t="s">
        <v>4</v>
      </c>
    </row>
    <row r="43351" spans="1:12" x14ac:dyDescent="0.25">
      <c r="A43351">
        <v>65224</v>
      </c>
      <c r="B43351" s="1" t="s">
        <v>43380</v>
      </c>
      <c r="C43351" s="1" t="s">
        <v>6</v>
      </c>
      <c r="D43351" s="1" t="s">
        <v>2</v>
      </c>
      <c r="E43351">
        <v>1890</v>
      </c>
      <c r="F43351">
        <v>1192</v>
      </c>
      <c r="G43351">
        <v>358</v>
      </c>
      <c r="H43351">
        <v>3.8</v>
      </c>
      <c r="I43351">
        <v>0</v>
      </c>
      <c r="J43351" s="2">
        <v>42821.569282407407</v>
      </c>
      <c r="K43351" s="1" t="s">
        <v>3</v>
      </c>
      <c r="L43351" s="1" t="s">
        <v>4</v>
      </c>
    </row>
    <row r="43352" spans="1:12" x14ac:dyDescent="0.25">
      <c r="A43352">
        <v>65239</v>
      </c>
      <c r="B43352" s="1" t="s">
        <v>43381</v>
      </c>
      <c r="C43352" s="1" t="s">
        <v>1</v>
      </c>
      <c r="D43352" s="1" t="s">
        <v>27</v>
      </c>
      <c r="E43352">
        <v>2989</v>
      </c>
      <c r="F43352">
        <v>800</v>
      </c>
      <c r="G43352">
        <v>351</v>
      </c>
      <c r="H43352">
        <v>3.6</v>
      </c>
      <c r="I43352">
        <v>0</v>
      </c>
      <c r="J43352" s="2">
        <v>42814.949097222219</v>
      </c>
      <c r="K43352" s="1" t="s">
        <v>3</v>
      </c>
      <c r="L43352" s="1" t="s">
        <v>4</v>
      </c>
    </row>
    <row r="43353" spans="1:12" x14ac:dyDescent="0.25">
      <c r="A43353">
        <v>65241</v>
      </c>
      <c r="B43353" s="1" t="s">
        <v>43382</v>
      </c>
      <c r="C43353" s="1" t="s">
        <v>7</v>
      </c>
      <c r="D43353" s="1" t="s">
        <v>46</v>
      </c>
      <c r="E43353">
        <v>1938</v>
      </c>
      <c r="F43353">
        <v>280</v>
      </c>
      <c r="G43353">
        <v>661</v>
      </c>
      <c r="H43353">
        <v>3.1</v>
      </c>
      <c r="I43353">
        <v>0</v>
      </c>
      <c r="J43353" s="2">
        <v>43124.327187499999</v>
      </c>
      <c r="K43353" s="1" t="s">
        <v>3</v>
      </c>
      <c r="L43353" s="1" t="s">
        <v>4</v>
      </c>
    </row>
    <row r="43354" spans="1:12" x14ac:dyDescent="0.25">
      <c r="A43354">
        <v>65286</v>
      </c>
      <c r="B43354" s="1" t="s">
        <v>43383</v>
      </c>
      <c r="C43354" s="1" t="s">
        <v>6</v>
      </c>
      <c r="D43354" s="1" t="s">
        <v>19</v>
      </c>
      <c r="E43354">
        <v>2319</v>
      </c>
      <c r="F43354">
        <v>118</v>
      </c>
      <c r="G43354">
        <v>477</v>
      </c>
      <c r="H43354">
        <v>2.8</v>
      </c>
      <c r="I43354">
        <v>0</v>
      </c>
      <c r="J43354" s="2">
        <v>42940.122291666667</v>
      </c>
      <c r="K43354" s="1" t="s">
        <v>3</v>
      </c>
      <c r="L43354" s="1" t="s">
        <v>4</v>
      </c>
    </row>
    <row r="43355" spans="1:12" x14ac:dyDescent="0.25">
      <c r="A43355">
        <v>65320</v>
      </c>
      <c r="B43355" s="1" t="s">
        <v>43384</v>
      </c>
      <c r="C43355" s="1" t="s">
        <v>7</v>
      </c>
      <c r="D43355" s="1" t="s">
        <v>7</v>
      </c>
      <c r="E43355">
        <v>4232</v>
      </c>
      <c r="F43355">
        <v>524</v>
      </c>
      <c r="G43355">
        <v>499</v>
      </c>
      <c r="H43355">
        <v>3.4</v>
      </c>
      <c r="I43355">
        <v>0</v>
      </c>
      <c r="J43355" s="2">
        <v>42962.501666666663</v>
      </c>
      <c r="K43355" s="1" t="s">
        <v>3</v>
      </c>
      <c r="L43355" s="1" t="s">
        <v>4</v>
      </c>
    </row>
    <row r="43356" spans="1:12" x14ac:dyDescent="0.25">
      <c r="A43356">
        <v>65339</v>
      </c>
      <c r="B43356" s="1" t="s">
        <v>43385</v>
      </c>
      <c r="C43356" s="1" t="s">
        <v>7</v>
      </c>
      <c r="D43356" s="1" t="s">
        <v>15</v>
      </c>
      <c r="E43356">
        <v>8846</v>
      </c>
      <c r="F43356">
        <v>87811</v>
      </c>
      <c r="G43356">
        <v>999</v>
      </c>
      <c r="H43356">
        <v>9.8000000000000007</v>
      </c>
      <c r="I43356">
        <v>6</v>
      </c>
      <c r="J43356" s="2">
        <v>42899.422696759262</v>
      </c>
      <c r="K43356" s="1" t="s">
        <v>109</v>
      </c>
      <c r="L43356" s="1" t="s">
        <v>4</v>
      </c>
    </row>
    <row r="43357" spans="1:12" x14ac:dyDescent="0.25">
      <c r="A43357">
        <v>65340</v>
      </c>
      <c r="B43357" s="1" t="s">
        <v>43386</v>
      </c>
      <c r="C43357" s="1" t="s">
        <v>7</v>
      </c>
      <c r="D43357" s="1" t="s">
        <v>21</v>
      </c>
      <c r="E43357">
        <v>690</v>
      </c>
      <c r="F43357">
        <v>1088</v>
      </c>
      <c r="G43357">
        <v>999</v>
      </c>
      <c r="H43357">
        <v>6.8</v>
      </c>
      <c r="I43357">
        <v>0</v>
      </c>
      <c r="J43357" s="2">
        <v>39314.654687499999</v>
      </c>
      <c r="K43357" s="1" t="s">
        <v>3</v>
      </c>
      <c r="L43357" s="1" t="s">
        <v>4</v>
      </c>
    </row>
    <row r="43358" spans="1:12" x14ac:dyDescent="0.25">
      <c r="A43358">
        <v>65377</v>
      </c>
      <c r="B43358" s="1" t="s">
        <v>43387</v>
      </c>
      <c r="C43358" s="1" t="s">
        <v>1</v>
      </c>
      <c r="D43358" s="1" t="s">
        <v>39</v>
      </c>
      <c r="E43358">
        <v>3874</v>
      </c>
      <c r="F43358">
        <v>2159</v>
      </c>
      <c r="G43358">
        <v>454</v>
      </c>
      <c r="H43358">
        <v>4.2</v>
      </c>
      <c r="I43358">
        <v>0</v>
      </c>
      <c r="J43358" s="2">
        <v>42917.527083333334</v>
      </c>
      <c r="K43358" s="1" t="s">
        <v>3</v>
      </c>
      <c r="L43358" s="1" t="s">
        <v>4</v>
      </c>
    </row>
    <row r="43359" spans="1:12" x14ac:dyDescent="0.25">
      <c r="A43359">
        <v>65448</v>
      </c>
      <c r="B43359" s="1" t="s">
        <v>43388</v>
      </c>
      <c r="C43359" s="1" t="s">
        <v>7</v>
      </c>
      <c r="D43359" s="1" t="s">
        <v>27</v>
      </c>
      <c r="E43359">
        <v>2027</v>
      </c>
      <c r="F43359">
        <v>1790</v>
      </c>
      <c r="G43359">
        <v>39</v>
      </c>
      <c r="H43359">
        <v>4.0999999999999996</v>
      </c>
      <c r="I43359">
        <v>0</v>
      </c>
      <c r="J43359" s="2">
        <v>42502.427719907406</v>
      </c>
      <c r="K43359" s="1" t="s">
        <v>3</v>
      </c>
      <c r="L43359" s="1" t="s">
        <v>4</v>
      </c>
    </row>
    <row r="43360" spans="1:12" x14ac:dyDescent="0.25">
      <c r="A43360">
        <v>65491</v>
      </c>
      <c r="B43360" s="1" t="s">
        <v>43389</v>
      </c>
      <c r="C43360" s="1" t="s">
        <v>1</v>
      </c>
      <c r="D43360" s="1" t="s">
        <v>33</v>
      </c>
      <c r="E43360">
        <v>2638</v>
      </c>
      <c r="F43360">
        <v>12449</v>
      </c>
      <c r="G43360">
        <v>197</v>
      </c>
      <c r="H43360">
        <v>5.3</v>
      </c>
      <c r="I43360">
        <v>0</v>
      </c>
      <c r="J43360" s="2">
        <v>42660.476851851854</v>
      </c>
      <c r="K43360" s="1" t="s">
        <v>3</v>
      </c>
      <c r="L43360" s="1" t="s">
        <v>4</v>
      </c>
    </row>
    <row r="43361" spans="1:12" x14ac:dyDescent="0.25">
      <c r="A43361">
        <v>65498</v>
      </c>
      <c r="B43361" s="1" t="s">
        <v>43390</v>
      </c>
      <c r="C43361" s="1" t="s">
        <v>6</v>
      </c>
      <c r="D43361" s="1" t="s">
        <v>19</v>
      </c>
      <c r="E43361">
        <v>2927</v>
      </c>
      <c r="F43361">
        <v>4888</v>
      </c>
      <c r="G43361">
        <v>492</v>
      </c>
      <c r="H43361">
        <v>4.7</v>
      </c>
      <c r="I43361">
        <v>7</v>
      </c>
      <c r="J43361" s="2">
        <v>42955.646863425929</v>
      </c>
      <c r="K43361" s="1" t="s">
        <v>3</v>
      </c>
      <c r="L43361" s="1" t="s">
        <v>4</v>
      </c>
    </row>
    <row r="43362" spans="1:12" x14ac:dyDescent="0.25">
      <c r="A43362">
        <v>65531</v>
      </c>
      <c r="B43362" s="1" t="s">
        <v>43391</v>
      </c>
      <c r="C43362" s="1" t="s">
        <v>6</v>
      </c>
      <c r="D43362" s="1" t="s">
        <v>23</v>
      </c>
      <c r="E43362">
        <v>5545</v>
      </c>
      <c r="F43362">
        <v>11936</v>
      </c>
      <c r="G43362">
        <v>349</v>
      </c>
      <c r="H43362">
        <v>5.3</v>
      </c>
      <c r="I43362">
        <v>1</v>
      </c>
      <c r="J43362" s="2">
        <v>42812.959490740737</v>
      </c>
      <c r="K43362" s="1" t="s">
        <v>3</v>
      </c>
      <c r="L43362" s="1" t="s">
        <v>4</v>
      </c>
    </row>
    <row r="43363" spans="1:12" x14ac:dyDescent="0.25">
      <c r="A43363">
        <v>65552</v>
      </c>
      <c r="B43363" s="1" t="s">
        <v>43392</v>
      </c>
      <c r="C43363" s="1" t="s">
        <v>7</v>
      </c>
      <c r="D43363" s="1" t="s">
        <v>7</v>
      </c>
      <c r="E43363">
        <v>6751</v>
      </c>
      <c r="F43363">
        <v>2109</v>
      </c>
      <c r="G43363">
        <v>652</v>
      </c>
      <c r="H43363">
        <v>4.2</v>
      </c>
      <c r="I43363">
        <v>0</v>
      </c>
      <c r="J43363" s="2">
        <v>43115.643703703703</v>
      </c>
      <c r="K43363" s="1" t="s">
        <v>3</v>
      </c>
      <c r="L43363" s="1" t="s">
        <v>4</v>
      </c>
    </row>
    <row r="43364" spans="1:12" x14ac:dyDescent="0.25">
      <c r="A43364">
        <v>65578</v>
      </c>
      <c r="B43364" s="1" t="s">
        <v>43393</v>
      </c>
      <c r="C43364" s="1" t="s">
        <v>6</v>
      </c>
      <c r="D43364" s="1" t="s">
        <v>2</v>
      </c>
      <c r="E43364">
        <v>2326</v>
      </c>
      <c r="F43364">
        <v>73</v>
      </c>
      <c r="G43364">
        <v>663</v>
      </c>
      <c r="H43364">
        <v>2.6</v>
      </c>
      <c r="I43364">
        <v>0</v>
      </c>
      <c r="J43364" s="2">
        <v>43126.364930555559</v>
      </c>
      <c r="K43364" s="1" t="s">
        <v>3</v>
      </c>
      <c r="L43364" s="1" t="s">
        <v>4</v>
      </c>
    </row>
    <row r="43365" spans="1:12" x14ac:dyDescent="0.25">
      <c r="A43365">
        <v>65618</v>
      </c>
      <c r="B43365" s="1" t="s">
        <v>43394</v>
      </c>
      <c r="C43365" s="1" t="s">
        <v>7</v>
      </c>
      <c r="D43365" s="1" t="s">
        <v>17</v>
      </c>
      <c r="E43365">
        <v>4387</v>
      </c>
      <c r="F43365">
        <v>26191</v>
      </c>
      <c r="G43365">
        <v>999</v>
      </c>
      <c r="H43365">
        <v>8.9</v>
      </c>
      <c r="I43365">
        <v>23</v>
      </c>
      <c r="J43365" s="2">
        <v>42764.872071759259</v>
      </c>
      <c r="K43365" s="1" t="s">
        <v>109</v>
      </c>
      <c r="L43365" s="1" t="s">
        <v>4</v>
      </c>
    </row>
    <row r="43366" spans="1:12" x14ac:dyDescent="0.25">
      <c r="A43366">
        <v>65643</v>
      </c>
      <c r="B43366" s="1" t="s">
        <v>43395</v>
      </c>
      <c r="C43366" s="1" t="s">
        <v>6</v>
      </c>
      <c r="D43366" s="1" t="s">
        <v>33</v>
      </c>
      <c r="E43366">
        <v>1969</v>
      </c>
      <c r="F43366">
        <v>1009</v>
      </c>
      <c r="G43366">
        <v>347</v>
      </c>
      <c r="H43366">
        <v>3.8</v>
      </c>
      <c r="I43366">
        <v>0</v>
      </c>
      <c r="J43366" s="2">
        <v>42810.46738425926</v>
      </c>
      <c r="K43366" s="1" t="s">
        <v>3</v>
      </c>
      <c r="L43366" s="1" t="s">
        <v>4</v>
      </c>
    </row>
    <row r="43367" spans="1:12" x14ac:dyDescent="0.25">
      <c r="A43367">
        <v>65652</v>
      </c>
      <c r="B43367" s="1" t="s">
        <v>43396</v>
      </c>
      <c r="C43367" s="1" t="s">
        <v>6</v>
      </c>
      <c r="D43367" s="1" t="s">
        <v>11</v>
      </c>
      <c r="E43367">
        <v>3836</v>
      </c>
      <c r="F43367">
        <v>797</v>
      </c>
      <c r="G43367">
        <v>245</v>
      </c>
      <c r="H43367">
        <v>3.6</v>
      </c>
      <c r="I43367">
        <v>0</v>
      </c>
      <c r="J43367" s="2">
        <v>42708.648472222223</v>
      </c>
      <c r="K43367" s="1" t="s">
        <v>3</v>
      </c>
      <c r="L43367" s="1" t="s">
        <v>4</v>
      </c>
    </row>
    <row r="43368" spans="1:12" x14ac:dyDescent="0.25">
      <c r="A43368">
        <v>65656</v>
      </c>
      <c r="B43368" s="1" t="s">
        <v>43397</v>
      </c>
      <c r="C43368" s="1" t="s">
        <v>1</v>
      </c>
      <c r="D43368" s="1" t="s">
        <v>73</v>
      </c>
      <c r="E43368">
        <v>4838</v>
      </c>
      <c r="F43368">
        <v>7942</v>
      </c>
      <c r="G43368">
        <v>664</v>
      </c>
      <c r="H43368">
        <v>5</v>
      </c>
      <c r="I43368">
        <v>50</v>
      </c>
      <c r="J43368" s="2">
        <v>43127.949282407404</v>
      </c>
      <c r="K43368" s="1" t="s">
        <v>3</v>
      </c>
      <c r="L43368" s="1" t="s">
        <v>4</v>
      </c>
    </row>
    <row r="43369" spans="1:12" x14ac:dyDescent="0.25">
      <c r="A43369">
        <v>65669</v>
      </c>
      <c r="B43369" s="1" t="s">
        <v>43398</v>
      </c>
      <c r="C43369" s="1" t="s">
        <v>6</v>
      </c>
      <c r="D43369" s="1" t="s">
        <v>39</v>
      </c>
      <c r="E43369">
        <v>5117</v>
      </c>
      <c r="F43369">
        <v>2818</v>
      </c>
      <c r="G43369">
        <v>647</v>
      </c>
      <c r="H43369">
        <v>4.3</v>
      </c>
      <c r="I43369">
        <v>0</v>
      </c>
      <c r="J43369" s="2">
        <v>43110.446145833332</v>
      </c>
      <c r="K43369" s="1" t="s">
        <v>3</v>
      </c>
      <c r="L43369" s="1" t="s">
        <v>4</v>
      </c>
    </row>
    <row r="43370" spans="1:12" x14ac:dyDescent="0.25">
      <c r="A43370">
        <v>65683</v>
      </c>
      <c r="B43370" s="1" t="s">
        <v>43399</v>
      </c>
      <c r="C43370" s="1" t="s">
        <v>6</v>
      </c>
      <c r="D43370" s="1" t="s">
        <v>73</v>
      </c>
      <c r="E43370">
        <v>3758</v>
      </c>
      <c r="F43370">
        <v>15766</v>
      </c>
      <c r="G43370">
        <v>999</v>
      </c>
      <c r="H43370">
        <v>8.5</v>
      </c>
      <c r="I43370">
        <v>0</v>
      </c>
      <c r="J43370" s="2">
        <v>38141.68959490741</v>
      </c>
      <c r="K43370" s="1" t="s">
        <v>109</v>
      </c>
      <c r="L43370" s="1" t="s">
        <v>4</v>
      </c>
    </row>
    <row r="43371" spans="1:12" x14ac:dyDescent="0.25">
      <c r="A43371">
        <v>65689</v>
      </c>
      <c r="B43371" s="1" t="s">
        <v>43400</v>
      </c>
      <c r="C43371" s="1" t="s">
        <v>7</v>
      </c>
      <c r="D43371" s="1" t="s">
        <v>46</v>
      </c>
      <c r="E43371">
        <v>1267</v>
      </c>
      <c r="F43371">
        <v>41</v>
      </c>
      <c r="G43371">
        <v>277</v>
      </c>
      <c r="H43371">
        <v>2.5</v>
      </c>
      <c r="I43371">
        <v>0</v>
      </c>
      <c r="J43371" s="2">
        <v>42740.067025462966</v>
      </c>
      <c r="K43371" s="1" t="s">
        <v>3</v>
      </c>
      <c r="L43371" s="1" t="s">
        <v>4</v>
      </c>
    </row>
    <row r="43372" spans="1:12" x14ac:dyDescent="0.25">
      <c r="A43372">
        <v>65704</v>
      </c>
      <c r="B43372" s="1" t="s">
        <v>43401</v>
      </c>
      <c r="C43372" s="1" t="s">
        <v>1</v>
      </c>
      <c r="D43372" s="1" t="s">
        <v>27</v>
      </c>
      <c r="E43372">
        <v>1048</v>
      </c>
      <c r="F43372">
        <v>91</v>
      </c>
      <c r="G43372">
        <v>396</v>
      </c>
      <c r="H43372">
        <v>2.7</v>
      </c>
      <c r="I43372">
        <v>0</v>
      </c>
      <c r="J43372" s="2">
        <v>42859.402268518519</v>
      </c>
      <c r="K43372" s="1" t="s">
        <v>3</v>
      </c>
      <c r="L43372" s="1" t="s">
        <v>4</v>
      </c>
    </row>
    <row r="43373" spans="1:12" x14ac:dyDescent="0.25">
      <c r="A43373">
        <v>65723</v>
      </c>
      <c r="B43373" s="1" t="s">
        <v>43402</v>
      </c>
      <c r="C43373" s="1" t="s">
        <v>6</v>
      </c>
      <c r="D43373" s="1" t="s">
        <v>73</v>
      </c>
      <c r="E43373">
        <v>1732</v>
      </c>
      <c r="F43373">
        <v>389</v>
      </c>
      <c r="G43373">
        <v>662</v>
      </c>
      <c r="H43373">
        <v>3.3</v>
      </c>
      <c r="I43373">
        <v>0</v>
      </c>
      <c r="J43373" s="2">
        <v>43125.398136574076</v>
      </c>
      <c r="K43373" s="1" t="s">
        <v>3</v>
      </c>
      <c r="L43373" s="1" t="s">
        <v>4</v>
      </c>
    </row>
    <row r="43374" spans="1:12" x14ac:dyDescent="0.25">
      <c r="A43374">
        <v>65728</v>
      </c>
      <c r="B43374" s="1" t="s">
        <v>43403</v>
      </c>
      <c r="C43374" s="1" t="s">
        <v>6</v>
      </c>
      <c r="D43374" s="1" t="s">
        <v>73</v>
      </c>
      <c r="E43374">
        <v>1956</v>
      </c>
      <c r="F43374">
        <v>338</v>
      </c>
      <c r="G43374">
        <v>596</v>
      </c>
      <c r="H43374">
        <v>3.2</v>
      </c>
      <c r="I43374">
        <v>0</v>
      </c>
      <c r="J43374" s="2">
        <v>43059.009039351855</v>
      </c>
      <c r="K43374" s="1" t="s">
        <v>3</v>
      </c>
      <c r="L43374" s="1" t="s">
        <v>4</v>
      </c>
    </row>
    <row r="43375" spans="1:12" x14ac:dyDescent="0.25">
      <c r="A43375">
        <v>65750</v>
      </c>
      <c r="B43375" s="1" t="s">
        <v>43404</v>
      </c>
      <c r="C43375" s="1" t="s">
        <v>7</v>
      </c>
      <c r="D43375" s="1" t="s">
        <v>27</v>
      </c>
      <c r="E43375">
        <v>163</v>
      </c>
      <c r="F43375">
        <v>817</v>
      </c>
      <c r="G43375">
        <v>999</v>
      </c>
      <c r="H43375">
        <v>6.6</v>
      </c>
      <c r="I43375">
        <v>0</v>
      </c>
      <c r="J43375" s="2">
        <v>38011.077870370369</v>
      </c>
      <c r="K43375" s="1" t="s">
        <v>109</v>
      </c>
      <c r="L43375" s="1" t="s">
        <v>4</v>
      </c>
    </row>
    <row r="43376" spans="1:12" x14ac:dyDescent="0.25">
      <c r="A43376">
        <v>65781</v>
      </c>
      <c r="B43376" s="1" t="s">
        <v>43405</v>
      </c>
      <c r="C43376" s="1" t="s">
        <v>6</v>
      </c>
      <c r="D43376" s="1" t="s">
        <v>15</v>
      </c>
      <c r="E43376">
        <v>3197</v>
      </c>
      <c r="F43376">
        <v>181</v>
      </c>
      <c r="G43376">
        <v>664</v>
      </c>
      <c r="H43376">
        <v>3</v>
      </c>
      <c r="I43376">
        <v>0</v>
      </c>
      <c r="J43376" s="2">
        <v>43127.866099537037</v>
      </c>
      <c r="K43376" s="1" t="s">
        <v>3</v>
      </c>
      <c r="L43376" s="1" t="s">
        <v>4</v>
      </c>
    </row>
    <row r="43377" spans="1:12" x14ac:dyDescent="0.25">
      <c r="A43377">
        <v>65916</v>
      </c>
      <c r="B43377" s="1" t="s">
        <v>43406</v>
      </c>
      <c r="C43377" s="1" t="s">
        <v>7</v>
      </c>
      <c r="D43377" s="1" t="s">
        <v>7</v>
      </c>
      <c r="E43377">
        <v>2533</v>
      </c>
      <c r="F43377">
        <v>2072</v>
      </c>
      <c r="G43377">
        <v>642</v>
      </c>
      <c r="H43377">
        <v>4.0999999999999996</v>
      </c>
      <c r="I43377">
        <v>0</v>
      </c>
      <c r="J43377" s="2">
        <v>43105.845497685186</v>
      </c>
      <c r="K43377" s="1" t="s">
        <v>3</v>
      </c>
      <c r="L43377" s="1" t="s">
        <v>4</v>
      </c>
    </row>
    <row r="43378" spans="1:12" x14ac:dyDescent="0.25">
      <c r="A43378">
        <v>65921</v>
      </c>
      <c r="B43378" s="1" t="s">
        <v>43407</v>
      </c>
      <c r="C43378" s="1" t="s">
        <v>6</v>
      </c>
      <c r="D43378" s="1" t="s">
        <v>19</v>
      </c>
      <c r="E43378">
        <v>1186</v>
      </c>
      <c r="F43378">
        <v>54</v>
      </c>
      <c r="G43378">
        <v>663</v>
      </c>
      <c r="H43378">
        <v>2.6</v>
      </c>
      <c r="I43378">
        <v>0</v>
      </c>
      <c r="J43378" s="2">
        <v>43126.528680555559</v>
      </c>
      <c r="K43378" s="1" t="s">
        <v>3</v>
      </c>
      <c r="L43378" s="1" t="s">
        <v>4</v>
      </c>
    </row>
    <row r="43379" spans="1:12" x14ac:dyDescent="0.25">
      <c r="A43379">
        <v>65926</v>
      </c>
      <c r="B43379" s="1" t="s">
        <v>43408</v>
      </c>
      <c r="C43379" s="1" t="s">
        <v>6</v>
      </c>
      <c r="D43379" s="1" t="s">
        <v>39</v>
      </c>
      <c r="E43379">
        <v>713</v>
      </c>
      <c r="F43379">
        <v>396</v>
      </c>
      <c r="G43379">
        <v>78</v>
      </c>
      <c r="H43379">
        <v>3.3</v>
      </c>
      <c r="I43379">
        <v>0</v>
      </c>
      <c r="J43379" s="2">
        <v>42541.70894675926</v>
      </c>
      <c r="K43379" s="1" t="s">
        <v>3</v>
      </c>
      <c r="L43379" s="1" t="s">
        <v>4</v>
      </c>
    </row>
    <row r="43380" spans="1:12" x14ac:dyDescent="0.25">
      <c r="A43380">
        <v>66011</v>
      </c>
      <c r="B43380" s="1" t="s">
        <v>43409</v>
      </c>
      <c r="C43380" s="1" t="s">
        <v>6</v>
      </c>
      <c r="D43380" s="1" t="s">
        <v>39</v>
      </c>
      <c r="E43380">
        <v>1741</v>
      </c>
      <c r="F43380">
        <v>857</v>
      </c>
      <c r="G43380">
        <v>642</v>
      </c>
      <c r="H43380">
        <v>3.7</v>
      </c>
      <c r="I43380">
        <v>0</v>
      </c>
      <c r="J43380" s="2">
        <v>43105.637326388889</v>
      </c>
      <c r="K43380" s="1" t="s">
        <v>3</v>
      </c>
      <c r="L43380" s="1" t="s">
        <v>4</v>
      </c>
    </row>
    <row r="43381" spans="1:12" x14ac:dyDescent="0.25">
      <c r="A43381">
        <v>66058</v>
      </c>
      <c r="B43381" s="1" t="s">
        <v>43410</v>
      </c>
      <c r="C43381" s="1" t="s">
        <v>6</v>
      </c>
      <c r="D43381" s="1" t="s">
        <v>73</v>
      </c>
      <c r="E43381">
        <v>3189</v>
      </c>
      <c r="F43381">
        <v>3165</v>
      </c>
      <c r="G43381">
        <v>355</v>
      </c>
      <c r="H43381">
        <v>4.4000000000000004</v>
      </c>
      <c r="I43381">
        <v>0</v>
      </c>
      <c r="J43381" s="2">
        <v>42817.985127314816</v>
      </c>
      <c r="K43381" s="1" t="s">
        <v>3</v>
      </c>
      <c r="L43381" s="1" t="s">
        <v>4</v>
      </c>
    </row>
    <row r="43382" spans="1:12" x14ac:dyDescent="0.25">
      <c r="A43382">
        <v>66065</v>
      </c>
      <c r="B43382" s="1" t="s">
        <v>43411</v>
      </c>
      <c r="C43382" s="1" t="s">
        <v>6</v>
      </c>
      <c r="D43382" s="1" t="s">
        <v>23</v>
      </c>
      <c r="E43382">
        <v>369</v>
      </c>
      <c r="F43382">
        <v>7</v>
      </c>
      <c r="G43382">
        <v>359</v>
      </c>
      <c r="H43382">
        <v>2.1</v>
      </c>
      <c r="I43382">
        <v>0</v>
      </c>
      <c r="J43382" s="2">
        <v>42822.673425925925</v>
      </c>
      <c r="K43382" s="1" t="s">
        <v>3</v>
      </c>
      <c r="L43382" s="1" t="s">
        <v>4</v>
      </c>
    </row>
    <row r="43383" spans="1:12" x14ac:dyDescent="0.25">
      <c r="A43383">
        <v>66099</v>
      </c>
      <c r="B43383" s="1" t="s">
        <v>43412</v>
      </c>
      <c r="C43383" s="1" t="s">
        <v>7</v>
      </c>
      <c r="D43383" s="1" t="s">
        <v>2</v>
      </c>
      <c r="E43383">
        <v>125</v>
      </c>
      <c r="F43383">
        <v>84</v>
      </c>
      <c r="G43383">
        <v>290</v>
      </c>
      <c r="H43383">
        <v>2.7</v>
      </c>
      <c r="I43383">
        <v>0</v>
      </c>
      <c r="J43383" s="2">
        <v>42753.866851851853</v>
      </c>
      <c r="K43383" s="1" t="s">
        <v>3</v>
      </c>
      <c r="L43383" s="1" t="s">
        <v>4</v>
      </c>
    </row>
    <row r="43384" spans="1:12" x14ac:dyDescent="0.25">
      <c r="A43384">
        <v>66105</v>
      </c>
      <c r="B43384" s="1" t="s">
        <v>43413</v>
      </c>
      <c r="C43384" s="1" t="s">
        <v>6</v>
      </c>
      <c r="D43384" s="1" t="s">
        <v>11</v>
      </c>
      <c r="E43384">
        <v>2767</v>
      </c>
      <c r="F43384">
        <v>1375</v>
      </c>
      <c r="G43384">
        <v>611</v>
      </c>
      <c r="H43384">
        <v>3.9</v>
      </c>
      <c r="I43384">
        <v>0</v>
      </c>
      <c r="J43384" s="2">
        <v>43074.859236111108</v>
      </c>
      <c r="K43384" s="1" t="s">
        <v>3</v>
      </c>
      <c r="L43384" s="1" t="s">
        <v>4</v>
      </c>
    </row>
    <row r="43385" spans="1:12" x14ac:dyDescent="0.25">
      <c r="A43385">
        <v>66108</v>
      </c>
      <c r="B43385" s="1" t="s">
        <v>43414</v>
      </c>
      <c r="C43385" s="1" t="s">
        <v>6</v>
      </c>
      <c r="D43385" s="1" t="s">
        <v>46</v>
      </c>
      <c r="E43385">
        <v>1595</v>
      </c>
      <c r="F43385">
        <v>363</v>
      </c>
      <c r="G43385">
        <v>153</v>
      </c>
      <c r="H43385">
        <v>3.3</v>
      </c>
      <c r="I43385">
        <v>0</v>
      </c>
      <c r="J43385" s="2">
        <v>42616.837118055555</v>
      </c>
      <c r="K43385" s="1" t="s">
        <v>3</v>
      </c>
      <c r="L43385" s="1" t="s">
        <v>4</v>
      </c>
    </row>
    <row r="43386" spans="1:12" x14ac:dyDescent="0.25">
      <c r="A43386">
        <v>66109</v>
      </c>
      <c r="B43386" s="1" t="s">
        <v>43415</v>
      </c>
      <c r="C43386" s="1" t="s">
        <v>7</v>
      </c>
      <c r="D43386" s="1" t="s">
        <v>39</v>
      </c>
      <c r="E43386">
        <v>3594</v>
      </c>
      <c r="F43386">
        <v>165</v>
      </c>
      <c r="G43386">
        <v>74</v>
      </c>
      <c r="H43386">
        <v>2.9</v>
      </c>
      <c r="I43386">
        <v>0</v>
      </c>
      <c r="J43386" s="2">
        <v>42536.991307870368</v>
      </c>
      <c r="K43386" s="1" t="s">
        <v>3</v>
      </c>
      <c r="L43386" s="1" t="s">
        <v>4</v>
      </c>
    </row>
    <row r="43387" spans="1:12" x14ac:dyDescent="0.25">
      <c r="A43387">
        <v>66137</v>
      </c>
      <c r="B43387" s="1" t="s">
        <v>43416</v>
      </c>
      <c r="C43387" s="1" t="s">
        <v>1</v>
      </c>
      <c r="D43387" s="1" t="s">
        <v>27</v>
      </c>
      <c r="E43387">
        <v>643</v>
      </c>
      <c r="F43387">
        <v>104</v>
      </c>
      <c r="G43387">
        <v>136</v>
      </c>
      <c r="H43387">
        <v>2.8</v>
      </c>
      <c r="I43387">
        <v>0</v>
      </c>
      <c r="J43387" s="2">
        <v>42599.43277777778</v>
      </c>
      <c r="K43387" s="1" t="s">
        <v>3</v>
      </c>
      <c r="L43387" s="1" t="s">
        <v>4</v>
      </c>
    </row>
    <row r="43388" spans="1:12" x14ac:dyDescent="0.25">
      <c r="A43388">
        <v>66195</v>
      </c>
      <c r="B43388" s="1" t="s">
        <v>43417</v>
      </c>
      <c r="C43388" s="1" t="s">
        <v>1</v>
      </c>
      <c r="D43388" s="1" t="s">
        <v>19</v>
      </c>
      <c r="E43388">
        <v>798</v>
      </c>
      <c r="F43388">
        <v>231</v>
      </c>
      <c r="G43388">
        <v>659</v>
      </c>
      <c r="H43388">
        <v>3.1</v>
      </c>
      <c r="I43388">
        <v>0</v>
      </c>
      <c r="J43388" s="2">
        <v>43122.666678240741</v>
      </c>
      <c r="K43388" s="1" t="s">
        <v>3</v>
      </c>
      <c r="L43388" s="1" t="s">
        <v>4</v>
      </c>
    </row>
    <row r="43389" spans="1:12" x14ac:dyDescent="0.25">
      <c r="A43389">
        <v>66207</v>
      </c>
      <c r="B43389" s="1" t="s">
        <v>43418</v>
      </c>
      <c r="C43389" s="1" t="s">
        <v>6</v>
      </c>
      <c r="D43389" s="1" t="s">
        <v>46</v>
      </c>
      <c r="E43389">
        <v>2038</v>
      </c>
      <c r="F43389">
        <v>6769</v>
      </c>
      <c r="G43389">
        <v>284</v>
      </c>
      <c r="H43389">
        <v>4.9000000000000004</v>
      </c>
      <c r="I43389">
        <v>3</v>
      </c>
      <c r="J43389" s="2">
        <v>42747.384189814817</v>
      </c>
      <c r="K43389" s="1" t="s">
        <v>3</v>
      </c>
      <c r="L43389" s="1" t="s">
        <v>4</v>
      </c>
    </row>
    <row r="43390" spans="1:12" x14ac:dyDescent="0.25">
      <c r="A43390">
        <v>66208</v>
      </c>
      <c r="B43390" s="1" t="s">
        <v>43419</v>
      </c>
      <c r="C43390" s="1" t="s">
        <v>6</v>
      </c>
      <c r="D43390" s="1" t="s">
        <v>21</v>
      </c>
      <c r="E43390">
        <v>6936</v>
      </c>
      <c r="F43390">
        <v>3020</v>
      </c>
      <c r="G43390">
        <v>624</v>
      </c>
      <c r="H43390">
        <v>4.4000000000000004</v>
      </c>
      <c r="I43390">
        <v>0</v>
      </c>
      <c r="J43390" s="2">
        <v>43087.42019675926</v>
      </c>
      <c r="K43390" s="1" t="s">
        <v>3</v>
      </c>
      <c r="L43390" s="1" t="s">
        <v>4</v>
      </c>
    </row>
    <row r="43391" spans="1:12" x14ac:dyDescent="0.25">
      <c r="A43391">
        <v>66214</v>
      </c>
      <c r="B43391" s="1" t="s">
        <v>43420</v>
      </c>
      <c r="C43391" s="1" t="s">
        <v>1</v>
      </c>
      <c r="D43391" s="1" t="s">
        <v>11</v>
      </c>
      <c r="E43391">
        <v>4865</v>
      </c>
      <c r="F43391">
        <v>7595</v>
      </c>
      <c r="G43391">
        <v>649</v>
      </c>
      <c r="H43391">
        <v>5</v>
      </c>
      <c r="I43391">
        <v>3</v>
      </c>
      <c r="J43391" s="2">
        <v>43112.525740740741</v>
      </c>
      <c r="K43391" s="1" t="s">
        <v>3</v>
      </c>
      <c r="L43391" s="1" t="s">
        <v>4</v>
      </c>
    </row>
    <row r="43392" spans="1:12" x14ac:dyDescent="0.25">
      <c r="A43392">
        <v>66216</v>
      </c>
      <c r="B43392" s="1" t="s">
        <v>43421</v>
      </c>
      <c r="C43392" s="1" t="s">
        <v>1</v>
      </c>
      <c r="D43392" s="1" t="s">
        <v>2</v>
      </c>
      <c r="E43392">
        <v>2945</v>
      </c>
      <c r="F43392">
        <v>1692</v>
      </c>
      <c r="G43392">
        <v>187</v>
      </c>
      <c r="H43392">
        <v>4</v>
      </c>
      <c r="I43392">
        <v>0</v>
      </c>
      <c r="J43392" s="2">
        <v>42650.960555555554</v>
      </c>
      <c r="K43392" s="1" t="s">
        <v>3</v>
      </c>
      <c r="L43392" s="1" t="s">
        <v>4</v>
      </c>
    </row>
    <row r="43393" spans="1:12" x14ac:dyDescent="0.25">
      <c r="A43393">
        <v>66242</v>
      </c>
      <c r="B43393" s="1" t="s">
        <v>43422</v>
      </c>
      <c r="C43393" s="1" t="s">
        <v>6</v>
      </c>
      <c r="D43393" s="1" t="s">
        <v>7</v>
      </c>
      <c r="E43393">
        <v>3974</v>
      </c>
      <c r="F43393">
        <v>3105</v>
      </c>
      <c r="G43393">
        <v>173</v>
      </c>
      <c r="H43393">
        <v>4.4000000000000004</v>
      </c>
      <c r="I43393">
        <v>2</v>
      </c>
      <c r="J43393" s="2">
        <v>42636.794236111113</v>
      </c>
      <c r="K43393" s="1" t="s">
        <v>109</v>
      </c>
      <c r="L43393" s="1" t="s">
        <v>4</v>
      </c>
    </row>
    <row r="43394" spans="1:12" x14ac:dyDescent="0.25">
      <c r="A43394">
        <v>66268</v>
      </c>
      <c r="B43394" s="1" t="s">
        <v>43423</v>
      </c>
      <c r="C43394" s="1" t="s">
        <v>1</v>
      </c>
      <c r="D43394" s="1" t="s">
        <v>46</v>
      </c>
      <c r="E43394">
        <v>2053</v>
      </c>
      <c r="F43394">
        <v>550</v>
      </c>
      <c r="G43394">
        <v>327</v>
      </c>
      <c r="H43394">
        <v>3.5</v>
      </c>
      <c r="I43394">
        <v>0</v>
      </c>
      <c r="J43394" s="2">
        <v>42790.542291666665</v>
      </c>
      <c r="K43394" s="1" t="s">
        <v>3</v>
      </c>
      <c r="L43394" s="1" t="s">
        <v>4</v>
      </c>
    </row>
    <row r="43395" spans="1:12" x14ac:dyDescent="0.25">
      <c r="A43395">
        <v>66270</v>
      </c>
      <c r="B43395" s="1" t="s">
        <v>43424</v>
      </c>
      <c r="C43395" s="1" t="s">
        <v>1</v>
      </c>
      <c r="D43395" s="1" t="s">
        <v>11</v>
      </c>
      <c r="E43395">
        <v>2717</v>
      </c>
      <c r="F43395">
        <v>34841</v>
      </c>
      <c r="G43395">
        <v>355</v>
      </c>
      <c r="H43395">
        <v>6.1</v>
      </c>
      <c r="I43395">
        <v>3</v>
      </c>
      <c r="J43395" s="2">
        <v>42817.993564814817</v>
      </c>
      <c r="K43395" s="1" t="s">
        <v>3</v>
      </c>
      <c r="L43395" s="1" t="s">
        <v>4</v>
      </c>
    </row>
    <row r="43396" spans="1:12" x14ac:dyDescent="0.25">
      <c r="A43396">
        <v>66274</v>
      </c>
      <c r="B43396" s="1" t="s">
        <v>43425</v>
      </c>
      <c r="C43396" s="1" t="s">
        <v>1</v>
      </c>
      <c r="D43396" s="1" t="s">
        <v>7</v>
      </c>
      <c r="E43396">
        <v>3258</v>
      </c>
      <c r="F43396">
        <v>450</v>
      </c>
      <c r="G43396">
        <v>663</v>
      </c>
      <c r="H43396">
        <v>3.4</v>
      </c>
      <c r="I43396">
        <v>0</v>
      </c>
      <c r="J43396" s="2">
        <v>43126.478043981479</v>
      </c>
      <c r="K43396" s="1" t="s">
        <v>3</v>
      </c>
      <c r="L43396" s="1" t="s">
        <v>4</v>
      </c>
    </row>
    <row r="43397" spans="1:12" x14ac:dyDescent="0.25">
      <c r="A43397">
        <v>66275</v>
      </c>
      <c r="B43397" s="1" t="s">
        <v>43426</v>
      </c>
      <c r="C43397" s="1" t="s">
        <v>1</v>
      </c>
      <c r="D43397" s="1" t="s">
        <v>73</v>
      </c>
      <c r="E43397">
        <v>2715</v>
      </c>
      <c r="F43397">
        <v>336</v>
      </c>
      <c r="G43397">
        <v>600</v>
      </c>
      <c r="H43397">
        <v>3.2</v>
      </c>
      <c r="I43397">
        <v>0</v>
      </c>
      <c r="J43397" s="2">
        <v>43063.457476851851</v>
      </c>
      <c r="K43397" s="1" t="s">
        <v>3</v>
      </c>
      <c r="L43397" s="1" t="s">
        <v>4</v>
      </c>
    </row>
    <row r="43398" spans="1:12" x14ac:dyDescent="0.25">
      <c r="A43398">
        <v>66306</v>
      </c>
      <c r="B43398" s="1" t="s">
        <v>43427</v>
      </c>
      <c r="C43398" s="1" t="s">
        <v>7</v>
      </c>
      <c r="D43398" s="1" t="s">
        <v>27</v>
      </c>
      <c r="E43398">
        <v>4485</v>
      </c>
      <c r="F43398">
        <v>2508</v>
      </c>
      <c r="G43398">
        <v>207</v>
      </c>
      <c r="H43398">
        <v>4.3</v>
      </c>
      <c r="I43398">
        <v>0</v>
      </c>
      <c r="J43398" s="2">
        <v>42670.655648148146</v>
      </c>
      <c r="K43398" s="1" t="s">
        <v>3</v>
      </c>
      <c r="L43398" s="1" t="s">
        <v>4</v>
      </c>
    </row>
    <row r="43399" spans="1:12" x14ac:dyDescent="0.25">
      <c r="A43399">
        <v>66334</v>
      </c>
      <c r="B43399" s="1" t="s">
        <v>43428</v>
      </c>
      <c r="C43399" s="1" t="s">
        <v>6</v>
      </c>
      <c r="D43399" s="1" t="s">
        <v>23</v>
      </c>
      <c r="E43399">
        <v>3303</v>
      </c>
      <c r="F43399">
        <v>2150</v>
      </c>
      <c r="G43399">
        <v>464</v>
      </c>
      <c r="H43399">
        <v>4.2</v>
      </c>
      <c r="I43399">
        <v>0</v>
      </c>
      <c r="J43399" s="2">
        <v>42927.626840277779</v>
      </c>
      <c r="K43399" s="1" t="s">
        <v>3</v>
      </c>
      <c r="L43399" s="1" t="s">
        <v>4</v>
      </c>
    </row>
    <row r="43400" spans="1:12" x14ac:dyDescent="0.25">
      <c r="A43400">
        <v>66355</v>
      </c>
      <c r="B43400" s="1" t="s">
        <v>43429</v>
      </c>
      <c r="C43400" s="1" t="s">
        <v>1</v>
      </c>
      <c r="D43400" s="1" t="s">
        <v>11</v>
      </c>
      <c r="E43400">
        <v>4363</v>
      </c>
      <c r="F43400">
        <v>5219</v>
      </c>
      <c r="G43400">
        <v>86</v>
      </c>
      <c r="H43400">
        <v>4.7</v>
      </c>
      <c r="I43400">
        <v>0</v>
      </c>
      <c r="J43400" s="2">
        <v>42549.737546296295</v>
      </c>
      <c r="K43400" s="1" t="s">
        <v>3</v>
      </c>
      <c r="L43400" s="1" t="s">
        <v>4</v>
      </c>
    </row>
    <row r="43401" spans="1:12" x14ac:dyDescent="0.25">
      <c r="A43401">
        <v>66356</v>
      </c>
      <c r="B43401" s="1" t="s">
        <v>43430</v>
      </c>
      <c r="C43401" s="1" t="s">
        <v>6</v>
      </c>
      <c r="D43401" s="1" t="s">
        <v>19</v>
      </c>
      <c r="E43401">
        <v>4199</v>
      </c>
      <c r="F43401">
        <v>43753</v>
      </c>
      <c r="G43401">
        <v>614</v>
      </c>
      <c r="H43401">
        <v>6.3</v>
      </c>
      <c r="I43401">
        <v>8</v>
      </c>
      <c r="J43401" s="2">
        <v>43077.923668981479</v>
      </c>
      <c r="K43401" s="1" t="s">
        <v>3</v>
      </c>
      <c r="L43401" s="1" t="s">
        <v>4</v>
      </c>
    </row>
    <row r="43402" spans="1:12" x14ac:dyDescent="0.25">
      <c r="A43402">
        <v>66371</v>
      </c>
      <c r="B43402" s="1" t="s">
        <v>43431</v>
      </c>
      <c r="C43402" s="1" t="s">
        <v>7</v>
      </c>
      <c r="D43402" s="1" t="s">
        <v>39</v>
      </c>
      <c r="E43402">
        <v>1544</v>
      </c>
      <c r="F43402">
        <v>213</v>
      </c>
      <c r="G43402">
        <v>152</v>
      </c>
      <c r="H43402">
        <v>3</v>
      </c>
      <c r="I43402">
        <v>0</v>
      </c>
      <c r="J43402" s="2">
        <v>42615.439791666664</v>
      </c>
      <c r="K43402" s="1" t="s">
        <v>3</v>
      </c>
      <c r="L43402" s="1" t="s">
        <v>4</v>
      </c>
    </row>
    <row r="43403" spans="1:12" x14ac:dyDescent="0.25">
      <c r="A43403">
        <v>66377</v>
      </c>
      <c r="B43403" s="1" t="s">
        <v>43432</v>
      </c>
      <c r="C43403" s="1" t="s">
        <v>6</v>
      </c>
      <c r="D43403" s="1" t="s">
        <v>2</v>
      </c>
      <c r="E43403">
        <v>8189</v>
      </c>
      <c r="F43403">
        <v>128979</v>
      </c>
      <c r="G43403">
        <v>663</v>
      </c>
      <c r="H43403">
        <v>7</v>
      </c>
      <c r="I43403">
        <v>2</v>
      </c>
      <c r="J43403" s="2">
        <v>43126.678622685184</v>
      </c>
      <c r="K43403" s="1" t="s">
        <v>3</v>
      </c>
      <c r="L43403" s="1" t="s">
        <v>4</v>
      </c>
    </row>
    <row r="43404" spans="1:12" x14ac:dyDescent="0.25">
      <c r="A43404">
        <v>66401</v>
      </c>
      <c r="B43404" s="1" t="s">
        <v>43433</v>
      </c>
      <c r="C43404" s="1" t="s">
        <v>1</v>
      </c>
      <c r="D43404" s="1" t="s">
        <v>2</v>
      </c>
      <c r="E43404">
        <v>663</v>
      </c>
      <c r="F43404">
        <v>133</v>
      </c>
      <c r="G43404">
        <v>325</v>
      </c>
      <c r="H43404">
        <v>2.9</v>
      </c>
      <c r="I43404">
        <v>0</v>
      </c>
      <c r="J43404" s="2">
        <v>42788.821342592593</v>
      </c>
      <c r="K43404" s="1" t="s">
        <v>3</v>
      </c>
      <c r="L43404" s="1" t="s">
        <v>4</v>
      </c>
    </row>
    <row r="43405" spans="1:12" x14ac:dyDescent="0.25">
      <c r="A43405">
        <v>66414</v>
      </c>
      <c r="B43405" s="1" t="s">
        <v>43434</v>
      </c>
      <c r="C43405" s="1" t="s">
        <v>6</v>
      </c>
      <c r="D43405" s="1" t="s">
        <v>33</v>
      </c>
      <c r="E43405">
        <v>3800</v>
      </c>
      <c r="F43405">
        <v>10003</v>
      </c>
      <c r="G43405">
        <v>145</v>
      </c>
      <c r="H43405">
        <v>5.2</v>
      </c>
      <c r="I43405">
        <v>0</v>
      </c>
      <c r="J43405" s="2">
        <v>42608.607777777775</v>
      </c>
      <c r="K43405" s="1" t="s">
        <v>3</v>
      </c>
      <c r="L43405" s="1" t="s">
        <v>4</v>
      </c>
    </row>
    <row r="43406" spans="1:12" x14ac:dyDescent="0.25">
      <c r="A43406">
        <v>66420</v>
      </c>
      <c r="B43406" s="1" t="s">
        <v>43435</v>
      </c>
      <c r="C43406" s="1" t="s">
        <v>1</v>
      </c>
      <c r="D43406" s="1" t="s">
        <v>33</v>
      </c>
      <c r="E43406">
        <v>1460</v>
      </c>
      <c r="F43406">
        <v>909</v>
      </c>
      <c r="G43406">
        <v>160</v>
      </c>
      <c r="H43406">
        <v>3.7</v>
      </c>
      <c r="I43406">
        <v>2</v>
      </c>
      <c r="J43406" s="2">
        <v>42623.797546296293</v>
      </c>
      <c r="K43406" s="1" t="s">
        <v>3</v>
      </c>
      <c r="L43406" s="1" t="s">
        <v>4</v>
      </c>
    </row>
    <row r="43407" spans="1:12" x14ac:dyDescent="0.25">
      <c r="A43407">
        <v>66471</v>
      </c>
      <c r="B43407" s="1" t="s">
        <v>43436</v>
      </c>
      <c r="C43407" s="1" t="s">
        <v>6</v>
      </c>
      <c r="D43407" s="1" t="s">
        <v>17</v>
      </c>
      <c r="E43407">
        <v>7111</v>
      </c>
      <c r="F43407">
        <v>164</v>
      </c>
      <c r="G43407">
        <v>78</v>
      </c>
      <c r="H43407">
        <v>2.9</v>
      </c>
      <c r="I43407">
        <v>0</v>
      </c>
      <c r="J43407" s="2">
        <v>42541.684212962966</v>
      </c>
      <c r="K43407" s="1" t="s">
        <v>3</v>
      </c>
      <c r="L43407" s="1" t="s">
        <v>4</v>
      </c>
    </row>
    <row r="43408" spans="1:12" x14ac:dyDescent="0.25">
      <c r="A43408">
        <v>66480</v>
      </c>
      <c r="B43408" s="1" t="s">
        <v>43437</v>
      </c>
      <c r="C43408" s="1" t="s">
        <v>6</v>
      </c>
      <c r="D43408" s="1" t="s">
        <v>46</v>
      </c>
      <c r="E43408">
        <v>203</v>
      </c>
      <c r="F43408">
        <v>40</v>
      </c>
      <c r="G43408">
        <v>101</v>
      </c>
      <c r="H43408">
        <v>2.5</v>
      </c>
      <c r="I43408">
        <v>0</v>
      </c>
      <c r="J43408" s="2">
        <v>42564.631319444445</v>
      </c>
      <c r="K43408" s="1" t="s">
        <v>3</v>
      </c>
      <c r="L43408" s="1" t="s">
        <v>4</v>
      </c>
    </row>
    <row r="43409" spans="1:12" x14ac:dyDescent="0.25">
      <c r="A43409">
        <v>66510</v>
      </c>
      <c r="B43409" s="1" t="s">
        <v>43438</v>
      </c>
      <c r="C43409" s="1" t="s">
        <v>6</v>
      </c>
      <c r="D43409" s="1" t="s">
        <v>11</v>
      </c>
      <c r="E43409">
        <v>434</v>
      </c>
      <c r="F43409">
        <v>191</v>
      </c>
      <c r="G43409">
        <v>196</v>
      </c>
      <c r="H43409">
        <v>3</v>
      </c>
      <c r="I43409">
        <v>0</v>
      </c>
      <c r="J43409" s="2">
        <v>42659.674085648148</v>
      </c>
      <c r="K43409" s="1" t="s">
        <v>3</v>
      </c>
      <c r="L43409" s="1" t="s">
        <v>4</v>
      </c>
    </row>
    <row r="43410" spans="1:12" x14ac:dyDescent="0.25">
      <c r="A43410">
        <v>66515</v>
      </c>
      <c r="B43410" s="1" t="s">
        <v>43439</v>
      </c>
      <c r="C43410" s="1" t="s">
        <v>1</v>
      </c>
      <c r="D43410" s="1" t="s">
        <v>39</v>
      </c>
      <c r="E43410">
        <v>3051</v>
      </c>
      <c r="F43410">
        <v>146</v>
      </c>
      <c r="G43410">
        <v>251</v>
      </c>
      <c r="H43410">
        <v>2.9</v>
      </c>
      <c r="I43410">
        <v>0</v>
      </c>
      <c r="J43410" s="2">
        <v>42714.789155092592</v>
      </c>
      <c r="K43410" s="1" t="s">
        <v>3</v>
      </c>
      <c r="L43410" s="1" t="s">
        <v>4</v>
      </c>
    </row>
    <row r="43411" spans="1:12" x14ac:dyDescent="0.25">
      <c r="A43411">
        <v>66567</v>
      </c>
      <c r="B43411" s="1" t="s">
        <v>43440</v>
      </c>
      <c r="C43411" s="1" t="s">
        <v>6</v>
      </c>
      <c r="D43411" s="1" t="s">
        <v>17</v>
      </c>
      <c r="E43411">
        <v>6602</v>
      </c>
      <c r="F43411">
        <v>9795</v>
      </c>
      <c r="G43411">
        <v>314</v>
      </c>
      <c r="H43411">
        <v>5.0999999999999996</v>
      </c>
      <c r="I43411">
        <v>1</v>
      </c>
      <c r="J43411" s="2">
        <v>42777.746736111112</v>
      </c>
      <c r="K43411" s="1" t="s">
        <v>3</v>
      </c>
      <c r="L43411" s="1" t="s">
        <v>4</v>
      </c>
    </row>
    <row r="43412" spans="1:12" x14ac:dyDescent="0.25">
      <c r="A43412">
        <v>66591</v>
      </c>
      <c r="B43412" s="1" t="s">
        <v>43441</v>
      </c>
      <c r="C43412" s="1" t="s">
        <v>6</v>
      </c>
      <c r="D43412" s="1" t="s">
        <v>15</v>
      </c>
      <c r="E43412">
        <v>940</v>
      </c>
      <c r="F43412">
        <v>325</v>
      </c>
      <c r="G43412">
        <v>289</v>
      </c>
      <c r="H43412">
        <v>3.2</v>
      </c>
      <c r="I43412">
        <v>0</v>
      </c>
      <c r="J43412" s="2">
        <v>42752.618032407408</v>
      </c>
      <c r="K43412" s="1" t="s">
        <v>3</v>
      </c>
      <c r="L43412" s="1" t="s">
        <v>4</v>
      </c>
    </row>
    <row r="43413" spans="1:12" x14ac:dyDescent="0.25">
      <c r="A43413">
        <v>66639</v>
      </c>
      <c r="B43413" s="1" t="s">
        <v>43442</v>
      </c>
      <c r="C43413" s="1" t="s">
        <v>6</v>
      </c>
      <c r="D43413" s="1" t="s">
        <v>15</v>
      </c>
      <c r="E43413">
        <v>4815</v>
      </c>
      <c r="F43413">
        <v>209</v>
      </c>
      <c r="G43413">
        <v>309</v>
      </c>
      <c r="H43413">
        <v>3</v>
      </c>
      <c r="I43413">
        <v>0</v>
      </c>
      <c r="J43413" s="2">
        <v>42772.625231481485</v>
      </c>
      <c r="K43413" s="1" t="s">
        <v>3</v>
      </c>
      <c r="L43413" s="1" t="s">
        <v>4</v>
      </c>
    </row>
    <row r="43414" spans="1:12" x14ac:dyDescent="0.25">
      <c r="A43414">
        <v>66715</v>
      </c>
      <c r="B43414" s="1" t="s">
        <v>43443</v>
      </c>
      <c r="C43414" s="1" t="s">
        <v>7</v>
      </c>
      <c r="D43414" s="1" t="s">
        <v>7</v>
      </c>
      <c r="E43414">
        <v>1382</v>
      </c>
      <c r="F43414">
        <v>70</v>
      </c>
      <c r="G43414">
        <v>473</v>
      </c>
      <c r="H43414">
        <v>2.6</v>
      </c>
      <c r="I43414">
        <v>0</v>
      </c>
      <c r="J43414" s="2">
        <v>42936.362870370373</v>
      </c>
      <c r="K43414" s="1" t="s">
        <v>3</v>
      </c>
      <c r="L43414" s="1" t="s">
        <v>4</v>
      </c>
    </row>
    <row r="43415" spans="1:12" x14ac:dyDescent="0.25">
      <c r="A43415">
        <v>66785</v>
      </c>
      <c r="B43415" s="1" t="s">
        <v>43444</v>
      </c>
      <c r="C43415" s="1" t="s">
        <v>6</v>
      </c>
      <c r="D43415" s="1" t="s">
        <v>19</v>
      </c>
      <c r="E43415">
        <v>1578</v>
      </c>
      <c r="F43415">
        <v>99</v>
      </c>
      <c r="G43415">
        <v>291</v>
      </c>
      <c r="H43415">
        <v>2.7</v>
      </c>
      <c r="I43415">
        <v>0</v>
      </c>
      <c r="J43415" s="2">
        <v>42754.696701388886</v>
      </c>
      <c r="K43415" s="1" t="s">
        <v>3</v>
      </c>
      <c r="L43415" s="1" t="s">
        <v>4</v>
      </c>
    </row>
    <row r="43416" spans="1:12" x14ac:dyDescent="0.25">
      <c r="A43416">
        <v>66849</v>
      </c>
      <c r="B43416" s="1" t="s">
        <v>43445</v>
      </c>
      <c r="C43416" s="1" t="s">
        <v>6</v>
      </c>
      <c r="D43416" s="1" t="s">
        <v>15</v>
      </c>
      <c r="E43416">
        <v>1098</v>
      </c>
      <c r="F43416">
        <v>314</v>
      </c>
      <c r="G43416">
        <v>585</v>
      </c>
      <c r="H43416">
        <v>3.2</v>
      </c>
      <c r="I43416">
        <v>0</v>
      </c>
      <c r="J43416" s="2">
        <v>43048.651226851849</v>
      </c>
      <c r="K43416" s="1" t="s">
        <v>3</v>
      </c>
      <c r="L43416" s="1" t="s">
        <v>4</v>
      </c>
    </row>
    <row r="43417" spans="1:12" x14ac:dyDescent="0.25">
      <c r="A43417">
        <v>66929</v>
      </c>
      <c r="B43417" s="1" t="s">
        <v>43446</v>
      </c>
      <c r="C43417" s="1" t="s">
        <v>1</v>
      </c>
      <c r="D43417" s="1" t="s">
        <v>33</v>
      </c>
      <c r="E43417">
        <v>2787</v>
      </c>
      <c r="F43417">
        <v>512</v>
      </c>
      <c r="G43417">
        <v>437</v>
      </c>
      <c r="H43417">
        <v>3.4</v>
      </c>
      <c r="I43417">
        <v>0</v>
      </c>
      <c r="J43417" s="2">
        <v>42900.672025462962</v>
      </c>
      <c r="K43417" s="1" t="s">
        <v>3</v>
      </c>
      <c r="L43417" s="1" t="s">
        <v>4</v>
      </c>
    </row>
    <row r="43418" spans="1:12" x14ac:dyDescent="0.25">
      <c r="A43418">
        <v>66947</v>
      </c>
      <c r="B43418" s="1" t="s">
        <v>43447</v>
      </c>
      <c r="C43418" s="1" t="s">
        <v>6</v>
      </c>
      <c r="D43418" s="1" t="s">
        <v>11</v>
      </c>
      <c r="E43418">
        <v>3294</v>
      </c>
      <c r="F43418">
        <v>298</v>
      </c>
      <c r="G43418">
        <v>581</v>
      </c>
      <c r="H43418">
        <v>3.2</v>
      </c>
      <c r="I43418">
        <v>0</v>
      </c>
      <c r="J43418" s="2">
        <v>43044.003321759257</v>
      </c>
      <c r="K43418" s="1" t="s">
        <v>3</v>
      </c>
      <c r="L43418" s="1" t="s">
        <v>4</v>
      </c>
    </row>
    <row r="43419" spans="1:12" x14ac:dyDescent="0.25">
      <c r="A43419">
        <v>66971</v>
      </c>
      <c r="B43419" s="1" t="s">
        <v>43448</v>
      </c>
      <c r="C43419" s="1" t="s">
        <v>7</v>
      </c>
      <c r="D43419" s="1" t="s">
        <v>27</v>
      </c>
      <c r="E43419">
        <v>11039</v>
      </c>
      <c r="F43419">
        <v>205784</v>
      </c>
      <c r="G43419">
        <v>999</v>
      </c>
      <c r="H43419">
        <v>10</v>
      </c>
      <c r="I43419">
        <v>12</v>
      </c>
      <c r="J43419" s="2">
        <v>43059.437222222223</v>
      </c>
      <c r="K43419" s="1" t="s">
        <v>109</v>
      </c>
      <c r="L43419" s="1" t="s">
        <v>4</v>
      </c>
    </row>
    <row r="43420" spans="1:12" x14ac:dyDescent="0.25">
      <c r="A43420">
        <v>66988</v>
      </c>
      <c r="B43420" s="1" t="s">
        <v>43449</v>
      </c>
      <c r="C43420" s="1" t="s">
        <v>6</v>
      </c>
      <c r="D43420" s="1" t="s">
        <v>19</v>
      </c>
      <c r="E43420">
        <v>716</v>
      </c>
      <c r="F43420">
        <v>142</v>
      </c>
      <c r="G43420">
        <v>608</v>
      </c>
      <c r="H43420">
        <v>2.9</v>
      </c>
      <c r="I43420">
        <v>0</v>
      </c>
      <c r="J43420" s="2">
        <v>43071.766053240739</v>
      </c>
      <c r="K43420" s="1" t="s">
        <v>3</v>
      </c>
      <c r="L43420" s="1" t="s">
        <v>4</v>
      </c>
    </row>
    <row r="43421" spans="1:12" x14ac:dyDescent="0.25">
      <c r="A43421">
        <v>66992</v>
      </c>
      <c r="B43421" s="1" t="s">
        <v>43450</v>
      </c>
      <c r="C43421" s="1" t="s">
        <v>6</v>
      </c>
      <c r="D43421" s="1" t="s">
        <v>33</v>
      </c>
      <c r="E43421">
        <v>327</v>
      </c>
      <c r="F43421">
        <v>200</v>
      </c>
      <c r="G43421">
        <v>412</v>
      </c>
      <c r="H43421">
        <v>3</v>
      </c>
      <c r="I43421">
        <v>0</v>
      </c>
      <c r="J43421" s="2">
        <v>42875.866736111115</v>
      </c>
      <c r="K43421" s="1" t="s">
        <v>3</v>
      </c>
      <c r="L43421" s="1" t="s">
        <v>4</v>
      </c>
    </row>
    <row r="43422" spans="1:12" x14ac:dyDescent="0.25">
      <c r="A43422">
        <v>67006</v>
      </c>
      <c r="B43422" s="1" t="s">
        <v>43451</v>
      </c>
      <c r="C43422" s="1" t="s">
        <v>1</v>
      </c>
      <c r="D43422" s="1" t="s">
        <v>17</v>
      </c>
      <c r="E43422">
        <v>693</v>
      </c>
      <c r="F43422">
        <v>219</v>
      </c>
      <c r="G43422">
        <v>395</v>
      </c>
      <c r="H43422">
        <v>3</v>
      </c>
      <c r="I43422">
        <v>0</v>
      </c>
      <c r="J43422" s="2">
        <v>42858.472905092596</v>
      </c>
      <c r="K43422" s="1" t="s">
        <v>3</v>
      </c>
      <c r="L43422" s="1" t="s">
        <v>4</v>
      </c>
    </row>
    <row r="43423" spans="1:12" x14ac:dyDescent="0.25">
      <c r="A43423">
        <v>67009</v>
      </c>
      <c r="B43423" s="1" t="s">
        <v>43452</v>
      </c>
      <c r="C43423" s="1" t="s">
        <v>6</v>
      </c>
      <c r="D43423" s="1" t="s">
        <v>2</v>
      </c>
      <c r="E43423">
        <v>1177</v>
      </c>
      <c r="F43423">
        <v>154</v>
      </c>
      <c r="G43423">
        <v>331</v>
      </c>
      <c r="H43423">
        <v>2.9</v>
      </c>
      <c r="I43423">
        <v>0</v>
      </c>
      <c r="J43423" s="2">
        <v>42794.707118055558</v>
      </c>
      <c r="K43423" s="1" t="s">
        <v>3</v>
      </c>
      <c r="L43423" s="1" t="s">
        <v>4</v>
      </c>
    </row>
    <row r="43424" spans="1:12" x14ac:dyDescent="0.25">
      <c r="A43424">
        <v>67088</v>
      </c>
      <c r="B43424" s="1" t="s">
        <v>43453</v>
      </c>
      <c r="C43424" s="1" t="s">
        <v>7</v>
      </c>
      <c r="D43424" s="1" t="s">
        <v>11</v>
      </c>
      <c r="E43424">
        <v>1173</v>
      </c>
      <c r="F43424">
        <v>2360</v>
      </c>
      <c r="G43424">
        <v>468</v>
      </c>
      <c r="H43424">
        <v>4.2</v>
      </c>
      <c r="I43424">
        <v>0</v>
      </c>
      <c r="J43424" s="2">
        <v>42931.642546296294</v>
      </c>
      <c r="K43424" s="1" t="s">
        <v>3</v>
      </c>
      <c r="L43424" s="1" t="s">
        <v>4</v>
      </c>
    </row>
    <row r="43425" spans="1:12" x14ac:dyDescent="0.25">
      <c r="A43425">
        <v>67089</v>
      </c>
      <c r="B43425" s="1" t="s">
        <v>43454</v>
      </c>
      <c r="C43425" s="1" t="s">
        <v>6</v>
      </c>
      <c r="D43425" s="1" t="s">
        <v>46</v>
      </c>
      <c r="E43425">
        <v>4300</v>
      </c>
      <c r="F43425">
        <v>94</v>
      </c>
      <c r="G43425">
        <v>494</v>
      </c>
      <c r="H43425">
        <v>2.7</v>
      </c>
      <c r="I43425">
        <v>0</v>
      </c>
      <c r="J43425" s="2">
        <v>42957.395613425928</v>
      </c>
      <c r="K43425" s="1" t="s">
        <v>3</v>
      </c>
      <c r="L43425" s="1" t="s">
        <v>4</v>
      </c>
    </row>
    <row r="43426" spans="1:12" x14ac:dyDescent="0.25">
      <c r="A43426">
        <v>67119</v>
      </c>
      <c r="B43426" s="1" t="s">
        <v>43455</v>
      </c>
      <c r="C43426" s="1" t="s">
        <v>7</v>
      </c>
      <c r="D43426" s="1" t="s">
        <v>7</v>
      </c>
      <c r="E43426">
        <v>97</v>
      </c>
      <c r="F43426">
        <v>1</v>
      </c>
      <c r="G43426">
        <v>626</v>
      </c>
      <c r="H43426">
        <v>2</v>
      </c>
      <c r="I43426">
        <v>0</v>
      </c>
      <c r="J43426" s="2">
        <v>43089.341145833336</v>
      </c>
      <c r="K43426" s="1" t="s">
        <v>3</v>
      </c>
      <c r="L43426" s="1" t="s">
        <v>4</v>
      </c>
    </row>
    <row r="43427" spans="1:12" x14ac:dyDescent="0.25">
      <c r="A43427">
        <v>67169</v>
      </c>
      <c r="B43427" s="1" t="s">
        <v>43456</v>
      </c>
      <c r="C43427" s="1" t="s">
        <v>6</v>
      </c>
      <c r="D43427" s="1" t="s">
        <v>33</v>
      </c>
      <c r="E43427">
        <v>1838</v>
      </c>
      <c r="F43427">
        <v>823</v>
      </c>
      <c r="G43427">
        <v>649</v>
      </c>
      <c r="H43427">
        <v>3.6</v>
      </c>
      <c r="I43427">
        <v>0</v>
      </c>
      <c r="J43427" s="2">
        <v>43112.009039351855</v>
      </c>
      <c r="K43427" s="1" t="s">
        <v>109</v>
      </c>
      <c r="L43427" s="1" t="s">
        <v>4</v>
      </c>
    </row>
    <row r="43428" spans="1:12" x14ac:dyDescent="0.25">
      <c r="A43428">
        <v>67256</v>
      </c>
      <c r="B43428" s="1" t="s">
        <v>43457</v>
      </c>
      <c r="C43428" s="1" t="s">
        <v>6</v>
      </c>
      <c r="D43428" s="1" t="s">
        <v>21</v>
      </c>
      <c r="E43428">
        <v>3421</v>
      </c>
      <c r="F43428">
        <v>1510</v>
      </c>
      <c r="G43428">
        <v>643</v>
      </c>
      <c r="H43428">
        <v>4</v>
      </c>
      <c r="I43428">
        <v>0</v>
      </c>
      <c r="J43428" s="2">
        <v>43106.726620370369</v>
      </c>
      <c r="K43428" s="1" t="s">
        <v>3</v>
      </c>
      <c r="L43428" s="1" t="s">
        <v>4</v>
      </c>
    </row>
    <row r="43429" spans="1:12" x14ac:dyDescent="0.25">
      <c r="A43429">
        <v>67289</v>
      </c>
      <c r="B43429" s="1" t="s">
        <v>43458</v>
      </c>
      <c r="C43429" s="1" t="s">
        <v>7</v>
      </c>
      <c r="D43429" s="1" t="s">
        <v>46</v>
      </c>
      <c r="E43429">
        <v>1654</v>
      </c>
      <c r="F43429">
        <v>131</v>
      </c>
      <c r="G43429">
        <v>86</v>
      </c>
      <c r="H43429">
        <v>2.8</v>
      </c>
      <c r="I43429">
        <v>0</v>
      </c>
      <c r="J43429" s="2">
        <v>42549.630891203706</v>
      </c>
      <c r="K43429" s="1" t="s">
        <v>3</v>
      </c>
      <c r="L43429" s="1" t="s">
        <v>4</v>
      </c>
    </row>
    <row r="43430" spans="1:12" x14ac:dyDescent="0.25">
      <c r="A43430">
        <v>67305</v>
      </c>
      <c r="B43430" s="1" t="s">
        <v>43459</v>
      </c>
      <c r="C43430" s="1" t="s">
        <v>6</v>
      </c>
      <c r="D43430" s="1" t="s">
        <v>73</v>
      </c>
      <c r="E43430">
        <v>2135</v>
      </c>
      <c r="F43430">
        <v>821</v>
      </c>
      <c r="G43430">
        <v>650</v>
      </c>
      <c r="H43430">
        <v>3.6</v>
      </c>
      <c r="I43430">
        <v>0</v>
      </c>
      <c r="J43430" s="2">
        <v>43113.939629629633</v>
      </c>
      <c r="K43430" s="1" t="s">
        <v>3</v>
      </c>
      <c r="L43430" s="1" t="s">
        <v>4</v>
      </c>
    </row>
    <row r="43431" spans="1:12" x14ac:dyDescent="0.25">
      <c r="A43431">
        <v>67323</v>
      </c>
      <c r="B43431" s="1" t="s">
        <v>43460</v>
      </c>
      <c r="C43431" s="1" t="s">
        <v>6</v>
      </c>
      <c r="D43431" s="1" t="s">
        <v>15</v>
      </c>
      <c r="E43431">
        <v>5360</v>
      </c>
      <c r="F43431">
        <v>4599</v>
      </c>
      <c r="G43431">
        <v>660</v>
      </c>
      <c r="H43431">
        <v>4.5999999999999996</v>
      </c>
      <c r="I43431">
        <v>1</v>
      </c>
      <c r="J43431" s="2">
        <v>43123.567094907405</v>
      </c>
      <c r="K43431" s="1" t="s">
        <v>3</v>
      </c>
      <c r="L43431" s="1" t="s">
        <v>4</v>
      </c>
    </row>
    <row r="43432" spans="1:12" x14ac:dyDescent="0.25">
      <c r="A43432">
        <v>67329</v>
      </c>
      <c r="B43432" s="1" t="s">
        <v>43461</v>
      </c>
      <c r="C43432" s="1" t="s">
        <v>1</v>
      </c>
      <c r="D43432" s="1" t="s">
        <v>11</v>
      </c>
      <c r="E43432">
        <v>2628</v>
      </c>
      <c r="F43432">
        <v>4251</v>
      </c>
      <c r="G43432">
        <v>344</v>
      </c>
      <c r="H43432">
        <v>4.5999999999999996</v>
      </c>
      <c r="I43432">
        <v>2</v>
      </c>
      <c r="J43432" s="2">
        <v>42807.398784722223</v>
      </c>
      <c r="K43432" s="1" t="s">
        <v>3</v>
      </c>
      <c r="L43432" s="1" t="s">
        <v>4</v>
      </c>
    </row>
    <row r="43433" spans="1:12" x14ac:dyDescent="0.25">
      <c r="A43433">
        <v>67330</v>
      </c>
      <c r="B43433" s="1" t="s">
        <v>43462</v>
      </c>
      <c r="C43433" s="1" t="s">
        <v>1</v>
      </c>
      <c r="D43433" s="1" t="s">
        <v>27</v>
      </c>
      <c r="E43433">
        <v>1261</v>
      </c>
      <c r="F43433">
        <v>122</v>
      </c>
      <c r="G43433">
        <v>178</v>
      </c>
      <c r="H43433">
        <v>2.8</v>
      </c>
      <c r="I43433">
        <v>0</v>
      </c>
      <c r="J43433" s="2">
        <v>42641.604560185187</v>
      </c>
      <c r="K43433" s="1" t="s">
        <v>3</v>
      </c>
      <c r="L43433" s="1" t="s">
        <v>4</v>
      </c>
    </row>
    <row r="43434" spans="1:12" x14ac:dyDescent="0.25">
      <c r="A43434">
        <v>67361</v>
      </c>
      <c r="B43434" s="1" t="s">
        <v>43463</v>
      </c>
      <c r="C43434" s="1" t="s">
        <v>6</v>
      </c>
      <c r="D43434" s="1" t="s">
        <v>15</v>
      </c>
      <c r="E43434">
        <v>3787</v>
      </c>
      <c r="F43434">
        <v>808</v>
      </c>
      <c r="G43434">
        <v>441</v>
      </c>
      <c r="H43434">
        <v>3.6</v>
      </c>
      <c r="I43434">
        <v>0</v>
      </c>
      <c r="J43434" s="2">
        <v>42904.714166666665</v>
      </c>
      <c r="K43434" s="1" t="s">
        <v>3</v>
      </c>
      <c r="L43434" s="1" t="s">
        <v>4</v>
      </c>
    </row>
    <row r="43435" spans="1:12" x14ac:dyDescent="0.25">
      <c r="A43435">
        <v>67508</v>
      </c>
      <c r="B43435" s="1" t="s">
        <v>43464</v>
      </c>
      <c r="C43435" s="1" t="s">
        <v>1</v>
      </c>
      <c r="D43435" s="1" t="s">
        <v>2</v>
      </c>
      <c r="E43435">
        <v>395</v>
      </c>
      <c r="F43435">
        <v>69</v>
      </c>
      <c r="G43435">
        <v>190</v>
      </c>
      <c r="H43435">
        <v>2.6</v>
      </c>
      <c r="I43435">
        <v>0</v>
      </c>
      <c r="J43435" s="2">
        <v>42653.607997685183</v>
      </c>
      <c r="K43435" s="1" t="s">
        <v>3</v>
      </c>
      <c r="L43435" s="1" t="s">
        <v>4</v>
      </c>
    </row>
    <row r="43436" spans="1:12" x14ac:dyDescent="0.25">
      <c r="A43436">
        <v>67526</v>
      </c>
      <c r="B43436" s="1" t="s">
        <v>43465</v>
      </c>
      <c r="C43436" s="1" t="s">
        <v>6</v>
      </c>
      <c r="D43436" s="1" t="s">
        <v>27</v>
      </c>
      <c r="E43436">
        <v>1070</v>
      </c>
      <c r="F43436">
        <v>657</v>
      </c>
      <c r="G43436">
        <v>17</v>
      </c>
      <c r="H43436">
        <v>3.5</v>
      </c>
      <c r="I43436">
        <v>0</v>
      </c>
      <c r="J43436" s="2">
        <v>42480.820752314816</v>
      </c>
      <c r="K43436" s="1" t="s">
        <v>3</v>
      </c>
      <c r="L43436" s="1" t="s">
        <v>4</v>
      </c>
    </row>
    <row r="43437" spans="1:12" x14ac:dyDescent="0.25">
      <c r="A43437">
        <v>67542</v>
      </c>
      <c r="B43437" s="1" t="s">
        <v>43466</v>
      </c>
      <c r="C43437" s="1" t="s">
        <v>1</v>
      </c>
      <c r="D43437" s="1" t="s">
        <v>15</v>
      </c>
      <c r="E43437">
        <v>1522</v>
      </c>
      <c r="F43437">
        <v>294</v>
      </c>
      <c r="G43437">
        <v>531</v>
      </c>
      <c r="H43437">
        <v>3.2</v>
      </c>
      <c r="I43437">
        <v>0</v>
      </c>
      <c r="J43437" s="2">
        <v>42994.921273148146</v>
      </c>
      <c r="K43437" s="1" t="s">
        <v>3</v>
      </c>
      <c r="L43437" s="1" t="s">
        <v>4</v>
      </c>
    </row>
    <row r="43438" spans="1:12" x14ac:dyDescent="0.25">
      <c r="A43438">
        <v>67544</v>
      </c>
      <c r="B43438" s="1" t="s">
        <v>43467</v>
      </c>
      <c r="C43438" s="1" t="s">
        <v>6</v>
      </c>
      <c r="D43438" s="1" t="s">
        <v>15</v>
      </c>
      <c r="E43438">
        <v>4267</v>
      </c>
      <c r="F43438">
        <v>3753</v>
      </c>
      <c r="G43438">
        <v>590</v>
      </c>
      <c r="H43438">
        <v>4.5</v>
      </c>
      <c r="I43438">
        <v>0</v>
      </c>
      <c r="J43438" s="2">
        <v>43053.920092592591</v>
      </c>
      <c r="K43438" s="1" t="s">
        <v>3</v>
      </c>
      <c r="L43438" s="1" t="s">
        <v>4</v>
      </c>
    </row>
    <row r="43439" spans="1:12" x14ac:dyDescent="0.25">
      <c r="A43439">
        <v>67554</v>
      </c>
      <c r="B43439" s="1" t="s">
        <v>43468</v>
      </c>
      <c r="C43439" s="1" t="s">
        <v>7</v>
      </c>
      <c r="D43439" s="1" t="s">
        <v>7</v>
      </c>
      <c r="E43439">
        <v>4046</v>
      </c>
      <c r="F43439">
        <v>835</v>
      </c>
      <c r="G43439">
        <v>620</v>
      </c>
      <c r="H43439">
        <v>3.7</v>
      </c>
      <c r="I43439">
        <v>0</v>
      </c>
      <c r="J43439" s="2">
        <v>43083.102326388886</v>
      </c>
      <c r="K43439" s="1" t="s">
        <v>3</v>
      </c>
      <c r="L43439" s="1" t="s">
        <v>4</v>
      </c>
    </row>
    <row r="43440" spans="1:12" x14ac:dyDescent="0.25">
      <c r="A43440">
        <v>67575</v>
      </c>
      <c r="B43440" s="1" t="s">
        <v>43469</v>
      </c>
      <c r="C43440" s="1" t="s">
        <v>6</v>
      </c>
      <c r="D43440" s="1" t="s">
        <v>73</v>
      </c>
      <c r="E43440">
        <v>2308</v>
      </c>
      <c r="F43440">
        <v>994</v>
      </c>
      <c r="G43440">
        <v>542</v>
      </c>
      <c r="H43440">
        <v>3.7</v>
      </c>
      <c r="I43440">
        <v>0</v>
      </c>
      <c r="J43440" s="2">
        <v>43005.518773148149</v>
      </c>
      <c r="K43440" s="1" t="s">
        <v>3</v>
      </c>
      <c r="L43440" s="1" t="s">
        <v>4</v>
      </c>
    </row>
    <row r="43441" spans="1:12" x14ac:dyDescent="0.25">
      <c r="A43441">
        <v>67621</v>
      </c>
      <c r="B43441" s="1" t="s">
        <v>43470</v>
      </c>
      <c r="C43441" s="1" t="s">
        <v>6</v>
      </c>
      <c r="D43441" s="1" t="s">
        <v>21</v>
      </c>
      <c r="E43441">
        <v>5401</v>
      </c>
      <c r="F43441">
        <v>212</v>
      </c>
      <c r="G43441">
        <v>148</v>
      </c>
      <c r="H43441">
        <v>3</v>
      </c>
      <c r="I43441">
        <v>0</v>
      </c>
      <c r="J43441" s="2">
        <v>42611.382615740738</v>
      </c>
      <c r="K43441" s="1" t="s">
        <v>3</v>
      </c>
      <c r="L43441" s="1" t="s">
        <v>4</v>
      </c>
    </row>
    <row r="43442" spans="1:12" x14ac:dyDescent="0.25">
      <c r="A43442">
        <v>67627</v>
      </c>
      <c r="B43442" s="1" t="s">
        <v>43471</v>
      </c>
      <c r="C43442" s="1" t="s">
        <v>6</v>
      </c>
      <c r="D43442" s="1" t="s">
        <v>17</v>
      </c>
      <c r="E43442">
        <v>412</v>
      </c>
      <c r="F43442">
        <v>109</v>
      </c>
      <c r="G43442">
        <v>645</v>
      </c>
      <c r="H43442">
        <v>2.8</v>
      </c>
      <c r="I43442">
        <v>0</v>
      </c>
      <c r="J43442" s="2">
        <v>43108.94736111111</v>
      </c>
      <c r="K43442" s="1" t="s">
        <v>3</v>
      </c>
      <c r="L43442" s="1" t="s">
        <v>4</v>
      </c>
    </row>
    <row r="43443" spans="1:12" x14ac:dyDescent="0.25">
      <c r="A43443">
        <v>67639</v>
      </c>
      <c r="B43443" s="1" t="s">
        <v>43472</v>
      </c>
      <c r="C43443" s="1" t="s">
        <v>6</v>
      </c>
      <c r="D43443" s="1" t="s">
        <v>17</v>
      </c>
      <c r="E43443">
        <v>8257</v>
      </c>
      <c r="F43443">
        <v>5043</v>
      </c>
      <c r="G43443">
        <v>645</v>
      </c>
      <c r="H43443">
        <v>4.7</v>
      </c>
      <c r="I43443">
        <v>2</v>
      </c>
      <c r="J43443" s="2">
        <v>43108.547986111109</v>
      </c>
      <c r="K43443" s="1" t="s">
        <v>3</v>
      </c>
      <c r="L43443" s="1" t="s">
        <v>4</v>
      </c>
    </row>
    <row r="43444" spans="1:12" x14ac:dyDescent="0.25">
      <c r="A43444">
        <v>67642</v>
      </c>
      <c r="B43444" s="1" t="s">
        <v>43473</v>
      </c>
      <c r="C43444" s="1" t="s">
        <v>6</v>
      </c>
      <c r="D43444" s="1" t="s">
        <v>21</v>
      </c>
      <c r="E43444">
        <v>1151</v>
      </c>
      <c r="F43444">
        <v>34701</v>
      </c>
      <c r="G43444">
        <v>624</v>
      </c>
      <c r="H43444">
        <v>6.1</v>
      </c>
      <c r="I43444">
        <v>1</v>
      </c>
      <c r="J43444" s="2">
        <v>43087.341932870368</v>
      </c>
      <c r="K43444" s="1" t="s">
        <v>3</v>
      </c>
      <c r="L43444" s="1" t="s">
        <v>4</v>
      </c>
    </row>
    <row r="43445" spans="1:12" x14ac:dyDescent="0.25">
      <c r="A43445">
        <v>67671</v>
      </c>
      <c r="B43445" s="1" t="s">
        <v>43474</v>
      </c>
      <c r="C43445" s="1" t="s">
        <v>7</v>
      </c>
      <c r="D43445" s="1" t="s">
        <v>15</v>
      </c>
      <c r="E43445">
        <v>2554</v>
      </c>
      <c r="F43445">
        <v>48854</v>
      </c>
      <c r="G43445">
        <v>22</v>
      </c>
      <c r="H43445">
        <v>6.3</v>
      </c>
      <c r="I43445">
        <v>0</v>
      </c>
      <c r="J43445" s="2">
        <v>42485.67428240741</v>
      </c>
      <c r="K43445" s="1" t="s">
        <v>3</v>
      </c>
      <c r="L43445" s="1" t="s">
        <v>4</v>
      </c>
    </row>
    <row r="43446" spans="1:12" x14ac:dyDescent="0.25">
      <c r="A43446">
        <v>67692</v>
      </c>
      <c r="B43446" s="1" t="s">
        <v>43475</v>
      </c>
      <c r="C43446" s="1" t="s">
        <v>6</v>
      </c>
      <c r="D43446" s="1" t="s">
        <v>11</v>
      </c>
      <c r="E43446">
        <v>3597</v>
      </c>
      <c r="F43446">
        <v>5086</v>
      </c>
      <c r="G43446">
        <v>265</v>
      </c>
      <c r="H43446">
        <v>4.7</v>
      </c>
      <c r="I43446">
        <v>0</v>
      </c>
      <c r="J43446" s="2">
        <v>42728.884201388886</v>
      </c>
      <c r="K43446" s="1" t="s">
        <v>3</v>
      </c>
      <c r="L43446" s="1" t="s">
        <v>4</v>
      </c>
    </row>
    <row r="43447" spans="1:12" x14ac:dyDescent="0.25">
      <c r="A43447">
        <v>67735</v>
      </c>
      <c r="B43447" s="1" t="s">
        <v>43476</v>
      </c>
      <c r="C43447" s="1" t="s">
        <v>1</v>
      </c>
      <c r="D43447" s="1" t="s">
        <v>73</v>
      </c>
      <c r="E43447">
        <v>3002</v>
      </c>
      <c r="F43447">
        <v>1342</v>
      </c>
      <c r="G43447">
        <v>79</v>
      </c>
      <c r="H43447">
        <v>3.9</v>
      </c>
      <c r="I43447">
        <v>0</v>
      </c>
      <c r="J43447" s="2">
        <v>42542.725949074076</v>
      </c>
      <c r="K43447" s="1" t="s">
        <v>3</v>
      </c>
      <c r="L43447" s="1" t="s">
        <v>4</v>
      </c>
    </row>
    <row r="43448" spans="1:12" x14ac:dyDescent="0.25">
      <c r="A43448">
        <v>67753</v>
      </c>
      <c r="B43448" s="1" t="s">
        <v>43477</v>
      </c>
      <c r="C43448" s="1" t="s">
        <v>1</v>
      </c>
      <c r="D43448" s="1" t="s">
        <v>15</v>
      </c>
      <c r="E43448">
        <v>3170</v>
      </c>
      <c r="F43448">
        <v>20631</v>
      </c>
      <c r="G43448">
        <v>387</v>
      </c>
      <c r="H43448">
        <v>5.7</v>
      </c>
      <c r="I43448">
        <v>5</v>
      </c>
      <c r="J43448" s="2">
        <v>42850.962546296294</v>
      </c>
      <c r="K43448" s="1" t="s">
        <v>3</v>
      </c>
      <c r="L43448" s="1" t="s">
        <v>4</v>
      </c>
    </row>
    <row r="43449" spans="1:12" x14ac:dyDescent="0.25">
      <c r="A43449">
        <v>67764</v>
      </c>
      <c r="B43449" s="1" t="s">
        <v>43478</v>
      </c>
      <c r="C43449" s="1" t="s">
        <v>6</v>
      </c>
      <c r="D43449" s="1" t="s">
        <v>73</v>
      </c>
      <c r="E43449">
        <v>2075</v>
      </c>
      <c r="F43449">
        <v>7838</v>
      </c>
      <c r="G43449">
        <v>537</v>
      </c>
      <c r="H43449">
        <v>5</v>
      </c>
      <c r="I43449">
        <v>2</v>
      </c>
      <c r="J43449" s="2">
        <v>43000.926423611112</v>
      </c>
      <c r="K43449" s="1" t="s">
        <v>3</v>
      </c>
      <c r="L43449" s="1" t="s">
        <v>4</v>
      </c>
    </row>
    <row r="43450" spans="1:12" x14ac:dyDescent="0.25">
      <c r="A43450">
        <v>67766</v>
      </c>
      <c r="B43450" s="1" t="s">
        <v>43479</v>
      </c>
      <c r="C43450" s="1" t="s">
        <v>6</v>
      </c>
      <c r="D43450" s="1" t="s">
        <v>73</v>
      </c>
      <c r="E43450">
        <v>6324</v>
      </c>
      <c r="F43450">
        <v>4824</v>
      </c>
      <c r="G43450">
        <v>31</v>
      </c>
      <c r="H43450">
        <v>4.7</v>
      </c>
      <c r="I43450">
        <v>0</v>
      </c>
      <c r="J43450" s="2">
        <v>42494.537800925929</v>
      </c>
      <c r="K43450" s="1" t="s">
        <v>3</v>
      </c>
      <c r="L43450" s="1" t="s">
        <v>4</v>
      </c>
    </row>
    <row r="43451" spans="1:12" x14ac:dyDescent="0.25">
      <c r="A43451">
        <v>67861</v>
      </c>
      <c r="B43451" s="1" t="s">
        <v>43480</v>
      </c>
      <c r="C43451" s="1" t="s">
        <v>6</v>
      </c>
      <c r="D43451" s="1" t="s">
        <v>46</v>
      </c>
      <c r="E43451">
        <v>1688</v>
      </c>
      <c r="F43451">
        <v>413</v>
      </c>
      <c r="G43451">
        <v>496</v>
      </c>
      <c r="H43451">
        <v>3.3</v>
      </c>
      <c r="I43451">
        <v>0</v>
      </c>
      <c r="J43451" s="2">
        <v>42959.546134259261</v>
      </c>
      <c r="K43451" s="1" t="s">
        <v>3</v>
      </c>
      <c r="L43451" s="1" t="s">
        <v>4</v>
      </c>
    </row>
    <row r="43452" spans="1:12" x14ac:dyDescent="0.25">
      <c r="A43452">
        <v>67873</v>
      </c>
      <c r="B43452" s="1" t="s">
        <v>43481</v>
      </c>
      <c r="C43452" s="1" t="s">
        <v>1</v>
      </c>
      <c r="D43452" s="1" t="s">
        <v>21</v>
      </c>
      <c r="E43452">
        <v>1716</v>
      </c>
      <c r="F43452">
        <v>386</v>
      </c>
      <c r="G43452">
        <v>378</v>
      </c>
      <c r="H43452">
        <v>3.3</v>
      </c>
      <c r="I43452">
        <v>0</v>
      </c>
      <c r="J43452" s="2">
        <v>42841.750011574077</v>
      </c>
      <c r="K43452" s="1" t="s">
        <v>3</v>
      </c>
      <c r="L43452" s="1" t="s">
        <v>4</v>
      </c>
    </row>
    <row r="43453" spans="1:12" x14ac:dyDescent="0.25">
      <c r="A43453">
        <v>67915</v>
      </c>
      <c r="B43453" s="1" t="s">
        <v>43482</v>
      </c>
      <c r="C43453" s="1" t="s">
        <v>6</v>
      </c>
      <c r="D43453" s="1" t="s">
        <v>23</v>
      </c>
      <c r="E43453">
        <v>1047</v>
      </c>
      <c r="F43453">
        <v>2515</v>
      </c>
      <c r="G43453">
        <v>285</v>
      </c>
      <c r="H43453">
        <v>4.3</v>
      </c>
      <c r="I43453">
        <v>0</v>
      </c>
      <c r="J43453" s="2">
        <v>42748.488668981481</v>
      </c>
      <c r="K43453" s="1" t="s">
        <v>3</v>
      </c>
      <c r="L43453" s="1" t="s">
        <v>4</v>
      </c>
    </row>
    <row r="43454" spans="1:12" x14ac:dyDescent="0.25">
      <c r="A43454">
        <v>67943</v>
      </c>
      <c r="B43454" s="1" t="s">
        <v>43483</v>
      </c>
      <c r="C43454" s="1" t="s">
        <v>6</v>
      </c>
      <c r="D43454" s="1" t="s">
        <v>46</v>
      </c>
      <c r="E43454">
        <v>2890</v>
      </c>
      <c r="F43454">
        <v>376</v>
      </c>
      <c r="G43454">
        <v>578</v>
      </c>
      <c r="H43454">
        <v>3.3</v>
      </c>
      <c r="I43454">
        <v>2</v>
      </c>
      <c r="J43454" s="2">
        <v>43041.439236111109</v>
      </c>
      <c r="K43454" s="1" t="s">
        <v>3</v>
      </c>
      <c r="L43454" s="1" t="s">
        <v>4</v>
      </c>
    </row>
    <row r="43455" spans="1:12" x14ac:dyDescent="0.25">
      <c r="A43455">
        <v>67946</v>
      </c>
      <c r="B43455" s="1" t="s">
        <v>43484</v>
      </c>
      <c r="C43455" s="1" t="s">
        <v>7</v>
      </c>
      <c r="D43455" s="1" t="s">
        <v>11</v>
      </c>
      <c r="E43455">
        <v>1914</v>
      </c>
      <c r="F43455">
        <v>10668</v>
      </c>
      <c r="G43455">
        <v>347</v>
      </c>
      <c r="H43455">
        <v>5.2</v>
      </c>
      <c r="I43455">
        <v>0</v>
      </c>
      <c r="J43455" s="2">
        <v>42810.911493055559</v>
      </c>
      <c r="K43455" s="1" t="s">
        <v>3</v>
      </c>
      <c r="L43455" s="1" t="s">
        <v>4</v>
      </c>
    </row>
    <row r="43456" spans="1:12" x14ac:dyDescent="0.25">
      <c r="A43456">
        <v>67947</v>
      </c>
      <c r="B43456" s="1" t="s">
        <v>43485</v>
      </c>
      <c r="C43456" s="1" t="s">
        <v>6</v>
      </c>
      <c r="D43456" s="1" t="s">
        <v>7</v>
      </c>
      <c r="E43456">
        <v>3783</v>
      </c>
      <c r="F43456">
        <v>30564</v>
      </c>
      <c r="G43456">
        <v>999</v>
      </c>
      <c r="H43456">
        <v>9</v>
      </c>
      <c r="I43456">
        <v>1</v>
      </c>
      <c r="J43456" s="2">
        <v>43116.561423611114</v>
      </c>
      <c r="K43456" s="1" t="s">
        <v>3</v>
      </c>
      <c r="L43456" s="1" t="s">
        <v>4</v>
      </c>
    </row>
    <row r="43457" spans="1:12" x14ac:dyDescent="0.25">
      <c r="A43457">
        <v>68021</v>
      </c>
      <c r="B43457" s="1" t="s">
        <v>43486</v>
      </c>
      <c r="C43457" s="1" t="s">
        <v>6</v>
      </c>
      <c r="D43457" s="1" t="s">
        <v>11</v>
      </c>
      <c r="E43457">
        <v>3261</v>
      </c>
      <c r="F43457">
        <v>449</v>
      </c>
      <c r="G43457">
        <v>661</v>
      </c>
      <c r="H43457">
        <v>3.4</v>
      </c>
      <c r="I43457">
        <v>0</v>
      </c>
      <c r="J43457" s="2">
        <v>43124.876493055555</v>
      </c>
      <c r="K43457" s="1" t="s">
        <v>3</v>
      </c>
      <c r="L43457" s="1" t="s">
        <v>4</v>
      </c>
    </row>
    <row r="43458" spans="1:12" x14ac:dyDescent="0.25">
      <c r="A43458">
        <v>68060</v>
      </c>
      <c r="B43458" s="1" t="s">
        <v>43487</v>
      </c>
      <c r="C43458" s="1" t="s">
        <v>7</v>
      </c>
      <c r="D43458" s="1" t="s">
        <v>11</v>
      </c>
      <c r="E43458">
        <v>680</v>
      </c>
      <c r="F43458">
        <v>231</v>
      </c>
      <c r="G43458">
        <v>326</v>
      </c>
      <c r="H43458">
        <v>3.1</v>
      </c>
      <c r="I43458">
        <v>0</v>
      </c>
      <c r="J43458" s="2">
        <v>42789.38349537037</v>
      </c>
      <c r="K43458" s="1" t="s">
        <v>3</v>
      </c>
      <c r="L43458" s="1" t="s">
        <v>4</v>
      </c>
    </row>
    <row r="43459" spans="1:12" x14ac:dyDescent="0.25">
      <c r="A43459">
        <v>68061</v>
      </c>
      <c r="B43459" s="1" t="s">
        <v>43488</v>
      </c>
      <c r="C43459" s="1" t="s">
        <v>6</v>
      </c>
      <c r="D43459" s="1" t="s">
        <v>17</v>
      </c>
      <c r="E43459">
        <v>745</v>
      </c>
      <c r="F43459">
        <v>605</v>
      </c>
      <c r="G43459">
        <v>74</v>
      </c>
      <c r="H43459">
        <v>3.5</v>
      </c>
      <c r="I43459">
        <v>0</v>
      </c>
      <c r="J43459" s="2">
        <v>42537.089768518519</v>
      </c>
      <c r="K43459" s="1" t="s">
        <v>3</v>
      </c>
      <c r="L43459" s="1" t="s">
        <v>4</v>
      </c>
    </row>
    <row r="43460" spans="1:12" x14ac:dyDescent="0.25">
      <c r="A43460">
        <v>68071</v>
      </c>
      <c r="B43460" s="1" t="s">
        <v>43489</v>
      </c>
      <c r="C43460" s="1" t="s">
        <v>6</v>
      </c>
      <c r="D43460" s="1" t="s">
        <v>19</v>
      </c>
      <c r="E43460">
        <v>4400</v>
      </c>
      <c r="F43460">
        <v>3849</v>
      </c>
      <c r="G43460">
        <v>456</v>
      </c>
      <c r="H43460">
        <v>4.5</v>
      </c>
      <c r="I43460">
        <v>0</v>
      </c>
      <c r="J43460" s="2">
        <v>42919.978761574072</v>
      </c>
      <c r="K43460" s="1" t="s">
        <v>3</v>
      </c>
      <c r="L43460" s="1" t="s">
        <v>4</v>
      </c>
    </row>
    <row r="43461" spans="1:12" x14ac:dyDescent="0.25">
      <c r="A43461">
        <v>68128</v>
      </c>
      <c r="B43461" s="1" t="s">
        <v>43490</v>
      </c>
      <c r="C43461" s="1" t="s">
        <v>7</v>
      </c>
      <c r="D43461" s="1" t="s">
        <v>7</v>
      </c>
      <c r="E43461">
        <v>4273</v>
      </c>
      <c r="F43461">
        <v>27777</v>
      </c>
      <c r="G43461">
        <v>583</v>
      </c>
      <c r="H43461">
        <v>5.9</v>
      </c>
      <c r="I43461">
        <v>1</v>
      </c>
      <c r="J43461" s="2">
        <v>43046.868958333333</v>
      </c>
      <c r="K43461" s="1" t="s">
        <v>3</v>
      </c>
      <c r="L43461" s="1" t="s">
        <v>4</v>
      </c>
    </row>
    <row r="43462" spans="1:12" x14ac:dyDescent="0.25">
      <c r="A43462">
        <v>68146</v>
      </c>
      <c r="B43462" s="1" t="s">
        <v>43491</v>
      </c>
      <c r="C43462" s="1" t="s">
        <v>1</v>
      </c>
      <c r="D43462" s="1" t="s">
        <v>17</v>
      </c>
      <c r="E43462">
        <v>3682</v>
      </c>
      <c r="F43462">
        <v>1350</v>
      </c>
      <c r="G43462">
        <v>357</v>
      </c>
      <c r="H43462">
        <v>3.9</v>
      </c>
      <c r="I43462">
        <v>0</v>
      </c>
      <c r="J43462" s="2">
        <v>42820.524039351854</v>
      </c>
      <c r="K43462" s="1" t="s">
        <v>3</v>
      </c>
      <c r="L43462" s="1" t="s">
        <v>4</v>
      </c>
    </row>
    <row r="43463" spans="1:12" x14ac:dyDescent="0.25">
      <c r="A43463">
        <v>68197</v>
      </c>
      <c r="B43463" s="1" t="s">
        <v>43492</v>
      </c>
      <c r="C43463" s="1" t="s">
        <v>1</v>
      </c>
      <c r="D43463" s="1" t="s">
        <v>39</v>
      </c>
      <c r="E43463">
        <v>1431</v>
      </c>
      <c r="F43463">
        <v>950</v>
      </c>
      <c r="G43463">
        <v>192</v>
      </c>
      <c r="H43463">
        <v>3.7</v>
      </c>
      <c r="I43463">
        <v>0</v>
      </c>
      <c r="J43463" s="2">
        <v>42655.379791666666</v>
      </c>
      <c r="K43463" s="1" t="s">
        <v>3</v>
      </c>
      <c r="L43463" s="1" t="s">
        <v>4</v>
      </c>
    </row>
    <row r="43464" spans="1:12" x14ac:dyDescent="0.25">
      <c r="A43464">
        <v>68206</v>
      </c>
      <c r="B43464" s="1" t="s">
        <v>43493</v>
      </c>
      <c r="C43464" s="1" t="s">
        <v>1</v>
      </c>
      <c r="D43464" s="1" t="s">
        <v>27</v>
      </c>
      <c r="E43464">
        <v>2420</v>
      </c>
      <c r="F43464">
        <v>1241</v>
      </c>
      <c r="G43464">
        <v>305</v>
      </c>
      <c r="H43464">
        <v>3.9</v>
      </c>
      <c r="I43464">
        <v>0</v>
      </c>
      <c r="J43464" s="2">
        <v>42768.72556712963</v>
      </c>
      <c r="K43464" s="1" t="s">
        <v>3</v>
      </c>
      <c r="L43464" s="1" t="s">
        <v>4</v>
      </c>
    </row>
    <row r="43465" spans="1:12" x14ac:dyDescent="0.25">
      <c r="A43465">
        <v>68277</v>
      </c>
      <c r="B43465" s="1" t="s">
        <v>43494</v>
      </c>
      <c r="C43465" s="1" t="s">
        <v>6</v>
      </c>
      <c r="D43465" s="1" t="s">
        <v>2</v>
      </c>
      <c r="E43465">
        <v>5900</v>
      </c>
      <c r="F43465">
        <v>2695</v>
      </c>
      <c r="G43465">
        <v>504</v>
      </c>
      <c r="H43465">
        <v>4.3</v>
      </c>
      <c r="I43465">
        <v>0</v>
      </c>
      <c r="J43465" s="2">
        <v>42967.404641203706</v>
      </c>
      <c r="K43465" s="1" t="s">
        <v>3</v>
      </c>
      <c r="L43465" s="1" t="s">
        <v>4</v>
      </c>
    </row>
    <row r="43466" spans="1:12" x14ac:dyDescent="0.25">
      <c r="A43466">
        <v>68284</v>
      </c>
      <c r="B43466" s="1" t="s">
        <v>43495</v>
      </c>
      <c r="C43466" s="1" t="s">
        <v>6</v>
      </c>
      <c r="D43466" s="1" t="s">
        <v>7</v>
      </c>
      <c r="E43466">
        <v>4966</v>
      </c>
      <c r="F43466">
        <v>502</v>
      </c>
      <c r="G43466">
        <v>261</v>
      </c>
      <c r="H43466">
        <v>3.4</v>
      </c>
      <c r="I43466">
        <v>0</v>
      </c>
      <c r="J43466" s="2">
        <v>42724.617893518516</v>
      </c>
      <c r="K43466" s="1" t="s">
        <v>3</v>
      </c>
      <c r="L43466" s="1" t="s">
        <v>4</v>
      </c>
    </row>
    <row r="43467" spans="1:12" x14ac:dyDescent="0.25">
      <c r="A43467">
        <v>68294</v>
      </c>
      <c r="B43467" s="1" t="s">
        <v>43496</v>
      </c>
      <c r="C43467" s="1" t="s">
        <v>1</v>
      </c>
      <c r="D43467" s="1" t="s">
        <v>39</v>
      </c>
      <c r="E43467">
        <v>2610</v>
      </c>
      <c r="F43467">
        <v>651</v>
      </c>
      <c r="G43467">
        <v>638</v>
      </c>
      <c r="H43467">
        <v>3.5</v>
      </c>
      <c r="I43467">
        <v>0</v>
      </c>
      <c r="J43467" s="2">
        <v>43101.65421296296</v>
      </c>
      <c r="K43467" s="1" t="s">
        <v>3</v>
      </c>
      <c r="L43467" s="1" t="s">
        <v>4</v>
      </c>
    </row>
    <row r="43468" spans="1:12" x14ac:dyDescent="0.25">
      <c r="A43468">
        <v>68299</v>
      </c>
      <c r="B43468" s="1" t="s">
        <v>43497</v>
      </c>
      <c r="C43468" s="1" t="s">
        <v>1</v>
      </c>
      <c r="D43468" s="1" t="s">
        <v>39</v>
      </c>
      <c r="E43468">
        <v>3506</v>
      </c>
      <c r="F43468">
        <v>1149</v>
      </c>
      <c r="G43468">
        <v>353</v>
      </c>
      <c r="H43468">
        <v>3.8</v>
      </c>
      <c r="I43468">
        <v>0</v>
      </c>
      <c r="J43468" s="2">
        <v>42816.716793981483</v>
      </c>
      <c r="K43468" s="1" t="s">
        <v>3</v>
      </c>
      <c r="L43468" s="1" t="s">
        <v>4</v>
      </c>
    </row>
    <row r="43469" spans="1:12" x14ac:dyDescent="0.25">
      <c r="A43469">
        <v>68325</v>
      </c>
      <c r="B43469" s="1" t="s">
        <v>43498</v>
      </c>
      <c r="C43469" s="1" t="s">
        <v>6</v>
      </c>
      <c r="D43469" s="1" t="s">
        <v>73</v>
      </c>
      <c r="E43469">
        <v>5899</v>
      </c>
      <c r="F43469">
        <v>7788</v>
      </c>
      <c r="G43469">
        <v>290</v>
      </c>
      <c r="H43469">
        <v>5</v>
      </c>
      <c r="I43469">
        <v>6</v>
      </c>
      <c r="J43469" s="2">
        <v>42753.394108796296</v>
      </c>
      <c r="K43469" s="1" t="s">
        <v>3</v>
      </c>
      <c r="L43469" s="1" t="s">
        <v>4</v>
      </c>
    </row>
    <row r="43470" spans="1:12" x14ac:dyDescent="0.25">
      <c r="A43470">
        <v>68330</v>
      </c>
      <c r="B43470" s="1" t="s">
        <v>43499</v>
      </c>
      <c r="C43470" s="1" t="s">
        <v>1</v>
      </c>
      <c r="D43470" s="1" t="s">
        <v>27</v>
      </c>
      <c r="E43470">
        <v>565</v>
      </c>
      <c r="F43470">
        <v>111</v>
      </c>
      <c r="G43470">
        <v>435</v>
      </c>
      <c r="H43470">
        <v>2.8</v>
      </c>
      <c r="I43470">
        <v>0</v>
      </c>
      <c r="J43470" s="2">
        <v>42898.447939814818</v>
      </c>
      <c r="K43470" s="1" t="s">
        <v>3</v>
      </c>
      <c r="L43470" s="1" t="s">
        <v>4</v>
      </c>
    </row>
    <row r="43471" spans="1:12" x14ac:dyDescent="0.25">
      <c r="A43471">
        <v>68359</v>
      </c>
      <c r="B43471" s="1" t="s">
        <v>43500</v>
      </c>
      <c r="C43471" s="1" t="s">
        <v>6</v>
      </c>
      <c r="D43471" s="1" t="s">
        <v>2</v>
      </c>
      <c r="E43471">
        <v>3866</v>
      </c>
      <c r="F43471">
        <v>194</v>
      </c>
      <c r="G43471">
        <v>258</v>
      </c>
      <c r="H43471">
        <v>3</v>
      </c>
      <c r="I43471">
        <v>0</v>
      </c>
      <c r="J43471" s="2">
        <v>42721.442326388889</v>
      </c>
      <c r="K43471" s="1" t="s">
        <v>3</v>
      </c>
      <c r="L43471" s="1" t="s">
        <v>4</v>
      </c>
    </row>
    <row r="43472" spans="1:12" x14ac:dyDescent="0.25">
      <c r="A43472">
        <v>68406</v>
      </c>
      <c r="B43472" s="1" t="s">
        <v>43501</v>
      </c>
      <c r="C43472" s="1" t="s">
        <v>6</v>
      </c>
      <c r="D43472" s="1" t="s">
        <v>46</v>
      </c>
      <c r="E43472">
        <v>1636</v>
      </c>
      <c r="F43472">
        <v>1219</v>
      </c>
      <c r="G43472">
        <v>225</v>
      </c>
      <c r="H43472">
        <v>3.9</v>
      </c>
      <c r="I43472">
        <v>0</v>
      </c>
      <c r="J43472" s="2">
        <v>42688.489768518521</v>
      </c>
      <c r="K43472" s="1" t="s">
        <v>3</v>
      </c>
      <c r="L43472" s="1" t="s">
        <v>4</v>
      </c>
    </row>
    <row r="43473" spans="1:12" x14ac:dyDescent="0.25">
      <c r="A43473">
        <v>68407</v>
      </c>
      <c r="B43473" s="1" t="s">
        <v>43502</v>
      </c>
      <c r="C43473" s="1" t="s">
        <v>6</v>
      </c>
      <c r="D43473" s="1" t="s">
        <v>2</v>
      </c>
      <c r="E43473">
        <v>1197</v>
      </c>
      <c r="F43473">
        <v>176</v>
      </c>
      <c r="G43473">
        <v>631</v>
      </c>
      <c r="H43473">
        <v>3</v>
      </c>
      <c r="I43473">
        <v>0</v>
      </c>
      <c r="J43473" s="2">
        <v>43094.655335648145</v>
      </c>
      <c r="K43473" s="1" t="s">
        <v>3</v>
      </c>
      <c r="L43473" s="1" t="s">
        <v>4</v>
      </c>
    </row>
    <row r="43474" spans="1:12" x14ac:dyDescent="0.25">
      <c r="A43474">
        <v>68413</v>
      </c>
      <c r="B43474" s="1" t="s">
        <v>43503</v>
      </c>
      <c r="C43474" s="1" t="s">
        <v>7</v>
      </c>
      <c r="D43474" s="1" t="s">
        <v>33</v>
      </c>
      <c r="E43474">
        <v>2558</v>
      </c>
      <c r="F43474">
        <v>163</v>
      </c>
      <c r="G43474">
        <v>575</v>
      </c>
      <c r="H43474">
        <v>2.9</v>
      </c>
      <c r="I43474">
        <v>0</v>
      </c>
      <c r="J43474" s="2">
        <v>43038.937210648146</v>
      </c>
      <c r="K43474" s="1" t="s">
        <v>3</v>
      </c>
      <c r="L43474" s="1" t="s">
        <v>4</v>
      </c>
    </row>
    <row r="43475" spans="1:12" x14ac:dyDescent="0.25">
      <c r="A43475">
        <v>68450</v>
      </c>
      <c r="B43475" s="1" t="s">
        <v>43504</v>
      </c>
      <c r="C43475" s="1" t="s">
        <v>7</v>
      </c>
      <c r="D43475" s="1" t="s">
        <v>7</v>
      </c>
      <c r="E43475">
        <v>4638</v>
      </c>
      <c r="F43475">
        <v>271</v>
      </c>
      <c r="G43475">
        <v>618</v>
      </c>
      <c r="H43475">
        <v>3.1</v>
      </c>
      <c r="I43475">
        <v>0</v>
      </c>
      <c r="J43475" s="2">
        <v>43081.543298611112</v>
      </c>
      <c r="K43475" s="1" t="s">
        <v>3</v>
      </c>
      <c r="L43475" s="1" t="s">
        <v>4</v>
      </c>
    </row>
    <row r="43476" spans="1:12" x14ac:dyDescent="0.25">
      <c r="A43476">
        <v>68476</v>
      </c>
      <c r="B43476" s="1" t="s">
        <v>43505</v>
      </c>
      <c r="C43476" s="1" t="s">
        <v>6</v>
      </c>
      <c r="D43476" s="1" t="s">
        <v>46</v>
      </c>
      <c r="E43476">
        <v>2740</v>
      </c>
      <c r="F43476">
        <v>14085</v>
      </c>
      <c r="G43476">
        <v>31</v>
      </c>
      <c r="H43476">
        <v>5.4</v>
      </c>
      <c r="I43476">
        <v>1</v>
      </c>
      <c r="J43476" s="2">
        <v>42494.50309027778</v>
      </c>
      <c r="K43476" s="1" t="s">
        <v>3</v>
      </c>
      <c r="L43476" s="1" t="s">
        <v>4</v>
      </c>
    </row>
    <row r="43477" spans="1:12" x14ac:dyDescent="0.25">
      <c r="A43477">
        <v>68508</v>
      </c>
      <c r="B43477" s="1" t="s">
        <v>43506</v>
      </c>
      <c r="C43477" s="1" t="s">
        <v>6</v>
      </c>
      <c r="D43477" s="1" t="s">
        <v>17</v>
      </c>
      <c r="E43477">
        <v>11590</v>
      </c>
      <c r="F43477">
        <v>22320</v>
      </c>
      <c r="G43477">
        <v>652</v>
      </c>
      <c r="H43477">
        <v>5.7</v>
      </c>
      <c r="I43477">
        <v>2</v>
      </c>
      <c r="J43477" s="2">
        <v>43115.603703703702</v>
      </c>
      <c r="K43477" s="1" t="s">
        <v>109</v>
      </c>
      <c r="L43477" s="1" t="s">
        <v>4</v>
      </c>
    </row>
    <row r="43478" spans="1:12" x14ac:dyDescent="0.25">
      <c r="A43478">
        <v>68519</v>
      </c>
      <c r="B43478" s="1" t="s">
        <v>43507</v>
      </c>
      <c r="C43478" s="1" t="s">
        <v>1</v>
      </c>
      <c r="D43478" s="1" t="s">
        <v>23</v>
      </c>
      <c r="E43478">
        <v>966</v>
      </c>
      <c r="F43478">
        <v>384</v>
      </c>
      <c r="G43478">
        <v>460</v>
      </c>
      <c r="H43478">
        <v>3.3</v>
      </c>
      <c r="I43478">
        <v>0</v>
      </c>
      <c r="J43478" s="2">
        <v>42923.645798611113</v>
      </c>
      <c r="K43478" s="1" t="s">
        <v>3</v>
      </c>
      <c r="L43478" s="1" t="s">
        <v>4</v>
      </c>
    </row>
    <row r="43479" spans="1:12" x14ac:dyDescent="0.25">
      <c r="A43479">
        <v>68577</v>
      </c>
      <c r="B43479" s="1" t="s">
        <v>43508</v>
      </c>
      <c r="C43479" s="1" t="s">
        <v>6</v>
      </c>
      <c r="D43479" s="1" t="s">
        <v>33</v>
      </c>
      <c r="E43479">
        <v>5906</v>
      </c>
      <c r="F43479">
        <v>13760</v>
      </c>
      <c r="G43479">
        <v>85</v>
      </c>
      <c r="H43479">
        <v>5.4</v>
      </c>
      <c r="I43479">
        <v>0</v>
      </c>
      <c r="J43479" s="2">
        <v>42548.895277777781</v>
      </c>
      <c r="K43479" s="1" t="s">
        <v>3</v>
      </c>
      <c r="L43479" s="1" t="s">
        <v>4</v>
      </c>
    </row>
    <row r="43480" spans="1:12" x14ac:dyDescent="0.25">
      <c r="A43480">
        <v>68625</v>
      </c>
      <c r="B43480" s="1" t="s">
        <v>43509</v>
      </c>
      <c r="C43480" s="1" t="s">
        <v>1</v>
      </c>
      <c r="D43480" s="1" t="s">
        <v>15</v>
      </c>
      <c r="E43480">
        <v>1870</v>
      </c>
      <c r="F43480">
        <v>206</v>
      </c>
      <c r="G43480">
        <v>542</v>
      </c>
      <c r="H43480">
        <v>3</v>
      </c>
      <c r="I43480">
        <v>0</v>
      </c>
      <c r="J43480" s="2">
        <v>43005.642337962963</v>
      </c>
      <c r="K43480" s="1" t="s">
        <v>3</v>
      </c>
      <c r="L43480" s="1" t="s">
        <v>4</v>
      </c>
    </row>
    <row r="43481" spans="1:12" x14ac:dyDescent="0.25">
      <c r="A43481">
        <v>68644</v>
      </c>
      <c r="B43481" s="1" t="s">
        <v>43510</v>
      </c>
      <c r="C43481" s="1" t="s">
        <v>6</v>
      </c>
      <c r="D43481" s="1" t="s">
        <v>15</v>
      </c>
      <c r="E43481">
        <v>7509</v>
      </c>
      <c r="F43481">
        <v>58914</v>
      </c>
      <c r="G43481">
        <v>999</v>
      </c>
      <c r="H43481">
        <v>9.5</v>
      </c>
      <c r="I43481">
        <v>2</v>
      </c>
      <c r="J43481" s="2">
        <v>43078.971030092594</v>
      </c>
      <c r="K43481" s="1" t="s">
        <v>109</v>
      </c>
      <c r="L43481" s="1" t="s">
        <v>4</v>
      </c>
    </row>
    <row r="43482" spans="1:12" x14ac:dyDescent="0.25">
      <c r="A43482">
        <v>68650</v>
      </c>
      <c r="B43482" s="1" t="s">
        <v>43511</v>
      </c>
      <c r="C43482" s="1" t="s">
        <v>6</v>
      </c>
      <c r="D43482" s="1" t="s">
        <v>19</v>
      </c>
      <c r="E43482">
        <v>2731</v>
      </c>
      <c r="F43482">
        <v>2686</v>
      </c>
      <c r="G43482">
        <v>664</v>
      </c>
      <c r="H43482">
        <v>4.3</v>
      </c>
      <c r="I43482">
        <v>0</v>
      </c>
      <c r="J43482" s="2">
        <v>43127.942974537036</v>
      </c>
      <c r="K43482" s="1" t="s">
        <v>3</v>
      </c>
      <c r="L43482" s="1" t="s">
        <v>4</v>
      </c>
    </row>
    <row r="43483" spans="1:12" x14ac:dyDescent="0.25">
      <c r="A43483">
        <v>68708</v>
      </c>
      <c r="B43483" s="1" t="s">
        <v>43512</v>
      </c>
      <c r="C43483" s="1" t="s">
        <v>6</v>
      </c>
      <c r="D43483" s="1" t="s">
        <v>17</v>
      </c>
      <c r="E43483">
        <v>3426</v>
      </c>
      <c r="F43483">
        <v>768</v>
      </c>
      <c r="G43483">
        <v>578</v>
      </c>
      <c r="H43483">
        <v>3.6</v>
      </c>
      <c r="I43483">
        <v>0</v>
      </c>
      <c r="J43483" s="2">
        <v>43041.946550925924</v>
      </c>
      <c r="K43483" s="1" t="s">
        <v>3</v>
      </c>
      <c r="L43483" s="1" t="s">
        <v>4</v>
      </c>
    </row>
    <row r="43484" spans="1:12" x14ac:dyDescent="0.25">
      <c r="A43484">
        <v>68711</v>
      </c>
      <c r="B43484" s="1" t="s">
        <v>43513</v>
      </c>
      <c r="C43484" s="1" t="s">
        <v>6</v>
      </c>
      <c r="D43484" s="1" t="s">
        <v>27</v>
      </c>
      <c r="E43484">
        <v>3667</v>
      </c>
      <c r="F43484">
        <v>1607</v>
      </c>
      <c r="G43484">
        <v>664</v>
      </c>
      <c r="H43484">
        <v>4</v>
      </c>
      <c r="I43484">
        <v>0</v>
      </c>
      <c r="J43484" s="2">
        <v>43127.597997685189</v>
      </c>
      <c r="K43484" s="1" t="s">
        <v>3</v>
      </c>
      <c r="L43484" s="1" t="s">
        <v>4</v>
      </c>
    </row>
    <row r="43485" spans="1:12" x14ac:dyDescent="0.25">
      <c r="A43485">
        <v>68730</v>
      </c>
      <c r="B43485" s="1" t="s">
        <v>43514</v>
      </c>
      <c r="C43485" s="1" t="s">
        <v>6</v>
      </c>
      <c r="D43485" s="1" t="s">
        <v>2</v>
      </c>
      <c r="E43485">
        <v>920</v>
      </c>
      <c r="F43485">
        <v>712</v>
      </c>
      <c r="G43485">
        <v>364</v>
      </c>
      <c r="H43485">
        <v>3.6</v>
      </c>
      <c r="I43485">
        <v>1</v>
      </c>
      <c r="J43485" s="2">
        <v>42827.674895833334</v>
      </c>
      <c r="K43485" s="1" t="s">
        <v>3</v>
      </c>
      <c r="L43485" s="1" t="s">
        <v>4</v>
      </c>
    </row>
    <row r="43486" spans="1:12" x14ac:dyDescent="0.25">
      <c r="A43486">
        <v>68735</v>
      </c>
      <c r="B43486" s="1" t="s">
        <v>43515</v>
      </c>
      <c r="C43486" s="1" t="s">
        <v>6</v>
      </c>
      <c r="D43486" s="1" t="s">
        <v>73</v>
      </c>
      <c r="E43486">
        <v>1223</v>
      </c>
      <c r="F43486">
        <v>741</v>
      </c>
      <c r="G43486">
        <v>664</v>
      </c>
      <c r="H43486">
        <v>3.6</v>
      </c>
      <c r="I43486">
        <v>0</v>
      </c>
      <c r="J43486" s="2">
        <v>43127.49355324074</v>
      </c>
      <c r="K43486" s="1" t="s">
        <v>3</v>
      </c>
      <c r="L43486" s="1" t="s">
        <v>4</v>
      </c>
    </row>
    <row r="43487" spans="1:12" x14ac:dyDescent="0.25">
      <c r="A43487">
        <v>68748</v>
      </c>
      <c r="B43487" s="1" t="s">
        <v>43516</v>
      </c>
      <c r="C43487" s="1" t="s">
        <v>6</v>
      </c>
      <c r="D43487" s="1" t="s">
        <v>7</v>
      </c>
      <c r="E43487">
        <v>3774</v>
      </c>
      <c r="F43487">
        <v>5062</v>
      </c>
      <c r="G43487">
        <v>188</v>
      </c>
      <c r="H43487">
        <v>4.7</v>
      </c>
      <c r="I43487">
        <v>0</v>
      </c>
      <c r="J43487" s="2">
        <v>42651.581412037034</v>
      </c>
      <c r="K43487" s="1" t="s">
        <v>3</v>
      </c>
      <c r="L43487" s="1" t="s">
        <v>4</v>
      </c>
    </row>
    <row r="43488" spans="1:12" x14ac:dyDescent="0.25">
      <c r="A43488">
        <v>68763</v>
      </c>
      <c r="B43488" s="1" t="s">
        <v>43517</v>
      </c>
      <c r="C43488" s="1" t="s">
        <v>6</v>
      </c>
      <c r="D43488" s="1" t="s">
        <v>11</v>
      </c>
      <c r="E43488">
        <v>581</v>
      </c>
      <c r="F43488">
        <v>36</v>
      </c>
      <c r="G43488">
        <v>650</v>
      </c>
      <c r="H43488">
        <v>2.4</v>
      </c>
      <c r="I43488">
        <v>0</v>
      </c>
      <c r="J43488" s="2">
        <v>43113.642048611109</v>
      </c>
      <c r="K43488" s="1" t="s">
        <v>3</v>
      </c>
      <c r="L43488" s="1" t="s">
        <v>4</v>
      </c>
    </row>
    <row r="43489" spans="1:12" x14ac:dyDescent="0.25">
      <c r="A43489">
        <v>68786</v>
      </c>
      <c r="B43489" s="1" t="s">
        <v>43518</v>
      </c>
      <c r="C43489" s="1" t="s">
        <v>1</v>
      </c>
      <c r="D43489" s="1" t="s">
        <v>27</v>
      </c>
      <c r="E43489">
        <v>5410</v>
      </c>
      <c r="F43489">
        <v>77917</v>
      </c>
      <c r="G43489">
        <v>738</v>
      </c>
      <c r="H43489">
        <v>8.6999999999999993</v>
      </c>
      <c r="I43489">
        <v>0</v>
      </c>
      <c r="J43489" s="2">
        <v>43089.885810185187</v>
      </c>
      <c r="K43489" s="1" t="s">
        <v>109</v>
      </c>
      <c r="L43489" s="1" t="s">
        <v>4</v>
      </c>
    </row>
    <row r="43490" spans="1:12" x14ac:dyDescent="0.25">
      <c r="A43490">
        <v>68798</v>
      </c>
      <c r="B43490" s="1" t="s">
        <v>43519</v>
      </c>
      <c r="C43490" s="1" t="s">
        <v>6</v>
      </c>
      <c r="D43490" s="1" t="s">
        <v>27</v>
      </c>
      <c r="E43490">
        <v>1868</v>
      </c>
      <c r="F43490">
        <v>473</v>
      </c>
      <c r="G43490">
        <v>180</v>
      </c>
      <c r="H43490">
        <v>3.4</v>
      </c>
      <c r="I43490">
        <v>0</v>
      </c>
      <c r="J43490" s="2">
        <v>42643.922407407408</v>
      </c>
      <c r="K43490" s="1" t="s">
        <v>3</v>
      </c>
      <c r="L43490" s="1" t="s">
        <v>4</v>
      </c>
    </row>
    <row r="43491" spans="1:12" x14ac:dyDescent="0.25">
      <c r="A43491">
        <v>68841</v>
      </c>
      <c r="B43491" s="1" t="s">
        <v>43520</v>
      </c>
      <c r="C43491" s="1" t="s">
        <v>6</v>
      </c>
      <c r="D43491" s="1" t="s">
        <v>19</v>
      </c>
      <c r="E43491">
        <v>6119</v>
      </c>
      <c r="F43491">
        <v>1150</v>
      </c>
      <c r="G43491">
        <v>281</v>
      </c>
      <c r="H43491">
        <v>3.8</v>
      </c>
      <c r="I43491">
        <v>0</v>
      </c>
      <c r="J43491" s="2">
        <v>42744.360949074071</v>
      </c>
      <c r="K43491" s="1" t="s">
        <v>3</v>
      </c>
      <c r="L43491" s="1" t="s">
        <v>4</v>
      </c>
    </row>
    <row r="43492" spans="1:12" x14ac:dyDescent="0.25">
      <c r="A43492">
        <v>68878</v>
      </c>
      <c r="B43492" s="1" t="s">
        <v>43521</v>
      </c>
      <c r="C43492" s="1" t="s">
        <v>6</v>
      </c>
      <c r="D43492" s="1" t="s">
        <v>17</v>
      </c>
      <c r="E43492">
        <v>1987</v>
      </c>
      <c r="F43492">
        <v>565</v>
      </c>
      <c r="G43492">
        <v>234</v>
      </c>
      <c r="H43492">
        <v>3.5</v>
      </c>
      <c r="I43492">
        <v>0</v>
      </c>
      <c r="J43492" s="2">
        <v>42697.61005787037</v>
      </c>
      <c r="K43492" s="1" t="s">
        <v>3</v>
      </c>
      <c r="L43492" s="1" t="s">
        <v>4</v>
      </c>
    </row>
    <row r="43493" spans="1:12" x14ac:dyDescent="0.25">
      <c r="A43493">
        <v>68890</v>
      </c>
      <c r="B43493" s="1" t="s">
        <v>43522</v>
      </c>
      <c r="C43493" s="1" t="s">
        <v>6</v>
      </c>
      <c r="D43493" s="1" t="s">
        <v>27</v>
      </c>
      <c r="E43493">
        <v>1052</v>
      </c>
      <c r="F43493">
        <v>6018</v>
      </c>
      <c r="G43493">
        <v>634</v>
      </c>
      <c r="H43493">
        <v>4.8</v>
      </c>
      <c r="I43493">
        <v>0</v>
      </c>
      <c r="J43493" s="2">
        <v>43097.478275462963</v>
      </c>
      <c r="K43493" s="1" t="s">
        <v>3</v>
      </c>
      <c r="L43493" s="1" t="s">
        <v>4</v>
      </c>
    </row>
    <row r="43494" spans="1:12" x14ac:dyDescent="0.25">
      <c r="A43494">
        <v>68893</v>
      </c>
      <c r="B43494" s="1" t="s">
        <v>43523</v>
      </c>
      <c r="C43494" s="1" t="s">
        <v>1</v>
      </c>
      <c r="D43494" s="1" t="s">
        <v>7</v>
      </c>
      <c r="E43494">
        <v>342</v>
      </c>
      <c r="F43494">
        <v>32</v>
      </c>
      <c r="G43494">
        <v>491</v>
      </c>
      <c r="H43494">
        <v>2.4</v>
      </c>
      <c r="I43494">
        <v>0</v>
      </c>
      <c r="J43494" s="2">
        <v>42954.390833333331</v>
      </c>
      <c r="K43494" s="1" t="s">
        <v>3</v>
      </c>
      <c r="L43494" s="1" t="s">
        <v>4</v>
      </c>
    </row>
    <row r="43495" spans="1:12" x14ac:dyDescent="0.25">
      <c r="A43495">
        <v>68939</v>
      </c>
      <c r="B43495" s="1" t="s">
        <v>43524</v>
      </c>
      <c r="C43495" s="1" t="s">
        <v>1</v>
      </c>
      <c r="D43495" s="1" t="s">
        <v>46</v>
      </c>
      <c r="E43495">
        <v>3415</v>
      </c>
      <c r="F43495">
        <v>1064</v>
      </c>
      <c r="G43495">
        <v>31</v>
      </c>
      <c r="H43495">
        <v>3.8</v>
      </c>
      <c r="I43495">
        <v>0</v>
      </c>
      <c r="J43495" s="2">
        <v>42494.575821759259</v>
      </c>
      <c r="K43495" s="1" t="s">
        <v>3</v>
      </c>
      <c r="L43495" s="1" t="s">
        <v>4</v>
      </c>
    </row>
    <row r="43496" spans="1:12" x14ac:dyDescent="0.25">
      <c r="A43496">
        <v>68944</v>
      </c>
      <c r="B43496" s="1" t="s">
        <v>43525</v>
      </c>
      <c r="C43496" s="1" t="s">
        <v>6</v>
      </c>
      <c r="D43496" s="1" t="s">
        <v>17</v>
      </c>
      <c r="E43496">
        <v>1406</v>
      </c>
      <c r="F43496">
        <v>118</v>
      </c>
      <c r="G43496">
        <v>93</v>
      </c>
      <c r="H43496">
        <v>2.8</v>
      </c>
      <c r="I43496">
        <v>0</v>
      </c>
      <c r="J43496" s="2">
        <v>42556.915671296294</v>
      </c>
      <c r="K43496" s="1" t="s">
        <v>3</v>
      </c>
      <c r="L43496" s="1" t="s">
        <v>4</v>
      </c>
    </row>
    <row r="43497" spans="1:12" x14ac:dyDescent="0.25">
      <c r="A43497">
        <v>68962</v>
      </c>
      <c r="B43497" s="1" t="s">
        <v>43526</v>
      </c>
      <c r="C43497" s="1" t="s">
        <v>6</v>
      </c>
      <c r="D43497" s="1" t="s">
        <v>11</v>
      </c>
      <c r="E43497">
        <v>5833</v>
      </c>
      <c r="F43497">
        <v>54021</v>
      </c>
      <c r="G43497">
        <v>477</v>
      </c>
      <c r="H43497">
        <v>8.4</v>
      </c>
      <c r="I43497">
        <v>202</v>
      </c>
      <c r="J43497" s="2">
        <v>42828.360474537039</v>
      </c>
      <c r="K43497" s="1" t="s">
        <v>3</v>
      </c>
      <c r="L43497" s="1" t="s">
        <v>4</v>
      </c>
    </row>
    <row r="43498" spans="1:12" x14ac:dyDescent="0.25">
      <c r="A43498">
        <v>68974</v>
      </c>
      <c r="B43498" s="1" t="s">
        <v>43527</v>
      </c>
      <c r="C43498" s="1" t="s">
        <v>7</v>
      </c>
      <c r="D43498" s="1" t="s">
        <v>17</v>
      </c>
      <c r="E43498">
        <v>478</v>
      </c>
      <c r="F43498">
        <v>133</v>
      </c>
      <c r="G43498">
        <v>246</v>
      </c>
      <c r="H43498">
        <v>2.9</v>
      </c>
      <c r="I43498">
        <v>0</v>
      </c>
      <c r="J43498" s="2">
        <v>42709.714282407411</v>
      </c>
      <c r="K43498" s="1" t="s">
        <v>3</v>
      </c>
      <c r="L43498" s="1" t="s">
        <v>4</v>
      </c>
    </row>
    <row r="43499" spans="1:12" x14ac:dyDescent="0.25">
      <c r="A43499">
        <v>69001</v>
      </c>
      <c r="B43499" s="1" t="s">
        <v>43528</v>
      </c>
      <c r="C43499" s="1" t="s">
        <v>1</v>
      </c>
      <c r="D43499" s="1" t="s">
        <v>19</v>
      </c>
      <c r="E43499">
        <v>2235</v>
      </c>
      <c r="F43499">
        <v>999</v>
      </c>
      <c r="G43499">
        <v>662</v>
      </c>
      <c r="H43499">
        <v>3.7</v>
      </c>
      <c r="I43499">
        <v>1</v>
      </c>
      <c r="J43499" s="2">
        <v>43125.587268518517</v>
      </c>
      <c r="K43499" s="1" t="s">
        <v>3</v>
      </c>
      <c r="L43499" s="1" t="s">
        <v>4</v>
      </c>
    </row>
    <row r="43500" spans="1:12" x14ac:dyDescent="0.25">
      <c r="A43500">
        <v>69034</v>
      </c>
      <c r="B43500" s="1" t="s">
        <v>43529</v>
      </c>
      <c r="C43500" s="1" t="s">
        <v>6</v>
      </c>
      <c r="D43500" s="1" t="s">
        <v>39</v>
      </c>
      <c r="E43500">
        <v>5433</v>
      </c>
      <c r="F43500">
        <v>1246</v>
      </c>
      <c r="G43500">
        <v>663</v>
      </c>
      <c r="H43500">
        <v>3.9</v>
      </c>
      <c r="I43500">
        <v>0</v>
      </c>
      <c r="J43500" s="2">
        <v>43126.503680555557</v>
      </c>
      <c r="K43500" s="1" t="s">
        <v>3</v>
      </c>
      <c r="L43500" s="1" t="s">
        <v>4</v>
      </c>
    </row>
    <row r="43501" spans="1:12" x14ac:dyDescent="0.25">
      <c r="A43501">
        <v>69049</v>
      </c>
      <c r="B43501" s="1" t="s">
        <v>43530</v>
      </c>
      <c r="C43501" s="1" t="s">
        <v>6</v>
      </c>
      <c r="D43501" s="1" t="s">
        <v>7</v>
      </c>
      <c r="E43501">
        <v>1172</v>
      </c>
      <c r="F43501">
        <v>610</v>
      </c>
      <c r="G43501">
        <v>649</v>
      </c>
      <c r="H43501">
        <v>3.5</v>
      </c>
      <c r="I43501">
        <v>0</v>
      </c>
      <c r="J43501" s="2">
        <v>43112.767511574071</v>
      </c>
      <c r="K43501" s="1" t="s">
        <v>3</v>
      </c>
      <c r="L43501" s="1" t="s">
        <v>4</v>
      </c>
    </row>
    <row r="43502" spans="1:12" x14ac:dyDescent="0.25">
      <c r="A43502">
        <v>69086</v>
      </c>
      <c r="B43502" s="1" t="s">
        <v>43531</v>
      </c>
      <c r="C43502" s="1" t="s">
        <v>1</v>
      </c>
      <c r="D43502" s="1" t="s">
        <v>23</v>
      </c>
      <c r="E43502">
        <v>1423</v>
      </c>
      <c r="F43502">
        <v>382</v>
      </c>
      <c r="G43502">
        <v>386</v>
      </c>
      <c r="H43502">
        <v>3.3</v>
      </c>
      <c r="I43502">
        <v>1</v>
      </c>
      <c r="J43502" s="2">
        <v>42849.480254629627</v>
      </c>
      <c r="K43502" s="1" t="s">
        <v>3</v>
      </c>
      <c r="L43502" s="1" t="s">
        <v>4</v>
      </c>
    </row>
    <row r="43503" spans="1:12" x14ac:dyDescent="0.25">
      <c r="A43503">
        <v>69090</v>
      </c>
      <c r="B43503" s="1" t="s">
        <v>43532</v>
      </c>
      <c r="C43503" s="1" t="s">
        <v>6</v>
      </c>
      <c r="D43503" s="1" t="s">
        <v>73</v>
      </c>
      <c r="E43503">
        <v>4846</v>
      </c>
      <c r="F43503">
        <v>146</v>
      </c>
      <c r="G43503">
        <v>215</v>
      </c>
      <c r="H43503">
        <v>2.9</v>
      </c>
      <c r="I43503">
        <v>0</v>
      </c>
      <c r="J43503" s="2">
        <v>42678.493171296293</v>
      </c>
      <c r="K43503" s="1" t="s">
        <v>3</v>
      </c>
      <c r="L43503" s="1" t="s">
        <v>4</v>
      </c>
    </row>
    <row r="43504" spans="1:12" x14ac:dyDescent="0.25">
      <c r="A43504">
        <v>69091</v>
      </c>
      <c r="B43504" s="1" t="s">
        <v>43533</v>
      </c>
      <c r="C43504" s="1" t="s">
        <v>6</v>
      </c>
      <c r="D43504" s="1" t="s">
        <v>11</v>
      </c>
      <c r="E43504">
        <v>44</v>
      </c>
      <c r="F43504">
        <v>0</v>
      </c>
      <c r="G43504">
        <v>581</v>
      </c>
      <c r="H43504">
        <v>2</v>
      </c>
      <c r="I43504">
        <v>0</v>
      </c>
      <c r="J43504" s="2">
        <v>43044.570844907408</v>
      </c>
      <c r="K43504" s="1" t="s">
        <v>3</v>
      </c>
      <c r="L43504" s="1" t="s">
        <v>4</v>
      </c>
    </row>
    <row r="43505" spans="1:12" x14ac:dyDescent="0.25">
      <c r="A43505">
        <v>69154</v>
      </c>
      <c r="B43505" s="1" t="s">
        <v>43534</v>
      </c>
      <c r="C43505" s="1" t="s">
        <v>1</v>
      </c>
      <c r="D43505" s="1" t="s">
        <v>11</v>
      </c>
      <c r="E43505">
        <v>2551</v>
      </c>
      <c r="F43505">
        <v>341</v>
      </c>
      <c r="G43505">
        <v>192</v>
      </c>
      <c r="H43505">
        <v>3.2</v>
      </c>
      <c r="I43505">
        <v>2</v>
      </c>
      <c r="J43505" s="2">
        <v>42655.660856481481</v>
      </c>
      <c r="K43505" s="1" t="s">
        <v>3</v>
      </c>
      <c r="L43505" s="1" t="s">
        <v>4</v>
      </c>
    </row>
    <row r="43506" spans="1:12" x14ac:dyDescent="0.25">
      <c r="A43506">
        <v>69209</v>
      </c>
      <c r="B43506" s="1" t="s">
        <v>43535</v>
      </c>
      <c r="C43506" s="1" t="s">
        <v>1</v>
      </c>
      <c r="D43506" s="1" t="s">
        <v>23</v>
      </c>
      <c r="E43506">
        <v>6415</v>
      </c>
      <c r="F43506">
        <v>12239</v>
      </c>
      <c r="G43506">
        <v>640</v>
      </c>
      <c r="H43506">
        <v>5.3</v>
      </c>
      <c r="I43506">
        <v>2</v>
      </c>
      <c r="J43506" s="2">
        <v>43103.951990740738</v>
      </c>
      <c r="K43506" s="1" t="s">
        <v>3</v>
      </c>
      <c r="L43506" s="1" t="s">
        <v>4</v>
      </c>
    </row>
    <row r="43507" spans="1:12" x14ac:dyDescent="0.25">
      <c r="A43507">
        <v>69212</v>
      </c>
      <c r="B43507" s="1" t="s">
        <v>43536</v>
      </c>
      <c r="C43507" s="1" t="s">
        <v>1</v>
      </c>
      <c r="D43507" s="1" t="s">
        <v>73</v>
      </c>
      <c r="E43507">
        <v>1900</v>
      </c>
      <c r="F43507">
        <v>760</v>
      </c>
      <c r="G43507">
        <v>99</v>
      </c>
      <c r="H43507">
        <v>3.6</v>
      </c>
      <c r="I43507">
        <v>0</v>
      </c>
      <c r="J43507" s="2">
        <v>42562.426192129627</v>
      </c>
      <c r="K43507" s="1" t="s">
        <v>3</v>
      </c>
      <c r="L43507" s="1" t="s">
        <v>4</v>
      </c>
    </row>
    <row r="43508" spans="1:12" x14ac:dyDescent="0.25">
      <c r="A43508">
        <v>69267</v>
      </c>
      <c r="B43508" s="1" t="s">
        <v>43537</v>
      </c>
      <c r="C43508" s="1" t="s">
        <v>6</v>
      </c>
      <c r="D43508" s="1" t="s">
        <v>46</v>
      </c>
      <c r="E43508">
        <v>5448</v>
      </c>
      <c r="F43508">
        <v>48441</v>
      </c>
      <c r="G43508">
        <v>774</v>
      </c>
      <c r="H43508">
        <v>8.3000000000000007</v>
      </c>
      <c r="I43508">
        <v>2</v>
      </c>
      <c r="J43508" s="2">
        <v>43125.903773148151</v>
      </c>
      <c r="K43508" s="1" t="s">
        <v>3</v>
      </c>
      <c r="L43508" s="1" t="s">
        <v>4</v>
      </c>
    </row>
    <row r="43509" spans="1:12" x14ac:dyDescent="0.25">
      <c r="A43509">
        <v>69272</v>
      </c>
      <c r="B43509" s="1" t="s">
        <v>43538</v>
      </c>
      <c r="C43509" s="1" t="s">
        <v>7</v>
      </c>
      <c r="D43509" s="1" t="s">
        <v>7</v>
      </c>
      <c r="E43509">
        <v>3273</v>
      </c>
      <c r="F43509">
        <v>363</v>
      </c>
      <c r="G43509">
        <v>104</v>
      </c>
      <c r="H43509">
        <v>3.3</v>
      </c>
      <c r="I43509">
        <v>0</v>
      </c>
      <c r="J43509" s="2">
        <v>42567.252835648149</v>
      </c>
      <c r="K43509" s="1" t="s">
        <v>3</v>
      </c>
      <c r="L43509" s="1" t="s">
        <v>4</v>
      </c>
    </row>
    <row r="43510" spans="1:12" x14ac:dyDescent="0.25">
      <c r="A43510">
        <v>69294</v>
      </c>
      <c r="B43510" s="1" t="s">
        <v>43539</v>
      </c>
      <c r="C43510" s="1" t="s">
        <v>6</v>
      </c>
      <c r="D43510" s="1" t="s">
        <v>15</v>
      </c>
      <c r="E43510">
        <v>3742</v>
      </c>
      <c r="F43510">
        <v>20607</v>
      </c>
      <c r="G43510">
        <v>491</v>
      </c>
      <c r="H43510">
        <v>5.7</v>
      </c>
      <c r="I43510">
        <v>1</v>
      </c>
      <c r="J43510" s="2">
        <v>42954.626770833333</v>
      </c>
      <c r="K43510" s="1" t="s">
        <v>3</v>
      </c>
      <c r="L43510" s="1" t="s">
        <v>4</v>
      </c>
    </row>
    <row r="43511" spans="1:12" x14ac:dyDescent="0.25">
      <c r="A43511">
        <v>69295</v>
      </c>
      <c r="B43511" s="1" t="s">
        <v>43540</v>
      </c>
      <c r="C43511" s="1" t="s">
        <v>6</v>
      </c>
      <c r="D43511" s="1" t="s">
        <v>11</v>
      </c>
      <c r="E43511">
        <v>516</v>
      </c>
      <c r="F43511">
        <v>115</v>
      </c>
      <c r="G43511">
        <v>95</v>
      </c>
      <c r="H43511">
        <v>2.8</v>
      </c>
      <c r="I43511">
        <v>0</v>
      </c>
      <c r="J43511" s="2">
        <v>42558.733206018522</v>
      </c>
      <c r="K43511" s="1" t="s">
        <v>3</v>
      </c>
      <c r="L43511" s="1" t="s">
        <v>4</v>
      </c>
    </row>
    <row r="43512" spans="1:12" x14ac:dyDescent="0.25">
      <c r="A43512">
        <v>69346</v>
      </c>
      <c r="B43512" s="1" t="s">
        <v>43541</v>
      </c>
      <c r="C43512" s="1" t="s">
        <v>6</v>
      </c>
      <c r="D43512" s="1" t="s">
        <v>73</v>
      </c>
      <c r="E43512">
        <v>393</v>
      </c>
      <c r="F43512">
        <v>122</v>
      </c>
      <c r="G43512">
        <v>246</v>
      </c>
      <c r="H43512">
        <v>2.8</v>
      </c>
      <c r="I43512">
        <v>0</v>
      </c>
      <c r="J43512" s="2">
        <v>42709.858819444446</v>
      </c>
      <c r="K43512" s="1" t="s">
        <v>3</v>
      </c>
      <c r="L43512" s="1" t="s">
        <v>4</v>
      </c>
    </row>
    <row r="43513" spans="1:12" x14ac:dyDescent="0.25">
      <c r="A43513">
        <v>69376</v>
      </c>
      <c r="B43513" s="1" t="s">
        <v>43542</v>
      </c>
      <c r="C43513" s="1" t="s">
        <v>7</v>
      </c>
      <c r="D43513" s="1" t="s">
        <v>73</v>
      </c>
      <c r="E43513">
        <v>3776</v>
      </c>
      <c r="F43513">
        <v>167</v>
      </c>
      <c r="G43513">
        <v>270</v>
      </c>
      <c r="H43513">
        <v>2.9</v>
      </c>
      <c r="I43513">
        <v>0</v>
      </c>
      <c r="J43513" s="2">
        <v>42733.723171296297</v>
      </c>
      <c r="K43513" s="1" t="s">
        <v>3</v>
      </c>
      <c r="L43513" s="1" t="s">
        <v>4</v>
      </c>
    </row>
    <row r="43514" spans="1:12" x14ac:dyDescent="0.25">
      <c r="A43514">
        <v>69391</v>
      </c>
      <c r="B43514" s="1" t="s">
        <v>43543</v>
      </c>
      <c r="C43514" s="1" t="s">
        <v>7</v>
      </c>
      <c r="D43514" s="1" t="s">
        <v>39</v>
      </c>
      <c r="E43514">
        <v>2161</v>
      </c>
      <c r="F43514">
        <v>235</v>
      </c>
      <c r="G43514">
        <v>662</v>
      </c>
      <c r="H43514">
        <v>3.1</v>
      </c>
      <c r="I43514">
        <v>0</v>
      </c>
      <c r="J43514" s="2">
        <v>43125.404317129629</v>
      </c>
      <c r="K43514" s="1" t="s">
        <v>3</v>
      </c>
      <c r="L43514" s="1" t="s">
        <v>4</v>
      </c>
    </row>
    <row r="43515" spans="1:12" x14ac:dyDescent="0.25">
      <c r="A43515">
        <v>69465</v>
      </c>
      <c r="B43515" s="1" t="s">
        <v>43544</v>
      </c>
      <c r="C43515" s="1" t="s">
        <v>7</v>
      </c>
      <c r="D43515" s="1" t="s">
        <v>19</v>
      </c>
      <c r="E43515">
        <v>5575</v>
      </c>
      <c r="F43515">
        <v>33682</v>
      </c>
      <c r="G43515">
        <v>627</v>
      </c>
      <c r="H43515">
        <v>6</v>
      </c>
      <c r="I43515">
        <v>10</v>
      </c>
      <c r="J43515" s="2">
        <v>43090.427245370367</v>
      </c>
      <c r="K43515" s="1" t="s">
        <v>3</v>
      </c>
      <c r="L43515" s="1" t="s">
        <v>4</v>
      </c>
    </row>
    <row r="43516" spans="1:12" x14ac:dyDescent="0.25">
      <c r="A43516">
        <v>69477</v>
      </c>
      <c r="B43516" s="1" t="s">
        <v>43545</v>
      </c>
      <c r="C43516" s="1" t="s">
        <v>6</v>
      </c>
      <c r="D43516" s="1" t="s">
        <v>17</v>
      </c>
      <c r="E43516">
        <v>1389</v>
      </c>
      <c r="F43516">
        <v>168</v>
      </c>
      <c r="G43516">
        <v>616</v>
      </c>
      <c r="H43516">
        <v>2.9</v>
      </c>
      <c r="I43516">
        <v>0</v>
      </c>
      <c r="J43516" s="2">
        <v>43079.370578703703</v>
      </c>
      <c r="K43516" s="1" t="s">
        <v>3</v>
      </c>
      <c r="L43516" s="1" t="s">
        <v>4</v>
      </c>
    </row>
    <row r="43517" spans="1:12" x14ac:dyDescent="0.25">
      <c r="A43517">
        <v>69492</v>
      </c>
      <c r="B43517" s="1" t="s">
        <v>43546</v>
      </c>
      <c r="C43517" s="1" t="s">
        <v>1</v>
      </c>
      <c r="D43517" s="1" t="s">
        <v>17</v>
      </c>
      <c r="E43517">
        <v>2972</v>
      </c>
      <c r="F43517">
        <v>177</v>
      </c>
      <c r="G43517">
        <v>404</v>
      </c>
      <c r="H43517">
        <v>3</v>
      </c>
      <c r="I43517">
        <v>0</v>
      </c>
      <c r="J43517" s="2">
        <v>42867.756967592592</v>
      </c>
      <c r="K43517" s="1" t="s">
        <v>3</v>
      </c>
      <c r="L43517" s="1" t="s">
        <v>4</v>
      </c>
    </row>
    <row r="43518" spans="1:12" x14ac:dyDescent="0.25">
      <c r="A43518">
        <v>69518</v>
      </c>
      <c r="B43518" s="1" t="s">
        <v>43547</v>
      </c>
      <c r="C43518" s="1" t="s">
        <v>6</v>
      </c>
      <c r="D43518" s="1" t="s">
        <v>33</v>
      </c>
      <c r="E43518">
        <v>3718</v>
      </c>
      <c r="F43518">
        <v>1674</v>
      </c>
      <c r="G43518">
        <v>396</v>
      </c>
      <c r="H43518">
        <v>4</v>
      </c>
      <c r="I43518">
        <v>0</v>
      </c>
      <c r="J43518" s="2">
        <v>42859.548564814817</v>
      </c>
      <c r="K43518" s="1" t="s">
        <v>3</v>
      </c>
      <c r="L43518" s="1" t="s">
        <v>4</v>
      </c>
    </row>
    <row r="43519" spans="1:12" x14ac:dyDescent="0.25">
      <c r="A43519">
        <v>69564</v>
      </c>
      <c r="B43519" s="1" t="s">
        <v>43548</v>
      </c>
      <c r="C43519" s="1" t="s">
        <v>6</v>
      </c>
      <c r="D43519" s="1" t="s">
        <v>39</v>
      </c>
      <c r="E43519">
        <v>2304</v>
      </c>
      <c r="F43519">
        <v>2248</v>
      </c>
      <c r="G43519">
        <v>397</v>
      </c>
      <c r="H43519">
        <v>4.2</v>
      </c>
      <c r="I43519">
        <v>0</v>
      </c>
      <c r="J43519" s="2">
        <v>42860.592256944445</v>
      </c>
      <c r="K43519" s="1" t="s">
        <v>3</v>
      </c>
      <c r="L43519" s="1" t="s">
        <v>4</v>
      </c>
    </row>
    <row r="43520" spans="1:12" x14ac:dyDescent="0.25">
      <c r="A43520">
        <v>69582</v>
      </c>
      <c r="B43520" s="1" t="s">
        <v>43549</v>
      </c>
      <c r="C43520" s="1" t="s">
        <v>1</v>
      </c>
      <c r="D43520" s="1" t="s">
        <v>2</v>
      </c>
      <c r="E43520">
        <v>2441</v>
      </c>
      <c r="F43520">
        <v>982</v>
      </c>
      <c r="G43520">
        <v>625</v>
      </c>
      <c r="H43520">
        <v>3.7</v>
      </c>
      <c r="I43520">
        <v>3</v>
      </c>
      <c r="J43520" s="2">
        <v>43088.633888888886</v>
      </c>
      <c r="K43520" s="1" t="s">
        <v>3</v>
      </c>
      <c r="L43520" s="1" t="s">
        <v>4</v>
      </c>
    </row>
    <row r="43521" spans="1:12" x14ac:dyDescent="0.25">
      <c r="A43521">
        <v>69638</v>
      </c>
      <c r="B43521" s="1" t="s">
        <v>43550</v>
      </c>
      <c r="C43521" s="1" t="s">
        <v>1</v>
      </c>
      <c r="D43521" s="1" t="s">
        <v>11</v>
      </c>
      <c r="E43521">
        <v>3457</v>
      </c>
      <c r="F43521">
        <v>7096</v>
      </c>
      <c r="G43521">
        <v>488</v>
      </c>
      <c r="H43521">
        <v>4.9000000000000004</v>
      </c>
      <c r="I43521">
        <v>7</v>
      </c>
      <c r="J43521" s="2">
        <v>42951.464236111111</v>
      </c>
      <c r="K43521" s="1" t="s">
        <v>3</v>
      </c>
      <c r="L43521" s="1" t="s">
        <v>4</v>
      </c>
    </row>
    <row r="43522" spans="1:12" x14ac:dyDescent="0.25">
      <c r="A43522">
        <v>69707</v>
      </c>
      <c r="B43522" s="1" t="s">
        <v>43551</v>
      </c>
      <c r="C43522" s="1" t="s">
        <v>7</v>
      </c>
      <c r="D43522" s="1" t="s">
        <v>15</v>
      </c>
      <c r="E43522">
        <v>2237</v>
      </c>
      <c r="F43522">
        <v>725</v>
      </c>
      <c r="G43522">
        <v>999</v>
      </c>
      <c r="H43522">
        <v>6.6</v>
      </c>
      <c r="I43522">
        <v>0</v>
      </c>
      <c r="J43522" s="2">
        <v>42656.550821759258</v>
      </c>
      <c r="K43522" s="1" t="s">
        <v>109</v>
      </c>
      <c r="L43522" s="1" t="s">
        <v>4</v>
      </c>
    </row>
    <row r="43523" spans="1:12" x14ac:dyDescent="0.25">
      <c r="A43523">
        <v>69708</v>
      </c>
      <c r="B43523" s="1" t="s">
        <v>43552</v>
      </c>
      <c r="C43523" s="1" t="s">
        <v>6</v>
      </c>
      <c r="D43523" s="1" t="s">
        <v>19</v>
      </c>
      <c r="E43523">
        <v>299</v>
      </c>
      <c r="F43523">
        <v>114</v>
      </c>
      <c r="G43523">
        <v>613</v>
      </c>
      <c r="H43523">
        <v>2.8</v>
      </c>
      <c r="I43523">
        <v>0</v>
      </c>
      <c r="J43523" s="2">
        <v>43076.595868055556</v>
      </c>
      <c r="K43523" s="1" t="s">
        <v>3</v>
      </c>
      <c r="L43523" s="1" t="s">
        <v>4</v>
      </c>
    </row>
    <row r="43524" spans="1:12" x14ac:dyDescent="0.25">
      <c r="A43524">
        <v>69709</v>
      </c>
      <c r="B43524" s="1" t="s">
        <v>43553</v>
      </c>
      <c r="C43524" s="1" t="s">
        <v>6</v>
      </c>
      <c r="D43524" s="1" t="s">
        <v>11</v>
      </c>
      <c r="E43524">
        <v>5059</v>
      </c>
      <c r="F43524">
        <v>121</v>
      </c>
      <c r="G43524">
        <v>543</v>
      </c>
      <c r="H43524">
        <v>2.8</v>
      </c>
      <c r="I43524">
        <v>0</v>
      </c>
      <c r="J43524" s="2">
        <v>43006.94159722222</v>
      </c>
      <c r="K43524" s="1" t="s">
        <v>3</v>
      </c>
      <c r="L43524" s="1" t="s">
        <v>4</v>
      </c>
    </row>
    <row r="43525" spans="1:12" x14ac:dyDescent="0.25">
      <c r="A43525">
        <v>69712</v>
      </c>
      <c r="B43525" s="1" t="s">
        <v>43554</v>
      </c>
      <c r="C43525" s="1" t="s">
        <v>1</v>
      </c>
      <c r="D43525" s="1" t="s">
        <v>2</v>
      </c>
      <c r="E43525">
        <v>1074</v>
      </c>
      <c r="F43525">
        <v>285</v>
      </c>
      <c r="G43525">
        <v>435</v>
      </c>
      <c r="H43525">
        <v>3.2</v>
      </c>
      <c r="I43525">
        <v>0</v>
      </c>
      <c r="J43525" s="2">
        <v>42898.724328703705</v>
      </c>
      <c r="K43525" s="1" t="s">
        <v>3</v>
      </c>
      <c r="L43525" s="1" t="s">
        <v>4</v>
      </c>
    </row>
    <row r="43526" spans="1:12" x14ac:dyDescent="0.25">
      <c r="A43526">
        <v>69720</v>
      </c>
      <c r="B43526" s="1" t="s">
        <v>43555</v>
      </c>
      <c r="C43526" s="1" t="s">
        <v>6</v>
      </c>
      <c r="D43526" s="1" t="s">
        <v>23</v>
      </c>
      <c r="E43526">
        <v>2522</v>
      </c>
      <c r="F43526">
        <v>19808</v>
      </c>
      <c r="G43526">
        <v>999</v>
      </c>
      <c r="H43526">
        <v>8.6</v>
      </c>
      <c r="I43526">
        <v>11</v>
      </c>
      <c r="J43526" s="2">
        <v>42230.461921296293</v>
      </c>
      <c r="K43526" s="1" t="s">
        <v>3</v>
      </c>
      <c r="L43526" s="1" t="s">
        <v>4</v>
      </c>
    </row>
    <row r="43527" spans="1:12" x14ac:dyDescent="0.25">
      <c r="A43527">
        <v>69734</v>
      </c>
      <c r="B43527" s="1" t="s">
        <v>43556</v>
      </c>
      <c r="C43527" s="1" t="s">
        <v>1</v>
      </c>
      <c r="D43527" s="1" t="s">
        <v>73</v>
      </c>
      <c r="E43527">
        <v>4293</v>
      </c>
      <c r="F43527">
        <v>10121</v>
      </c>
      <c r="G43527">
        <v>301</v>
      </c>
      <c r="H43527">
        <v>5.2</v>
      </c>
      <c r="I43527">
        <v>2</v>
      </c>
      <c r="J43527" s="2">
        <v>42764.827453703707</v>
      </c>
      <c r="K43527" s="1" t="s">
        <v>3</v>
      </c>
      <c r="L43527" s="1" t="s">
        <v>4</v>
      </c>
    </row>
    <row r="43528" spans="1:12" x14ac:dyDescent="0.25">
      <c r="A43528">
        <v>69745</v>
      </c>
      <c r="B43528" s="1" t="s">
        <v>43557</v>
      </c>
      <c r="C43528" s="1" t="s">
        <v>6</v>
      </c>
      <c r="D43528" s="1" t="s">
        <v>2</v>
      </c>
      <c r="E43528">
        <v>2919</v>
      </c>
      <c r="F43528">
        <v>311</v>
      </c>
      <c r="G43528">
        <v>662</v>
      </c>
      <c r="H43528">
        <v>3.2</v>
      </c>
      <c r="I43528">
        <v>0</v>
      </c>
      <c r="J43528" s="2">
        <v>43125.794016203705</v>
      </c>
      <c r="K43528" s="1" t="s">
        <v>3</v>
      </c>
      <c r="L43528" s="1" t="s">
        <v>4</v>
      </c>
    </row>
    <row r="43529" spans="1:12" x14ac:dyDescent="0.25">
      <c r="A43529">
        <v>69811</v>
      </c>
      <c r="B43529" s="1" t="s">
        <v>43558</v>
      </c>
      <c r="C43529" s="1" t="s">
        <v>1</v>
      </c>
      <c r="D43529" s="1" t="s">
        <v>19</v>
      </c>
      <c r="E43529">
        <v>2056</v>
      </c>
      <c r="F43529">
        <v>259</v>
      </c>
      <c r="G43529">
        <v>85</v>
      </c>
      <c r="H43529">
        <v>3.1</v>
      </c>
      <c r="I43529">
        <v>0</v>
      </c>
      <c r="J43529" s="2">
        <v>42548.888796296298</v>
      </c>
      <c r="K43529" s="1" t="s">
        <v>3</v>
      </c>
      <c r="L43529" s="1" t="s">
        <v>4</v>
      </c>
    </row>
    <row r="43530" spans="1:12" x14ac:dyDescent="0.25">
      <c r="A43530">
        <v>69820</v>
      </c>
      <c r="B43530" s="1" t="s">
        <v>43559</v>
      </c>
      <c r="C43530" s="1" t="s">
        <v>6</v>
      </c>
      <c r="D43530" s="1" t="s">
        <v>21</v>
      </c>
      <c r="E43530">
        <v>2018</v>
      </c>
      <c r="F43530">
        <v>212</v>
      </c>
      <c r="G43530">
        <v>612</v>
      </c>
      <c r="H43530">
        <v>3</v>
      </c>
      <c r="I43530">
        <v>0</v>
      </c>
      <c r="J43530" s="2">
        <v>43075.582268518519</v>
      </c>
      <c r="K43530" s="1" t="s">
        <v>3</v>
      </c>
      <c r="L43530" s="1" t="s">
        <v>4</v>
      </c>
    </row>
    <row r="43531" spans="1:12" x14ac:dyDescent="0.25">
      <c r="A43531">
        <v>69828</v>
      </c>
      <c r="B43531" s="1" t="s">
        <v>43560</v>
      </c>
      <c r="C43531" s="1" t="s">
        <v>1</v>
      </c>
      <c r="D43531" s="1" t="s">
        <v>73</v>
      </c>
      <c r="E43531">
        <v>3072</v>
      </c>
      <c r="F43531">
        <v>11788</v>
      </c>
      <c r="G43531">
        <v>148</v>
      </c>
      <c r="H43531">
        <v>5.3</v>
      </c>
      <c r="I43531">
        <v>1</v>
      </c>
      <c r="J43531" s="2">
        <v>42611.663090277776</v>
      </c>
      <c r="K43531" s="1" t="s">
        <v>3</v>
      </c>
      <c r="L43531" s="1" t="s">
        <v>4</v>
      </c>
    </row>
    <row r="43532" spans="1:12" x14ac:dyDescent="0.25">
      <c r="A43532">
        <v>69862</v>
      </c>
      <c r="B43532" s="1" t="s">
        <v>43561</v>
      </c>
      <c r="C43532" s="1" t="s">
        <v>6</v>
      </c>
      <c r="D43532" s="1" t="s">
        <v>27</v>
      </c>
      <c r="E43532">
        <v>1230</v>
      </c>
      <c r="F43532">
        <v>165</v>
      </c>
      <c r="G43532">
        <v>343</v>
      </c>
      <c r="H43532">
        <v>2.9</v>
      </c>
      <c r="I43532">
        <v>0</v>
      </c>
      <c r="J43532" s="2">
        <v>42806.899189814816</v>
      </c>
      <c r="K43532" s="1" t="s">
        <v>3</v>
      </c>
      <c r="L43532" s="1" t="s">
        <v>4</v>
      </c>
    </row>
    <row r="43533" spans="1:12" x14ac:dyDescent="0.25">
      <c r="A43533">
        <v>69891</v>
      </c>
      <c r="B43533" s="1" t="s">
        <v>43562</v>
      </c>
      <c r="C43533" s="1" t="s">
        <v>6</v>
      </c>
      <c r="D43533" s="1" t="s">
        <v>73</v>
      </c>
      <c r="E43533">
        <v>935</v>
      </c>
      <c r="F43533">
        <v>114</v>
      </c>
      <c r="G43533">
        <v>663</v>
      </c>
      <c r="H43533">
        <v>2.8</v>
      </c>
      <c r="I43533">
        <v>0</v>
      </c>
      <c r="J43533" s="2">
        <v>43126.756527777776</v>
      </c>
      <c r="K43533" s="1" t="s">
        <v>3</v>
      </c>
      <c r="L43533" s="1" t="s">
        <v>4</v>
      </c>
    </row>
    <row r="43534" spans="1:12" x14ac:dyDescent="0.25">
      <c r="A43534">
        <v>70046</v>
      </c>
      <c r="B43534" s="1" t="s">
        <v>43563</v>
      </c>
      <c r="C43534" s="1" t="s">
        <v>7</v>
      </c>
      <c r="D43534" s="1" t="s">
        <v>17</v>
      </c>
      <c r="E43534">
        <v>7484</v>
      </c>
      <c r="F43534">
        <v>5314</v>
      </c>
      <c r="G43534">
        <v>603</v>
      </c>
      <c r="H43534">
        <v>4.7</v>
      </c>
      <c r="I43534">
        <v>2</v>
      </c>
      <c r="J43534" s="2">
        <v>43066.49796296296</v>
      </c>
      <c r="K43534" s="1" t="s">
        <v>3</v>
      </c>
      <c r="L43534" s="1" t="s">
        <v>4</v>
      </c>
    </row>
    <row r="43535" spans="1:12" x14ac:dyDescent="0.25">
      <c r="A43535">
        <v>70069</v>
      </c>
      <c r="B43535" s="1" t="s">
        <v>43564</v>
      </c>
      <c r="C43535" s="1" t="s">
        <v>6</v>
      </c>
      <c r="D43535" s="1" t="s">
        <v>17</v>
      </c>
      <c r="E43535">
        <v>3458</v>
      </c>
      <c r="F43535">
        <v>22875</v>
      </c>
      <c r="G43535">
        <v>574</v>
      </c>
      <c r="H43535">
        <v>5.8</v>
      </c>
      <c r="I43535">
        <v>0</v>
      </c>
      <c r="J43535" s="2">
        <v>43037.184849537036</v>
      </c>
      <c r="K43535" s="1" t="s">
        <v>3</v>
      </c>
      <c r="L43535" s="1" t="s">
        <v>4</v>
      </c>
    </row>
    <row r="43536" spans="1:12" x14ac:dyDescent="0.25">
      <c r="A43536">
        <v>70094</v>
      </c>
      <c r="B43536" s="1" t="s">
        <v>43565</v>
      </c>
      <c r="C43536" s="1" t="s">
        <v>1</v>
      </c>
      <c r="D43536" s="1" t="s">
        <v>21</v>
      </c>
      <c r="E43536">
        <v>2372</v>
      </c>
      <c r="F43536">
        <v>82</v>
      </c>
      <c r="G43536">
        <v>221</v>
      </c>
      <c r="H43536">
        <v>2.7</v>
      </c>
      <c r="I43536">
        <v>0</v>
      </c>
      <c r="J43536" s="2">
        <v>42684.642685185187</v>
      </c>
      <c r="K43536" s="1" t="s">
        <v>3</v>
      </c>
      <c r="L43536" s="1" t="s">
        <v>4</v>
      </c>
    </row>
    <row r="43537" spans="1:12" x14ac:dyDescent="0.25">
      <c r="A43537">
        <v>70095</v>
      </c>
      <c r="B43537" s="1" t="s">
        <v>43566</v>
      </c>
      <c r="C43537" s="1" t="s">
        <v>6</v>
      </c>
      <c r="D43537" s="1" t="s">
        <v>2</v>
      </c>
      <c r="E43537">
        <v>3264</v>
      </c>
      <c r="F43537">
        <v>924</v>
      </c>
      <c r="G43537">
        <v>588</v>
      </c>
      <c r="H43537">
        <v>3.7</v>
      </c>
      <c r="I43537">
        <v>0</v>
      </c>
      <c r="J43537" s="2">
        <v>43051.995659722219</v>
      </c>
      <c r="K43537" s="1" t="s">
        <v>3</v>
      </c>
      <c r="L43537" s="1" t="s">
        <v>4</v>
      </c>
    </row>
    <row r="43538" spans="1:12" x14ac:dyDescent="0.25">
      <c r="A43538">
        <v>70142</v>
      </c>
      <c r="B43538" s="1" t="s">
        <v>43567</v>
      </c>
      <c r="C43538" s="1" t="s">
        <v>6</v>
      </c>
      <c r="D43538" s="1" t="s">
        <v>17</v>
      </c>
      <c r="E43538">
        <v>3443</v>
      </c>
      <c r="F43538">
        <v>1371</v>
      </c>
      <c r="G43538">
        <v>653</v>
      </c>
      <c r="H43538">
        <v>3.9</v>
      </c>
      <c r="I43538">
        <v>0</v>
      </c>
      <c r="J43538" s="2">
        <v>43116.506527777776</v>
      </c>
      <c r="K43538" s="1" t="s">
        <v>3</v>
      </c>
      <c r="L43538" s="1" t="s">
        <v>4</v>
      </c>
    </row>
    <row r="43539" spans="1:12" x14ac:dyDescent="0.25">
      <c r="A43539">
        <v>70151</v>
      </c>
      <c r="B43539" s="1" t="s">
        <v>43568</v>
      </c>
      <c r="C43539" s="1" t="s">
        <v>6</v>
      </c>
      <c r="D43539" s="1" t="s">
        <v>19</v>
      </c>
      <c r="E43539">
        <v>926</v>
      </c>
      <c r="F43539">
        <v>1125</v>
      </c>
      <c r="G43539">
        <v>654</v>
      </c>
      <c r="H43539">
        <v>3.8</v>
      </c>
      <c r="I43539">
        <v>0</v>
      </c>
      <c r="J43539" s="2">
        <v>43117.427337962959</v>
      </c>
      <c r="K43539" s="1" t="s">
        <v>3</v>
      </c>
      <c r="L43539" s="1" t="s">
        <v>4</v>
      </c>
    </row>
    <row r="43540" spans="1:12" x14ac:dyDescent="0.25">
      <c r="A43540">
        <v>70166</v>
      </c>
      <c r="B43540" s="1" t="s">
        <v>43569</v>
      </c>
      <c r="C43540" s="1" t="s">
        <v>1</v>
      </c>
      <c r="D43540" s="1" t="s">
        <v>15</v>
      </c>
      <c r="E43540">
        <v>740</v>
      </c>
      <c r="F43540">
        <v>360</v>
      </c>
      <c r="G43540">
        <v>476</v>
      </c>
      <c r="H43540">
        <v>3.3</v>
      </c>
      <c r="I43540">
        <v>0</v>
      </c>
      <c r="J43540" s="2">
        <v>42939.86141203704</v>
      </c>
      <c r="K43540" s="1" t="s">
        <v>3</v>
      </c>
      <c r="L43540" s="1" t="s">
        <v>4</v>
      </c>
    </row>
    <row r="43541" spans="1:12" x14ac:dyDescent="0.25">
      <c r="A43541">
        <v>70184</v>
      </c>
      <c r="B43541" s="1" t="s">
        <v>43570</v>
      </c>
      <c r="C43541" s="1" t="s">
        <v>6</v>
      </c>
      <c r="D43541" s="1" t="s">
        <v>7</v>
      </c>
      <c r="E43541">
        <v>2143</v>
      </c>
      <c r="F43541">
        <v>777</v>
      </c>
      <c r="G43541">
        <v>352</v>
      </c>
      <c r="H43541">
        <v>3.6</v>
      </c>
      <c r="I43541">
        <v>0</v>
      </c>
      <c r="J43541" s="2">
        <v>42815.437175925923</v>
      </c>
      <c r="K43541" s="1" t="s">
        <v>3</v>
      </c>
      <c r="L43541" s="1" t="s">
        <v>4</v>
      </c>
    </row>
    <row r="43542" spans="1:12" x14ac:dyDescent="0.25">
      <c r="A43542">
        <v>70188</v>
      </c>
      <c r="B43542" s="1" t="s">
        <v>43571</v>
      </c>
      <c r="C43542" s="1" t="s">
        <v>6</v>
      </c>
      <c r="D43542" s="1" t="s">
        <v>2</v>
      </c>
      <c r="E43542">
        <v>3804</v>
      </c>
      <c r="F43542">
        <v>3368</v>
      </c>
      <c r="G43542">
        <v>657</v>
      </c>
      <c r="H43542">
        <v>4.4000000000000004</v>
      </c>
      <c r="I43542">
        <v>0</v>
      </c>
      <c r="J43542" s="2">
        <v>43120.743761574071</v>
      </c>
      <c r="K43542" s="1" t="s">
        <v>3</v>
      </c>
      <c r="L43542" s="1" t="s">
        <v>4</v>
      </c>
    </row>
    <row r="43543" spans="1:12" x14ac:dyDescent="0.25">
      <c r="A43543">
        <v>70283</v>
      </c>
      <c r="B43543" s="1" t="s">
        <v>43572</v>
      </c>
      <c r="C43543" s="1" t="s">
        <v>7</v>
      </c>
      <c r="D43543" s="1" t="s">
        <v>2</v>
      </c>
      <c r="E43543">
        <v>1022</v>
      </c>
      <c r="F43543">
        <v>18</v>
      </c>
      <c r="G43543">
        <v>656</v>
      </c>
      <c r="H43543">
        <v>2.2999999999999998</v>
      </c>
      <c r="I43543">
        <v>0</v>
      </c>
      <c r="J43543" s="2">
        <v>43119.484525462962</v>
      </c>
      <c r="K43543" s="1" t="s">
        <v>3</v>
      </c>
      <c r="L43543" s="1" t="s">
        <v>4</v>
      </c>
    </row>
    <row r="43544" spans="1:12" x14ac:dyDescent="0.25">
      <c r="A43544">
        <v>70288</v>
      </c>
      <c r="B43544" s="1" t="s">
        <v>43573</v>
      </c>
      <c r="C43544" s="1" t="s">
        <v>6</v>
      </c>
      <c r="D43544" s="1" t="s">
        <v>11</v>
      </c>
      <c r="E43544">
        <v>5044</v>
      </c>
      <c r="F43544">
        <v>43615</v>
      </c>
      <c r="G43544">
        <v>651</v>
      </c>
      <c r="H43544">
        <v>6.3</v>
      </c>
      <c r="I43544">
        <v>2</v>
      </c>
      <c r="J43544" s="2">
        <v>43114.704375000001</v>
      </c>
      <c r="K43544" s="1" t="s">
        <v>3</v>
      </c>
      <c r="L43544" s="1" t="s">
        <v>4</v>
      </c>
    </row>
    <row r="43545" spans="1:12" x14ac:dyDescent="0.25">
      <c r="A43545">
        <v>70292</v>
      </c>
      <c r="B43545" s="1" t="s">
        <v>43574</v>
      </c>
      <c r="C43545" s="1" t="s">
        <v>1</v>
      </c>
      <c r="D43545" s="1" t="s">
        <v>46</v>
      </c>
      <c r="E43545">
        <v>7215</v>
      </c>
      <c r="F43545">
        <v>17733</v>
      </c>
      <c r="G43545">
        <v>471</v>
      </c>
      <c r="H43545">
        <v>5.6</v>
      </c>
      <c r="I43545">
        <v>8</v>
      </c>
      <c r="J43545" s="2">
        <v>42934.397569444445</v>
      </c>
      <c r="K43545" s="1" t="s">
        <v>3</v>
      </c>
      <c r="L43545" s="1" t="s">
        <v>4</v>
      </c>
    </row>
    <row r="43546" spans="1:12" x14ac:dyDescent="0.25">
      <c r="A43546">
        <v>70296</v>
      </c>
      <c r="B43546" s="1" t="s">
        <v>43575</v>
      </c>
      <c r="C43546" s="1" t="s">
        <v>7</v>
      </c>
      <c r="D43546" s="1" t="s">
        <v>23</v>
      </c>
      <c r="E43546">
        <v>1376</v>
      </c>
      <c r="F43546">
        <v>3035</v>
      </c>
      <c r="G43546">
        <v>642</v>
      </c>
      <c r="H43546">
        <v>4.4000000000000004</v>
      </c>
      <c r="I43546">
        <v>0</v>
      </c>
      <c r="J43546" s="2">
        <v>43105.962847222225</v>
      </c>
      <c r="K43546" s="1" t="s">
        <v>3</v>
      </c>
      <c r="L43546" s="1" t="s">
        <v>4</v>
      </c>
    </row>
    <row r="43547" spans="1:12" x14ac:dyDescent="0.25">
      <c r="A43547">
        <v>70317</v>
      </c>
      <c r="B43547" s="1" t="s">
        <v>43576</v>
      </c>
      <c r="C43547" s="1" t="s">
        <v>6</v>
      </c>
      <c r="D43547" s="1" t="s">
        <v>17</v>
      </c>
      <c r="E43547">
        <v>2802</v>
      </c>
      <c r="F43547">
        <v>219</v>
      </c>
      <c r="G43547">
        <v>574</v>
      </c>
      <c r="H43547">
        <v>3</v>
      </c>
      <c r="I43547">
        <v>0</v>
      </c>
      <c r="J43547" s="2">
        <v>43037.890046296299</v>
      </c>
      <c r="K43547" s="1" t="s">
        <v>3</v>
      </c>
      <c r="L43547" s="1" t="s">
        <v>4</v>
      </c>
    </row>
    <row r="43548" spans="1:12" x14ac:dyDescent="0.25">
      <c r="A43548">
        <v>70337</v>
      </c>
      <c r="B43548" s="1" t="s">
        <v>43577</v>
      </c>
      <c r="C43548" s="1" t="s">
        <v>6</v>
      </c>
      <c r="D43548" s="1" t="s">
        <v>73</v>
      </c>
      <c r="E43548">
        <v>8768</v>
      </c>
      <c r="F43548">
        <v>4705</v>
      </c>
      <c r="G43548">
        <v>655</v>
      </c>
      <c r="H43548">
        <v>4.5999999999999996</v>
      </c>
      <c r="I43548">
        <v>0</v>
      </c>
      <c r="J43548" s="2">
        <v>43118.83321759259</v>
      </c>
      <c r="K43548" s="1" t="s">
        <v>3</v>
      </c>
      <c r="L43548" s="1" t="s">
        <v>4</v>
      </c>
    </row>
    <row r="43549" spans="1:12" x14ac:dyDescent="0.25">
      <c r="A43549">
        <v>70357</v>
      </c>
      <c r="B43549" s="1" t="s">
        <v>43578</v>
      </c>
      <c r="C43549" s="1" t="s">
        <v>6</v>
      </c>
      <c r="D43549" s="1" t="s">
        <v>11</v>
      </c>
      <c r="E43549">
        <v>2675</v>
      </c>
      <c r="F43549">
        <v>2932</v>
      </c>
      <c r="G43549">
        <v>187</v>
      </c>
      <c r="H43549">
        <v>4.4000000000000004</v>
      </c>
      <c r="I43549">
        <v>1</v>
      </c>
      <c r="J43549" s="2">
        <v>42650.932025462964</v>
      </c>
      <c r="K43549" s="1" t="s">
        <v>3</v>
      </c>
      <c r="L43549" s="1" t="s">
        <v>4</v>
      </c>
    </row>
    <row r="43550" spans="1:12" x14ac:dyDescent="0.25">
      <c r="A43550">
        <v>70358</v>
      </c>
      <c r="B43550" s="1" t="s">
        <v>43579</v>
      </c>
      <c r="C43550" s="1" t="s">
        <v>6</v>
      </c>
      <c r="D43550" s="1" t="s">
        <v>46</v>
      </c>
      <c r="E43550">
        <v>1019</v>
      </c>
      <c r="F43550">
        <v>403</v>
      </c>
      <c r="G43550">
        <v>150</v>
      </c>
      <c r="H43550">
        <v>3.3</v>
      </c>
      <c r="I43550">
        <v>0</v>
      </c>
      <c r="J43550" s="2">
        <v>42613.483020833337</v>
      </c>
      <c r="K43550" s="1" t="s">
        <v>3</v>
      </c>
      <c r="L43550" s="1" t="s">
        <v>4</v>
      </c>
    </row>
    <row r="43551" spans="1:12" x14ac:dyDescent="0.25">
      <c r="A43551">
        <v>70380</v>
      </c>
      <c r="B43551" s="1" t="s">
        <v>43580</v>
      </c>
      <c r="C43551" s="1" t="s">
        <v>6</v>
      </c>
      <c r="D43551" s="1" t="s">
        <v>27</v>
      </c>
      <c r="E43551">
        <v>1089</v>
      </c>
      <c r="F43551">
        <v>55</v>
      </c>
      <c r="G43551">
        <v>387</v>
      </c>
      <c r="H43551">
        <v>2.6</v>
      </c>
      <c r="I43551">
        <v>0</v>
      </c>
      <c r="J43551" s="2">
        <v>42850.462581018517</v>
      </c>
      <c r="K43551" s="1" t="s">
        <v>3</v>
      </c>
      <c r="L43551" s="1" t="s">
        <v>4</v>
      </c>
    </row>
    <row r="43552" spans="1:12" x14ac:dyDescent="0.25">
      <c r="A43552">
        <v>70403</v>
      </c>
      <c r="B43552" s="1" t="s">
        <v>43581</v>
      </c>
      <c r="C43552" s="1" t="s">
        <v>6</v>
      </c>
      <c r="D43552" s="1" t="s">
        <v>23</v>
      </c>
      <c r="E43552">
        <v>5038</v>
      </c>
      <c r="F43552">
        <v>573</v>
      </c>
      <c r="G43552">
        <v>660</v>
      </c>
      <c r="H43552">
        <v>3.5</v>
      </c>
      <c r="I43552">
        <v>0</v>
      </c>
      <c r="J43552" s="2">
        <v>43123.423518518517</v>
      </c>
      <c r="K43552" s="1" t="s">
        <v>3</v>
      </c>
      <c r="L43552" s="1" t="s">
        <v>4</v>
      </c>
    </row>
    <row r="43553" spans="1:12" x14ac:dyDescent="0.25">
      <c r="A43553">
        <v>70416</v>
      </c>
      <c r="B43553" s="1" t="s">
        <v>43582</v>
      </c>
      <c r="C43553" s="1" t="s">
        <v>1</v>
      </c>
      <c r="D43553" s="1" t="s">
        <v>17</v>
      </c>
      <c r="E43553">
        <v>2220</v>
      </c>
      <c r="F43553">
        <v>569</v>
      </c>
      <c r="G43553">
        <v>580</v>
      </c>
      <c r="H43553">
        <v>3.5</v>
      </c>
      <c r="I43553">
        <v>0</v>
      </c>
      <c r="J43553" s="2">
        <v>43043.376967592594</v>
      </c>
      <c r="K43553" s="1" t="s">
        <v>3</v>
      </c>
      <c r="L43553" s="1" t="s">
        <v>4</v>
      </c>
    </row>
    <row r="43554" spans="1:12" x14ac:dyDescent="0.25">
      <c r="A43554">
        <v>70435</v>
      </c>
      <c r="B43554" s="1" t="s">
        <v>43583</v>
      </c>
      <c r="C43554" s="1" t="s">
        <v>1</v>
      </c>
      <c r="D43554" s="1" t="s">
        <v>27</v>
      </c>
      <c r="E43554">
        <v>3192</v>
      </c>
      <c r="F43554">
        <v>4728</v>
      </c>
      <c r="G43554">
        <v>353</v>
      </c>
      <c r="H43554">
        <v>4.7</v>
      </c>
      <c r="I43554">
        <v>0</v>
      </c>
      <c r="J43554" s="2">
        <v>42816.951932870368</v>
      </c>
      <c r="K43554" s="1" t="s">
        <v>3</v>
      </c>
      <c r="L43554" s="1" t="s">
        <v>4</v>
      </c>
    </row>
    <row r="43555" spans="1:12" x14ac:dyDescent="0.25">
      <c r="A43555">
        <v>70472</v>
      </c>
      <c r="B43555" s="1" t="s">
        <v>43584</v>
      </c>
      <c r="C43555" s="1" t="s">
        <v>7</v>
      </c>
      <c r="D43555" s="1" t="s">
        <v>2</v>
      </c>
      <c r="E43555">
        <v>7400</v>
      </c>
      <c r="F43555">
        <v>39233</v>
      </c>
      <c r="G43555">
        <v>646</v>
      </c>
      <c r="H43555">
        <v>7.2</v>
      </c>
      <c r="I43555">
        <v>1</v>
      </c>
      <c r="J43555" s="2">
        <v>43109.655844907407</v>
      </c>
      <c r="K43555" s="1" t="s">
        <v>6476</v>
      </c>
      <c r="L43555" s="1" t="s">
        <v>4</v>
      </c>
    </row>
    <row r="43556" spans="1:12" x14ac:dyDescent="0.25">
      <c r="A43556">
        <v>70523</v>
      </c>
      <c r="B43556" s="1" t="s">
        <v>43585</v>
      </c>
      <c r="C43556" s="1" t="s">
        <v>7</v>
      </c>
      <c r="D43556" s="1" t="s">
        <v>23</v>
      </c>
      <c r="E43556">
        <v>1429</v>
      </c>
      <c r="F43556">
        <v>807</v>
      </c>
      <c r="G43556">
        <v>88</v>
      </c>
      <c r="H43556">
        <v>3.6</v>
      </c>
      <c r="I43556">
        <v>1</v>
      </c>
      <c r="J43556" s="2">
        <v>42551.49181712963</v>
      </c>
      <c r="K43556" s="1" t="s">
        <v>109</v>
      </c>
      <c r="L43556" s="1" t="s">
        <v>4</v>
      </c>
    </row>
    <row r="43557" spans="1:12" x14ac:dyDescent="0.25">
      <c r="A43557">
        <v>70571</v>
      </c>
      <c r="B43557" s="1" t="s">
        <v>43586</v>
      </c>
      <c r="C43557" s="1" t="s">
        <v>6</v>
      </c>
      <c r="D43557" s="1" t="s">
        <v>21</v>
      </c>
      <c r="E43557">
        <v>3145</v>
      </c>
      <c r="F43557">
        <v>1560</v>
      </c>
      <c r="G43557">
        <v>604</v>
      </c>
      <c r="H43557">
        <v>4</v>
      </c>
      <c r="I43557">
        <v>3</v>
      </c>
      <c r="J43557" s="2">
        <v>43067.344305555554</v>
      </c>
      <c r="K43557" s="1" t="s">
        <v>3</v>
      </c>
      <c r="L43557" s="1" t="s">
        <v>4</v>
      </c>
    </row>
    <row r="43558" spans="1:12" x14ac:dyDescent="0.25">
      <c r="A43558">
        <v>70596</v>
      </c>
      <c r="B43558" s="1" t="s">
        <v>43587</v>
      </c>
      <c r="C43558" s="1" t="s">
        <v>6</v>
      </c>
      <c r="D43558" s="1" t="s">
        <v>73</v>
      </c>
      <c r="E43558">
        <v>1090</v>
      </c>
      <c r="F43558">
        <v>325</v>
      </c>
      <c r="G43558">
        <v>305</v>
      </c>
      <c r="H43558">
        <v>3.2</v>
      </c>
      <c r="I43558">
        <v>0</v>
      </c>
      <c r="J43558" s="2">
        <v>42768.902372685188</v>
      </c>
      <c r="K43558" s="1" t="s">
        <v>3</v>
      </c>
      <c r="L43558" s="1" t="s">
        <v>4</v>
      </c>
    </row>
    <row r="43559" spans="1:12" x14ac:dyDescent="0.25">
      <c r="A43559">
        <v>70708</v>
      </c>
      <c r="B43559" s="1" t="s">
        <v>43588</v>
      </c>
      <c r="C43559" s="1" t="s">
        <v>6</v>
      </c>
      <c r="D43559" s="1" t="s">
        <v>33</v>
      </c>
      <c r="E43559">
        <v>2570</v>
      </c>
      <c r="F43559">
        <v>732</v>
      </c>
      <c r="G43559">
        <v>632</v>
      </c>
      <c r="H43559">
        <v>3.6</v>
      </c>
      <c r="I43559">
        <v>0</v>
      </c>
      <c r="J43559" s="2">
        <v>43095.856469907405</v>
      </c>
      <c r="K43559" s="1" t="s">
        <v>3</v>
      </c>
      <c r="L43559" s="1" t="s">
        <v>4</v>
      </c>
    </row>
    <row r="43560" spans="1:12" x14ac:dyDescent="0.25">
      <c r="A43560">
        <v>70728</v>
      </c>
      <c r="B43560" s="1" t="s">
        <v>43589</v>
      </c>
      <c r="C43560" s="1" t="s">
        <v>7</v>
      </c>
      <c r="D43560" s="1" t="s">
        <v>7</v>
      </c>
      <c r="E43560">
        <v>5</v>
      </c>
      <c r="F43560">
        <v>1</v>
      </c>
      <c r="G43560">
        <v>999</v>
      </c>
      <c r="H43560">
        <v>5</v>
      </c>
      <c r="I43560">
        <v>1</v>
      </c>
      <c r="J43560" s="2">
        <v>39539.936261574076</v>
      </c>
      <c r="K43560" s="1" t="s">
        <v>3</v>
      </c>
      <c r="L43560" s="1" t="s">
        <v>4</v>
      </c>
    </row>
    <row r="43561" spans="1:12" x14ac:dyDescent="0.25">
      <c r="A43561">
        <v>70729</v>
      </c>
      <c r="B43561" s="1" t="s">
        <v>43590</v>
      </c>
      <c r="C43561" s="1" t="s">
        <v>7</v>
      </c>
      <c r="D43561" s="1" t="s">
        <v>7</v>
      </c>
      <c r="E43561">
        <v>748</v>
      </c>
      <c r="F43561">
        <v>1709</v>
      </c>
      <c r="G43561">
        <v>643</v>
      </c>
      <c r="H43561">
        <v>4</v>
      </c>
      <c r="I43561">
        <v>0</v>
      </c>
      <c r="J43561" s="2">
        <v>43106.51121527778</v>
      </c>
      <c r="K43561" s="1" t="s">
        <v>3</v>
      </c>
      <c r="L43561" s="1" t="s">
        <v>4</v>
      </c>
    </row>
    <row r="43562" spans="1:12" x14ac:dyDescent="0.25">
      <c r="A43562">
        <v>70739</v>
      </c>
      <c r="B43562" s="1" t="s">
        <v>43591</v>
      </c>
      <c r="C43562" s="1" t="s">
        <v>6</v>
      </c>
      <c r="D43562" s="1" t="s">
        <v>15</v>
      </c>
      <c r="E43562">
        <v>980</v>
      </c>
      <c r="F43562">
        <v>44</v>
      </c>
      <c r="G43562">
        <v>221</v>
      </c>
      <c r="H43562">
        <v>2.5</v>
      </c>
      <c r="I43562">
        <v>0</v>
      </c>
      <c r="J43562" s="2">
        <v>42684.954641203702</v>
      </c>
      <c r="K43562" s="1" t="s">
        <v>3</v>
      </c>
      <c r="L43562" s="1" t="s">
        <v>4</v>
      </c>
    </row>
    <row r="43563" spans="1:12" x14ac:dyDescent="0.25">
      <c r="A43563">
        <v>70778</v>
      </c>
      <c r="B43563" s="1" t="s">
        <v>43592</v>
      </c>
      <c r="C43563" s="1" t="s">
        <v>1</v>
      </c>
      <c r="D43563" s="1" t="s">
        <v>7</v>
      </c>
      <c r="E43563">
        <v>2209</v>
      </c>
      <c r="F43563">
        <v>44</v>
      </c>
      <c r="G43563">
        <v>661</v>
      </c>
      <c r="H43563">
        <v>2.5</v>
      </c>
      <c r="I43563">
        <v>0</v>
      </c>
      <c r="J43563" s="2">
        <v>43124.608900462961</v>
      </c>
      <c r="K43563" s="1" t="s">
        <v>3</v>
      </c>
      <c r="L43563" s="1" t="s">
        <v>4</v>
      </c>
    </row>
    <row r="43564" spans="1:12" x14ac:dyDescent="0.25">
      <c r="A43564">
        <v>70836</v>
      </c>
      <c r="B43564" s="1" t="s">
        <v>43593</v>
      </c>
      <c r="C43564" s="1" t="s">
        <v>6</v>
      </c>
      <c r="D43564" s="1" t="s">
        <v>27</v>
      </c>
      <c r="E43564">
        <v>2310</v>
      </c>
      <c r="F43564">
        <v>68</v>
      </c>
      <c r="G43564">
        <v>283</v>
      </c>
      <c r="H43564">
        <v>2.6</v>
      </c>
      <c r="I43564">
        <v>0</v>
      </c>
      <c r="J43564" s="2">
        <v>42746.416388888887</v>
      </c>
      <c r="K43564" s="1" t="s">
        <v>3</v>
      </c>
      <c r="L43564" s="1" t="s">
        <v>4</v>
      </c>
    </row>
    <row r="43565" spans="1:12" x14ac:dyDescent="0.25">
      <c r="A43565">
        <v>70839</v>
      </c>
      <c r="B43565" s="1" t="s">
        <v>43594</v>
      </c>
      <c r="C43565" s="1" t="s">
        <v>6</v>
      </c>
      <c r="D43565" s="1" t="s">
        <v>46</v>
      </c>
      <c r="E43565">
        <v>4191</v>
      </c>
      <c r="F43565">
        <v>2776</v>
      </c>
      <c r="G43565">
        <v>187</v>
      </c>
      <c r="H43565">
        <v>4.3</v>
      </c>
      <c r="I43565">
        <v>0</v>
      </c>
      <c r="J43565" s="2">
        <v>42651.049722222226</v>
      </c>
      <c r="K43565" s="1" t="s">
        <v>3</v>
      </c>
      <c r="L43565" s="1" t="s">
        <v>4</v>
      </c>
    </row>
    <row r="43566" spans="1:12" x14ac:dyDescent="0.25">
      <c r="A43566">
        <v>70903</v>
      </c>
      <c r="B43566" s="1" t="s">
        <v>43595</v>
      </c>
      <c r="C43566" s="1" t="s">
        <v>6</v>
      </c>
      <c r="D43566" s="1" t="s">
        <v>17</v>
      </c>
      <c r="E43566">
        <v>1332</v>
      </c>
      <c r="F43566">
        <v>10339</v>
      </c>
      <c r="G43566">
        <v>664</v>
      </c>
      <c r="H43566">
        <v>5.2</v>
      </c>
      <c r="I43566">
        <v>0</v>
      </c>
      <c r="J43566" s="2">
        <v>43127.074131944442</v>
      </c>
      <c r="K43566" s="1" t="s">
        <v>3</v>
      </c>
      <c r="L43566" s="1" t="s">
        <v>4</v>
      </c>
    </row>
    <row r="43567" spans="1:12" x14ac:dyDescent="0.25">
      <c r="A43567">
        <v>70974</v>
      </c>
      <c r="B43567" s="1" t="s">
        <v>43596</v>
      </c>
      <c r="C43567" s="1" t="s">
        <v>7</v>
      </c>
      <c r="D43567" s="1" t="s">
        <v>23</v>
      </c>
      <c r="E43567">
        <v>192</v>
      </c>
      <c r="F43567">
        <v>352</v>
      </c>
      <c r="G43567">
        <v>285</v>
      </c>
      <c r="H43567">
        <v>3.2</v>
      </c>
      <c r="I43567">
        <v>0</v>
      </c>
      <c r="J43567" s="2">
        <v>42748.48982638889</v>
      </c>
      <c r="K43567" s="1" t="s">
        <v>3</v>
      </c>
      <c r="L43567" s="1" t="s">
        <v>4</v>
      </c>
    </row>
    <row r="43568" spans="1:12" x14ac:dyDescent="0.25">
      <c r="A43568">
        <v>70979</v>
      </c>
      <c r="B43568" s="1" t="s">
        <v>43597</v>
      </c>
      <c r="C43568" s="1" t="s">
        <v>6</v>
      </c>
      <c r="D43568" s="1" t="s">
        <v>46</v>
      </c>
      <c r="E43568">
        <v>1989</v>
      </c>
      <c r="F43568">
        <v>354</v>
      </c>
      <c r="G43568">
        <v>86</v>
      </c>
      <c r="H43568">
        <v>3.2</v>
      </c>
      <c r="I43568">
        <v>0</v>
      </c>
      <c r="J43568" s="2">
        <v>42549.395960648151</v>
      </c>
      <c r="K43568" s="1" t="s">
        <v>3</v>
      </c>
      <c r="L43568" s="1" t="s">
        <v>4</v>
      </c>
    </row>
    <row r="43569" spans="1:12" x14ac:dyDescent="0.25">
      <c r="A43569">
        <v>70986</v>
      </c>
      <c r="B43569" s="1" t="s">
        <v>43598</v>
      </c>
      <c r="C43569" s="1" t="s">
        <v>6</v>
      </c>
      <c r="D43569" s="1" t="s">
        <v>2</v>
      </c>
      <c r="E43569">
        <v>704</v>
      </c>
      <c r="F43569">
        <v>101</v>
      </c>
      <c r="G43569">
        <v>2</v>
      </c>
      <c r="H43569">
        <v>2.8</v>
      </c>
      <c r="I43569">
        <v>0</v>
      </c>
      <c r="J43569" s="2">
        <v>42465.463182870371</v>
      </c>
      <c r="K43569" s="1" t="s">
        <v>3</v>
      </c>
      <c r="L43569" s="1" t="s">
        <v>4</v>
      </c>
    </row>
    <row r="43570" spans="1:12" x14ac:dyDescent="0.25">
      <c r="A43570">
        <v>70993</v>
      </c>
      <c r="B43570" s="1" t="s">
        <v>43599</v>
      </c>
      <c r="C43570" s="1" t="s">
        <v>7</v>
      </c>
      <c r="D43570" s="1" t="s">
        <v>7</v>
      </c>
      <c r="E43570">
        <v>864</v>
      </c>
      <c r="F43570">
        <v>321</v>
      </c>
      <c r="G43570">
        <v>220</v>
      </c>
      <c r="H43570">
        <v>3.2</v>
      </c>
      <c r="I43570">
        <v>0</v>
      </c>
      <c r="J43570" s="2">
        <v>42683.45652777778</v>
      </c>
      <c r="K43570" s="1" t="s">
        <v>3</v>
      </c>
      <c r="L43570" s="1" t="s">
        <v>4</v>
      </c>
    </row>
    <row r="43571" spans="1:12" x14ac:dyDescent="0.25">
      <c r="A43571">
        <v>71015</v>
      </c>
      <c r="B43571" s="1" t="s">
        <v>43600</v>
      </c>
      <c r="C43571" s="1" t="s">
        <v>6</v>
      </c>
      <c r="D43571" s="1" t="s">
        <v>46</v>
      </c>
      <c r="E43571">
        <v>357</v>
      </c>
      <c r="F43571">
        <v>1498</v>
      </c>
      <c r="G43571">
        <v>70</v>
      </c>
      <c r="H43571">
        <v>4</v>
      </c>
      <c r="I43571">
        <v>0</v>
      </c>
      <c r="J43571" s="2">
        <v>42533.630208333336</v>
      </c>
      <c r="K43571" s="1" t="s">
        <v>3</v>
      </c>
      <c r="L43571" s="1" t="s">
        <v>4</v>
      </c>
    </row>
    <row r="43572" spans="1:12" x14ac:dyDescent="0.25">
      <c r="A43572">
        <v>71025</v>
      </c>
      <c r="B43572" s="1" t="s">
        <v>43601</v>
      </c>
      <c r="C43572" s="1" t="s">
        <v>6</v>
      </c>
      <c r="D43572" s="1" t="s">
        <v>46</v>
      </c>
      <c r="E43572">
        <v>953</v>
      </c>
      <c r="F43572">
        <v>51</v>
      </c>
      <c r="G43572">
        <v>366</v>
      </c>
      <c r="H43572">
        <v>2.5</v>
      </c>
      <c r="I43572">
        <v>0</v>
      </c>
      <c r="J43572" s="2">
        <v>42829.860775462963</v>
      </c>
      <c r="K43572" s="1" t="s">
        <v>3</v>
      </c>
      <c r="L43572" s="1" t="s">
        <v>4</v>
      </c>
    </row>
    <row r="43573" spans="1:12" x14ac:dyDescent="0.25">
      <c r="A43573">
        <v>71040</v>
      </c>
      <c r="B43573" s="1" t="s">
        <v>43602</v>
      </c>
      <c r="C43573" s="1" t="s">
        <v>6</v>
      </c>
      <c r="D43573" s="1" t="s">
        <v>19</v>
      </c>
      <c r="E43573">
        <v>963</v>
      </c>
      <c r="F43573">
        <v>128</v>
      </c>
      <c r="G43573">
        <v>149</v>
      </c>
      <c r="H43573">
        <v>2.8</v>
      </c>
      <c r="I43573">
        <v>0</v>
      </c>
      <c r="J43573" s="2">
        <v>42612.919490740744</v>
      </c>
      <c r="K43573" s="1" t="s">
        <v>3</v>
      </c>
      <c r="L43573" s="1" t="s">
        <v>4</v>
      </c>
    </row>
    <row r="43574" spans="1:12" x14ac:dyDescent="0.25">
      <c r="A43574">
        <v>71084</v>
      </c>
      <c r="B43574" s="1" t="s">
        <v>43603</v>
      </c>
      <c r="C43574" s="1" t="s">
        <v>6</v>
      </c>
      <c r="D43574" s="1" t="s">
        <v>19</v>
      </c>
      <c r="E43574">
        <v>940</v>
      </c>
      <c r="F43574">
        <v>123</v>
      </c>
      <c r="G43574">
        <v>249</v>
      </c>
      <c r="H43574">
        <v>2.8</v>
      </c>
      <c r="I43574">
        <v>0</v>
      </c>
      <c r="J43574" s="2">
        <v>42712.711064814815</v>
      </c>
      <c r="K43574" s="1" t="s">
        <v>3</v>
      </c>
      <c r="L43574" s="1" t="s">
        <v>4</v>
      </c>
    </row>
    <row r="43575" spans="1:12" x14ac:dyDescent="0.25">
      <c r="A43575">
        <v>71086</v>
      </c>
      <c r="B43575" s="1" t="s">
        <v>43604</v>
      </c>
      <c r="C43575" s="1" t="s">
        <v>1</v>
      </c>
      <c r="D43575" s="1" t="s">
        <v>21</v>
      </c>
      <c r="E43575">
        <v>3738</v>
      </c>
      <c r="F43575">
        <v>1163</v>
      </c>
      <c r="G43575">
        <v>115</v>
      </c>
      <c r="H43575">
        <v>3.8</v>
      </c>
      <c r="I43575">
        <v>0</v>
      </c>
      <c r="J43575" s="2">
        <v>42578.627534722225</v>
      </c>
      <c r="K43575" s="1" t="s">
        <v>3</v>
      </c>
      <c r="L43575" s="1" t="s">
        <v>4</v>
      </c>
    </row>
    <row r="43576" spans="1:12" x14ac:dyDescent="0.25">
      <c r="A43576">
        <v>71188</v>
      </c>
      <c r="B43576" s="1" t="s">
        <v>43605</v>
      </c>
      <c r="C43576" s="1" t="s">
        <v>6</v>
      </c>
      <c r="D43576" s="1" t="s">
        <v>46</v>
      </c>
      <c r="E43576">
        <v>415</v>
      </c>
      <c r="F43576">
        <v>119</v>
      </c>
      <c r="G43576">
        <v>274</v>
      </c>
      <c r="H43576">
        <v>2.8</v>
      </c>
      <c r="I43576">
        <v>0</v>
      </c>
      <c r="J43576" s="2">
        <v>42737.351620370369</v>
      </c>
      <c r="K43576" s="1" t="s">
        <v>3</v>
      </c>
      <c r="L43576" s="1" t="s">
        <v>4</v>
      </c>
    </row>
    <row r="43577" spans="1:12" x14ac:dyDescent="0.25">
      <c r="A43577">
        <v>71209</v>
      </c>
      <c r="B43577" s="1" t="s">
        <v>43606</v>
      </c>
      <c r="C43577" s="1" t="s">
        <v>7</v>
      </c>
      <c r="D43577" s="1" t="s">
        <v>19</v>
      </c>
      <c r="E43577">
        <v>224</v>
      </c>
      <c r="F43577">
        <v>41</v>
      </c>
      <c r="G43577">
        <v>450</v>
      </c>
      <c r="H43577">
        <v>2.5</v>
      </c>
      <c r="I43577">
        <v>0</v>
      </c>
      <c r="J43577" s="2">
        <v>42913.783113425925</v>
      </c>
      <c r="K43577" s="1" t="s">
        <v>3</v>
      </c>
      <c r="L43577" s="1" t="s">
        <v>4</v>
      </c>
    </row>
    <row r="43578" spans="1:12" x14ac:dyDescent="0.25">
      <c r="A43578">
        <v>71214</v>
      </c>
      <c r="B43578" s="1" t="s">
        <v>43607</v>
      </c>
      <c r="C43578" s="1" t="s">
        <v>6</v>
      </c>
      <c r="D43578" s="1" t="s">
        <v>27</v>
      </c>
      <c r="E43578">
        <v>2608</v>
      </c>
      <c r="F43578">
        <v>2302</v>
      </c>
      <c r="G43578">
        <v>24</v>
      </c>
      <c r="H43578">
        <v>4.2</v>
      </c>
      <c r="I43578">
        <v>0</v>
      </c>
      <c r="J43578" s="2">
        <v>42487.829548611109</v>
      </c>
      <c r="K43578" s="1" t="s">
        <v>3</v>
      </c>
      <c r="L43578" s="1" t="s">
        <v>4</v>
      </c>
    </row>
    <row r="43579" spans="1:12" x14ac:dyDescent="0.25">
      <c r="A43579">
        <v>71245</v>
      </c>
      <c r="B43579" s="1" t="s">
        <v>43608</v>
      </c>
      <c r="C43579" s="1" t="s">
        <v>1</v>
      </c>
      <c r="D43579" s="1" t="s">
        <v>23</v>
      </c>
      <c r="E43579">
        <v>2284</v>
      </c>
      <c r="F43579">
        <v>46</v>
      </c>
      <c r="G43579">
        <v>127</v>
      </c>
      <c r="H43579">
        <v>2.5</v>
      </c>
      <c r="I43579">
        <v>0</v>
      </c>
      <c r="J43579" s="2">
        <v>42590.648993055554</v>
      </c>
      <c r="K43579" s="1" t="s">
        <v>3</v>
      </c>
      <c r="L43579" s="1" t="s">
        <v>4</v>
      </c>
    </row>
    <row r="43580" spans="1:12" x14ac:dyDescent="0.25">
      <c r="A43580">
        <v>71247</v>
      </c>
      <c r="B43580" s="1" t="s">
        <v>43609</v>
      </c>
      <c r="C43580" s="1" t="s">
        <v>6</v>
      </c>
      <c r="D43580" s="1" t="s">
        <v>23</v>
      </c>
      <c r="E43580">
        <v>2238</v>
      </c>
      <c r="F43580">
        <v>95</v>
      </c>
      <c r="G43580">
        <v>660</v>
      </c>
      <c r="H43580">
        <v>2.7</v>
      </c>
      <c r="I43580">
        <v>0</v>
      </c>
      <c r="J43580" s="2">
        <v>43123.41134259259</v>
      </c>
      <c r="K43580" s="1" t="s">
        <v>3</v>
      </c>
      <c r="L43580" s="1" t="s">
        <v>4</v>
      </c>
    </row>
    <row r="43581" spans="1:12" x14ac:dyDescent="0.25">
      <c r="A43581">
        <v>71266</v>
      </c>
      <c r="B43581" s="1" t="s">
        <v>43610</v>
      </c>
      <c r="C43581" s="1" t="s">
        <v>7</v>
      </c>
      <c r="D43581" s="1" t="s">
        <v>2</v>
      </c>
      <c r="E43581">
        <v>1302</v>
      </c>
      <c r="F43581">
        <v>134</v>
      </c>
      <c r="G43581">
        <v>661</v>
      </c>
      <c r="H43581">
        <v>2.9</v>
      </c>
      <c r="I43581">
        <v>0</v>
      </c>
      <c r="J43581" s="2">
        <v>43124.508506944447</v>
      </c>
      <c r="K43581" s="1" t="s">
        <v>3</v>
      </c>
      <c r="L43581" s="1" t="s">
        <v>4</v>
      </c>
    </row>
    <row r="43582" spans="1:12" x14ac:dyDescent="0.25">
      <c r="A43582">
        <v>71289</v>
      </c>
      <c r="B43582" s="1" t="s">
        <v>43611</v>
      </c>
      <c r="C43582" s="1" t="s">
        <v>6</v>
      </c>
      <c r="D43582" s="1" t="s">
        <v>2</v>
      </c>
      <c r="E43582">
        <v>1233</v>
      </c>
      <c r="F43582">
        <v>392</v>
      </c>
      <c r="G43582">
        <v>664</v>
      </c>
      <c r="H43582">
        <v>3.3</v>
      </c>
      <c r="I43582">
        <v>0</v>
      </c>
      <c r="J43582" s="2">
        <v>43127.628680555557</v>
      </c>
      <c r="K43582" s="1" t="s">
        <v>3</v>
      </c>
      <c r="L43582" s="1" t="s">
        <v>4</v>
      </c>
    </row>
    <row r="43583" spans="1:12" x14ac:dyDescent="0.25">
      <c r="A43583">
        <v>71329</v>
      </c>
      <c r="B43583" s="1" t="s">
        <v>43612</v>
      </c>
      <c r="C43583" s="1" t="s">
        <v>6</v>
      </c>
      <c r="D43583" s="1" t="s">
        <v>21</v>
      </c>
      <c r="E43583">
        <v>5555</v>
      </c>
      <c r="F43583">
        <v>5623</v>
      </c>
      <c r="G43583">
        <v>660</v>
      </c>
      <c r="H43583">
        <v>4.8</v>
      </c>
      <c r="I43583">
        <v>14</v>
      </c>
      <c r="J43583" s="2">
        <v>43123.328055555554</v>
      </c>
      <c r="K43583" s="1" t="s">
        <v>3</v>
      </c>
      <c r="L43583" s="1" t="s">
        <v>4</v>
      </c>
    </row>
    <row r="43584" spans="1:12" x14ac:dyDescent="0.25">
      <c r="A43584">
        <v>71369</v>
      </c>
      <c r="B43584" s="1" t="s">
        <v>43613</v>
      </c>
      <c r="C43584" s="1" t="s">
        <v>6</v>
      </c>
      <c r="D43584" s="1" t="s">
        <v>27</v>
      </c>
      <c r="E43584">
        <v>1779</v>
      </c>
      <c r="F43584">
        <v>3839</v>
      </c>
      <c r="G43584">
        <v>45</v>
      </c>
      <c r="H43584">
        <v>4.5</v>
      </c>
      <c r="I43584">
        <v>0</v>
      </c>
      <c r="J43584" s="2">
        <v>42508.851967592593</v>
      </c>
      <c r="K43584" s="1" t="s">
        <v>3</v>
      </c>
      <c r="L43584" s="1" t="s">
        <v>4</v>
      </c>
    </row>
    <row r="43585" spans="1:12" x14ac:dyDescent="0.25">
      <c r="A43585">
        <v>71390</v>
      </c>
      <c r="B43585" s="1" t="s">
        <v>43614</v>
      </c>
      <c r="C43585" s="1" t="s">
        <v>6</v>
      </c>
      <c r="D43585" s="1" t="s">
        <v>11</v>
      </c>
      <c r="E43585">
        <v>4654</v>
      </c>
      <c r="F43585">
        <v>3122</v>
      </c>
      <c r="G43585">
        <v>359</v>
      </c>
      <c r="H43585">
        <v>4.4000000000000004</v>
      </c>
      <c r="I43585">
        <v>0</v>
      </c>
      <c r="J43585" s="2">
        <v>42822.406435185185</v>
      </c>
      <c r="K43585" s="1" t="s">
        <v>3</v>
      </c>
      <c r="L43585" s="1" t="s">
        <v>4</v>
      </c>
    </row>
    <row r="43586" spans="1:12" x14ac:dyDescent="0.25">
      <c r="A43586">
        <v>71391</v>
      </c>
      <c r="B43586" s="1" t="s">
        <v>43615</v>
      </c>
      <c r="C43586" s="1" t="s">
        <v>6</v>
      </c>
      <c r="D43586" s="1" t="s">
        <v>21</v>
      </c>
      <c r="E43586">
        <v>2159</v>
      </c>
      <c r="F43586">
        <v>1078</v>
      </c>
      <c r="G43586">
        <v>105</v>
      </c>
      <c r="H43586">
        <v>3.8</v>
      </c>
      <c r="I43586">
        <v>0</v>
      </c>
      <c r="J43586" s="2">
        <v>42568.819421296299</v>
      </c>
      <c r="K43586" s="1" t="s">
        <v>3</v>
      </c>
      <c r="L43586" s="1" t="s">
        <v>4</v>
      </c>
    </row>
    <row r="43587" spans="1:12" x14ac:dyDescent="0.25">
      <c r="A43587">
        <v>71428</v>
      </c>
      <c r="B43587" s="1" t="s">
        <v>43616</v>
      </c>
      <c r="C43587" s="1" t="s">
        <v>1</v>
      </c>
      <c r="D43587" s="1" t="s">
        <v>17</v>
      </c>
      <c r="E43587">
        <v>5464</v>
      </c>
      <c r="F43587">
        <v>22907</v>
      </c>
      <c r="G43587">
        <v>496</v>
      </c>
      <c r="H43587">
        <v>5.8</v>
      </c>
      <c r="I43587">
        <v>17</v>
      </c>
      <c r="J43587" s="2">
        <v>42959.882094907407</v>
      </c>
      <c r="K43587" s="1" t="s">
        <v>109</v>
      </c>
      <c r="L43587" s="1" t="s">
        <v>4</v>
      </c>
    </row>
    <row r="43588" spans="1:12" x14ac:dyDescent="0.25">
      <c r="A43588">
        <v>71435</v>
      </c>
      <c r="B43588" s="1" t="s">
        <v>43617</v>
      </c>
      <c r="C43588" s="1" t="s">
        <v>7</v>
      </c>
      <c r="D43588" s="1" t="s">
        <v>7</v>
      </c>
      <c r="E43588">
        <v>1463</v>
      </c>
      <c r="F43588">
        <v>159</v>
      </c>
      <c r="G43588">
        <v>999</v>
      </c>
      <c r="H43588">
        <v>5.9</v>
      </c>
      <c r="I43588">
        <v>0</v>
      </c>
      <c r="J43588" s="2">
        <v>43125.488518518519</v>
      </c>
      <c r="K43588" s="1" t="s">
        <v>3</v>
      </c>
      <c r="L43588" s="1" t="s">
        <v>9</v>
      </c>
    </row>
    <row r="43589" spans="1:12" x14ac:dyDescent="0.25">
      <c r="A43589">
        <v>71463</v>
      </c>
      <c r="B43589" s="1" t="s">
        <v>43618</v>
      </c>
      <c r="C43589" s="1" t="s">
        <v>7</v>
      </c>
      <c r="D43589" s="1" t="s">
        <v>7</v>
      </c>
      <c r="E43589">
        <v>88</v>
      </c>
      <c r="F43589">
        <v>10</v>
      </c>
      <c r="G43589">
        <v>544</v>
      </c>
      <c r="H43589">
        <v>2.2000000000000002</v>
      </c>
      <c r="I43589">
        <v>0</v>
      </c>
      <c r="J43589" s="2">
        <v>43007.701145833336</v>
      </c>
      <c r="K43589" s="1" t="s">
        <v>3</v>
      </c>
      <c r="L43589" s="1" t="s">
        <v>4</v>
      </c>
    </row>
    <row r="43590" spans="1:12" x14ac:dyDescent="0.25">
      <c r="A43590">
        <v>71473</v>
      </c>
      <c r="B43590" s="1" t="s">
        <v>43619</v>
      </c>
      <c r="C43590" s="1" t="s">
        <v>6</v>
      </c>
      <c r="D43590" s="1" t="s">
        <v>73</v>
      </c>
      <c r="E43590">
        <v>2822</v>
      </c>
      <c r="F43590">
        <v>2276</v>
      </c>
      <c r="G43590">
        <v>498</v>
      </c>
      <c r="H43590">
        <v>4.2</v>
      </c>
      <c r="I43590">
        <v>0</v>
      </c>
      <c r="J43590" s="2">
        <v>42961.07199074074</v>
      </c>
      <c r="K43590" s="1" t="s">
        <v>3</v>
      </c>
      <c r="L43590" s="1" t="s">
        <v>4</v>
      </c>
    </row>
    <row r="43591" spans="1:12" x14ac:dyDescent="0.25">
      <c r="A43591">
        <v>71552</v>
      </c>
      <c r="B43591" s="1" t="s">
        <v>43620</v>
      </c>
      <c r="C43591" s="1" t="s">
        <v>7</v>
      </c>
      <c r="D43591" s="1" t="s">
        <v>39</v>
      </c>
      <c r="E43591">
        <v>689</v>
      </c>
      <c r="F43591">
        <v>616</v>
      </c>
      <c r="G43591">
        <v>482</v>
      </c>
      <c r="H43591">
        <v>3.5</v>
      </c>
      <c r="I43591">
        <v>0</v>
      </c>
      <c r="J43591" s="2">
        <v>42946.033206018517</v>
      </c>
      <c r="K43591" s="1" t="s">
        <v>3</v>
      </c>
      <c r="L43591" s="1" t="s">
        <v>4</v>
      </c>
    </row>
    <row r="43592" spans="1:12" x14ac:dyDescent="0.25">
      <c r="A43592">
        <v>71587</v>
      </c>
      <c r="B43592" s="1" t="s">
        <v>43621</v>
      </c>
      <c r="C43592" s="1" t="s">
        <v>1</v>
      </c>
      <c r="D43592" s="1" t="s">
        <v>11</v>
      </c>
      <c r="E43592">
        <v>405</v>
      </c>
      <c r="F43592">
        <v>309</v>
      </c>
      <c r="G43592">
        <v>640</v>
      </c>
      <c r="H43592">
        <v>3.2</v>
      </c>
      <c r="I43592">
        <v>0</v>
      </c>
      <c r="J43592" s="2">
        <v>43103.69122685185</v>
      </c>
      <c r="K43592" s="1" t="s">
        <v>3</v>
      </c>
      <c r="L43592" s="1" t="s">
        <v>4</v>
      </c>
    </row>
    <row r="43593" spans="1:12" x14ac:dyDescent="0.25">
      <c r="A43593">
        <v>71594</v>
      </c>
      <c r="B43593" s="1" t="s">
        <v>43622</v>
      </c>
      <c r="C43593" s="1" t="s">
        <v>6</v>
      </c>
      <c r="D43593" s="1" t="s">
        <v>21</v>
      </c>
      <c r="E43593">
        <v>2136</v>
      </c>
      <c r="F43593">
        <v>631</v>
      </c>
      <c r="G43593">
        <v>594</v>
      </c>
      <c r="H43593">
        <v>3.5</v>
      </c>
      <c r="I43593">
        <v>0</v>
      </c>
      <c r="J43593" s="2">
        <v>43057.421435185184</v>
      </c>
      <c r="K43593" s="1" t="s">
        <v>3</v>
      </c>
      <c r="L43593" s="1" t="s">
        <v>4</v>
      </c>
    </row>
    <row r="43594" spans="1:12" x14ac:dyDescent="0.25">
      <c r="A43594">
        <v>71601</v>
      </c>
      <c r="B43594" s="1" t="s">
        <v>43623</v>
      </c>
      <c r="C43594" s="1" t="s">
        <v>6</v>
      </c>
      <c r="D43594" s="1" t="s">
        <v>19</v>
      </c>
      <c r="E43594">
        <v>5767</v>
      </c>
      <c r="F43594">
        <v>1157</v>
      </c>
      <c r="G43594">
        <v>308</v>
      </c>
      <c r="H43594">
        <v>3.8</v>
      </c>
      <c r="I43594">
        <v>0</v>
      </c>
      <c r="J43594" s="2">
        <v>42771.184629629628</v>
      </c>
      <c r="K43594" s="1" t="s">
        <v>3</v>
      </c>
      <c r="L43594" s="1" t="s">
        <v>4</v>
      </c>
    </row>
    <row r="43595" spans="1:12" x14ac:dyDescent="0.25">
      <c r="A43595">
        <v>71604</v>
      </c>
      <c r="B43595" s="1" t="s">
        <v>43624</v>
      </c>
      <c r="C43595" s="1" t="s">
        <v>1</v>
      </c>
      <c r="D43595" s="1" t="s">
        <v>15</v>
      </c>
      <c r="E43595">
        <v>411</v>
      </c>
      <c r="F43595">
        <v>105</v>
      </c>
      <c r="G43595">
        <v>623</v>
      </c>
      <c r="H43595">
        <v>2.8</v>
      </c>
      <c r="I43595">
        <v>0</v>
      </c>
      <c r="J43595" s="2">
        <v>43086.725393518522</v>
      </c>
      <c r="K43595" s="1" t="s">
        <v>3</v>
      </c>
      <c r="L43595" s="1" t="s">
        <v>4</v>
      </c>
    </row>
    <row r="43596" spans="1:12" x14ac:dyDescent="0.25">
      <c r="A43596">
        <v>71615</v>
      </c>
      <c r="B43596" s="1" t="s">
        <v>43625</v>
      </c>
      <c r="C43596" s="1" t="s">
        <v>6</v>
      </c>
      <c r="D43596" s="1" t="s">
        <v>23</v>
      </c>
      <c r="E43596">
        <v>7847</v>
      </c>
      <c r="F43596">
        <v>9565</v>
      </c>
      <c r="G43596">
        <v>619</v>
      </c>
      <c r="H43596">
        <v>5.0999999999999996</v>
      </c>
      <c r="I43596">
        <v>0</v>
      </c>
      <c r="J43596" s="2">
        <v>43082.563055555554</v>
      </c>
      <c r="K43596" s="1" t="s">
        <v>3</v>
      </c>
      <c r="L43596" s="1" t="s">
        <v>4</v>
      </c>
    </row>
    <row r="43597" spans="1:12" x14ac:dyDescent="0.25">
      <c r="A43597">
        <v>71638</v>
      </c>
      <c r="B43597" s="1" t="s">
        <v>43626</v>
      </c>
      <c r="C43597" s="1" t="s">
        <v>1</v>
      </c>
      <c r="D43597" s="1" t="s">
        <v>27</v>
      </c>
      <c r="E43597">
        <v>3142</v>
      </c>
      <c r="F43597">
        <v>9321</v>
      </c>
      <c r="G43597">
        <v>454</v>
      </c>
      <c r="H43597">
        <v>5.0999999999999996</v>
      </c>
      <c r="I43597">
        <v>0</v>
      </c>
      <c r="J43597" s="2">
        <v>42917.479166666664</v>
      </c>
      <c r="K43597" s="1" t="s">
        <v>3</v>
      </c>
      <c r="L43597" s="1" t="s">
        <v>4</v>
      </c>
    </row>
    <row r="43598" spans="1:12" x14ac:dyDescent="0.25">
      <c r="A43598">
        <v>71640</v>
      </c>
      <c r="B43598" s="1" t="s">
        <v>43627</v>
      </c>
      <c r="C43598" s="1" t="s">
        <v>1</v>
      </c>
      <c r="D43598" s="1" t="s">
        <v>39</v>
      </c>
      <c r="E43598">
        <v>560</v>
      </c>
      <c r="F43598">
        <v>222</v>
      </c>
      <c r="G43598">
        <v>569</v>
      </c>
      <c r="H43598">
        <v>3.1</v>
      </c>
      <c r="I43598">
        <v>0</v>
      </c>
      <c r="J43598" s="2">
        <v>43032.612951388888</v>
      </c>
      <c r="K43598" s="1" t="s">
        <v>3</v>
      </c>
      <c r="L43598" s="1" t="s">
        <v>4</v>
      </c>
    </row>
    <row r="43599" spans="1:12" x14ac:dyDescent="0.25">
      <c r="A43599">
        <v>71650</v>
      </c>
      <c r="B43599" s="1" t="s">
        <v>43628</v>
      </c>
      <c r="C43599" s="1" t="s">
        <v>6</v>
      </c>
      <c r="D43599" s="1" t="s">
        <v>21</v>
      </c>
      <c r="E43599">
        <v>1842</v>
      </c>
      <c r="F43599">
        <v>633</v>
      </c>
      <c r="G43599">
        <v>581</v>
      </c>
      <c r="H43599">
        <v>3.5</v>
      </c>
      <c r="I43599">
        <v>0</v>
      </c>
      <c r="J43599" s="2">
        <v>43044.977777777778</v>
      </c>
      <c r="K43599" s="1" t="s">
        <v>3</v>
      </c>
      <c r="L43599" s="1" t="s">
        <v>9329</v>
      </c>
    </row>
    <row r="43600" spans="1:12" x14ac:dyDescent="0.25">
      <c r="A43600">
        <v>71670</v>
      </c>
      <c r="B43600" s="1" t="s">
        <v>43629</v>
      </c>
      <c r="C43600" s="1" t="s">
        <v>6</v>
      </c>
      <c r="D43600" s="1" t="s">
        <v>21</v>
      </c>
      <c r="E43600">
        <v>3932</v>
      </c>
      <c r="F43600">
        <v>4015</v>
      </c>
      <c r="G43600">
        <v>657</v>
      </c>
      <c r="H43600">
        <v>4.5</v>
      </c>
      <c r="I43600">
        <v>3</v>
      </c>
      <c r="J43600" s="2">
        <v>43120.50099537037</v>
      </c>
      <c r="K43600" s="1" t="s">
        <v>3</v>
      </c>
      <c r="L43600" s="1" t="s">
        <v>4</v>
      </c>
    </row>
    <row r="43601" spans="1:12" x14ac:dyDescent="0.25">
      <c r="A43601">
        <v>71676</v>
      </c>
      <c r="B43601" s="1" t="s">
        <v>43630</v>
      </c>
      <c r="C43601" s="1" t="s">
        <v>6</v>
      </c>
      <c r="D43601" s="1" t="s">
        <v>11</v>
      </c>
      <c r="E43601">
        <v>1935</v>
      </c>
      <c r="F43601">
        <v>1509</v>
      </c>
      <c r="G43601">
        <v>238</v>
      </c>
      <c r="H43601">
        <v>4</v>
      </c>
      <c r="I43601">
        <v>0</v>
      </c>
      <c r="J43601" s="2">
        <v>42701.935011574074</v>
      </c>
      <c r="K43601" s="1" t="s">
        <v>3</v>
      </c>
      <c r="L43601" s="1" t="s">
        <v>4</v>
      </c>
    </row>
    <row r="43602" spans="1:12" x14ac:dyDescent="0.25">
      <c r="A43602">
        <v>71705</v>
      </c>
      <c r="B43602" s="1" t="s">
        <v>43631</v>
      </c>
      <c r="C43602" s="1" t="s">
        <v>6</v>
      </c>
      <c r="D43602" s="1" t="s">
        <v>19</v>
      </c>
      <c r="E43602">
        <v>2181</v>
      </c>
      <c r="F43602">
        <v>2099</v>
      </c>
      <c r="G43602">
        <v>96</v>
      </c>
      <c r="H43602">
        <v>4.2</v>
      </c>
      <c r="I43602">
        <v>0</v>
      </c>
      <c r="J43602" s="2">
        <v>42559.890613425923</v>
      </c>
      <c r="K43602" s="1" t="s">
        <v>3</v>
      </c>
      <c r="L43602" s="1" t="s">
        <v>4</v>
      </c>
    </row>
    <row r="43603" spans="1:12" x14ac:dyDescent="0.25">
      <c r="A43603">
        <v>71747</v>
      </c>
      <c r="B43603" s="1" t="s">
        <v>43632</v>
      </c>
      <c r="C43603" s="1" t="s">
        <v>6</v>
      </c>
      <c r="D43603" s="1" t="s">
        <v>17</v>
      </c>
      <c r="E43603">
        <v>2650</v>
      </c>
      <c r="F43603">
        <v>1654</v>
      </c>
      <c r="G43603">
        <v>575</v>
      </c>
      <c r="H43603">
        <v>4</v>
      </c>
      <c r="I43603">
        <v>0</v>
      </c>
      <c r="J43603" s="2">
        <v>43038.473692129628</v>
      </c>
      <c r="K43603" s="1" t="s">
        <v>3</v>
      </c>
      <c r="L43603" s="1" t="s">
        <v>4</v>
      </c>
    </row>
    <row r="43604" spans="1:12" x14ac:dyDescent="0.25">
      <c r="A43604">
        <v>71750</v>
      </c>
      <c r="B43604" s="1" t="s">
        <v>43633</v>
      </c>
      <c r="C43604" s="1" t="s">
        <v>7</v>
      </c>
      <c r="D43604" s="1" t="s">
        <v>7</v>
      </c>
      <c r="E43604">
        <v>12514</v>
      </c>
      <c r="F43604">
        <v>201314</v>
      </c>
      <c r="G43604">
        <v>569</v>
      </c>
      <c r="H43604">
        <v>7</v>
      </c>
      <c r="I43604">
        <v>49</v>
      </c>
      <c r="J43604" s="2">
        <v>43032.471736111111</v>
      </c>
      <c r="K43604" s="1" t="s">
        <v>109</v>
      </c>
      <c r="L43604" s="1" t="s">
        <v>4</v>
      </c>
    </row>
    <row r="43605" spans="1:12" x14ac:dyDescent="0.25">
      <c r="A43605">
        <v>71751</v>
      </c>
      <c r="B43605" s="1" t="s">
        <v>43634</v>
      </c>
      <c r="C43605" s="1" t="s">
        <v>6</v>
      </c>
      <c r="D43605" s="1" t="s">
        <v>15</v>
      </c>
      <c r="E43605">
        <v>1461</v>
      </c>
      <c r="F43605">
        <v>211</v>
      </c>
      <c r="G43605">
        <v>175</v>
      </c>
      <c r="H43605">
        <v>3</v>
      </c>
      <c r="I43605">
        <v>0</v>
      </c>
      <c r="J43605" s="2">
        <v>42638.614120370374</v>
      </c>
      <c r="K43605" s="1" t="s">
        <v>3</v>
      </c>
      <c r="L43605" s="1" t="s">
        <v>4</v>
      </c>
    </row>
    <row r="43606" spans="1:12" x14ac:dyDescent="0.25">
      <c r="A43606">
        <v>71764</v>
      </c>
      <c r="B43606" s="1" t="s">
        <v>43635</v>
      </c>
      <c r="C43606" s="1" t="s">
        <v>6</v>
      </c>
      <c r="D43606" s="1" t="s">
        <v>2</v>
      </c>
      <c r="E43606">
        <v>7767</v>
      </c>
      <c r="F43606">
        <v>32169</v>
      </c>
      <c r="G43606">
        <v>664</v>
      </c>
      <c r="H43606">
        <v>6</v>
      </c>
      <c r="I43606">
        <v>73</v>
      </c>
      <c r="J43606" s="2">
        <v>43127.134039351855</v>
      </c>
      <c r="K43606" s="1" t="s">
        <v>109</v>
      </c>
      <c r="L43606" s="1" t="s">
        <v>4</v>
      </c>
    </row>
    <row r="43607" spans="1:12" x14ac:dyDescent="0.25">
      <c r="A43607">
        <v>71770</v>
      </c>
      <c r="B43607" s="1" t="s">
        <v>43636</v>
      </c>
      <c r="C43607" s="1" t="s">
        <v>6</v>
      </c>
      <c r="D43607" s="1" t="s">
        <v>15</v>
      </c>
      <c r="E43607">
        <v>3030</v>
      </c>
      <c r="F43607">
        <v>540</v>
      </c>
      <c r="G43607">
        <v>664</v>
      </c>
      <c r="H43607">
        <v>3.4</v>
      </c>
      <c r="I43607">
        <v>0</v>
      </c>
      <c r="J43607" s="2">
        <v>43127.485520833332</v>
      </c>
      <c r="K43607" s="1" t="s">
        <v>3</v>
      </c>
      <c r="L43607" s="1" t="s">
        <v>4</v>
      </c>
    </row>
    <row r="43608" spans="1:12" x14ac:dyDescent="0.25">
      <c r="A43608">
        <v>71778</v>
      </c>
      <c r="B43608" s="1" t="s">
        <v>43637</v>
      </c>
      <c r="C43608" s="1" t="s">
        <v>6</v>
      </c>
      <c r="D43608" s="1" t="s">
        <v>23</v>
      </c>
      <c r="E43608">
        <v>4349</v>
      </c>
      <c r="F43608">
        <v>1026</v>
      </c>
      <c r="G43608">
        <v>106</v>
      </c>
      <c r="H43608">
        <v>3.8</v>
      </c>
      <c r="I43608">
        <v>0</v>
      </c>
      <c r="J43608" s="2">
        <v>42569.604791666665</v>
      </c>
      <c r="K43608" s="1" t="s">
        <v>3</v>
      </c>
      <c r="L43608" s="1" t="s">
        <v>4</v>
      </c>
    </row>
    <row r="43609" spans="1:12" x14ac:dyDescent="0.25">
      <c r="A43609">
        <v>71796</v>
      </c>
      <c r="B43609" s="1" t="s">
        <v>43638</v>
      </c>
      <c r="C43609" s="1" t="s">
        <v>1</v>
      </c>
      <c r="D43609" s="1" t="s">
        <v>33</v>
      </c>
      <c r="E43609">
        <v>765</v>
      </c>
      <c r="F43609">
        <v>136</v>
      </c>
      <c r="G43609">
        <v>328</v>
      </c>
      <c r="H43609">
        <v>2.9</v>
      </c>
      <c r="I43609">
        <v>0</v>
      </c>
      <c r="J43609" s="2">
        <v>42791.627627314818</v>
      </c>
      <c r="K43609" s="1" t="s">
        <v>3</v>
      </c>
      <c r="L43609" s="1" t="s">
        <v>4</v>
      </c>
    </row>
    <row r="43610" spans="1:12" x14ac:dyDescent="0.25">
      <c r="A43610">
        <v>71861</v>
      </c>
      <c r="B43610" s="1" t="s">
        <v>43639</v>
      </c>
      <c r="C43610" s="1" t="s">
        <v>7</v>
      </c>
      <c r="D43610" s="1" t="s">
        <v>7</v>
      </c>
      <c r="E43610">
        <v>1855</v>
      </c>
      <c r="F43610">
        <v>23768</v>
      </c>
      <c r="G43610">
        <v>158</v>
      </c>
      <c r="H43610">
        <v>5.8</v>
      </c>
      <c r="I43610">
        <v>8</v>
      </c>
      <c r="J43610" s="2">
        <v>42621.739340277774</v>
      </c>
      <c r="K43610" s="1" t="s">
        <v>3</v>
      </c>
      <c r="L43610" s="1" t="s">
        <v>4</v>
      </c>
    </row>
    <row r="43611" spans="1:12" x14ac:dyDescent="0.25">
      <c r="A43611">
        <v>71959</v>
      </c>
      <c r="B43611" s="1" t="s">
        <v>43640</v>
      </c>
      <c r="C43611" s="1" t="s">
        <v>6</v>
      </c>
      <c r="D43611" s="1" t="s">
        <v>15</v>
      </c>
      <c r="E43611">
        <v>1509</v>
      </c>
      <c r="F43611">
        <v>405</v>
      </c>
      <c r="G43611">
        <v>636</v>
      </c>
      <c r="H43611">
        <v>3.3</v>
      </c>
      <c r="I43611">
        <v>0</v>
      </c>
      <c r="J43611" s="2">
        <v>43099.81695601852</v>
      </c>
      <c r="K43611" s="1" t="s">
        <v>3</v>
      </c>
      <c r="L43611" s="1" t="s">
        <v>4</v>
      </c>
    </row>
    <row r="43612" spans="1:12" x14ac:dyDescent="0.25">
      <c r="A43612">
        <v>71991</v>
      </c>
      <c r="B43612" s="1" t="s">
        <v>43641</v>
      </c>
      <c r="C43612" s="1" t="s">
        <v>6</v>
      </c>
      <c r="D43612" s="1" t="s">
        <v>27</v>
      </c>
      <c r="E43612">
        <v>1138</v>
      </c>
      <c r="F43612">
        <v>80</v>
      </c>
      <c r="G43612">
        <v>541</v>
      </c>
      <c r="H43612">
        <v>2.7</v>
      </c>
      <c r="I43612">
        <v>0</v>
      </c>
      <c r="J43612" s="2">
        <v>43004.788310185184</v>
      </c>
      <c r="K43612" s="1" t="s">
        <v>3</v>
      </c>
      <c r="L43612" s="1" t="s">
        <v>4</v>
      </c>
    </row>
    <row r="43613" spans="1:12" x14ac:dyDescent="0.25">
      <c r="A43613">
        <v>72019</v>
      </c>
      <c r="B43613" s="1" t="s">
        <v>43642</v>
      </c>
      <c r="C43613" s="1" t="s">
        <v>6</v>
      </c>
      <c r="D43613" s="1" t="s">
        <v>27</v>
      </c>
      <c r="E43613">
        <v>4209</v>
      </c>
      <c r="F43613">
        <v>376</v>
      </c>
      <c r="G43613">
        <v>663</v>
      </c>
      <c r="H43613">
        <v>3.3</v>
      </c>
      <c r="I43613">
        <v>1</v>
      </c>
      <c r="J43613" s="2">
        <v>43126.789398148147</v>
      </c>
      <c r="K43613" s="1" t="s">
        <v>3</v>
      </c>
      <c r="L43613" s="1" t="s">
        <v>4</v>
      </c>
    </row>
    <row r="43614" spans="1:12" x14ac:dyDescent="0.25">
      <c r="A43614">
        <v>72073</v>
      </c>
      <c r="B43614" s="1" t="s">
        <v>43643</v>
      </c>
      <c r="C43614" s="1" t="s">
        <v>7</v>
      </c>
      <c r="D43614" s="1" t="s">
        <v>19</v>
      </c>
      <c r="E43614">
        <v>960</v>
      </c>
      <c r="F43614">
        <v>7662</v>
      </c>
      <c r="G43614">
        <v>356</v>
      </c>
      <c r="H43614">
        <v>5</v>
      </c>
      <c r="I43614">
        <v>0</v>
      </c>
      <c r="J43614" s="2">
        <v>42819.546747685185</v>
      </c>
      <c r="K43614" s="1" t="s">
        <v>3</v>
      </c>
      <c r="L43614" s="1" t="s">
        <v>4</v>
      </c>
    </row>
    <row r="43615" spans="1:12" x14ac:dyDescent="0.25">
      <c r="A43615">
        <v>72093</v>
      </c>
      <c r="B43615" s="1" t="s">
        <v>43644</v>
      </c>
      <c r="C43615" s="1" t="s">
        <v>1</v>
      </c>
      <c r="D43615" s="1" t="s">
        <v>39</v>
      </c>
      <c r="E43615">
        <v>2547</v>
      </c>
      <c r="F43615">
        <v>13131</v>
      </c>
      <c r="G43615">
        <v>32</v>
      </c>
      <c r="H43615">
        <v>5.3</v>
      </c>
      <c r="I43615">
        <v>0</v>
      </c>
      <c r="J43615" s="2">
        <v>42495.685312499998</v>
      </c>
      <c r="K43615" s="1" t="s">
        <v>3</v>
      </c>
      <c r="L43615" s="1" t="s">
        <v>4</v>
      </c>
    </row>
    <row r="43616" spans="1:12" x14ac:dyDescent="0.25">
      <c r="A43616">
        <v>72146</v>
      </c>
      <c r="B43616" s="1" t="s">
        <v>43645</v>
      </c>
      <c r="C43616" s="1" t="s">
        <v>6</v>
      </c>
      <c r="D43616" s="1" t="s">
        <v>11</v>
      </c>
      <c r="E43616">
        <v>2966</v>
      </c>
      <c r="F43616">
        <v>5341</v>
      </c>
      <c r="G43616">
        <v>637</v>
      </c>
      <c r="H43616">
        <v>4.7</v>
      </c>
      <c r="I43616">
        <v>1</v>
      </c>
      <c r="J43616" s="2">
        <v>43100.269201388888</v>
      </c>
      <c r="K43616" s="1" t="s">
        <v>3</v>
      </c>
      <c r="L43616" s="1" t="s">
        <v>4</v>
      </c>
    </row>
    <row r="43617" spans="1:12" x14ac:dyDescent="0.25">
      <c r="A43617">
        <v>72167</v>
      </c>
      <c r="B43617" s="1" t="s">
        <v>43646</v>
      </c>
      <c r="C43617" s="1" t="s">
        <v>1</v>
      </c>
      <c r="D43617" s="1" t="s">
        <v>11</v>
      </c>
      <c r="E43617">
        <v>449</v>
      </c>
      <c r="F43617">
        <v>300</v>
      </c>
      <c r="G43617">
        <v>105</v>
      </c>
      <c r="H43617">
        <v>3.2</v>
      </c>
      <c r="I43617">
        <v>0</v>
      </c>
      <c r="J43617" s="2">
        <v>42568.938217592593</v>
      </c>
      <c r="K43617" s="1" t="s">
        <v>3</v>
      </c>
      <c r="L43617" s="1" t="s">
        <v>4</v>
      </c>
    </row>
    <row r="43618" spans="1:12" x14ac:dyDescent="0.25">
      <c r="A43618">
        <v>72174</v>
      </c>
      <c r="B43618" s="1" t="s">
        <v>43647</v>
      </c>
      <c r="C43618" s="1" t="s">
        <v>6</v>
      </c>
      <c r="D43618" s="1" t="s">
        <v>23</v>
      </c>
      <c r="E43618">
        <v>4111</v>
      </c>
      <c r="F43618">
        <v>4379</v>
      </c>
      <c r="G43618">
        <v>464</v>
      </c>
      <c r="H43618">
        <v>4.5999999999999996</v>
      </c>
      <c r="I43618">
        <v>0</v>
      </c>
      <c r="J43618" s="2">
        <v>42928.031192129631</v>
      </c>
      <c r="K43618" s="1" t="s">
        <v>3</v>
      </c>
      <c r="L43618" s="1" t="s">
        <v>4</v>
      </c>
    </row>
    <row r="43619" spans="1:12" x14ac:dyDescent="0.25">
      <c r="A43619">
        <v>72218</v>
      </c>
      <c r="B43619" s="1" t="s">
        <v>43648</v>
      </c>
      <c r="C43619" s="1" t="s">
        <v>6</v>
      </c>
      <c r="D43619" s="1" t="s">
        <v>23</v>
      </c>
      <c r="E43619">
        <v>2202</v>
      </c>
      <c r="F43619">
        <v>774</v>
      </c>
      <c r="G43619">
        <v>664</v>
      </c>
      <c r="H43619">
        <v>3.6</v>
      </c>
      <c r="I43619">
        <v>0</v>
      </c>
      <c r="J43619" s="2">
        <v>43127.793252314812</v>
      </c>
      <c r="K43619" s="1" t="s">
        <v>3</v>
      </c>
      <c r="L43619" s="1" t="s">
        <v>4</v>
      </c>
    </row>
    <row r="43620" spans="1:12" x14ac:dyDescent="0.25">
      <c r="A43620">
        <v>72255</v>
      </c>
      <c r="B43620" s="1" t="s">
        <v>43649</v>
      </c>
      <c r="C43620" s="1" t="s">
        <v>6</v>
      </c>
      <c r="D43620" s="1" t="s">
        <v>73</v>
      </c>
      <c r="E43620">
        <v>909</v>
      </c>
      <c r="F43620">
        <v>736</v>
      </c>
      <c r="G43620">
        <v>255</v>
      </c>
      <c r="H43620">
        <v>3.6</v>
      </c>
      <c r="I43620">
        <v>0</v>
      </c>
      <c r="J43620" s="2">
        <v>42718.492766203701</v>
      </c>
      <c r="K43620" s="1" t="s">
        <v>3</v>
      </c>
      <c r="L43620" s="1" t="s">
        <v>4</v>
      </c>
    </row>
    <row r="43621" spans="1:12" x14ac:dyDescent="0.25">
      <c r="A43621">
        <v>72300</v>
      </c>
      <c r="B43621" s="1" t="s">
        <v>43650</v>
      </c>
      <c r="C43621" s="1" t="s">
        <v>7</v>
      </c>
      <c r="D43621" s="1" t="s">
        <v>46</v>
      </c>
      <c r="E43621">
        <v>1015</v>
      </c>
      <c r="F43621">
        <v>505</v>
      </c>
      <c r="G43621">
        <v>649</v>
      </c>
      <c r="H43621">
        <v>3.4</v>
      </c>
      <c r="I43621">
        <v>0</v>
      </c>
      <c r="J43621" s="2">
        <v>43112.703877314816</v>
      </c>
      <c r="K43621" s="1" t="s">
        <v>3</v>
      </c>
      <c r="L43621" s="1" t="s">
        <v>4</v>
      </c>
    </row>
    <row r="43622" spans="1:12" x14ac:dyDescent="0.25">
      <c r="A43622">
        <v>72305</v>
      </c>
      <c r="B43622" s="1" t="s">
        <v>43651</v>
      </c>
      <c r="C43622" s="1" t="s">
        <v>6</v>
      </c>
      <c r="D43622" s="1" t="s">
        <v>15</v>
      </c>
      <c r="E43622">
        <v>3825</v>
      </c>
      <c r="F43622">
        <v>4834</v>
      </c>
      <c r="G43622">
        <v>322</v>
      </c>
      <c r="H43622">
        <v>4.7</v>
      </c>
      <c r="I43622">
        <v>0</v>
      </c>
      <c r="J43622" s="2">
        <v>42785.498495370368</v>
      </c>
      <c r="K43622" s="1" t="s">
        <v>3</v>
      </c>
      <c r="L43622" s="1" t="s">
        <v>4</v>
      </c>
    </row>
    <row r="43623" spans="1:12" x14ac:dyDescent="0.25">
      <c r="A43623">
        <v>72334</v>
      </c>
      <c r="B43623" s="1" t="s">
        <v>43652</v>
      </c>
      <c r="C43623" s="1" t="s">
        <v>7</v>
      </c>
      <c r="D43623" s="1" t="s">
        <v>33</v>
      </c>
      <c r="E43623">
        <v>3757</v>
      </c>
      <c r="F43623">
        <v>1927</v>
      </c>
      <c r="G43623">
        <v>652</v>
      </c>
      <c r="H43623">
        <v>4.0999999999999996</v>
      </c>
      <c r="I43623">
        <v>0</v>
      </c>
      <c r="J43623" s="2">
        <v>43115.615416666667</v>
      </c>
      <c r="K43623" s="1" t="s">
        <v>3</v>
      </c>
      <c r="L43623" s="1" t="s">
        <v>4</v>
      </c>
    </row>
    <row r="43624" spans="1:12" x14ac:dyDescent="0.25">
      <c r="A43624">
        <v>72408</v>
      </c>
      <c r="B43624" s="1" t="s">
        <v>43653</v>
      </c>
      <c r="C43624" s="1" t="s">
        <v>1</v>
      </c>
      <c r="D43624" s="1" t="s">
        <v>33</v>
      </c>
      <c r="E43624">
        <v>3158</v>
      </c>
      <c r="F43624">
        <v>200</v>
      </c>
      <c r="G43624">
        <v>378</v>
      </c>
      <c r="H43624">
        <v>3</v>
      </c>
      <c r="I43624">
        <v>0</v>
      </c>
      <c r="J43624" s="2">
        <v>42841.254791666666</v>
      </c>
      <c r="K43624" s="1" t="s">
        <v>3</v>
      </c>
      <c r="L43624" s="1" t="s">
        <v>4</v>
      </c>
    </row>
    <row r="43625" spans="1:12" x14ac:dyDescent="0.25">
      <c r="A43625">
        <v>72412</v>
      </c>
      <c r="B43625" s="1" t="s">
        <v>43654</v>
      </c>
      <c r="C43625" s="1" t="s">
        <v>6</v>
      </c>
      <c r="D43625" s="1" t="s">
        <v>21</v>
      </c>
      <c r="E43625">
        <v>724</v>
      </c>
      <c r="F43625">
        <v>121</v>
      </c>
      <c r="G43625">
        <v>664</v>
      </c>
      <c r="H43625">
        <v>2.8</v>
      </c>
      <c r="I43625">
        <v>0</v>
      </c>
      <c r="J43625" s="2">
        <v>43127.925706018519</v>
      </c>
      <c r="K43625" s="1" t="s">
        <v>3</v>
      </c>
      <c r="L43625" s="1" t="s">
        <v>147</v>
      </c>
    </row>
    <row r="43626" spans="1:12" x14ac:dyDescent="0.25">
      <c r="A43626">
        <v>72449</v>
      </c>
      <c r="B43626" s="1" t="s">
        <v>43655</v>
      </c>
      <c r="C43626" s="1" t="s">
        <v>7</v>
      </c>
      <c r="D43626" s="1" t="s">
        <v>7</v>
      </c>
      <c r="E43626">
        <v>2698</v>
      </c>
      <c r="F43626">
        <v>5778</v>
      </c>
      <c r="G43626">
        <v>648</v>
      </c>
      <c r="H43626">
        <v>4.8</v>
      </c>
      <c r="I43626">
        <v>1</v>
      </c>
      <c r="J43626" s="2">
        <v>43111.671261574076</v>
      </c>
      <c r="K43626" s="1" t="s">
        <v>3</v>
      </c>
      <c r="L43626" s="1" t="s">
        <v>4</v>
      </c>
    </row>
    <row r="43627" spans="1:12" x14ac:dyDescent="0.25">
      <c r="A43627">
        <v>72520</v>
      </c>
      <c r="B43627" s="1" t="s">
        <v>43656</v>
      </c>
      <c r="C43627" s="1" t="s">
        <v>7</v>
      </c>
      <c r="D43627" s="1" t="s">
        <v>39</v>
      </c>
      <c r="E43627">
        <v>151</v>
      </c>
      <c r="F43627">
        <v>149</v>
      </c>
      <c r="G43627">
        <v>331</v>
      </c>
      <c r="H43627">
        <v>2.9</v>
      </c>
      <c r="I43627">
        <v>0</v>
      </c>
      <c r="J43627" s="2">
        <v>42794.738229166665</v>
      </c>
      <c r="K43627" s="1" t="s">
        <v>3</v>
      </c>
      <c r="L43627" s="1" t="s">
        <v>4</v>
      </c>
    </row>
    <row r="43628" spans="1:12" x14ac:dyDescent="0.25">
      <c r="A43628">
        <v>72565</v>
      </c>
      <c r="B43628" s="1" t="s">
        <v>43657</v>
      </c>
      <c r="C43628" s="1" t="s">
        <v>7</v>
      </c>
      <c r="D43628" s="1" t="s">
        <v>73</v>
      </c>
      <c r="E43628">
        <v>5660</v>
      </c>
      <c r="F43628">
        <v>987</v>
      </c>
      <c r="G43628">
        <v>413</v>
      </c>
      <c r="H43628">
        <v>3.7</v>
      </c>
      <c r="I43628">
        <v>0</v>
      </c>
      <c r="J43628" s="2">
        <v>42876.790405092594</v>
      </c>
      <c r="K43628" s="1" t="s">
        <v>3</v>
      </c>
      <c r="L43628" s="1" t="s">
        <v>4</v>
      </c>
    </row>
    <row r="43629" spans="1:12" x14ac:dyDescent="0.25">
      <c r="A43629">
        <v>72595</v>
      </c>
      <c r="B43629" s="1" t="s">
        <v>43658</v>
      </c>
      <c r="C43629" s="1" t="s">
        <v>1</v>
      </c>
      <c r="D43629" s="1" t="s">
        <v>46</v>
      </c>
      <c r="E43629">
        <v>2687</v>
      </c>
      <c r="F43629">
        <v>464</v>
      </c>
      <c r="G43629">
        <v>31</v>
      </c>
      <c r="H43629">
        <v>3.4</v>
      </c>
      <c r="I43629">
        <v>0</v>
      </c>
      <c r="J43629" s="2">
        <v>42494.577777777777</v>
      </c>
      <c r="K43629" s="1" t="s">
        <v>3</v>
      </c>
      <c r="L43629" s="1" t="s">
        <v>4</v>
      </c>
    </row>
    <row r="43630" spans="1:12" x14ac:dyDescent="0.25">
      <c r="A43630">
        <v>72611</v>
      </c>
      <c r="B43630" s="1" t="s">
        <v>43659</v>
      </c>
      <c r="C43630" s="1" t="s">
        <v>1</v>
      </c>
      <c r="D43630" s="1" t="s">
        <v>23</v>
      </c>
      <c r="E43630">
        <v>1247</v>
      </c>
      <c r="F43630">
        <v>339</v>
      </c>
      <c r="G43630">
        <v>402</v>
      </c>
      <c r="H43630">
        <v>3.2</v>
      </c>
      <c r="I43630">
        <v>1</v>
      </c>
      <c r="J43630" s="2">
        <v>42865.658090277779</v>
      </c>
      <c r="K43630" s="1" t="s">
        <v>3</v>
      </c>
      <c r="L43630" s="1" t="s">
        <v>4</v>
      </c>
    </row>
    <row r="43631" spans="1:12" x14ac:dyDescent="0.25">
      <c r="A43631">
        <v>72617</v>
      </c>
      <c r="B43631" s="1" t="s">
        <v>43660</v>
      </c>
      <c r="C43631" s="1" t="s">
        <v>6</v>
      </c>
      <c r="D43631" s="1" t="s">
        <v>23</v>
      </c>
      <c r="E43631">
        <v>3867</v>
      </c>
      <c r="F43631">
        <v>4095</v>
      </c>
      <c r="G43631">
        <v>45</v>
      </c>
      <c r="H43631">
        <v>4.5999999999999996</v>
      </c>
      <c r="I43631">
        <v>0</v>
      </c>
      <c r="J43631" s="2">
        <v>42508.489722222221</v>
      </c>
      <c r="K43631" s="1" t="s">
        <v>3</v>
      </c>
      <c r="L43631" s="1" t="s">
        <v>4</v>
      </c>
    </row>
    <row r="43632" spans="1:12" x14ac:dyDescent="0.25">
      <c r="A43632">
        <v>72621</v>
      </c>
      <c r="B43632" s="1" t="s">
        <v>43661</v>
      </c>
      <c r="C43632" s="1" t="s">
        <v>6</v>
      </c>
      <c r="D43632" s="1" t="s">
        <v>19</v>
      </c>
      <c r="E43632">
        <v>1722</v>
      </c>
      <c r="F43632">
        <v>156</v>
      </c>
      <c r="G43632">
        <v>603</v>
      </c>
      <c r="H43632">
        <v>2.9</v>
      </c>
      <c r="I43632">
        <v>0</v>
      </c>
      <c r="J43632" s="2">
        <v>43066.64371527778</v>
      </c>
      <c r="K43632" s="1" t="s">
        <v>3</v>
      </c>
      <c r="L43632" s="1" t="s">
        <v>4</v>
      </c>
    </row>
    <row r="43633" spans="1:12" x14ac:dyDescent="0.25">
      <c r="A43633">
        <v>72658</v>
      </c>
      <c r="B43633" s="1" t="s">
        <v>43662</v>
      </c>
      <c r="C43633" s="1" t="s">
        <v>6</v>
      </c>
      <c r="D43633" s="1" t="s">
        <v>23</v>
      </c>
      <c r="E43633">
        <v>974</v>
      </c>
      <c r="F43633">
        <v>6501</v>
      </c>
      <c r="G43633">
        <v>414</v>
      </c>
      <c r="H43633">
        <v>4.9000000000000004</v>
      </c>
      <c r="I43633">
        <v>0</v>
      </c>
      <c r="J43633" s="2">
        <v>42877.817881944444</v>
      </c>
      <c r="K43633" s="1" t="s">
        <v>3</v>
      </c>
      <c r="L43633" s="1" t="s">
        <v>4</v>
      </c>
    </row>
    <row r="43634" spans="1:12" x14ac:dyDescent="0.25">
      <c r="A43634">
        <v>72668</v>
      </c>
      <c r="B43634" s="1" t="s">
        <v>43663</v>
      </c>
      <c r="C43634" s="1" t="s">
        <v>1</v>
      </c>
      <c r="D43634" s="1" t="s">
        <v>19</v>
      </c>
      <c r="E43634">
        <v>1772</v>
      </c>
      <c r="F43634">
        <v>636</v>
      </c>
      <c r="G43634">
        <v>208</v>
      </c>
      <c r="H43634">
        <v>3.5</v>
      </c>
      <c r="I43634">
        <v>0</v>
      </c>
      <c r="J43634" s="2">
        <v>42671.469490740739</v>
      </c>
      <c r="K43634" s="1" t="s">
        <v>3</v>
      </c>
      <c r="L43634" s="1" t="s">
        <v>4</v>
      </c>
    </row>
    <row r="43635" spans="1:12" x14ac:dyDescent="0.25">
      <c r="A43635">
        <v>72737</v>
      </c>
      <c r="B43635" s="1" t="s">
        <v>43664</v>
      </c>
      <c r="C43635" s="1" t="s">
        <v>1</v>
      </c>
      <c r="D43635" s="1" t="s">
        <v>39</v>
      </c>
      <c r="E43635">
        <v>1732</v>
      </c>
      <c r="F43635">
        <v>74</v>
      </c>
      <c r="G43635">
        <v>23</v>
      </c>
      <c r="H43635">
        <v>2.6</v>
      </c>
      <c r="I43635">
        <v>0</v>
      </c>
      <c r="J43635" s="2">
        <v>42486.827361111114</v>
      </c>
      <c r="K43635" s="1" t="s">
        <v>3</v>
      </c>
      <c r="L43635" s="1" t="s">
        <v>4</v>
      </c>
    </row>
    <row r="43636" spans="1:12" x14ac:dyDescent="0.25">
      <c r="A43636">
        <v>72757</v>
      </c>
      <c r="B43636" s="1" t="s">
        <v>43665</v>
      </c>
      <c r="C43636" s="1" t="s">
        <v>6</v>
      </c>
      <c r="D43636" s="1" t="s">
        <v>27</v>
      </c>
      <c r="E43636">
        <v>1276</v>
      </c>
      <c r="F43636">
        <v>15800</v>
      </c>
      <c r="G43636">
        <v>97</v>
      </c>
      <c r="H43636">
        <v>5.5</v>
      </c>
      <c r="I43636">
        <v>0</v>
      </c>
      <c r="J43636" s="2">
        <v>42560.776967592596</v>
      </c>
      <c r="K43636" s="1" t="s">
        <v>3</v>
      </c>
      <c r="L43636" s="1" t="s">
        <v>4</v>
      </c>
    </row>
    <row r="43637" spans="1:12" x14ac:dyDescent="0.25">
      <c r="A43637">
        <v>72769</v>
      </c>
      <c r="B43637" s="1" t="s">
        <v>43666</v>
      </c>
      <c r="C43637" s="1" t="s">
        <v>7</v>
      </c>
      <c r="D43637" s="1" t="s">
        <v>15</v>
      </c>
      <c r="E43637">
        <v>5760</v>
      </c>
      <c r="F43637">
        <v>36541</v>
      </c>
      <c r="G43637">
        <v>469</v>
      </c>
      <c r="H43637">
        <v>6.1</v>
      </c>
      <c r="I43637">
        <v>1</v>
      </c>
      <c r="J43637" s="2">
        <v>42932.432581018518</v>
      </c>
      <c r="K43637" s="1" t="s">
        <v>3</v>
      </c>
      <c r="L43637" s="1" t="s">
        <v>4</v>
      </c>
    </row>
    <row r="43638" spans="1:12" x14ac:dyDescent="0.25">
      <c r="A43638">
        <v>72776</v>
      </c>
      <c r="B43638" s="1" t="s">
        <v>43667</v>
      </c>
      <c r="C43638" s="1" t="s">
        <v>7</v>
      </c>
      <c r="D43638" s="1" t="s">
        <v>7</v>
      </c>
      <c r="E43638">
        <v>4420</v>
      </c>
      <c r="F43638">
        <v>603</v>
      </c>
      <c r="G43638">
        <v>236</v>
      </c>
      <c r="H43638">
        <v>3.5</v>
      </c>
      <c r="I43638">
        <v>0</v>
      </c>
      <c r="J43638" s="2">
        <v>42699.594699074078</v>
      </c>
      <c r="K43638" s="1" t="s">
        <v>109</v>
      </c>
      <c r="L43638" s="1" t="s">
        <v>4</v>
      </c>
    </row>
    <row r="43639" spans="1:12" x14ac:dyDescent="0.25">
      <c r="A43639">
        <v>72788</v>
      </c>
      <c r="B43639" s="1" t="s">
        <v>43668</v>
      </c>
      <c r="C43639" s="1" t="s">
        <v>7</v>
      </c>
      <c r="D43639" s="1" t="s">
        <v>39</v>
      </c>
      <c r="E43639">
        <v>201</v>
      </c>
      <c r="F43639">
        <v>52</v>
      </c>
      <c r="G43639">
        <v>654</v>
      </c>
      <c r="H43639">
        <v>2.5</v>
      </c>
      <c r="I43639">
        <v>0</v>
      </c>
      <c r="J43639" s="2">
        <v>43117.377465277779</v>
      </c>
      <c r="K43639" s="1" t="s">
        <v>3</v>
      </c>
      <c r="L43639" s="1" t="s">
        <v>4</v>
      </c>
    </row>
    <row r="43640" spans="1:12" x14ac:dyDescent="0.25">
      <c r="A43640">
        <v>72792</v>
      </c>
      <c r="B43640" s="1" t="s">
        <v>43669</v>
      </c>
      <c r="C43640" s="1" t="s">
        <v>6</v>
      </c>
      <c r="D43640" s="1" t="s">
        <v>11</v>
      </c>
      <c r="E43640">
        <v>2208</v>
      </c>
      <c r="F43640">
        <v>241</v>
      </c>
      <c r="G43640">
        <v>282</v>
      </c>
      <c r="H43640">
        <v>3.1</v>
      </c>
      <c r="I43640">
        <v>0</v>
      </c>
      <c r="J43640" s="2">
        <v>42745.972268518519</v>
      </c>
      <c r="K43640" s="1" t="s">
        <v>3</v>
      </c>
      <c r="L43640" s="1" t="s">
        <v>4</v>
      </c>
    </row>
    <row r="43641" spans="1:12" x14ac:dyDescent="0.25">
      <c r="A43641">
        <v>72819</v>
      </c>
      <c r="B43641" s="1" t="s">
        <v>43670</v>
      </c>
      <c r="C43641" s="1" t="s">
        <v>1</v>
      </c>
      <c r="D43641" s="1" t="s">
        <v>19</v>
      </c>
      <c r="E43641">
        <v>1490</v>
      </c>
      <c r="F43641">
        <v>434</v>
      </c>
      <c r="G43641">
        <v>261</v>
      </c>
      <c r="H43641">
        <v>3.3</v>
      </c>
      <c r="I43641">
        <v>0</v>
      </c>
      <c r="J43641" s="2">
        <v>42724.746840277781</v>
      </c>
      <c r="K43641" s="1" t="s">
        <v>3</v>
      </c>
      <c r="L43641" s="1" t="s">
        <v>4</v>
      </c>
    </row>
    <row r="43642" spans="1:12" x14ac:dyDescent="0.25">
      <c r="A43642">
        <v>72821</v>
      </c>
      <c r="B43642" s="1" t="s">
        <v>43671</v>
      </c>
      <c r="C43642" s="1" t="s">
        <v>7</v>
      </c>
      <c r="D43642" s="1" t="s">
        <v>21</v>
      </c>
      <c r="E43642">
        <v>2781</v>
      </c>
      <c r="F43642">
        <v>1318</v>
      </c>
      <c r="G43642">
        <v>87</v>
      </c>
      <c r="H43642">
        <v>3.9</v>
      </c>
      <c r="I43642">
        <v>0</v>
      </c>
      <c r="J43642" s="2">
        <v>42550.871863425928</v>
      </c>
      <c r="K43642" s="1" t="s">
        <v>3</v>
      </c>
      <c r="L43642" s="1" t="s">
        <v>4</v>
      </c>
    </row>
    <row r="43643" spans="1:12" x14ac:dyDescent="0.25">
      <c r="A43643">
        <v>72828</v>
      </c>
      <c r="B43643" s="1" t="s">
        <v>43672</v>
      </c>
      <c r="C43643" s="1" t="s">
        <v>1</v>
      </c>
      <c r="D43643" s="1" t="s">
        <v>19</v>
      </c>
      <c r="E43643">
        <v>3344</v>
      </c>
      <c r="F43643">
        <v>423</v>
      </c>
      <c r="G43643">
        <v>590</v>
      </c>
      <c r="H43643">
        <v>3.3</v>
      </c>
      <c r="I43643">
        <v>0</v>
      </c>
      <c r="J43643" s="2">
        <v>43053.318344907406</v>
      </c>
      <c r="K43643" s="1" t="s">
        <v>3</v>
      </c>
      <c r="L43643" s="1" t="s">
        <v>4</v>
      </c>
    </row>
    <row r="43644" spans="1:12" x14ac:dyDescent="0.25">
      <c r="A43644">
        <v>72873</v>
      </c>
      <c r="B43644" s="1" t="s">
        <v>43673</v>
      </c>
      <c r="C43644" s="1" t="s">
        <v>1</v>
      </c>
      <c r="D43644" s="1" t="s">
        <v>46</v>
      </c>
      <c r="E43644">
        <v>656</v>
      </c>
      <c r="F43644">
        <v>500</v>
      </c>
      <c r="G43644">
        <v>638</v>
      </c>
      <c r="H43644">
        <v>3.4</v>
      </c>
      <c r="I43644">
        <v>0</v>
      </c>
      <c r="J43644" s="2">
        <v>43101.551562499997</v>
      </c>
      <c r="K43644" s="1" t="s">
        <v>3</v>
      </c>
      <c r="L43644" s="1" t="s">
        <v>4</v>
      </c>
    </row>
    <row r="43645" spans="1:12" x14ac:dyDescent="0.25">
      <c r="A43645">
        <v>72877</v>
      </c>
      <c r="B43645" s="1" t="s">
        <v>43674</v>
      </c>
      <c r="C43645" s="1" t="s">
        <v>7</v>
      </c>
      <c r="D43645" s="1" t="s">
        <v>17</v>
      </c>
      <c r="E43645">
        <v>461</v>
      </c>
      <c r="F43645">
        <v>59</v>
      </c>
      <c r="G43645">
        <v>663</v>
      </c>
      <c r="H43645">
        <v>2.6</v>
      </c>
      <c r="I43645">
        <v>0</v>
      </c>
      <c r="J43645" s="2">
        <v>43127.052210648151</v>
      </c>
      <c r="K43645" s="1" t="s">
        <v>3</v>
      </c>
      <c r="L43645" s="1" t="s">
        <v>4</v>
      </c>
    </row>
    <row r="43646" spans="1:12" x14ac:dyDescent="0.25">
      <c r="A43646">
        <v>72898</v>
      </c>
      <c r="B43646" s="1" t="s">
        <v>43675</v>
      </c>
      <c r="C43646" s="1" t="s">
        <v>6</v>
      </c>
      <c r="D43646" s="1" t="s">
        <v>27</v>
      </c>
      <c r="E43646">
        <v>1403</v>
      </c>
      <c r="F43646">
        <v>151</v>
      </c>
      <c r="G43646">
        <v>318</v>
      </c>
      <c r="H43646">
        <v>2.9</v>
      </c>
      <c r="I43646">
        <v>0</v>
      </c>
      <c r="J43646" s="2">
        <v>42781.613518518519</v>
      </c>
      <c r="K43646" s="1" t="s">
        <v>3</v>
      </c>
      <c r="L43646" s="1" t="s">
        <v>4</v>
      </c>
    </row>
    <row r="43647" spans="1:12" x14ac:dyDescent="0.25">
      <c r="A43647">
        <v>72953</v>
      </c>
      <c r="B43647" s="1" t="s">
        <v>43676</v>
      </c>
      <c r="C43647" s="1" t="s">
        <v>1</v>
      </c>
      <c r="D43647" s="1" t="s">
        <v>21</v>
      </c>
      <c r="E43647">
        <v>3355</v>
      </c>
      <c r="F43647">
        <v>538</v>
      </c>
      <c r="G43647">
        <v>619</v>
      </c>
      <c r="H43647">
        <v>3.4</v>
      </c>
      <c r="I43647">
        <v>0</v>
      </c>
      <c r="J43647" s="2">
        <v>43082.286608796298</v>
      </c>
      <c r="K43647" s="1" t="s">
        <v>3</v>
      </c>
      <c r="L43647" s="1" t="s">
        <v>4</v>
      </c>
    </row>
    <row r="43648" spans="1:12" x14ac:dyDescent="0.25">
      <c r="A43648">
        <v>72996</v>
      </c>
      <c r="B43648" s="1" t="s">
        <v>43677</v>
      </c>
      <c r="C43648" s="1" t="s">
        <v>7</v>
      </c>
      <c r="D43648" s="1" t="s">
        <v>7</v>
      </c>
      <c r="E43648">
        <v>738</v>
      </c>
      <c r="F43648">
        <v>1875</v>
      </c>
      <c r="G43648">
        <v>158</v>
      </c>
      <c r="H43648">
        <v>4.0999999999999996</v>
      </c>
      <c r="I43648">
        <v>0</v>
      </c>
      <c r="J43648" s="2">
        <v>42621.907280092593</v>
      </c>
      <c r="K43648" s="1" t="s">
        <v>3</v>
      </c>
      <c r="L43648" s="1" t="s">
        <v>4</v>
      </c>
    </row>
    <row r="43649" spans="1:12" x14ac:dyDescent="0.25">
      <c r="A43649">
        <v>73032</v>
      </c>
      <c r="B43649" s="1" t="s">
        <v>43678</v>
      </c>
      <c r="C43649" s="1" t="s">
        <v>1</v>
      </c>
      <c r="D43649" s="1" t="s">
        <v>15</v>
      </c>
      <c r="E43649">
        <v>2647</v>
      </c>
      <c r="F43649">
        <v>1556</v>
      </c>
      <c r="G43649">
        <v>641</v>
      </c>
      <c r="H43649">
        <v>4</v>
      </c>
      <c r="I43649">
        <v>0</v>
      </c>
      <c r="J43649" s="2">
        <v>43104.708032407405</v>
      </c>
      <c r="K43649" s="1" t="s">
        <v>3</v>
      </c>
      <c r="L43649" s="1" t="s">
        <v>4</v>
      </c>
    </row>
    <row r="43650" spans="1:12" x14ac:dyDescent="0.25">
      <c r="A43650">
        <v>73101</v>
      </c>
      <c r="B43650" s="1" t="s">
        <v>43679</v>
      </c>
      <c r="C43650" s="1" t="s">
        <v>7</v>
      </c>
      <c r="D43650" s="1" t="s">
        <v>15</v>
      </c>
      <c r="E43650">
        <v>530</v>
      </c>
      <c r="F43650">
        <v>3016</v>
      </c>
      <c r="G43650">
        <v>79</v>
      </c>
      <c r="H43650">
        <v>4.4000000000000004</v>
      </c>
      <c r="I43650">
        <v>0</v>
      </c>
      <c r="J43650" s="2">
        <v>42542.642384259256</v>
      </c>
      <c r="K43650" s="1" t="s">
        <v>3</v>
      </c>
      <c r="L43650" s="1" t="s">
        <v>4</v>
      </c>
    </row>
    <row r="43651" spans="1:12" x14ac:dyDescent="0.25">
      <c r="A43651">
        <v>73129</v>
      </c>
      <c r="B43651" s="1" t="s">
        <v>43680</v>
      </c>
      <c r="C43651" s="1" t="s">
        <v>1</v>
      </c>
      <c r="D43651" s="1" t="s">
        <v>19</v>
      </c>
      <c r="E43651">
        <v>655</v>
      </c>
      <c r="F43651">
        <v>36</v>
      </c>
      <c r="G43651">
        <v>417</v>
      </c>
      <c r="H43651">
        <v>2.4</v>
      </c>
      <c r="I43651">
        <v>0</v>
      </c>
      <c r="J43651" s="2">
        <v>42880.604062500002</v>
      </c>
      <c r="K43651" s="1" t="s">
        <v>3</v>
      </c>
      <c r="L43651" s="1" t="s">
        <v>4</v>
      </c>
    </row>
    <row r="43652" spans="1:12" x14ac:dyDescent="0.25">
      <c r="A43652">
        <v>73152</v>
      </c>
      <c r="B43652" s="1" t="s">
        <v>43681</v>
      </c>
      <c r="C43652" s="1" t="s">
        <v>1</v>
      </c>
      <c r="D43652" s="1" t="s">
        <v>2</v>
      </c>
      <c r="E43652">
        <v>3945</v>
      </c>
      <c r="F43652">
        <v>324</v>
      </c>
      <c r="G43652">
        <v>643</v>
      </c>
      <c r="H43652">
        <v>3.2</v>
      </c>
      <c r="I43652">
        <v>0</v>
      </c>
      <c r="J43652" s="2">
        <v>43106.512824074074</v>
      </c>
      <c r="K43652" s="1" t="s">
        <v>3</v>
      </c>
      <c r="L43652" s="1" t="s">
        <v>4</v>
      </c>
    </row>
    <row r="43653" spans="1:12" x14ac:dyDescent="0.25">
      <c r="A43653">
        <v>73160</v>
      </c>
      <c r="B43653" s="1" t="s">
        <v>43682</v>
      </c>
      <c r="C43653" s="1" t="s">
        <v>6</v>
      </c>
      <c r="D43653" s="1" t="s">
        <v>33</v>
      </c>
      <c r="E43653">
        <v>2304</v>
      </c>
      <c r="F43653">
        <v>823</v>
      </c>
      <c r="G43653">
        <v>221</v>
      </c>
      <c r="H43653">
        <v>3.6</v>
      </c>
      <c r="I43653">
        <v>0</v>
      </c>
      <c r="J43653" s="2">
        <v>42684.487291666665</v>
      </c>
      <c r="K43653" s="1" t="s">
        <v>3</v>
      </c>
      <c r="L43653" s="1" t="s">
        <v>4</v>
      </c>
    </row>
    <row r="43654" spans="1:12" x14ac:dyDescent="0.25">
      <c r="A43654">
        <v>73173</v>
      </c>
      <c r="B43654" s="1" t="s">
        <v>43683</v>
      </c>
      <c r="C43654" s="1" t="s">
        <v>6</v>
      </c>
      <c r="D43654" s="1" t="s">
        <v>73</v>
      </c>
      <c r="E43654">
        <v>2321</v>
      </c>
      <c r="F43654">
        <v>576</v>
      </c>
      <c r="G43654">
        <v>619</v>
      </c>
      <c r="H43654">
        <v>3.5</v>
      </c>
      <c r="I43654">
        <v>0</v>
      </c>
      <c r="J43654" s="2">
        <v>43082.63989583333</v>
      </c>
      <c r="K43654" s="1" t="s">
        <v>3</v>
      </c>
      <c r="L43654" s="1" t="s">
        <v>4</v>
      </c>
    </row>
    <row r="43655" spans="1:12" x14ac:dyDescent="0.25">
      <c r="A43655">
        <v>73262</v>
      </c>
      <c r="B43655" s="1" t="s">
        <v>43684</v>
      </c>
      <c r="C43655" s="1" t="s">
        <v>1</v>
      </c>
      <c r="D43655" s="1" t="s">
        <v>11</v>
      </c>
      <c r="E43655">
        <v>1234</v>
      </c>
      <c r="F43655">
        <v>877</v>
      </c>
      <c r="G43655">
        <v>298</v>
      </c>
      <c r="H43655">
        <v>3.7</v>
      </c>
      <c r="I43655">
        <v>0</v>
      </c>
      <c r="J43655" s="2">
        <v>42762.065497685187</v>
      </c>
      <c r="K43655" s="1" t="s">
        <v>3</v>
      </c>
      <c r="L43655" s="1" t="s">
        <v>4</v>
      </c>
    </row>
    <row r="43656" spans="1:12" x14ac:dyDescent="0.25">
      <c r="A43656">
        <v>73276</v>
      </c>
      <c r="B43656" s="1" t="s">
        <v>43685</v>
      </c>
      <c r="C43656" s="1" t="s">
        <v>1</v>
      </c>
      <c r="D43656" s="1" t="s">
        <v>27</v>
      </c>
      <c r="E43656">
        <v>1077</v>
      </c>
      <c r="F43656">
        <v>1760</v>
      </c>
      <c r="G43656">
        <v>515</v>
      </c>
      <c r="H43656">
        <v>4.0999999999999996</v>
      </c>
      <c r="I43656">
        <v>0</v>
      </c>
      <c r="J43656" s="2">
        <v>42978.485763888886</v>
      </c>
      <c r="K43656" s="1" t="s">
        <v>109</v>
      </c>
      <c r="L43656" s="1" t="s">
        <v>4</v>
      </c>
    </row>
    <row r="43657" spans="1:12" x14ac:dyDescent="0.25">
      <c r="A43657">
        <v>73314</v>
      </c>
      <c r="B43657" s="1" t="s">
        <v>43686</v>
      </c>
      <c r="C43657" s="1" t="s">
        <v>6</v>
      </c>
      <c r="D43657" s="1" t="s">
        <v>11</v>
      </c>
      <c r="E43657">
        <v>1977</v>
      </c>
      <c r="F43657">
        <v>614</v>
      </c>
      <c r="G43657">
        <v>661</v>
      </c>
      <c r="H43657">
        <v>3.5</v>
      </c>
      <c r="I43657">
        <v>0</v>
      </c>
      <c r="J43657" s="2">
        <v>43124.626400462963</v>
      </c>
      <c r="K43657" s="1" t="s">
        <v>3</v>
      </c>
      <c r="L43657" s="1" t="s">
        <v>4</v>
      </c>
    </row>
    <row r="43658" spans="1:12" x14ac:dyDescent="0.25">
      <c r="A43658">
        <v>73352</v>
      </c>
      <c r="B43658" s="1" t="s">
        <v>43687</v>
      </c>
      <c r="C43658" s="1" t="s">
        <v>6</v>
      </c>
      <c r="D43658" s="1" t="s">
        <v>11</v>
      </c>
      <c r="E43658">
        <v>16729</v>
      </c>
      <c r="F43658">
        <v>7910</v>
      </c>
      <c r="G43658">
        <v>661</v>
      </c>
      <c r="H43658">
        <v>5</v>
      </c>
      <c r="I43658">
        <v>0</v>
      </c>
      <c r="J43658" s="2">
        <v>43124.604872685188</v>
      </c>
      <c r="K43658" s="1" t="s">
        <v>3</v>
      </c>
      <c r="L43658" s="1" t="s">
        <v>4</v>
      </c>
    </row>
    <row r="43659" spans="1:12" x14ac:dyDescent="0.25">
      <c r="A43659">
        <v>73362</v>
      </c>
      <c r="B43659" s="1" t="s">
        <v>43688</v>
      </c>
      <c r="C43659" s="1" t="s">
        <v>6</v>
      </c>
      <c r="D43659" s="1" t="s">
        <v>17</v>
      </c>
      <c r="E43659">
        <v>2717</v>
      </c>
      <c r="F43659">
        <v>1099</v>
      </c>
      <c r="G43659">
        <v>656</v>
      </c>
      <c r="H43659">
        <v>3.8</v>
      </c>
      <c r="I43659">
        <v>0</v>
      </c>
      <c r="J43659" s="2">
        <v>43119.817210648151</v>
      </c>
      <c r="K43659" s="1" t="s">
        <v>3</v>
      </c>
      <c r="L43659" s="1" t="s">
        <v>4</v>
      </c>
    </row>
    <row r="43660" spans="1:12" x14ac:dyDescent="0.25">
      <c r="A43660">
        <v>73364</v>
      </c>
      <c r="B43660" s="1" t="s">
        <v>43689</v>
      </c>
      <c r="C43660" s="1" t="s">
        <v>6</v>
      </c>
      <c r="D43660" s="1" t="s">
        <v>33</v>
      </c>
      <c r="E43660">
        <v>3174</v>
      </c>
      <c r="F43660">
        <v>666</v>
      </c>
      <c r="G43660">
        <v>587</v>
      </c>
      <c r="H43660">
        <v>3.5</v>
      </c>
      <c r="I43660">
        <v>2</v>
      </c>
      <c r="J43660" s="2">
        <v>43050.292546296296</v>
      </c>
      <c r="K43660" s="1" t="s">
        <v>3</v>
      </c>
      <c r="L43660" s="1" t="s">
        <v>4</v>
      </c>
    </row>
    <row r="43661" spans="1:12" x14ac:dyDescent="0.25">
      <c r="A43661">
        <v>73380</v>
      </c>
      <c r="B43661" s="1" t="s">
        <v>43690</v>
      </c>
      <c r="C43661" s="1" t="s">
        <v>7</v>
      </c>
      <c r="D43661" s="1" t="s">
        <v>19</v>
      </c>
      <c r="E43661">
        <v>3493</v>
      </c>
      <c r="F43661">
        <v>31286</v>
      </c>
      <c r="G43661">
        <v>999</v>
      </c>
      <c r="H43661">
        <v>9</v>
      </c>
      <c r="I43661">
        <v>10</v>
      </c>
      <c r="J43661" s="2">
        <v>42948.983900462961</v>
      </c>
      <c r="K43661" s="1" t="s">
        <v>3</v>
      </c>
      <c r="L43661" s="1" t="s">
        <v>4</v>
      </c>
    </row>
    <row r="43662" spans="1:12" x14ac:dyDescent="0.25">
      <c r="A43662">
        <v>73391</v>
      </c>
      <c r="B43662" s="1" t="s">
        <v>43691</v>
      </c>
      <c r="C43662" s="1" t="s">
        <v>7</v>
      </c>
      <c r="D43662" s="1" t="s">
        <v>17</v>
      </c>
      <c r="E43662">
        <v>9998</v>
      </c>
      <c r="F43662">
        <v>100001</v>
      </c>
      <c r="G43662">
        <v>999</v>
      </c>
      <c r="H43662">
        <v>10</v>
      </c>
      <c r="I43662">
        <v>3</v>
      </c>
      <c r="J43662" s="2">
        <v>43026.607951388891</v>
      </c>
      <c r="K43662" s="1" t="s">
        <v>109</v>
      </c>
      <c r="L43662" s="1" t="s">
        <v>4</v>
      </c>
    </row>
    <row r="43663" spans="1:12" x14ac:dyDescent="0.25">
      <c r="A43663">
        <v>73401</v>
      </c>
      <c r="B43663" s="1" t="s">
        <v>43692</v>
      </c>
      <c r="C43663" s="1" t="s">
        <v>1</v>
      </c>
      <c r="D43663" s="1" t="s">
        <v>2</v>
      </c>
      <c r="E43663">
        <v>2025</v>
      </c>
      <c r="F43663">
        <v>127</v>
      </c>
      <c r="G43663">
        <v>473</v>
      </c>
      <c r="H43663">
        <v>2.8</v>
      </c>
      <c r="I43663">
        <v>0</v>
      </c>
      <c r="J43663" s="2">
        <v>42936.464189814818</v>
      </c>
      <c r="K43663" s="1" t="s">
        <v>3</v>
      </c>
      <c r="L43663" s="1" t="s">
        <v>4</v>
      </c>
    </row>
    <row r="43664" spans="1:12" x14ac:dyDescent="0.25">
      <c r="A43664">
        <v>73405</v>
      </c>
      <c r="B43664" s="1" t="s">
        <v>43693</v>
      </c>
      <c r="C43664" s="1" t="s">
        <v>1</v>
      </c>
      <c r="D43664" s="1" t="s">
        <v>23</v>
      </c>
      <c r="E43664">
        <v>1102</v>
      </c>
      <c r="F43664">
        <v>156</v>
      </c>
      <c r="G43664">
        <v>388</v>
      </c>
      <c r="H43664">
        <v>2.9</v>
      </c>
      <c r="I43664">
        <v>0</v>
      </c>
      <c r="J43664" s="2">
        <v>42851.460925925923</v>
      </c>
      <c r="K43664" s="1" t="s">
        <v>3</v>
      </c>
      <c r="L43664" s="1" t="s">
        <v>4</v>
      </c>
    </row>
    <row r="43665" spans="1:12" x14ac:dyDescent="0.25">
      <c r="A43665">
        <v>73498</v>
      </c>
      <c r="B43665" s="1" t="s">
        <v>43694</v>
      </c>
      <c r="C43665" s="1" t="s">
        <v>6</v>
      </c>
      <c r="D43665" s="1" t="s">
        <v>2</v>
      </c>
      <c r="E43665">
        <v>3409</v>
      </c>
      <c r="F43665">
        <v>2256</v>
      </c>
      <c r="G43665">
        <v>70</v>
      </c>
      <c r="H43665">
        <v>4.2</v>
      </c>
      <c r="I43665">
        <v>0</v>
      </c>
      <c r="J43665" s="2">
        <v>42533.449502314812</v>
      </c>
      <c r="K43665" s="1" t="s">
        <v>3</v>
      </c>
      <c r="L43665" s="1" t="s">
        <v>4</v>
      </c>
    </row>
    <row r="43666" spans="1:12" x14ac:dyDescent="0.25">
      <c r="A43666">
        <v>73579</v>
      </c>
      <c r="B43666" s="1" t="s">
        <v>43695</v>
      </c>
      <c r="C43666" s="1" t="s">
        <v>6</v>
      </c>
      <c r="D43666" s="1" t="s">
        <v>39</v>
      </c>
      <c r="E43666">
        <v>3341</v>
      </c>
      <c r="F43666">
        <v>265</v>
      </c>
      <c r="G43666">
        <v>467</v>
      </c>
      <c r="H43666">
        <v>3.1</v>
      </c>
      <c r="I43666">
        <v>0</v>
      </c>
      <c r="J43666" s="2">
        <v>42930.71503472222</v>
      </c>
      <c r="K43666" s="1" t="s">
        <v>3</v>
      </c>
      <c r="L43666" s="1" t="s">
        <v>4</v>
      </c>
    </row>
    <row r="43667" spans="1:12" x14ac:dyDescent="0.25">
      <c r="A43667">
        <v>73610</v>
      </c>
      <c r="B43667" s="1" t="s">
        <v>43696</v>
      </c>
      <c r="C43667" s="1" t="s">
        <v>7</v>
      </c>
      <c r="D43667" s="1" t="s">
        <v>7</v>
      </c>
      <c r="E43667">
        <v>2015</v>
      </c>
      <c r="F43667">
        <v>5013</v>
      </c>
      <c r="G43667">
        <v>290</v>
      </c>
      <c r="H43667">
        <v>4.7</v>
      </c>
      <c r="I43667">
        <v>0</v>
      </c>
      <c r="J43667" s="2">
        <v>42753.62872685185</v>
      </c>
      <c r="K43667" s="1" t="s">
        <v>3</v>
      </c>
      <c r="L43667" s="1" t="s">
        <v>4</v>
      </c>
    </row>
    <row r="43668" spans="1:12" x14ac:dyDescent="0.25">
      <c r="A43668">
        <v>73623</v>
      </c>
      <c r="B43668" s="1" t="s">
        <v>43697</v>
      </c>
      <c r="C43668" s="1" t="s">
        <v>6</v>
      </c>
      <c r="D43668" s="1" t="s">
        <v>21</v>
      </c>
      <c r="E43668">
        <v>2473</v>
      </c>
      <c r="F43668">
        <v>300</v>
      </c>
      <c r="G43668">
        <v>352</v>
      </c>
      <c r="H43668">
        <v>3.2</v>
      </c>
      <c r="I43668">
        <v>0</v>
      </c>
      <c r="J43668" s="2">
        <v>42815.907523148147</v>
      </c>
      <c r="K43668" s="1" t="s">
        <v>3</v>
      </c>
      <c r="L43668" s="1" t="s">
        <v>4</v>
      </c>
    </row>
    <row r="43669" spans="1:12" x14ac:dyDescent="0.25">
      <c r="A43669">
        <v>73646</v>
      </c>
      <c r="B43669" s="1" t="s">
        <v>43698</v>
      </c>
      <c r="C43669" s="1" t="s">
        <v>1</v>
      </c>
      <c r="D43669" s="1" t="s">
        <v>27</v>
      </c>
      <c r="E43669">
        <v>1898</v>
      </c>
      <c r="F43669">
        <v>602</v>
      </c>
      <c r="G43669">
        <v>494</v>
      </c>
      <c r="H43669">
        <v>3.5</v>
      </c>
      <c r="I43669">
        <v>0</v>
      </c>
      <c r="J43669" s="2">
        <v>42957.488657407404</v>
      </c>
      <c r="K43669" s="1" t="s">
        <v>3</v>
      </c>
      <c r="L43669" s="1" t="s">
        <v>4</v>
      </c>
    </row>
    <row r="43670" spans="1:12" x14ac:dyDescent="0.25">
      <c r="A43670">
        <v>73686</v>
      </c>
      <c r="B43670" s="1" t="s">
        <v>43699</v>
      </c>
      <c r="C43670" s="1" t="s">
        <v>1</v>
      </c>
      <c r="D43670" s="1" t="s">
        <v>27</v>
      </c>
      <c r="E43670">
        <v>2419</v>
      </c>
      <c r="F43670">
        <v>234</v>
      </c>
      <c r="G43670">
        <v>198</v>
      </c>
      <c r="H43670">
        <v>3.1</v>
      </c>
      <c r="I43670">
        <v>0</v>
      </c>
      <c r="J43670" s="2">
        <v>42661.582627314812</v>
      </c>
      <c r="K43670" s="1" t="s">
        <v>3</v>
      </c>
      <c r="L43670" s="1" t="s">
        <v>4</v>
      </c>
    </row>
    <row r="43671" spans="1:12" x14ac:dyDescent="0.25">
      <c r="A43671">
        <v>73781</v>
      </c>
      <c r="B43671" s="1" t="s">
        <v>43700</v>
      </c>
      <c r="C43671" s="1" t="s">
        <v>1</v>
      </c>
      <c r="D43671" s="1" t="s">
        <v>23</v>
      </c>
      <c r="E43671">
        <v>733</v>
      </c>
      <c r="F43671">
        <v>48</v>
      </c>
      <c r="G43671">
        <v>397</v>
      </c>
      <c r="H43671">
        <v>2.5</v>
      </c>
      <c r="I43671">
        <v>0</v>
      </c>
      <c r="J43671" s="2">
        <v>42860.707928240743</v>
      </c>
      <c r="K43671" s="1" t="s">
        <v>3</v>
      </c>
      <c r="L43671" s="1" t="s">
        <v>4</v>
      </c>
    </row>
    <row r="43672" spans="1:12" x14ac:dyDescent="0.25">
      <c r="A43672">
        <v>73866</v>
      </c>
      <c r="B43672" s="1" t="s">
        <v>43701</v>
      </c>
      <c r="C43672" s="1" t="s">
        <v>1</v>
      </c>
      <c r="D43672" s="1" t="s">
        <v>27</v>
      </c>
      <c r="E43672">
        <v>4179</v>
      </c>
      <c r="F43672">
        <v>1673</v>
      </c>
      <c r="G43672">
        <v>475</v>
      </c>
      <c r="H43672">
        <v>4</v>
      </c>
      <c r="I43672">
        <v>0</v>
      </c>
      <c r="J43672" s="2">
        <v>42938.427870370368</v>
      </c>
      <c r="K43672" s="1" t="s">
        <v>3</v>
      </c>
      <c r="L43672" s="1" t="s">
        <v>4</v>
      </c>
    </row>
    <row r="43673" spans="1:12" x14ac:dyDescent="0.25">
      <c r="A43673">
        <v>73886</v>
      </c>
      <c r="B43673" s="1" t="s">
        <v>43702</v>
      </c>
      <c r="C43673" s="1" t="s">
        <v>7</v>
      </c>
      <c r="D43673" s="1" t="s">
        <v>21</v>
      </c>
      <c r="E43673">
        <v>630</v>
      </c>
      <c r="F43673">
        <v>155</v>
      </c>
      <c r="G43673">
        <v>625</v>
      </c>
      <c r="H43673">
        <v>2.9</v>
      </c>
      <c r="I43673">
        <v>0</v>
      </c>
      <c r="J43673" s="2">
        <v>43088.591597222221</v>
      </c>
      <c r="K43673" s="1" t="s">
        <v>3</v>
      </c>
      <c r="L43673" s="1" t="s">
        <v>4</v>
      </c>
    </row>
    <row r="43674" spans="1:12" x14ac:dyDescent="0.25">
      <c r="A43674">
        <v>73889</v>
      </c>
      <c r="B43674" s="1" t="s">
        <v>43703</v>
      </c>
      <c r="C43674" s="1" t="s">
        <v>7</v>
      </c>
      <c r="D43674" s="1" t="s">
        <v>23</v>
      </c>
      <c r="E43674">
        <v>2268</v>
      </c>
      <c r="F43674">
        <v>558</v>
      </c>
      <c r="G43674">
        <v>457</v>
      </c>
      <c r="H43674">
        <v>3.5</v>
      </c>
      <c r="I43674">
        <v>0</v>
      </c>
      <c r="J43674" s="2">
        <v>42920.600972222222</v>
      </c>
      <c r="K43674" s="1" t="s">
        <v>3</v>
      </c>
      <c r="L43674" s="1" t="s">
        <v>4</v>
      </c>
    </row>
    <row r="43675" spans="1:12" x14ac:dyDescent="0.25">
      <c r="A43675">
        <v>73892</v>
      </c>
      <c r="B43675" s="1" t="s">
        <v>43704</v>
      </c>
      <c r="C43675" s="1" t="s">
        <v>6</v>
      </c>
      <c r="D43675" s="1" t="s">
        <v>46</v>
      </c>
      <c r="E43675">
        <v>1868</v>
      </c>
      <c r="F43675">
        <v>2317</v>
      </c>
      <c r="G43675">
        <v>540</v>
      </c>
      <c r="H43675">
        <v>4.2</v>
      </c>
      <c r="I43675">
        <v>1</v>
      </c>
      <c r="J43675" s="2">
        <v>43003.650821759256</v>
      </c>
      <c r="K43675" s="1" t="s">
        <v>3</v>
      </c>
      <c r="L43675" s="1" t="s">
        <v>4</v>
      </c>
    </row>
    <row r="43676" spans="1:12" x14ac:dyDescent="0.25">
      <c r="A43676">
        <v>73943</v>
      </c>
      <c r="B43676" s="1" t="s">
        <v>43705</v>
      </c>
      <c r="C43676" s="1" t="s">
        <v>6</v>
      </c>
      <c r="D43676" s="1" t="s">
        <v>23</v>
      </c>
      <c r="E43676">
        <v>1632</v>
      </c>
      <c r="F43676">
        <v>28</v>
      </c>
      <c r="G43676">
        <v>592</v>
      </c>
      <c r="H43676">
        <v>2.4</v>
      </c>
      <c r="I43676">
        <v>0</v>
      </c>
      <c r="J43676" s="2">
        <v>43055.870625000003</v>
      </c>
      <c r="K43676" s="1" t="s">
        <v>3</v>
      </c>
      <c r="L43676" s="1" t="s">
        <v>4</v>
      </c>
    </row>
    <row r="43677" spans="1:12" x14ac:dyDescent="0.25">
      <c r="A43677">
        <v>73948</v>
      </c>
      <c r="B43677" s="1" t="s">
        <v>43706</v>
      </c>
      <c r="C43677" s="1" t="s">
        <v>7</v>
      </c>
      <c r="D43677" s="1" t="s">
        <v>7</v>
      </c>
      <c r="E43677">
        <v>40</v>
      </c>
      <c r="F43677">
        <v>22</v>
      </c>
      <c r="G43677">
        <v>139</v>
      </c>
      <c r="H43677">
        <v>2.2999999999999998</v>
      </c>
      <c r="I43677">
        <v>0</v>
      </c>
      <c r="J43677" s="2">
        <v>42602.666145833333</v>
      </c>
      <c r="K43677" s="1" t="s">
        <v>3</v>
      </c>
      <c r="L43677" s="1" t="s">
        <v>4</v>
      </c>
    </row>
    <row r="43678" spans="1:12" x14ac:dyDescent="0.25">
      <c r="A43678">
        <v>73969</v>
      </c>
      <c r="B43678" s="1" t="s">
        <v>43707</v>
      </c>
      <c r="C43678" s="1" t="s">
        <v>6</v>
      </c>
      <c r="D43678" s="1" t="s">
        <v>17</v>
      </c>
      <c r="E43678">
        <v>1161</v>
      </c>
      <c r="F43678">
        <v>137</v>
      </c>
      <c r="G43678">
        <v>623</v>
      </c>
      <c r="H43678">
        <v>2.9</v>
      </c>
      <c r="I43678">
        <v>0</v>
      </c>
      <c r="J43678" s="2">
        <v>43086.940092592595</v>
      </c>
      <c r="K43678" s="1" t="s">
        <v>3</v>
      </c>
      <c r="L43678" s="1" t="s">
        <v>4</v>
      </c>
    </row>
    <row r="43679" spans="1:12" x14ac:dyDescent="0.25">
      <c r="A43679">
        <v>73971</v>
      </c>
      <c r="B43679" s="1" t="s">
        <v>43708</v>
      </c>
      <c r="C43679" s="1" t="s">
        <v>6</v>
      </c>
      <c r="D43679" s="1" t="s">
        <v>23</v>
      </c>
      <c r="E43679">
        <v>3368</v>
      </c>
      <c r="F43679">
        <v>580</v>
      </c>
      <c r="G43679">
        <v>617</v>
      </c>
      <c r="H43679">
        <v>3.5</v>
      </c>
      <c r="I43679">
        <v>0</v>
      </c>
      <c r="J43679" s="2">
        <v>43080.466631944444</v>
      </c>
      <c r="K43679" s="1" t="s">
        <v>3</v>
      </c>
      <c r="L43679" s="1" t="s">
        <v>4</v>
      </c>
    </row>
    <row r="43680" spans="1:12" x14ac:dyDescent="0.25">
      <c r="A43680">
        <v>73993</v>
      </c>
      <c r="B43680" s="1" t="s">
        <v>43709</v>
      </c>
      <c r="C43680" s="1" t="s">
        <v>6</v>
      </c>
      <c r="D43680" s="1" t="s">
        <v>33</v>
      </c>
      <c r="E43680">
        <v>602</v>
      </c>
      <c r="F43680">
        <v>380</v>
      </c>
      <c r="G43680">
        <v>618</v>
      </c>
      <c r="H43680">
        <v>3.3</v>
      </c>
      <c r="I43680">
        <v>0</v>
      </c>
      <c r="J43680" s="2">
        <v>43081.603738425925</v>
      </c>
      <c r="K43680" s="1" t="s">
        <v>3</v>
      </c>
      <c r="L43680" s="1" t="s">
        <v>4</v>
      </c>
    </row>
    <row r="43681" spans="1:12" x14ac:dyDescent="0.25">
      <c r="A43681">
        <v>74049</v>
      </c>
      <c r="B43681" s="1" t="s">
        <v>43710</v>
      </c>
      <c r="C43681" s="1" t="s">
        <v>1</v>
      </c>
      <c r="D43681" s="1" t="s">
        <v>27</v>
      </c>
      <c r="E43681">
        <v>1533</v>
      </c>
      <c r="F43681">
        <v>66</v>
      </c>
      <c r="G43681">
        <v>178</v>
      </c>
      <c r="H43681">
        <v>2.6</v>
      </c>
      <c r="I43681">
        <v>0</v>
      </c>
      <c r="J43681" s="2">
        <v>42641.411192129628</v>
      </c>
      <c r="K43681" s="1" t="s">
        <v>3</v>
      </c>
      <c r="L43681" s="1" t="s">
        <v>4</v>
      </c>
    </row>
    <row r="43682" spans="1:12" x14ac:dyDescent="0.25">
      <c r="A43682">
        <v>74050</v>
      </c>
      <c r="B43682" s="1" t="s">
        <v>43711</v>
      </c>
      <c r="C43682" s="1" t="s">
        <v>1</v>
      </c>
      <c r="D43682" s="1" t="s">
        <v>46</v>
      </c>
      <c r="E43682">
        <v>961</v>
      </c>
      <c r="F43682">
        <v>106</v>
      </c>
      <c r="G43682">
        <v>422</v>
      </c>
      <c r="H43682">
        <v>2.8</v>
      </c>
      <c r="I43682">
        <v>0</v>
      </c>
      <c r="J43682" s="2">
        <v>42885.455138888887</v>
      </c>
      <c r="K43682" s="1" t="s">
        <v>3</v>
      </c>
      <c r="L43682" s="1" t="s">
        <v>4</v>
      </c>
    </row>
    <row r="43683" spans="1:12" x14ac:dyDescent="0.25">
      <c r="A43683">
        <v>74062</v>
      </c>
      <c r="B43683" s="1" t="s">
        <v>43712</v>
      </c>
      <c r="C43683" s="1" t="s">
        <v>6</v>
      </c>
      <c r="D43683" s="1" t="s">
        <v>33</v>
      </c>
      <c r="E43683">
        <v>3020</v>
      </c>
      <c r="F43683">
        <v>1232</v>
      </c>
      <c r="G43683">
        <v>419</v>
      </c>
      <c r="H43683">
        <v>3.9</v>
      </c>
      <c r="I43683">
        <v>0</v>
      </c>
      <c r="J43683" s="2">
        <v>42882.98269675926</v>
      </c>
      <c r="K43683" s="1" t="s">
        <v>3</v>
      </c>
      <c r="L43683" s="1" t="s">
        <v>4</v>
      </c>
    </row>
    <row r="43684" spans="1:12" x14ac:dyDescent="0.25">
      <c r="A43684">
        <v>74087</v>
      </c>
      <c r="B43684" s="1" t="s">
        <v>43713</v>
      </c>
      <c r="C43684" s="1" t="s">
        <v>6</v>
      </c>
      <c r="D43684" s="1" t="s">
        <v>73</v>
      </c>
      <c r="E43684">
        <v>1472</v>
      </c>
      <c r="F43684">
        <v>648</v>
      </c>
      <c r="G43684">
        <v>464</v>
      </c>
      <c r="H43684">
        <v>3.5</v>
      </c>
      <c r="I43684">
        <v>0</v>
      </c>
      <c r="J43684" s="2">
        <v>42927.383425925924</v>
      </c>
      <c r="K43684" s="1" t="s">
        <v>3</v>
      </c>
      <c r="L43684" s="1" t="s">
        <v>4</v>
      </c>
    </row>
    <row r="43685" spans="1:12" x14ac:dyDescent="0.25">
      <c r="A43685">
        <v>74124</v>
      </c>
      <c r="B43685" s="1" t="s">
        <v>43714</v>
      </c>
      <c r="C43685" s="1" t="s">
        <v>6</v>
      </c>
      <c r="D43685" s="1" t="s">
        <v>33</v>
      </c>
      <c r="E43685">
        <v>7603</v>
      </c>
      <c r="F43685">
        <v>886</v>
      </c>
      <c r="G43685">
        <v>634</v>
      </c>
      <c r="H43685">
        <v>3.7</v>
      </c>
      <c r="I43685">
        <v>0</v>
      </c>
      <c r="J43685" s="2">
        <v>43097.560428240744</v>
      </c>
      <c r="K43685" s="1" t="s">
        <v>3</v>
      </c>
      <c r="L43685" s="1" t="s">
        <v>4</v>
      </c>
    </row>
    <row r="43686" spans="1:12" x14ac:dyDescent="0.25">
      <c r="A43686">
        <v>74136</v>
      </c>
      <c r="B43686" s="1" t="s">
        <v>43715</v>
      </c>
      <c r="C43686" s="1" t="s">
        <v>1</v>
      </c>
      <c r="D43686" s="1" t="s">
        <v>17</v>
      </c>
      <c r="E43686">
        <v>3814</v>
      </c>
      <c r="F43686">
        <v>237</v>
      </c>
      <c r="G43686">
        <v>395</v>
      </c>
      <c r="H43686">
        <v>3.1</v>
      </c>
      <c r="I43686">
        <v>0</v>
      </c>
      <c r="J43686" s="2">
        <v>42858.436828703707</v>
      </c>
      <c r="K43686" s="1" t="s">
        <v>3</v>
      </c>
      <c r="L43686" s="1" t="s">
        <v>4</v>
      </c>
    </row>
    <row r="43687" spans="1:12" x14ac:dyDescent="0.25">
      <c r="A43687">
        <v>74140</v>
      </c>
      <c r="B43687" s="1" t="s">
        <v>43716</v>
      </c>
      <c r="C43687" s="1" t="s">
        <v>6</v>
      </c>
      <c r="D43687" s="1" t="s">
        <v>19</v>
      </c>
      <c r="E43687">
        <v>634</v>
      </c>
      <c r="F43687">
        <v>1289</v>
      </c>
      <c r="G43687">
        <v>599</v>
      </c>
      <c r="H43687">
        <v>3.9</v>
      </c>
      <c r="I43687">
        <v>0</v>
      </c>
      <c r="J43687" s="2">
        <v>43062.979988425926</v>
      </c>
      <c r="K43687" s="1" t="s">
        <v>3</v>
      </c>
      <c r="L43687" s="1" t="s">
        <v>4</v>
      </c>
    </row>
    <row r="43688" spans="1:12" x14ac:dyDescent="0.25">
      <c r="A43688">
        <v>74142</v>
      </c>
      <c r="B43688" s="1" t="s">
        <v>43717</v>
      </c>
      <c r="C43688" s="1" t="s">
        <v>1</v>
      </c>
      <c r="D43688" s="1" t="s">
        <v>39</v>
      </c>
      <c r="E43688">
        <v>747</v>
      </c>
      <c r="F43688">
        <v>117</v>
      </c>
      <c r="G43688">
        <v>617</v>
      </c>
      <c r="H43688">
        <v>2.8</v>
      </c>
      <c r="I43688">
        <v>0</v>
      </c>
      <c r="J43688" s="2">
        <v>43080.509953703702</v>
      </c>
      <c r="K43688" s="1" t="s">
        <v>3</v>
      </c>
      <c r="L43688" s="1" t="s">
        <v>4</v>
      </c>
    </row>
    <row r="43689" spans="1:12" x14ac:dyDescent="0.25">
      <c r="A43689">
        <v>74145</v>
      </c>
      <c r="B43689" s="1" t="s">
        <v>43718</v>
      </c>
      <c r="C43689" s="1" t="s">
        <v>6</v>
      </c>
      <c r="D43689" s="1" t="s">
        <v>27</v>
      </c>
      <c r="E43689">
        <v>748</v>
      </c>
      <c r="F43689">
        <v>75</v>
      </c>
      <c r="G43689">
        <v>448</v>
      </c>
      <c r="H43689">
        <v>2.7</v>
      </c>
      <c r="I43689">
        <v>0</v>
      </c>
      <c r="J43689" s="2">
        <v>42911.731678240743</v>
      </c>
      <c r="K43689" s="1" t="s">
        <v>3</v>
      </c>
      <c r="L43689" s="1" t="s">
        <v>4</v>
      </c>
    </row>
    <row r="43690" spans="1:12" x14ac:dyDescent="0.25">
      <c r="A43690">
        <v>74147</v>
      </c>
      <c r="B43690" s="1" t="s">
        <v>43719</v>
      </c>
      <c r="C43690" s="1" t="s">
        <v>6</v>
      </c>
      <c r="D43690" s="1" t="s">
        <v>73</v>
      </c>
      <c r="E43690">
        <v>6296</v>
      </c>
      <c r="F43690">
        <v>2620</v>
      </c>
      <c r="G43690">
        <v>647</v>
      </c>
      <c r="H43690">
        <v>4.3</v>
      </c>
      <c r="I43690">
        <v>0</v>
      </c>
      <c r="J43690" s="2">
        <v>43110.633750000001</v>
      </c>
      <c r="K43690" s="1" t="s">
        <v>3</v>
      </c>
      <c r="L43690" s="1" t="s">
        <v>4</v>
      </c>
    </row>
    <row r="43691" spans="1:12" x14ac:dyDescent="0.25">
      <c r="A43691">
        <v>74183</v>
      </c>
      <c r="B43691" s="1" t="s">
        <v>43720</v>
      </c>
      <c r="C43691" s="1" t="s">
        <v>6</v>
      </c>
      <c r="D43691" s="1" t="s">
        <v>19</v>
      </c>
      <c r="E43691">
        <v>1641</v>
      </c>
      <c r="F43691">
        <v>203</v>
      </c>
      <c r="G43691">
        <v>647</v>
      </c>
      <c r="H43691">
        <v>3</v>
      </c>
      <c r="I43691">
        <v>0</v>
      </c>
      <c r="J43691" s="2">
        <v>43110.750590277778</v>
      </c>
      <c r="K43691" s="1" t="s">
        <v>3</v>
      </c>
      <c r="L43691" s="1" t="s">
        <v>4</v>
      </c>
    </row>
    <row r="43692" spans="1:12" x14ac:dyDescent="0.25">
      <c r="A43692">
        <v>74200</v>
      </c>
      <c r="B43692" s="1" t="s">
        <v>43721</v>
      </c>
      <c r="C43692" s="1" t="s">
        <v>7</v>
      </c>
      <c r="D43692" s="1" t="s">
        <v>7</v>
      </c>
      <c r="E43692">
        <v>550</v>
      </c>
      <c r="F43692">
        <v>4848</v>
      </c>
      <c r="G43692">
        <v>374</v>
      </c>
      <c r="H43692">
        <v>4.7</v>
      </c>
      <c r="I43692">
        <v>0</v>
      </c>
      <c r="J43692" s="2">
        <v>42837.644733796296</v>
      </c>
      <c r="K43692" s="1" t="s">
        <v>3</v>
      </c>
      <c r="L43692" s="1" t="s">
        <v>4</v>
      </c>
    </row>
    <row r="43693" spans="1:12" x14ac:dyDescent="0.25">
      <c r="A43693">
        <v>74225</v>
      </c>
      <c r="B43693" s="1" t="s">
        <v>43722</v>
      </c>
      <c r="C43693" s="1" t="s">
        <v>6</v>
      </c>
      <c r="D43693" s="1" t="s">
        <v>11</v>
      </c>
      <c r="E43693">
        <v>10444</v>
      </c>
      <c r="F43693">
        <v>1506</v>
      </c>
      <c r="G43693">
        <v>664</v>
      </c>
      <c r="H43693">
        <v>4</v>
      </c>
      <c r="I43693">
        <v>2</v>
      </c>
      <c r="J43693" s="2">
        <v>43127.969456018516</v>
      </c>
      <c r="K43693" s="1" t="s">
        <v>3</v>
      </c>
      <c r="L43693" s="1" t="s">
        <v>4</v>
      </c>
    </row>
    <row r="43694" spans="1:12" x14ac:dyDescent="0.25">
      <c r="A43694">
        <v>74251</v>
      </c>
      <c r="B43694" s="1" t="s">
        <v>43723</v>
      </c>
      <c r="C43694" s="1" t="s">
        <v>7</v>
      </c>
      <c r="D43694" s="1" t="s">
        <v>73</v>
      </c>
      <c r="E43694">
        <v>730</v>
      </c>
      <c r="F43694">
        <v>318</v>
      </c>
      <c r="G43694">
        <v>515</v>
      </c>
      <c r="H43694">
        <v>3.2</v>
      </c>
      <c r="I43694">
        <v>0</v>
      </c>
      <c r="J43694" s="2">
        <v>42979.0156712963</v>
      </c>
      <c r="K43694" s="1" t="s">
        <v>3</v>
      </c>
      <c r="L43694" s="1" t="s">
        <v>4</v>
      </c>
    </row>
    <row r="43695" spans="1:12" x14ac:dyDescent="0.25">
      <c r="A43695">
        <v>74252</v>
      </c>
      <c r="B43695" s="1" t="s">
        <v>43724</v>
      </c>
      <c r="C43695" s="1" t="s">
        <v>6</v>
      </c>
      <c r="D43695" s="1" t="s">
        <v>39</v>
      </c>
      <c r="E43695">
        <v>2903</v>
      </c>
      <c r="F43695">
        <v>5365</v>
      </c>
      <c r="G43695">
        <v>660</v>
      </c>
      <c r="H43695">
        <v>4.7</v>
      </c>
      <c r="I43695">
        <v>1</v>
      </c>
      <c r="J43695" s="2">
        <v>43123.719305555554</v>
      </c>
      <c r="K43695" s="1" t="s">
        <v>3</v>
      </c>
      <c r="L43695" s="1" t="s">
        <v>4</v>
      </c>
    </row>
    <row r="43696" spans="1:12" x14ac:dyDescent="0.25">
      <c r="A43696">
        <v>74272</v>
      </c>
      <c r="B43696" s="1" t="s">
        <v>43725</v>
      </c>
      <c r="C43696" s="1" t="s">
        <v>6</v>
      </c>
      <c r="D43696" s="1" t="s">
        <v>27</v>
      </c>
      <c r="E43696">
        <v>1717</v>
      </c>
      <c r="F43696">
        <v>377</v>
      </c>
      <c r="G43696">
        <v>181</v>
      </c>
      <c r="H43696">
        <v>3.3</v>
      </c>
      <c r="I43696">
        <v>0</v>
      </c>
      <c r="J43696" s="2">
        <v>42644.918055555558</v>
      </c>
      <c r="K43696" s="1" t="s">
        <v>3</v>
      </c>
      <c r="L43696" s="1" t="s">
        <v>4</v>
      </c>
    </row>
    <row r="43697" spans="1:12" x14ac:dyDescent="0.25">
      <c r="A43697">
        <v>74276</v>
      </c>
      <c r="B43697" s="1" t="s">
        <v>43726</v>
      </c>
      <c r="C43697" s="1" t="s">
        <v>6</v>
      </c>
      <c r="D43697" s="1" t="s">
        <v>33</v>
      </c>
      <c r="E43697">
        <v>824</v>
      </c>
      <c r="F43697">
        <v>128</v>
      </c>
      <c r="G43697">
        <v>332</v>
      </c>
      <c r="H43697">
        <v>2.8</v>
      </c>
      <c r="I43697">
        <v>0</v>
      </c>
      <c r="J43697" s="2">
        <v>42795.507928240739</v>
      </c>
      <c r="K43697" s="1" t="s">
        <v>3</v>
      </c>
      <c r="L43697" s="1" t="s">
        <v>4</v>
      </c>
    </row>
    <row r="43698" spans="1:12" x14ac:dyDescent="0.25">
      <c r="A43698">
        <v>74287</v>
      </c>
      <c r="B43698" s="1" t="s">
        <v>43727</v>
      </c>
      <c r="C43698" s="1" t="s">
        <v>1</v>
      </c>
      <c r="D43698" s="1" t="s">
        <v>27</v>
      </c>
      <c r="E43698">
        <v>2669</v>
      </c>
      <c r="F43698">
        <v>37537</v>
      </c>
      <c r="G43698">
        <v>616</v>
      </c>
      <c r="H43698">
        <v>6.1</v>
      </c>
      <c r="I43698">
        <v>4</v>
      </c>
      <c r="J43698" s="2">
        <v>43079.423530092594</v>
      </c>
      <c r="K43698" s="1" t="s">
        <v>3</v>
      </c>
      <c r="L43698" s="1" t="s">
        <v>4</v>
      </c>
    </row>
    <row r="43699" spans="1:12" x14ac:dyDescent="0.25">
      <c r="A43699">
        <v>74352</v>
      </c>
      <c r="B43699" s="1" t="s">
        <v>43728</v>
      </c>
      <c r="C43699" s="1" t="s">
        <v>6</v>
      </c>
      <c r="D43699" s="1" t="s">
        <v>11</v>
      </c>
      <c r="E43699">
        <v>377</v>
      </c>
      <c r="F43699">
        <v>31</v>
      </c>
      <c r="G43699">
        <v>656</v>
      </c>
      <c r="H43699">
        <v>2.4</v>
      </c>
      <c r="I43699">
        <v>0</v>
      </c>
      <c r="J43699" s="2">
        <v>43119.999930555554</v>
      </c>
      <c r="K43699" s="1" t="s">
        <v>3</v>
      </c>
      <c r="L43699" s="1" t="s">
        <v>4</v>
      </c>
    </row>
    <row r="43700" spans="1:12" x14ac:dyDescent="0.25">
      <c r="A43700">
        <v>74366</v>
      </c>
      <c r="B43700" s="1" t="s">
        <v>43729</v>
      </c>
      <c r="C43700" s="1" t="s">
        <v>6</v>
      </c>
      <c r="D43700" s="1" t="s">
        <v>39</v>
      </c>
      <c r="E43700">
        <v>1733</v>
      </c>
      <c r="F43700">
        <v>275</v>
      </c>
      <c r="G43700">
        <v>311</v>
      </c>
      <c r="H43700">
        <v>3.1</v>
      </c>
      <c r="I43700">
        <v>0</v>
      </c>
      <c r="J43700" s="2">
        <v>42774.658993055556</v>
      </c>
      <c r="K43700" s="1" t="s">
        <v>3</v>
      </c>
      <c r="L43700" s="1" t="s">
        <v>4</v>
      </c>
    </row>
    <row r="43701" spans="1:12" x14ac:dyDescent="0.25">
      <c r="A43701">
        <v>74406</v>
      </c>
      <c r="B43701" s="1" t="s">
        <v>43730</v>
      </c>
      <c r="C43701" s="1" t="s">
        <v>1</v>
      </c>
      <c r="D43701" s="1" t="s">
        <v>17</v>
      </c>
      <c r="E43701">
        <v>2206</v>
      </c>
      <c r="F43701">
        <v>2006</v>
      </c>
      <c r="G43701">
        <v>443</v>
      </c>
      <c r="H43701">
        <v>4.0999999999999996</v>
      </c>
      <c r="I43701">
        <v>3</v>
      </c>
      <c r="J43701" s="2">
        <v>42906.776689814818</v>
      </c>
      <c r="K43701" s="1" t="s">
        <v>3</v>
      </c>
      <c r="L43701" s="1" t="s">
        <v>4</v>
      </c>
    </row>
    <row r="43702" spans="1:12" x14ac:dyDescent="0.25">
      <c r="A43702">
        <v>74440</v>
      </c>
      <c r="B43702" s="1" t="s">
        <v>43731</v>
      </c>
      <c r="C43702" s="1" t="s">
        <v>6</v>
      </c>
      <c r="D43702" s="1" t="s">
        <v>7</v>
      </c>
      <c r="E43702">
        <v>5556</v>
      </c>
      <c r="F43702">
        <v>838</v>
      </c>
      <c r="G43702">
        <v>412</v>
      </c>
      <c r="H43702">
        <v>3.7</v>
      </c>
      <c r="I43702">
        <v>0</v>
      </c>
      <c r="J43702" s="2">
        <v>42875.994664351849</v>
      </c>
      <c r="K43702" s="1" t="s">
        <v>3</v>
      </c>
      <c r="L43702" s="1" t="s">
        <v>4</v>
      </c>
    </row>
    <row r="43703" spans="1:12" x14ac:dyDescent="0.25">
      <c r="A43703">
        <v>74465</v>
      </c>
      <c r="B43703" s="1" t="s">
        <v>43732</v>
      </c>
      <c r="C43703" s="1" t="s">
        <v>6</v>
      </c>
      <c r="D43703" s="1" t="s">
        <v>46</v>
      </c>
      <c r="E43703">
        <v>2772</v>
      </c>
      <c r="F43703">
        <v>4277</v>
      </c>
      <c r="G43703">
        <v>662</v>
      </c>
      <c r="H43703">
        <v>4.5999999999999996</v>
      </c>
      <c r="I43703">
        <v>0</v>
      </c>
      <c r="J43703" s="2">
        <v>43125.741087962961</v>
      </c>
      <c r="K43703" s="1" t="s">
        <v>3</v>
      </c>
      <c r="L43703" s="1" t="s">
        <v>4</v>
      </c>
    </row>
    <row r="43704" spans="1:12" x14ac:dyDescent="0.25">
      <c r="A43704">
        <v>74502</v>
      </c>
      <c r="B43704" s="1" t="s">
        <v>43733</v>
      </c>
      <c r="C43704" s="1" t="s">
        <v>1</v>
      </c>
      <c r="D43704" s="1" t="s">
        <v>17</v>
      </c>
      <c r="E43704">
        <v>1505</v>
      </c>
      <c r="F43704">
        <v>307</v>
      </c>
      <c r="G43704">
        <v>160</v>
      </c>
      <c r="H43704">
        <v>3.2</v>
      </c>
      <c r="I43704">
        <v>0</v>
      </c>
      <c r="J43704" s="2">
        <v>42623.718124999999</v>
      </c>
      <c r="K43704" s="1" t="s">
        <v>3</v>
      </c>
      <c r="L43704" s="1" t="s">
        <v>4</v>
      </c>
    </row>
    <row r="43705" spans="1:12" x14ac:dyDescent="0.25">
      <c r="A43705">
        <v>74561</v>
      </c>
      <c r="B43705" s="1" t="s">
        <v>43734</v>
      </c>
      <c r="C43705" s="1" t="s">
        <v>1</v>
      </c>
      <c r="D43705" s="1" t="s">
        <v>39</v>
      </c>
      <c r="E43705">
        <v>3245</v>
      </c>
      <c r="F43705">
        <v>1562</v>
      </c>
      <c r="G43705">
        <v>4</v>
      </c>
      <c r="H43705">
        <v>4</v>
      </c>
      <c r="I43705">
        <v>0</v>
      </c>
      <c r="J43705" s="2">
        <v>42467.42800925926</v>
      </c>
      <c r="K43705" s="1" t="s">
        <v>3</v>
      </c>
      <c r="L43705" s="1" t="s">
        <v>4</v>
      </c>
    </row>
    <row r="43706" spans="1:12" x14ac:dyDescent="0.25">
      <c r="A43706">
        <v>74569</v>
      </c>
      <c r="B43706" s="1" t="s">
        <v>43735</v>
      </c>
      <c r="C43706" s="1" t="s">
        <v>1</v>
      </c>
      <c r="D43706" s="1" t="s">
        <v>21</v>
      </c>
      <c r="E43706">
        <v>4584</v>
      </c>
      <c r="F43706">
        <v>304</v>
      </c>
      <c r="G43706">
        <v>507</v>
      </c>
      <c r="H43706">
        <v>3.2</v>
      </c>
      <c r="I43706">
        <v>0</v>
      </c>
      <c r="J43706" s="2">
        <v>42970.441817129627</v>
      </c>
      <c r="K43706" s="1" t="s">
        <v>3</v>
      </c>
      <c r="L43706" s="1" t="s">
        <v>4</v>
      </c>
    </row>
    <row r="43707" spans="1:12" x14ac:dyDescent="0.25">
      <c r="A43707">
        <v>74586</v>
      </c>
      <c r="B43707" s="1" t="s">
        <v>43736</v>
      </c>
      <c r="C43707" s="1" t="s">
        <v>6</v>
      </c>
      <c r="D43707" s="1" t="s">
        <v>2</v>
      </c>
      <c r="E43707">
        <v>1810</v>
      </c>
      <c r="F43707">
        <v>753</v>
      </c>
      <c r="G43707">
        <v>655</v>
      </c>
      <c r="H43707">
        <v>3.6</v>
      </c>
      <c r="I43707">
        <v>0</v>
      </c>
      <c r="J43707" s="2">
        <v>43118.802384259259</v>
      </c>
      <c r="K43707" s="1" t="s">
        <v>3</v>
      </c>
      <c r="L43707" s="1" t="s">
        <v>4</v>
      </c>
    </row>
    <row r="43708" spans="1:12" x14ac:dyDescent="0.25">
      <c r="A43708">
        <v>74616</v>
      </c>
      <c r="B43708" s="1" t="s">
        <v>43737</v>
      </c>
      <c r="C43708" s="1" t="s">
        <v>1</v>
      </c>
      <c r="D43708" s="1" t="s">
        <v>17</v>
      </c>
      <c r="E43708">
        <v>8984</v>
      </c>
      <c r="F43708">
        <v>2961</v>
      </c>
      <c r="G43708">
        <v>661</v>
      </c>
      <c r="H43708">
        <v>4.4000000000000004</v>
      </c>
      <c r="I43708">
        <v>2</v>
      </c>
      <c r="J43708" s="2">
        <v>43124.449328703704</v>
      </c>
      <c r="K43708" s="1" t="s">
        <v>109</v>
      </c>
      <c r="L43708" s="1" t="s">
        <v>4</v>
      </c>
    </row>
    <row r="43709" spans="1:12" x14ac:dyDescent="0.25">
      <c r="A43709">
        <v>74622</v>
      </c>
      <c r="B43709" s="1" t="s">
        <v>43738</v>
      </c>
      <c r="C43709" s="1" t="s">
        <v>6</v>
      </c>
      <c r="D43709" s="1" t="s">
        <v>21</v>
      </c>
      <c r="E43709">
        <v>10296</v>
      </c>
      <c r="F43709">
        <v>3381</v>
      </c>
      <c r="G43709">
        <v>595</v>
      </c>
      <c r="H43709">
        <v>4.4000000000000004</v>
      </c>
      <c r="I43709">
        <v>9</v>
      </c>
      <c r="J43709" s="2">
        <v>43058.695081018515</v>
      </c>
      <c r="K43709" s="1" t="s">
        <v>3</v>
      </c>
      <c r="L43709" s="1" t="s">
        <v>4</v>
      </c>
    </row>
    <row r="43710" spans="1:12" x14ac:dyDescent="0.25">
      <c r="A43710">
        <v>74634</v>
      </c>
      <c r="B43710" s="1" t="s">
        <v>43739</v>
      </c>
      <c r="C43710" s="1" t="s">
        <v>6</v>
      </c>
      <c r="D43710" s="1" t="s">
        <v>15</v>
      </c>
      <c r="E43710">
        <v>7918</v>
      </c>
      <c r="F43710">
        <v>23771</v>
      </c>
      <c r="G43710">
        <v>645</v>
      </c>
      <c r="H43710">
        <v>5.8</v>
      </c>
      <c r="I43710">
        <v>0</v>
      </c>
      <c r="J43710" s="2">
        <v>43108.885439814818</v>
      </c>
      <c r="K43710" s="1" t="s">
        <v>3</v>
      </c>
      <c r="L43710" s="1" t="s">
        <v>4</v>
      </c>
    </row>
    <row r="43711" spans="1:12" x14ac:dyDescent="0.25">
      <c r="A43711">
        <v>74667</v>
      </c>
      <c r="B43711" s="1" t="s">
        <v>43740</v>
      </c>
      <c r="C43711" s="1" t="s">
        <v>6</v>
      </c>
      <c r="D43711" s="1" t="s">
        <v>11</v>
      </c>
      <c r="E43711">
        <v>2416</v>
      </c>
      <c r="F43711">
        <v>496</v>
      </c>
      <c r="G43711">
        <v>662</v>
      </c>
      <c r="H43711">
        <v>3.4</v>
      </c>
      <c r="I43711">
        <v>0</v>
      </c>
      <c r="J43711" s="2">
        <v>43125.420995370368</v>
      </c>
      <c r="K43711" s="1" t="s">
        <v>3</v>
      </c>
      <c r="L43711" s="1" t="s">
        <v>4</v>
      </c>
    </row>
    <row r="43712" spans="1:12" x14ac:dyDescent="0.25">
      <c r="A43712">
        <v>74698</v>
      </c>
      <c r="B43712" s="1" t="s">
        <v>43741</v>
      </c>
      <c r="C43712" s="1" t="s">
        <v>6</v>
      </c>
      <c r="D43712" s="1" t="s">
        <v>27</v>
      </c>
      <c r="E43712">
        <v>2016</v>
      </c>
      <c r="F43712">
        <v>247</v>
      </c>
      <c r="G43712">
        <v>374</v>
      </c>
      <c r="H43712">
        <v>3.1</v>
      </c>
      <c r="I43712">
        <v>0</v>
      </c>
      <c r="J43712" s="2">
        <v>42837.608807870369</v>
      </c>
      <c r="K43712" s="1" t="s">
        <v>3</v>
      </c>
      <c r="L43712" s="1" t="s">
        <v>4</v>
      </c>
    </row>
    <row r="43713" spans="1:12" x14ac:dyDescent="0.25">
      <c r="A43713">
        <v>74716</v>
      </c>
      <c r="B43713" s="1" t="s">
        <v>43742</v>
      </c>
      <c r="C43713" s="1" t="s">
        <v>7</v>
      </c>
      <c r="D43713" s="1" t="s">
        <v>7</v>
      </c>
      <c r="E43713">
        <v>10327</v>
      </c>
      <c r="F43713">
        <v>1239</v>
      </c>
      <c r="G43713">
        <v>664</v>
      </c>
      <c r="H43713">
        <v>3.9</v>
      </c>
      <c r="I43713">
        <v>0</v>
      </c>
      <c r="J43713" s="2">
        <v>43127.562268518515</v>
      </c>
      <c r="K43713" s="1" t="s">
        <v>3</v>
      </c>
      <c r="L43713" s="1" t="s">
        <v>4</v>
      </c>
    </row>
    <row r="43714" spans="1:12" x14ac:dyDescent="0.25">
      <c r="A43714">
        <v>74724</v>
      </c>
      <c r="B43714" s="1" t="s">
        <v>43743</v>
      </c>
      <c r="C43714" s="1" t="s">
        <v>1</v>
      </c>
      <c r="D43714" s="1" t="s">
        <v>23</v>
      </c>
      <c r="E43714">
        <v>2237</v>
      </c>
      <c r="F43714">
        <v>9665</v>
      </c>
      <c r="G43714">
        <v>313</v>
      </c>
      <c r="H43714">
        <v>5.0999999999999996</v>
      </c>
      <c r="I43714">
        <v>3</v>
      </c>
      <c r="J43714" s="2">
        <v>42776.403946759259</v>
      </c>
      <c r="K43714" s="1" t="s">
        <v>3</v>
      </c>
      <c r="L43714" s="1" t="s">
        <v>4</v>
      </c>
    </row>
    <row r="43715" spans="1:12" x14ac:dyDescent="0.25">
      <c r="A43715">
        <v>74744</v>
      </c>
      <c r="B43715" s="1" t="s">
        <v>43744</v>
      </c>
      <c r="C43715" s="1" t="s">
        <v>6</v>
      </c>
      <c r="D43715" s="1" t="s">
        <v>73</v>
      </c>
      <c r="E43715">
        <v>3117</v>
      </c>
      <c r="F43715">
        <v>993</v>
      </c>
      <c r="G43715">
        <v>576</v>
      </c>
      <c r="H43715">
        <v>3.7</v>
      </c>
      <c r="I43715">
        <v>0</v>
      </c>
      <c r="J43715" s="2">
        <v>43039.646608796298</v>
      </c>
      <c r="K43715" s="1" t="s">
        <v>3</v>
      </c>
      <c r="L43715" s="1" t="s">
        <v>4</v>
      </c>
    </row>
    <row r="43716" spans="1:12" x14ac:dyDescent="0.25">
      <c r="A43716">
        <v>74753</v>
      </c>
      <c r="B43716" s="1" t="s">
        <v>43745</v>
      </c>
      <c r="C43716" s="1" t="s">
        <v>6</v>
      </c>
      <c r="D43716" s="1" t="s">
        <v>27</v>
      </c>
      <c r="E43716">
        <v>1801</v>
      </c>
      <c r="F43716">
        <v>8902</v>
      </c>
      <c r="G43716">
        <v>290</v>
      </c>
      <c r="H43716">
        <v>5.0999999999999996</v>
      </c>
      <c r="I43716">
        <v>0</v>
      </c>
      <c r="J43716" s="2">
        <v>42753.63789351852</v>
      </c>
      <c r="K43716" s="1" t="s">
        <v>3</v>
      </c>
      <c r="L43716" s="1" t="s">
        <v>4</v>
      </c>
    </row>
    <row r="43717" spans="1:12" x14ac:dyDescent="0.25">
      <c r="A43717">
        <v>74839</v>
      </c>
      <c r="B43717" s="1" t="s">
        <v>43746</v>
      </c>
      <c r="C43717" s="1" t="s">
        <v>6</v>
      </c>
      <c r="D43717" s="1" t="s">
        <v>17</v>
      </c>
      <c r="E43717">
        <v>4483</v>
      </c>
      <c r="F43717">
        <v>4781</v>
      </c>
      <c r="G43717">
        <v>590</v>
      </c>
      <c r="H43717">
        <v>4.7</v>
      </c>
      <c r="I43717">
        <v>0</v>
      </c>
      <c r="J43717" s="2">
        <v>43053.354837962965</v>
      </c>
      <c r="K43717" s="1" t="s">
        <v>3</v>
      </c>
      <c r="L43717" s="1" t="s">
        <v>4</v>
      </c>
    </row>
    <row r="43718" spans="1:12" x14ac:dyDescent="0.25">
      <c r="A43718">
        <v>74846</v>
      </c>
      <c r="B43718" s="1" t="s">
        <v>43747</v>
      </c>
      <c r="C43718" s="1" t="s">
        <v>6</v>
      </c>
      <c r="D43718" s="1" t="s">
        <v>39</v>
      </c>
      <c r="E43718">
        <v>4251</v>
      </c>
      <c r="F43718">
        <v>66</v>
      </c>
      <c r="G43718">
        <v>173</v>
      </c>
      <c r="H43718">
        <v>2.6</v>
      </c>
      <c r="I43718">
        <v>0</v>
      </c>
      <c r="J43718" s="2">
        <v>42636.733460648145</v>
      </c>
      <c r="K43718" s="1" t="s">
        <v>3</v>
      </c>
      <c r="L43718" s="1" t="s">
        <v>4</v>
      </c>
    </row>
    <row r="43719" spans="1:12" x14ac:dyDescent="0.25">
      <c r="A43719">
        <v>74901</v>
      </c>
      <c r="B43719" s="1" t="s">
        <v>43748</v>
      </c>
      <c r="C43719" s="1" t="s">
        <v>6</v>
      </c>
      <c r="D43719" s="1" t="s">
        <v>11</v>
      </c>
      <c r="E43719">
        <v>1911</v>
      </c>
      <c r="F43719">
        <v>202</v>
      </c>
      <c r="G43719">
        <v>53</v>
      </c>
      <c r="H43719">
        <v>3</v>
      </c>
      <c r="I43719">
        <v>0</v>
      </c>
      <c r="J43719" s="2">
        <v>42516.528391203705</v>
      </c>
      <c r="K43719" s="1" t="s">
        <v>3</v>
      </c>
      <c r="L43719" s="1" t="s">
        <v>4</v>
      </c>
    </row>
    <row r="43720" spans="1:12" x14ac:dyDescent="0.25">
      <c r="A43720">
        <v>74931</v>
      </c>
      <c r="B43720" s="1" t="s">
        <v>43749</v>
      </c>
      <c r="C43720" s="1" t="s">
        <v>6</v>
      </c>
      <c r="D43720" s="1" t="s">
        <v>27</v>
      </c>
      <c r="E43720">
        <v>1942</v>
      </c>
      <c r="F43720">
        <v>1198</v>
      </c>
      <c r="G43720">
        <v>643</v>
      </c>
      <c r="H43720">
        <v>3.8</v>
      </c>
      <c r="I43720">
        <v>0</v>
      </c>
      <c r="J43720" s="2">
        <v>43106.480798611112</v>
      </c>
      <c r="K43720" s="1" t="s">
        <v>3</v>
      </c>
      <c r="L43720" s="1" t="s">
        <v>4</v>
      </c>
    </row>
    <row r="43721" spans="1:12" x14ac:dyDescent="0.25">
      <c r="A43721">
        <v>74947</v>
      </c>
      <c r="B43721" s="1" t="s">
        <v>43750</v>
      </c>
      <c r="C43721" s="1" t="s">
        <v>6</v>
      </c>
      <c r="D43721" s="1" t="s">
        <v>17</v>
      </c>
      <c r="E43721">
        <v>1614</v>
      </c>
      <c r="F43721">
        <v>383</v>
      </c>
      <c r="G43721">
        <v>664</v>
      </c>
      <c r="H43721">
        <v>3.3</v>
      </c>
      <c r="I43721">
        <v>0</v>
      </c>
      <c r="J43721" s="2">
        <v>43127.587453703702</v>
      </c>
      <c r="K43721" s="1" t="s">
        <v>3</v>
      </c>
      <c r="L43721" s="1" t="s">
        <v>4</v>
      </c>
    </row>
    <row r="43722" spans="1:12" x14ac:dyDescent="0.25">
      <c r="A43722">
        <v>74960</v>
      </c>
      <c r="B43722" s="1" t="s">
        <v>43751</v>
      </c>
      <c r="C43722" s="1" t="s">
        <v>1</v>
      </c>
      <c r="D43722" s="1" t="s">
        <v>46</v>
      </c>
      <c r="E43722">
        <v>4482</v>
      </c>
      <c r="F43722">
        <v>1202</v>
      </c>
      <c r="G43722">
        <v>662</v>
      </c>
      <c r="H43722">
        <v>3.8</v>
      </c>
      <c r="I43722">
        <v>0</v>
      </c>
      <c r="J43722" s="2">
        <v>43125.631805555553</v>
      </c>
      <c r="K43722" s="1" t="s">
        <v>3</v>
      </c>
      <c r="L43722" s="1" t="s">
        <v>4</v>
      </c>
    </row>
    <row r="43723" spans="1:12" x14ac:dyDescent="0.25">
      <c r="A43723">
        <v>74980</v>
      </c>
      <c r="B43723" s="1" t="s">
        <v>43752</v>
      </c>
      <c r="C43723" s="1" t="s">
        <v>6</v>
      </c>
      <c r="D43723" s="1" t="s">
        <v>2</v>
      </c>
      <c r="E43723">
        <v>7718</v>
      </c>
      <c r="F43723">
        <v>12297</v>
      </c>
      <c r="G43723">
        <v>999</v>
      </c>
      <c r="H43723">
        <v>8.3000000000000007</v>
      </c>
      <c r="I43723">
        <v>0</v>
      </c>
      <c r="J43723" s="2">
        <v>42542.48300925926</v>
      </c>
      <c r="K43723" s="1" t="s">
        <v>109</v>
      </c>
      <c r="L43723" s="1" t="s">
        <v>4</v>
      </c>
    </row>
    <row r="43724" spans="1:12" x14ac:dyDescent="0.25">
      <c r="A43724">
        <v>74983</v>
      </c>
      <c r="B43724" s="1" t="s">
        <v>43753</v>
      </c>
      <c r="C43724" s="1" t="s">
        <v>1</v>
      </c>
      <c r="D43724" s="1" t="s">
        <v>23</v>
      </c>
      <c r="E43724">
        <v>3108</v>
      </c>
      <c r="F43724">
        <v>4423</v>
      </c>
      <c r="G43724">
        <v>659</v>
      </c>
      <c r="H43724">
        <v>4.5999999999999996</v>
      </c>
      <c r="I43724">
        <v>6</v>
      </c>
      <c r="J43724" s="2">
        <v>43122.378993055558</v>
      </c>
      <c r="K43724" s="1" t="s">
        <v>3</v>
      </c>
      <c r="L43724" s="1" t="s">
        <v>4</v>
      </c>
    </row>
    <row r="43725" spans="1:12" x14ac:dyDescent="0.25">
      <c r="A43725">
        <v>74990</v>
      </c>
      <c r="B43725" s="1" t="s">
        <v>43754</v>
      </c>
      <c r="C43725" s="1" t="s">
        <v>6</v>
      </c>
      <c r="D43725" s="1" t="s">
        <v>19</v>
      </c>
      <c r="E43725">
        <v>1095</v>
      </c>
      <c r="F43725">
        <v>494</v>
      </c>
      <c r="G43725">
        <v>596</v>
      </c>
      <c r="H43725">
        <v>3.4</v>
      </c>
      <c r="I43725">
        <v>0</v>
      </c>
      <c r="J43725" s="2">
        <v>43059.553495370368</v>
      </c>
      <c r="K43725" s="1" t="s">
        <v>3</v>
      </c>
      <c r="L43725" s="1" t="s">
        <v>4</v>
      </c>
    </row>
    <row r="43726" spans="1:12" x14ac:dyDescent="0.25">
      <c r="A43726">
        <v>75029</v>
      </c>
      <c r="B43726" s="1" t="s">
        <v>43755</v>
      </c>
      <c r="C43726" s="1" t="s">
        <v>6</v>
      </c>
      <c r="D43726" s="1" t="s">
        <v>33</v>
      </c>
      <c r="E43726">
        <v>3017</v>
      </c>
      <c r="F43726">
        <v>1888</v>
      </c>
      <c r="G43726">
        <v>615</v>
      </c>
      <c r="H43726">
        <v>4.0999999999999996</v>
      </c>
      <c r="I43726">
        <v>0</v>
      </c>
      <c r="J43726" s="2">
        <v>43078.524641203701</v>
      </c>
      <c r="K43726" s="1" t="s">
        <v>3</v>
      </c>
      <c r="L43726" s="1" t="s">
        <v>4</v>
      </c>
    </row>
    <row r="43727" spans="1:12" x14ac:dyDescent="0.25">
      <c r="A43727">
        <v>75120</v>
      </c>
      <c r="B43727" s="1" t="s">
        <v>43756</v>
      </c>
      <c r="C43727" s="1" t="s">
        <v>6</v>
      </c>
      <c r="D43727" s="1" t="s">
        <v>21</v>
      </c>
      <c r="E43727">
        <v>1822</v>
      </c>
      <c r="F43727">
        <v>544</v>
      </c>
      <c r="G43727">
        <v>646</v>
      </c>
      <c r="H43727">
        <v>3.4</v>
      </c>
      <c r="I43727">
        <v>0</v>
      </c>
      <c r="J43727" s="2">
        <v>43109.500150462962</v>
      </c>
      <c r="K43727" s="1" t="s">
        <v>3</v>
      </c>
      <c r="L43727" s="1" t="s">
        <v>4</v>
      </c>
    </row>
    <row r="43728" spans="1:12" x14ac:dyDescent="0.25">
      <c r="A43728">
        <v>75207</v>
      </c>
      <c r="B43728" s="1" t="s">
        <v>43757</v>
      </c>
      <c r="C43728" s="1" t="s">
        <v>6</v>
      </c>
      <c r="D43728" s="1" t="s">
        <v>21</v>
      </c>
      <c r="E43728">
        <v>2956</v>
      </c>
      <c r="F43728">
        <v>1791</v>
      </c>
      <c r="G43728">
        <v>663</v>
      </c>
      <c r="H43728">
        <v>4.0999999999999996</v>
      </c>
      <c r="I43728">
        <v>0</v>
      </c>
      <c r="J43728" s="2">
        <v>43126.776377314818</v>
      </c>
      <c r="K43728" s="1" t="s">
        <v>3</v>
      </c>
      <c r="L43728" s="1" t="s">
        <v>4</v>
      </c>
    </row>
    <row r="43729" spans="1:12" x14ac:dyDescent="0.25">
      <c r="A43729">
        <v>75228</v>
      </c>
      <c r="B43729" s="1" t="s">
        <v>43758</v>
      </c>
      <c r="C43729" s="1" t="s">
        <v>1</v>
      </c>
      <c r="D43729" s="1" t="s">
        <v>11</v>
      </c>
      <c r="E43729">
        <v>1968</v>
      </c>
      <c r="F43729">
        <v>299</v>
      </c>
      <c r="G43729">
        <v>591</v>
      </c>
      <c r="H43729">
        <v>3.2</v>
      </c>
      <c r="I43729">
        <v>0</v>
      </c>
      <c r="J43729" s="2">
        <v>43054.412916666668</v>
      </c>
      <c r="K43729" s="1" t="s">
        <v>3</v>
      </c>
      <c r="L43729" s="1" t="s">
        <v>4</v>
      </c>
    </row>
    <row r="43730" spans="1:12" x14ac:dyDescent="0.25">
      <c r="A43730">
        <v>75269</v>
      </c>
      <c r="B43730" s="1" t="s">
        <v>43759</v>
      </c>
      <c r="C43730" s="1" t="s">
        <v>6</v>
      </c>
      <c r="D43730" s="1" t="s">
        <v>39</v>
      </c>
      <c r="E43730">
        <v>783</v>
      </c>
      <c r="F43730">
        <v>727</v>
      </c>
      <c r="G43730">
        <v>282</v>
      </c>
      <c r="H43730">
        <v>3.6</v>
      </c>
      <c r="I43730">
        <v>0</v>
      </c>
      <c r="J43730" s="2">
        <v>42745.573912037034</v>
      </c>
      <c r="K43730" s="1" t="s">
        <v>3</v>
      </c>
      <c r="L43730" s="1" t="s">
        <v>4</v>
      </c>
    </row>
    <row r="43731" spans="1:12" x14ac:dyDescent="0.25">
      <c r="A43731">
        <v>75362</v>
      </c>
      <c r="B43731" s="1" t="s">
        <v>43760</v>
      </c>
      <c r="C43731" s="1" t="s">
        <v>1</v>
      </c>
      <c r="D43731" s="1" t="s">
        <v>46</v>
      </c>
      <c r="E43731">
        <v>2195</v>
      </c>
      <c r="F43731">
        <v>2373</v>
      </c>
      <c r="G43731">
        <v>622</v>
      </c>
      <c r="H43731">
        <v>4.2</v>
      </c>
      <c r="I43731">
        <v>0</v>
      </c>
      <c r="J43731" s="2">
        <v>43085.51258101852</v>
      </c>
      <c r="K43731" s="1" t="s">
        <v>3</v>
      </c>
      <c r="L43731" s="1" t="s">
        <v>4</v>
      </c>
    </row>
    <row r="43732" spans="1:12" x14ac:dyDescent="0.25">
      <c r="A43732">
        <v>75378</v>
      </c>
      <c r="B43732" s="1" t="s">
        <v>43761</v>
      </c>
      <c r="C43732" s="1" t="s">
        <v>6</v>
      </c>
      <c r="D43732" s="1" t="s">
        <v>15</v>
      </c>
      <c r="E43732">
        <v>3394</v>
      </c>
      <c r="F43732">
        <v>476</v>
      </c>
      <c r="G43732">
        <v>9</v>
      </c>
      <c r="H43732">
        <v>3.4</v>
      </c>
      <c r="I43732">
        <v>0</v>
      </c>
      <c r="J43732" s="2">
        <v>42472.446782407409</v>
      </c>
      <c r="K43732" s="1" t="s">
        <v>3</v>
      </c>
      <c r="L43732" s="1" t="s">
        <v>4</v>
      </c>
    </row>
    <row r="43733" spans="1:12" x14ac:dyDescent="0.25">
      <c r="A43733">
        <v>75392</v>
      </c>
      <c r="B43733" s="1" t="s">
        <v>43762</v>
      </c>
      <c r="C43733" s="1" t="s">
        <v>7</v>
      </c>
      <c r="D43733" s="1" t="s">
        <v>11</v>
      </c>
      <c r="E43733">
        <v>4083</v>
      </c>
      <c r="F43733">
        <v>17403</v>
      </c>
      <c r="G43733">
        <v>528</v>
      </c>
      <c r="H43733">
        <v>7.5</v>
      </c>
      <c r="I43733">
        <v>3</v>
      </c>
      <c r="J43733" s="2">
        <v>42880.085902777777</v>
      </c>
      <c r="K43733" s="1" t="s">
        <v>109</v>
      </c>
      <c r="L43733" s="1" t="s">
        <v>4</v>
      </c>
    </row>
    <row r="43734" spans="1:12" x14ac:dyDescent="0.25">
      <c r="A43734">
        <v>75415</v>
      </c>
      <c r="B43734" s="1" t="s">
        <v>43763</v>
      </c>
      <c r="C43734" s="1" t="s">
        <v>6</v>
      </c>
      <c r="D43734" s="1" t="s">
        <v>21</v>
      </c>
      <c r="E43734">
        <v>463</v>
      </c>
      <c r="F43734">
        <v>232</v>
      </c>
      <c r="G43734">
        <v>569</v>
      </c>
      <c r="H43734">
        <v>3.1</v>
      </c>
      <c r="I43734">
        <v>0</v>
      </c>
      <c r="J43734" s="2">
        <v>43032.633564814816</v>
      </c>
      <c r="K43734" s="1" t="s">
        <v>3</v>
      </c>
      <c r="L43734" s="1" t="s">
        <v>4</v>
      </c>
    </row>
    <row r="43735" spans="1:12" x14ac:dyDescent="0.25">
      <c r="A43735">
        <v>75504</v>
      </c>
      <c r="B43735" s="1" t="s">
        <v>43764</v>
      </c>
      <c r="C43735" s="1" t="s">
        <v>1</v>
      </c>
      <c r="D43735" s="1" t="s">
        <v>23</v>
      </c>
      <c r="E43735">
        <v>1517</v>
      </c>
      <c r="F43735">
        <v>217</v>
      </c>
      <c r="G43735">
        <v>651</v>
      </c>
      <c r="H43735">
        <v>3</v>
      </c>
      <c r="I43735">
        <v>0</v>
      </c>
      <c r="J43735" s="2">
        <v>43114.774247685185</v>
      </c>
      <c r="K43735" s="1" t="s">
        <v>3</v>
      </c>
      <c r="L43735" s="1" t="s">
        <v>4</v>
      </c>
    </row>
    <row r="43736" spans="1:12" x14ac:dyDescent="0.25">
      <c r="A43736">
        <v>75570</v>
      </c>
      <c r="B43736" s="1" t="s">
        <v>43765</v>
      </c>
      <c r="C43736" s="1" t="s">
        <v>6</v>
      </c>
      <c r="D43736" s="1" t="s">
        <v>73</v>
      </c>
      <c r="E43736">
        <v>3622</v>
      </c>
      <c r="F43736">
        <v>5739</v>
      </c>
      <c r="G43736">
        <v>86</v>
      </c>
      <c r="H43736">
        <v>4.8</v>
      </c>
      <c r="I43736">
        <v>3</v>
      </c>
      <c r="J43736" s="2">
        <v>42549.743344907409</v>
      </c>
      <c r="K43736" s="1" t="s">
        <v>3</v>
      </c>
      <c r="L43736" s="1" t="s">
        <v>4</v>
      </c>
    </row>
    <row r="43737" spans="1:12" x14ac:dyDescent="0.25">
      <c r="A43737">
        <v>75581</v>
      </c>
      <c r="B43737" s="1" t="s">
        <v>43766</v>
      </c>
      <c r="C43737" s="1" t="s">
        <v>1</v>
      </c>
      <c r="D43737" s="1" t="s">
        <v>21</v>
      </c>
      <c r="E43737">
        <v>970</v>
      </c>
      <c r="F43737">
        <v>26</v>
      </c>
      <c r="G43737">
        <v>660</v>
      </c>
      <c r="H43737">
        <v>2.4</v>
      </c>
      <c r="I43737">
        <v>0</v>
      </c>
      <c r="J43737" s="2">
        <v>43123.677569444444</v>
      </c>
      <c r="K43737" s="1" t="s">
        <v>3</v>
      </c>
      <c r="L43737" s="1" t="s">
        <v>4</v>
      </c>
    </row>
    <row r="43738" spans="1:12" x14ac:dyDescent="0.25">
      <c r="A43738">
        <v>75590</v>
      </c>
      <c r="B43738" s="1" t="s">
        <v>43767</v>
      </c>
      <c r="C43738" s="1" t="s">
        <v>6</v>
      </c>
      <c r="D43738" s="1" t="s">
        <v>33</v>
      </c>
      <c r="E43738">
        <v>2911</v>
      </c>
      <c r="F43738">
        <v>7226</v>
      </c>
      <c r="G43738">
        <v>166</v>
      </c>
      <c r="H43738">
        <v>4.9000000000000004</v>
      </c>
      <c r="I43738">
        <v>0</v>
      </c>
      <c r="J43738" s="2">
        <v>42629.962442129632</v>
      </c>
      <c r="K43738" s="1" t="s">
        <v>3</v>
      </c>
      <c r="L43738" s="1" t="s">
        <v>4</v>
      </c>
    </row>
    <row r="43739" spans="1:12" x14ac:dyDescent="0.25">
      <c r="A43739">
        <v>75653</v>
      </c>
      <c r="B43739" s="1" t="s">
        <v>43768</v>
      </c>
      <c r="C43739" s="1" t="s">
        <v>7</v>
      </c>
      <c r="D43739" s="1" t="s">
        <v>23</v>
      </c>
      <c r="E43739">
        <v>3833</v>
      </c>
      <c r="F43739">
        <v>9751</v>
      </c>
      <c r="G43739">
        <v>999</v>
      </c>
      <c r="H43739">
        <v>8.1</v>
      </c>
      <c r="I43739">
        <v>12</v>
      </c>
      <c r="J43739" s="2">
        <v>43127.579247685186</v>
      </c>
      <c r="K43739" s="1" t="s">
        <v>109</v>
      </c>
      <c r="L43739" s="1" t="s">
        <v>4</v>
      </c>
    </row>
    <row r="43740" spans="1:12" x14ac:dyDescent="0.25">
      <c r="A43740">
        <v>75690</v>
      </c>
      <c r="B43740" s="1" t="s">
        <v>43769</v>
      </c>
      <c r="C43740" s="1" t="s">
        <v>1</v>
      </c>
      <c r="D43740" s="1" t="s">
        <v>23</v>
      </c>
      <c r="E43740">
        <v>1843</v>
      </c>
      <c r="F43740">
        <v>23</v>
      </c>
      <c r="G43740">
        <v>601</v>
      </c>
      <c r="H43740">
        <v>2.2999999999999998</v>
      </c>
      <c r="I43740">
        <v>0</v>
      </c>
      <c r="J43740" s="2">
        <v>43064.831412037034</v>
      </c>
      <c r="K43740" s="1" t="s">
        <v>3</v>
      </c>
      <c r="L43740" s="1" t="s">
        <v>4</v>
      </c>
    </row>
    <row r="43741" spans="1:12" x14ac:dyDescent="0.25">
      <c r="A43741">
        <v>75693</v>
      </c>
      <c r="B43741" s="1" t="s">
        <v>43770</v>
      </c>
      <c r="C43741" s="1" t="s">
        <v>6</v>
      </c>
      <c r="D43741" s="1" t="s">
        <v>2</v>
      </c>
      <c r="E43741">
        <v>982</v>
      </c>
      <c r="F43741">
        <v>81</v>
      </c>
      <c r="G43741">
        <v>629</v>
      </c>
      <c r="H43741">
        <v>2.7</v>
      </c>
      <c r="I43741">
        <v>0</v>
      </c>
      <c r="J43741" s="2">
        <v>43092.462708333333</v>
      </c>
      <c r="K43741" s="1" t="s">
        <v>3</v>
      </c>
      <c r="L43741" s="1" t="s">
        <v>4</v>
      </c>
    </row>
    <row r="43742" spans="1:12" x14ac:dyDescent="0.25">
      <c r="A43742">
        <v>75694</v>
      </c>
      <c r="B43742" s="1" t="s">
        <v>43771</v>
      </c>
      <c r="C43742" s="1" t="s">
        <v>7</v>
      </c>
      <c r="D43742" s="1" t="s">
        <v>7</v>
      </c>
      <c r="E43742">
        <v>2319</v>
      </c>
      <c r="F43742">
        <v>354</v>
      </c>
      <c r="G43742">
        <v>421</v>
      </c>
      <c r="H43742">
        <v>3.2</v>
      </c>
      <c r="I43742">
        <v>0</v>
      </c>
      <c r="J43742" s="2">
        <v>42884.874791666669</v>
      </c>
      <c r="K43742" s="1" t="s">
        <v>3</v>
      </c>
      <c r="L43742" s="1" t="s">
        <v>4</v>
      </c>
    </row>
    <row r="43743" spans="1:12" x14ac:dyDescent="0.25">
      <c r="A43743">
        <v>75697</v>
      </c>
      <c r="B43743" s="1" t="s">
        <v>43772</v>
      </c>
      <c r="C43743" s="1" t="s">
        <v>6</v>
      </c>
      <c r="D43743" s="1" t="s">
        <v>21</v>
      </c>
      <c r="E43743">
        <v>10686</v>
      </c>
      <c r="F43743">
        <v>1166</v>
      </c>
      <c r="G43743">
        <v>664</v>
      </c>
      <c r="H43743">
        <v>3.8</v>
      </c>
      <c r="I43743">
        <v>0</v>
      </c>
      <c r="J43743" s="2">
        <v>43127.513414351852</v>
      </c>
      <c r="K43743" s="1" t="s">
        <v>3</v>
      </c>
      <c r="L43743" s="1" t="s">
        <v>4</v>
      </c>
    </row>
    <row r="43744" spans="1:12" x14ac:dyDescent="0.25">
      <c r="A43744">
        <v>75732</v>
      </c>
      <c r="B43744" s="1" t="s">
        <v>43773</v>
      </c>
      <c r="C43744" s="1" t="s">
        <v>6</v>
      </c>
      <c r="D43744" s="1" t="s">
        <v>46</v>
      </c>
      <c r="E43744">
        <v>3268</v>
      </c>
      <c r="F43744">
        <v>1622</v>
      </c>
      <c r="G43744">
        <v>406</v>
      </c>
      <c r="H43744">
        <v>4</v>
      </c>
      <c r="I43744">
        <v>0</v>
      </c>
      <c r="J43744" s="2">
        <v>42869.57608796296</v>
      </c>
      <c r="K43744" s="1" t="s">
        <v>3</v>
      </c>
      <c r="L43744" s="1" t="s">
        <v>4</v>
      </c>
    </row>
    <row r="43745" spans="1:12" x14ac:dyDescent="0.25">
      <c r="A43745">
        <v>75758</v>
      </c>
      <c r="B43745" s="1" t="s">
        <v>43774</v>
      </c>
      <c r="C43745" s="1" t="s">
        <v>1</v>
      </c>
      <c r="D43745" s="1" t="s">
        <v>33</v>
      </c>
      <c r="E43745">
        <v>2460</v>
      </c>
      <c r="F43745">
        <v>4674</v>
      </c>
      <c r="G43745">
        <v>578</v>
      </c>
      <c r="H43745">
        <v>4.5999999999999996</v>
      </c>
      <c r="I43745">
        <v>0</v>
      </c>
      <c r="J43745" s="2">
        <v>43041.979155092595</v>
      </c>
      <c r="K43745" s="1" t="s">
        <v>109</v>
      </c>
      <c r="L43745" s="1" t="s">
        <v>4</v>
      </c>
    </row>
    <row r="43746" spans="1:12" x14ac:dyDescent="0.25">
      <c r="A43746">
        <v>75786</v>
      </c>
      <c r="B43746" s="1" t="s">
        <v>43775</v>
      </c>
      <c r="C43746" s="1" t="s">
        <v>6</v>
      </c>
      <c r="D43746" s="1" t="s">
        <v>19</v>
      </c>
      <c r="E43746">
        <v>2700</v>
      </c>
      <c r="F43746">
        <v>432</v>
      </c>
      <c r="G43746">
        <v>588</v>
      </c>
      <c r="H43746">
        <v>3.3</v>
      </c>
      <c r="I43746">
        <v>0</v>
      </c>
      <c r="J43746" s="2">
        <v>43052.002175925925</v>
      </c>
      <c r="K43746" s="1" t="s">
        <v>3</v>
      </c>
      <c r="L43746" s="1" t="s">
        <v>4</v>
      </c>
    </row>
    <row r="43747" spans="1:12" x14ac:dyDescent="0.25">
      <c r="A43747">
        <v>75789</v>
      </c>
      <c r="B43747" s="1" t="s">
        <v>43776</v>
      </c>
      <c r="C43747" s="1" t="s">
        <v>1</v>
      </c>
      <c r="D43747" s="1" t="s">
        <v>15</v>
      </c>
      <c r="E43747">
        <v>715</v>
      </c>
      <c r="F43747">
        <v>11</v>
      </c>
      <c r="G43747">
        <v>259</v>
      </c>
      <c r="H43747">
        <v>2.2000000000000002</v>
      </c>
      <c r="I43747">
        <v>0</v>
      </c>
      <c r="J43747" s="2">
        <v>42722.379259259258</v>
      </c>
      <c r="K43747" s="1" t="s">
        <v>3</v>
      </c>
      <c r="L43747" s="1" t="s">
        <v>4</v>
      </c>
    </row>
    <row r="43748" spans="1:12" x14ac:dyDescent="0.25">
      <c r="A43748">
        <v>75841</v>
      </c>
      <c r="B43748" s="1" t="s">
        <v>43777</v>
      </c>
      <c r="C43748" s="1" t="s">
        <v>6</v>
      </c>
      <c r="D43748" s="1" t="s">
        <v>21</v>
      </c>
      <c r="E43748">
        <v>4272</v>
      </c>
      <c r="F43748">
        <v>13316</v>
      </c>
      <c r="G43748">
        <v>532</v>
      </c>
      <c r="H43748">
        <v>5.4</v>
      </c>
      <c r="I43748">
        <v>0</v>
      </c>
      <c r="J43748" s="2">
        <v>42995.902407407404</v>
      </c>
      <c r="K43748" s="1" t="s">
        <v>3</v>
      </c>
      <c r="L43748" s="1" t="s">
        <v>4</v>
      </c>
    </row>
    <row r="43749" spans="1:12" x14ac:dyDescent="0.25">
      <c r="A43749">
        <v>75981</v>
      </c>
      <c r="B43749" s="1" t="s">
        <v>43778</v>
      </c>
      <c r="C43749" s="1" t="s">
        <v>6</v>
      </c>
      <c r="D43749" s="1" t="s">
        <v>11</v>
      </c>
      <c r="E43749">
        <v>986</v>
      </c>
      <c r="F43749">
        <v>66</v>
      </c>
      <c r="G43749">
        <v>643</v>
      </c>
      <c r="H43749">
        <v>2.6</v>
      </c>
      <c r="I43749">
        <v>0</v>
      </c>
      <c r="J43749" s="2">
        <v>43106.94803240741</v>
      </c>
      <c r="K43749" s="1" t="s">
        <v>3</v>
      </c>
      <c r="L43749" s="1" t="s">
        <v>4</v>
      </c>
    </row>
    <row r="43750" spans="1:12" x14ac:dyDescent="0.25">
      <c r="A43750">
        <v>76019</v>
      </c>
      <c r="B43750" s="1" t="s">
        <v>43779</v>
      </c>
      <c r="C43750" s="1" t="s">
        <v>6</v>
      </c>
      <c r="D43750" s="1" t="s">
        <v>21</v>
      </c>
      <c r="E43750">
        <v>1959</v>
      </c>
      <c r="F43750">
        <v>205</v>
      </c>
      <c r="G43750">
        <v>491</v>
      </c>
      <c r="H43750">
        <v>3</v>
      </c>
      <c r="I43750">
        <v>0</v>
      </c>
      <c r="J43750" s="2">
        <v>42954.953784722224</v>
      </c>
      <c r="K43750" s="1" t="s">
        <v>3</v>
      </c>
      <c r="L43750" s="1" t="s">
        <v>4</v>
      </c>
    </row>
    <row r="43751" spans="1:12" x14ac:dyDescent="0.25">
      <c r="A43751">
        <v>76021</v>
      </c>
      <c r="B43751" s="1" t="s">
        <v>43780</v>
      </c>
      <c r="C43751" s="1" t="s">
        <v>1</v>
      </c>
      <c r="D43751" s="1" t="s">
        <v>11</v>
      </c>
      <c r="E43751">
        <v>343</v>
      </c>
      <c r="F43751">
        <v>23</v>
      </c>
      <c r="G43751">
        <v>283</v>
      </c>
      <c r="H43751">
        <v>2.2999999999999998</v>
      </c>
      <c r="I43751">
        <v>0</v>
      </c>
      <c r="J43751" s="2">
        <v>42746.58222222222</v>
      </c>
      <c r="K43751" s="1" t="s">
        <v>109</v>
      </c>
      <c r="L43751" s="1" t="s">
        <v>4</v>
      </c>
    </row>
    <row r="43752" spans="1:12" x14ac:dyDescent="0.25">
      <c r="A43752">
        <v>76026</v>
      </c>
      <c r="B43752" s="1" t="s">
        <v>43781</v>
      </c>
      <c r="C43752" s="1" t="s">
        <v>6</v>
      </c>
      <c r="D43752" s="1" t="s">
        <v>39</v>
      </c>
      <c r="E43752">
        <v>9063</v>
      </c>
      <c r="F43752">
        <v>33739</v>
      </c>
      <c r="G43752">
        <v>638</v>
      </c>
      <c r="H43752">
        <v>6.1</v>
      </c>
      <c r="I43752">
        <v>0</v>
      </c>
      <c r="J43752" s="2">
        <v>43101.194803240738</v>
      </c>
      <c r="K43752" s="1" t="s">
        <v>3</v>
      </c>
      <c r="L43752" s="1" t="s">
        <v>4</v>
      </c>
    </row>
    <row r="43753" spans="1:12" x14ac:dyDescent="0.25">
      <c r="A43753">
        <v>76027</v>
      </c>
      <c r="B43753" s="1" t="s">
        <v>43782</v>
      </c>
      <c r="C43753" s="1" t="s">
        <v>1</v>
      </c>
      <c r="D43753" s="1" t="s">
        <v>46</v>
      </c>
      <c r="E43753">
        <v>847</v>
      </c>
      <c r="F43753">
        <v>7356</v>
      </c>
      <c r="G43753">
        <v>490</v>
      </c>
      <c r="H43753">
        <v>4.9000000000000004</v>
      </c>
      <c r="I43753">
        <v>0</v>
      </c>
      <c r="J43753" s="2">
        <v>42953.637800925928</v>
      </c>
      <c r="K43753" s="1" t="s">
        <v>3</v>
      </c>
      <c r="L43753" s="1" t="s">
        <v>4</v>
      </c>
    </row>
    <row r="43754" spans="1:12" x14ac:dyDescent="0.25">
      <c r="A43754">
        <v>76032</v>
      </c>
      <c r="B43754" s="1" t="s">
        <v>43783</v>
      </c>
      <c r="C43754" s="1" t="s">
        <v>7</v>
      </c>
      <c r="D43754" s="1" t="s">
        <v>17</v>
      </c>
      <c r="E43754">
        <v>1388</v>
      </c>
      <c r="F43754">
        <v>4499</v>
      </c>
      <c r="G43754">
        <v>459</v>
      </c>
      <c r="H43754">
        <v>4.5999999999999996</v>
      </c>
      <c r="I43754">
        <v>0</v>
      </c>
      <c r="J43754" s="2">
        <v>42922.817719907405</v>
      </c>
      <c r="K43754" s="1" t="s">
        <v>3</v>
      </c>
      <c r="L43754" s="1" t="s">
        <v>4</v>
      </c>
    </row>
    <row r="43755" spans="1:12" x14ac:dyDescent="0.25">
      <c r="A43755">
        <v>76086</v>
      </c>
      <c r="B43755" s="1" t="s">
        <v>43784</v>
      </c>
      <c r="C43755" s="1" t="s">
        <v>1</v>
      </c>
      <c r="D43755" s="1" t="s">
        <v>73</v>
      </c>
      <c r="E43755">
        <v>2736</v>
      </c>
      <c r="F43755">
        <v>1174</v>
      </c>
      <c r="G43755">
        <v>540</v>
      </c>
      <c r="H43755">
        <v>3.8</v>
      </c>
      <c r="I43755">
        <v>0</v>
      </c>
      <c r="J43755" s="2">
        <v>43003.950381944444</v>
      </c>
      <c r="K43755" s="1" t="s">
        <v>3</v>
      </c>
      <c r="L43755" s="1" t="s">
        <v>4</v>
      </c>
    </row>
    <row r="43756" spans="1:12" x14ac:dyDescent="0.25">
      <c r="A43756">
        <v>76141</v>
      </c>
      <c r="B43756" s="1" t="s">
        <v>43785</v>
      </c>
      <c r="C43756" s="1" t="s">
        <v>6</v>
      </c>
      <c r="D43756" s="1" t="s">
        <v>2</v>
      </c>
      <c r="E43756">
        <v>6066</v>
      </c>
      <c r="F43756">
        <v>1917</v>
      </c>
      <c r="G43756">
        <v>654</v>
      </c>
      <c r="H43756">
        <v>4.0999999999999996</v>
      </c>
      <c r="I43756">
        <v>0</v>
      </c>
      <c r="J43756" s="2">
        <v>43117.35396990741</v>
      </c>
      <c r="K43756" s="1" t="s">
        <v>3</v>
      </c>
      <c r="L43756" s="1" t="s">
        <v>4</v>
      </c>
    </row>
    <row r="43757" spans="1:12" x14ac:dyDescent="0.25">
      <c r="A43757">
        <v>76142</v>
      </c>
      <c r="B43757" s="1" t="s">
        <v>43786</v>
      </c>
      <c r="C43757" s="1" t="s">
        <v>6</v>
      </c>
      <c r="D43757" s="1" t="s">
        <v>17</v>
      </c>
      <c r="E43757">
        <v>3202</v>
      </c>
      <c r="F43757">
        <v>3211</v>
      </c>
      <c r="G43757">
        <v>477</v>
      </c>
      <c r="H43757">
        <v>4.4000000000000004</v>
      </c>
      <c r="I43757">
        <v>12</v>
      </c>
      <c r="J43757" s="2">
        <v>42940.586006944446</v>
      </c>
      <c r="K43757" s="1" t="s">
        <v>3</v>
      </c>
      <c r="L43757" s="1" t="s">
        <v>4</v>
      </c>
    </row>
    <row r="43758" spans="1:12" x14ac:dyDescent="0.25">
      <c r="A43758">
        <v>76143</v>
      </c>
      <c r="B43758" s="1" t="s">
        <v>43787</v>
      </c>
      <c r="C43758" s="1" t="s">
        <v>6</v>
      </c>
      <c r="D43758" s="1" t="s">
        <v>19</v>
      </c>
      <c r="E43758">
        <v>581</v>
      </c>
      <c r="F43758">
        <v>217</v>
      </c>
      <c r="G43758">
        <v>643</v>
      </c>
      <c r="H43758">
        <v>3</v>
      </c>
      <c r="I43758">
        <v>0</v>
      </c>
      <c r="J43758" s="2">
        <v>43106.812534722223</v>
      </c>
      <c r="K43758" s="1" t="s">
        <v>3</v>
      </c>
      <c r="L43758" s="1" t="s">
        <v>4</v>
      </c>
    </row>
    <row r="43759" spans="1:12" x14ac:dyDescent="0.25">
      <c r="A43759">
        <v>76157</v>
      </c>
      <c r="B43759" s="1" t="s">
        <v>43788</v>
      </c>
      <c r="C43759" s="1" t="s">
        <v>6</v>
      </c>
      <c r="D43759" s="1" t="s">
        <v>2</v>
      </c>
      <c r="E43759">
        <v>2429</v>
      </c>
      <c r="F43759">
        <v>455</v>
      </c>
      <c r="G43759">
        <v>664</v>
      </c>
      <c r="H43759">
        <v>3.4</v>
      </c>
      <c r="I43759">
        <v>1</v>
      </c>
      <c r="J43759" s="2">
        <v>43127.579386574071</v>
      </c>
      <c r="K43759" s="1" t="s">
        <v>3</v>
      </c>
      <c r="L43759" s="1" t="s">
        <v>4</v>
      </c>
    </row>
    <row r="43760" spans="1:12" x14ac:dyDescent="0.25">
      <c r="A43760">
        <v>76171</v>
      </c>
      <c r="B43760" s="1" t="s">
        <v>43789</v>
      </c>
      <c r="C43760" s="1" t="s">
        <v>1</v>
      </c>
      <c r="D43760" s="1" t="s">
        <v>73</v>
      </c>
      <c r="E43760">
        <v>1772</v>
      </c>
      <c r="F43760">
        <v>254</v>
      </c>
      <c r="G43760">
        <v>32</v>
      </c>
      <c r="H43760">
        <v>3.1</v>
      </c>
      <c r="I43760">
        <v>0</v>
      </c>
      <c r="J43760" s="2">
        <v>42495.649710648147</v>
      </c>
      <c r="K43760" s="1" t="s">
        <v>3</v>
      </c>
      <c r="L43760" s="1" t="s">
        <v>4</v>
      </c>
    </row>
    <row r="43761" spans="1:12" x14ac:dyDescent="0.25">
      <c r="A43761">
        <v>76196</v>
      </c>
      <c r="B43761" s="1" t="s">
        <v>43790</v>
      </c>
      <c r="C43761" s="1" t="s">
        <v>1</v>
      </c>
      <c r="D43761" s="1" t="s">
        <v>21</v>
      </c>
      <c r="E43761">
        <v>5433</v>
      </c>
      <c r="F43761">
        <v>1609</v>
      </c>
      <c r="G43761">
        <v>338</v>
      </c>
      <c r="H43761">
        <v>4</v>
      </c>
      <c r="I43761">
        <v>0</v>
      </c>
      <c r="J43761" s="2">
        <v>42801.613217592596</v>
      </c>
      <c r="K43761" s="1" t="s">
        <v>3</v>
      </c>
      <c r="L43761" s="1" t="s">
        <v>4</v>
      </c>
    </row>
    <row r="43762" spans="1:12" x14ac:dyDescent="0.25">
      <c r="A43762">
        <v>76218</v>
      </c>
      <c r="B43762" s="1" t="s">
        <v>43791</v>
      </c>
      <c r="C43762" s="1" t="s">
        <v>1</v>
      </c>
      <c r="D43762" s="1" t="s">
        <v>17</v>
      </c>
      <c r="E43762">
        <v>1095</v>
      </c>
      <c r="F43762">
        <v>125</v>
      </c>
      <c r="G43762">
        <v>157</v>
      </c>
      <c r="H43762">
        <v>2.8</v>
      </c>
      <c r="I43762">
        <v>0</v>
      </c>
      <c r="J43762" s="2">
        <v>42620.465509259258</v>
      </c>
      <c r="K43762" s="1" t="s">
        <v>3</v>
      </c>
      <c r="L43762" s="1" t="s">
        <v>4</v>
      </c>
    </row>
    <row r="43763" spans="1:12" x14ac:dyDescent="0.25">
      <c r="A43763">
        <v>76226</v>
      </c>
      <c r="B43763" s="1" t="s">
        <v>43792</v>
      </c>
      <c r="C43763" s="1" t="s">
        <v>6</v>
      </c>
      <c r="D43763" s="1" t="s">
        <v>46</v>
      </c>
      <c r="E43763">
        <v>3973</v>
      </c>
      <c r="F43763">
        <v>2173</v>
      </c>
      <c r="G43763">
        <v>579</v>
      </c>
      <c r="H43763">
        <v>4.2</v>
      </c>
      <c r="I43763">
        <v>2</v>
      </c>
      <c r="J43763" s="2">
        <v>43042.593113425923</v>
      </c>
      <c r="K43763" s="1" t="s">
        <v>3</v>
      </c>
      <c r="L43763" s="1" t="s">
        <v>4</v>
      </c>
    </row>
    <row r="43764" spans="1:12" x14ac:dyDescent="0.25">
      <c r="A43764">
        <v>76267</v>
      </c>
      <c r="B43764" s="1" t="s">
        <v>43793</v>
      </c>
      <c r="C43764" s="1" t="s">
        <v>1</v>
      </c>
      <c r="D43764" s="1" t="s">
        <v>39</v>
      </c>
      <c r="E43764">
        <v>395</v>
      </c>
      <c r="F43764">
        <v>191</v>
      </c>
      <c r="G43764">
        <v>545</v>
      </c>
      <c r="H43764">
        <v>3</v>
      </c>
      <c r="I43764">
        <v>0</v>
      </c>
      <c r="J43764" s="2">
        <v>43008.743287037039</v>
      </c>
      <c r="K43764" s="1" t="s">
        <v>3</v>
      </c>
      <c r="L43764" s="1" t="s">
        <v>4</v>
      </c>
    </row>
    <row r="43765" spans="1:12" x14ac:dyDescent="0.25">
      <c r="A43765">
        <v>76268</v>
      </c>
      <c r="B43765" s="1" t="s">
        <v>43794</v>
      </c>
      <c r="C43765" s="1" t="s">
        <v>6</v>
      </c>
      <c r="D43765" s="1" t="s">
        <v>11</v>
      </c>
      <c r="E43765">
        <v>3671</v>
      </c>
      <c r="F43765">
        <v>24037</v>
      </c>
      <c r="G43765">
        <v>632</v>
      </c>
      <c r="H43765">
        <v>5.8</v>
      </c>
      <c r="I43765">
        <v>0</v>
      </c>
      <c r="J43765" s="2">
        <v>43095.737453703703</v>
      </c>
      <c r="K43765" s="1" t="s">
        <v>3</v>
      </c>
      <c r="L43765" s="1" t="s">
        <v>4</v>
      </c>
    </row>
    <row r="43766" spans="1:12" x14ac:dyDescent="0.25">
      <c r="A43766">
        <v>76303</v>
      </c>
      <c r="B43766" s="1" t="s">
        <v>43795</v>
      </c>
      <c r="C43766" s="1" t="s">
        <v>6</v>
      </c>
      <c r="D43766" s="1" t="s">
        <v>19</v>
      </c>
      <c r="E43766">
        <v>3093</v>
      </c>
      <c r="F43766">
        <v>33632</v>
      </c>
      <c r="G43766">
        <v>545</v>
      </c>
      <c r="H43766">
        <v>6</v>
      </c>
      <c r="I43766">
        <v>0</v>
      </c>
      <c r="J43766" s="2">
        <v>43008.714201388888</v>
      </c>
      <c r="K43766" s="1" t="s">
        <v>3</v>
      </c>
      <c r="L43766" s="1" t="s">
        <v>4</v>
      </c>
    </row>
    <row r="43767" spans="1:12" x14ac:dyDescent="0.25">
      <c r="A43767">
        <v>76334</v>
      </c>
      <c r="B43767" s="1" t="s">
        <v>43796</v>
      </c>
      <c r="C43767" s="1" t="s">
        <v>6</v>
      </c>
      <c r="D43767" s="1" t="s">
        <v>23</v>
      </c>
      <c r="E43767">
        <v>2822</v>
      </c>
      <c r="F43767">
        <v>582</v>
      </c>
      <c r="G43767">
        <v>439</v>
      </c>
      <c r="H43767">
        <v>3.5</v>
      </c>
      <c r="I43767">
        <v>0</v>
      </c>
      <c r="J43767" s="2">
        <v>42902.775289351855</v>
      </c>
      <c r="K43767" s="1" t="s">
        <v>3</v>
      </c>
      <c r="L43767" s="1" t="s">
        <v>4</v>
      </c>
    </row>
    <row r="43768" spans="1:12" x14ac:dyDescent="0.25">
      <c r="A43768">
        <v>76356</v>
      </c>
      <c r="B43768" s="1" t="s">
        <v>43797</v>
      </c>
      <c r="C43768" s="1" t="s">
        <v>6</v>
      </c>
      <c r="D43768" s="1" t="s">
        <v>2</v>
      </c>
      <c r="E43768">
        <v>3596</v>
      </c>
      <c r="F43768">
        <v>105</v>
      </c>
      <c r="G43768">
        <v>655</v>
      </c>
      <c r="H43768">
        <v>2.8</v>
      </c>
      <c r="I43768">
        <v>0</v>
      </c>
      <c r="J43768" s="2">
        <v>43118.584513888891</v>
      </c>
      <c r="K43768" s="1" t="s">
        <v>3</v>
      </c>
      <c r="L43768" s="1" t="s">
        <v>4</v>
      </c>
    </row>
    <row r="43769" spans="1:12" x14ac:dyDescent="0.25">
      <c r="A43769">
        <v>76375</v>
      </c>
      <c r="B43769" s="1" t="s">
        <v>43798</v>
      </c>
      <c r="C43769" s="1" t="s">
        <v>6</v>
      </c>
      <c r="D43769" s="1" t="s">
        <v>21</v>
      </c>
      <c r="E43769">
        <v>1230</v>
      </c>
      <c r="F43769">
        <v>263</v>
      </c>
      <c r="G43769">
        <v>150</v>
      </c>
      <c r="H43769">
        <v>3.1</v>
      </c>
      <c r="I43769">
        <v>0</v>
      </c>
      <c r="J43769" s="2">
        <v>42613.424641203703</v>
      </c>
      <c r="K43769" s="1" t="s">
        <v>3</v>
      </c>
      <c r="L43769" s="1" t="s">
        <v>4</v>
      </c>
    </row>
    <row r="43770" spans="1:12" x14ac:dyDescent="0.25">
      <c r="A43770">
        <v>76545</v>
      </c>
      <c r="B43770" s="1" t="s">
        <v>43799</v>
      </c>
      <c r="C43770" s="1" t="s">
        <v>1</v>
      </c>
      <c r="D43770" s="1" t="s">
        <v>73</v>
      </c>
      <c r="E43770">
        <v>1347</v>
      </c>
      <c r="F43770">
        <v>21</v>
      </c>
      <c r="G43770">
        <v>489</v>
      </c>
      <c r="H43770">
        <v>2.2999999999999998</v>
      </c>
      <c r="I43770">
        <v>0</v>
      </c>
      <c r="J43770" s="2">
        <v>42952.87572916667</v>
      </c>
      <c r="K43770" s="1" t="s">
        <v>3</v>
      </c>
      <c r="L43770" s="1" t="s">
        <v>4</v>
      </c>
    </row>
    <row r="43771" spans="1:12" x14ac:dyDescent="0.25">
      <c r="A43771">
        <v>76629</v>
      </c>
      <c r="B43771" s="1" t="s">
        <v>43800</v>
      </c>
      <c r="C43771" s="1" t="s">
        <v>1</v>
      </c>
      <c r="D43771" s="1" t="s">
        <v>27</v>
      </c>
      <c r="E43771">
        <v>1886</v>
      </c>
      <c r="F43771">
        <v>1707</v>
      </c>
      <c r="G43771">
        <v>31</v>
      </c>
      <c r="H43771">
        <v>4</v>
      </c>
      <c r="I43771">
        <v>1</v>
      </c>
      <c r="J43771" s="2">
        <v>42494.606666666667</v>
      </c>
      <c r="K43771" s="1" t="s">
        <v>3</v>
      </c>
      <c r="L43771" s="1" t="s">
        <v>4</v>
      </c>
    </row>
    <row r="43772" spans="1:12" x14ac:dyDescent="0.25">
      <c r="A43772">
        <v>76645</v>
      </c>
      <c r="B43772" s="1" t="s">
        <v>43801</v>
      </c>
      <c r="C43772" s="1" t="s">
        <v>6</v>
      </c>
      <c r="D43772" s="1" t="s">
        <v>73</v>
      </c>
      <c r="E43772">
        <v>8210</v>
      </c>
      <c r="F43772">
        <v>401</v>
      </c>
      <c r="G43772">
        <v>580</v>
      </c>
      <c r="H43772">
        <v>3.3</v>
      </c>
      <c r="I43772">
        <v>0</v>
      </c>
      <c r="J43772" s="2">
        <v>43043.890613425923</v>
      </c>
      <c r="K43772" s="1" t="s">
        <v>3</v>
      </c>
      <c r="L43772" s="1" t="s">
        <v>4</v>
      </c>
    </row>
    <row r="43773" spans="1:12" x14ac:dyDescent="0.25">
      <c r="A43773">
        <v>76649</v>
      </c>
      <c r="B43773" s="1" t="s">
        <v>43802</v>
      </c>
      <c r="C43773" s="1" t="s">
        <v>6</v>
      </c>
      <c r="D43773" s="1" t="s">
        <v>2</v>
      </c>
      <c r="E43773">
        <v>5720</v>
      </c>
      <c r="F43773">
        <v>50619</v>
      </c>
      <c r="G43773">
        <v>999</v>
      </c>
      <c r="H43773">
        <v>9.4</v>
      </c>
      <c r="I43773">
        <v>3</v>
      </c>
      <c r="J43773" s="2">
        <v>43075.987766203703</v>
      </c>
      <c r="K43773" s="1" t="s">
        <v>109</v>
      </c>
      <c r="L43773" s="1" t="s">
        <v>4</v>
      </c>
    </row>
    <row r="43774" spans="1:12" x14ac:dyDescent="0.25">
      <c r="A43774">
        <v>76650</v>
      </c>
      <c r="B43774" s="1" t="s">
        <v>43803</v>
      </c>
      <c r="C43774" s="1" t="s">
        <v>7</v>
      </c>
      <c r="D43774" s="1" t="s">
        <v>23</v>
      </c>
      <c r="E43774">
        <v>3339</v>
      </c>
      <c r="F43774">
        <v>19496</v>
      </c>
      <c r="G43774">
        <v>999</v>
      </c>
      <c r="H43774">
        <v>8.6</v>
      </c>
      <c r="I43774">
        <v>13</v>
      </c>
      <c r="J43774" s="2">
        <v>41767.888599537036</v>
      </c>
      <c r="K43774" s="1" t="s">
        <v>3</v>
      </c>
      <c r="L43774" s="1" t="s">
        <v>4</v>
      </c>
    </row>
    <row r="43775" spans="1:12" x14ac:dyDescent="0.25">
      <c r="A43775">
        <v>76747</v>
      </c>
      <c r="B43775" s="1" t="s">
        <v>43804</v>
      </c>
      <c r="C43775" s="1" t="s">
        <v>6</v>
      </c>
      <c r="D43775" s="1" t="s">
        <v>15</v>
      </c>
      <c r="E43775">
        <v>6230</v>
      </c>
      <c r="F43775">
        <v>52809</v>
      </c>
      <c r="G43775">
        <v>999</v>
      </c>
      <c r="H43775">
        <v>9.4</v>
      </c>
      <c r="I43775">
        <v>14</v>
      </c>
      <c r="J43775" s="2">
        <v>43128.014826388891</v>
      </c>
      <c r="K43775" s="1" t="s">
        <v>109</v>
      </c>
      <c r="L43775" s="1" t="s">
        <v>4</v>
      </c>
    </row>
    <row r="43776" spans="1:12" x14ac:dyDescent="0.25">
      <c r="A43776">
        <v>76758</v>
      </c>
      <c r="B43776" s="1" t="s">
        <v>43805</v>
      </c>
      <c r="C43776" s="1" t="s">
        <v>7</v>
      </c>
      <c r="D43776" s="1" t="s">
        <v>7</v>
      </c>
      <c r="E43776">
        <v>2270</v>
      </c>
      <c r="F43776">
        <v>2638</v>
      </c>
      <c r="G43776">
        <v>999</v>
      </c>
      <c r="H43776">
        <v>7.3</v>
      </c>
      <c r="I43776">
        <v>0</v>
      </c>
      <c r="J43776" s="2">
        <v>41026.043634259258</v>
      </c>
      <c r="K43776" s="1" t="s">
        <v>3</v>
      </c>
      <c r="L43776" s="1" t="s">
        <v>9</v>
      </c>
    </row>
    <row r="43777" spans="1:12" x14ac:dyDescent="0.25">
      <c r="A43777">
        <v>76874</v>
      </c>
      <c r="B43777" s="1" t="s">
        <v>43806</v>
      </c>
      <c r="C43777" s="1" t="s">
        <v>1</v>
      </c>
      <c r="D43777" s="1" t="s">
        <v>33</v>
      </c>
      <c r="E43777">
        <v>223</v>
      </c>
      <c r="F43777">
        <v>226</v>
      </c>
      <c r="G43777">
        <v>525</v>
      </c>
      <c r="H43777">
        <v>3.1</v>
      </c>
      <c r="I43777">
        <v>0</v>
      </c>
      <c r="J43777" s="2">
        <v>42988.742280092592</v>
      </c>
      <c r="K43777" s="1" t="s">
        <v>3</v>
      </c>
      <c r="L43777" s="1" t="s">
        <v>4</v>
      </c>
    </row>
    <row r="43778" spans="1:12" x14ac:dyDescent="0.25">
      <c r="A43778">
        <v>76881</v>
      </c>
      <c r="B43778" s="1" t="s">
        <v>43807</v>
      </c>
      <c r="C43778" s="1" t="s">
        <v>7</v>
      </c>
      <c r="D43778" s="1" t="s">
        <v>17</v>
      </c>
      <c r="E43778">
        <v>1176</v>
      </c>
      <c r="F43778">
        <v>490</v>
      </c>
      <c r="G43778">
        <v>640</v>
      </c>
      <c r="H43778">
        <v>3.4</v>
      </c>
      <c r="I43778">
        <v>0</v>
      </c>
      <c r="J43778" s="2">
        <v>43103.945567129631</v>
      </c>
      <c r="K43778" s="1" t="s">
        <v>3</v>
      </c>
      <c r="L43778" s="1" t="s">
        <v>4</v>
      </c>
    </row>
    <row r="43779" spans="1:12" x14ac:dyDescent="0.25">
      <c r="A43779">
        <v>76893</v>
      </c>
      <c r="B43779" s="1" t="s">
        <v>43808</v>
      </c>
      <c r="C43779" s="1" t="s">
        <v>6</v>
      </c>
      <c r="D43779" s="1" t="s">
        <v>27</v>
      </c>
      <c r="E43779">
        <v>2596</v>
      </c>
      <c r="F43779">
        <v>55563</v>
      </c>
      <c r="G43779">
        <v>192</v>
      </c>
      <c r="H43779">
        <v>6.5</v>
      </c>
      <c r="I43779">
        <v>0</v>
      </c>
      <c r="J43779" s="2">
        <v>42655.433888888889</v>
      </c>
      <c r="K43779" s="1" t="s">
        <v>3</v>
      </c>
      <c r="L43779" s="1" t="s">
        <v>4</v>
      </c>
    </row>
    <row r="43780" spans="1:12" x14ac:dyDescent="0.25">
      <c r="A43780">
        <v>76900</v>
      </c>
      <c r="B43780" s="1" t="s">
        <v>43809</v>
      </c>
      <c r="C43780" s="1" t="s">
        <v>1</v>
      </c>
      <c r="D43780" s="1" t="s">
        <v>19</v>
      </c>
      <c r="E43780">
        <v>2475</v>
      </c>
      <c r="F43780">
        <v>581</v>
      </c>
      <c r="G43780">
        <v>614</v>
      </c>
      <c r="H43780">
        <v>3.5</v>
      </c>
      <c r="I43780">
        <v>0</v>
      </c>
      <c r="J43780" s="2">
        <v>43077.594108796293</v>
      </c>
      <c r="K43780" s="1" t="s">
        <v>3</v>
      </c>
      <c r="L43780" s="1" t="s">
        <v>4</v>
      </c>
    </row>
    <row r="43781" spans="1:12" x14ac:dyDescent="0.25">
      <c r="A43781">
        <v>76919</v>
      </c>
      <c r="B43781" s="1" t="s">
        <v>43810</v>
      </c>
      <c r="C43781" s="1" t="s">
        <v>1</v>
      </c>
      <c r="D43781" s="1" t="s">
        <v>11</v>
      </c>
      <c r="E43781">
        <v>3427</v>
      </c>
      <c r="F43781">
        <v>1188</v>
      </c>
      <c r="G43781">
        <v>540</v>
      </c>
      <c r="H43781">
        <v>3.8</v>
      </c>
      <c r="I43781">
        <v>5</v>
      </c>
      <c r="J43781" s="2">
        <v>43003.646203703705</v>
      </c>
      <c r="K43781" s="1" t="s">
        <v>3</v>
      </c>
      <c r="L43781" s="1" t="s">
        <v>4</v>
      </c>
    </row>
    <row r="43782" spans="1:12" x14ac:dyDescent="0.25">
      <c r="A43782">
        <v>76934</v>
      </c>
      <c r="B43782" s="1" t="s">
        <v>43811</v>
      </c>
      <c r="C43782" s="1" t="s">
        <v>6</v>
      </c>
      <c r="D43782" s="1" t="s">
        <v>39</v>
      </c>
      <c r="E43782">
        <v>1945</v>
      </c>
      <c r="F43782">
        <v>4636</v>
      </c>
      <c r="G43782">
        <v>327</v>
      </c>
      <c r="H43782">
        <v>4.5999999999999996</v>
      </c>
      <c r="I43782">
        <v>0</v>
      </c>
      <c r="J43782" s="2">
        <v>42790.374479166669</v>
      </c>
      <c r="K43782" s="1" t="s">
        <v>3</v>
      </c>
      <c r="L43782" s="1" t="s">
        <v>4</v>
      </c>
    </row>
    <row r="43783" spans="1:12" x14ac:dyDescent="0.25">
      <c r="A43783">
        <v>76976</v>
      </c>
      <c r="B43783" s="1" t="s">
        <v>43812</v>
      </c>
      <c r="C43783" s="1" t="s">
        <v>6</v>
      </c>
      <c r="D43783" s="1" t="s">
        <v>27</v>
      </c>
      <c r="E43783">
        <v>2023</v>
      </c>
      <c r="F43783">
        <v>1486</v>
      </c>
      <c r="G43783">
        <v>255</v>
      </c>
      <c r="H43783">
        <v>4</v>
      </c>
      <c r="I43783">
        <v>0</v>
      </c>
      <c r="J43783" s="2">
        <v>42718.658437500002</v>
      </c>
      <c r="K43783" s="1" t="s">
        <v>3</v>
      </c>
      <c r="L43783" s="1" t="s">
        <v>4</v>
      </c>
    </row>
    <row r="43784" spans="1:12" x14ac:dyDescent="0.25">
      <c r="A43784">
        <v>77001</v>
      </c>
      <c r="B43784" s="1" t="s">
        <v>43813</v>
      </c>
      <c r="C43784" s="1" t="s">
        <v>1</v>
      </c>
      <c r="D43784" s="1" t="s">
        <v>15</v>
      </c>
      <c r="E43784">
        <v>523</v>
      </c>
      <c r="F43784">
        <v>218</v>
      </c>
      <c r="G43784">
        <v>166</v>
      </c>
      <c r="H43784">
        <v>3</v>
      </c>
      <c r="I43784">
        <v>0</v>
      </c>
      <c r="J43784" s="2">
        <v>42629.502881944441</v>
      </c>
      <c r="K43784" s="1" t="s">
        <v>3</v>
      </c>
      <c r="L43784" s="1" t="s">
        <v>4</v>
      </c>
    </row>
    <row r="43785" spans="1:12" x14ac:dyDescent="0.25">
      <c r="A43785">
        <v>77004</v>
      </c>
      <c r="B43785" s="1" t="s">
        <v>43814</v>
      </c>
      <c r="C43785" s="1" t="s">
        <v>6</v>
      </c>
      <c r="D43785" s="1" t="s">
        <v>27</v>
      </c>
      <c r="E43785">
        <v>2625</v>
      </c>
      <c r="F43785">
        <v>61</v>
      </c>
      <c r="G43785">
        <v>381</v>
      </c>
      <c r="H43785">
        <v>2.6</v>
      </c>
      <c r="I43785">
        <v>0</v>
      </c>
      <c r="J43785" s="2">
        <v>42844.897060185183</v>
      </c>
      <c r="K43785" s="1" t="s">
        <v>3</v>
      </c>
      <c r="L43785" s="1" t="s">
        <v>4</v>
      </c>
    </row>
    <row r="43786" spans="1:12" x14ac:dyDescent="0.25">
      <c r="A43786">
        <v>77081</v>
      </c>
      <c r="B43786" s="1" t="s">
        <v>43815</v>
      </c>
      <c r="C43786" s="1" t="s">
        <v>1</v>
      </c>
      <c r="D43786" s="1" t="s">
        <v>2</v>
      </c>
      <c r="E43786">
        <v>3259</v>
      </c>
      <c r="F43786">
        <v>1604</v>
      </c>
      <c r="G43786">
        <v>544</v>
      </c>
      <c r="H43786">
        <v>4</v>
      </c>
      <c r="I43786">
        <v>13</v>
      </c>
      <c r="J43786" s="2">
        <v>43007.675717592596</v>
      </c>
      <c r="K43786" s="1" t="s">
        <v>3</v>
      </c>
      <c r="L43786" s="1" t="s">
        <v>4</v>
      </c>
    </row>
    <row r="43787" spans="1:12" x14ac:dyDescent="0.25">
      <c r="A43787">
        <v>77092</v>
      </c>
      <c r="B43787" s="1" t="s">
        <v>43816</v>
      </c>
      <c r="C43787" s="1" t="s">
        <v>1</v>
      </c>
      <c r="D43787" s="1" t="s">
        <v>19</v>
      </c>
      <c r="E43787">
        <v>3503</v>
      </c>
      <c r="F43787">
        <v>19886</v>
      </c>
      <c r="G43787">
        <v>83</v>
      </c>
      <c r="H43787">
        <v>5.6</v>
      </c>
      <c r="I43787">
        <v>0</v>
      </c>
      <c r="J43787" s="2">
        <v>42547.013645833336</v>
      </c>
      <c r="K43787" s="1" t="s">
        <v>3</v>
      </c>
      <c r="L43787" s="1" t="s">
        <v>4</v>
      </c>
    </row>
    <row r="43788" spans="1:12" x14ac:dyDescent="0.25">
      <c r="A43788">
        <v>77103</v>
      </c>
      <c r="B43788" s="1" t="s">
        <v>43817</v>
      </c>
      <c r="C43788" s="1" t="s">
        <v>6</v>
      </c>
      <c r="D43788" s="1" t="s">
        <v>11</v>
      </c>
      <c r="E43788">
        <v>3289</v>
      </c>
      <c r="F43788">
        <v>2156</v>
      </c>
      <c r="G43788">
        <v>181</v>
      </c>
      <c r="H43788">
        <v>4.2</v>
      </c>
      <c r="I43788">
        <v>0</v>
      </c>
      <c r="J43788" s="2">
        <v>42644.542002314818</v>
      </c>
      <c r="K43788" s="1" t="s">
        <v>3</v>
      </c>
      <c r="L43788" s="1" t="s">
        <v>4</v>
      </c>
    </row>
    <row r="43789" spans="1:12" x14ac:dyDescent="0.25">
      <c r="A43789">
        <v>77177</v>
      </c>
      <c r="B43789" s="1" t="s">
        <v>43818</v>
      </c>
      <c r="C43789" s="1" t="s">
        <v>1</v>
      </c>
      <c r="D43789" s="1" t="s">
        <v>33</v>
      </c>
      <c r="E43789">
        <v>1608</v>
      </c>
      <c r="F43789">
        <v>172</v>
      </c>
      <c r="G43789">
        <v>39</v>
      </c>
      <c r="H43789">
        <v>2.9</v>
      </c>
      <c r="I43789">
        <v>0</v>
      </c>
      <c r="J43789" s="2">
        <v>42502.587511574071</v>
      </c>
      <c r="K43789" s="1" t="s">
        <v>3</v>
      </c>
      <c r="L43789" s="1" t="s">
        <v>4</v>
      </c>
    </row>
    <row r="43790" spans="1:12" x14ac:dyDescent="0.25">
      <c r="A43790">
        <v>77239</v>
      </c>
      <c r="B43790" s="1" t="s">
        <v>43819</v>
      </c>
      <c r="C43790" s="1" t="s">
        <v>6</v>
      </c>
      <c r="D43790" s="1" t="s">
        <v>46</v>
      </c>
      <c r="E43790">
        <v>3851</v>
      </c>
      <c r="F43790">
        <v>906</v>
      </c>
      <c r="G43790">
        <v>579</v>
      </c>
      <c r="H43790">
        <v>3.7</v>
      </c>
      <c r="I43790">
        <v>0</v>
      </c>
      <c r="J43790" s="2">
        <v>43042.525868055556</v>
      </c>
      <c r="K43790" s="1" t="s">
        <v>3</v>
      </c>
      <c r="L43790" s="1" t="s">
        <v>4</v>
      </c>
    </row>
    <row r="43791" spans="1:12" x14ac:dyDescent="0.25">
      <c r="A43791">
        <v>77260</v>
      </c>
      <c r="B43791" s="1" t="s">
        <v>43820</v>
      </c>
      <c r="C43791" s="1" t="s">
        <v>1</v>
      </c>
      <c r="D43791" s="1" t="s">
        <v>33</v>
      </c>
      <c r="E43791">
        <v>2025</v>
      </c>
      <c r="F43791">
        <v>194</v>
      </c>
      <c r="G43791">
        <v>639</v>
      </c>
      <c r="H43791">
        <v>3</v>
      </c>
      <c r="I43791">
        <v>0</v>
      </c>
      <c r="J43791" s="2">
        <v>43102.413159722222</v>
      </c>
      <c r="K43791" s="1" t="s">
        <v>3</v>
      </c>
      <c r="L43791" s="1" t="s">
        <v>4</v>
      </c>
    </row>
    <row r="43792" spans="1:12" x14ac:dyDescent="0.25">
      <c r="A43792">
        <v>77296</v>
      </c>
      <c r="B43792" s="1" t="s">
        <v>43821</v>
      </c>
      <c r="C43792" s="1" t="s">
        <v>6</v>
      </c>
      <c r="D43792" s="1" t="s">
        <v>17</v>
      </c>
      <c r="E43792">
        <v>2848</v>
      </c>
      <c r="F43792">
        <v>400</v>
      </c>
      <c r="G43792">
        <v>458</v>
      </c>
      <c r="H43792">
        <v>3.3</v>
      </c>
      <c r="I43792">
        <v>0</v>
      </c>
      <c r="J43792" s="2">
        <v>42921.632337962961</v>
      </c>
      <c r="K43792" s="1" t="s">
        <v>3</v>
      </c>
      <c r="L43792" s="1" t="s">
        <v>4</v>
      </c>
    </row>
    <row r="43793" spans="1:12" x14ac:dyDescent="0.25">
      <c r="A43793">
        <v>77305</v>
      </c>
      <c r="B43793" s="1" t="s">
        <v>43822</v>
      </c>
      <c r="C43793" s="1" t="s">
        <v>6</v>
      </c>
      <c r="D43793" s="1" t="s">
        <v>17</v>
      </c>
      <c r="E43793">
        <v>943</v>
      </c>
      <c r="F43793">
        <v>222</v>
      </c>
      <c r="G43793">
        <v>386</v>
      </c>
      <c r="H43793">
        <v>3.1</v>
      </c>
      <c r="I43793">
        <v>0</v>
      </c>
      <c r="J43793" s="2">
        <v>42849.989004629628</v>
      </c>
      <c r="K43793" s="1" t="s">
        <v>3</v>
      </c>
      <c r="L43793" s="1" t="s">
        <v>4</v>
      </c>
    </row>
    <row r="43794" spans="1:12" x14ac:dyDescent="0.25">
      <c r="A43794">
        <v>77311</v>
      </c>
      <c r="B43794" s="1" t="s">
        <v>43823</v>
      </c>
      <c r="C43794" s="1" t="s">
        <v>6</v>
      </c>
      <c r="D43794" s="1" t="s">
        <v>39</v>
      </c>
      <c r="E43794">
        <v>1847</v>
      </c>
      <c r="F43794">
        <v>855</v>
      </c>
      <c r="G43794">
        <v>663</v>
      </c>
      <c r="H43794">
        <v>3.7</v>
      </c>
      <c r="I43794">
        <v>0</v>
      </c>
      <c r="J43794" s="2">
        <v>43126.91777777778</v>
      </c>
      <c r="K43794" s="1" t="s">
        <v>3</v>
      </c>
      <c r="L43794" s="1" t="s">
        <v>4</v>
      </c>
    </row>
    <row r="43795" spans="1:12" x14ac:dyDescent="0.25">
      <c r="A43795">
        <v>77428</v>
      </c>
      <c r="B43795" s="1" t="s">
        <v>43824</v>
      </c>
      <c r="C43795" s="1" t="s">
        <v>6</v>
      </c>
      <c r="D43795" s="1" t="s">
        <v>39</v>
      </c>
      <c r="E43795">
        <v>5210</v>
      </c>
      <c r="F43795">
        <v>7626</v>
      </c>
      <c r="G43795">
        <v>611</v>
      </c>
      <c r="H43795">
        <v>5</v>
      </c>
      <c r="I43795">
        <v>0</v>
      </c>
      <c r="J43795" s="2">
        <v>43074.486203703702</v>
      </c>
      <c r="K43795" s="1" t="s">
        <v>3</v>
      </c>
      <c r="L43795" s="1" t="s">
        <v>4</v>
      </c>
    </row>
    <row r="43796" spans="1:12" x14ac:dyDescent="0.25">
      <c r="A43796">
        <v>77464</v>
      </c>
      <c r="B43796" s="1" t="s">
        <v>43825</v>
      </c>
      <c r="C43796" s="1" t="s">
        <v>6</v>
      </c>
      <c r="D43796" s="1" t="s">
        <v>17</v>
      </c>
      <c r="E43796">
        <v>4798</v>
      </c>
      <c r="F43796">
        <v>273</v>
      </c>
      <c r="G43796">
        <v>396</v>
      </c>
      <c r="H43796">
        <v>3.1</v>
      </c>
      <c r="I43796">
        <v>0</v>
      </c>
      <c r="J43796" s="2">
        <v>42859.641412037039</v>
      </c>
      <c r="K43796" s="1" t="s">
        <v>3</v>
      </c>
      <c r="L43796" s="1" t="s">
        <v>4</v>
      </c>
    </row>
    <row r="43797" spans="1:12" x14ac:dyDescent="0.25">
      <c r="A43797">
        <v>77484</v>
      </c>
      <c r="B43797" s="1" t="s">
        <v>43826</v>
      </c>
      <c r="C43797" s="1" t="s">
        <v>6</v>
      </c>
      <c r="D43797" s="1" t="s">
        <v>15</v>
      </c>
      <c r="E43797">
        <v>2306</v>
      </c>
      <c r="F43797">
        <v>128</v>
      </c>
      <c r="G43797">
        <v>618</v>
      </c>
      <c r="H43797">
        <v>2.8</v>
      </c>
      <c r="I43797">
        <v>0</v>
      </c>
      <c r="J43797" s="2">
        <v>43081.487013888887</v>
      </c>
      <c r="K43797" s="1" t="s">
        <v>3</v>
      </c>
      <c r="L43797" s="1" t="s">
        <v>4</v>
      </c>
    </row>
    <row r="43798" spans="1:12" x14ac:dyDescent="0.25">
      <c r="A43798">
        <v>77599</v>
      </c>
      <c r="B43798" s="1" t="s">
        <v>43827</v>
      </c>
      <c r="C43798" s="1" t="s">
        <v>1</v>
      </c>
      <c r="D43798" s="1" t="s">
        <v>21</v>
      </c>
      <c r="E43798">
        <v>1664</v>
      </c>
      <c r="F43798">
        <v>763</v>
      </c>
      <c r="G43798">
        <v>398</v>
      </c>
      <c r="H43798">
        <v>3.6</v>
      </c>
      <c r="I43798">
        <v>0</v>
      </c>
      <c r="J43798" s="2">
        <v>42861.795300925929</v>
      </c>
      <c r="K43798" s="1" t="s">
        <v>3</v>
      </c>
      <c r="L43798" s="1" t="s">
        <v>4</v>
      </c>
    </row>
    <row r="43799" spans="1:12" x14ac:dyDescent="0.25">
      <c r="A43799">
        <v>77615</v>
      </c>
      <c r="B43799" s="1" t="s">
        <v>43828</v>
      </c>
      <c r="C43799" s="1" t="s">
        <v>7</v>
      </c>
      <c r="D43799" s="1" t="s">
        <v>11</v>
      </c>
      <c r="E43799">
        <v>541</v>
      </c>
      <c r="F43799">
        <v>70</v>
      </c>
      <c r="G43799">
        <v>204</v>
      </c>
      <c r="H43799">
        <v>2.6</v>
      </c>
      <c r="I43799">
        <v>0</v>
      </c>
      <c r="J43799" s="2">
        <v>42667.937175925923</v>
      </c>
      <c r="K43799" s="1" t="s">
        <v>3</v>
      </c>
      <c r="L43799" s="1" t="s">
        <v>4</v>
      </c>
    </row>
    <row r="43800" spans="1:12" x14ac:dyDescent="0.25">
      <c r="A43800">
        <v>77781</v>
      </c>
      <c r="B43800" s="1" t="s">
        <v>43829</v>
      </c>
      <c r="C43800" s="1" t="s">
        <v>6</v>
      </c>
      <c r="D43800" s="1" t="s">
        <v>39</v>
      </c>
      <c r="E43800">
        <v>5166</v>
      </c>
      <c r="F43800">
        <v>1509</v>
      </c>
      <c r="G43800">
        <v>496</v>
      </c>
      <c r="H43800">
        <v>4</v>
      </c>
      <c r="I43800">
        <v>0</v>
      </c>
      <c r="J43800" s="2">
        <v>42959.475115740737</v>
      </c>
      <c r="K43800" s="1" t="s">
        <v>3</v>
      </c>
      <c r="L43800" s="1" t="s">
        <v>4</v>
      </c>
    </row>
    <row r="43801" spans="1:12" x14ac:dyDescent="0.25">
      <c r="A43801">
        <v>77790</v>
      </c>
      <c r="B43801" s="1" t="s">
        <v>43830</v>
      </c>
      <c r="C43801" s="1" t="s">
        <v>6</v>
      </c>
      <c r="D43801" s="1" t="s">
        <v>21</v>
      </c>
      <c r="E43801">
        <v>2897</v>
      </c>
      <c r="F43801">
        <v>26</v>
      </c>
      <c r="G43801">
        <v>659</v>
      </c>
      <c r="H43801">
        <v>2.4</v>
      </c>
      <c r="I43801">
        <v>0</v>
      </c>
      <c r="J43801" s="2">
        <v>43122.570740740739</v>
      </c>
      <c r="K43801" s="1" t="s">
        <v>3</v>
      </c>
      <c r="L43801" s="1" t="s">
        <v>4</v>
      </c>
    </row>
    <row r="43802" spans="1:12" x14ac:dyDescent="0.25">
      <c r="A43802">
        <v>77867</v>
      </c>
      <c r="B43802" s="1" t="s">
        <v>43831</v>
      </c>
      <c r="C43802" s="1" t="s">
        <v>1</v>
      </c>
      <c r="D43802" s="1" t="s">
        <v>27</v>
      </c>
      <c r="E43802">
        <v>3317</v>
      </c>
      <c r="F43802">
        <v>1297</v>
      </c>
      <c r="G43802">
        <v>295</v>
      </c>
      <c r="H43802">
        <v>3.9</v>
      </c>
      <c r="I43802">
        <v>0</v>
      </c>
      <c r="J43802" s="2">
        <v>42758.462951388887</v>
      </c>
      <c r="K43802" s="1" t="s">
        <v>3</v>
      </c>
      <c r="L43802" s="1" t="s">
        <v>4</v>
      </c>
    </row>
    <row r="43803" spans="1:12" x14ac:dyDescent="0.25">
      <c r="A43803">
        <v>77889</v>
      </c>
      <c r="B43803" s="1" t="s">
        <v>43832</v>
      </c>
      <c r="C43803" s="1" t="s">
        <v>7</v>
      </c>
      <c r="D43803" s="1" t="s">
        <v>15</v>
      </c>
      <c r="E43803">
        <v>2475</v>
      </c>
      <c r="F43803">
        <v>73</v>
      </c>
      <c r="G43803">
        <v>649</v>
      </c>
      <c r="H43803">
        <v>2.6</v>
      </c>
      <c r="I43803">
        <v>0</v>
      </c>
      <c r="J43803" s="2">
        <v>43112.391770833332</v>
      </c>
      <c r="K43803" s="1" t="s">
        <v>3</v>
      </c>
      <c r="L43803" s="1" t="s">
        <v>4</v>
      </c>
    </row>
    <row r="43804" spans="1:12" x14ac:dyDescent="0.25">
      <c r="A43804">
        <v>77901</v>
      </c>
      <c r="B43804" s="1" t="s">
        <v>43833</v>
      </c>
      <c r="C43804" s="1" t="s">
        <v>1</v>
      </c>
      <c r="D43804" s="1" t="s">
        <v>17</v>
      </c>
      <c r="E43804">
        <v>357</v>
      </c>
      <c r="F43804">
        <v>109</v>
      </c>
      <c r="G43804">
        <v>225</v>
      </c>
      <c r="H43804">
        <v>2.8</v>
      </c>
      <c r="I43804">
        <v>0</v>
      </c>
      <c r="J43804" s="2">
        <v>42688.782835648148</v>
      </c>
      <c r="K43804" s="1" t="s">
        <v>3</v>
      </c>
      <c r="L43804" s="1" t="s">
        <v>4</v>
      </c>
    </row>
    <row r="43805" spans="1:12" x14ac:dyDescent="0.25">
      <c r="A43805">
        <v>77929</v>
      </c>
      <c r="B43805" s="1" t="s">
        <v>43834</v>
      </c>
      <c r="C43805" s="1" t="s">
        <v>1</v>
      </c>
      <c r="D43805" s="1" t="s">
        <v>46</v>
      </c>
      <c r="E43805">
        <v>4248</v>
      </c>
      <c r="F43805">
        <v>664</v>
      </c>
      <c r="G43805">
        <v>594</v>
      </c>
      <c r="H43805">
        <v>3.5</v>
      </c>
      <c r="I43805">
        <v>0</v>
      </c>
      <c r="J43805" s="2">
        <v>43057.905821759261</v>
      </c>
      <c r="K43805" s="1" t="s">
        <v>3</v>
      </c>
      <c r="L43805" s="1" t="s">
        <v>4</v>
      </c>
    </row>
    <row r="43806" spans="1:12" x14ac:dyDescent="0.25">
      <c r="A43806">
        <v>78004</v>
      </c>
      <c r="B43806" s="1" t="s">
        <v>43835</v>
      </c>
      <c r="C43806" s="1" t="s">
        <v>6</v>
      </c>
      <c r="D43806" s="1" t="s">
        <v>2</v>
      </c>
      <c r="E43806">
        <v>1020</v>
      </c>
      <c r="F43806">
        <v>2424</v>
      </c>
      <c r="G43806">
        <v>260</v>
      </c>
      <c r="H43806">
        <v>4.2</v>
      </c>
      <c r="I43806">
        <v>0</v>
      </c>
      <c r="J43806" s="2">
        <v>42723.203472222223</v>
      </c>
      <c r="K43806" s="1" t="s">
        <v>3</v>
      </c>
      <c r="L43806" s="1" t="s">
        <v>4</v>
      </c>
    </row>
    <row r="43807" spans="1:12" x14ac:dyDescent="0.25">
      <c r="A43807">
        <v>78096</v>
      </c>
      <c r="B43807" s="1" t="s">
        <v>43836</v>
      </c>
      <c r="C43807" s="1" t="s">
        <v>6</v>
      </c>
      <c r="D43807" s="1" t="s">
        <v>21</v>
      </c>
      <c r="E43807">
        <v>641</v>
      </c>
      <c r="F43807">
        <v>1362</v>
      </c>
      <c r="G43807">
        <v>473</v>
      </c>
      <c r="H43807">
        <v>3.9</v>
      </c>
      <c r="I43807">
        <v>0</v>
      </c>
      <c r="J43807" s="2">
        <v>42936.407627314817</v>
      </c>
      <c r="K43807" s="1" t="s">
        <v>3</v>
      </c>
      <c r="L43807" s="1" t="s">
        <v>4</v>
      </c>
    </row>
    <row r="43808" spans="1:12" x14ac:dyDescent="0.25">
      <c r="A43808">
        <v>78146</v>
      </c>
      <c r="B43808" s="1" t="s">
        <v>43837</v>
      </c>
      <c r="C43808" s="1" t="s">
        <v>6</v>
      </c>
      <c r="D43808" s="1" t="s">
        <v>19</v>
      </c>
      <c r="E43808">
        <v>7742</v>
      </c>
      <c r="F43808">
        <v>840</v>
      </c>
      <c r="G43808">
        <v>318</v>
      </c>
      <c r="H43808">
        <v>3.7</v>
      </c>
      <c r="I43808">
        <v>0</v>
      </c>
      <c r="J43808" s="2">
        <v>42781.585300925923</v>
      </c>
      <c r="K43808" s="1" t="s">
        <v>3</v>
      </c>
      <c r="L43808" s="1" t="s">
        <v>4</v>
      </c>
    </row>
    <row r="43809" spans="1:12" x14ac:dyDescent="0.25">
      <c r="A43809">
        <v>78180</v>
      </c>
      <c r="B43809" s="1" t="s">
        <v>43838</v>
      </c>
      <c r="C43809" s="1" t="s">
        <v>6</v>
      </c>
      <c r="D43809" s="1" t="s">
        <v>39</v>
      </c>
      <c r="E43809">
        <v>1324</v>
      </c>
      <c r="F43809">
        <v>235</v>
      </c>
      <c r="G43809">
        <v>11</v>
      </c>
      <c r="H43809">
        <v>3.1</v>
      </c>
      <c r="I43809">
        <v>0</v>
      </c>
      <c r="J43809" s="2">
        <v>42474.654386574075</v>
      </c>
      <c r="K43809" s="1" t="s">
        <v>3</v>
      </c>
      <c r="L43809" s="1" t="s">
        <v>4</v>
      </c>
    </row>
    <row r="43810" spans="1:12" x14ac:dyDescent="0.25">
      <c r="A43810">
        <v>78210</v>
      </c>
      <c r="B43810" s="1" t="s">
        <v>43839</v>
      </c>
      <c r="C43810" s="1" t="s">
        <v>6</v>
      </c>
      <c r="D43810" s="1" t="s">
        <v>21</v>
      </c>
      <c r="E43810">
        <v>3474</v>
      </c>
      <c r="F43810">
        <v>6704</v>
      </c>
      <c r="G43810">
        <v>613</v>
      </c>
      <c r="H43810">
        <v>4.9000000000000004</v>
      </c>
      <c r="I43810">
        <v>0</v>
      </c>
      <c r="J43810" s="2">
        <v>43076.73673611111</v>
      </c>
      <c r="K43810" s="1" t="s">
        <v>3</v>
      </c>
      <c r="L43810" s="1" t="s">
        <v>4</v>
      </c>
    </row>
    <row r="43811" spans="1:12" x14ac:dyDescent="0.25">
      <c r="A43811">
        <v>78321</v>
      </c>
      <c r="B43811" s="1" t="s">
        <v>43840</v>
      </c>
      <c r="C43811" s="1" t="s">
        <v>1</v>
      </c>
      <c r="D43811" s="1" t="s">
        <v>39</v>
      </c>
      <c r="E43811">
        <v>6126</v>
      </c>
      <c r="F43811">
        <v>6982</v>
      </c>
      <c r="G43811">
        <v>652</v>
      </c>
      <c r="H43811">
        <v>4.9000000000000004</v>
      </c>
      <c r="I43811">
        <v>1</v>
      </c>
      <c r="J43811" s="2">
        <v>43115.568668981483</v>
      </c>
      <c r="K43811" s="1" t="s">
        <v>109</v>
      </c>
      <c r="L43811" s="1" t="s">
        <v>4</v>
      </c>
    </row>
    <row r="43812" spans="1:12" x14ac:dyDescent="0.25">
      <c r="A43812">
        <v>78327</v>
      </c>
      <c r="B43812" s="1" t="s">
        <v>43841</v>
      </c>
      <c r="C43812" s="1" t="s">
        <v>6</v>
      </c>
      <c r="D43812" s="1" t="s">
        <v>15</v>
      </c>
      <c r="E43812">
        <v>805</v>
      </c>
      <c r="F43812">
        <v>2705</v>
      </c>
      <c r="G43812">
        <v>572</v>
      </c>
      <c r="H43812">
        <v>4.3</v>
      </c>
      <c r="I43812">
        <v>0</v>
      </c>
      <c r="J43812" s="2">
        <v>43035.610810185186</v>
      </c>
      <c r="K43812" s="1" t="s">
        <v>3</v>
      </c>
      <c r="L43812" s="1" t="s">
        <v>4</v>
      </c>
    </row>
    <row r="43813" spans="1:12" x14ac:dyDescent="0.25">
      <c r="A43813">
        <v>78358</v>
      </c>
      <c r="B43813" s="1" t="s">
        <v>43842</v>
      </c>
      <c r="C43813" s="1" t="s">
        <v>6</v>
      </c>
      <c r="D43813" s="1" t="s">
        <v>15</v>
      </c>
      <c r="E43813">
        <v>4747</v>
      </c>
      <c r="F43813">
        <v>8579</v>
      </c>
      <c r="G43813">
        <v>447</v>
      </c>
      <c r="H43813">
        <v>5</v>
      </c>
      <c r="I43813">
        <v>0</v>
      </c>
      <c r="J43813" s="2">
        <v>42910.556666666664</v>
      </c>
      <c r="K43813" s="1" t="s">
        <v>3</v>
      </c>
      <c r="L43813" s="1" t="s">
        <v>4</v>
      </c>
    </row>
    <row r="43814" spans="1:12" x14ac:dyDescent="0.25">
      <c r="A43814">
        <v>78392</v>
      </c>
      <c r="B43814" s="1" t="s">
        <v>43843</v>
      </c>
      <c r="C43814" s="1" t="s">
        <v>6</v>
      </c>
      <c r="D43814" s="1" t="s">
        <v>19</v>
      </c>
      <c r="E43814">
        <v>1160</v>
      </c>
      <c r="F43814">
        <v>92</v>
      </c>
      <c r="G43814">
        <v>561</v>
      </c>
      <c r="H43814">
        <v>2.7</v>
      </c>
      <c r="I43814">
        <v>0</v>
      </c>
      <c r="J43814" s="2">
        <v>43024.826261574075</v>
      </c>
      <c r="K43814" s="1" t="s">
        <v>3</v>
      </c>
      <c r="L43814" s="1" t="s">
        <v>4</v>
      </c>
    </row>
    <row r="43815" spans="1:12" x14ac:dyDescent="0.25">
      <c r="A43815">
        <v>78443</v>
      </c>
      <c r="B43815" s="1" t="s">
        <v>43844</v>
      </c>
      <c r="C43815" s="1" t="s">
        <v>6</v>
      </c>
      <c r="D43815" s="1" t="s">
        <v>39</v>
      </c>
      <c r="E43815">
        <v>412</v>
      </c>
      <c r="F43815">
        <v>61</v>
      </c>
      <c r="G43815">
        <v>461</v>
      </c>
      <c r="H43815">
        <v>2.6</v>
      </c>
      <c r="I43815">
        <v>0</v>
      </c>
      <c r="J43815" s="2">
        <v>42924.964247685188</v>
      </c>
      <c r="K43815" s="1" t="s">
        <v>3</v>
      </c>
      <c r="L43815" s="1" t="s">
        <v>4</v>
      </c>
    </row>
    <row r="43816" spans="1:12" x14ac:dyDescent="0.25">
      <c r="A43816">
        <v>78449</v>
      </c>
      <c r="B43816" s="1" t="s">
        <v>43845</v>
      </c>
      <c r="C43816" s="1" t="s">
        <v>1</v>
      </c>
      <c r="D43816" s="1" t="s">
        <v>46</v>
      </c>
      <c r="E43816">
        <v>729</v>
      </c>
      <c r="F43816">
        <v>134</v>
      </c>
      <c r="G43816">
        <v>465</v>
      </c>
      <c r="H43816">
        <v>2.9</v>
      </c>
      <c r="I43816">
        <v>0</v>
      </c>
      <c r="J43816" s="2">
        <v>42928.956828703704</v>
      </c>
      <c r="K43816" s="1" t="s">
        <v>3</v>
      </c>
      <c r="L43816" s="1" t="s">
        <v>4</v>
      </c>
    </row>
    <row r="43817" spans="1:12" x14ac:dyDescent="0.25">
      <c r="A43817">
        <v>78477</v>
      </c>
      <c r="B43817" s="1" t="s">
        <v>43846</v>
      </c>
      <c r="C43817" s="1" t="s">
        <v>6</v>
      </c>
      <c r="D43817" s="1" t="s">
        <v>19</v>
      </c>
      <c r="E43817">
        <v>2214</v>
      </c>
      <c r="F43817">
        <v>15380</v>
      </c>
      <c r="G43817">
        <v>999</v>
      </c>
      <c r="H43817">
        <v>8.5</v>
      </c>
      <c r="I43817">
        <v>0</v>
      </c>
      <c r="J43817" s="2">
        <v>40573.956018518518</v>
      </c>
      <c r="K43817" s="1" t="s">
        <v>3</v>
      </c>
      <c r="L43817" s="1" t="s">
        <v>4</v>
      </c>
    </row>
    <row r="43818" spans="1:12" x14ac:dyDescent="0.25">
      <c r="A43818">
        <v>78492</v>
      </c>
      <c r="B43818" s="1" t="s">
        <v>43847</v>
      </c>
      <c r="C43818" s="1" t="s">
        <v>1</v>
      </c>
      <c r="D43818" s="1" t="s">
        <v>19</v>
      </c>
      <c r="E43818">
        <v>1442</v>
      </c>
      <c r="F43818">
        <v>298</v>
      </c>
      <c r="G43818">
        <v>630</v>
      </c>
      <c r="H43818">
        <v>3.2</v>
      </c>
      <c r="I43818">
        <v>0</v>
      </c>
      <c r="J43818" s="2">
        <v>43093.76085648148</v>
      </c>
      <c r="K43818" s="1" t="s">
        <v>3</v>
      </c>
      <c r="L43818" s="1" t="s">
        <v>4</v>
      </c>
    </row>
    <row r="43819" spans="1:12" x14ac:dyDescent="0.25">
      <c r="A43819">
        <v>78521</v>
      </c>
      <c r="B43819" s="1" t="s">
        <v>43848</v>
      </c>
      <c r="C43819" s="1" t="s">
        <v>6</v>
      </c>
      <c r="D43819" s="1" t="s">
        <v>21</v>
      </c>
      <c r="E43819">
        <v>3089</v>
      </c>
      <c r="F43819">
        <v>585</v>
      </c>
      <c r="G43819">
        <v>409</v>
      </c>
      <c r="H43819">
        <v>3.5</v>
      </c>
      <c r="I43819">
        <v>0</v>
      </c>
      <c r="J43819" s="2">
        <v>42872.988125000003</v>
      </c>
      <c r="K43819" s="1" t="s">
        <v>3</v>
      </c>
      <c r="L43819" s="1" t="s">
        <v>4</v>
      </c>
    </row>
    <row r="43820" spans="1:12" x14ac:dyDescent="0.25">
      <c r="A43820">
        <v>78606</v>
      </c>
      <c r="B43820" s="1" t="s">
        <v>43849</v>
      </c>
      <c r="C43820" s="1" t="s">
        <v>6</v>
      </c>
      <c r="D43820" s="1" t="s">
        <v>73</v>
      </c>
      <c r="E43820">
        <v>5421</v>
      </c>
      <c r="F43820">
        <v>12894</v>
      </c>
      <c r="G43820">
        <v>170</v>
      </c>
      <c r="H43820">
        <v>5.3</v>
      </c>
      <c r="I43820">
        <v>0</v>
      </c>
      <c r="J43820" s="2">
        <v>42633.942511574074</v>
      </c>
      <c r="K43820" s="1" t="s">
        <v>3</v>
      </c>
      <c r="L43820" s="1" t="s">
        <v>4</v>
      </c>
    </row>
    <row r="43821" spans="1:12" x14ac:dyDescent="0.25">
      <c r="A43821">
        <v>78659</v>
      </c>
      <c r="B43821" s="1" t="s">
        <v>43850</v>
      </c>
      <c r="C43821" s="1" t="s">
        <v>6</v>
      </c>
      <c r="D43821" s="1" t="s">
        <v>11</v>
      </c>
      <c r="E43821">
        <v>563</v>
      </c>
      <c r="F43821">
        <v>131</v>
      </c>
      <c r="G43821">
        <v>487</v>
      </c>
      <c r="H43821">
        <v>2.8</v>
      </c>
      <c r="I43821">
        <v>0</v>
      </c>
      <c r="J43821" s="2">
        <v>42950.441979166666</v>
      </c>
      <c r="K43821" s="1" t="s">
        <v>3</v>
      </c>
      <c r="L43821" s="1" t="s">
        <v>4</v>
      </c>
    </row>
    <row r="43822" spans="1:12" x14ac:dyDescent="0.25">
      <c r="A43822">
        <v>78683</v>
      </c>
      <c r="B43822" s="1" t="s">
        <v>43851</v>
      </c>
      <c r="C43822" s="1" t="s">
        <v>6</v>
      </c>
      <c r="D43822" s="1" t="s">
        <v>17</v>
      </c>
      <c r="E43822">
        <v>1166</v>
      </c>
      <c r="F43822">
        <v>75</v>
      </c>
      <c r="G43822">
        <v>43</v>
      </c>
      <c r="H43822">
        <v>2.7</v>
      </c>
      <c r="I43822">
        <v>0</v>
      </c>
      <c r="J43822" s="2">
        <v>42506.630902777775</v>
      </c>
      <c r="K43822" s="1" t="s">
        <v>3</v>
      </c>
      <c r="L43822" s="1" t="s">
        <v>4</v>
      </c>
    </row>
    <row r="43823" spans="1:12" x14ac:dyDescent="0.25">
      <c r="A43823">
        <v>78692</v>
      </c>
      <c r="B43823" s="1" t="s">
        <v>43852</v>
      </c>
      <c r="C43823" s="1" t="s">
        <v>6</v>
      </c>
      <c r="D43823" s="1" t="s">
        <v>27</v>
      </c>
      <c r="E43823">
        <v>5632</v>
      </c>
      <c r="F43823">
        <v>574</v>
      </c>
      <c r="G43823">
        <v>97</v>
      </c>
      <c r="H43823">
        <v>3.5</v>
      </c>
      <c r="I43823">
        <v>5</v>
      </c>
      <c r="J43823" s="2">
        <v>42560.46334490741</v>
      </c>
      <c r="K43823" s="1" t="s">
        <v>3</v>
      </c>
      <c r="L43823" s="1" t="s">
        <v>4</v>
      </c>
    </row>
    <row r="43824" spans="1:12" x14ac:dyDescent="0.25">
      <c r="A43824">
        <v>78726</v>
      </c>
      <c r="B43824" s="1" t="s">
        <v>43853</v>
      </c>
      <c r="C43824" s="1" t="s">
        <v>1</v>
      </c>
      <c r="D43824" s="1" t="s">
        <v>23</v>
      </c>
      <c r="E43824">
        <v>885</v>
      </c>
      <c r="F43824">
        <v>396</v>
      </c>
      <c r="G43824">
        <v>263</v>
      </c>
      <c r="H43824">
        <v>3.3</v>
      </c>
      <c r="I43824">
        <v>1</v>
      </c>
      <c r="J43824" s="2">
        <v>42726.435798611114</v>
      </c>
      <c r="K43824" s="1" t="s">
        <v>3</v>
      </c>
      <c r="L43824" s="1" t="s">
        <v>4</v>
      </c>
    </row>
    <row r="43825" spans="1:12" x14ac:dyDescent="0.25">
      <c r="A43825">
        <v>78749</v>
      </c>
      <c r="B43825" s="1" t="s">
        <v>43854</v>
      </c>
      <c r="C43825" s="1" t="s">
        <v>1</v>
      </c>
      <c r="D43825" s="1" t="s">
        <v>19</v>
      </c>
      <c r="E43825">
        <v>2150</v>
      </c>
      <c r="F43825">
        <v>300</v>
      </c>
      <c r="G43825">
        <v>650</v>
      </c>
      <c r="H43825">
        <v>3.2</v>
      </c>
      <c r="I43825">
        <v>0</v>
      </c>
      <c r="J43825" s="2">
        <v>43114.149710648147</v>
      </c>
      <c r="K43825" s="1" t="s">
        <v>3</v>
      </c>
      <c r="L43825" s="1" t="s">
        <v>4</v>
      </c>
    </row>
    <row r="43826" spans="1:12" x14ac:dyDescent="0.25">
      <c r="A43826">
        <v>78797</v>
      </c>
      <c r="B43826" s="1" t="s">
        <v>43855</v>
      </c>
      <c r="C43826" s="1" t="s">
        <v>1</v>
      </c>
      <c r="D43826" s="1" t="s">
        <v>39</v>
      </c>
      <c r="E43826">
        <v>662</v>
      </c>
      <c r="F43826">
        <v>127</v>
      </c>
      <c r="G43826">
        <v>613</v>
      </c>
      <c r="H43826">
        <v>2.8</v>
      </c>
      <c r="I43826">
        <v>0</v>
      </c>
      <c r="J43826" s="2">
        <v>43076.362129629626</v>
      </c>
      <c r="K43826" s="1" t="s">
        <v>3</v>
      </c>
      <c r="L43826" s="1" t="s">
        <v>4</v>
      </c>
    </row>
    <row r="43827" spans="1:12" x14ac:dyDescent="0.25">
      <c r="A43827">
        <v>78867</v>
      </c>
      <c r="B43827" s="1" t="s">
        <v>43856</v>
      </c>
      <c r="C43827" s="1" t="s">
        <v>6</v>
      </c>
      <c r="D43827" s="1" t="s">
        <v>33</v>
      </c>
      <c r="E43827">
        <v>9309</v>
      </c>
      <c r="F43827">
        <v>22540</v>
      </c>
      <c r="G43827">
        <v>999</v>
      </c>
      <c r="H43827">
        <v>8.6999999999999993</v>
      </c>
      <c r="I43827">
        <v>37</v>
      </c>
      <c r="J43827" s="2">
        <v>42005.722812499997</v>
      </c>
      <c r="K43827" s="1" t="s">
        <v>109</v>
      </c>
      <c r="L43827" s="1" t="s">
        <v>4</v>
      </c>
    </row>
    <row r="43828" spans="1:12" x14ac:dyDescent="0.25">
      <c r="A43828">
        <v>78908</v>
      </c>
      <c r="B43828" s="1" t="s">
        <v>43857</v>
      </c>
      <c r="C43828" s="1" t="s">
        <v>1</v>
      </c>
      <c r="D43828" s="1" t="s">
        <v>73</v>
      </c>
      <c r="E43828">
        <v>3059</v>
      </c>
      <c r="F43828">
        <v>2032</v>
      </c>
      <c r="G43828">
        <v>384</v>
      </c>
      <c r="H43828">
        <v>4.0999999999999996</v>
      </c>
      <c r="I43828">
        <v>0</v>
      </c>
      <c r="J43828" s="2">
        <v>42847.579479166663</v>
      </c>
      <c r="K43828" s="1" t="s">
        <v>3</v>
      </c>
      <c r="L43828" s="1" t="s">
        <v>4</v>
      </c>
    </row>
    <row r="43829" spans="1:12" x14ac:dyDescent="0.25">
      <c r="A43829">
        <v>78948</v>
      </c>
      <c r="B43829" s="1" t="s">
        <v>43858</v>
      </c>
      <c r="C43829" s="1" t="s">
        <v>6</v>
      </c>
      <c r="D43829" s="1" t="s">
        <v>21</v>
      </c>
      <c r="E43829">
        <v>6489</v>
      </c>
      <c r="F43829">
        <v>16440</v>
      </c>
      <c r="G43829">
        <v>653</v>
      </c>
      <c r="H43829">
        <v>5.5</v>
      </c>
      <c r="I43829">
        <v>0</v>
      </c>
      <c r="J43829" s="2">
        <v>43116.362395833334</v>
      </c>
      <c r="K43829" s="1" t="s">
        <v>3</v>
      </c>
      <c r="L43829" s="1" t="s">
        <v>4</v>
      </c>
    </row>
    <row r="43830" spans="1:12" x14ac:dyDescent="0.25">
      <c r="A43830">
        <v>79002</v>
      </c>
      <c r="B43830" s="1" t="s">
        <v>43859</v>
      </c>
      <c r="C43830" s="1" t="s">
        <v>6</v>
      </c>
      <c r="D43830" s="1" t="s">
        <v>33</v>
      </c>
      <c r="E43830">
        <v>1397</v>
      </c>
      <c r="F43830">
        <v>81</v>
      </c>
      <c r="G43830">
        <v>543</v>
      </c>
      <c r="H43830">
        <v>2.7</v>
      </c>
      <c r="I43830">
        <v>0</v>
      </c>
      <c r="J43830" s="2">
        <v>43006.417615740742</v>
      </c>
      <c r="K43830" s="1" t="s">
        <v>3</v>
      </c>
      <c r="L43830" s="1" t="s">
        <v>4</v>
      </c>
    </row>
    <row r="43831" spans="1:12" x14ac:dyDescent="0.25">
      <c r="A43831">
        <v>79007</v>
      </c>
      <c r="B43831" s="1" t="s">
        <v>43860</v>
      </c>
      <c r="C43831" s="1" t="s">
        <v>6</v>
      </c>
      <c r="D43831" s="1" t="s">
        <v>73</v>
      </c>
      <c r="E43831">
        <v>1104</v>
      </c>
      <c r="F43831">
        <v>85</v>
      </c>
      <c r="G43831">
        <v>632</v>
      </c>
      <c r="H43831">
        <v>2.7</v>
      </c>
      <c r="I43831">
        <v>0</v>
      </c>
      <c r="J43831" s="2">
        <v>43095.572395833333</v>
      </c>
      <c r="K43831" s="1" t="s">
        <v>3</v>
      </c>
      <c r="L43831" s="1" t="s">
        <v>4</v>
      </c>
    </row>
    <row r="43832" spans="1:12" x14ac:dyDescent="0.25">
      <c r="A43832">
        <v>79011</v>
      </c>
      <c r="B43832" s="1" t="s">
        <v>43861</v>
      </c>
      <c r="C43832" s="1" t="s">
        <v>6</v>
      </c>
      <c r="D43832" s="1" t="s">
        <v>23</v>
      </c>
      <c r="E43832">
        <v>503</v>
      </c>
      <c r="F43832">
        <v>62</v>
      </c>
      <c r="G43832">
        <v>93</v>
      </c>
      <c r="H43832">
        <v>2.6</v>
      </c>
      <c r="I43832">
        <v>0</v>
      </c>
      <c r="J43832" s="2">
        <v>42556.577303240738</v>
      </c>
      <c r="K43832" s="1" t="s">
        <v>3</v>
      </c>
      <c r="L43832" s="1" t="s">
        <v>4</v>
      </c>
    </row>
    <row r="43833" spans="1:12" x14ac:dyDescent="0.25">
      <c r="A43833">
        <v>79030</v>
      </c>
      <c r="B43833" s="1" t="s">
        <v>43862</v>
      </c>
      <c r="C43833" s="1" t="s">
        <v>6</v>
      </c>
      <c r="D43833" s="1" t="s">
        <v>73</v>
      </c>
      <c r="E43833">
        <v>1424</v>
      </c>
      <c r="F43833">
        <v>1295</v>
      </c>
      <c r="G43833">
        <v>583</v>
      </c>
      <c r="H43833">
        <v>3.9</v>
      </c>
      <c r="I43833">
        <v>3</v>
      </c>
      <c r="J43833" s="2">
        <v>43046.828969907408</v>
      </c>
      <c r="K43833" s="1" t="s">
        <v>3</v>
      </c>
      <c r="L43833" s="1" t="s">
        <v>4</v>
      </c>
    </row>
    <row r="43834" spans="1:12" x14ac:dyDescent="0.25">
      <c r="A43834">
        <v>79032</v>
      </c>
      <c r="B43834" s="1" t="s">
        <v>43863</v>
      </c>
      <c r="C43834" s="1" t="s">
        <v>1</v>
      </c>
      <c r="D43834" s="1" t="s">
        <v>39</v>
      </c>
      <c r="E43834">
        <v>1075</v>
      </c>
      <c r="F43834">
        <v>300</v>
      </c>
      <c r="G43834">
        <v>586</v>
      </c>
      <c r="H43834">
        <v>3.2</v>
      </c>
      <c r="I43834">
        <v>0</v>
      </c>
      <c r="J43834" s="2">
        <v>43049.750555555554</v>
      </c>
      <c r="K43834" s="1" t="s">
        <v>3</v>
      </c>
      <c r="L43834" s="1" t="s">
        <v>4</v>
      </c>
    </row>
    <row r="43835" spans="1:12" x14ac:dyDescent="0.25">
      <c r="A43835">
        <v>79034</v>
      </c>
      <c r="B43835" s="1" t="s">
        <v>43864</v>
      </c>
      <c r="C43835" s="1" t="s">
        <v>6</v>
      </c>
      <c r="D43835" s="1" t="s">
        <v>21</v>
      </c>
      <c r="E43835">
        <v>1241</v>
      </c>
      <c r="F43835">
        <v>800</v>
      </c>
      <c r="G43835">
        <v>145</v>
      </c>
      <c r="H43835">
        <v>3.6</v>
      </c>
      <c r="I43835">
        <v>0</v>
      </c>
      <c r="J43835" s="2">
        <v>42608.476701388892</v>
      </c>
      <c r="K43835" s="1" t="s">
        <v>3</v>
      </c>
      <c r="L43835" s="1" t="s">
        <v>4</v>
      </c>
    </row>
    <row r="43836" spans="1:12" x14ac:dyDescent="0.25">
      <c r="A43836">
        <v>79095</v>
      </c>
      <c r="B43836" s="1" t="s">
        <v>43865</v>
      </c>
      <c r="C43836" s="1" t="s">
        <v>6</v>
      </c>
      <c r="D43836" s="1" t="s">
        <v>21</v>
      </c>
      <c r="E43836">
        <v>2452</v>
      </c>
      <c r="F43836">
        <v>843</v>
      </c>
      <c r="G43836">
        <v>664</v>
      </c>
      <c r="H43836">
        <v>3.7</v>
      </c>
      <c r="I43836">
        <v>2</v>
      </c>
      <c r="J43836" s="2">
        <v>43127.788425925923</v>
      </c>
      <c r="K43836" s="1" t="s">
        <v>3</v>
      </c>
      <c r="L43836" s="1" t="s">
        <v>4</v>
      </c>
    </row>
    <row r="43837" spans="1:12" x14ac:dyDescent="0.25">
      <c r="A43837">
        <v>79106</v>
      </c>
      <c r="B43837" s="1" t="s">
        <v>43866</v>
      </c>
      <c r="C43837" s="1" t="s">
        <v>6</v>
      </c>
      <c r="D43837" s="1" t="s">
        <v>27</v>
      </c>
      <c r="E43837">
        <v>2528</v>
      </c>
      <c r="F43837">
        <v>150</v>
      </c>
      <c r="G43837">
        <v>253</v>
      </c>
      <c r="H43837">
        <v>2.9</v>
      </c>
      <c r="I43837">
        <v>0</v>
      </c>
      <c r="J43837" s="2">
        <v>42716.772662037038</v>
      </c>
      <c r="K43837" s="1" t="s">
        <v>3</v>
      </c>
      <c r="L43837" s="1" t="s">
        <v>4</v>
      </c>
    </row>
    <row r="43838" spans="1:12" x14ac:dyDescent="0.25">
      <c r="A43838">
        <v>79110</v>
      </c>
      <c r="B43838" s="1" t="s">
        <v>43867</v>
      </c>
      <c r="C43838" s="1" t="s">
        <v>6</v>
      </c>
      <c r="D43838" s="1" t="s">
        <v>17</v>
      </c>
      <c r="E43838">
        <v>1804</v>
      </c>
      <c r="F43838">
        <v>2437</v>
      </c>
      <c r="G43838">
        <v>219</v>
      </c>
      <c r="H43838">
        <v>4.2</v>
      </c>
      <c r="I43838">
        <v>0</v>
      </c>
      <c r="J43838" s="2">
        <v>42682.643217592595</v>
      </c>
      <c r="K43838" s="1" t="s">
        <v>3</v>
      </c>
      <c r="L43838" s="1" t="s">
        <v>4</v>
      </c>
    </row>
    <row r="43839" spans="1:12" x14ac:dyDescent="0.25">
      <c r="A43839">
        <v>79155</v>
      </c>
      <c r="B43839" s="1" t="s">
        <v>43868</v>
      </c>
      <c r="C43839" s="1" t="s">
        <v>6</v>
      </c>
      <c r="D43839" s="1" t="s">
        <v>21</v>
      </c>
      <c r="E43839">
        <v>8575</v>
      </c>
      <c r="F43839">
        <v>12918</v>
      </c>
      <c r="G43839">
        <v>664</v>
      </c>
      <c r="H43839">
        <v>5.3</v>
      </c>
      <c r="I43839">
        <v>2</v>
      </c>
      <c r="J43839" s="2">
        <v>43127.698831018519</v>
      </c>
      <c r="K43839" s="1" t="s">
        <v>3</v>
      </c>
      <c r="L43839" s="1" t="s">
        <v>4</v>
      </c>
    </row>
    <row r="43840" spans="1:12" x14ac:dyDescent="0.25">
      <c r="A43840">
        <v>79198</v>
      </c>
      <c r="B43840" s="1" t="s">
        <v>43869</v>
      </c>
      <c r="C43840" s="1" t="s">
        <v>7</v>
      </c>
      <c r="D43840" s="1" t="s">
        <v>15</v>
      </c>
      <c r="E43840">
        <v>785</v>
      </c>
      <c r="F43840">
        <v>929</v>
      </c>
      <c r="G43840">
        <v>334</v>
      </c>
      <c r="H43840">
        <v>3.7</v>
      </c>
      <c r="I43840">
        <v>0</v>
      </c>
      <c r="J43840" s="2">
        <v>42797.50236111111</v>
      </c>
      <c r="K43840" s="1" t="s">
        <v>3</v>
      </c>
      <c r="L43840" s="1" t="s">
        <v>4</v>
      </c>
    </row>
    <row r="43841" spans="1:12" x14ac:dyDescent="0.25">
      <c r="A43841">
        <v>79207</v>
      </c>
      <c r="B43841" s="1" t="s">
        <v>43870</v>
      </c>
      <c r="C43841" s="1" t="s">
        <v>6</v>
      </c>
      <c r="D43841" s="1" t="s">
        <v>11</v>
      </c>
      <c r="E43841">
        <v>542</v>
      </c>
      <c r="F43841">
        <v>6355</v>
      </c>
      <c r="G43841">
        <v>326</v>
      </c>
      <c r="H43841">
        <v>4.8</v>
      </c>
      <c r="I43841">
        <v>0</v>
      </c>
      <c r="J43841" s="2">
        <v>42789.960486111115</v>
      </c>
      <c r="K43841" s="1" t="s">
        <v>3</v>
      </c>
      <c r="L43841" s="1" t="s">
        <v>4</v>
      </c>
    </row>
    <row r="43842" spans="1:12" x14ac:dyDescent="0.25">
      <c r="A43842">
        <v>79250</v>
      </c>
      <c r="B43842" s="1" t="s">
        <v>43871</v>
      </c>
      <c r="C43842" s="1" t="s">
        <v>6</v>
      </c>
      <c r="D43842" s="1" t="s">
        <v>21</v>
      </c>
      <c r="E43842">
        <v>1992</v>
      </c>
      <c r="F43842">
        <v>21358</v>
      </c>
      <c r="G43842">
        <v>999</v>
      </c>
      <c r="H43842">
        <v>8.6999999999999993</v>
      </c>
      <c r="I43842">
        <v>2</v>
      </c>
      <c r="J43842" s="2">
        <v>43100.540289351855</v>
      </c>
      <c r="K43842" s="1" t="s">
        <v>3</v>
      </c>
      <c r="L43842" s="1" t="s">
        <v>4</v>
      </c>
    </row>
    <row r="43843" spans="1:12" x14ac:dyDescent="0.25">
      <c r="A43843">
        <v>79261</v>
      </c>
      <c r="B43843" s="1" t="s">
        <v>43872</v>
      </c>
      <c r="C43843" s="1" t="s">
        <v>7</v>
      </c>
      <c r="D43843" s="1" t="s">
        <v>19</v>
      </c>
      <c r="E43843">
        <v>2649</v>
      </c>
      <c r="F43843">
        <v>37995</v>
      </c>
      <c r="G43843">
        <v>596</v>
      </c>
      <c r="H43843">
        <v>6.1</v>
      </c>
      <c r="I43843">
        <v>0</v>
      </c>
      <c r="J43843" s="2">
        <v>43059.531921296293</v>
      </c>
      <c r="K43843" s="1" t="s">
        <v>3</v>
      </c>
      <c r="L43843" s="1" t="s">
        <v>4</v>
      </c>
    </row>
    <row r="43844" spans="1:12" x14ac:dyDescent="0.25">
      <c r="A43844">
        <v>79294</v>
      </c>
      <c r="B43844" s="1" t="s">
        <v>43873</v>
      </c>
      <c r="C43844" s="1" t="s">
        <v>6</v>
      </c>
      <c r="D43844" s="1" t="s">
        <v>21</v>
      </c>
      <c r="E43844">
        <v>4362</v>
      </c>
      <c r="F43844">
        <v>161</v>
      </c>
      <c r="G43844">
        <v>614</v>
      </c>
      <c r="H43844">
        <v>2.9</v>
      </c>
      <c r="I43844">
        <v>0</v>
      </c>
      <c r="J43844" s="2">
        <v>43077.689710648148</v>
      </c>
      <c r="K43844" s="1" t="s">
        <v>3</v>
      </c>
      <c r="L43844" s="1" t="s">
        <v>4</v>
      </c>
    </row>
    <row r="43845" spans="1:12" x14ac:dyDescent="0.25">
      <c r="A43845">
        <v>79307</v>
      </c>
      <c r="B43845" s="1" t="s">
        <v>43874</v>
      </c>
      <c r="C43845" s="1" t="s">
        <v>1</v>
      </c>
      <c r="D43845" s="1" t="s">
        <v>7</v>
      </c>
      <c r="E43845">
        <v>2459</v>
      </c>
      <c r="F43845">
        <v>500</v>
      </c>
      <c r="G43845">
        <v>662</v>
      </c>
      <c r="H43845">
        <v>3.4</v>
      </c>
      <c r="I43845">
        <v>0</v>
      </c>
      <c r="J43845" s="2">
        <v>43125.765555555554</v>
      </c>
      <c r="K43845" s="1" t="s">
        <v>3</v>
      </c>
      <c r="L43845" s="1" t="s">
        <v>4</v>
      </c>
    </row>
    <row r="43846" spans="1:12" x14ac:dyDescent="0.25">
      <c r="A43846">
        <v>79311</v>
      </c>
      <c r="B43846" s="1" t="s">
        <v>43875</v>
      </c>
      <c r="C43846" s="1" t="s">
        <v>1</v>
      </c>
      <c r="D43846" s="1" t="s">
        <v>73</v>
      </c>
      <c r="E43846">
        <v>913</v>
      </c>
      <c r="F43846">
        <v>199</v>
      </c>
      <c r="G43846">
        <v>496</v>
      </c>
      <c r="H43846">
        <v>3</v>
      </c>
      <c r="I43846">
        <v>0</v>
      </c>
      <c r="J43846" s="2">
        <v>42959.648738425924</v>
      </c>
      <c r="K43846" s="1" t="s">
        <v>3</v>
      </c>
      <c r="L43846" s="1" t="s">
        <v>4</v>
      </c>
    </row>
    <row r="43847" spans="1:12" x14ac:dyDescent="0.25">
      <c r="A43847">
        <v>79323</v>
      </c>
      <c r="B43847" s="1" t="s">
        <v>43876</v>
      </c>
      <c r="C43847" s="1" t="s">
        <v>6</v>
      </c>
      <c r="D43847" s="1" t="s">
        <v>19</v>
      </c>
      <c r="E43847">
        <v>4424</v>
      </c>
      <c r="F43847">
        <v>801</v>
      </c>
      <c r="G43847">
        <v>198</v>
      </c>
      <c r="H43847">
        <v>3.6</v>
      </c>
      <c r="I43847">
        <v>2</v>
      </c>
      <c r="J43847" s="2">
        <v>42661.662280092591</v>
      </c>
      <c r="K43847" s="1" t="s">
        <v>3</v>
      </c>
      <c r="L43847" s="1" t="s">
        <v>4</v>
      </c>
    </row>
    <row r="43848" spans="1:12" x14ac:dyDescent="0.25">
      <c r="A43848">
        <v>79388</v>
      </c>
      <c r="B43848" s="1" t="s">
        <v>43877</v>
      </c>
      <c r="C43848" s="1" t="s">
        <v>6</v>
      </c>
      <c r="D43848" s="1" t="s">
        <v>46</v>
      </c>
      <c r="E43848">
        <v>583</v>
      </c>
      <c r="F43848">
        <v>121</v>
      </c>
      <c r="G43848">
        <v>534</v>
      </c>
      <c r="H43848">
        <v>2.8</v>
      </c>
      <c r="I43848">
        <v>0</v>
      </c>
      <c r="J43848" s="2">
        <v>42997.464363425926</v>
      </c>
      <c r="K43848" s="1" t="s">
        <v>3</v>
      </c>
      <c r="L43848" s="1" t="s">
        <v>4</v>
      </c>
    </row>
    <row r="43849" spans="1:12" x14ac:dyDescent="0.25">
      <c r="A43849">
        <v>79401</v>
      </c>
      <c r="B43849" s="1" t="s">
        <v>43878</v>
      </c>
      <c r="C43849" s="1" t="s">
        <v>6</v>
      </c>
      <c r="D43849" s="1" t="s">
        <v>27</v>
      </c>
      <c r="E43849">
        <v>3303</v>
      </c>
      <c r="F43849">
        <v>407</v>
      </c>
      <c r="G43849">
        <v>650</v>
      </c>
      <c r="H43849">
        <v>3.3</v>
      </c>
      <c r="I43849">
        <v>0</v>
      </c>
      <c r="J43849" s="2">
        <v>43113.322500000002</v>
      </c>
      <c r="K43849" s="1" t="s">
        <v>3</v>
      </c>
      <c r="L43849" s="1" t="s">
        <v>4</v>
      </c>
    </row>
    <row r="43850" spans="1:12" x14ac:dyDescent="0.25">
      <c r="A43850">
        <v>79419</v>
      </c>
      <c r="B43850" s="1" t="s">
        <v>43879</v>
      </c>
      <c r="C43850" s="1" t="s">
        <v>6</v>
      </c>
      <c r="D43850" s="1" t="s">
        <v>17</v>
      </c>
      <c r="E43850">
        <v>2073</v>
      </c>
      <c r="F43850">
        <v>3017</v>
      </c>
      <c r="G43850">
        <v>420</v>
      </c>
      <c r="H43850">
        <v>4.4000000000000004</v>
      </c>
      <c r="I43850">
        <v>0</v>
      </c>
      <c r="J43850" s="2">
        <v>42883.890787037039</v>
      </c>
      <c r="K43850" s="1" t="s">
        <v>3</v>
      </c>
      <c r="L43850" s="1" t="s">
        <v>4</v>
      </c>
    </row>
    <row r="43851" spans="1:12" x14ac:dyDescent="0.25">
      <c r="A43851">
        <v>79436</v>
      </c>
      <c r="B43851" s="1" t="s">
        <v>43880</v>
      </c>
      <c r="C43851" s="1" t="s">
        <v>6</v>
      </c>
      <c r="D43851" s="1" t="s">
        <v>11</v>
      </c>
      <c r="E43851">
        <v>821</v>
      </c>
      <c r="F43851">
        <v>3463</v>
      </c>
      <c r="G43851">
        <v>310</v>
      </c>
      <c r="H43851">
        <v>4.5</v>
      </c>
      <c r="I43851">
        <v>0</v>
      </c>
      <c r="J43851" s="2">
        <v>42773.857824074075</v>
      </c>
      <c r="K43851" s="1" t="s">
        <v>3</v>
      </c>
      <c r="L43851" s="1" t="s">
        <v>4</v>
      </c>
    </row>
    <row r="43852" spans="1:12" x14ac:dyDescent="0.25">
      <c r="A43852">
        <v>79470</v>
      </c>
      <c r="B43852" s="1" t="s">
        <v>43881</v>
      </c>
      <c r="C43852" s="1" t="s">
        <v>6</v>
      </c>
      <c r="D43852" s="1" t="s">
        <v>33</v>
      </c>
      <c r="E43852">
        <v>2587</v>
      </c>
      <c r="F43852">
        <v>93</v>
      </c>
      <c r="G43852">
        <v>584</v>
      </c>
      <c r="H43852">
        <v>2.7</v>
      </c>
      <c r="I43852">
        <v>0</v>
      </c>
      <c r="J43852" s="2">
        <v>43047.639386574076</v>
      </c>
      <c r="K43852" s="1" t="s">
        <v>3</v>
      </c>
      <c r="L43852" s="1" t="s">
        <v>4</v>
      </c>
    </row>
    <row r="43853" spans="1:12" x14ac:dyDescent="0.25">
      <c r="A43853">
        <v>79486</v>
      </c>
      <c r="B43853" s="1" t="s">
        <v>43882</v>
      </c>
      <c r="C43853" s="1" t="s">
        <v>6</v>
      </c>
      <c r="D43853" s="1" t="s">
        <v>15</v>
      </c>
      <c r="E43853">
        <v>3796</v>
      </c>
      <c r="F43853">
        <v>651</v>
      </c>
      <c r="G43853">
        <v>664</v>
      </c>
      <c r="H43853">
        <v>3.5</v>
      </c>
      <c r="I43853">
        <v>0</v>
      </c>
      <c r="J43853" s="2">
        <v>43127.692187499997</v>
      </c>
      <c r="K43853" s="1" t="s">
        <v>3</v>
      </c>
      <c r="L43853" s="1" t="s">
        <v>4</v>
      </c>
    </row>
    <row r="43854" spans="1:12" x14ac:dyDescent="0.25">
      <c r="A43854">
        <v>79503</v>
      </c>
      <c r="B43854" s="1" t="s">
        <v>43883</v>
      </c>
      <c r="C43854" s="1" t="s">
        <v>7</v>
      </c>
      <c r="D43854" s="1" t="s">
        <v>27</v>
      </c>
      <c r="E43854">
        <v>1152</v>
      </c>
      <c r="F43854">
        <v>29</v>
      </c>
      <c r="G43854">
        <v>395</v>
      </c>
      <c r="H43854">
        <v>2.4</v>
      </c>
      <c r="I43854">
        <v>0</v>
      </c>
      <c r="J43854" s="2">
        <v>42858.488796296297</v>
      </c>
      <c r="K43854" s="1" t="s">
        <v>3</v>
      </c>
      <c r="L43854" s="1" t="s">
        <v>4</v>
      </c>
    </row>
    <row r="43855" spans="1:12" x14ac:dyDescent="0.25">
      <c r="A43855">
        <v>79521</v>
      </c>
      <c r="B43855" s="1" t="s">
        <v>43884</v>
      </c>
      <c r="C43855" s="1" t="s">
        <v>6</v>
      </c>
      <c r="D43855" s="1" t="s">
        <v>39</v>
      </c>
      <c r="E43855">
        <v>1456</v>
      </c>
      <c r="F43855">
        <v>184</v>
      </c>
      <c r="G43855">
        <v>325</v>
      </c>
      <c r="H43855">
        <v>3</v>
      </c>
      <c r="I43855">
        <v>0</v>
      </c>
      <c r="J43855" s="2">
        <v>42788.722384259258</v>
      </c>
      <c r="K43855" s="1" t="s">
        <v>3</v>
      </c>
      <c r="L43855" s="1" t="s">
        <v>4</v>
      </c>
    </row>
    <row r="43856" spans="1:12" x14ac:dyDescent="0.25">
      <c r="A43856">
        <v>79623</v>
      </c>
      <c r="B43856" s="1" t="s">
        <v>43885</v>
      </c>
      <c r="C43856" s="1" t="s">
        <v>1</v>
      </c>
      <c r="D43856" s="1" t="s">
        <v>15</v>
      </c>
      <c r="E43856">
        <v>385</v>
      </c>
      <c r="F43856">
        <v>175</v>
      </c>
      <c r="G43856">
        <v>607</v>
      </c>
      <c r="H43856">
        <v>3</v>
      </c>
      <c r="I43856">
        <v>0</v>
      </c>
      <c r="J43856" s="2">
        <v>43070.623206018521</v>
      </c>
      <c r="K43856" s="1" t="s">
        <v>3</v>
      </c>
      <c r="L43856" s="1" t="s">
        <v>4</v>
      </c>
    </row>
    <row r="43857" spans="1:12" x14ac:dyDescent="0.25">
      <c r="A43857">
        <v>79681</v>
      </c>
      <c r="B43857" s="1" t="s">
        <v>43886</v>
      </c>
      <c r="C43857" s="1" t="s">
        <v>7</v>
      </c>
      <c r="D43857" s="1" t="s">
        <v>73</v>
      </c>
      <c r="E43857">
        <v>2365</v>
      </c>
      <c r="F43857">
        <v>37294</v>
      </c>
      <c r="G43857">
        <v>521</v>
      </c>
      <c r="H43857">
        <v>6.1</v>
      </c>
      <c r="I43857">
        <v>0</v>
      </c>
      <c r="J43857" s="2">
        <v>42984.523321759261</v>
      </c>
      <c r="K43857" s="1" t="s">
        <v>3</v>
      </c>
      <c r="L43857" s="1" t="s">
        <v>4</v>
      </c>
    </row>
    <row r="43858" spans="1:12" x14ac:dyDescent="0.25">
      <c r="A43858">
        <v>79743</v>
      </c>
      <c r="B43858" s="1" t="s">
        <v>43887</v>
      </c>
      <c r="C43858" s="1" t="s">
        <v>6</v>
      </c>
      <c r="D43858" s="1" t="s">
        <v>11</v>
      </c>
      <c r="E43858">
        <v>1891</v>
      </c>
      <c r="F43858">
        <v>140</v>
      </c>
      <c r="G43858">
        <v>650</v>
      </c>
      <c r="H43858">
        <v>2.9</v>
      </c>
      <c r="I43858">
        <v>0</v>
      </c>
      <c r="J43858" s="2">
        <v>43113.612951388888</v>
      </c>
      <c r="K43858" s="1" t="s">
        <v>3</v>
      </c>
      <c r="L43858" s="1" t="s">
        <v>4</v>
      </c>
    </row>
    <row r="43859" spans="1:12" x14ac:dyDescent="0.25">
      <c r="A43859">
        <v>79761</v>
      </c>
      <c r="B43859" s="1" t="s">
        <v>43888</v>
      </c>
      <c r="C43859" s="1" t="s">
        <v>1</v>
      </c>
      <c r="D43859" s="1" t="s">
        <v>23</v>
      </c>
      <c r="E43859">
        <v>1874</v>
      </c>
      <c r="F43859">
        <v>1168</v>
      </c>
      <c r="G43859">
        <v>544</v>
      </c>
      <c r="H43859">
        <v>3.8</v>
      </c>
      <c r="I43859">
        <v>0</v>
      </c>
      <c r="J43859" s="2">
        <v>43007.389305555553</v>
      </c>
      <c r="K43859" s="1" t="s">
        <v>3</v>
      </c>
      <c r="L43859" s="1" t="s">
        <v>4</v>
      </c>
    </row>
    <row r="43860" spans="1:12" x14ac:dyDescent="0.25">
      <c r="A43860">
        <v>79790</v>
      </c>
      <c r="B43860" s="1" t="s">
        <v>43889</v>
      </c>
      <c r="C43860" s="1" t="s">
        <v>6</v>
      </c>
      <c r="D43860" s="1" t="s">
        <v>27</v>
      </c>
      <c r="E43860">
        <v>1963</v>
      </c>
      <c r="F43860">
        <v>289</v>
      </c>
      <c r="G43860">
        <v>270</v>
      </c>
      <c r="H43860">
        <v>3.2</v>
      </c>
      <c r="I43860">
        <v>0</v>
      </c>
      <c r="J43860" s="2">
        <v>42733.909618055557</v>
      </c>
      <c r="K43860" s="1" t="s">
        <v>3</v>
      </c>
      <c r="L43860" s="1" t="s">
        <v>4</v>
      </c>
    </row>
    <row r="43861" spans="1:12" x14ac:dyDescent="0.25">
      <c r="A43861">
        <v>79792</v>
      </c>
      <c r="B43861" s="1" t="s">
        <v>43890</v>
      </c>
      <c r="C43861" s="1" t="s">
        <v>1</v>
      </c>
      <c r="D43861" s="1" t="s">
        <v>11</v>
      </c>
      <c r="E43861">
        <v>816</v>
      </c>
      <c r="F43861">
        <v>73</v>
      </c>
      <c r="G43861">
        <v>653</v>
      </c>
      <c r="H43861">
        <v>2.6</v>
      </c>
      <c r="I43861">
        <v>0</v>
      </c>
      <c r="J43861" s="2">
        <v>43116.725138888891</v>
      </c>
      <c r="K43861" s="1" t="s">
        <v>3</v>
      </c>
      <c r="L43861" s="1" t="s">
        <v>4</v>
      </c>
    </row>
    <row r="43862" spans="1:12" x14ac:dyDescent="0.25">
      <c r="A43862">
        <v>79805</v>
      </c>
      <c r="B43862" s="1" t="s">
        <v>43891</v>
      </c>
      <c r="C43862" s="1" t="s">
        <v>6</v>
      </c>
      <c r="D43862" s="1" t="s">
        <v>27</v>
      </c>
      <c r="E43862">
        <v>8611</v>
      </c>
      <c r="F43862">
        <v>25032</v>
      </c>
      <c r="G43862">
        <v>240</v>
      </c>
      <c r="H43862">
        <v>5.8</v>
      </c>
      <c r="I43862">
        <v>2</v>
      </c>
      <c r="J43862" s="2">
        <v>42703.610543981478</v>
      </c>
      <c r="K43862" s="1" t="s">
        <v>3</v>
      </c>
      <c r="L43862" s="1" t="s">
        <v>4</v>
      </c>
    </row>
    <row r="43863" spans="1:12" x14ac:dyDescent="0.25">
      <c r="A43863">
        <v>79808</v>
      </c>
      <c r="B43863" s="1" t="s">
        <v>43892</v>
      </c>
      <c r="C43863" s="1" t="s">
        <v>7</v>
      </c>
      <c r="D43863" s="1" t="s">
        <v>11</v>
      </c>
      <c r="E43863">
        <v>713</v>
      </c>
      <c r="F43863">
        <v>158</v>
      </c>
      <c r="G43863">
        <v>73</v>
      </c>
      <c r="H43863">
        <v>2.9</v>
      </c>
      <c r="I43863">
        <v>0</v>
      </c>
      <c r="J43863" s="2">
        <v>42536.408356481479</v>
      </c>
      <c r="K43863" s="1" t="s">
        <v>3</v>
      </c>
      <c r="L43863" s="1" t="s">
        <v>4</v>
      </c>
    </row>
    <row r="43864" spans="1:12" x14ac:dyDescent="0.25">
      <c r="A43864">
        <v>79842</v>
      </c>
      <c r="B43864" s="1" t="s">
        <v>43893</v>
      </c>
      <c r="C43864" s="1" t="s">
        <v>1</v>
      </c>
      <c r="D43864" s="1" t="s">
        <v>2</v>
      </c>
      <c r="E43864">
        <v>3586</v>
      </c>
      <c r="F43864">
        <v>426</v>
      </c>
      <c r="G43864">
        <v>423</v>
      </c>
      <c r="H43864">
        <v>3.3</v>
      </c>
      <c r="I43864">
        <v>0</v>
      </c>
      <c r="J43864" s="2">
        <v>42886.55846064815</v>
      </c>
      <c r="K43864" s="1" t="s">
        <v>3</v>
      </c>
      <c r="L43864" s="1" t="s">
        <v>4</v>
      </c>
    </row>
    <row r="43865" spans="1:12" x14ac:dyDescent="0.25">
      <c r="A43865">
        <v>79845</v>
      </c>
      <c r="B43865" s="1" t="s">
        <v>43894</v>
      </c>
      <c r="C43865" s="1" t="s">
        <v>1</v>
      </c>
      <c r="D43865" s="1" t="s">
        <v>15</v>
      </c>
      <c r="E43865">
        <v>2266</v>
      </c>
      <c r="F43865">
        <v>2461</v>
      </c>
      <c r="G43865">
        <v>57</v>
      </c>
      <c r="H43865">
        <v>4.2</v>
      </c>
      <c r="I43865">
        <v>0</v>
      </c>
      <c r="J43865" s="2">
        <v>42520.588125000002</v>
      </c>
      <c r="K43865" s="1" t="s">
        <v>3</v>
      </c>
      <c r="L43865" s="1" t="s">
        <v>4</v>
      </c>
    </row>
    <row r="43866" spans="1:12" x14ac:dyDescent="0.25">
      <c r="A43866">
        <v>79902</v>
      </c>
      <c r="B43866" s="1" t="s">
        <v>43895</v>
      </c>
      <c r="C43866" s="1" t="s">
        <v>6</v>
      </c>
      <c r="D43866" s="1" t="s">
        <v>7</v>
      </c>
      <c r="E43866">
        <v>2096</v>
      </c>
      <c r="F43866">
        <v>42</v>
      </c>
      <c r="G43866">
        <v>395</v>
      </c>
      <c r="H43866">
        <v>2.5</v>
      </c>
      <c r="I43866">
        <v>0</v>
      </c>
      <c r="J43866" s="2">
        <v>42858.752858796295</v>
      </c>
      <c r="K43866" s="1" t="s">
        <v>3</v>
      </c>
      <c r="L43866" s="1" t="s">
        <v>4</v>
      </c>
    </row>
    <row r="43867" spans="1:12" x14ac:dyDescent="0.25">
      <c r="A43867">
        <v>79916</v>
      </c>
      <c r="B43867" s="1" t="s">
        <v>43896</v>
      </c>
      <c r="C43867" s="1" t="s">
        <v>6</v>
      </c>
      <c r="D43867" s="1" t="s">
        <v>46</v>
      </c>
      <c r="E43867">
        <v>4493</v>
      </c>
      <c r="F43867">
        <v>1601</v>
      </c>
      <c r="G43867">
        <v>236</v>
      </c>
      <c r="H43867">
        <v>4</v>
      </c>
      <c r="I43867">
        <v>0</v>
      </c>
      <c r="J43867" s="2">
        <v>42699.754479166666</v>
      </c>
      <c r="K43867" s="1" t="s">
        <v>3</v>
      </c>
      <c r="L43867" s="1" t="s">
        <v>4</v>
      </c>
    </row>
    <row r="43868" spans="1:12" x14ac:dyDescent="0.25">
      <c r="A43868">
        <v>79922</v>
      </c>
      <c r="B43868" s="1" t="s">
        <v>43897</v>
      </c>
      <c r="C43868" s="1" t="s">
        <v>6</v>
      </c>
      <c r="D43868" s="1" t="s">
        <v>21</v>
      </c>
      <c r="E43868">
        <v>1498</v>
      </c>
      <c r="F43868">
        <v>181</v>
      </c>
      <c r="G43868">
        <v>451</v>
      </c>
      <c r="H43868">
        <v>3</v>
      </c>
      <c r="I43868">
        <v>0</v>
      </c>
      <c r="J43868" s="2">
        <v>42914.552175925928</v>
      </c>
      <c r="K43868" s="1" t="s">
        <v>3</v>
      </c>
      <c r="L43868" s="1" t="s">
        <v>4</v>
      </c>
    </row>
    <row r="43869" spans="1:12" x14ac:dyDescent="0.25">
      <c r="A43869">
        <v>79923</v>
      </c>
      <c r="B43869" s="1" t="s">
        <v>43898</v>
      </c>
      <c r="C43869" s="1" t="s">
        <v>6</v>
      </c>
      <c r="D43869" s="1" t="s">
        <v>17</v>
      </c>
      <c r="E43869">
        <v>872</v>
      </c>
      <c r="F43869">
        <v>5790</v>
      </c>
      <c r="G43869">
        <v>656</v>
      </c>
      <c r="H43869">
        <v>4.8</v>
      </c>
      <c r="I43869">
        <v>0</v>
      </c>
      <c r="J43869" s="2">
        <v>43119.615347222221</v>
      </c>
      <c r="K43869" s="1" t="s">
        <v>3</v>
      </c>
      <c r="L43869" s="1" t="s">
        <v>4</v>
      </c>
    </row>
    <row r="43870" spans="1:12" x14ac:dyDescent="0.25">
      <c r="A43870">
        <v>80046</v>
      </c>
      <c r="B43870" s="1" t="s">
        <v>43899</v>
      </c>
      <c r="C43870" s="1" t="s">
        <v>6</v>
      </c>
      <c r="D43870" s="1" t="s">
        <v>27</v>
      </c>
      <c r="E43870">
        <v>935</v>
      </c>
      <c r="F43870">
        <v>177</v>
      </c>
      <c r="G43870">
        <v>472</v>
      </c>
      <c r="H43870">
        <v>3</v>
      </c>
      <c r="I43870">
        <v>0</v>
      </c>
      <c r="J43870" s="2">
        <v>42935.662048611113</v>
      </c>
      <c r="K43870" s="1" t="s">
        <v>3</v>
      </c>
      <c r="L43870" s="1" t="s">
        <v>4</v>
      </c>
    </row>
    <row r="43871" spans="1:12" x14ac:dyDescent="0.25">
      <c r="A43871">
        <v>80059</v>
      </c>
      <c r="B43871" s="1" t="s">
        <v>43900</v>
      </c>
      <c r="C43871" s="1" t="s">
        <v>7</v>
      </c>
      <c r="D43871" s="1" t="s">
        <v>73</v>
      </c>
      <c r="E43871">
        <v>346</v>
      </c>
      <c r="F43871">
        <v>128</v>
      </c>
      <c r="G43871">
        <v>253</v>
      </c>
      <c r="H43871">
        <v>2.8</v>
      </c>
      <c r="I43871">
        <v>0</v>
      </c>
      <c r="J43871" s="2">
        <v>42716.688483796293</v>
      </c>
      <c r="K43871" s="1" t="s">
        <v>3</v>
      </c>
      <c r="L43871" s="1" t="s">
        <v>4</v>
      </c>
    </row>
    <row r="43872" spans="1:12" x14ac:dyDescent="0.25">
      <c r="A43872">
        <v>80095</v>
      </c>
      <c r="B43872" s="1" t="s">
        <v>43901</v>
      </c>
      <c r="C43872" s="1" t="s">
        <v>1</v>
      </c>
      <c r="D43872" s="1" t="s">
        <v>21</v>
      </c>
      <c r="E43872">
        <v>10417</v>
      </c>
      <c r="F43872">
        <v>14668</v>
      </c>
      <c r="G43872">
        <v>627</v>
      </c>
      <c r="H43872">
        <v>5.4</v>
      </c>
      <c r="I43872">
        <v>2</v>
      </c>
      <c r="J43872" s="2">
        <v>43090.455381944441</v>
      </c>
      <c r="K43872" s="1" t="s">
        <v>109</v>
      </c>
      <c r="L43872" s="1" t="s">
        <v>4</v>
      </c>
    </row>
    <row r="43873" spans="1:12" x14ac:dyDescent="0.25">
      <c r="A43873">
        <v>80113</v>
      </c>
      <c r="B43873" s="1" t="s">
        <v>43902</v>
      </c>
      <c r="C43873" s="1" t="s">
        <v>7</v>
      </c>
      <c r="D43873" s="1" t="s">
        <v>39</v>
      </c>
      <c r="E43873">
        <v>2694</v>
      </c>
      <c r="F43873">
        <v>616</v>
      </c>
      <c r="G43873">
        <v>664</v>
      </c>
      <c r="H43873">
        <v>3.5</v>
      </c>
      <c r="I43873">
        <v>0</v>
      </c>
      <c r="J43873" s="2">
        <v>43127.531215277777</v>
      </c>
      <c r="K43873" s="1" t="s">
        <v>3</v>
      </c>
      <c r="L43873" s="1" t="s">
        <v>4</v>
      </c>
    </row>
    <row r="43874" spans="1:12" x14ac:dyDescent="0.25">
      <c r="A43874">
        <v>80144</v>
      </c>
      <c r="B43874" s="1" t="s">
        <v>43903</v>
      </c>
      <c r="C43874" s="1" t="s">
        <v>7</v>
      </c>
      <c r="D43874" s="1" t="s">
        <v>7</v>
      </c>
      <c r="E43874">
        <v>8207</v>
      </c>
      <c r="F43874">
        <v>10897</v>
      </c>
      <c r="G43874">
        <v>653</v>
      </c>
      <c r="H43874">
        <v>5.2</v>
      </c>
      <c r="I43874">
        <v>1</v>
      </c>
      <c r="J43874" s="2">
        <v>43117.154560185183</v>
      </c>
      <c r="K43874" s="1" t="s">
        <v>3</v>
      </c>
      <c r="L43874" s="1" t="s">
        <v>4</v>
      </c>
    </row>
    <row r="43875" spans="1:12" x14ac:dyDescent="0.25">
      <c r="A43875">
        <v>80201</v>
      </c>
      <c r="B43875" s="1" t="s">
        <v>43904</v>
      </c>
      <c r="C43875" s="1" t="s">
        <v>6</v>
      </c>
      <c r="D43875" s="1" t="s">
        <v>39</v>
      </c>
      <c r="E43875">
        <v>3174</v>
      </c>
      <c r="F43875">
        <v>711</v>
      </c>
      <c r="G43875">
        <v>289</v>
      </c>
      <c r="H43875">
        <v>3.6</v>
      </c>
      <c r="I43875">
        <v>0</v>
      </c>
      <c r="J43875" s="2">
        <v>42752.408993055556</v>
      </c>
      <c r="K43875" s="1" t="s">
        <v>3</v>
      </c>
      <c r="L43875" s="1" t="s">
        <v>4</v>
      </c>
    </row>
    <row r="43876" spans="1:12" x14ac:dyDescent="0.25">
      <c r="A43876">
        <v>80269</v>
      </c>
      <c r="B43876" s="1" t="s">
        <v>43905</v>
      </c>
      <c r="C43876" s="1" t="s">
        <v>6</v>
      </c>
      <c r="D43876" s="1" t="s">
        <v>23</v>
      </c>
      <c r="E43876">
        <v>178</v>
      </c>
      <c r="F43876">
        <v>1393</v>
      </c>
      <c r="G43876">
        <v>654</v>
      </c>
      <c r="H43876">
        <v>3.9</v>
      </c>
      <c r="I43876">
        <v>0</v>
      </c>
      <c r="J43876" s="2">
        <v>43117.381562499999</v>
      </c>
      <c r="K43876" s="1" t="s">
        <v>3</v>
      </c>
      <c r="L43876" s="1" t="s">
        <v>4</v>
      </c>
    </row>
    <row r="43877" spans="1:12" x14ac:dyDescent="0.25">
      <c r="A43877">
        <v>80340</v>
      </c>
      <c r="B43877" s="1" t="s">
        <v>43906</v>
      </c>
      <c r="C43877" s="1" t="s">
        <v>6</v>
      </c>
      <c r="D43877" s="1" t="s">
        <v>21</v>
      </c>
      <c r="E43877">
        <v>1266</v>
      </c>
      <c r="F43877">
        <v>1113</v>
      </c>
      <c r="G43877">
        <v>474</v>
      </c>
      <c r="H43877">
        <v>3.8</v>
      </c>
      <c r="I43877">
        <v>0</v>
      </c>
      <c r="J43877" s="2">
        <v>42937.54346064815</v>
      </c>
      <c r="K43877" s="1" t="s">
        <v>3</v>
      </c>
      <c r="L43877" s="1" t="s">
        <v>4</v>
      </c>
    </row>
    <row r="43878" spans="1:12" x14ac:dyDescent="0.25">
      <c r="A43878">
        <v>80361</v>
      </c>
      <c r="B43878" s="1" t="s">
        <v>43907</v>
      </c>
      <c r="C43878" s="1" t="s">
        <v>7</v>
      </c>
      <c r="D43878" s="1" t="s">
        <v>73</v>
      </c>
      <c r="E43878">
        <v>949</v>
      </c>
      <c r="F43878">
        <v>119</v>
      </c>
      <c r="G43878">
        <v>397</v>
      </c>
      <c r="H43878">
        <v>2.8</v>
      </c>
      <c r="I43878">
        <v>0</v>
      </c>
      <c r="J43878" s="2">
        <v>42860.520405092589</v>
      </c>
      <c r="K43878" s="1" t="s">
        <v>3</v>
      </c>
      <c r="L43878" s="1" t="s">
        <v>4</v>
      </c>
    </row>
    <row r="43879" spans="1:12" x14ac:dyDescent="0.25">
      <c r="A43879">
        <v>80455</v>
      </c>
      <c r="B43879" s="1" t="s">
        <v>43908</v>
      </c>
      <c r="C43879" s="1" t="s">
        <v>1</v>
      </c>
      <c r="D43879" s="1" t="s">
        <v>19</v>
      </c>
      <c r="E43879">
        <v>6297</v>
      </c>
      <c r="F43879">
        <v>363</v>
      </c>
      <c r="G43879">
        <v>655</v>
      </c>
      <c r="H43879">
        <v>3.3</v>
      </c>
      <c r="I43879">
        <v>0</v>
      </c>
      <c r="J43879" s="2">
        <v>43118.483518518522</v>
      </c>
      <c r="K43879" s="1" t="s">
        <v>3</v>
      </c>
      <c r="L43879" s="1" t="s">
        <v>4</v>
      </c>
    </row>
    <row r="43880" spans="1:12" x14ac:dyDescent="0.25">
      <c r="A43880">
        <v>80480</v>
      </c>
      <c r="B43880" s="1" t="s">
        <v>43909</v>
      </c>
      <c r="C43880" s="1" t="s">
        <v>1</v>
      </c>
      <c r="D43880" s="1" t="s">
        <v>11</v>
      </c>
      <c r="E43880">
        <v>3329</v>
      </c>
      <c r="F43880">
        <v>468</v>
      </c>
      <c r="G43880">
        <v>378</v>
      </c>
      <c r="H43880">
        <v>3.4</v>
      </c>
      <c r="I43880">
        <v>0</v>
      </c>
      <c r="J43880" s="2">
        <v>42841.749456018515</v>
      </c>
      <c r="K43880" s="1" t="s">
        <v>3</v>
      </c>
      <c r="L43880" s="1" t="s">
        <v>4</v>
      </c>
    </row>
    <row r="43881" spans="1:12" x14ac:dyDescent="0.25">
      <c r="A43881">
        <v>80504</v>
      </c>
      <c r="B43881" s="1" t="s">
        <v>43910</v>
      </c>
      <c r="C43881" s="1" t="s">
        <v>6</v>
      </c>
      <c r="D43881" s="1" t="s">
        <v>21</v>
      </c>
      <c r="E43881">
        <v>8254</v>
      </c>
      <c r="F43881">
        <v>616</v>
      </c>
      <c r="G43881">
        <v>289</v>
      </c>
      <c r="H43881">
        <v>3.5</v>
      </c>
      <c r="I43881">
        <v>0</v>
      </c>
      <c r="J43881" s="2">
        <v>42752.457685185182</v>
      </c>
      <c r="K43881" s="1" t="s">
        <v>3</v>
      </c>
      <c r="L43881" s="1" t="s">
        <v>4</v>
      </c>
    </row>
    <row r="43882" spans="1:12" x14ac:dyDescent="0.25">
      <c r="A43882">
        <v>80558</v>
      </c>
      <c r="B43882" s="1" t="s">
        <v>43911</v>
      </c>
      <c r="C43882" s="1" t="s">
        <v>1</v>
      </c>
      <c r="D43882" s="1" t="s">
        <v>17</v>
      </c>
      <c r="E43882">
        <v>3718</v>
      </c>
      <c r="F43882">
        <v>17548</v>
      </c>
      <c r="G43882">
        <v>171</v>
      </c>
      <c r="H43882">
        <v>5.6</v>
      </c>
      <c r="I43882">
        <v>0</v>
      </c>
      <c r="J43882" s="2">
        <v>42634.396134259259</v>
      </c>
      <c r="K43882" s="1" t="s">
        <v>109</v>
      </c>
      <c r="L43882" s="1" t="s">
        <v>4</v>
      </c>
    </row>
    <row r="43883" spans="1:12" x14ac:dyDescent="0.25">
      <c r="A43883">
        <v>80704</v>
      </c>
      <c r="B43883" s="1" t="s">
        <v>43912</v>
      </c>
      <c r="C43883" s="1" t="s">
        <v>7</v>
      </c>
      <c r="D43883" s="1" t="s">
        <v>7</v>
      </c>
      <c r="E43883">
        <v>5531</v>
      </c>
      <c r="F43883">
        <v>55109</v>
      </c>
      <c r="G43883">
        <v>999</v>
      </c>
      <c r="H43883">
        <v>9.4</v>
      </c>
      <c r="I43883">
        <v>0</v>
      </c>
      <c r="J43883" s="2">
        <v>42145.962939814817</v>
      </c>
      <c r="K43883" s="1" t="s">
        <v>3</v>
      </c>
      <c r="L43883" s="1" t="s">
        <v>4</v>
      </c>
    </row>
    <row r="43884" spans="1:12" x14ac:dyDescent="0.25">
      <c r="A43884">
        <v>80750</v>
      </c>
      <c r="B43884" s="1" t="s">
        <v>43913</v>
      </c>
      <c r="C43884" s="1" t="s">
        <v>7</v>
      </c>
      <c r="D43884" s="1" t="s">
        <v>7</v>
      </c>
      <c r="E43884">
        <v>3199</v>
      </c>
      <c r="F43884">
        <v>6755</v>
      </c>
      <c r="G43884">
        <v>999</v>
      </c>
      <c r="H43884">
        <v>7.9</v>
      </c>
      <c r="I43884">
        <v>2</v>
      </c>
      <c r="J43884" s="2">
        <v>42727.585763888892</v>
      </c>
      <c r="K43884" s="1" t="s">
        <v>109</v>
      </c>
      <c r="L43884" s="1" t="s">
        <v>4</v>
      </c>
    </row>
    <row r="43885" spans="1:12" x14ac:dyDescent="0.25">
      <c r="A43885">
        <v>80789</v>
      </c>
      <c r="B43885" s="1" t="s">
        <v>43914</v>
      </c>
      <c r="C43885" s="1" t="s">
        <v>6</v>
      </c>
      <c r="D43885" s="1" t="s">
        <v>17</v>
      </c>
      <c r="E43885">
        <v>5669</v>
      </c>
      <c r="F43885">
        <v>49</v>
      </c>
      <c r="G43885">
        <v>662</v>
      </c>
      <c r="H43885">
        <v>2.5</v>
      </c>
      <c r="I43885">
        <v>0</v>
      </c>
      <c r="J43885" s="2">
        <v>43125.405740740738</v>
      </c>
      <c r="K43885" s="1" t="s">
        <v>3</v>
      </c>
      <c r="L43885" s="1" t="s">
        <v>4</v>
      </c>
    </row>
    <row r="43886" spans="1:12" x14ac:dyDescent="0.25">
      <c r="A43886">
        <v>80796</v>
      </c>
      <c r="B43886" s="1" t="s">
        <v>43915</v>
      </c>
      <c r="C43886" s="1" t="s">
        <v>6</v>
      </c>
      <c r="D43886" s="1" t="s">
        <v>33</v>
      </c>
      <c r="E43886">
        <v>703</v>
      </c>
      <c r="F43886">
        <v>489</v>
      </c>
      <c r="G43886">
        <v>150</v>
      </c>
      <c r="H43886">
        <v>3.4</v>
      </c>
      <c r="I43886">
        <v>0</v>
      </c>
      <c r="J43886" s="2">
        <v>42613.395798611113</v>
      </c>
      <c r="K43886" s="1" t="s">
        <v>3</v>
      </c>
      <c r="L43886" s="1" t="s">
        <v>4</v>
      </c>
    </row>
    <row r="43887" spans="1:12" x14ac:dyDescent="0.25">
      <c r="A43887">
        <v>80826</v>
      </c>
      <c r="B43887" s="1" t="s">
        <v>43916</v>
      </c>
      <c r="C43887" s="1" t="s">
        <v>1</v>
      </c>
      <c r="D43887" s="1" t="s">
        <v>15</v>
      </c>
      <c r="E43887">
        <v>1963</v>
      </c>
      <c r="F43887">
        <v>370</v>
      </c>
      <c r="G43887">
        <v>596</v>
      </c>
      <c r="H43887">
        <v>3.3</v>
      </c>
      <c r="I43887">
        <v>0</v>
      </c>
      <c r="J43887" s="2">
        <v>43059.564432870371</v>
      </c>
      <c r="K43887" s="1" t="s">
        <v>3</v>
      </c>
      <c r="L43887" s="1" t="s">
        <v>4</v>
      </c>
    </row>
    <row r="43888" spans="1:12" x14ac:dyDescent="0.25">
      <c r="A43888">
        <v>80855</v>
      </c>
      <c r="B43888" s="1" t="s">
        <v>43917</v>
      </c>
      <c r="C43888" s="1" t="s">
        <v>6</v>
      </c>
      <c r="D43888" s="1" t="s">
        <v>73</v>
      </c>
      <c r="E43888">
        <v>3219</v>
      </c>
      <c r="F43888">
        <v>703</v>
      </c>
      <c r="G43888">
        <v>544</v>
      </c>
      <c r="H43888">
        <v>3.6</v>
      </c>
      <c r="I43888">
        <v>0</v>
      </c>
      <c r="J43888" s="2">
        <v>43007.6327662037</v>
      </c>
      <c r="K43888" s="1" t="s">
        <v>3</v>
      </c>
      <c r="L43888" s="1" t="s">
        <v>4</v>
      </c>
    </row>
    <row r="43889" spans="1:12" x14ac:dyDescent="0.25">
      <c r="A43889">
        <v>80930</v>
      </c>
      <c r="B43889" s="1" t="s">
        <v>43918</v>
      </c>
      <c r="C43889" s="1" t="s">
        <v>6</v>
      </c>
      <c r="D43889" s="1" t="s">
        <v>2</v>
      </c>
      <c r="E43889">
        <v>719</v>
      </c>
      <c r="F43889">
        <v>66</v>
      </c>
      <c r="G43889">
        <v>515</v>
      </c>
      <c r="H43889">
        <v>2.6</v>
      </c>
      <c r="I43889">
        <v>4</v>
      </c>
      <c r="J43889" s="2">
        <v>42978.903819444444</v>
      </c>
      <c r="K43889" s="1" t="s">
        <v>3</v>
      </c>
      <c r="L43889" s="1" t="s">
        <v>4</v>
      </c>
    </row>
    <row r="43890" spans="1:12" x14ac:dyDescent="0.25">
      <c r="A43890">
        <v>80970</v>
      </c>
      <c r="B43890" s="1" t="s">
        <v>43919</v>
      </c>
      <c r="C43890" s="1" t="s">
        <v>1</v>
      </c>
      <c r="D43890" s="1" t="s">
        <v>21</v>
      </c>
      <c r="E43890">
        <v>1506</v>
      </c>
      <c r="F43890">
        <v>334</v>
      </c>
      <c r="G43890">
        <v>445</v>
      </c>
      <c r="H43890">
        <v>3.2</v>
      </c>
      <c r="I43890">
        <v>0</v>
      </c>
      <c r="J43890" s="2">
        <v>42908.617743055554</v>
      </c>
      <c r="K43890" s="1" t="s">
        <v>3</v>
      </c>
      <c r="L43890" s="1" t="s">
        <v>4</v>
      </c>
    </row>
    <row r="43891" spans="1:12" x14ac:dyDescent="0.25">
      <c r="A43891">
        <v>80971</v>
      </c>
      <c r="B43891" s="1" t="s">
        <v>43920</v>
      </c>
      <c r="C43891" s="1" t="s">
        <v>1</v>
      </c>
      <c r="D43891" s="1" t="s">
        <v>17</v>
      </c>
      <c r="E43891">
        <v>1949</v>
      </c>
      <c r="F43891">
        <v>570</v>
      </c>
      <c r="G43891">
        <v>45</v>
      </c>
      <c r="H43891">
        <v>3.5</v>
      </c>
      <c r="I43891">
        <v>0</v>
      </c>
      <c r="J43891" s="2">
        <v>42508.683229166665</v>
      </c>
      <c r="K43891" s="1" t="s">
        <v>3</v>
      </c>
      <c r="L43891" s="1" t="s">
        <v>4</v>
      </c>
    </row>
    <row r="43892" spans="1:12" x14ac:dyDescent="0.25">
      <c r="A43892">
        <v>80979</v>
      </c>
      <c r="B43892" s="1" t="s">
        <v>43921</v>
      </c>
      <c r="C43892" s="1" t="s">
        <v>6</v>
      </c>
      <c r="D43892" s="1" t="s">
        <v>27</v>
      </c>
      <c r="E43892">
        <v>5442</v>
      </c>
      <c r="F43892">
        <v>75281</v>
      </c>
      <c r="G43892">
        <v>645</v>
      </c>
      <c r="H43892">
        <v>6.7</v>
      </c>
      <c r="I43892">
        <v>2</v>
      </c>
      <c r="J43892" s="2">
        <v>43108.715173611112</v>
      </c>
      <c r="K43892" s="1" t="s">
        <v>3</v>
      </c>
      <c r="L43892" s="1" t="s">
        <v>4</v>
      </c>
    </row>
    <row r="43893" spans="1:12" x14ac:dyDescent="0.25">
      <c r="A43893">
        <v>81022</v>
      </c>
      <c r="B43893" s="1" t="s">
        <v>43922</v>
      </c>
      <c r="C43893" s="1" t="s">
        <v>7</v>
      </c>
      <c r="D43893" s="1" t="s">
        <v>7</v>
      </c>
      <c r="E43893">
        <v>2386</v>
      </c>
      <c r="F43893">
        <v>116</v>
      </c>
      <c r="G43893">
        <v>663</v>
      </c>
      <c r="H43893">
        <v>2.8</v>
      </c>
      <c r="I43893">
        <v>0</v>
      </c>
      <c r="J43893" s="2">
        <v>43126.943368055552</v>
      </c>
      <c r="K43893" s="1" t="s">
        <v>3</v>
      </c>
      <c r="L43893" s="1" t="s">
        <v>4</v>
      </c>
    </row>
    <row r="43894" spans="1:12" x14ac:dyDescent="0.25">
      <c r="A43894">
        <v>81166</v>
      </c>
      <c r="B43894" s="1" t="s">
        <v>43923</v>
      </c>
      <c r="C43894" s="1" t="s">
        <v>6</v>
      </c>
      <c r="D43894" s="1" t="s">
        <v>33</v>
      </c>
      <c r="E43894">
        <v>1604</v>
      </c>
      <c r="F43894">
        <v>237</v>
      </c>
      <c r="G43894">
        <v>187</v>
      </c>
      <c r="H43894">
        <v>3.1</v>
      </c>
      <c r="I43894">
        <v>0</v>
      </c>
      <c r="J43894" s="2">
        <v>42650.938576388886</v>
      </c>
      <c r="K43894" s="1" t="s">
        <v>3</v>
      </c>
      <c r="L43894" s="1" t="s">
        <v>4</v>
      </c>
    </row>
    <row r="43895" spans="1:12" x14ac:dyDescent="0.25">
      <c r="A43895">
        <v>81257</v>
      </c>
      <c r="B43895" s="1" t="s">
        <v>43924</v>
      </c>
      <c r="C43895" s="1" t="s">
        <v>6</v>
      </c>
      <c r="D43895" s="1" t="s">
        <v>33</v>
      </c>
      <c r="E43895">
        <v>495</v>
      </c>
      <c r="F43895">
        <v>2184</v>
      </c>
      <c r="G43895">
        <v>79</v>
      </c>
      <c r="H43895">
        <v>4.2</v>
      </c>
      <c r="I43895">
        <v>0</v>
      </c>
      <c r="J43895" s="2">
        <v>42542.664710648147</v>
      </c>
      <c r="K43895" s="1" t="s">
        <v>3</v>
      </c>
      <c r="L43895" s="1" t="s">
        <v>4</v>
      </c>
    </row>
    <row r="43896" spans="1:12" x14ac:dyDescent="0.25">
      <c r="A43896">
        <v>81264</v>
      </c>
      <c r="B43896" s="1" t="s">
        <v>43925</v>
      </c>
      <c r="C43896" s="1" t="s">
        <v>6</v>
      </c>
      <c r="D43896" s="1" t="s">
        <v>19</v>
      </c>
      <c r="E43896">
        <v>1694</v>
      </c>
      <c r="F43896">
        <v>193</v>
      </c>
      <c r="G43896">
        <v>631</v>
      </c>
      <c r="H43896">
        <v>3</v>
      </c>
      <c r="I43896">
        <v>0</v>
      </c>
      <c r="J43896" s="2">
        <v>43094.627013888887</v>
      </c>
      <c r="K43896" s="1" t="s">
        <v>3</v>
      </c>
      <c r="L43896" s="1" t="s">
        <v>4</v>
      </c>
    </row>
    <row r="43897" spans="1:12" x14ac:dyDescent="0.25">
      <c r="A43897">
        <v>81269</v>
      </c>
      <c r="B43897" s="1" t="s">
        <v>43926</v>
      </c>
      <c r="C43897" s="1" t="s">
        <v>6</v>
      </c>
      <c r="D43897" s="1" t="s">
        <v>73</v>
      </c>
      <c r="E43897">
        <v>3718</v>
      </c>
      <c r="F43897">
        <v>202</v>
      </c>
      <c r="G43897">
        <v>72</v>
      </c>
      <c r="H43897">
        <v>3</v>
      </c>
      <c r="I43897">
        <v>0</v>
      </c>
      <c r="J43897" s="2">
        <v>42535.407372685186</v>
      </c>
      <c r="K43897" s="1" t="s">
        <v>3</v>
      </c>
      <c r="L43897" s="1" t="s">
        <v>4</v>
      </c>
    </row>
    <row r="43898" spans="1:12" x14ac:dyDescent="0.25">
      <c r="A43898">
        <v>81340</v>
      </c>
      <c r="B43898" s="1" t="s">
        <v>43927</v>
      </c>
      <c r="C43898" s="1" t="s">
        <v>6</v>
      </c>
      <c r="D43898" s="1" t="s">
        <v>46</v>
      </c>
      <c r="E43898">
        <v>4287</v>
      </c>
      <c r="F43898">
        <v>1821</v>
      </c>
      <c r="G43898">
        <v>496</v>
      </c>
      <c r="H43898">
        <v>4.0999999999999996</v>
      </c>
      <c r="I43898">
        <v>0</v>
      </c>
      <c r="J43898" s="2">
        <v>42959.928148148145</v>
      </c>
      <c r="K43898" s="1" t="s">
        <v>3</v>
      </c>
      <c r="L43898" s="1" t="s">
        <v>4</v>
      </c>
    </row>
    <row r="43899" spans="1:12" x14ac:dyDescent="0.25">
      <c r="A43899">
        <v>81372</v>
      </c>
      <c r="B43899" s="1" t="s">
        <v>43928</v>
      </c>
      <c r="C43899" s="1" t="s">
        <v>1</v>
      </c>
      <c r="D43899" s="1" t="s">
        <v>73</v>
      </c>
      <c r="E43899">
        <v>2730</v>
      </c>
      <c r="F43899">
        <v>1085</v>
      </c>
      <c r="G43899">
        <v>115</v>
      </c>
      <c r="H43899">
        <v>3.8</v>
      </c>
      <c r="I43899">
        <v>1</v>
      </c>
      <c r="J43899" s="2">
        <v>42578.605011574073</v>
      </c>
      <c r="K43899" s="1" t="s">
        <v>3</v>
      </c>
      <c r="L43899" s="1" t="s">
        <v>4</v>
      </c>
    </row>
    <row r="43900" spans="1:12" x14ac:dyDescent="0.25">
      <c r="A43900">
        <v>81481</v>
      </c>
      <c r="B43900" s="1" t="s">
        <v>43929</v>
      </c>
      <c r="C43900" s="1" t="s">
        <v>6</v>
      </c>
      <c r="D43900" s="1" t="s">
        <v>73</v>
      </c>
      <c r="E43900">
        <v>2066</v>
      </c>
      <c r="F43900">
        <v>81</v>
      </c>
      <c r="G43900">
        <v>406</v>
      </c>
      <c r="H43900">
        <v>2.7</v>
      </c>
      <c r="I43900">
        <v>0</v>
      </c>
      <c r="J43900" s="2">
        <v>42869.631284722222</v>
      </c>
      <c r="K43900" s="1" t="s">
        <v>3</v>
      </c>
      <c r="L43900" s="1" t="s">
        <v>4</v>
      </c>
    </row>
    <row r="43901" spans="1:12" x14ac:dyDescent="0.25">
      <c r="A43901">
        <v>81496</v>
      </c>
      <c r="B43901" s="1" t="s">
        <v>43930</v>
      </c>
      <c r="C43901" s="1" t="s">
        <v>6</v>
      </c>
      <c r="D43901" s="1" t="s">
        <v>39</v>
      </c>
      <c r="E43901">
        <v>2603</v>
      </c>
      <c r="F43901">
        <v>2556</v>
      </c>
      <c r="G43901">
        <v>643</v>
      </c>
      <c r="H43901">
        <v>4.3</v>
      </c>
      <c r="I43901">
        <v>3</v>
      </c>
      <c r="J43901" s="2">
        <v>43106.362314814818</v>
      </c>
      <c r="K43901" s="1" t="s">
        <v>3</v>
      </c>
      <c r="L43901" s="1" t="s">
        <v>4</v>
      </c>
    </row>
    <row r="43902" spans="1:12" x14ac:dyDescent="0.25">
      <c r="A43902">
        <v>81523</v>
      </c>
      <c r="B43902" s="1" t="s">
        <v>43931</v>
      </c>
      <c r="C43902" s="1" t="s">
        <v>7</v>
      </c>
      <c r="D43902" s="1" t="s">
        <v>7</v>
      </c>
      <c r="E43902">
        <v>1589</v>
      </c>
      <c r="F43902">
        <v>294</v>
      </c>
      <c r="G43902">
        <v>587</v>
      </c>
      <c r="H43902">
        <v>3.2</v>
      </c>
      <c r="I43902">
        <v>0</v>
      </c>
      <c r="J43902" s="2">
        <v>43050.994328703702</v>
      </c>
      <c r="K43902" s="1" t="s">
        <v>3</v>
      </c>
      <c r="L43902" s="1" t="s">
        <v>4</v>
      </c>
    </row>
    <row r="43903" spans="1:12" x14ac:dyDescent="0.25">
      <c r="A43903">
        <v>81554</v>
      </c>
      <c r="B43903" s="1" t="s">
        <v>43932</v>
      </c>
      <c r="C43903" s="1" t="s">
        <v>6</v>
      </c>
      <c r="D43903" s="1" t="s">
        <v>46</v>
      </c>
      <c r="E43903">
        <v>3347</v>
      </c>
      <c r="F43903">
        <v>127468</v>
      </c>
      <c r="G43903">
        <v>298</v>
      </c>
      <c r="H43903">
        <v>7</v>
      </c>
      <c r="I43903">
        <v>2</v>
      </c>
      <c r="J43903" s="2">
        <v>42761.69809027778</v>
      </c>
      <c r="K43903" s="1" t="s">
        <v>3</v>
      </c>
      <c r="L43903" s="1" t="s">
        <v>4</v>
      </c>
    </row>
    <row r="43904" spans="1:12" x14ac:dyDescent="0.25">
      <c r="A43904">
        <v>81568</v>
      </c>
      <c r="B43904" s="1" t="s">
        <v>43933</v>
      </c>
      <c r="C43904" s="1" t="s">
        <v>1</v>
      </c>
      <c r="D43904" s="1" t="s">
        <v>17</v>
      </c>
      <c r="E43904">
        <v>322</v>
      </c>
      <c r="F43904">
        <v>40</v>
      </c>
      <c r="G43904">
        <v>157</v>
      </c>
      <c r="H43904">
        <v>2.5</v>
      </c>
      <c r="I43904">
        <v>0</v>
      </c>
      <c r="J43904" s="2">
        <v>42620.465787037036</v>
      </c>
      <c r="K43904" s="1" t="s">
        <v>3</v>
      </c>
      <c r="L43904" s="1" t="s">
        <v>4</v>
      </c>
    </row>
    <row r="43905" spans="1:12" x14ac:dyDescent="0.25">
      <c r="A43905">
        <v>81628</v>
      </c>
      <c r="B43905" s="1" t="s">
        <v>43934</v>
      </c>
      <c r="C43905" s="1" t="s">
        <v>6</v>
      </c>
      <c r="D43905" s="1" t="s">
        <v>46</v>
      </c>
      <c r="E43905">
        <v>861</v>
      </c>
      <c r="F43905">
        <v>60</v>
      </c>
      <c r="G43905">
        <v>491</v>
      </c>
      <c r="H43905">
        <v>2.6</v>
      </c>
      <c r="I43905">
        <v>0</v>
      </c>
      <c r="J43905" s="2">
        <v>42955.11650462963</v>
      </c>
      <c r="K43905" s="1" t="s">
        <v>3</v>
      </c>
      <c r="L43905" s="1" t="s">
        <v>4</v>
      </c>
    </row>
    <row r="43906" spans="1:12" x14ac:dyDescent="0.25">
      <c r="A43906">
        <v>81634</v>
      </c>
      <c r="B43906" s="1" t="s">
        <v>43935</v>
      </c>
      <c r="C43906" s="1" t="s">
        <v>7</v>
      </c>
      <c r="D43906" s="1" t="s">
        <v>19</v>
      </c>
      <c r="E43906">
        <v>3058</v>
      </c>
      <c r="F43906">
        <v>2903</v>
      </c>
      <c r="G43906">
        <v>273</v>
      </c>
      <c r="H43906">
        <v>4.3</v>
      </c>
      <c r="I43906">
        <v>0</v>
      </c>
      <c r="J43906" s="2">
        <v>42736.373182870368</v>
      </c>
      <c r="K43906" s="1" t="s">
        <v>3</v>
      </c>
      <c r="L43906" s="1" t="s">
        <v>4</v>
      </c>
    </row>
    <row r="43907" spans="1:12" x14ac:dyDescent="0.25">
      <c r="A43907">
        <v>81645</v>
      </c>
      <c r="B43907" s="1" t="s">
        <v>43936</v>
      </c>
      <c r="C43907" s="1" t="s">
        <v>6</v>
      </c>
      <c r="D43907" s="1" t="s">
        <v>19</v>
      </c>
      <c r="E43907">
        <v>991</v>
      </c>
      <c r="F43907">
        <v>209</v>
      </c>
      <c r="G43907">
        <v>61</v>
      </c>
      <c r="H43907">
        <v>3</v>
      </c>
      <c r="I43907">
        <v>0</v>
      </c>
      <c r="J43907" s="2">
        <v>42525.19431712963</v>
      </c>
      <c r="K43907" s="1" t="s">
        <v>3</v>
      </c>
      <c r="L43907" s="1" t="s">
        <v>4</v>
      </c>
    </row>
    <row r="43908" spans="1:12" x14ac:dyDescent="0.25">
      <c r="A43908">
        <v>81657</v>
      </c>
      <c r="B43908" s="1" t="s">
        <v>43937</v>
      </c>
      <c r="C43908" s="1" t="s">
        <v>6</v>
      </c>
      <c r="D43908" s="1" t="s">
        <v>39</v>
      </c>
      <c r="E43908">
        <v>1116</v>
      </c>
      <c r="F43908">
        <v>68</v>
      </c>
      <c r="G43908">
        <v>638</v>
      </c>
      <c r="H43908">
        <v>2.6</v>
      </c>
      <c r="I43908">
        <v>0</v>
      </c>
      <c r="J43908" s="2">
        <v>43101.801747685182</v>
      </c>
      <c r="K43908" s="1" t="s">
        <v>3</v>
      </c>
      <c r="L43908" s="1" t="s">
        <v>4</v>
      </c>
    </row>
    <row r="43909" spans="1:12" x14ac:dyDescent="0.25">
      <c r="A43909">
        <v>81658</v>
      </c>
      <c r="B43909" s="1" t="s">
        <v>43938</v>
      </c>
      <c r="C43909" s="1" t="s">
        <v>1</v>
      </c>
      <c r="D43909" s="1" t="s">
        <v>11</v>
      </c>
      <c r="E43909">
        <v>2934</v>
      </c>
      <c r="F43909">
        <v>2063</v>
      </c>
      <c r="G43909">
        <v>589</v>
      </c>
      <c r="H43909">
        <v>4.0999999999999996</v>
      </c>
      <c r="I43909">
        <v>0</v>
      </c>
      <c r="J43909" s="2">
        <v>43052.779583333337</v>
      </c>
      <c r="K43909" s="1" t="s">
        <v>109</v>
      </c>
      <c r="L43909" s="1" t="s">
        <v>4</v>
      </c>
    </row>
    <row r="43910" spans="1:12" x14ac:dyDescent="0.25">
      <c r="A43910">
        <v>81690</v>
      </c>
      <c r="B43910" s="1" t="s">
        <v>43939</v>
      </c>
      <c r="C43910" s="1" t="s">
        <v>6</v>
      </c>
      <c r="D43910" s="1" t="s">
        <v>17</v>
      </c>
      <c r="E43910">
        <v>3094</v>
      </c>
      <c r="F43910">
        <v>59942</v>
      </c>
      <c r="G43910">
        <v>999</v>
      </c>
      <c r="H43910">
        <v>9.5</v>
      </c>
      <c r="I43910">
        <v>4</v>
      </c>
      <c r="J43910" s="2">
        <v>39486.586504629631</v>
      </c>
      <c r="K43910" s="1" t="s">
        <v>3</v>
      </c>
      <c r="L43910" s="1" t="s">
        <v>4</v>
      </c>
    </row>
    <row r="43911" spans="1:12" x14ac:dyDescent="0.25">
      <c r="A43911">
        <v>81762</v>
      </c>
      <c r="B43911" s="1" t="s">
        <v>43940</v>
      </c>
      <c r="C43911" s="1" t="s">
        <v>6</v>
      </c>
      <c r="D43911" s="1" t="s">
        <v>2</v>
      </c>
      <c r="E43911">
        <v>8214</v>
      </c>
      <c r="F43911">
        <v>39250</v>
      </c>
      <c r="G43911">
        <v>653</v>
      </c>
      <c r="H43911">
        <v>6.2</v>
      </c>
      <c r="I43911">
        <v>4</v>
      </c>
      <c r="J43911" s="2">
        <v>43116.866273148145</v>
      </c>
      <c r="K43911" s="1" t="s">
        <v>3</v>
      </c>
      <c r="L43911" s="1" t="s">
        <v>4</v>
      </c>
    </row>
    <row r="43912" spans="1:12" x14ac:dyDescent="0.25">
      <c r="A43912">
        <v>81784</v>
      </c>
      <c r="B43912" s="1" t="s">
        <v>43941</v>
      </c>
      <c r="C43912" s="1" t="s">
        <v>6</v>
      </c>
      <c r="D43912" s="1" t="s">
        <v>11</v>
      </c>
      <c r="E43912">
        <v>981</v>
      </c>
      <c r="F43912">
        <v>2292</v>
      </c>
      <c r="G43912">
        <v>624</v>
      </c>
      <c r="H43912">
        <v>4.2</v>
      </c>
      <c r="I43912">
        <v>0</v>
      </c>
      <c r="J43912" s="2">
        <v>43087.608576388891</v>
      </c>
      <c r="K43912" s="1" t="s">
        <v>3</v>
      </c>
      <c r="L43912" s="1" t="s">
        <v>4</v>
      </c>
    </row>
    <row r="43913" spans="1:12" x14ac:dyDescent="0.25">
      <c r="A43913">
        <v>81794</v>
      </c>
      <c r="B43913" s="1" t="s">
        <v>43942</v>
      </c>
      <c r="C43913" s="1" t="s">
        <v>1</v>
      </c>
      <c r="D43913" s="1" t="s">
        <v>15</v>
      </c>
      <c r="E43913">
        <v>3833</v>
      </c>
      <c r="F43913">
        <v>666</v>
      </c>
      <c r="G43913">
        <v>999</v>
      </c>
      <c r="H43913">
        <v>6.5</v>
      </c>
      <c r="I43913">
        <v>1</v>
      </c>
      <c r="J43913" s="2">
        <v>42882.3983912037</v>
      </c>
      <c r="K43913" s="1" t="s">
        <v>3</v>
      </c>
      <c r="L43913" s="1" t="s">
        <v>4</v>
      </c>
    </row>
    <row r="43914" spans="1:12" x14ac:dyDescent="0.25">
      <c r="A43914">
        <v>81827</v>
      </c>
      <c r="B43914" s="1" t="s">
        <v>43943</v>
      </c>
      <c r="C43914" s="1" t="s">
        <v>6</v>
      </c>
      <c r="D43914" s="1" t="s">
        <v>27</v>
      </c>
      <c r="E43914">
        <v>2386</v>
      </c>
      <c r="F43914">
        <v>178</v>
      </c>
      <c r="G43914">
        <v>442</v>
      </c>
      <c r="H43914">
        <v>3</v>
      </c>
      <c r="I43914">
        <v>0</v>
      </c>
      <c r="J43914" s="2">
        <v>42905.932164351849</v>
      </c>
      <c r="K43914" s="1" t="s">
        <v>3</v>
      </c>
      <c r="L43914" s="1" t="s">
        <v>4</v>
      </c>
    </row>
    <row r="43915" spans="1:12" x14ac:dyDescent="0.25">
      <c r="A43915">
        <v>81860</v>
      </c>
      <c r="B43915" s="1" t="s">
        <v>43944</v>
      </c>
      <c r="C43915" s="1" t="s">
        <v>7</v>
      </c>
      <c r="D43915" s="1" t="s">
        <v>7</v>
      </c>
      <c r="E43915">
        <v>245</v>
      </c>
      <c r="F43915">
        <v>94</v>
      </c>
      <c r="G43915">
        <v>409</v>
      </c>
      <c r="H43915">
        <v>2.7</v>
      </c>
      <c r="I43915">
        <v>0</v>
      </c>
      <c r="J43915" s="2">
        <v>42872.713946759257</v>
      </c>
      <c r="K43915" s="1" t="s">
        <v>3</v>
      </c>
      <c r="L43915" s="1" t="s">
        <v>4</v>
      </c>
    </row>
    <row r="43916" spans="1:12" x14ac:dyDescent="0.25">
      <c r="A43916">
        <v>81870</v>
      </c>
      <c r="B43916" s="1" t="s">
        <v>43945</v>
      </c>
      <c r="C43916" s="1" t="s">
        <v>7</v>
      </c>
      <c r="D43916" s="1" t="s">
        <v>23</v>
      </c>
      <c r="E43916">
        <v>9410</v>
      </c>
      <c r="F43916">
        <v>10472</v>
      </c>
      <c r="G43916">
        <v>663</v>
      </c>
      <c r="H43916">
        <v>5.2</v>
      </c>
      <c r="I43916">
        <v>1</v>
      </c>
      <c r="J43916" s="2">
        <v>43126.706087962964</v>
      </c>
      <c r="K43916" s="1" t="s">
        <v>3</v>
      </c>
      <c r="L43916" s="1" t="s">
        <v>4</v>
      </c>
    </row>
    <row r="43917" spans="1:12" x14ac:dyDescent="0.25">
      <c r="A43917">
        <v>81872</v>
      </c>
      <c r="B43917" s="1" t="s">
        <v>43946</v>
      </c>
      <c r="C43917" s="1" t="s">
        <v>6</v>
      </c>
      <c r="D43917" s="1" t="s">
        <v>7</v>
      </c>
      <c r="E43917">
        <v>3228</v>
      </c>
      <c r="F43917">
        <v>309</v>
      </c>
      <c r="G43917">
        <v>658</v>
      </c>
      <c r="H43917">
        <v>3.2</v>
      </c>
      <c r="I43917">
        <v>0</v>
      </c>
      <c r="J43917" s="2">
        <v>43122.207766203705</v>
      </c>
      <c r="K43917" s="1" t="s">
        <v>3</v>
      </c>
      <c r="L43917" s="1" t="s">
        <v>4</v>
      </c>
    </row>
    <row r="43918" spans="1:12" x14ac:dyDescent="0.25">
      <c r="A43918">
        <v>81892</v>
      </c>
      <c r="B43918" s="1" t="s">
        <v>43947</v>
      </c>
      <c r="C43918" s="1" t="s">
        <v>6</v>
      </c>
      <c r="D43918" s="1" t="s">
        <v>19</v>
      </c>
      <c r="E43918">
        <v>2326</v>
      </c>
      <c r="F43918">
        <v>204</v>
      </c>
      <c r="G43918">
        <v>644</v>
      </c>
      <c r="H43918">
        <v>3</v>
      </c>
      <c r="I43918">
        <v>0</v>
      </c>
      <c r="J43918" s="2">
        <v>43107.716770833336</v>
      </c>
      <c r="K43918" s="1" t="s">
        <v>3</v>
      </c>
      <c r="L43918" s="1" t="s">
        <v>4</v>
      </c>
    </row>
    <row r="43919" spans="1:12" x14ac:dyDescent="0.25">
      <c r="A43919">
        <v>81894</v>
      </c>
      <c r="B43919" s="1" t="s">
        <v>43948</v>
      </c>
      <c r="C43919" s="1" t="s">
        <v>6</v>
      </c>
      <c r="D43919" s="1" t="s">
        <v>39</v>
      </c>
      <c r="E43919">
        <v>4299</v>
      </c>
      <c r="F43919">
        <v>971</v>
      </c>
      <c r="G43919">
        <v>551</v>
      </c>
      <c r="H43919">
        <v>3.7</v>
      </c>
      <c r="I43919">
        <v>0</v>
      </c>
      <c r="J43919" s="2">
        <v>43014.540671296294</v>
      </c>
      <c r="K43919" s="1" t="s">
        <v>109</v>
      </c>
      <c r="L43919" s="1" t="s">
        <v>4</v>
      </c>
    </row>
    <row r="43920" spans="1:12" x14ac:dyDescent="0.25">
      <c r="A43920">
        <v>81925</v>
      </c>
      <c r="B43920" s="1" t="s">
        <v>43949</v>
      </c>
      <c r="C43920" s="1" t="s">
        <v>6</v>
      </c>
      <c r="D43920" s="1" t="s">
        <v>11</v>
      </c>
      <c r="E43920">
        <v>1445</v>
      </c>
      <c r="F43920">
        <v>20793</v>
      </c>
      <c r="G43920">
        <v>606</v>
      </c>
      <c r="H43920">
        <v>5.7</v>
      </c>
      <c r="I43920">
        <v>5</v>
      </c>
      <c r="J43920" s="2">
        <v>43069.768692129626</v>
      </c>
      <c r="K43920" s="1" t="s">
        <v>3</v>
      </c>
      <c r="L43920" s="1" t="s">
        <v>4</v>
      </c>
    </row>
    <row r="43921" spans="1:12" x14ac:dyDescent="0.25">
      <c r="A43921">
        <v>81957</v>
      </c>
      <c r="B43921" s="1" t="s">
        <v>43950</v>
      </c>
      <c r="C43921" s="1" t="s">
        <v>6</v>
      </c>
      <c r="D43921" s="1" t="s">
        <v>23</v>
      </c>
      <c r="E43921">
        <v>1800</v>
      </c>
      <c r="F43921">
        <v>98</v>
      </c>
      <c r="G43921">
        <v>275</v>
      </c>
      <c r="H43921">
        <v>2.7</v>
      </c>
      <c r="I43921">
        <v>0</v>
      </c>
      <c r="J43921" s="2">
        <v>42738.444513888891</v>
      </c>
      <c r="K43921" s="1" t="s">
        <v>3</v>
      </c>
      <c r="L43921" s="1" t="s">
        <v>4</v>
      </c>
    </row>
    <row r="43922" spans="1:12" x14ac:dyDescent="0.25">
      <c r="A43922">
        <v>81961</v>
      </c>
      <c r="B43922" s="1" t="s">
        <v>43951</v>
      </c>
      <c r="C43922" s="1" t="s">
        <v>7</v>
      </c>
      <c r="D43922" s="1" t="s">
        <v>73</v>
      </c>
      <c r="E43922">
        <v>6369</v>
      </c>
      <c r="F43922">
        <v>8582</v>
      </c>
      <c r="G43922">
        <v>661</v>
      </c>
      <c r="H43922">
        <v>5</v>
      </c>
      <c r="I43922">
        <v>1</v>
      </c>
      <c r="J43922" s="2">
        <v>43124.481932870367</v>
      </c>
      <c r="K43922" s="1" t="s">
        <v>3</v>
      </c>
      <c r="L43922" s="1" t="s">
        <v>4</v>
      </c>
    </row>
    <row r="43923" spans="1:12" x14ac:dyDescent="0.25">
      <c r="A43923">
        <v>82028</v>
      </c>
      <c r="B43923" s="1" t="s">
        <v>43952</v>
      </c>
      <c r="C43923" s="1" t="s">
        <v>7</v>
      </c>
      <c r="D43923" s="1" t="s">
        <v>17</v>
      </c>
      <c r="E43923">
        <v>1641</v>
      </c>
      <c r="F43923">
        <v>532</v>
      </c>
      <c r="G43923">
        <v>654</v>
      </c>
      <c r="H43923">
        <v>3.4</v>
      </c>
      <c r="I43923">
        <v>0</v>
      </c>
      <c r="J43923" s="2">
        <v>43117.664155092592</v>
      </c>
      <c r="K43923" s="1" t="s">
        <v>3</v>
      </c>
      <c r="L43923" s="1" t="s">
        <v>4</v>
      </c>
    </row>
    <row r="43924" spans="1:12" x14ac:dyDescent="0.25">
      <c r="A43924">
        <v>82050</v>
      </c>
      <c r="B43924" s="1" t="s">
        <v>43953</v>
      </c>
      <c r="C43924" s="1" t="s">
        <v>7</v>
      </c>
      <c r="D43924" s="1" t="s">
        <v>7</v>
      </c>
      <c r="E43924">
        <v>2384</v>
      </c>
      <c r="F43924">
        <v>1478</v>
      </c>
      <c r="G43924">
        <v>605</v>
      </c>
      <c r="H43924">
        <v>4</v>
      </c>
      <c r="I43924">
        <v>1</v>
      </c>
      <c r="J43924" s="2">
        <v>43068.714907407404</v>
      </c>
      <c r="K43924" s="1" t="s">
        <v>3</v>
      </c>
      <c r="L43924" s="1" t="s">
        <v>4</v>
      </c>
    </row>
    <row r="43925" spans="1:12" x14ac:dyDescent="0.25">
      <c r="A43925">
        <v>82061</v>
      </c>
      <c r="B43925" s="1" t="s">
        <v>43954</v>
      </c>
      <c r="C43925" s="1" t="s">
        <v>6</v>
      </c>
      <c r="D43925" s="1" t="s">
        <v>11</v>
      </c>
      <c r="E43925">
        <v>771</v>
      </c>
      <c r="F43925">
        <v>120</v>
      </c>
      <c r="G43925">
        <v>288</v>
      </c>
      <c r="H43925">
        <v>2.8</v>
      </c>
      <c r="I43925">
        <v>0</v>
      </c>
      <c r="J43925" s="2">
        <v>42751.83693287037</v>
      </c>
      <c r="K43925" s="1" t="s">
        <v>3</v>
      </c>
      <c r="L43925" s="1" t="s">
        <v>4</v>
      </c>
    </row>
    <row r="43926" spans="1:12" x14ac:dyDescent="0.25">
      <c r="A43926">
        <v>82068</v>
      </c>
      <c r="B43926" s="1" t="s">
        <v>43955</v>
      </c>
      <c r="C43926" s="1" t="s">
        <v>6</v>
      </c>
      <c r="D43926" s="1" t="s">
        <v>17</v>
      </c>
      <c r="E43926">
        <v>2048</v>
      </c>
      <c r="F43926">
        <v>2102</v>
      </c>
      <c r="G43926">
        <v>149</v>
      </c>
      <c r="H43926">
        <v>4.2</v>
      </c>
      <c r="I43926">
        <v>0</v>
      </c>
      <c r="J43926" s="2">
        <v>42612.762187499997</v>
      </c>
      <c r="K43926" s="1" t="s">
        <v>3</v>
      </c>
      <c r="L43926" s="1" t="s">
        <v>4</v>
      </c>
    </row>
    <row r="43927" spans="1:12" x14ac:dyDescent="0.25">
      <c r="A43927">
        <v>82142</v>
      </c>
      <c r="B43927" s="1" t="s">
        <v>43956</v>
      </c>
      <c r="C43927" s="1" t="s">
        <v>6</v>
      </c>
      <c r="D43927" s="1" t="s">
        <v>2</v>
      </c>
      <c r="E43927">
        <v>1059</v>
      </c>
      <c r="F43927">
        <v>788</v>
      </c>
      <c r="G43927">
        <v>417</v>
      </c>
      <c r="H43927">
        <v>3.6</v>
      </c>
      <c r="I43927">
        <v>0</v>
      </c>
      <c r="J43927" s="2">
        <v>42880.460127314815</v>
      </c>
      <c r="K43927" s="1" t="s">
        <v>3</v>
      </c>
      <c r="L43927" s="1" t="s">
        <v>4</v>
      </c>
    </row>
    <row r="43928" spans="1:12" x14ac:dyDescent="0.25">
      <c r="A43928">
        <v>82145</v>
      </c>
      <c r="B43928" s="1" t="s">
        <v>43957</v>
      </c>
      <c r="C43928" s="1" t="s">
        <v>7</v>
      </c>
      <c r="D43928" s="1" t="s">
        <v>15</v>
      </c>
      <c r="E43928">
        <v>5693</v>
      </c>
      <c r="F43928">
        <v>2642</v>
      </c>
      <c r="G43928">
        <v>80</v>
      </c>
      <c r="H43928">
        <v>4.3</v>
      </c>
      <c r="I43928">
        <v>0</v>
      </c>
      <c r="J43928" s="2">
        <v>42543.302453703705</v>
      </c>
      <c r="K43928" s="1" t="s">
        <v>3</v>
      </c>
      <c r="L43928" s="1" t="s">
        <v>4</v>
      </c>
    </row>
    <row r="43929" spans="1:12" x14ac:dyDescent="0.25">
      <c r="A43929">
        <v>82212</v>
      </c>
      <c r="B43929" s="1" t="s">
        <v>43958</v>
      </c>
      <c r="C43929" s="1" t="s">
        <v>1</v>
      </c>
      <c r="D43929" s="1" t="s">
        <v>17</v>
      </c>
      <c r="E43929">
        <v>1698</v>
      </c>
      <c r="F43929">
        <v>1960</v>
      </c>
      <c r="G43929">
        <v>497</v>
      </c>
      <c r="H43929">
        <v>4.0999999999999996</v>
      </c>
      <c r="I43929">
        <v>1</v>
      </c>
      <c r="J43929" s="2">
        <v>42960.690949074073</v>
      </c>
      <c r="K43929" s="1" t="s">
        <v>3</v>
      </c>
      <c r="L43929" s="1" t="s">
        <v>4</v>
      </c>
    </row>
    <row r="43930" spans="1:12" x14ac:dyDescent="0.25">
      <c r="A43930">
        <v>82240</v>
      </c>
      <c r="B43930" s="1" t="s">
        <v>43959</v>
      </c>
      <c r="C43930" s="1" t="s">
        <v>1</v>
      </c>
      <c r="D43930" s="1" t="s">
        <v>2</v>
      </c>
      <c r="E43930">
        <v>1132</v>
      </c>
      <c r="F43930">
        <v>633</v>
      </c>
      <c r="G43930">
        <v>634</v>
      </c>
      <c r="H43930">
        <v>3.5</v>
      </c>
      <c r="I43930">
        <v>1</v>
      </c>
      <c r="J43930" s="2">
        <v>43097.564189814817</v>
      </c>
      <c r="K43930" s="1" t="s">
        <v>3</v>
      </c>
      <c r="L43930" s="1" t="s">
        <v>4</v>
      </c>
    </row>
    <row r="43931" spans="1:12" x14ac:dyDescent="0.25">
      <c r="A43931">
        <v>82250</v>
      </c>
      <c r="B43931" s="1" t="s">
        <v>43960</v>
      </c>
      <c r="C43931" s="1" t="s">
        <v>1</v>
      </c>
      <c r="D43931" s="1" t="s">
        <v>21</v>
      </c>
      <c r="E43931">
        <v>1455</v>
      </c>
      <c r="F43931">
        <v>539</v>
      </c>
      <c r="G43931">
        <v>114</v>
      </c>
      <c r="H43931">
        <v>3.4</v>
      </c>
      <c r="I43931">
        <v>1</v>
      </c>
      <c r="J43931" s="2">
        <v>42577.375891203701</v>
      </c>
      <c r="K43931" s="1" t="s">
        <v>3</v>
      </c>
      <c r="L43931" s="1" t="s">
        <v>4</v>
      </c>
    </row>
    <row r="43932" spans="1:12" x14ac:dyDescent="0.25">
      <c r="A43932">
        <v>82254</v>
      </c>
      <c r="B43932" s="1" t="s">
        <v>43961</v>
      </c>
      <c r="C43932" s="1" t="s">
        <v>6</v>
      </c>
      <c r="D43932" s="1" t="s">
        <v>23</v>
      </c>
      <c r="E43932">
        <v>4496</v>
      </c>
      <c r="F43932">
        <v>24369</v>
      </c>
      <c r="G43932">
        <v>663</v>
      </c>
      <c r="H43932">
        <v>5.8</v>
      </c>
      <c r="I43932">
        <v>1</v>
      </c>
      <c r="J43932" s="2">
        <v>43126.66851851852</v>
      </c>
      <c r="K43932" s="1" t="s">
        <v>3</v>
      </c>
      <c r="L43932" s="1" t="s">
        <v>4</v>
      </c>
    </row>
    <row r="43933" spans="1:12" x14ac:dyDescent="0.25">
      <c r="A43933">
        <v>82260</v>
      </c>
      <c r="B43933" s="1" t="s">
        <v>43962</v>
      </c>
      <c r="C43933" s="1" t="s">
        <v>6</v>
      </c>
      <c r="D43933" s="1" t="s">
        <v>11</v>
      </c>
      <c r="E43933">
        <v>2587</v>
      </c>
      <c r="F43933">
        <v>3082</v>
      </c>
      <c r="G43933">
        <v>19</v>
      </c>
      <c r="H43933">
        <v>4.4000000000000004</v>
      </c>
      <c r="I43933">
        <v>0</v>
      </c>
      <c r="J43933" s="2">
        <v>42482.483101851853</v>
      </c>
      <c r="K43933" s="1" t="s">
        <v>3</v>
      </c>
      <c r="L43933" s="1" t="s">
        <v>4</v>
      </c>
    </row>
    <row r="43934" spans="1:12" x14ac:dyDescent="0.25">
      <c r="A43934">
        <v>82266</v>
      </c>
      <c r="B43934" s="1" t="s">
        <v>43963</v>
      </c>
      <c r="C43934" s="1" t="s">
        <v>6</v>
      </c>
      <c r="D43934" s="1" t="s">
        <v>23</v>
      </c>
      <c r="E43934">
        <v>2447</v>
      </c>
      <c r="F43934">
        <v>184</v>
      </c>
      <c r="G43934">
        <v>581</v>
      </c>
      <c r="H43934">
        <v>3</v>
      </c>
      <c r="I43934">
        <v>2</v>
      </c>
      <c r="J43934" s="2">
        <v>43044.589953703704</v>
      </c>
      <c r="K43934" s="1" t="s">
        <v>3</v>
      </c>
      <c r="L43934" s="1" t="s">
        <v>4</v>
      </c>
    </row>
    <row r="43935" spans="1:12" x14ac:dyDescent="0.25">
      <c r="A43935">
        <v>82268</v>
      </c>
      <c r="B43935" s="1" t="s">
        <v>43964</v>
      </c>
      <c r="C43935" s="1" t="s">
        <v>6</v>
      </c>
      <c r="D43935" s="1" t="s">
        <v>11</v>
      </c>
      <c r="E43935">
        <v>3463</v>
      </c>
      <c r="F43935">
        <v>68</v>
      </c>
      <c r="G43935">
        <v>365</v>
      </c>
      <c r="H43935">
        <v>2.6</v>
      </c>
      <c r="I43935">
        <v>0</v>
      </c>
      <c r="J43935" s="2">
        <v>42828.811539351853</v>
      </c>
      <c r="K43935" s="1" t="s">
        <v>3</v>
      </c>
      <c r="L43935" s="1" t="s">
        <v>4</v>
      </c>
    </row>
    <row r="43936" spans="1:12" x14ac:dyDescent="0.25">
      <c r="A43936">
        <v>82271</v>
      </c>
      <c r="B43936" s="1" t="s">
        <v>43965</v>
      </c>
      <c r="C43936" s="1" t="s">
        <v>6</v>
      </c>
      <c r="D43936" s="1" t="s">
        <v>27</v>
      </c>
      <c r="E43936">
        <v>8684</v>
      </c>
      <c r="F43936">
        <v>2164</v>
      </c>
      <c r="G43936">
        <v>663</v>
      </c>
      <c r="H43936">
        <v>4.2</v>
      </c>
      <c r="I43936">
        <v>1</v>
      </c>
      <c r="J43936" s="2">
        <v>43126.730381944442</v>
      </c>
      <c r="K43936" s="1" t="s">
        <v>3</v>
      </c>
      <c r="L43936" s="1" t="s">
        <v>4</v>
      </c>
    </row>
    <row r="43937" spans="1:12" x14ac:dyDescent="0.25">
      <c r="A43937">
        <v>82333</v>
      </c>
      <c r="B43937" s="1" t="s">
        <v>43966</v>
      </c>
      <c r="C43937" s="1" t="s">
        <v>6</v>
      </c>
      <c r="D43937" s="1" t="s">
        <v>27</v>
      </c>
      <c r="E43937">
        <v>5012</v>
      </c>
      <c r="F43937">
        <v>10691</v>
      </c>
      <c r="G43937">
        <v>369</v>
      </c>
      <c r="H43937">
        <v>5.2</v>
      </c>
      <c r="I43937">
        <v>3</v>
      </c>
      <c r="J43937" s="2">
        <v>42832.588622685187</v>
      </c>
      <c r="K43937" s="1" t="s">
        <v>3</v>
      </c>
      <c r="L43937" s="1" t="s">
        <v>4</v>
      </c>
    </row>
    <row r="43938" spans="1:12" x14ac:dyDescent="0.25">
      <c r="A43938">
        <v>82381</v>
      </c>
      <c r="B43938" s="1" t="s">
        <v>43967</v>
      </c>
      <c r="C43938" s="1" t="s">
        <v>1</v>
      </c>
      <c r="D43938" s="1" t="s">
        <v>17</v>
      </c>
      <c r="E43938">
        <v>1699</v>
      </c>
      <c r="F43938">
        <v>865</v>
      </c>
      <c r="G43938">
        <v>638</v>
      </c>
      <c r="H43938">
        <v>3.7</v>
      </c>
      <c r="I43938">
        <v>0</v>
      </c>
      <c r="J43938" s="2">
        <v>43101.550150462965</v>
      </c>
      <c r="K43938" s="1" t="s">
        <v>3</v>
      </c>
      <c r="L43938" s="1" t="s">
        <v>4</v>
      </c>
    </row>
    <row r="43939" spans="1:12" x14ac:dyDescent="0.25">
      <c r="A43939">
        <v>82382</v>
      </c>
      <c r="B43939" s="1" t="s">
        <v>43968</v>
      </c>
      <c r="C43939" s="1" t="s">
        <v>6</v>
      </c>
      <c r="D43939" s="1" t="s">
        <v>21</v>
      </c>
      <c r="E43939">
        <v>3096</v>
      </c>
      <c r="F43939">
        <v>48360</v>
      </c>
      <c r="G43939">
        <v>596</v>
      </c>
      <c r="H43939">
        <v>6.3</v>
      </c>
      <c r="I43939">
        <v>0</v>
      </c>
      <c r="J43939" s="2">
        <v>43059.652997685182</v>
      </c>
      <c r="K43939" s="1" t="s">
        <v>3</v>
      </c>
      <c r="L43939" s="1" t="s">
        <v>4</v>
      </c>
    </row>
    <row r="43940" spans="1:12" x14ac:dyDescent="0.25">
      <c r="A43940">
        <v>82404</v>
      </c>
      <c r="B43940" s="1" t="s">
        <v>43969</v>
      </c>
      <c r="C43940" s="1" t="s">
        <v>6</v>
      </c>
      <c r="D43940" s="1" t="s">
        <v>11</v>
      </c>
      <c r="E43940">
        <v>2323</v>
      </c>
      <c r="F43940">
        <v>361</v>
      </c>
      <c r="G43940">
        <v>96</v>
      </c>
      <c r="H43940">
        <v>3.3</v>
      </c>
      <c r="I43940">
        <v>0</v>
      </c>
      <c r="J43940" s="2">
        <v>42559.24181712963</v>
      </c>
      <c r="K43940" s="1" t="s">
        <v>3</v>
      </c>
      <c r="L43940" s="1" t="s">
        <v>4</v>
      </c>
    </row>
    <row r="43941" spans="1:12" x14ac:dyDescent="0.25">
      <c r="A43941">
        <v>82432</v>
      </c>
      <c r="B43941" s="1" t="s">
        <v>43970</v>
      </c>
      <c r="C43941" s="1" t="s">
        <v>6</v>
      </c>
      <c r="D43941" s="1" t="s">
        <v>11</v>
      </c>
      <c r="E43941">
        <v>1921</v>
      </c>
      <c r="F43941">
        <v>244</v>
      </c>
      <c r="G43941">
        <v>635</v>
      </c>
      <c r="H43941">
        <v>3.1</v>
      </c>
      <c r="I43941">
        <v>0</v>
      </c>
      <c r="J43941" s="2">
        <v>43098.727500000001</v>
      </c>
      <c r="K43941" s="1" t="s">
        <v>3</v>
      </c>
      <c r="L43941" s="1" t="s">
        <v>4</v>
      </c>
    </row>
    <row r="43942" spans="1:12" x14ac:dyDescent="0.25">
      <c r="A43942">
        <v>82528</v>
      </c>
      <c r="B43942" s="1" t="s">
        <v>43971</v>
      </c>
      <c r="C43942" s="1" t="s">
        <v>6</v>
      </c>
      <c r="D43942" s="1" t="s">
        <v>7</v>
      </c>
      <c r="E43942">
        <v>1318</v>
      </c>
      <c r="F43942">
        <v>11</v>
      </c>
      <c r="G43942">
        <v>443</v>
      </c>
      <c r="H43942">
        <v>2.2000000000000002</v>
      </c>
      <c r="I43942">
        <v>0</v>
      </c>
      <c r="J43942" s="2">
        <v>42906.925995370373</v>
      </c>
      <c r="K43942" s="1" t="s">
        <v>3</v>
      </c>
      <c r="L43942" s="1" t="s">
        <v>4</v>
      </c>
    </row>
    <row r="43943" spans="1:12" x14ac:dyDescent="0.25">
      <c r="A43943">
        <v>82557</v>
      </c>
      <c r="B43943" s="1" t="s">
        <v>43972</v>
      </c>
      <c r="C43943" s="1" t="s">
        <v>6</v>
      </c>
      <c r="D43943" s="1" t="s">
        <v>11</v>
      </c>
      <c r="E43943">
        <v>1147</v>
      </c>
      <c r="F43943">
        <v>23</v>
      </c>
      <c r="G43943">
        <v>137</v>
      </c>
      <c r="H43943">
        <v>2.2999999999999998</v>
      </c>
      <c r="I43943">
        <v>0</v>
      </c>
      <c r="J43943" s="2">
        <v>42600.453368055554</v>
      </c>
      <c r="K43943" s="1" t="s">
        <v>3</v>
      </c>
      <c r="L43943" s="1" t="s">
        <v>4</v>
      </c>
    </row>
    <row r="43944" spans="1:12" x14ac:dyDescent="0.25">
      <c r="A43944">
        <v>82612</v>
      </c>
      <c r="B43944" s="1" t="s">
        <v>43973</v>
      </c>
      <c r="C43944" s="1" t="s">
        <v>1</v>
      </c>
      <c r="D43944" s="1" t="s">
        <v>73</v>
      </c>
      <c r="E43944">
        <v>2613</v>
      </c>
      <c r="F43944">
        <v>2282</v>
      </c>
      <c r="G43944">
        <v>242</v>
      </c>
      <c r="H43944">
        <v>4.2</v>
      </c>
      <c r="I43944">
        <v>0</v>
      </c>
      <c r="J43944" s="2">
        <v>42705.909074074072</v>
      </c>
      <c r="K43944" s="1" t="s">
        <v>3</v>
      </c>
      <c r="L43944" s="1" t="s">
        <v>4</v>
      </c>
    </row>
    <row r="43945" spans="1:12" x14ac:dyDescent="0.25">
      <c r="A43945">
        <v>82628</v>
      </c>
      <c r="B43945" s="1" t="s">
        <v>43974</v>
      </c>
      <c r="C43945" s="1" t="s">
        <v>6</v>
      </c>
      <c r="D43945" s="1" t="s">
        <v>21</v>
      </c>
      <c r="E43945">
        <v>1741</v>
      </c>
      <c r="F43945">
        <v>253</v>
      </c>
      <c r="G43945">
        <v>73</v>
      </c>
      <c r="H43945">
        <v>3.1</v>
      </c>
      <c r="I43945">
        <v>0</v>
      </c>
      <c r="J43945" s="2">
        <v>42536.48165509259</v>
      </c>
      <c r="K43945" s="1" t="s">
        <v>3</v>
      </c>
      <c r="L43945" s="1" t="s">
        <v>4</v>
      </c>
    </row>
    <row r="43946" spans="1:12" x14ac:dyDescent="0.25">
      <c r="A43946">
        <v>82675</v>
      </c>
      <c r="B43946" s="1" t="s">
        <v>43975</v>
      </c>
      <c r="C43946" s="1" t="s">
        <v>6</v>
      </c>
      <c r="D43946" s="1" t="s">
        <v>19</v>
      </c>
      <c r="E43946">
        <v>2329</v>
      </c>
      <c r="F43946">
        <v>433</v>
      </c>
      <c r="G43946">
        <v>664</v>
      </c>
      <c r="H43946">
        <v>3.3</v>
      </c>
      <c r="I43946">
        <v>2</v>
      </c>
      <c r="J43946" s="2">
        <v>43127.560046296298</v>
      </c>
      <c r="K43946" s="1" t="s">
        <v>3</v>
      </c>
      <c r="L43946" s="1" t="s">
        <v>4</v>
      </c>
    </row>
    <row r="43947" spans="1:12" x14ac:dyDescent="0.25">
      <c r="A43947">
        <v>82708</v>
      </c>
      <c r="B43947" s="1" t="s">
        <v>43976</v>
      </c>
      <c r="C43947" s="1" t="s">
        <v>6</v>
      </c>
      <c r="D43947" s="1" t="s">
        <v>27</v>
      </c>
      <c r="E43947">
        <v>2625</v>
      </c>
      <c r="F43947">
        <v>22685</v>
      </c>
      <c r="G43947">
        <v>304</v>
      </c>
      <c r="H43947">
        <v>5.7</v>
      </c>
      <c r="I43947">
        <v>0</v>
      </c>
      <c r="J43947" s="2">
        <v>42768.112511574072</v>
      </c>
      <c r="K43947" s="1" t="s">
        <v>3</v>
      </c>
      <c r="L43947" s="1" t="s">
        <v>4</v>
      </c>
    </row>
    <row r="43948" spans="1:12" x14ac:dyDescent="0.25">
      <c r="A43948">
        <v>82752</v>
      </c>
      <c r="B43948" s="1" t="s">
        <v>43977</v>
      </c>
      <c r="C43948" s="1" t="s">
        <v>6</v>
      </c>
      <c r="D43948" s="1" t="s">
        <v>46</v>
      </c>
      <c r="E43948">
        <v>2130</v>
      </c>
      <c r="F43948">
        <v>1159</v>
      </c>
      <c r="G43948">
        <v>100</v>
      </c>
      <c r="H43948">
        <v>3.8</v>
      </c>
      <c r="I43948">
        <v>0</v>
      </c>
      <c r="J43948" s="2">
        <v>42563.563680555555</v>
      </c>
      <c r="K43948" s="1" t="s">
        <v>3</v>
      </c>
      <c r="L43948" s="1" t="s">
        <v>4</v>
      </c>
    </row>
    <row r="43949" spans="1:12" x14ac:dyDescent="0.25">
      <c r="A43949">
        <v>82781</v>
      </c>
      <c r="B43949" s="1" t="s">
        <v>43978</v>
      </c>
      <c r="C43949" s="1" t="s">
        <v>6</v>
      </c>
      <c r="D43949" s="1" t="s">
        <v>17</v>
      </c>
      <c r="E43949">
        <v>3695</v>
      </c>
      <c r="F43949">
        <v>3634</v>
      </c>
      <c r="G43949">
        <v>16</v>
      </c>
      <c r="H43949">
        <v>4.5</v>
      </c>
      <c r="I43949">
        <v>1</v>
      </c>
      <c r="J43949" s="2">
        <v>42479.498206018521</v>
      </c>
      <c r="K43949" s="1" t="s">
        <v>3</v>
      </c>
      <c r="L43949" s="1" t="s">
        <v>4</v>
      </c>
    </row>
    <row r="43950" spans="1:12" x14ac:dyDescent="0.25">
      <c r="A43950">
        <v>82861</v>
      </c>
      <c r="B43950" s="1" t="s">
        <v>43979</v>
      </c>
      <c r="C43950" s="1" t="s">
        <v>6</v>
      </c>
      <c r="D43950" s="1" t="s">
        <v>73</v>
      </c>
      <c r="E43950">
        <v>4400</v>
      </c>
      <c r="F43950">
        <v>295</v>
      </c>
      <c r="G43950">
        <v>664</v>
      </c>
      <c r="H43950">
        <v>3.2</v>
      </c>
      <c r="I43950">
        <v>0</v>
      </c>
      <c r="J43950" s="2">
        <v>43127.524872685186</v>
      </c>
      <c r="K43950" s="1" t="s">
        <v>3</v>
      </c>
      <c r="L43950" s="1" t="s">
        <v>4</v>
      </c>
    </row>
    <row r="43951" spans="1:12" x14ac:dyDescent="0.25">
      <c r="A43951">
        <v>82864</v>
      </c>
      <c r="B43951" s="1" t="s">
        <v>43980</v>
      </c>
      <c r="C43951" s="1" t="s">
        <v>6</v>
      </c>
      <c r="D43951" s="1" t="s">
        <v>73</v>
      </c>
      <c r="E43951">
        <v>666</v>
      </c>
      <c r="F43951">
        <v>65</v>
      </c>
      <c r="G43951">
        <v>634</v>
      </c>
      <c r="H43951">
        <v>2.6</v>
      </c>
      <c r="I43951">
        <v>0</v>
      </c>
      <c r="J43951" s="2">
        <v>43097.681562500002</v>
      </c>
      <c r="K43951" s="1" t="s">
        <v>3</v>
      </c>
      <c r="L43951" s="1" t="s">
        <v>4</v>
      </c>
    </row>
    <row r="43952" spans="1:12" x14ac:dyDescent="0.25">
      <c r="A43952">
        <v>82917</v>
      </c>
      <c r="B43952" s="1" t="s">
        <v>43981</v>
      </c>
      <c r="C43952" s="1" t="s">
        <v>7</v>
      </c>
      <c r="D43952" s="1" t="s">
        <v>17</v>
      </c>
      <c r="E43952">
        <v>1308</v>
      </c>
      <c r="F43952">
        <v>815</v>
      </c>
      <c r="G43952">
        <v>421</v>
      </c>
      <c r="H43952">
        <v>3.6</v>
      </c>
      <c r="I43952">
        <v>0</v>
      </c>
      <c r="J43952" s="2">
        <v>42884.328900462962</v>
      </c>
      <c r="K43952" s="1" t="s">
        <v>3</v>
      </c>
      <c r="L43952" s="1" t="s">
        <v>4</v>
      </c>
    </row>
    <row r="43953" spans="1:12" x14ac:dyDescent="0.25">
      <c r="A43953">
        <v>82946</v>
      </c>
      <c r="B43953" s="1" t="s">
        <v>43982</v>
      </c>
      <c r="C43953" s="1" t="s">
        <v>6</v>
      </c>
      <c r="D43953" s="1" t="s">
        <v>2</v>
      </c>
      <c r="E43953">
        <v>2311</v>
      </c>
      <c r="F43953">
        <v>152</v>
      </c>
      <c r="G43953">
        <v>372</v>
      </c>
      <c r="H43953">
        <v>2.9</v>
      </c>
      <c r="I43953">
        <v>3</v>
      </c>
      <c r="J43953" s="2">
        <v>42835.877245370371</v>
      </c>
      <c r="K43953" s="1" t="s">
        <v>3</v>
      </c>
      <c r="L43953" s="1" t="s">
        <v>4</v>
      </c>
    </row>
    <row r="43954" spans="1:12" x14ac:dyDescent="0.25">
      <c r="A43954">
        <v>83097</v>
      </c>
      <c r="B43954" s="1" t="s">
        <v>43983</v>
      </c>
      <c r="C43954" s="1" t="s">
        <v>7</v>
      </c>
      <c r="D43954" s="1" t="s">
        <v>23</v>
      </c>
      <c r="E43954">
        <v>475</v>
      </c>
      <c r="F43954">
        <v>388</v>
      </c>
      <c r="G43954">
        <v>73</v>
      </c>
      <c r="H43954">
        <v>3.3</v>
      </c>
      <c r="I43954">
        <v>0</v>
      </c>
      <c r="J43954" s="2">
        <v>42537.019629629627</v>
      </c>
      <c r="K43954" s="1" t="s">
        <v>3</v>
      </c>
      <c r="L43954" s="1" t="s">
        <v>4</v>
      </c>
    </row>
    <row r="43955" spans="1:12" x14ac:dyDescent="0.25">
      <c r="A43955">
        <v>83116</v>
      </c>
      <c r="B43955" s="1" t="s">
        <v>43984</v>
      </c>
      <c r="C43955" s="1" t="s">
        <v>1</v>
      </c>
      <c r="D43955" s="1" t="s">
        <v>27</v>
      </c>
      <c r="E43955">
        <v>2519</v>
      </c>
      <c r="F43955">
        <v>437</v>
      </c>
      <c r="G43955">
        <v>633</v>
      </c>
      <c r="H43955">
        <v>3.3</v>
      </c>
      <c r="I43955">
        <v>0</v>
      </c>
      <c r="J43955" s="2">
        <v>43096.560057870367</v>
      </c>
      <c r="K43955" s="1" t="s">
        <v>3</v>
      </c>
      <c r="L43955" s="1" t="s">
        <v>4</v>
      </c>
    </row>
    <row r="43956" spans="1:12" x14ac:dyDescent="0.25">
      <c r="A43956">
        <v>83210</v>
      </c>
      <c r="B43956" s="1" t="s">
        <v>43985</v>
      </c>
      <c r="C43956" s="1" t="s">
        <v>1</v>
      </c>
      <c r="D43956" s="1" t="s">
        <v>46</v>
      </c>
      <c r="E43956">
        <v>776</v>
      </c>
      <c r="F43956">
        <v>547</v>
      </c>
      <c r="G43956">
        <v>604</v>
      </c>
      <c r="H43956">
        <v>3.4</v>
      </c>
      <c r="I43956">
        <v>0</v>
      </c>
      <c r="J43956" s="2">
        <v>43067.605162037034</v>
      </c>
      <c r="K43956" s="1" t="s">
        <v>3</v>
      </c>
      <c r="L43956" s="1" t="s">
        <v>4</v>
      </c>
    </row>
    <row r="43957" spans="1:12" x14ac:dyDescent="0.25">
      <c r="A43957">
        <v>83236</v>
      </c>
      <c r="B43957" s="1" t="s">
        <v>43986</v>
      </c>
      <c r="C43957" s="1" t="s">
        <v>7</v>
      </c>
      <c r="D43957" s="1" t="s">
        <v>7</v>
      </c>
      <c r="E43957">
        <v>1993</v>
      </c>
      <c r="F43957">
        <v>96</v>
      </c>
      <c r="G43957">
        <v>415</v>
      </c>
      <c r="H43957">
        <v>2.7</v>
      </c>
      <c r="I43957">
        <v>0</v>
      </c>
      <c r="J43957" s="2">
        <v>42878.541747685187</v>
      </c>
      <c r="K43957" s="1" t="s">
        <v>3</v>
      </c>
      <c r="L43957" s="1" t="s">
        <v>4</v>
      </c>
    </row>
    <row r="43958" spans="1:12" x14ac:dyDescent="0.25">
      <c r="A43958">
        <v>83264</v>
      </c>
      <c r="B43958" s="1" t="s">
        <v>43987</v>
      </c>
      <c r="C43958" s="1" t="s">
        <v>7</v>
      </c>
      <c r="D43958" s="1" t="s">
        <v>17</v>
      </c>
      <c r="E43958">
        <v>4911</v>
      </c>
      <c r="F43958">
        <v>12310</v>
      </c>
      <c r="G43958">
        <v>604</v>
      </c>
      <c r="H43958">
        <v>5.3</v>
      </c>
      <c r="I43958">
        <v>0</v>
      </c>
      <c r="J43958" s="2">
        <v>43067.791655092595</v>
      </c>
      <c r="K43958" s="1" t="s">
        <v>3</v>
      </c>
      <c r="L43958" s="1" t="s">
        <v>4</v>
      </c>
    </row>
    <row r="43959" spans="1:12" x14ac:dyDescent="0.25">
      <c r="A43959">
        <v>83319</v>
      </c>
      <c r="B43959" s="1" t="s">
        <v>43988</v>
      </c>
      <c r="C43959" s="1" t="s">
        <v>7</v>
      </c>
      <c r="D43959" s="1" t="s">
        <v>39</v>
      </c>
      <c r="E43959">
        <v>542</v>
      </c>
      <c r="F43959">
        <v>1244</v>
      </c>
      <c r="G43959">
        <v>538</v>
      </c>
      <c r="H43959">
        <v>3.9</v>
      </c>
      <c r="I43959">
        <v>0</v>
      </c>
      <c r="J43959" s="2">
        <v>43001.365324074075</v>
      </c>
      <c r="K43959" s="1" t="s">
        <v>3</v>
      </c>
      <c r="L43959" s="1" t="s">
        <v>4</v>
      </c>
    </row>
    <row r="43960" spans="1:12" x14ac:dyDescent="0.25">
      <c r="A43960">
        <v>83358</v>
      </c>
      <c r="B43960" s="1" t="s">
        <v>43989</v>
      </c>
      <c r="C43960" s="1" t="s">
        <v>6</v>
      </c>
      <c r="D43960" s="1" t="s">
        <v>7</v>
      </c>
      <c r="E43960">
        <v>10888</v>
      </c>
      <c r="F43960">
        <v>1158</v>
      </c>
      <c r="G43960">
        <v>651</v>
      </c>
      <c r="H43960">
        <v>3.8</v>
      </c>
      <c r="I43960">
        <v>0</v>
      </c>
      <c r="J43960" s="2">
        <v>43114.687210648146</v>
      </c>
      <c r="K43960" s="1" t="s">
        <v>3</v>
      </c>
      <c r="L43960" s="1" t="s">
        <v>4</v>
      </c>
    </row>
    <row r="43961" spans="1:12" x14ac:dyDescent="0.25">
      <c r="A43961">
        <v>83519</v>
      </c>
      <c r="B43961" s="1" t="s">
        <v>43990</v>
      </c>
      <c r="C43961" s="1" t="s">
        <v>1</v>
      </c>
      <c r="D43961" s="1" t="s">
        <v>17</v>
      </c>
      <c r="E43961">
        <v>1795</v>
      </c>
      <c r="F43961">
        <v>406</v>
      </c>
      <c r="G43961">
        <v>394</v>
      </c>
      <c r="H43961">
        <v>3.3</v>
      </c>
      <c r="I43961">
        <v>0</v>
      </c>
      <c r="J43961" s="2">
        <v>42857.604502314818</v>
      </c>
      <c r="K43961" s="1" t="s">
        <v>3</v>
      </c>
      <c r="L43961" s="1" t="s">
        <v>4</v>
      </c>
    </row>
    <row r="43962" spans="1:12" x14ac:dyDescent="0.25">
      <c r="A43962">
        <v>83582</v>
      </c>
      <c r="B43962" s="1" t="s">
        <v>43991</v>
      </c>
      <c r="C43962" s="1" t="s">
        <v>1</v>
      </c>
      <c r="D43962" s="1" t="s">
        <v>2</v>
      </c>
      <c r="E43962">
        <v>1882</v>
      </c>
      <c r="F43962">
        <v>3098</v>
      </c>
      <c r="G43962">
        <v>121</v>
      </c>
      <c r="H43962">
        <v>4.4000000000000004</v>
      </c>
      <c r="I43962">
        <v>0</v>
      </c>
      <c r="J43962" s="2">
        <v>42584.822129629632</v>
      </c>
      <c r="K43962" s="1" t="s">
        <v>3</v>
      </c>
      <c r="L43962" s="1" t="s">
        <v>4</v>
      </c>
    </row>
    <row r="43963" spans="1:12" x14ac:dyDescent="0.25">
      <c r="A43963">
        <v>83611</v>
      </c>
      <c r="B43963" s="1" t="s">
        <v>43992</v>
      </c>
      <c r="C43963" s="1" t="s">
        <v>6</v>
      </c>
      <c r="D43963" s="1" t="s">
        <v>19</v>
      </c>
      <c r="E43963">
        <v>1092</v>
      </c>
      <c r="F43963">
        <v>142</v>
      </c>
      <c r="G43963">
        <v>237</v>
      </c>
      <c r="H43963">
        <v>2.9</v>
      </c>
      <c r="I43963">
        <v>0</v>
      </c>
      <c r="J43963" s="2">
        <v>42700.999201388891</v>
      </c>
      <c r="K43963" s="1" t="s">
        <v>3</v>
      </c>
      <c r="L43963" s="1" t="s">
        <v>4</v>
      </c>
    </row>
    <row r="43964" spans="1:12" x14ac:dyDescent="0.25">
      <c r="A43964">
        <v>83620</v>
      </c>
      <c r="B43964" s="1" t="s">
        <v>43993</v>
      </c>
      <c r="C43964" s="1" t="s">
        <v>6</v>
      </c>
      <c r="D43964" s="1" t="s">
        <v>7</v>
      </c>
      <c r="E43964">
        <v>1949</v>
      </c>
      <c r="F43964">
        <v>2716</v>
      </c>
      <c r="G43964">
        <v>107</v>
      </c>
      <c r="H43964">
        <v>4.3</v>
      </c>
      <c r="I43964">
        <v>4</v>
      </c>
      <c r="J43964" s="2">
        <v>42570.687152777777</v>
      </c>
      <c r="K43964" s="1" t="s">
        <v>3</v>
      </c>
      <c r="L43964" s="1" t="s">
        <v>4</v>
      </c>
    </row>
    <row r="43965" spans="1:12" x14ac:dyDescent="0.25">
      <c r="A43965">
        <v>83624</v>
      </c>
      <c r="B43965" s="1" t="s">
        <v>43994</v>
      </c>
      <c r="C43965" s="1" t="s">
        <v>1</v>
      </c>
      <c r="D43965" s="1" t="s">
        <v>23</v>
      </c>
      <c r="E43965">
        <v>850</v>
      </c>
      <c r="F43965">
        <v>96</v>
      </c>
      <c r="G43965">
        <v>260</v>
      </c>
      <c r="H43965">
        <v>2.7</v>
      </c>
      <c r="I43965">
        <v>0</v>
      </c>
      <c r="J43965" s="2">
        <v>42723.64806712963</v>
      </c>
      <c r="K43965" s="1" t="s">
        <v>3</v>
      </c>
      <c r="L43965" s="1" t="s">
        <v>4</v>
      </c>
    </row>
    <row r="43966" spans="1:12" x14ac:dyDescent="0.25">
      <c r="A43966">
        <v>83644</v>
      </c>
      <c r="B43966" s="1" t="s">
        <v>43995</v>
      </c>
      <c r="C43966" s="1" t="s">
        <v>7</v>
      </c>
      <c r="D43966" s="1" t="s">
        <v>46</v>
      </c>
      <c r="E43966">
        <v>7618</v>
      </c>
      <c r="F43966">
        <v>86867</v>
      </c>
      <c r="G43966">
        <v>262</v>
      </c>
      <c r="H43966">
        <v>6.8</v>
      </c>
      <c r="I43966">
        <v>0</v>
      </c>
      <c r="J43966" s="2">
        <v>42725.748726851853</v>
      </c>
      <c r="K43966" s="1" t="s">
        <v>3</v>
      </c>
      <c r="L43966" s="1" t="s">
        <v>4</v>
      </c>
    </row>
    <row r="43967" spans="1:12" x14ac:dyDescent="0.25">
      <c r="A43967">
        <v>83674</v>
      </c>
      <c r="B43967" s="1" t="s">
        <v>43996</v>
      </c>
      <c r="C43967" s="1" t="s">
        <v>6</v>
      </c>
      <c r="D43967" s="1" t="s">
        <v>19</v>
      </c>
      <c r="E43967">
        <v>4325</v>
      </c>
      <c r="F43967">
        <v>1041</v>
      </c>
      <c r="G43967">
        <v>464</v>
      </c>
      <c r="H43967">
        <v>3.8</v>
      </c>
      <c r="I43967">
        <v>1</v>
      </c>
      <c r="J43967" s="2">
        <v>42927.341226851851</v>
      </c>
      <c r="K43967" s="1" t="s">
        <v>3</v>
      </c>
      <c r="L43967" s="1" t="s">
        <v>4</v>
      </c>
    </row>
    <row r="43968" spans="1:12" x14ac:dyDescent="0.25">
      <c r="A43968">
        <v>83730</v>
      </c>
      <c r="B43968" s="1" t="s">
        <v>43997</v>
      </c>
      <c r="C43968" s="1" t="s">
        <v>1</v>
      </c>
      <c r="D43968" s="1" t="s">
        <v>27</v>
      </c>
      <c r="E43968">
        <v>1841</v>
      </c>
      <c r="F43968">
        <v>1998</v>
      </c>
      <c r="G43968">
        <v>633</v>
      </c>
      <c r="H43968">
        <v>4.0999999999999996</v>
      </c>
      <c r="I43968">
        <v>0</v>
      </c>
      <c r="J43968" s="2">
        <v>43096.579710648148</v>
      </c>
      <c r="K43968" s="1" t="s">
        <v>3</v>
      </c>
      <c r="L43968" s="1" t="s">
        <v>4</v>
      </c>
    </row>
    <row r="43969" spans="1:12" x14ac:dyDescent="0.25">
      <c r="A43969">
        <v>83830</v>
      </c>
      <c r="B43969" s="1" t="s">
        <v>43998</v>
      </c>
      <c r="C43969" s="1" t="s">
        <v>6</v>
      </c>
      <c r="D43969" s="1" t="s">
        <v>33</v>
      </c>
      <c r="E43969">
        <v>3777</v>
      </c>
      <c r="F43969">
        <v>1438</v>
      </c>
      <c r="G43969">
        <v>608</v>
      </c>
      <c r="H43969">
        <v>3.9</v>
      </c>
      <c r="I43969">
        <v>1</v>
      </c>
      <c r="J43969" s="2">
        <v>43071.529629629629</v>
      </c>
      <c r="K43969" s="1" t="s">
        <v>3</v>
      </c>
      <c r="L43969" s="1" t="s">
        <v>4</v>
      </c>
    </row>
    <row r="43970" spans="1:12" x14ac:dyDescent="0.25">
      <c r="A43970">
        <v>83876</v>
      </c>
      <c r="B43970" s="1" t="s">
        <v>43999</v>
      </c>
      <c r="C43970" s="1" t="s">
        <v>6</v>
      </c>
      <c r="D43970" s="1" t="s">
        <v>17</v>
      </c>
      <c r="E43970">
        <v>4023</v>
      </c>
      <c r="F43970">
        <v>25760</v>
      </c>
      <c r="G43970">
        <v>599</v>
      </c>
      <c r="H43970">
        <v>5.8</v>
      </c>
      <c r="I43970">
        <v>0</v>
      </c>
      <c r="J43970" s="2">
        <v>43062.702349537038</v>
      </c>
      <c r="K43970" s="1" t="s">
        <v>3</v>
      </c>
      <c r="L43970" s="1" t="s">
        <v>4</v>
      </c>
    </row>
    <row r="43971" spans="1:12" x14ac:dyDescent="0.25">
      <c r="A43971">
        <v>83898</v>
      </c>
      <c r="B43971" s="1" t="s">
        <v>44000</v>
      </c>
      <c r="C43971" s="1" t="s">
        <v>1</v>
      </c>
      <c r="D43971" s="1" t="s">
        <v>23</v>
      </c>
      <c r="E43971">
        <v>578</v>
      </c>
      <c r="F43971">
        <v>129</v>
      </c>
      <c r="G43971">
        <v>100</v>
      </c>
      <c r="H43971">
        <v>2.8</v>
      </c>
      <c r="I43971">
        <v>0</v>
      </c>
      <c r="J43971" s="2">
        <v>42563.475127314814</v>
      </c>
      <c r="K43971" s="1" t="s">
        <v>3</v>
      </c>
      <c r="L43971" s="1" t="s">
        <v>4</v>
      </c>
    </row>
    <row r="43972" spans="1:12" x14ac:dyDescent="0.25">
      <c r="A43972">
        <v>83941</v>
      </c>
      <c r="B43972" s="1" t="s">
        <v>44001</v>
      </c>
      <c r="C43972" s="1" t="s">
        <v>6</v>
      </c>
      <c r="D43972" s="1" t="s">
        <v>17</v>
      </c>
      <c r="E43972">
        <v>4584</v>
      </c>
      <c r="F43972">
        <v>6874</v>
      </c>
      <c r="G43972">
        <v>444</v>
      </c>
      <c r="H43972">
        <v>4.9000000000000004</v>
      </c>
      <c r="I43972">
        <v>0</v>
      </c>
      <c r="J43972" s="2">
        <v>42907.78328703704</v>
      </c>
      <c r="K43972" s="1" t="s">
        <v>3</v>
      </c>
      <c r="L43972" s="1" t="s">
        <v>4</v>
      </c>
    </row>
    <row r="43973" spans="1:12" x14ac:dyDescent="0.25">
      <c r="A43973">
        <v>83949</v>
      </c>
      <c r="B43973" s="1" t="s">
        <v>44002</v>
      </c>
      <c r="C43973" s="1" t="s">
        <v>1</v>
      </c>
      <c r="D43973" s="1" t="s">
        <v>19</v>
      </c>
      <c r="E43973">
        <v>17031</v>
      </c>
      <c r="F43973">
        <v>80</v>
      </c>
      <c r="G43973">
        <v>664</v>
      </c>
      <c r="H43973">
        <v>2.7</v>
      </c>
      <c r="I43973">
        <v>0</v>
      </c>
      <c r="J43973" s="2">
        <v>43127.627199074072</v>
      </c>
      <c r="K43973" s="1" t="s">
        <v>3</v>
      </c>
      <c r="L43973" s="1" t="s">
        <v>4</v>
      </c>
    </row>
    <row r="43974" spans="1:12" x14ac:dyDescent="0.25">
      <c r="A43974">
        <v>83995</v>
      </c>
      <c r="B43974" s="1" t="s">
        <v>44003</v>
      </c>
      <c r="C43974" s="1" t="s">
        <v>6</v>
      </c>
      <c r="D43974" s="1" t="s">
        <v>11</v>
      </c>
      <c r="E43974">
        <v>6096</v>
      </c>
      <c r="F43974">
        <v>319</v>
      </c>
      <c r="G43974">
        <v>638</v>
      </c>
      <c r="H43974">
        <v>3.2</v>
      </c>
      <c r="I43974">
        <v>0</v>
      </c>
      <c r="J43974" s="2">
        <v>43101.542650462965</v>
      </c>
      <c r="K43974" s="1" t="s">
        <v>3</v>
      </c>
      <c r="L43974" s="1" t="s">
        <v>4</v>
      </c>
    </row>
    <row r="43975" spans="1:12" x14ac:dyDescent="0.25">
      <c r="A43975">
        <v>84053</v>
      </c>
      <c r="B43975" s="1" t="s">
        <v>44004</v>
      </c>
      <c r="C43975" s="1" t="s">
        <v>7</v>
      </c>
      <c r="D43975" s="1" t="s">
        <v>2</v>
      </c>
      <c r="E43975">
        <v>801</v>
      </c>
      <c r="F43975">
        <v>65</v>
      </c>
      <c r="G43975">
        <v>646</v>
      </c>
      <c r="H43975">
        <v>2.6</v>
      </c>
      <c r="I43975">
        <v>0</v>
      </c>
      <c r="J43975" s="2">
        <v>43109.3825</v>
      </c>
      <c r="K43975" s="1" t="s">
        <v>3</v>
      </c>
      <c r="L43975" s="1" t="s">
        <v>4</v>
      </c>
    </row>
    <row r="43976" spans="1:12" x14ac:dyDescent="0.25">
      <c r="A43976">
        <v>84060</v>
      </c>
      <c r="B43976" s="1" t="s">
        <v>44005</v>
      </c>
      <c r="C43976" s="1" t="s">
        <v>1</v>
      </c>
      <c r="D43976" s="1" t="s">
        <v>27</v>
      </c>
      <c r="E43976">
        <v>446</v>
      </c>
      <c r="F43976">
        <v>38</v>
      </c>
      <c r="G43976">
        <v>345</v>
      </c>
      <c r="H43976">
        <v>2.4</v>
      </c>
      <c r="I43976">
        <v>0</v>
      </c>
      <c r="J43976" s="2">
        <v>42808.396354166667</v>
      </c>
      <c r="K43976" s="1" t="s">
        <v>3</v>
      </c>
      <c r="L43976" s="1" t="s">
        <v>4</v>
      </c>
    </row>
    <row r="43977" spans="1:12" x14ac:dyDescent="0.25">
      <c r="A43977">
        <v>84083</v>
      </c>
      <c r="B43977" s="1" t="s">
        <v>44006</v>
      </c>
      <c r="C43977" s="1" t="s">
        <v>6</v>
      </c>
      <c r="D43977" s="1" t="s">
        <v>19</v>
      </c>
      <c r="E43977">
        <v>10947</v>
      </c>
      <c r="F43977">
        <v>57688</v>
      </c>
      <c r="G43977">
        <v>601</v>
      </c>
      <c r="H43977">
        <v>6.5</v>
      </c>
      <c r="I43977">
        <v>1</v>
      </c>
      <c r="J43977" s="2">
        <v>43064.946828703702</v>
      </c>
      <c r="K43977" s="1" t="s">
        <v>109</v>
      </c>
      <c r="L43977" s="1" t="s">
        <v>4</v>
      </c>
    </row>
    <row r="43978" spans="1:12" x14ac:dyDescent="0.25">
      <c r="A43978">
        <v>84113</v>
      </c>
      <c r="B43978" s="1" t="s">
        <v>44007</v>
      </c>
      <c r="C43978" s="1" t="s">
        <v>6</v>
      </c>
      <c r="D43978" s="1" t="s">
        <v>27</v>
      </c>
      <c r="E43978">
        <v>4430</v>
      </c>
      <c r="F43978">
        <v>2229</v>
      </c>
      <c r="G43978">
        <v>73</v>
      </c>
      <c r="H43978">
        <v>4.2</v>
      </c>
      <c r="I43978">
        <v>3</v>
      </c>
      <c r="J43978" s="2">
        <v>42537.047083333331</v>
      </c>
      <c r="K43978" s="1" t="s">
        <v>3</v>
      </c>
      <c r="L43978" s="1" t="s">
        <v>4</v>
      </c>
    </row>
    <row r="43979" spans="1:12" x14ac:dyDescent="0.25">
      <c r="A43979">
        <v>84276</v>
      </c>
      <c r="B43979" s="1" t="s">
        <v>44008</v>
      </c>
      <c r="C43979" s="1" t="s">
        <v>1</v>
      </c>
      <c r="D43979" s="1" t="s">
        <v>15</v>
      </c>
      <c r="E43979">
        <v>2068</v>
      </c>
      <c r="F43979">
        <v>438</v>
      </c>
      <c r="G43979">
        <v>97</v>
      </c>
      <c r="H43979">
        <v>3.3</v>
      </c>
      <c r="I43979">
        <v>0</v>
      </c>
      <c r="J43979" s="2">
        <v>42560.58252314815</v>
      </c>
      <c r="K43979" s="1" t="s">
        <v>3</v>
      </c>
      <c r="L43979" s="1" t="s">
        <v>4</v>
      </c>
    </row>
    <row r="43980" spans="1:12" x14ac:dyDescent="0.25">
      <c r="A43980">
        <v>84280</v>
      </c>
      <c r="B43980" s="1" t="s">
        <v>44009</v>
      </c>
      <c r="C43980" s="1" t="s">
        <v>7</v>
      </c>
      <c r="D43980" s="1" t="s">
        <v>11</v>
      </c>
      <c r="E43980">
        <v>5633</v>
      </c>
      <c r="F43980">
        <v>30290</v>
      </c>
      <c r="G43980">
        <v>999</v>
      </c>
      <c r="H43980">
        <v>9</v>
      </c>
      <c r="I43980">
        <v>34</v>
      </c>
      <c r="J43980" s="2">
        <v>42614.686331018522</v>
      </c>
      <c r="K43980" s="1" t="s">
        <v>109</v>
      </c>
      <c r="L43980" s="1" t="s">
        <v>4</v>
      </c>
    </row>
    <row r="43981" spans="1:12" x14ac:dyDescent="0.25">
      <c r="A43981">
        <v>84323</v>
      </c>
      <c r="B43981" s="1" t="s">
        <v>44010</v>
      </c>
      <c r="C43981" s="1" t="s">
        <v>1</v>
      </c>
      <c r="D43981" s="1" t="s">
        <v>33</v>
      </c>
      <c r="E43981">
        <v>2447</v>
      </c>
      <c r="F43981">
        <v>592</v>
      </c>
      <c r="G43981">
        <v>77</v>
      </c>
      <c r="H43981">
        <v>3.5</v>
      </c>
      <c r="I43981">
        <v>2</v>
      </c>
      <c r="J43981" s="2">
        <v>42540.461898148147</v>
      </c>
      <c r="K43981" s="1" t="s">
        <v>3</v>
      </c>
      <c r="L43981" s="1" t="s">
        <v>4</v>
      </c>
    </row>
    <row r="43982" spans="1:12" x14ac:dyDescent="0.25">
      <c r="A43982">
        <v>84337</v>
      </c>
      <c r="B43982" s="1" t="s">
        <v>44011</v>
      </c>
      <c r="C43982" s="1" t="s">
        <v>1</v>
      </c>
      <c r="D43982" s="1" t="s">
        <v>46</v>
      </c>
      <c r="E43982">
        <v>5771</v>
      </c>
      <c r="F43982">
        <v>4721</v>
      </c>
      <c r="G43982">
        <v>634</v>
      </c>
      <c r="H43982">
        <v>4.5999999999999996</v>
      </c>
      <c r="I43982">
        <v>1</v>
      </c>
      <c r="J43982" s="2">
        <v>43097.972685185188</v>
      </c>
      <c r="K43982" s="1" t="s">
        <v>3</v>
      </c>
      <c r="L43982" s="1" t="s">
        <v>4</v>
      </c>
    </row>
    <row r="43983" spans="1:12" x14ac:dyDescent="0.25">
      <c r="A43983">
        <v>84357</v>
      </c>
      <c r="B43983" s="1" t="s">
        <v>44012</v>
      </c>
      <c r="C43983" s="1" t="s">
        <v>6</v>
      </c>
      <c r="D43983" s="1" t="s">
        <v>19</v>
      </c>
      <c r="E43983">
        <v>3293</v>
      </c>
      <c r="F43983">
        <v>849</v>
      </c>
      <c r="G43983">
        <v>572</v>
      </c>
      <c r="H43983">
        <v>3.7</v>
      </c>
      <c r="I43983">
        <v>0</v>
      </c>
      <c r="J43983" s="2">
        <v>43035.454386574071</v>
      </c>
      <c r="K43983" s="1" t="s">
        <v>3</v>
      </c>
      <c r="L43983" s="1" t="s">
        <v>4</v>
      </c>
    </row>
    <row r="43984" spans="1:12" x14ac:dyDescent="0.25">
      <c r="A43984">
        <v>84413</v>
      </c>
      <c r="B43984" s="1" t="s">
        <v>44013</v>
      </c>
      <c r="C43984" s="1" t="s">
        <v>6</v>
      </c>
      <c r="D43984" s="1" t="s">
        <v>21</v>
      </c>
      <c r="E43984">
        <v>3681</v>
      </c>
      <c r="F43984">
        <v>1167</v>
      </c>
      <c r="G43984">
        <v>641</v>
      </c>
      <c r="H43984">
        <v>3.8</v>
      </c>
      <c r="I43984">
        <v>0</v>
      </c>
      <c r="J43984" s="2">
        <v>43104.947326388887</v>
      </c>
      <c r="K43984" s="1" t="s">
        <v>3</v>
      </c>
      <c r="L43984" s="1" t="s">
        <v>4</v>
      </c>
    </row>
    <row r="43985" spans="1:12" x14ac:dyDescent="0.25">
      <c r="A43985">
        <v>84453</v>
      </c>
      <c r="B43985" s="1" t="s">
        <v>44014</v>
      </c>
      <c r="C43985" s="1" t="s">
        <v>7</v>
      </c>
      <c r="D43985" s="1" t="s">
        <v>19</v>
      </c>
      <c r="E43985">
        <v>1753</v>
      </c>
      <c r="F43985">
        <v>2824</v>
      </c>
      <c r="G43985">
        <v>129</v>
      </c>
      <c r="H43985">
        <v>4.3</v>
      </c>
      <c r="I43985">
        <v>0</v>
      </c>
      <c r="J43985" s="2">
        <v>42592.530717592592</v>
      </c>
      <c r="K43985" s="1" t="s">
        <v>3</v>
      </c>
      <c r="L43985" s="1" t="s">
        <v>4</v>
      </c>
    </row>
    <row r="43986" spans="1:12" x14ac:dyDescent="0.25">
      <c r="A43986">
        <v>84465</v>
      </c>
      <c r="B43986" s="1" t="s">
        <v>44015</v>
      </c>
      <c r="C43986" s="1" t="s">
        <v>1</v>
      </c>
      <c r="D43986" s="1" t="s">
        <v>17</v>
      </c>
      <c r="E43986">
        <v>907</v>
      </c>
      <c r="F43986">
        <v>365</v>
      </c>
      <c r="G43986">
        <v>650</v>
      </c>
      <c r="H43986">
        <v>3.3</v>
      </c>
      <c r="I43986">
        <v>1</v>
      </c>
      <c r="J43986" s="2">
        <v>43113.912002314813</v>
      </c>
      <c r="K43986" s="1" t="s">
        <v>3</v>
      </c>
      <c r="L43986" s="1" t="s">
        <v>4</v>
      </c>
    </row>
    <row r="43987" spans="1:12" x14ac:dyDescent="0.25">
      <c r="A43987">
        <v>84466</v>
      </c>
      <c r="B43987" s="1" t="s">
        <v>44016</v>
      </c>
      <c r="C43987" s="1" t="s">
        <v>7</v>
      </c>
      <c r="D43987" s="1" t="s">
        <v>73</v>
      </c>
      <c r="E43987">
        <v>2167</v>
      </c>
      <c r="F43987">
        <v>1813</v>
      </c>
      <c r="G43987">
        <v>375</v>
      </c>
      <c r="H43987">
        <v>4.0999999999999996</v>
      </c>
      <c r="I43987">
        <v>1</v>
      </c>
      <c r="J43987" s="2">
        <v>42838.620798611111</v>
      </c>
      <c r="K43987" s="1" t="s">
        <v>3</v>
      </c>
      <c r="L43987" s="1" t="s">
        <v>4</v>
      </c>
    </row>
    <row r="43988" spans="1:12" x14ac:dyDescent="0.25">
      <c r="A43988">
        <v>84480</v>
      </c>
      <c r="B43988" s="1" t="s">
        <v>44017</v>
      </c>
      <c r="C43988" s="1" t="s">
        <v>6</v>
      </c>
      <c r="D43988" s="1" t="s">
        <v>21</v>
      </c>
      <c r="E43988">
        <v>1546</v>
      </c>
      <c r="F43988">
        <v>44</v>
      </c>
      <c r="G43988">
        <v>659</v>
      </c>
      <c r="H43988">
        <v>2.5</v>
      </c>
      <c r="I43988">
        <v>0</v>
      </c>
      <c r="J43988" s="2">
        <v>43123.047199074077</v>
      </c>
      <c r="K43988" s="1" t="s">
        <v>3</v>
      </c>
      <c r="L43988" s="1" t="s">
        <v>4</v>
      </c>
    </row>
    <row r="43989" spans="1:12" x14ac:dyDescent="0.25">
      <c r="A43989">
        <v>84489</v>
      </c>
      <c r="B43989" s="1" t="s">
        <v>44018</v>
      </c>
      <c r="C43989" s="1" t="s">
        <v>1</v>
      </c>
      <c r="D43989" s="1" t="s">
        <v>39</v>
      </c>
      <c r="E43989">
        <v>5437</v>
      </c>
      <c r="F43989">
        <v>26327</v>
      </c>
      <c r="G43989">
        <v>999</v>
      </c>
      <c r="H43989">
        <v>8.9</v>
      </c>
      <c r="I43989">
        <v>0</v>
      </c>
      <c r="J43989" s="2">
        <v>40872.143773148149</v>
      </c>
      <c r="K43989" s="1" t="s">
        <v>3</v>
      </c>
      <c r="L43989" s="1" t="s">
        <v>4</v>
      </c>
    </row>
    <row r="43990" spans="1:12" x14ac:dyDescent="0.25">
      <c r="A43990">
        <v>84554</v>
      </c>
      <c r="B43990" s="1" t="s">
        <v>44019</v>
      </c>
      <c r="C43990" s="1" t="s">
        <v>1</v>
      </c>
      <c r="D43990" s="1" t="s">
        <v>19</v>
      </c>
      <c r="E43990">
        <v>1548</v>
      </c>
      <c r="F43990">
        <v>423</v>
      </c>
      <c r="G43990">
        <v>498</v>
      </c>
      <c r="H43990">
        <v>3.3</v>
      </c>
      <c r="I43990">
        <v>0</v>
      </c>
      <c r="J43990" s="2">
        <v>42961.648912037039</v>
      </c>
      <c r="K43990" s="1" t="s">
        <v>3</v>
      </c>
      <c r="L43990" s="1" t="s">
        <v>4</v>
      </c>
    </row>
    <row r="43991" spans="1:12" x14ac:dyDescent="0.25">
      <c r="A43991">
        <v>84647</v>
      </c>
      <c r="B43991" s="1" t="s">
        <v>44020</v>
      </c>
      <c r="C43991" s="1" t="s">
        <v>6</v>
      </c>
      <c r="D43991" s="1" t="s">
        <v>7</v>
      </c>
      <c r="E43991">
        <v>5685</v>
      </c>
      <c r="F43991">
        <v>27291</v>
      </c>
      <c r="G43991">
        <v>663</v>
      </c>
      <c r="H43991">
        <v>5.9</v>
      </c>
      <c r="I43991">
        <v>0</v>
      </c>
      <c r="J43991" s="2">
        <v>43126.47283564815</v>
      </c>
      <c r="K43991" s="1" t="s">
        <v>109</v>
      </c>
      <c r="L43991" s="1" t="s">
        <v>4</v>
      </c>
    </row>
    <row r="43992" spans="1:12" x14ac:dyDescent="0.25">
      <c r="A43992">
        <v>84651</v>
      </c>
      <c r="B43992" s="1" t="s">
        <v>44021</v>
      </c>
      <c r="C43992" s="1" t="s">
        <v>6</v>
      </c>
      <c r="D43992" s="1" t="s">
        <v>27</v>
      </c>
      <c r="E43992">
        <v>652</v>
      </c>
      <c r="F43992">
        <v>142</v>
      </c>
      <c r="G43992">
        <v>306</v>
      </c>
      <c r="H43992">
        <v>2.9</v>
      </c>
      <c r="I43992">
        <v>0</v>
      </c>
      <c r="J43992" s="2">
        <v>42769.568368055552</v>
      </c>
      <c r="K43992" s="1" t="s">
        <v>3</v>
      </c>
      <c r="L43992" s="1" t="s">
        <v>4</v>
      </c>
    </row>
    <row r="43993" spans="1:12" x14ac:dyDescent="0.25">
      <c r="A43993">
        <v>84669</v>
      </c>
      <c r="B43993" s="1" t="s">
        <v>44022</v>
      </c>
      <c r="C43993" s="1" t="s">
        <v>6</v>
      </c>
      <c r="D43993" s="1" t="s">
        <v>19</v>
      </c>
      <c r="E43993">
        <v>842</v>
      </c>
      <c r="F43993">
        <v>755</v>
      </c>
      <c r="G43993">
        <v>289</v>
      </c>
      <c r="H43993">
        <v>3.6</v>
      </c>
      <c r="I43993">
        <v>6</v>
      </c>
      <c r="J43993" s="2">
        <v>42752.549351851849</v>
      </c>
      <c r="K43993" s="1" t="s">
        <v>3</v>
      </c>
      <c r="L43993" s="1" t="s">
        <v>4</v>
      </c>
    </row>
    <row r="43994" spans="1:12" x14ac:dyDescent="0.25">
      <c r="A43994">
        <v>84768</v>
      </c>
      <c r="B43994" s="1" t="s">
        <v>44023</v>
      </c>
      <c r="C43994" s="1" t="s">
        <v>7</v>
      </c>
      <c r="D43994" s="1" t="s">
        <v>33</v>
      </c>
      <c r="E43994">
        <v>1058</v>
      </c>
      <c r="F43994">
        <v>828</v>
      </c>
      <c r="G43994">
        <v>283</v>
      </c>
      <c r="H43994">
        <v>3.7</v>
      </c>
      <c r="I43994">
        <v>0</v>
      </c>
      <c r="J43994" s="2">
        <v>42746.439803240741</v>
      </c>
      <c r="K43994" s="1" t="s">
        <v>3</v>
      </c>
      <c r="L43994" s="1" t="s">
        <v>4</v>
      </c>
    </row>
    <row r="43995" spans="1:12" x14ac:dyDescent="0.25">
      <c r="A43995">
        <v>84774</v>
      </c>
      <c r="B43995" s="1" t="s">
        <v>44024</v>
      </c>
      <c r="C43995" s="1" t="s">
        <v>7</v>
      </c>
      <c r="D43995" s="1" t="s">
        <v>7</v>
      </c>
      <c r="E43995">
        <v>1747</v>
      </c>
      <c r="F43995">
        <v>704</v>
      </c>
      <c r="G43995">
        <v>126</v>
      </c>
      <c r="H43995">
        <v>3.6</v>
      </c>
      <c r="I43995">
        <v>0</v>
      </c>
      <c r="J43995" s="2">
        <v>42589.713750000003</v>
      </c>
      <c r="K43995" s="1" t="s">
        <v>3</v>
      </c>
      <c r="L43995" s="1" t="s">
        <v>4</v>
      </c>
    </row>
    <row r="43996" spans="1:12" x14ac:dyDescent="0.25">
      <c r="A43996">
        <v>85019</v>
      </c>
      <c r="B43996" s="1" t="s">
        <v>44025</v>
      </c>
      <c r="C43996" s="1" t="s">
        <v>7</v>
      </c>
      <c r="D43996" s="1" t="s">
        <v>7</v>
      </c>
      <c r="E43996">
        <v>10974</v>
      </c>
      <c r="F43996">
        <v>14192</v>
      </c>
      <c r="G43996">
        <v>660</v>
      </c>
      <c r="H43996">
        <v>5.4</v>
      </c>
      <c r="I43996">
        <v>16</v>
      </c>
      <c r="J43996" s="2">
        <v>43123.755856481483</v>
      </c>
      <c r="K43996" s="1" t="s">
        <v>3</v>
      </c>
      <c r="L43996" s="1" t="s">
        <v>4</v>
      </c>
    </row>
    <row r="43997" spans="1:12" x14ac:dyDescent="0.25">
      <c r="A43997">
        <v>85037</v>
      </c>
      <c r="B43997" s="1" t="s">
        <v>44026</v>
      </c>
      <c r="C43997" s="1" t="s">
        <v>1</v>
      </c>
      <c r="D43997" s="1" t="s">
        <v>46</v>
      </c>
      <c r="E43997">
        <v>2615</v>
      </c>
      <c r="F43997">
        <v>4309</v>
      </c>
      <c r="G43997">
        <v>536</v>
      </c>
      <c r="H43997">
        <v>4.5999999999999996</v>
      </c>
      <c r="I43997">
        <v>1</v>
      </c>
      <c r="J43997" s="2">
        <v>42999.411817129629</v>
      </c>
      <c r="K43997" s="1" t="s">
        <v>3</v>
      </c>
      <c r="L43997" s="1" t="s">
        <v>4</v>
      </c>
    </row>
    <row r="43998" spans="1:12" x14ac:dyDescent="0.25">
      <c r="A43998">
        <v>85086</v>
      </c>
      <c r="B43998" s="1" t="s">
        <v>44027</v>
      </c>
      <c r="C43998" s="1" t="s">
        <v>6</v>
      </c>
      <c r="D43998" s="1" t="s">
        <v>21</v>
      </c>
      <c r="E43998">
        <v>1163</v>
      </c>
      <c r="F43998">
        <v>4367</v>
      </c>
      <c r="G43998">
        <v>572</v>
      </c>
      <c r="H43998">
        <v>4.5999999999999996</v>
      </c>
      <c r="I43998">
        <v>0</v>
      </c>
      <c r="J43998" s="2">
        <v>43035.602847222224</v>
      </c>
      <c r="K43998" s="1" t="s">
        <v>3</v>
      </c>
      <c r="L43998" s="1" t="s">
        <v>4</v>
      </c>
    </row>
    <row r="43999" spans="1:12" x14ac:dyDescent="0.25">
      <c r="A43999">
        <v>85130</v>
      </c>
      <c r="B43999" s="1" t="s">
        <v>44028</v>
      </c>
      <c r="C43999" s="1" t="s">
        <v>6</v>
      </c>
      <c r="D43999" s="1" t="s">
        <v>21</v>
      </c>
      <c r="E43999">
        <v>646</v>
      </c>
      <c r="F43999">
        <v>103</v>
      </c>
      <c r="G43999">
        <v>381</v>
      </c>
      <c r="H43999">
        <v>2.8</v>
      </c>
      <c r="I43999">
        <v>0</v>
      </c>
      <c r="J43999" s="2">
        <v>42844.428553240738</v>
      </c>
      <c r="K43999" s="1" t="s">
        <v>3</v>
      </c>
      <c r="L43999" s="1" t="s">
        <v>4</v>
      </c>
    </row>
    <row r="44000" spans="1:12" x14ac:dyDescent="0.25">
      <c r="A44000">
        <v>85133</v>
      </c>
      <c r="B44000" s="1" t="s">
        <v>44029</v>
      </c>
      <c r="C44000" s="1" t="s">
        <v>6</v>
      </c>
      <c r="D44000" s="1" t="s">
        <v>19</v>
      </c>
      <c r="E44000">
        <v>883</v>
      </c>
      <c r="F44000">
        <v>107</v>
      </c>
      <c r="G44000">
        <v>354</v>
      </c>
      <c r="H44000">
        <v>2.8</v>
      </c>
      <c r="I44000">
        <v>0</v>
      </c>
      <c r="J44000" s="2">
        <v>42817.403668981482</v>
      </c>
      <c r="K44000" s="1" t="s">
        <v>3</v>
      </c>
      <c r="L44000" s="1" t="s">
        <v>4</v>
      </c>
    </row>
    <row r="44001" spans="1:12" x14ac:dyDescent="0.25">
      <c r="A44001">
        <v>85202</v>
      </c>
      <c r="B44001" s="1" t="s">
        <v>44030</v>
      </c>
      <c r="C44001" s="1" t="s">
        <v>6</v>
      </c>
      <c r="D44001" s="1" t="s">
        <v>11</v>
      </c>
      <c r="E44001">
        <v>4288</v>
      </c>
      <c r="F44001">
        <v>122</v>
      </c>
      <c r="G44001">
        <v>268</v>
      </c>
      <c r="H44001">
        <v>2.8</v>
      </c>
      <c r="I44001">
        <v>0</v>
      </c>
      <c r="J44001" s="2">
        <v>42731.692557870374</v>
      </c>
      <c r="K44001" s="1" t="s">
        <v>3</v>
      </c>
      <c r="L44001" s="1" t="s">
        <v>4</v>
      </c>
    </row>
    <row r="44002" spans="1:12" x14ac:dyDescent="0.25">
      <c r="A44002">
        <v>85238</v>
      </c>
      <c r="B44002" s="1" t="s">
        <v>44031</v>
      </c>
      <c r="C44002" s="1" t="s">
        <v>7</v>
      </c>
      <c r="D44002" s="1" t="s">
        <v>7</v>
      </c>
      <c r="E44002">
        <v>1685</v>
      </c>
      <c r="F44002">
        <v>279</v>
      </c>
      <c r="G44002">
        <v>575</v>
      </c>
      <c r="H44002">
        <v>3.1</v>
      </c>
      <c r="I44002">
        <v>0</v>
      </c>
      <c r="J44002" s="2">
        <v>43038.465115740742</v>
      </c>
      <c r="K44002" s="1" t="s">
        <v>3</v>
      </c>
      <c r="L44002" s="1" t="s">
        <v>4</v>
      </c>
    </row>
    <row r="44003" spans="1:12" x14ac:dyDescent="0.25">
      <c r="A44003">
        <v>85240</v>
      </c>
      <c r="B44003" s="1" t="s">
        <v>44032</v>
      </c>
      <c r="C44003" s="1" t="s">
        <v>1</v>
      </c>
      <c r="D44003" s="1" t="s">
        <v>15</v>
      </c>
      <c r="E44003">
        <v>3298</v>
      </c>
      <c r="F44003">
        <v>650</v>
      </c>
      <c r="G44003">
        <v>656</v>
      </c>
      <c r="H44003">
        <v>3.5</v>
      </c>
      <c r="I44003">
        <v>0</v>
      </c>
      <c r="J44003" s="2">
        <v>43119.441793981481</v>
      </c>
      <c r="K44003" s="1" t="s">
        <v>3</v>
      </c>
      <c r="L44003" s="1" t="s">
        <v>4</v>
      </c>
    </row>
    <row r="44004" spans="1:12" x14ac:dyDescent="0.25">
      <c r="A44004">
        <v>85258</v>
      </c>
      <c r="B44004" s="1" t="s">
        <v>44033</v>
      </c>
      <c r="C44004" s="1" t="s">
        <v>1</v>
      </c>
      <c r="D44004" s="1" t="s">
        <v>39</v>
      </c>
      <c r="E44004">
        <v>1148</v>
      </c>
      <c r="F44004">
        <v>186</v>
      </c>
      <c r="G44004">
        <v>348</v>
      </c>
      <c r="H44004">
        <v>3</v>
      </c>
      <c r="I44004">
        <v>0</v>
      </c>
      <c r="J44004" s="2">
        <v>42811.392233796294</v>
      </c>
      <c r="K44004" s="1" t="s">
        <v>3</v>
      </c>
      <c r="L44004" s="1" t="s">
        <v>4</v>
      </c>
    </row>
    <row r="44005" spans="1:12" x14ac:dyDescent="0.25">
      <c r="A44005">
        <v>85315</v>
      </c>
      <c r="B44005" s="1" t="s">
        <v>44034</v>
      </c>
      <c r="C44005" s="1" t="s">
        <v>6</v>
      </c>
      <c r="D44005" s="1" t="s">
        <v>73</v>
      </c>
      <c r="E44005">
        <v>1755</v>
      </c>
      <c r="F44005">
        <v>63</v>
      </c>
      <c r="G44005">
        <v>9</v>
      </c>
      <c r="H44005">
        <v>2.6</v>
      </c>
      <c r="I44005">
        <v>0</v>
      </c>
      <c r="J44005" s="2">
        <v>42472.633634259262</v>
      </c>
      <c r="K44005" s="1" t="s">
        <v>3</v>
      </c>
      <c r="L44005" s="1" t="s">
        <v>4</v>
      </c>
    </row>
    <row r="44006" spans="1:12" x14ac:dyDescent="0.25">
      <c r="A44006">
        <v>85340</v>
      </c>
      <c r="B44006" s="1" t="s">
        <v>44035</v>
      </c>
      <c r="C44006" s="1" t="s">
        <v>6</v>
      </c>
      <c r="D44006" s="1" t="s">
        <v>39</v>
      </c>
      <c r="E44006">
        <v>1570</v>
      </c>
      <c r="F44006">
        <v>303</v>
      </c>
      <c r="G44006">
        <v>410</v>
      </c>
      <c r="H44006">
        <v>3.2</v>
      </c>
      <c r="I44006">
        <v>0</v>
      </c>
      <c r="J44006" s="2">
        <v>42873.669560185182</v>
      </c>
      <c r="K44006" s="1" t="s">
        <v>3</v>
      </c>
      <c r="L44006" s="1" t="s">
        <v>4</v>
      </c>
    </row>
    <row r="44007" spans="1:12" x14ac:dyDescent="0.25">
      <c r="A44007">
        <v>85361</v>
      </c>
      <c r="B44007" s="1" t="s">
        <v>44036</v>
      </c>
      <c r="C44007" s="1" t="s">
        <v>7</v>
      </c>
      <c r="D44007" s="1" t="s">
        <v>33</v>
      </c>
      <c r="E44007">
        <v>214</v>
      </c>
      <c r="F44007">
        <v>286</v>
      </c>
      <c r="G44007">
        <v>197</v>
      </c>
      <c r="H44007">
        <v>3.2</v>
      </c>
      <c r="I44007">
        <v>0</v>
      </c>
      <c r="J44007" s="2">
        <v>42660.62773148148</v>
      </c>
      <c r="K44007" s="1" t="s">
        <v>3</v>
      </c>
      <c r="L44007" s="1" t="s">
        <v>4</v>
      </c>
    </row>
    <row r="44008" spans="1:12" x14ac:dyDescent="0.25">
      <c r="A44008">
        <v>85403</v>
      </c>
      <c r="B44008" s="1" t="s">
        <v>44037</v>
      </c>
      <c r="C44008" s="1" t="s">
        <v>6</v>
      </c>
      <c r="D44008" s="1" t="s">
        <v>7</v>
      </c>
      <c r="E44008">
        <v>4950</v>
      </c>
      <c r="F44008">
        <v>1572</v>
      </c>
      <c r="G44008">
        <v>649</v>
      </c>
      <c r="H44008">
        <v>4</v>
      </c>
      <c r="I44008">
        <v>0</v>
      </c>
      <c r="J44008" s="2">
        <v>43112.131261574075</v>
      </c>
      <c r="K44008" s="1" t="s">
        <v>3</v>
      </c>
      <c r="L44008" s="1" t="s">
        <v>4</v>
      </c>
    </row>
    <row r="44009" spans="1:12" x14ac:dyDescent="0.25">
      <c r="A44009">
        <v>85408</v>
      </c>
      <c r="B44009" s="1" t="s">
        <v>44038</v>
      </c>
      <c r="C44009" s="1" t="s">
        <v>6</v>
      </c>
      <c r="D44009" s="1" t="s">
        <v>7</v>
      </c>
      <c r="E44009">
        <v>1806</v>
      </c>
      <c r="F44009">
        <v>150</v>
      </c>
      <c r="G44009">
        <v>75</v>
      </c>
      <c r="H44009">
        <v>2.9</v>
      </c>
      <c r="I44009">
        <v>0</v>
      </c>
      <c r="J44009" s="2">
        <v>42538.69462962963</v>
      </c>
      <c r="K44009" s="1" t="s">
        <v>3</v>
      </c>
      <c r="L44009" s="1" t="s">
        <v>4</v>
      </c>
    </row>
    <row r="44010" spans="1:12" x14ac:dyDescent="0.25">
      <c r="A44010">
        <v>85419</v>
      </c>
      <c r="B44010" s="1" t="s">
        <v>44039</v>
      </c>
      <c r="C44010" s="1" t="s">
        <v>6</v>
      </c>
      <c r="D44010" s="1" t="s">
        <v>2</v>
      </c>
      <c r="E44010">
        <v>2990</v>
      </c>
      <c r="F44010">
        <v>10175</v>
      </c>
      <c r="G44010">
        <v>41</v>
      </c>
      <c r="H44010">
        <v>5.2</v>
      </c>
      <c r="I44010">
        <v>0</v>
      </c>
      <c r="J44010" s="2">
        <v>42504.789282407408</v>
      </c>
      <c r="K44010" s="1" t="s">
        <v>3</v>
      </c>
      <c r="L44010" s="1" t="s">
        <v>4</v>
      </c>
    </row>
    <row r="44011" spans="1:12" x14ac:dyDescent="0.25">
      <c r="A44011">
        <v>85486</v>
      </c>
      <c r="B44011" s="1" t="s">
        <v>44040</v>
      </c>
      <c r="C44011" s="1" t="s">
        <v>6</v>
      </c>
      <c r="D44011" s="1" t="s">
        <v>27</v>
      </c>
      <c r="E44011">
        <v>2858</v>
      </c>
      <c r="F44011">
        <v>20</v>
      </c>
      <c r="G44011">
        <v>581</v>
      </c>
      <c r="H44011">
        <v>2.2999999999999998</v>
      </c>
      <c r="I44011">
        <v>0</v>
      </c>
      <c r="J44011" s="2">
        <v>43044.19840277778</v>
      </c>
      <c r="K44011" s="1" t="s">
        <v>3</v>
      </c>
      <c r="L44011" s="1" t="s">
        <v>4</v>
      </c>
    </row>
    <row r="44012" spans="1:12" x14ac:dyDescent="0.25">
      <c r="A44012">
        <v>85490</v>
      </c>
      <c r="B44012" s="1" t="s">
        <v>44041</v>
      </c>
      <c r="C44012" s="1" t="s">
        <v>6</v>
      </c>
      <c r="D44012" s="1" t="s">
        <v>11</v>
      </c>
      <c r="E44012">
        <v>2038</v>
      </c>
      <c r="F44012">
        <v>774</v>
      </c>
      <c r="G44012">
        <v>335</v>
      </c>
      <c r="H44012">
        <v>3.6</v>
      </c>
      <c r="I44012">
        <v>0</v>
      </c>
      <c r="J44012" s="2">
        <v>42798.713587962964</v>
      </c>
      <c r="K44012" s="1" t="s">
        <v>3</v>
      </c>
      <c r="L44012" s="1" t="s">
        <v>4</v>
      </c>
    </row>
    <row r="44013" spans="1:12" x14ac:dyDescent="0.25">
      <c r="A44013">
        <v>85534</v>
      </c>
      <c r="B44013" s="1" t="s">
        <v>44042</v>
      </c>
      <c r="C44013" s="1" t="s">
        <v>6</v>
      </c>
      <c r="D44013" s="1" t="s">
        <v>27</v>
      </c>
      <c r="E44013">
        <v>2252</v>
      </c>
      <c r="F44013">
        <v>63953</v>
      </c>
      <c r="G44013">
        <v>380</v>
      </c>
      <c r="H44013">
        <v>6.6</v>
      </c>
      <c r="I44013">
        <v>18</v>
      </c>
      <c r="J44013" s="2">
        <v>42843.59716435185</v>
      </c>
      <c r="K44013" s="1" t="s">
        <v>3</v>
      </c>
      <c r="L44013" s="1" t="s">
        <v>4</v>
      </c>
    </row>
    <row r="44014" spans="1:12" x14ac:dyDescent="0.25">
      <c r="A44014">
        <v>85582</v>
      </c>
      <c r="B44014" s="1" t="s">
        <v>44043</v>
      </c>
      <c r="C44014" s="1" t="s">
        <v>6</v>
      </c>
      <c r="D44014" s="1" t="s">
        <v>21</v>
      </c>
      <c r="E44014">
        <v>679</v>
      </c>
      <c r="F44014">
        <v>157</v>
      </c>
      <c r="G44014">
        <v>171</v>
      </c>
      <c r="H44014">
        <v>2.9</v>
      </c>
      <c r="I44014">
        <v>0</v>
      </c>
      <c r="J44014" s="2">
        <v>42634.482418981483</v>
      </c>
      <c r="K44014" s="1" t="s">
        <v>3</v>
      </c>
      <c r="L44014" s="1" t="s">
        <v>4</v>
      </c>
    </row>
    <row r="44015" spans="1:12" x14ac:dyDescent="0.25">
      <c r="A44015">
        <v>85646</v>
      </c>
      <c r="B44015" s="1" t="s">
        <v>44044</v>
      </c>
      <c r="C44015" s="1" t="s">
        <v>6</v>
      </c>
      <c r="D44015" s="1" t="s">
        <v>11</v>
      </c>
      <c r="E44015">
        <v>1202</v>
      </c>
      <c r="F44015">
        <v>361</v>
      </c>
      <c r="G44015">
        <v>663</v>
      </c>
      <c r="H44015">
        <v>3.3</v>
      </c>
      <c r="I44015">
        <v>4</v>
      </c>
      <c r="J44015" s="2">
        <v>43126.615601851852</v>
      </c>
      <c r="K44015" s="1" t="s">
        <v>3</v>
      </c>
      <c r="L44015" s="1" t="s">
        <v>147</v>
      </c>
    </row>
    <row r="44016" spans="1:12" x14ac:dyDescent="0.25">
      <c r="A44016">
        <v>85662</v>
      </c>
      <c r="B44016" s="1" t="s">
        <v>44045</v>
      </c>
      <c r="C44016" s="1" t="s">
        <v>1</v>
      </c>
      <c r="D44016" s="1" t="s">
        <v>21</v>
      </c>
      <c r="E44016">
        <v>2652</v>
      </c>
      <c r="F44016">
        <v>283</v>
      </c>
      <c r="G44016">
        <v>471</v>
      </c>
      <c r="H44016">
        <v>3.2</v>
      </c>
      <c r="I44016">
        <v>0</v>
      </c>
      <c r="J44016" s="2">
        <v>42934.540752314817</v>
      </c>
      <c r="K44016" s="1" t="s">
        <v>3</v>
      </c>
      <c r="L44016" s="1" t="s">
        <v>4</v>
      </c>
    </row>
    <row r="44017" spans="1:12" x14ac:dyDescent="0.25">
      <c r="A44017">
        <v>85675</v>
      </c>
      <c r="B44017" s="1" t="s">
        <v>44046</v>
      </c>
      <c r="C44017" s="1" t="s">
        <v>6</v>
      </c>
      <c r="D44017" s="1" t="s">
        <v>7</v>
      </c>
      <c r="E44017">
        <v>6592</v>
      </c>
      <c r="F44017">
        <v>419</v>
      </c>
      <c r="G44017">
        <v>227</v>
      </c>
      <c r="H44017">
        <v>3.3</v>
      </c>
      <c r="I44017">
        <v>0</v>
      </c>
      <c r="J44017" s="2">
        <v>42690.666863425926</v>
      </c>
      <c r="K44017" s="1" t="s">
        <v>3</v>
      </c>
      <c r="L44017" s="1" t="s">
        <v>4</v>
      </c>
    </row>
    <row r="44018" spans="1:12" x14ac:dyDescent="0.25">
      <c r="A44018">
        <v>85795</v>
      </c>
      <c r="B44018" s="1" t="s">
        <v>44047</v>
      </c>
      <c r="C44018" s="1" t="s">
        <v>1</v>
      </c>
      <c r="D44018" s="1" t="s">
        <v>39</v>
      </c>
      <c r="E44018">
        <v>854</v>
      </c>
      <c r="F44018">
        <v>183</v>
      </c>
      <c r="G44018">
        <v>459</v>
      </c>
      <c r="H44018">
        <v>3</v>
      </c>
      <c r="I44018">
        <v>0</v>
      </c>
      <c r="J44018" s="2">
        <v>42922.607986111114</v>
      </c>
      <c r="K44018" s="1" t="s">
        <v>3</v>
      </c>
      <c r="L44018" s="1" t="s">
        <v>4</v>
      </c>
    </row>
    <row r="44019" spans="1:12" x14ac:dyDescent="0.25">
      <c r="A44019">
        <v>85804</v>
      </c>
      <c r="B44019" s="1" t="s">
        <v>44048</v>
      </c>
      <c r="C44019" s="1" t="s">
        <v>1</v>
      </c>
      <c r="D44019" s="1" t="s">
        <v>23</v>
      </c>
      <c r="E44019">
        <v>1468</v>
      </c>
      <c r="F44019">
        <v>138</v>
      </c>
      <c r="G44019">
        <v>396</v>
      </c>
      <c r="H44019">
        <v>2.9</v>
      </c>
      <c r="I44019">
        <v>0</v>
      </c>
      <c r="J44019" s="2">
        <v>42859.519456018519</v>
      </c>
      <c r="K44019" s="1" t="s">
        <v>3</v>
      </c>
      <c r="L44019" s="1" t="s">
        <v>4</v>
      </c>
    </row>
    <row r="44020" spans="1:12" x14ac:dyDescent="0.25">
      <c r="A44020">
        <v>85839</v>
      </c>
      <c r="B44020" s="1" t="s">
        <v>44049</v>
      </c>
      <c r="C44020" s="1" t="s">
        <v>6</v>
      </c>
      <c r="D44020" s="1" t="s">
        <v>15</v>
      </c>
      <c r="E44020">
        <v>723</v>
      </c>
      <c r="F44020">
        <v>39</v>
      </c>
      <c r="G44020">
        <v>86</v>
      </c>
      <c r="H44020">
        <v>2.5</v>
      </c>
      <c r="I44020">
        <v>0</v>
      </c>
      <c r="J44020" s="2">
        <v>42549.938657407409</v>
      </c>
      <c r="K44020" s="1" t="s">
        <v>3</v>
      </c>
      <c r="L44020" s="1" t="s">
        <v>4</v>
      </c>
    </row>
    <row r="44021" spans="1:12" x14ac:dyDescent="0.25">
      <c r="A44021">
        <v>85848</v>
      </c>
      <c r="B44021" s="1" t="s">
        <v>44050</v>
      </c>
      <c r="C44021" s="1" t="s">
        <v>6</v>
      </c>
      <c r="D44021" s="1" t="s">
        <v>2</v>
      </c>
      <c r="E44021">
        <v>2622</v>
      </c>
      <c r="F44021">
        <v>5741</v>
      </c>
      <c r="G44021">
        <v>643</v>
      </c>
      <c r="H44021">
        <v>4.8</v>
      </c>
      <c r="I44021">
        <v>1</v>
      </c>
      <c r="J44021" s="2">
        <v>43106.917083333334</v>
      </c>
      <c r="K44021" s="1" t="s">
        <v>109</v>
      </c>
      <c r="L44021" s="1" t="s">
        <v>4</v>
      </c>
    </row>
    <row r="44022" spans="1:12" x14ac:dyDescent="0.25">
      <c r="A44022">
        <v>85857</v>
      </c>
      <c r="B44022" s="1" t="s">
        <v>44051</v>
      </c>
      <c r="C44022" s="1" t="s">
        <v>6</v>
      </c>
      <c r="D44022" s="1" t="s">
        <v>11</v>
      </c>
      <c r="E44022">
        <v>1945</v>
      </c>
      <c r="F44022">
        <v>668</v>
      </c>
      <c r="G44022">
        <v>663</v>
      </c>
      <c r="H44022">
        <v>3.5</v>
      </c>
      <c r="I44022">
        <v>0</v>
      </c>
      <c r="J44022" s="2">
        <v>43126.345219907409</v>
      </c>
      <c r="K44022" s="1" t="s">
        <v>3</v>
      </c>
      <c r="L44022" s="1" t="s">
        <v>4</v>
      </c>
    </row>
    <row r="44023" spans="1:12" x14ac:dyDescent="0.25">
      <c r="A44023">
        <v>85865</v>
      </c>
      <c r="B44023" s="1" t="s">
        <v>44052</v>
      </c>
      <c r="C44023" s="1" t="s">
        <v>6</v>
      </c>
      <c r="D44023" s="1" t="s">
        <v>2</v>
      </c>
      <c r="E44023">
        <v>814</v>
      </c>
      <c r="F44023">
        <v>1083</v>
      </c>
      <c r="G44023">
        <v>370</v>
      </c>
      <c r="H44023">
        <v>3.8</v>
      </c>
      <c r="I44023">
        <v>1</v>
      </c>
      <c r="J44023" s="2">
        <v>42833.368726851855</v>
      </c>
      <c r="K44023" s="1" t="s">
        <v>3</v>
      </c>
      <c r="L44023" s="1" t="s">
        <v>4</v>
      </c>
    </row>
    <row r="44024" spans="1:12" x14ac:dyDescent="0.25">
      <c r="A44024">
        <v>85875</v>
      </c>
      <c r="B44024" s="1" t="s">
        <v>44053</v>
      </c>
      <c r="C44024" s="1" t="s">
        <v>6</v>
      </c>
      <c r="D44024" s="1" t="s">
        <v>7</v>
      </c>
      <c r="E44024">
        <v>1634</v>
      </c>
      <c r="F44024">
        <v>33464</v>
      </c>
      <c r="G44024">
        <v>533</v>
      </c>
      <c r="H44024">
        <v>6</v>
      </c>
      <c r="I44024">
        <v>0</v>
      </c>
      <c r="J44024" s="2">
        <v>42996.413136574076</v>
      </c>
      <c r="K44024" s="1" t="s">
        <v>3</v>
      </c>
      <c r="L44024" s="1" t="s">
        <v>4</v>
      </c>
    </row>
    <row r="44025" spans="1:12" x14ac:dyDescent="0.25">
      <c r="A44025">
        <v>85883</v>
      </c>
      <c r="B44025" s="1" t="s">
        <v>44054</v>
      </c>
      <c r="C44025" s="1" t="s">
        <v>7</v>
      </c>
      <c r="D44025" s="1" t="s">
        <v>2</v>
      </c>
      <c r="E44025">
        <v>104</v>
      </c>
      <c r="F44025">
        <v>83</v>
      </c>
      <c r="G44025">
        <v>999</v>
      </c>
      <c r="H44025">
        <v>5.7</v>
      </c>
      <c r="I44025">
        <v>0</v>
      </c>
      <c r="J44025" s="2">
        <v>43113.804039351853</v>
      </c>
      <c r="K44025" s="1" t="s">
        <v>3</v>
      </c>
      <c r="L44025" s="1" t="s">
        <v>4</v>
      </c>
    </row>
    <row r="44026" spans="1:12" x14ac:dyDescent="0.25">
      <c r="A44026">
        <v>85939</v>
      </c>
      <c r="B44026" s="1" t="s">
        <v>44055</v>
      </c>
      <c r="C44026" s="1" t="s">
        <v>1</v>
      </c>
      <c r="D44026" s="1" t="s">
        <v>15</v>
      </c>
      <c r="E44026">
        <v>4442</v>
      </c>
      <c r="F44026">
        <v>30340</v>
      </c>
      <c r="G44026">
        <v>560</v>
      </c>
      <c r="H44026">
        <v>6</v>
      </c>
      <c r="I44026">
        <v>0</v>
      </c>
      <c r="J44026" s="2">
        <v>43023.882465277777</v>
      </c>
      <c r="K44026" s="1" t="s">
        <v>3</v>
      </c>
      <c r="L44026" s="1" t="s">
        <v>4</v>
      </c>
    </row>
    <row r="44027" spans="1:12" x14ac:dyDescent="0.25">
      <c r="A44027">
        <v>86002</v>
      </c>
      <c r="B44027" s="1" t="s">
        <v>44056</v>
      </c>
      <c r="C44027" s="1" t="s">
        <v>6</v>
      </c>
      <c r="D44027" s="1" t="s">
        <v>33</v>
      </c>
      <c r="E44027">
        <v>1064</v>
      </c>
      <c r="F44027">
        <v>279</v>
      </c>
      <c r="G44027">
        <v>185</v>
      </c>
      <c r="H44027">
        <v>3.1</v>
      </c>
      <c r="I44027">
        <v>0</v>
      </c>
      <c r="J44027" s="2">
        <v>42648.264201388891</v>
      </c>
      <c r="K44027" s="1" t="s">
        <v>3</v>
      </c>
      <c r="L44027" s="1" t="s">
        <v>4</v>
      </c>
    </row>
    <row r="44028" spans="1:12" x14ac:dyDescent="0.25">
      <c r="A44028">
        <v>86006</v>
      </c>
      <c r="B44028" s="1" t="s">
        <v>44057</v>
      </c>
      <c r="C44028" s="1" t="s">
        <v>7</v>
      </c>
      <c r="D44028" s="1" t="s">
        <v>11</v>
      </c>
      <c r="E44028">
        <v>3012</v>
      </c>
      <c r="F44028">
        <v>12603</v>
      </c>
      <c r="G44028">
        <v>999</v>
      </c>
      <c r="H44028">
        <v>8.3000000000000007</v>
      </c>
      <c r="I44028">
        <v>0</v>
      </c>
      <c r="J44028" s="2">
        <v>41929.866944444446</v>
      </c>
      <c r="K44028" s="1" t="s">
        <v>109</v>
      </c>
      <c r="L44028" s="1" t="s">
        <v>4</v>
      </c>
    </row>
    <row r="44029" spans="1:12" x14ac:dyDescent="0.25">
      <c r="A44029">
        <v>86014</v>
      </c>
      <c r="B44029" s="1" t="s">
        <v>44058</v>
      </c>
      <c r="C44029" s="1" t="s">
        <v>6</v>
      </c>
      <c r="D44029" s="1" t="s">
        <v>73</v>
      </c>
      <c r="E44029">
        <v>413</v>
      </c>
      <c r="F44029">
        <v>11488</v>
      </c>
      <c r="G44029">
        <v>999</v>
      </c>
      <c r="H44029">
        <v>8.1999999999999993</v>
      </c>
      <c r="I44029">
        <v>0</v>
      </c>
      <c r="J44029" s="2">
        <v>41472.399305555555</v>
      </c>
      <c r="K44029" s="1" t="s">
        <v>109</v>
      </c>
      <c r="L44029" s="1" t="s">
        <v>4</v>
      </c>
    </row>
    <row r="44030" spans="1:12" x14ac:dyDescent="0.25">
      <c r="A44030">
        <v>86170</v>
      </c>
      <c r="B44030" s="1" t="s">
        <v>44059</v>
      </c>
      <c r="C44030" s="1" t="s">
        <v>6</v>
      </c>
      <c r="D44030" s="1" t="s">
        <v>21</v>
      </c>
      <c r="E44030">
        <v>4534</v>
      </c>
      <c r="F44030">
        <v>4754</v>
      </c>
      <c r="G44030">
        <v>596</v>
      </c>
      <c r="H44030">
        <v>4.7</v>
      </c>
      <c r="I44030">
        <v>0</v>
      </c>
      <c r="J44030" s="2">
        <v>43059.954074074078</v>
      </c>
      <c r="K44030" s="1" t="s">
        <v>3</v>
      </c>
      <c r="L44030" s="1" t="s">
        <v>4</v>
      </c>
    </row>
    <row r="44031" spans="1:12" x14ac:dyDescent="0.25">
      <c r="A44031">
        <v>86177</v>
      </c>
      <c r="B44031" s="1" t="s">
        <v>44060</v>
      </c>
      <c r="C44031" s="1" t="s">
        <v>7</v>
      </c>
      <c r="D44031" s="1" t="s">
        <v>21</v>
      </c>
      <c r="E44031">
        <v>470</v>
      </c>
      <c r="F44031">
        <v>67</v>
      </c>
      <c r="G44031">
        <v>227</v>
      </c>
      <c r="H44031">
        <v>2.6</v>
      </c>
      <c r="I44031">
        <v>0</v>
      </c>
      <c r="J44031" s="2">
        <v>42690.415393518517</v>
      </c>
      <c r="K44031" s="1" t="s">
        <v>3</v>
      </c>
      <c r="L44031" s="1" t="s">
        <v>4</v>
      </c>
    </row>
    <row r="44032" spans="1:12" x14ac:dyDescent="0.25">
      <c r="A44032">
        <v>86228</v>
      </c>
      <c r="B44032" s="1" t="s">
        <v>44061</v>
      </c>
      <c r="C44032" s="1" t="s">
        <v>6</v>
      </c>
      <c r="D44032" s="1" t="s">
        <v>27</v>
      </c>
      <c r="E44032">
        <v>4473</v>
      </c>
      <c r="F44032">
        <v>1424</v>
      </c>
      <c r="G44032">
        <v>179</v>
      </c>
      <c r="H44032">
        <v>3.9</v>
      </c>
      <c r="I44032">
        <v>0</v>
      </c>
      <c r="J44032" s="2">
        <v>42642.985821759263</v>
      </c>
      <c r="K44032" s="1" t="s">
        <v>3</v>
      </c>
      <c r="L44032" s="1" t="s">
        <v>4</v>
      </c>
    </row>
    <row r="44033" spans="1:12" x14ac:dyDescent="0.25">
      <c r="A44033">
        <v>86232</v>
      </c>
      <c r="B44033" s="1" t="s">
        <v>44062</v>
      </c>
      <c r="C44033" s="1" t="s">
        <v>7</v>
      </c>
      <c r="D44033" s="1" t="s">
        <v>7</v>
      </c>
      <c r="E44033">
        <v>462</v>
      </c>
      <c r="F44033">
        <v>569</v>
      </c>
      <c r="G44033">
        <v>326</v>
      </c>
      <c r="H44033">
        <v>3.5</v>
      </c>
      <c r="I44033">
        <v>0</v>
      </c>
      <c r="J44033" s="2">
        <v>42789.440636574072</v>
      </c>
      <c r="K44033" s="1" t="s">
        <v>3</v>
      </c>
      <c r="L44033" s="1" t="s">
        <v>4</v>
      </c>
    </row>
    <row r="44034" spans="1:12" x14ac:dyDescent="0.25">
      <c r="A44034">
        <v>86250</v>
      </c>
      <c r="B44034" s="1" t="s">
        <v>44063</v>
      </c>
      <c r="C44034" s="1" t="s">
        <v>1</v>
      </c>
      <c r="D44034" s="1" t="s">
        <v>33</v>
      </c>
      <c r="E44034">
        <v>1941</v>
      </c>
      <c r="F44034">
        <v>296</v>
      </c>
      <c r="G44034">
        <v>457</v>
      </c>
      <c r="H44034">
        <v>3.2</v>
      </c>
      <c r="I44034">
        <v>0</v>
      </c>
      <c r="J44034" s="2">
        <v>42920.720590277779</v>
      </c>
      <c r="K44034" s="1" t="s">
        <v>3</v>
      </c>
      <c r="L44034" s="1" t="s">
        <v>4</v>
      </c>
    </row>
    <row r="44035" spans="1:12" x14ac:dyDescent="0.25">
      <c r="A44035">
        <v>86282</v>
      </c>
      <c r="B44035" s="1" t="s">
        <v>44064</v>
      </c>
      <c r="C44035" s="1" t="s">
        <v>7</v>
      </c>
      <c r="D44035" s="1" t="s">
        <v>7</v>
      </c>
      <c r="E44035">
        <v>3181</v>
      </c>
      <c r="F44035">
        <v>20</v>
      </c>
      <c r="G44035">
        <v>663</v>
      </c>
      <c r="H44035">
        <v>2.2999999999999998</v>
      </c>
      <c r="I44035">
        <v>0</v>
      </c>
      <c r="J44035" s="2">
        <v>43126.930868055555</v>
      </c>
      <c r="K44035" s="1" t="s">
        <v>3</v>
      </c>
      <c r="L44035" s="1" t="s">
        <v>4</v>
      </c>
    </row>
    <row r="44036" spans="1:12" x14ac:dyDescent="0.25">
      <c r="A44036">
        <v>86300</v>
      </c>
      <c r="B44036" s="1" t="s">
        <v>44065</v>
      </c>
      <c r="C44036" s="1" t="s">
        <v>6</v>
      </c>
      <c r="D44036" s="1" t="s">
        <v>11</v>
      </c>
      <c r="E44036">
        <v>1958</v>
      </c>
      <c r="F44036">
        <v>143</v>
      </c>
      <c r="G44036">
        <v>278</v>
      </c>
      <c r="H44036">
        <v>2.9</v>
      </c>
      <c r="I44036">
        <v>0</v>
      </c>
      <c r="J44036" s="2">
        <v>42741.907083333332</v>
      </c>
      <c r="K44036" s="1" t="s">
        <v>3</v>
      </c>
      <c r="L44036" s="1" t="s">
        <v>4</v>
      </c>
    </row>
    <row r="44037" spans="1:12" x14ac:dyDescent="0.25">
      <c r="A44037">
        <v>86301</v>
      </c>
      <c r="B44037" s="1" t="s">
        <v>44066</v>
      </c>
      <c r="C44037" s="1" t="s">
        <v>6</v>
      </c>
      <c r="D44037" s="1" t="s">
        <v>11</v>
      </c>
      <c r="E44037">
        <v>2968</v>
      </c>
      <c r="F44037">
        <v>92</v>
      </c>
      <c r="G44037">
        <v>663</v>
      </c>
      <c r="H44037">
        <v>2.7</v>
      </c>
      <c r="I44037">
        <v>0</v>
      </c>
      <c r="J44037" s="2">
        <v>43126.876319444447</v>
      </c>
      <c r="K44037" s="1" t="s">
        <v>3</v>
      </c>
      <c r="L44037" s="1" t="s">
        <v>4</v>
      </c>
    </row>
    <row r="44038" spans="1:12" x14ac:dyDescent="0.25">
      <c r="A44038">
        <v>86350</v>
      </c>
      <c r="B44038" s="1" t="s">
        <v>44067</v>
      </c>
      <c r="C44038" s="1" t="s">
        <v>1</v>
      </c>
      <c r="D44038" s="1" t="s">
        <v>27</v>
      </c>
      <c r="E44038">
        <v>3406</v>
      </c>
      <c r="F44038">
        <v>5040</v>
      </c>
      <c r="G44038">
        <v>644</v>
      </c>
      <c r="H44038">
        <v>4.7</v>
      </c>
      <c r="I44038">
        <v>1</v>
      </c>
      <c r="J44038" s="2">
        <v>43107.717638888891</v>
      </c>
      <c r="K44038" s="1" t="s">
        <v>3</v>
      </c>
      <c r="L44038" s="1" t="s">
        <v>4</v>
      </c>
    </row>
    <row r="44039" spans="1:12" x14ac:dyDescent="0.25">
      <c r="A44039">
        <v>86364</v>
      </c>
      <c r="B44039" s="1" t="s">
        <v>44068</v>
      </c>
      <c r="C44039" s="1" t="s">
        <v>6</v>
      </c>
      <c r="D44039" s="1" t="s">
        <v>11</v>
      </c>
      <c r="E44039">
        <v>6997</v>
      </c>
      <c r="F44039">
        <v>5712</v>
      </c>
      <c r="G44039">
        <v>26</v>
      </c>
      <c r="H44039">
        <v>4.8</v>
      </c>
      <c r="I44039">
        <v>0</v>
      </c>
      <c r="J44039" s="2">
        <v>42489.384699074071</v>
      </c>
      <c r="K44039" s="1" t="s">
        <v>3</v>
      </c>
      <c r="L44039" s="1" t="s">
        <v>4</v>
      </c>
    </row>
    <row r="44040" spans="1:12" x14ac:dyDescent="0.25">
      <c r="A44040">
        <v>86405</v>
      </c>
      <c r="B44040" s="1" t="s">
        <v>44069</v>
      </c>
      <c r="C44040" s="1" t="s">
        <v>1</v>
      </c>
      <c r="D44040" s="1" t="s">
        <v>21</v>
      </c>
      <c r="E44040">
        <v>1397</v>
      </c>
      <c r="F44040">
        <v>165</v>
      </c>
      <c r="G44040">
        <v>644</v>
      </c>
      <c r="H44040">
        <v>2.9</v>
      </c>
      <c r="I44040">
        <v>0</v>
      </c>
      <c r="J44040" s="2">
        <v>43107.357476851852</v>
      </c>
      <c r="K44040" s="1" t="s">
        <v>3</v>
      </c>
      <c r="L44040" s="1" t="s">
        <v>4</v>
      </c>
    </row>
    <row r="44041" spans="1:12" x14ac:dyDescent="0.25">
      <c r="A44041">
        <v>86438</v>
      </c>
      <c r="B44041" s="1" t="s">
        <v>44070</v>
      </c>
      <c r="C44041" s="1" t="s">
        <v>1</v>
      </c>
      <c r="D44041" s="1" t="s">
        <v>33</v>
      </c>
      <c r="E44041">
        <v>1265</v>
      </c>
      <c r="F44041">
        <v>30</v>
      </c>
      <c r="G44041">
        <v>635</v>
      </c>
      <c r="H44041">
        <v>2.4</v>
      </c>
      <c r="I44041">
        <v>0</v>
      </c>
      <c r="J44041" s="2">
        <v>43098.483159722222</v>
      </c>
      <c r="K44041" s="1" t="s">
        <v>3</v>
      </c>
      <c r="L44041" s="1" t="s">
        <v>4</v>
      </c>
    </row>
    <row r="44042" spans="1:12" x14ac:dyDescent="0.25">
      <c r="A44042">
        <v>86602</v>
      </c>
      <c r="B44042" s="1" t="s">
        <v>44071</v>
      </c>
      <c r="C44042" s="1" t="s">
        <v>6</v>
      </c>
      <c r="D44042" s="1" t="s">
        <v>17</v>
      </c>
      <c r="E44042">
        <v>5079</v>
      </c>
      <c r="F44042">
        <v>39215</v>
      </c>
      <c r="G44042">
        <v>530</v>
      </c>
      <c r="H44042">
        <v>6.2</v>
      </c>
      <c r="I44042">
        <v>0</v>
      </c>
      <c r="J44042" s="2">
        <v>42993.56763888889</v>
      </c>
      <c r="K44042" s="1" t="s">
        <v>109</v>
      </c>
      <c r="L44042" s="1" t="s">
        <v>4</v>
      </c>
    </row>
    <row r="44043" spans="1:12" x14ac:dyDescent="0.25">
      <c r="A44043">
        <v>86838</v>
      </c>
      <c r="B44043" s="1" t="s">
        <v>44072</v>
      </c>
      <c r="C44043" s="1" t="s">
        <v>1</v>
      </c>
      <c r="D44043" s="1" t="s">
        <v>17</v>
      </c>
      <c r="E44043">
        <v>613</v>
      </c>
      <c r="F44043">
        <v>178</v>
      </c>
      <c r="G44043">
        <v>661</v>
      </c>
      <c r="H44043">
        <v>3</v>
      </c>
      <c r="I44043">
        <v>0</v>
      </c>
      <c r="J44043" s="2">
        <v>43124.887418981481</v>
      </c>
      <c r="K44043" s="1" t="s">
        <v>3</v>
      </c>
      <c r="L44043" s="1" t="s">
        <v>4</v>
      </c>
    </row>
    <row r="44044" spans="1:12" x14ac:dyDescent="0.25">
      <c r="A44044">
        <v>86920</v>
      </c>
      <c r="B44044" s="1" t="s">
        <v>44073</v>
      </c>
      <c r="C44044" s="1" t="s">
        <v>1</v>
      </c>
      <c r="D44044" s="1" t="s">
        <v>19</v>
      </c>
      <c r="E44044">
        <v>3114</v>
      </c>
      <c r="F44044">
        <v>1368</v>
      </c>
      <c r="G44044">
        <v>525</v>
      </c>
      <c r="H44044">
        <v>3.9</v>
      </c>
      <c r="I44044">
        <v>0</v>
      </c>
      <c r="J44044" s="2">
        <v>42988.93</v>
      </c>
      <c r="K44044" s="1" t="s">
        <v>3</v>
      </c>
      <c r="L44044" s="1" t="s">
        <v>4</v>
      </c>
    </row>
    <row r="44045" spans="1:12" x14ac:dyDescent="0.25">
      <c r="A44045">
        <v>87065</v>
      </c>
      <c r="B44045" s="1" t="s">
        <v>44074</v>
      </c>
      <c r="C44045" s="1" t="s">
        <v>6</v>
      </c>
      <c r="D44045" s="1" t="s">
        <v>17</v>
      </c>
      <c r="E44045">
        <v>12786</v>
      </c>
      <c r="F44045">
        <v>7820</v>
      </c>
      <c r="G44045">
        <v>643</v>
      </c>
      <c r="H44045">
        <v>5</v>
      </c>
      <c r="I44045">
        <v>2</v>
      </c>
      <c r="J44045" s="2">
        <v>43106.936168981483</v>
      </c>
      <c r="K44045" s="1" t="s">
        <v>3</v>
      </c>
      <c r="L44045" s="1" t="s">
        <v>4</v>
      </c>
    </row>
    <row r="44046" spans="1:12" x14ac:dyDescent="0.25">
      <c r="A44046">
        <v>87126</v>
      </c>
      <c r="B44046" s="1" t="s">
        <v>44075</v>
      </c>
      <c r="C44046" s="1" t="s">
        <v>6</v>
      </c>
      <c r="D44046" s="1" t="s">
        <v>2</v>
      </c>
      <c r="E44046">
        <v>2190</v>
      </c>
      <c r="F44046">
        <v>7155</v>
      </c>
      <c r="G44046">
        <v>291</v>
      </c>
      <c r="H44046">
        <v>4.9000000000000004</v>
      </c>
      <c r="I44046">
        <v>1</v>
      </c>
      <c r="J44046" s="2">
        <v>42754.432222222225</v>
      </c>
      <c r="K44046" s="1" t="s">
        <v>3</v>
      </c>
      <c r="L44046" s="1" t="s">
        <v>4</v>
      </c>
    </row>
    <row r="44047" spans="1:12" x14ac:dyDescent="0.25">
      <c r="A44047">
        <v>87206</v>
      </c>
      <c r="B44047" s="1" t="s">
        <v>44076</v>
      </c>
      <c r="C44047" s="1" t="s">
        <v>6</v>
      </c>
      <c r="D44047" s="1" t="s">
        <v>2</v>
      </c>
      <c r="E44047">
        <v>1677</v>
      </c>
      <c r="F44047">
        <v>1672</v>
      </c>
      <c r="G44047">
        <v>91</v>
      </c>
      <c r="H44047">
        <v>4</v>
      </c>
      <c r="I44047">
        <v>0</v>
      </c>
      <c r="J44047" s="2">
        <v>42554.670798611114</v>
      </c>
      <c r="K44047" s="1" t="s">
        <v>3</v>
      </c>
      <c r="L44047" s="1" t="s">
        <v>4</v>
      </c>
    </row>
    <row r="44048" spans="1:12" x14ac:dyDescent="0.25">
      <c r="A44048">
        <v>87340</v>
      </c>
      <c r="B44048" s="1" t="s">
        <v>44077</v>
      </c>
      <c r="C44048" s="1" t="s">
        <v>7</v>
      </c>
      <c r="D44048" s="1" t="s">
        <v>17</v>
      </c>
      <c r="E44048">
        <v>1802</v>
      </c>
      <c r="F44048">
        <v>667</v>
      </c>
      <c r="G44048">
        <v>697</v>
      </c>
      <c r="H44048">
        <v>5.5</v>
      </c>
      <c r="I44048">
        <v>0</v>
      </c>
      <c r="J44048" s="2">
        <v>43048.655011574076</v>
      </c>
      <c r="K44048" s="1" t="s">
        <v>3</v>
      </c>
      <c r="L44048" s="1" t="s">
        <v>4</v>
      </c>
    </row>
    <row r="44049" spans="1:12" x14ac:dyDescent="0.25">
      <c r="A44049">
        <v>87571</v>
      </c>
      <c r="B44049" s="1" t="s">
        <v>44078</v>
      </c>
      <c r="C44049" s="1" t="s">
        <v>1</v>
      </c>
      <c r="D44049" s="1" t="s">
        <v>15</v>
      </c>
      <c r="E44049">
        <v>1758</v>
      </c>
      <c r="F44049">
        <v>481</v>
      </c>
      <c r="G44049">
        <v>508</v>
      </c>
      <c r="H44049">
        <v>3.4</v>
      </c>
      <c r="I44049">
        <v>0</v>
      </c>
      <c r="J44049" s="2">
        <v>42971.680300925924</v>
      </c>
      <c r="K44049" s="1" t="s">
        <v>3</v>
      </c>
      <c r="L44049" s="1" t="s">
        <v>4</v>
      </c>
    </row>
    <row r="44050" spans="1:12" x14ac:dyDescent="0.25">
      <c r="A44050">
        <v>87580</v>
      </c>
      <c r="B44050" s="1" t="s">
        <v>44079</v>
      </c>
      <c r="C44050" s="1" t="s">
        <v>6</v>
      </c>
      <c r="D44050" s="1" t="s">
        <v>23</v>
      </c>
      <c r="E44050">
        <v>1790</v>
      </c>
      <c r="F44050">
        <v>4818</v>
      </c>
      <c r="G44050">
        <v>639</v>
      </c>
      <c r="H44050">
        <v>4.7</v>
      </c>
      <c r="I44050">
        <v>0</v>
      </c>
      <c r="J44050" s="2">
        <v>43102.424317129633</v>
      </c>
      <c r="K44050" s="1" t="s">
        <v>3</v>
      </c>
      <c r="L44050" s="1" t="s">
        <v>4</v>
      </c>
    </row>
    <row r="44051" spans="1:12" x14ac:dyDescent="0.25">
      <c r="A44051">
        <v>87646</v>
      </c>
      <c r="B44051" s="1" t="s">
        <v>44080</v>
      </c>
      <c r="C44051" s="1" t="s">
        <v>6</v>
      </c>
      <c r="D44051" s="1" t="s">
        <v>33</v>
      </c>
      <c r="E44051">
        <v>2203</v>
      </c>
      <c r="F44051">
        <v>32</v>
      </c>
      <c r="G44051">
        <v>491</v>
      </c>
      <c r="H44051">
        <v>2.4</v>
      </c>
      <c r="I44051">
        <v>0</v>
      </c>
      <c r="J44051" s="2">
        <v>42954.585902777777</v>
      </c>
      <c r="K44051" s="1" t="s">
        <v>3</v>
      </c>
      <c r="L44051" s="1" t="s">
        <v>4</v>
      </c>
    </row>
    <row r="44052" spans="1:12" x14ac:dyDescent="0.25">
      <c r="A44052">
        <v>87654</v>
      </c>
      <c r="B44052" s="1" t="s">
        <v>44081</v>
      </c>
      <c r="C44052" s="1" t="s">
        <v>1</v>
      </c>
      <c r="D44052" s="1" t="s">
        <v>39</v>
      </c>
      <c r="E44052">
        <v>3486</v>
      </c>
      <c r="F44052">
        <v>2409</v>
      </c>
      <c r="G44052">
        <v>31</v>
      </c>
      <c r="H44052">
        <v>4.2</v>
      </c>
      <c r="I44052">
        <v>0</v>
      </c>
      <c r="J44052" s="2">
        <v>42494.570914351854</v>
      </c>
      <c r="K44052" s="1" t="s">
        <v>3</v>
      </c>
      <c r="L44052" s="1" t="s">
        <v>4</v>
      </c>
    </row>
    <row r="44053" spans="1:12" x14ac:dyDescent="0.25">
      <c r="A44053">
        <v>87704</v>
      </c>
      <c r="B44053" s="1" t="s">
        <v>44082</v>
      </c>
      <c r="C44053" s="1" t="s">
        <v>7</v>
      </c>
      <c r="D44053" s="1" t="s">
        <v>39</v>
      </c>
      <c r="E44053">
        <v>11784</v>
      </c>
      <c r="F44053">
        <v>123280</v>
      </c>
      <c r="G44053">
        <v>754</v>
      </c>
      <c r="H44053">
        <v>9</v>
      </c>
      <c r="I44053">
        <v>6</v>
      </c>
      <c r="J44053" s="2">
        <v>43105.590787037036</v>
      </c>
      <c r="K44053" s="1" t="s">
        <v>3</v>
      </c>
      <c r="L44053" s="1" t="s">
        <v>4</v>
      </c>
    </row>
    <row r="44054" spans="1:12" x14ac:dyDescent="0.25">
      <c r="A44054">
        <v>87859</v>
      </c>
      <c r="B44054" s="1" t="s">
        <v>44083</v>
      </c>
      <c r="C44054" s="1" t="s">
        <v>6</v>
      </c>
      <c r="D44054" s="1" t="s">
        <v>33</v>
      </c>
      <c r="E44054">
        <v>5118</v>
      </c>
      <c r="F44054">
        <v>838</v>
      </c>
      <c r="G44054">
        <v>617</v>
      </c>
      <c r="H44054">
        <v>3.7</v>
      </c>
      <c r="I44054">
        <v>0</v>
      </c>
      <c r="J44054" s="2">
        <v>43080.775277777779</v>
      </c>
      <c r="K44054" s="1" t="s">
        <v>3</v>
      </c>
      <c r="L44054" s="1" t="s">
        <v>4</v>
      </c>
    </row>
    <row r="44055" spans="1:12" x14ac:dyDescent="0.25">
      <c r="A44055">
        <v>87929</v>
      </c>
      <c r="B44055" s="1" t="s">
        <v>44084</v>
      </c>
      <c r="C44055" s="1" t="s">
        <v>7</v>
      </c>
      <c r="D44055" s="1" t="s">
        <v>19</v>
      </c>
      <c r="E44055">
        <v>730</v>
      </c>
      <c r="F44055">
        <v>106</v>
      </c>
      <c r="G44055">
        <v>22</v>
      </c>
      <c r="H44055">
        <v>2.8</v>
      </c>
      <c r="I44055">
        <v>0</v>
      </c>
      <c r="J44055" s="2">
        <v>42485.443333333336</v>
      </c>
      <c r="K44055" s="1" t="s">
        <v>3</v>
      </c>
      <c r="L44055" s="1" t="s">
        <v>4</v>
      </c>
    </row>
    <row r="44056" spans="1:12" x14ac:dyDescent="0.25">
      <c r="A44056">
        <v>88006</v>
      </c>
      <c r="B44056" s="1" t="s">
        <v>44085</v>
      </c>
      <c r="C44056" s="1" t="s">
        <v>6</v>
      </c>
      <c r="D44056" s="1" t="s">
        <v>21</v>
      </c>
      <c r="E44056">
        <v>641</v>
      </c>
      <c r="F44056">
        <v>904</v>
      </c>
      <c r="G44056">
        <v>327</v>
      </c>
      <c r="H44056">
        <v>3.7</v>
      </c>
      <c r="I44056">
        <v>0</v>
      </c>
      <c r="J44056" s="2">
        <v>42790.603703703702</v>
      </c>
      <c r="K44056" s="1" t="s">
        <v>3</v>
      </c>
      <c r="L44056" s="1" t="s">
        <v>4</v>
      </c>
    </row>
    <row r="44057" spans="1:12" x14ac:dyDescent="0.25">
      <c r="A44057">
        <v>88186</v>
      </c>
      <c r="B44057" s="1" t="s">
        <v>44086</v>
      </c>
      <c r="C44057" s="1" t="s">
        <v>6</v>
      </c>
      <c r="D44057" s="1" t="s">
        <v>39</v>
      </c>
      <c r="E44057">
        <v>1961</v>
      </c>
      <c r="F44057">
        <v>838</v>
      </c>
      <c r="G44057">
        <v>124</v>
      </c>
      <c r="H44057">
        <v>3.7</v>
      </c>
      <c r="I44057">
        <v>0</v>
      </c>
      <c r="J44057" s="2">
        <v>42587.774791666663</v>
      </c>
      <c r="K44057" s="1" t="s">
        <v>3</v>
      </c>
      <c r="L44057" s="1" t="s">
        <v>4</v>
      </c>
    </row>
    <row r="44058" spans="1:12" x14ac:dyDescent="0.25">
      <c r="A44058">
        <v>88214</v>
      </c>
      <c r="B44058" s="1" t="s">
        <v>44087</v>
      </c>
      <c r="C44058" s="1" t="s">
        <v>1</v>
      </c>
      <c r="D44058" s="1" t="s">
        <v>19</v>
      </c>
      <c r="E44058">
        <v>3925</v>
      </c>
      <c r="F44058">
        <v>2977</v>
      </c>
      <c r="G44058">
        <v>532</v>
      </c>
      <c r="H44058">
        <v>4.4000000000000004</v>
      </c>
      <c r="I44058">
        <v>0</v>
      </c>
      <c r="J44058" s="2">
        <v>42995.901296296295</v>
      </c>
      <c r="K44058" s="1" t="s">
        <v>109</v>
      </c>
      <c r="L44058" s="1" t="s">
        <v>4</v>
      </c>
    </row>
    <row r="44059" spans="1:12" x14ac:dyDescent="0.25">
      <c r="A44059">
        <v>88425</v>
      </c>
      <c r="B44059" s="1" t="s">
        <v>44088</v>
      </c>
      <c r="C44059" s="1" t="s">
        <v>1</v>
      </c>
      <c r="D44059" s="1" t="s">
        <v>27</v>
      </c>
      <c r="E44059">
        <v>3008</v>
      </c>
      <c r="F44059">
        <v>234</v>
      </c>
      <c r="G44059">
        <v>508</v>
      </c>
      <c r="H44059">
        <v>3.1</v>
      </c>
      <c r="I44059">
        <v>0</v>
      </c>
      <c r="J44059" s="2">
        <v>42972.022361111114</v>
      </c>
      <c r="K44059" s="1" t="s">
        <v>3</v>
      </c>
      <c r="L44059" s="1" t="s">
        <v>4</v>
      </c>
    </row>
    <row r="44060" spans="1:12" x14ac:dyDescent="0.25">
      <c r="A44060">
        <v>88446</v>
      </c>
      <c r="B44060" s="1" t="s">
        <v>44089</v>
      </c>
      <c r="C44060" s="1" t="s">
        <v>1</v>
      </c>
      <c r="D44060" s="1" t="s">
        <v>11</v>
      </c>
      <c r="E44060">
        <v>4052</v>
      </c>
      <c r="F44060">
        <v>1373</v>
      </c>
      <c r="G44060">
        <v>611</v>
      </c>
      <c r="H44060">
        <v>3.9</v>
      </c>
      <c r="I44060">
        <v>0</v>
      </c>
      <c r="J44060" s="2">
        <v>43074.396168981482</v>
      </c>
      <c r="K44060" s="1" t="s">
        <v>3</v>
      </c>
      <c r="L44060" s="1" t="s">
        <v>4</v>
      </c>
    </row>
    <row r="44061" spans="1:12" x14ac:dyDescent="0.25">
      <c r="A44061">
        <v>88562</v>
      </c>
      <c r="B44061" s="1" t="s">
        <v>44090</v>
      </c>
      <c r="C44061" s="1" t="s">
        <v>6</v>
      </c>
      <c r="D44061" s="1" t="s">
        <v>73</v>
      </c>
      <c r="E44061">
        <v>3563</v>
      </c>
      <c r="F44061">
        <v>26596</v>
      </c>
      <c r="G44061">
        <v>408</v>
      </c>
      <c r="H44061">
        <v>7.9</v>
      </c>
      <c r="I44061">
        <v>6</v>
      </c>
      <c r="J44061" s="2">
        <v>42759.820601851854</v>
      </c>
      <c r="K44061" s="1" t="s">
        <v>3</v>
      </c>
      <c r="L44061" s="1" t="s">
        <v>4</v>
      </c>
    </row>
    <row r="44062" spans="1:12" x14ac:dyDescent="0.25">
      <c r="A44062">
        <v>88584</v>
      </c>
      <c r="B44062" s="1" t="s">
        <v>44091</v>
      </c>
      <c r="C44062" s="1" t="s">
        <v>6</v>
      </c>
      <c r="D44062" s="1" t="s">
        <v>7</v>
      </c>
      <c r="E44062">
        <v>4156</v>
      </c>
      <c r="F44062">
        <v>4375</v>
      </c>
      <c r="G44062">
        <v>145</v>
      </c>
      <c r="H44062">
        <v>4.5999999999999996</v>
      </c>
      <c r="I44062">
        <v>4</v>
      </c>
      <c r="J44062" s="2">
        <v>42608.890219907407</v>
      </c>
      <c r="K44062" s="1" t="s">
        <v>3</v>
      </c>
      <c r="L44062" s="1" t="s">
        <v>4</v>
      </c>
    </row>
    <row r="44063" spans="1:12" x14ac:dyDescent="0.25">
      <c r="A44063">
        <v>88749</v>
      </c>
      <c r="B44063" s="1" t="s">
        <v>44092</v>
      </c>
      <c r="C44063" s="1" t="s">
        <v>6</v>
      </c>
      <c r="D44063" s="1" t="s">
        <v>2</v>
      </c>
      <c r="E44063">
        <v>1775</v>
      </c>
      <c r="F44063">
        <v>4851</v>
      </c>
      <c r="G44063">
        <v>334</v>
      </c>
      <c r="H44063">
        <v>4.7</v>
      </c>
      <c r="I44063">
        <v>8</v>
      </c>
      <c r="J44063" s="2">
        <v>42797.489918981482</v>
      </c>
      <c r="K44063" s="1" t="s">
        <v>3</v>
      </c>
      <c r="L44063" s="1" t="s">
        <v>4</v>
      </c>
    </row>
    <row r="44064" spans="1:12" x14ac:dyDescent="0.25">
      <c r="A44064">
        <v>88818</v>
      </c>
      <c r="B44064" s="1" t="s">
        <v>44093</v>
      </c>
      <c r="C44064" s="1" t="s">
        <v>6</v>
      </c>
      <c r="D44064" s="1" t="s">
        <v>27</v>
      </c>
      <c r="E44064">
        <v>5712</v>
      </c>
      <c r="F44064">
        <v>35026</v>
      </c>
      <c r="G44064">
        <v>582</v>
      </c>
      <c r="H44064">
        <v>6.1</v>
      </c>
      <c r="I44064">
        <v>46</v>
      </c>
      <c r="J44064" s="2">
        <v>43045.922337962962</v>
      </c>
      <c r="K44064" s="1" t="s">
        <v>3</v>
      </c>
      <c r="L44064" s="1" t="s">
        <v>4</v>
      </c>
    </row>
    <row r="44065" spans="1:12" x14ac:dyDescent="0.25">
      <c r="A44065">
        <v>88993</v>
      </c>
      <c r="B44065" s="1" t="s">
        <v>44094</v>
      </c>
      <c r="C44065" s="1" t="s">
        <v>1</v>
      </c>
      <c r="D44065" s="1" t="s">
        <v>21</v>
      </c>
      <c r="E44065">
        <v>4863</v>
      </c>
      <c r="F44065">
        <v>8912</v>
      </c>
      <c r="G44065">
        <v>659</v>
      </c>
      <c r="H44065">
        <v>5.0999999999999996</v>
      </c>
      <c r="I44065">
        <v>1</v>
      </c>
      <c r="J44065" s="2">
        <v>43122.548541666663</v>
      </c>
      <c r="K44065" s="1" t="s">
        <v>3</v>
      </c>
      <c r="L44065" s="1" t="s">
        <v>4</v>
      </c>
    </row>
    <row r="44066" spans="1:12" x14ac:dyDescent="0.25">
      <c r="A44066">
        <v>89138</v>
      </c>
      <c r="B44066" s="1" t="s">
        <v>44095</v>
      </c>
      <c r="C44066" s="1" t="s">
        <v>6</v>
      </c>
      <c r="D44066" s="1" t="s">
        <v>23</v>
      </c>
      <c r="E44066">
        <v>1055</v>
      </c>
      <c r="F44066">
        <v>261</v>
      </c>
      <c r="G44066">
        <v>576</v>
      </c>
      <c r="H44066">
        <v>3.1</v>
      </c>
      <c r="I44066">
        <v>0</v>
      </c>
      <c r="J44066" s="2">
        <v>43039.66914351852</v>
      </c>
      <c r="K44066" s="1" t="s">
        <v>3</v>
      </c>
      <c r="L44066" s="1" t="s">
        <v>4</v>
      </c>
    </row>
    <row r="44067" spans="1:12" x14ac:dyDescent="0.25">
      <c r="A44067">
        <v>89156</v>
      </c>
      <c r="B44067" s="1" t="s">
        <v>44096</v>
      </c>
      <c r="C44067" s="1" t="s">
        <v>1</v>
      </c>
      <c r="D44067" s="1" t="s">
        <v>21</v>
      </c>
      <c r="E44067">
        <v>8136</v>
      </c>
      <c r="F44067">
        <v>4770</v>
      </c>
      <c r="G44067">
        <v>540</v>
      </c>
      <c r="H44067">
        <v>4.7</v>
      </c>
      <c r="I44067">
        <v>1</v>
      </c>
      <c r="J44067" s="2">
        <v>43003.606504629628</v>
      </c>
      <c r="K44067" s="1" t="s">
        <v>3</v>
      </c>
      <c r="L44067" s="1" t="s">
        <v>4</v>
      </c>
    </row>
    <row r="44068" spans="1:12" x14ac:dyDescent="0.25">
      <c r="A44068">
        <v>89207</v>
      </c>
      <c r="B44068" s="1" t="s">
        <v>44097</v>
      </c>
      <c r="C44068" s="1" t="s">
        <v>6</v>
      </c>
      <c r="D44068" s="1" t="s">
        <v>11</v>
      </c>
      <c r="E44068">
        <v>3449</v>
      </c>
      <c r="F44068">
        <v>1780</v>
      </c>
      <c r="G44068">
        <v>649</v>
      </c>
      <c r="H44068">
        <v>4.0999999999999996</v>
      </c>
      <c r="I44068">
        <v>0</v>
      </c>
      <c r="J44068" s="2">
        <v>43112.400185185186</v>
      </c>
      <c r="K44068" s="1" t="s">
        <v>3</v>
      </c>
      <c r="L44068" s="1" t="s">
        <v>4</v>
      </c>
    </row>
    <row r="44069" spans="1:12" x14ac:dyDescent="0.25">
      <c r="A44069">
        <v>89211</v>
      </c>
      <c r="B44069" s="1" t="s">
        <v>44098</v>
      </c>
      <c r="C44069" s="1" t="s">
        <v>6</v>
      </c>
      <c r="D44069" s="1" t="s">
        <v>19</v>
      </c>
      <c r="E44069">
        <v>2167</v>
      </c>
      <c r="F44069">
        <v>120</v>
      </c>
      <c r="G44069">
        <v>654</v>
      </c>
      <c r="H44069">
        <v>2.8</v>
      </c>
      <c r="I44069">
        <v>0</v>
      </c>
      <c r="J44069" s="2">
        <v>43117.648240740738</v>
      </c>
      <c r="K44069" s="1" t="s">
        <v>3</v>
      </c>
      <c r="L44069" s="1" t="s">
        <v>4</v>
      </c>
    </row>
    <row r="44070" spans="1:12" x14ac:dyDescent="0.25">
      <c r="A44070">
        <v>89234</v>
      </c>
      <c r="B44070" s="1" t="s">
        <v>44099</v>
      </c>
      <c r="C44070" s="1" t="s">
        <v>6</v>
      </c>
      <c r="D44070" s="1" t="s">
        <v>7</v>
      </c>
      <c r="E44070">
        <v>3537</v>
      </c>
      <c r="F44070">
        <v>31872</v>
      </c>
      <c r="G44070">
        <v>587</v>
      </c>
      <c r="H44070">
        <v>6</v>
      </c>
      <c r="I44070">
        <v>0</v>
      </c>
      <c r="J44070" s="2">
        <v>43050.452511574076</v>
      </c>
      <c r="K44070" s="1" t="s">
        <v>109</v>
      </c>
      <c r="L44070" s="1" t="s">
        <v>4</v>
      </c>
    </row>
    <row r="44071" spans="1:12" x14ac:dyDescent="0.25">
      <c r="A44071">
        <v>89585</v>
      </c>
      <c r="B44071" s="1" t="s">
        <v>44100</v>
      </c>
      <c r="C44071" s="1" t="s">
        <v>6</v>
      </c>
      <c r="D44071" s="1" t="s">
        <v>2</v>
      </c>
      <c r="E44071">
        <v>5951</v>
      </c>
      <c r="F44071">
        <v>23242</v>
      </c>
      <c r="G44071">
        <v>410</v>
      </c>
      <c r="H44071">
        <v>5.8</v>
      </c>
      <c r="I44071">
        <v>2</v>
      </c>
      <c r="J44071" s="2">
        <v>42873.872731481482</v>
      </c>
      <c r="K44071" s="1" t="s">
        <v>3</v>
      </c>
      <c r="L44071" s="1" t="s">
        <v>4</v>
      </c>
    </row>
    <row r="44072" spans="1:12" x14ac:dyDescent="0.25">
      <c r="A44072">
        <v>89590</v>
      </c>
      <c r="B44072" s="1" t="s">
        <v>44101</v>
      </c>
      <c r="C44072" s="1" t="s">
        <v>1</v>
      </c>
      <c r="D44072" s="1" t="s">
        <v>15</v>
      </c>
      <c r="E44072">
        <v>1632</v>
      </c>
      <c r="F44072">
        <v>2156</v>
      </c>
      <c r="G44072">
        <v>136</v>
      </c>
      <c r="H44072">
        <v>4.2</v>
      </c>
      <c r="I44072">
        <v>0</v>
      </c>
      <c r="J44072" s="2">
        <v>42600.021064814813</v>
      </c>
      <c r="K44072" s="1" t="s">
        <v>3</v>
      </c>
      <c r="L44072" s="1" t="s">
        <v>4</v>
      </c>
    </row>
    <row r="44073" spans="1:12" x14ac:dyDescent="0.25">
      <c r="A44073">
        <v>89768</v>
      </c>
      <c r="B44073" s="1" t="s">
        <v>44102</v>
      </c>
      <c r="C44073" s="1" t="s">
        <v>6</v>
      </c>
      <c r="D44073" s="1" t="s">
        <v>2</v>
      </c>
      <c r="E44073">
        <v>8789</v>
      </c>
      <c r="F44073">
        <v>9709</v>
      </c>
      <c r="G44073">
        <v>639</v>
      </c>
      <c r="H44073">
        <v>5.0999999999999996</v>
      </c>
      <c r="I44073">
        <v>3</v>
      </c>
      <c r="J44073" s="2">
        <v>43102.620138888888</v>
      </c>
      <c r="K44073" s="1" t="s">
        <v>3</v>
      </c>
      <c r="L44073" s="1" t="s">
        <v>4</v>
      </c>
    </row>
    <row r="44074" spans="1:12" x14ac:dyDescent="0.25">
      <c r="A44074">
        <v>89881</v>
      </c>
      <c r="B44074" s="1" t="s">
        <v>44103</v>
      </c>
      <c r="C44074" s="1" t="s">
        <v>6</v>
      </c>
      <c r="D44074" s="1" t="s">
        <v>23</v>
      </c>
      <c r="E44074">
        <v>17107</v>
      </c>
      <c r="F44074">
        <v>172230</v>
      </c>
      <c r="G44074">
        <v>999</v>
      </c>
      <c r="H44074">
        <v>10</v>
      </c>
      <c r="I44074">
        <v>29</v>
      </c>
      <c r="J44074" s="2">
        <v>42993.073506944442</v>
      </c>
      <c r="K44074" s="1" t="s">
        <v>3</v>
      </c>
      <c r="L44074" s="1" t="s">
        <v>4</v>
      </c>
    </row>
    <row r="44075" spans="1:12" x14ac:dyDescent="0.25">
      <c r="A44075">
        <v>89975</v>
      </c>
      <c r="B44075" s="1" t="s">
        <v>44104</v>
      </c>
      <c r="C44075" s="1" t="s">
        <v>6</v>
      </c>
      <c r="D44075" s="1" t="s">
        <v>7</v>
      </c>
      <c r="E44075">
        <v>1918</v>
      </c>
      <c r="F44075">
        <v>8725</v>
      </c>
      <c r="G44075">
        <v>478</v>
      </c>
      <c r="H44075">
        <v>5.0999999999999996</v>
      </c>
      <c r="I44075">
        <v>0</v>
      </c>
      <c r="J44075" s="2">
        <v>42941.469618055555</v>
      </c>
      <c r="K44075" s="1" t="s">
        <v>3</v>
      </c>
      <c r="L44075" s="1" t="s">
        <v>4</v>
      </c>
    </row>
    <row r="44076" spans="1:12" x14ac:dyDescent="0.25">
      <c r="A44076">
        <v>90064</v>
      </c>
      <c r="B44076" s="1" t="s">
        <v>44105</v>
      </c>
      <c r="C44076" s="1" t="s">
        <v>1</v>
      </c>
      <c r="D44076" s="1" t="s">
        <v>17</v>
      </c>
      <c r="E44076">
        <v>5869</v>
      </c>
      <c r="F44076">
        <v>1831</v>
      </c>
      <c r="G44076">
        <v>76</v>
      </c>
      <c r="H44076">
        <v>4.0999999999999996</v>
      </c>
      <c r="I44076">
        <v>0</v>
      </c>
      <c r="J44076" s="2">
        <v>42539.432662037034</v>
      </c>
      <c r="K44076" s="1" t="s">
        <v>3</v>
      </c>
      <c r="L44076" s="1" t="s">
        <v>4</v>
      </c>
    </row>
    <row r="44077" spans="1:12" x14ac:dyDescent="0.25">
      <c r="A44077">
        <v>90127</v>
      </c>
      <c r="B44077" s="1" t="s">
        <v>44106</v>
      </c>
      <c r="C44077" s="1" t="s">
        <v>6</v>
      </c>
      <c r="D44077" s="1" t="s">
        <v>33</v>
      </c>
      <c r="E44077">
        <v>4854</v>
      </c>
      <c r="F44077">
        <v>2771</v>
      </c>
      <c r="G44077">
        <v>435</v>
      </c>
      <c r="H44077">
        <v>4.3</v>
      </c>
      <c r="I44077">
        <v>0</v>
      </c>
      <c r="J44077" s="2">
        <v>42898.664814814816</v>
      </c>
      <c r="K44077" s="1" t="s">
        <v>3</v>
      </c>
      <c r="L44077" s="1" t="s">
        <v>4</v>
      </c>
    </row>
    <row r="44078" spans="1:12" x14ac:dyDescent="0.25">
      <c r="A44078">
        <v>90170</v>
      </c>
      <c r="B44078" s="1" t="s">
        <v>44107</v>
      </c>
      <c r="C44078" s="1" t="s">
        <v>6</v>
      </c>
      <c r="D44078" s="1" t="s">
        <v>73</v>
      </c>
      <c r="E44078">
        <v>3810</v>
      </c>
      <c r="F44078">
        <v>297</v>
      </c>
      <c r="G44078">
        <v>664</v>
      </c>
      <c r="H44078">
        <v>3.2</v>
      </c>
      <c r="I44078">
        <v>0</v>
      </c>
      <c r="J44078" s="2">
        <v>43128.028032407405</v>
      </c>
      <c r="K44078" s="1" t="s">
        <v>3</v>
      </c>
      <c r="L44078" s="1" t="s">
        <v>4</v>
      </c>
    </row>
    <row r="44079" spans="1:12" x14ac:dyDescent="0.25">
      <c r="A44079">
        <v>90200</v>
      </c>
      <c r="B44079" s="1" t="s">
        <v>44108</v>
      </c>
      <c r="C44079" s="1" t="s">
        <v>1</v>
      </c>
      <c r="D44079" s="1" t="s">
        <v>15</v>
      </c>
      <c r="E44079">
        <v>4252</v>
      </c>
      <c r="F44079">
        <v>1123</v>
      </c>
      <c r="G44079">
        <v>402</v>
      </c>
      <c r="H44079">
        <v>3.8</v>
      </c>
      <c r="I44079">
        <v>0</v>
      </c>
      <c r="J44079" s="2">
        <v>42865.847430555557</v>
      </c>
      <c r="K44079" s="1" t="s">
        <v>3</v>
      </c>
      <c r="L44079" s="1" t="s">
        <v>4</v>
      </c>
    </row>
    <row r="44080" spans="1:12" x14ac:dyDescent="0.25">
      <c r="A44080">
        <v>90536</v>
      </c>
      <c r="B44080" s="1" t="s">
        <v>44109</v>
      </c>
      <c r="C44080" s="1" t="s">
        <v>6</v>
      </c>
      <c r="D44080" s="1" t="s">
        <v>33</v>
      </c>
      <c r="E44080">
        <v>6046</v>
      </c>
      <c r="F44080">
        <v>10056</v>
      </c>
      <c r="G44080">
        <v>301</v>
      </c>
      <c r="H44080">
        <v>5.2</v>
      </c>
      <c r="I44080">
        <v>0</v>
      </c>
      <c r="J44080" s="2">
        <v>42764.829409722224</v>
      </c>
      <c r="K44080" s="1" t="s">
        <v>3</v>
      </c>
      <c r="L44080" s="1" t="s">
        <v>4</v>
      </c>
    </row>
    <row r="44081" spans="1:12" x14ac:dyDescent="0.25">
      <c r="A44081">
        <v>90669</v>
      </c>
      <c r="B44081" s="1" t="s">
        <v>44110</v>
      </c>
      <c r="C44081" s="1" t="s">
        <v>7</v>
      </c>
      <c r="D44081" s="1" t="s">
        <v>7</v>
      </c>
      <c r="E44081">
        <v>10826</v>
      </c>
      <c r="F44081">
        <v>8519</v>
      </c>
      <c r="G44081">
        <v>661</v>
      </c>
      <c r="H44081">
        <v>5</v>
      </c>
      <c r="I44081">
        <v>0</v>
      </c>
      <c r="J44081" s="2">
        <v>43124.444548611114</v>
      </c>
      <c r="K44081" s="1" t="s">
        <v>3</v>
      </c>
      <c r="L44081" s="1" t="s">
        <v>4</v>
      </c>
    </row>
    <row r="44082" spans="1:12" x14ac:dyDescent="0.25">
      <c r="A44082">
        <v>90777</v>
      </c>
      <c r="B44082" s="1" t="s">
        <v>44111</v>
      </c>
      <c r="C44082" s="1" t="s">
        <v>7</v>
      </c>
      <c r="D44082" s="1" t="s">
        <v>2</v>
      </c>
      <c r="E44082">
        <v>9980</v>
      </c>
      <c r="F44082">
        <v>4960</v>
      </c>
      <c r="G44082">
        <v>32</v>
      </c>
      <c r="H44082">
        <v>4.7</v>
      </c>
      <c r="I44082">
        <v>6</v>
      </c>
      <c r="J44082" s="2">
        <v>42495.900775462964</v>
      </c>
      <c r="K44082" s="1" t="s">
        <v>3</v>
      </c>
      <c r="L44082" s="1" t="s">
        <v>4</v>
      </c>
    </row>
    <row r="44083" spans="1:12" x14ac:dyDescent="0.25">
      <c r="A44083">
        <v>90809</v>
      </c>
      <c r="B44083" s="1" t="s">
        <v>44112</v>
      </c>
      <c r="C44083" s="1" t="s">
        <v>1</v>
      </c>
      <c r="D44083" s="1" t="s">
        <v>11</v>
      </c>
      <c r="E44083">
        <v>7298</v>
      </c>
      <c r="F44083">
        <v>3399</v>
      </c>
      <c r="G44083">
        <v>470</v>
      </c>
      <c r="H44083">
        <v>4.4000000000000004</v>
      </c>
      <c r="I44083">
        <v>0</v>
      </c>
      <c r="J44083" s="2">
        <v>42933.908009259256</v>
      </c>
      <c r="K44083" s="1" t="s">
        <v>3</v>
      </c>
      <c r="L44083" s="1" t="s">
        <v>4</v>
      </c>
    </row>
    <row r="44084" spans="1:12" x14ac:dyDescent="0.25">
      <c r="A44084">
        <v>91046</v>
      </c>
      <c r="B44084" s="1" t="s">
        <v>44113</v>
      </c>
      <c r="C44084" s="1" t="s">
        <v>6</v>
      </c>
      <c r="D44084" s="1" t="s">
        <v>2</v>
      </c>
      <c r="E44084">
        <v>1117</v>
      </c>
      <c r="F44084">
        <v>21094</v>
      </c>
      <c r="G44084">
        <v>31</v>
      </c>
      <c r="H44084">
        <v>5.7</v>
      </c>
      <c r="I44084">
        <v>0</v>
      </c>
      <c r="J44084" s="2">
        <v>42494.825868055559</v>
      </c>
      <c r="K44084" s="1" t="s">
        <v>3</v>
      </c>
      <c r="L44084" s="1" t="s">
        <v>4</v>
      </c>
    </row>
    <row r="44085" spans="1:12" x14ac:dyDescent="0.25">
      <c r="A44085">
        <v>91065</v>
      </c>
      <c r="B44085" s="1" t="s">
        <v>44114</v>
      </c>
      <c r="C44085" s="1" t="s">
        <v>1</v>
      </c>
      <c r="D44085" s="1" t="s">
        <v>17</v>
      </c>
      <c r="E44085">
        <v>1284</v>
      </c>
      <c r="F44085">
        <v>3803</v>
      </c>
      <c r="G44085">
        <v>12</v>
      </c>
      <c r="H44085">
        <v>4.5</v>
      </c>
      <c r="I44085">
        <v>0</v>
      </c>
      <c r="J44085" s="2">
        <v>42475.811527777776</v>
      </c>
      <c r="K44085" s="1" t="s">
        <v>3</v>
      </c>
      <c r="L44085" s="1" t="s">
        <v>4</v>
      </c>
    </row>
    <row r="44086" spans="1:12" x14ac:dyDescent="0.25">
      <c r="A44086">
        <v>91095</v>
      </c>
      <c r="B44086" s="1" t="s">
        <v>44115</v>
      </c>
      <c r="C44086" s="1" t="s">
        <v>6</v>
      </c>
      <c r="D44086" s="1" t="s">
        <v>33</v>
      </c>
      <c r="E44086">
        <v>1458</v>
      </c>
      <c r="F44086">
        <v>6409</v>
      </c>
      <c r="G44086">
        <v>203</v>
      </c>
      <c r="H44086">
        <v>4.8</v>
      </c>
      <c r="I44086">
        <v>0</v>
      </c>
      <c r="J44086" s="2">
        <v>42667.124930555554</v>
      </c>
      <c r="K44086" s="1" t="s">
        <v>3</v>
      </c>
      <c r="L44086" s="1" t="s">
        <v>4</v>
      </c>
    </row>
    <row r="44087" spans="1:12" x14ac:dyDescent="0.25">
      <c r="A44087">
        <v>91182</v>
      </c>
      <c r="B44087" s="1" t="s">
        <v>44116</v>
      </c>
      <c r="C44087" s="1" t="s">
        <v>7</v>
      </c>
      <c r="D44087" s="1" t="s">
        <v>7</v>
      </c>
      <c r="E44087">
        <v>5073</v>
      </c>
      <c r="F44087">
        <v>20607</v>
      </c>
      <c r="G44087">
        <v>656</v>
      </c>
      <c r="H44087">
        <v>5.7</v>
      </c>
      <c r="I44087">
        <v>2</v>
      </c>
      <c r="J44087" s="2">
        <v>43119.716689814813</v>
      </c>
      <c r="K44087" s="1" t="s">
        <v>3</v>
      </c>
      <c r="L44087" s="1" t="s">
        <v>4</v>
      </c>
    </row>
    <row r="44088" spans="1:12" x14ac:dyDescent="0.25">
      <c r="A44088">
        <v>91332</v>
      </c>
      <c r="B44088" s="1" t="s">
        <v>44117</v>
      </c>
      <c r="C44088" s="1" t="s">
        <v>1</v>
      </c>
      <c r="D44088" s="1" t="s">
        <v>15</v>
      </c>
      <c r="E44088">
        <v>1370</v>
      </c>
      <c r="F44088">
        <v>26683</v>
      </c>
      <c r="G44088">
        <v>32</v>
      </c>
      <c r="H44088">
        <v>5.9</v>
      </c>
      <c r="I44088">
        <v>0</v>
      </c>
      <c r="J44088" s="2">
        <v>42495.7812962963</v>
      </c>
      <c r="K44088" s="1" t="s">
        <v>109</v>
      </c>
      <c r="L44088" s="1" t="s">
        <v>4</v>
      </c>
    </row>
    <row r="44089" spans="1:12" x14ac:dyDescent="0.25">
      <c r="A44089">
        <v>91533</v>
      </c>
      <c r="B44089" s="1" t="s">
        <v>44118</v>
      </c>
      <c r="C44089" s="1" t="s">
        <v>6</v>
      </c>
      <c r="D44089" s="1" t="s">
        <v>17</v>
      </c>
      <c r="E44089">
        <v>5482</v>
      </c>
      <c r="F44089">
        <v>7229</v>
      </c>
      <c r="G44089">
        <v>351</v>
      </c>
      <c r="H44089">
        <v>4.9000000000000004</v>
      </c>
      <c r="I44089">
        <v>0</v>
      </c>
      <c r="J44089" s="2">
        <v>42814.672013888892</v>
      </c>
      <c r="K44089" s="1" t="s">
        <v>3</v>
      </c>
      <c r="L44089" s="1" t="s">
        <v>4</v>
      </c>
    </row>
    <row r="44090" spans="1:12" x14ac:dyDescent="0.25">
      <c r="A44090">
        <v>91661</v>
      </c>
      <c r="B44090" s="1" t="s">
        <v>44119</v>
      </c>
      <c r="C44090" s="1" t="s">
        <v>7</v>
      </c>
      <c r="D44090" s="1" t="s">
        <v>23</v>
      </c>
      <c r="E44090">
        <v>4290</v>
      </c>
      <c r="F44090">
        <v>66683</v>
      </c>
      <c r="G44090">
        <v>446</v>
      </c>
      <c r="H44090">
        <v>6.6</v>
      </c>
      <c r="I44090">
        <v>2</v>
      </c>
      <c r="J44090" s="2">
        <v>42909.409282407411</v>
      </c>
      <c r="K44090" s="1" t="s">
        <v>3</v>
      </c>
      <c r="L44090" s="1" t="s">
        <v>4</v>
      </c>
    </row>
    <row r="44091" spans="1:12" x14ac:dyDescent="0.25">
      <c r="A44091">
        <v>91826</v>
      </c>
      <c r="B44091" s="1" t="s">
        <v>44120</v>
      </c>
      <c r="C44091" s="1" t="s">
        <v>7</v>
      </c>
      <c r="D44091" s="1" t="s">
        <v>15</v>
      </c>
      <c r="E44091">
        <v>5776</v>
      </c>
      <c r="F44091">
        <v>21251</v>
      </c>
      <c r="G44091">
        <v>261</v>
      </c>
      <c r="H44091">
        <v>5.7</v>
      </c>
      <c r="I44091">
        <v>0</v>
      </c>
      <c r="J44091" s="2">
        <v>42724.552534722221</v>
      </c>
      <c r="K44091" s="1" t="s">
        <v>3</v>
      </c>
      <c r="L44091" s="1" t="s">
        <v>4</v>
      </c>
    </row>
    <row r="44092" spans="1:12" x14ac:dyDescent="0.25">
      <c r="A44092">
        <v>91894</v>
      </c>
      <c r="B44092" s="1" t="s">
        <v>44121</v>
      </c>
      <c r="C44092" s="1" t="s">
        <v>7</v>
      </c>
      <c r="D44092" s="1" t="s">
        <v>17</v>
      </c>
      <c r="E44092">
        <v>2424</v>
      </c>
      <c r="F44092">
        <v>186</v>
      </c>
      <c r="G44092">
        <v>597</v>
      </c>
      <c r="H44092">
        <v>3</v>
      </c>
      <c r="I44092">
        <v>0</v>
      </c>
      <c r="J44092" s="2">
        <v>43060.778483796297</v>
      </c>
      <c r="K44092" s="1" t="s">
        <v>3</v>
      </c>
      <c r="L44092" s="1" t="s">
        <v>4</v>
      </c>
    </row>
    <row r="44093" spans="1:12" x14ac:dyDescent="0.25">
      <c r="A44093">
        <v>92462</v>
      </c>
      <c r="B44093" s="1" t="s">
        <v>44122</v>
      </c>
      <c r="C44093" s="1" t="s">
        <v>7</v>
      </c>
      <c r="D44093" s="1" t="s">
        <v>21</v>
      </c>
      <c r="E44093">
        <v>4406</v>
      </c>
      <c r="F44093">
        <v>9993</v>
      </c>
      <c r="G44093">
        <v>999</v>
      </c>
      <c r="H44093">
        <v>8.1</v>
      </c>
      <c r="I44093">
        <v>19</v>
      </c>
      <c r="J44093" s="2">
        <v>43110.402430555558</v>
      </c>
      <c r="K44093" s="1" t="s">
        <v>3</v>
      </c>
      <c r="L44093" s="1" t="s">
        <v>4</v>
      </c>
    </row>
    <row r="44094" spans="1:12" x14ac:dyDescent="0.25">
      <c r="A44094">
        <v>92495</v>
      </c>
      <c r="B44094" s="1" t="s">
        <v>44123</v>
      </c>
      <c r="C44094" s="1" t="s">
        <v>7</v>
      </c>
      <c r="D44094" s="1" t="s">
        <v>27</v>
      </c>
      <c r="E44094">
        <v>2770</v>
      </c>
      <c r="F44094">
        <v>310</v>
      </c>
      <c r="G44094">
        <v>437</v>
      </c>
      <c r="H44094">
        <v>3.2</v>
      </c>
      <c r="I44094">
        <v>0</v>
      </c>
      <c r="J44094" s="2">
        <v>42900.610011574077</v>
      </c>
      <c r="K44094" s="1" t="s">
        <v>3</v>
      </c>
      <c r="L44094" s="1" t="s">
        <v>4</v>
      </c>
    </row>
    <row r="44095" spans="1:12" x14ac:dyDescent="0.25">
      <c r="A44095">
        <v>92546</v>
      </c>
      <c r="B44095" s="1" t="s">
        <v>44124</v>
      </c>
      <c r="C44095" s="1" t="s">
        <v>6</v>
      </c>
      <c r="D44095" s="1" t="s">
        <v>21</v>
      </c>
      <c r="E44095">
        <v>2292</v>
      </c>
      <c r="F44095">
        <v>667</v>
      </c>
      <c r="G44095">
        <v>647</v>
      </c>
      <c r="H44095">
        <v>3.5</v>
      </c>
      <c r="I44095">
        <v>0</v>
      </c>
      <c r="J44095" s="2">
        <v>43110.826851851853</v>
      </c>
      <c r="K44095" s="1" t="s">
        <v>3</v>
      </c>
      <c r="L44095" s="1" t="s">
        <v>4</v>
      </c>
    </row>
    <row r="44096" spans="1:12" x14ac:dyDescent="0.25">
      <c r="A44096">
        <v>92566</v>
      </c>
      <c r="B44096" s="1" t="s">
        <v>44125</v>
      </c>
      <c r="C44096" s="1" t="s">
        <v>1</v>
      </c>
      <c r="D44096" s="1" t="s">
        <v>73</v>
      </c>
      <c r="E44096">
        <v>2538</v>
      </c>
      <c r="F44096">
        <v>1009</v>
      </c>
      <c r="G44096">
        <v>524</v>
      </c>
      <c r="H44096">
        <v>3.8</v>
      </c>
      <c r="I44096">
        <v>0</v>
      </c>
      <c r="J44096" s="2">
        <v>42987.333807870367</v>
      </c>
      <c r="K44096" s="1" t="s">
        <v>3</v>
      </c>
      <c r="L44096" s="1" t="s">
        <v>4</v>
      </c>
    </row>
    <row r="44097" spans="1:12" x14ac:dyDescent="0.25">
      <c r="A44097">
        <v>92632</v>
      </c>
      <c r="B44097" s="1" t="s">
        <v>44126</v>
      </c>
      <c r="C44097" s="1" t="s">
        <v>1</v>
      </c>
      <c r="D44097" s="1" t="s">
        <v>27</v>
      </c>
      <c r="E44097">
        <v>1465</v>
      </c>
      <c r="F44097">
        <v>214</v>
      </c>
      <c r="G44097">
        <v>638</v>
      </c>
      <c r="H44097">
        <v>3</v>
      </c>
      <c r="I44097">
        <v>0</v>
      </c>
      <c r="J44097" s="2">
        <v>43101.890879629631</v>
      </c>
      <c r="K44097" s="1" t="s">
        <v>3</v>
      </c>
      <c r="L44097" s="1" t="s">
        <v>4</v>
      </c>
    </row>
    <row r="44098" spans="1:12" x14ac:dyDescent="0.25">
      <c r="A44098">
        <v>92689</v>
      </c>
      <c r="B44098" s="1" t="s">
        <v>44127</v>
      </c>
      <c r="C44098" s="1" t="s">
        <v>7</v>
      </c>
      <c r="D44098" s="1" t="s">
        <v>73</v>
      </c>
      <c r="E44098">
        <v>1501</v>
      </c>
      <c r="F44098">
        <v>587</v>
      </c>
      <c r="G44098">
        <v>451</v>
      </c>
      <c r="H44098">
        <v>3.5</v>
      </c>
      <c r="I44098">
        <v>0</v>
      </c>
      <c r="J44098" s="2">
        <v>42914.742812500001</v>
      </c>
      <c r="K44098" s="1" t="s">
        <v>3</v>
      </c>
      <c r="L44098" s="1" t="s">
        <v>4</v>
      </c>
    </row>
    <row r="44099" spans="1:12" x14ac:dyDescent="0.25">
      <c r="A44099">
        <v>92723</v>
      </c>
      <c r="B44099" s="1" t="s">
        <v>44128</v>
      </c>
      <c r="C44099" s="1" t="s">
        <v>6</v>
      </c>
      <c r="D44099" s="1" t="s">
        <v>17</v>
      </c>
      <c r="E44099">
        <v>5322</v>
      </c>
      <c r="F44099">
        <v>20827</v>
      </c>
      <c r="G44099">
        <v>664</v>
      </c>
      <c r="H44099">
        <v>5.7</v>
      </c>
      <c r="I44099">
        <v>1</v>
      </c>
      <c r="J44099" s="2">
        <v>43127.764965277776</v>
      </c>
      <c r="K44099" s="1" t="s">
        <v>3</v>
      </c>
      <c r="L44099" s="1" t="s">
        <v>4</v>
      </c>
    </row>
    <row r="44100" spans="1:12" x14ac:dyDescent="0.25">
      <c r="A44100">
        <v>92760</v>
      </c>
      <c r="B44100" s="1" t="s">
        <v>44129</v>
      </c>
      <c r="C44100" s="1" t="s">
        <v>1</v>
      </c>
      <c r="D44100" s="1" t="s">
        <v>73</v>
      </c>
      <c r="E44100">
        <v>1743</v>
      </c>
      <c r="F44100">
        <v>131</v>
      </c>
      <c r="G44100">
        <v>169</v>
      </c>
      <c r="H44100">
        <v>2.8</v>
      </c>
      <c r="I44100">
        <v>0</v>
      </c>
      <c r="J44100" s="2">
        <v>42632.665023148147</v>
      </c>
      <c r="K44100" s="1" t="s">
        <v>3</v>
      </c>
      <c r="L44100" s="1" t="s">
        <v>4</v>
      </c>
    </row>
    <row r="44101" spans="1:12" x14ac:dyDescent="0.25">
      <c r="A44101">
        <v>93194</v>
      </c>
      <c r="B44101" s="1" t="s">
        <v>44130</v>
      </c>
      <c r="C44101" s="1" t="s">
        <v>6</v>
      </c>
      <c r="D44101" s="1" t="s">
        <v>19</v>
      </c>
      <c r="E44101">
        <v>3009</v>
      </c>
      <c r="F44101">
        <v>10200</v>
      </c>
      <c r="G44101">
        <v>79</v>
      </c>
      <c r="H44101">
        <v>5.2</v>
      </c>
      <c r="I44101">
        <v>0</v>
      </c>
      <c r="J44101" s="2">
        <v>42542.829513888886</v>
      </c>
      <c r="K44101" s="1" t="s">
        <v>3</v>
      </c>
      <c r="L44101" s="1" t="s">
        <v>4</v>
      </c>
    </row>
    <row r="44102" spans="1:12" x14ac:dyDescent="0.25">
      <c r="A44102">
        <v>93218</v>
      </c>
      <c r="B44102" s="1" t="s">
        <v>44131</v>
      </c>
      <c r="C44102" s="1" t="s">
        <v>6</v>
      </c>
      <c r="D44102" s="1" t="s">
        <v>21</v>
      </c>
      <c r="E44102">
        <v>673</v>
      </c>
      <c r="F44102">
        <v>4279</v>
      </c>
      <c r="G44102">
        <v>357</v>
      </c>
      <c r="H44102">
        <v>4.5999999999999996</v>
      </c>
      <c r="I44102">
        <v>0</v>
      </c>
      <c r="J44102" s="2">
        <v>42820.457233796296</v>
      </c>
      <c r="K44102" s="1" t="s">
        <v>3</v>
      </c>
      <c r="L44102" s="1" t="s">
        <v>4</v>
      </c>
    </row>
    <row r="44103" spans="1:12" x14ac:dyDescent="0.25">
      <c r="A44103">
        <v>93267</v>
      </c>
      <c r="B44103" s="1" t="s">
        <v>44132</v>
      </c>
      <c r="C44103" s="1" t="s">
        <v>6</v>
      </c>
      <c r="D44103" s="1" t="s">
        <v>33</v>
      </c>
      <c r="E44103">
        <v>7503</v>
      </c>
      <c r="F44103">
        <v>2384</v>
      </c>
      <c r="G44103">
        <v>440</v>
      </c>
      <c r="H44103">
        <v>4.2</v>
      </c>
      <c r="I44103">
        <v>0</v>
      </c>
      <c r="J44103" s="2">
        <v>42903.31763888889</v>
      </c>
      <c r="K44103" s="1" t="s">
        <v>3</v>
      </c>
      <c r="L44103" s="1" t="s">
        <v>4</v>
      </c>
    </row>
    <row r="44104" spans="1:12" x14ac:dyDescent="0.25">
      <c r="A44104">
        <v>93277</v>
      </c>
      <c r="B44104" s="1" t="s">
        <v>44133</v>
      </c>
      <c r="C44104" s="1" t="s">
        <v>7</v>
      </c>
      <c r="D44104" s="1" t="s">
        <v>7</v>
      </c>
      <c r="E44104">
        <v>1960</v>
      </c>
      <c r="F44104">
        <v>4778</v>
      </c>
      <c r="G44104">
        <v>999</v>
      </c>
      <c r="H44104">
        <v>7.7</v>
      </c>
      <c r="I44104">
        <v>2</v>
      </c>
      <c r="J44104" s="2">
        <v>40778.407013888886</v>
      </c>
      <c r="K44104" s="1" t="s">
        <v>3</v>
      </c>
      <c r="L44104" s="1" t="s">
        <v>4</v>
      </c>
    </row>
    <row r="44105" spans="1:12" x14ac:dyDescent="0.25">
      <c r="A44105">
        <v>93384</v>
      </c>
      <c r="B44105" s="1" t="s">
        <v>44134</v>
      </c>
      <c r="C44105" s="1" t="s">
        <v>7</v>
      </c>
      <c r="D44105" s="1" t="s">
        <v>7</v>
      </c>
      <c r="E44105">
        <v>338</v>
      </c>
      <c r="F44105">
        <v>121</v>
      </c>
      <c r="G44105">
        <v>82</v>
      </c>
      <c r="H44105">
        <v>2.8</v>
      </c>
      <c r="I44105">
        <v>0</v>
      </c>
      <c r="J44105" s="2">
        <v>42545.352500000001</v>
      </c>
      <c r="K44105" s="1" t="s">
        <v>3</v>
      </c>
      <c r="L44105" s="1" t="s">
        <v>4</v>
      </c>
    </row>
    <row r="44106" spans="1:12" x14ac:dyDescent="0.25">
      <c r="A44106">
        <v>93394</v>
      </c>
      <c r="B44106" s="1" t="s">
        <v>44135</v>
      </c>
      <c r="C44106" s="1" t="s">
        <v>1</v>
      </c>
      <c r="D44106" s="1" t="s">
        <v>27</v>
      </c>
      <c r="E44106">
        <v>9688</v>
      </c>
      <c r="F44106">
        <v>30324</v>
      </c>
      <c r="G44106">
        <v>543</v>
      </c>
      <c r="H44106">
        <v>6</v>
      </c>
      <c r="I44106">
        <v>1</v>
      </c>
      <c r="J44106" s="2">
        <v>43006.632407407407</v>
      </c>
      <c r="K44106" s="1" t="s">
        <v>3</v>
      </c>
      <c r="L44106" s="1" t="s">
        <v>4</v>
      </c>
    </row>
    <row r="44107" spans="1:12" x14ac:dyDescent="0.25">
      <c r="A44107">
        <v>93546</v>
      </c>
      <c r="B44107" s="1" t="s">
        <v>44136</v>
      </c>
      <c r="C44107" s="1" t="s">
        <v>6</v>
      </c>
      <c r="D44107" s="1" t="s">
        <v>73</v>
      </c>
      <c r="E44107">
        <v>68</v>
      </c>
      <c r="F44107">
        <v>24</v>
      </c>
      <c r="G44107">
        <v>247</v>
      </c>
      <c r="H44107">
        <v>2.2999999999999998</v>
      </c>
      <c r="I44107">
        <v>0</v>
      </c>
      <c r="J44107" s="2">
        <v>42710.523611111108</v>
      </c>
      <c r="K44107" s="1" t="s">
        <v>3</v>
      </c>
      <c r="L44107" s="1" t="s">
        <v>4</v>
      </c>
    </row>
    <row r="44108" spans="1:12" x14ac:dyDescent="0.25">
      <c r="A44108">
        <v>93632</v>
      </c>
      <c r="B44108" s="1" t="s">
        <v>44137</v>
      </c>
      <c r="C44108" s="1" t="s">
        <v>6</v>
      </c>
      <c r="D44108" s="1" t="s">
        <v>46</v>
      </c>
      <c r="E44108">
        <v>5101</v>
      </c>
      <c r="F44108">
        <v>8251</v>
      </c>
      <c r="G44108">
        <v>999</v>
      </c>
      <c r="H44108">
        <v>8</v>
      </c>
      <c r="I44108">
        <v>3</v>
      </c>
      <c r="J44108" s="2">
        <v>43076.429351851853</v>
      </c>
      <c r="K44108" s="1" t="s">
        <v>3</v>
      </c>
      <c r="L44108" s="1" t="s">
        <v>4</v>
      </c>
    </row>
    <row r="44109" spans="1:12" x14ac:dyDescent="0.25">
      <c r="A44109">
        <v>93637</v>
      </c>
      <c r="B44109" s="1" t="s">
        <v>44138</v>
      </c>
      <c r="C44109" s="1" t="s">
        <v>6</v>
      </c>
      <c r="D44109" s="1" t="s">
        <v>19</v>
      </c>
      <c r="E44109">
        <v>2876</v>
      </c>
      <c r="F44109">
        <v>3487</v>
      </c>
      <c r="G44109">
        <v>634</v>
      </c>
      <c r="H44109">
        <v>4.5</v>
      </c>
      <c r="I44109">
        <v>0</v>
      </c>
      <c r="J44109" s="2">
        <v>43097.553449074076</v>
      </c>
      <c r="K44109" s="1" t="s">
        <v>3</v>
      </c>
      <c r="L44109" s="1" t="s">
        <v>4</v>
      </c>
    </row>
    <row r="44110" spans="1:12" x14ac:dyDescent="0.25">
      <c r="A44110">
        <v>93993</v>
      </c>
      <c r="B44110" s="1" t="s">
        <v>44139</v>
      </c>
      <c r="C44110" s="1" t="s">
        <v>6</v>
      </c>
      <c r="D44110" s="1" t="s">
        <v>19</v>
      </c>
      <c r="E44110">
        <v>2569</v>
      </c>
      <c r="F44110">
        <v>1970</v>
      </c>
      <c r="G44110">
        <v>640</v>
      </c>
      <c r="H44110">
        <v>4.0999999999999996</v>
      </c>
      <c r="I44110">
        <v>0</v>
      </c>
      <c r="J44110" s="2">
        <v>43103.564768518518</v>
      </c>
      <c r="K44110" s="1" t="s">
        <v>3</v>
      </c>
      <c r="L44110" s="1" t="s">
        <v>4</v>
      </c>
    </row>
    <row r="44111" spans="1:12" x14ac:dyDescent="0.25">
      <c r="A44111">
        <v>94310</v>
      </c>
      <c r="B44111" s="1" t="s">
        <v>44140</v>
      </c>
      <c r="C44111" s="1" t="s">
        <v>6</v>
      </c>
      <c r="D44111" s="1" t="s">
        <v>11</v>
      </c>
      <c r="E44111">
        <v>4411</v>
      </c>
      <c r="F44111">
        <v>3123</v>
      </c>
      <c r="G44111">
        <v>658</v>
      </c>
      <c r="H44111">
        <v>4.4000000000000004</v>
      </c>
      <c r="I44111">
        <v>1</v>
      </c>
      <c r="J44111" s="2">
        <v>43122.006273148145</v>
      </c>
      <c r="K44111" s="1" t="s">
        <v>3</v>
      </c>
      <c r="L44111" s="1" t="s">
        <v>4</v>
      </c>
    </row>
    <row r="44112" spans="1:12" x14ac:dyDescent="0.25">
      <c r="A44112">
        <v>94448</v>
      </c>
      <c r="B44112" s="1" t="s">
        <v>44141</v>
      </c>
      <c r="C44112" s="1" t="s">
        <v>6</v>
      </c>
      <c r="D44112" s="1" t="s">
        <v>23</v>
      </c>
      <c r="E44112">
        <v>2292</v>
      </c>
      <c r="F44112">
        <v>1922</v>
      </c>
      <c r="G44112">
        <v>337</v>
      </c>
      <c r="H44112">
        <v>4.0999999999999996</v>
      </c>
      <c r="I44112">
        <v>0</v>
      </c>
      <c r="J44112" s="2">
        <v>42800.967280092591</v>
      </c>
      <c r="K44112" s="1" t="s">
        <v>3</v>
      </c>
      <c r="L44112" s="1" t="s">
        <v>4</v>
      </c>
    </row>
    <row r="44113" spans="1:12" x14ac:dyDescent="0.25">
      <c r="A44113">
        <v>94498</v>
      </c>
      <c r="B44113" s="1" t="s">
        <v>44142</v>
      </c>
      <c r="C44113" s="1" t="s">
        <v>1</v>
      </c>
      <c r="D44113" s="1" t="s">
        <v>11</v>
      </c>
      <c r="E44113">
        <v>4374</v>
      </c>
      <c r="F44113">
        <v>924</v>
      </c>
      <c r="G44113">
        <v>87</v>
      </c>
      <c r="H44113">
        <v>3.7</v>
      </c>
      <c r="I44113">
        <v>0</v>
      </c>
      <c r="J44113" s="2">
        <v>42550.735798611109</v>
      </c>
      <c r="K44113" s="1" t="s">
        <v>3</v>
      </c>
      <c r="L44113" s="1" t="s">
        <v>4</v>
      </c>
    </row>
    <row r="44114" spans="1:12" x14ac:dyDescent="0.25">
      <c r="A44114">
        <v>94613</v>
      </c>
      <c r="B44114" s="1" t="s">
        <v>44143</v>
      </c>
      <c r="C44114" s="1" t="s">
        <v>7</v>
      </c>
      <c r="D44114" s="1" t="s">
        <v>11</v>
      </c>
      <c r="E44114">
        <v>2249</v>
      </c>
      <c r="F44114">
        <v>589</v>
      </c>
      <c r="G44114">
        <v>459</v>
      </c>
      <c r="H44114">
        <v>3.5</v>
      </c>
      <c r="I44114">
        <v>0</v>
      </c>
      <c r="J44114" s="2">
        <v>42922.859525462962</v>
      </c>
      <c r="K44114" s="1" t="s">
        <v>3</v>
      </c>
      <c r="L44114" s="1" t="s">
        <v>4</v>
      </c>
    </row>
    <row r="44115" spans="1:12" x14ac:dyDescent="0.25">
      <c r="A44115">
        <v>94694</v>
      </c>
      <c r="B44115" s="1" t="s">
        <v>44144</v>
      </c>
      <c r="C44115" s="1" t="s">
        <v>1</v>
      </c>
      <c r="D44115" s="1" t="s">
        <v>17</v>
      </c>
      <c r="E44115">
        <v>1033</v>
      </c>
      <c r="F44115">
        <v>180</v>
      </c>
      <c r="G44115">
        <v>535</v>
      </c>
      <c r="H44115">
        <v>3</v>
      </c>
      <c r="I44115">
        <v>0</v>
      </c>
      <c r="J44115" s="2">
        <v>42998.588622685187</v>
      </c>
      <c r="K44115" s="1" t="s">
        <v>3</v>
      </c>
      <c r="L44115" s="1" t="s">
        <v>4</v>
      </c>
    </row>
    <row r="44116" spans="1:12" x14ac:dyDescent="0.25">
      <c r="A44116">
        <v>94732</v>
      </c>
      <c r="B44116" s="1" t="s">
        <v>44145</v>
      </c>
      <c r="C44116" s="1" t="s">
        <v>7</v>
      </c>
      <c r="D44116" s="1" t="s">
        <v>2</v>
      </c>
      <c r="E44116">
        <v>6349</v>
      </c>
      <c r="F44116">
        <v>12574</v>
      </c>
      <c r="G44116">
        <v>653</v>
      </c>
      <c r="H44116">
        <v>5.3</v>
      </c>
      <c r="I44116">
        <v>6</v>
      </c>
      <c r="J44116" s="2">
        <v>43116.885520833333</v>
      </c>
      <c r="K44116" s="1" t="s">
        <v>3</v>
      </c>
      <c r="L44116" s="1" t="s">
        <v>4</v>
      </c>
    </row>
    <row r="44117" spans="1:12" x14ac:dyDescent="0.25">
      <c r="A44117">
        <v>94786</v>
      </c>
      <c r="B44117" s="1" t="s">
        <v>44146</v>
      </c>
      <c r="C44117" s="1" t="s">
        <v>6</v>
      </c>
      <c r="D44117" s="1" t="s">
        <v>17</v>
      </c>
      <c r="E44117">
        <v>3097</v>
      </c>
      <c r="F44117">
        <v>1067</v>
      </c>
      <c r="G44117">
        <v>84</v>
      </c>
      <c r="H44117">
        <v>3.8</v>
      </c>
      <c r="I44117">
        <v>0</v>
      </c>
      <c r="J44117" s="2">
        <v>42547.491782407407</v>
      </c>
      <c r="K44117" s="1" t="s">
        <v>3</v>
      </c>
      <c r="L44117" s="1" t="s">
        <v>4</v>
      </c>
    </row>
    <row r="44118" spans="1:12" x14ac:dyDescent="0.25">
      <c r="A44118">
        <v>94826</v>
      </c>
      <c r="B44118" s="1" t="s">
        <v>44147</v>
      </c>
      <c r="C44118" s="1" t="s">
        <v>6</v>
      </c>
      <c r="D44118" s="1" t="s">
        <v>7</v>
      </c>
      <c r="E44118">
        <v>813</v>
      </c>
      <c r="F44118">
        <v>52</v>
      </c>
      <c r="G44118">
        <v>641</v>
      </c>
      <c r="H44118">
        <v>2.5</v>
      </c>
      <c r="I44118">
        <v>0</v>
      </c>
      <c r="J44118" s="2">
        <v>43104.801365740743</v>
      </c>
      <c r="K44118" s="1" t="s">
        <v>3</v>
      </c>
      <c r="L44118" s="1" t="s">
        <v>4</v>
      </c>
    </row>
    <row r="44119" spans="1:12" x14ac:dyDescent="0.25">
      <c r="A44119">
        <v>95096</v>
      </c>
      <c r="B44119" s="1" t="s">
        <v>44148</v>
      </c>
      <c r="C44119" s="1" t="s">
        <v>7</v>
      </c>
      <c r="D44119" s="1" t="s">
        <v>19</v>
      </c>
      <c r="E44119">
        <v>4079</v>
      </c>
      <c r="F44119">
        <v>17553</v>
      </c>
      <c r="G44119">
        <v>107</v>
      </c>
      <c r="H44119">
        <v>5.6</v>
      </c>
      <c r="I44119">
        <v>0</v>
      </c>
      <c r="J44119" s="2">
        <v>42570.415937500002</v>
      </c>
      <c r="K44119" s="1" t="s">
        <v>3</v>
      </c>
      <c r="L44119" s="1" t="s">
        <v>4</v>
      </c>
    </row>
    <row r="44120" spans="1:12" x14ac:dyDescent="0.25">
      <c r="A44120">
        <v>95113</v>
      </c>
      <c r="B44120" s="1" t="s">
        <v>44149</v>
      </c>
      <c r="C44120" s="1" t="s">
        <v>6</v>
      </c>
      <c r="D44120" s="1" t="s">
        <v>23</v>
      </c>
      <c r="E44120">
        <v>5826</v>
      </c>
      <c r="F44120">
        <v>1710</v>
      </c>
      <c r="G44120">
        <v>654</v>
      </c>
      <c r="H44120">
        <v>4</v>
      </c>
      <c r="I44120">
        <v>0</v>
      </c>
      <c r="J44120" s="2">
        <v>43117.687476851854</v>
      </c>
      <c r="K44120" s="1" t="s">
        <v>109</v>
      </c>
      <c r="L44120" s="1" t="s">
        <v>4</v>
      </c>
    </row>
    <row r="44121" spans="1:12" x14ac:dyDescent="0.25">
      <c r="A44121">
        <v>95138</v>
      </c>
      <c r="B44121" s="1" t="s">
        <v>44150</v>
      </c>
      <c r="C44121" s="1" t="s">
        <v>6</v>
      </c>
      <c r="D44121" s="1" t="s">
        <v>21</v>
      </c>
      <c r="E44121">
        <v>4406</v>
      </c>
      <c r="F44121">
        <v>14063</v>
      </c>
      <c r="G44121">
        <v>168</v>
      </c>
      <c r="H44121">
        <v>5.4</v>
      </c>
      <c r="I44121">
        <v>0</v>
      </c>
      <c r="J44121" s="2">
        <v>42631.560902777775</v>
      </c>
      <c r="K44121" s="1" t="s">
        <v>3</v>
      </c>
      <c r="L44121" s="1" t="s">
        <v>4</v>
      </c>
    </row>
    <row r="44122" spans="1:12" x14ac:dyDescent="0.25">
      <c r="A44122">
        <v>95587</v>
      </c>
      <c r="B44122" s="1" t="s">
        <v>44151</v>
      </c>
      <c r="C44122" s="1" t="s">
        <v>1</v>
      </c>
      <c r="D44122" s="1" t="s">
        <v>39</v>
      </c>
      <c r="E44122">
        <v>3806</v>
      </c>
      <c r="F44122">
        <v>439</v>
      </c>
      <c r="G44122">
        <v>492</v>
      </c>
      <c r="H44122">
        <v>3.3</v>
      </c>
      <c r="I44122">
        <v>0</v>
      </c>
      <c r="J44122" s="2">
        <v>42955.765185185184</v>
      </c>
      <c r="K44122" s="1" t="s">
        <v>3</v>
      </c>
      <c r="L44122" s="1" t="s">
        <v>4</v>
      </c>
    </row>
    <row r="44123" spans="1:12" x14ac:dyDescent="0.25">
      <c r="A44123">
        <v>95956</v>
      </c>
      <c r="B44123" s="1" t="s">
        <v>44152</v>
      </c>
      <c r="C44123" s="1" t="s">
        <v>6</v>
      </c>
      <c r="D44123" s="1" t="s">
        <v>17</v>
      </c>
      <c r="E44123">
        <v>2342</v>
      </c>
      <c r="F44123">
        <v>1518</v>
      </c>
      <c r="G44123">
        <v>643</v>
      </c>
      <c r="H44123">
        <v>4</v>
      </c>
      <c r="I44123">
        <v>0</v>
      </c>
      <c r="J44123" s="2">
        <v>43106.302002314813</v>
      </c>
      <c r="K44123" s="1" t="s">
        <v>3</v>
      </c>
      <c r="L44123" s="1" t="s">
        <v>4</v>
      </c>
    </row>
    <row r="44124" spans="1:12" x14ac:dyDescent="0.25">
      <c r="A44124">
        <v>96197</v>
      </c>
      <c r="B44124" s="1" t="s">
        <v>44153</v>
      </c>
      <c r="C44124" s="1" t="s">
        <v>6</v>
      </c>
      <c r="D44124" s="1" t="s">
        <v>33</v>
      </c>
      <c r="E44124">
        <v>3786</v>
      </c>
      <c r="F44124">
        <v>34891</v>
      </c>
      <c r="G44124">
        <v>619</v>
      </c>
      <c r="H44124">
        <v>6.1</v>
      </c>
      <c r="I44124">
        <v>2</v>
      </c>
      <c r="J44124" s="2">
        <v>43082.938993055555</v>
      </c>
      <c r="K44124" s="1" t="s">
        <v>3</v>
      </c>
      <c r="L44124" s="1" t="s">
        <v>4</v>
      </c>
    </row>
    <row r="44125" spans="1:12" x14ac:dyDescent="0.25">
      <c r="A44125">
        <v>96271</v>
      </c>
      <c r="B44125" s="1" t="s">
        <v>44154</v>
      </c>
      <c r="C44125" s="1" t="s">
        <v>6</v>
      </c>
      <c r="D44125" s="1" t="s">
        <v>33</v>
      </c>
      <c r="E44125">
        <v>928</v>
      </c>
      <c r="F44125">
        <v>47</v>
      </c>
      <c r="G44125">
        <v>410</v>
      </c>
      <c r="H44125">
        <v>2.5</v>
      </c>
      <c r="I44125">
        <v>0</v>
      </c>
      <c r="J44125" s="2">
        <v>42873.527395833335</v>
      </c>
      <c r="K44125" s="1" t="s">
        <v>3</v>
      </c>
      <c r="L44125" s="1" t="s">
        <v>4</v>
      </c>
    </row>
    <row r="44126" spans="1:12" x14ac:dyDescent="0.25">
      <c r="A44126">
        <v>96402</v>
      </c>
      <c r="B44126" s="1" t="s">
        <v>44155</v>
      </c>
      <c r="C44126" s="1" t="s">
        <v>6</v>
      </c>
      <c r="D44126" s="1" t="s">
        <v>15</v>
      </c>
      <c r="E44126">
        <v>6227</v>
      </c>
      <c r="F44126">
        <v>35393</v>
      </c>
      <c r="G44126">
        <v>31</v>
      </c>
      <c r="H44126">
        <v>6.1</v>
      </c>
      <c r="I44126">
        <v>7</v>
      </c>
      <c r="J44126" s="2">
        <v>42494.474618055552</v>
      </c>
      <c r="K44126" s="1" t="s">
        <v>109</v>
      </c>
      <c r="L44126" s="1" t="s">
        <v>4</v>
      </c>
    </row>
    <row r="44127" spans="1:12" x14ac:dyDescent="0.25">
      <c r="A44127">
        <v>96448</v>
      </c>
      <c r="B44127" s="1" t="s">
        <v>44156</v>
      </c>
      <c r="C44127" s="1" t="s">
        <v>6</v>
      </c>
      <c r="D44127" s="1" t="s">
        <v>39</v>
      </c>
      <c r="E44127">
        <v>964</v>
      </c>
      <c r="F44127">
        <v>166</v>
      </c>
      <c r="G44127">
        <v>422</v>
      </c>
      <c r="H44127">
        <v>2.9</v>
      </c>
      <c r="I44127">
        <v>0</v>
      </c>
      <c r="J44127" s="2">
        <v>42885.919571759259</v>
      </c>
      <c r="K44127" s="1" t="s">
        <v>3</v>
      </c>
      <c r="L44127" s="1" t="s">
        <v>4</v>
      </c>
    </row>
    <row r="44128" spans="1:12" x14ac:dyDescent="0.25">
      <c r="A44128">
        <v>96502</v>
      </c>
      <c r="B44128" s="1" t="s">
        <v>44157</v>
      </c>
      <c r="C44128" s="1" t="s">
        <v>6</v>
      </c>
      <c r="D44128" s="1" t="s">
        <v>11</v>
      </c>
      <c r="E44128">
        <v>2820</v>
      </c>
      <c r="F44128">
        <v>1454</v>
      </c>
      <c r="G44128">
        <v>455</v>
      </c>
      <c r="H44128">
        <v>4</v>
      </c>
      <c r="I44128">
        <v>0</v>
      </c>
      <c r="J44128" s="2">
        <v>42918.869733796295</v>
      </c>
      <c r="K44128" s="1" t="s">
        <v>3</v>
      </c>
      <c r="L44128" s="1" t="s">
        <v>4</v>
      </c>
    </row>
    <row r="44129" spans="1:12" x14ac:dyDescent="0.25">
      <c r="A44129">
        <v>96508</v>
      </c>
      <c r="B44129" s="1" t="s">
        <v>44158</v>
      </c>
      <c r="C44129" s="1" t="s">
        <v>7</v>
      </c>
      <c r="D44129" s="1" t="s">
        <v>15</v>
      </c>
      <c r="E44129">
        <v>1418</v>
      </c>
      <c r="F44129">
        <v>500</v>
      </c>
      <c r="G44129">
        <v>611</v>
      </c>
      <c r="H44129">
        <v>3.4</v>
      </c>
      <c r="I44129">
        <v>0</v>
      </c>
      <c r="J44129" s="2">
        <v>43074.388113425928</v>
      </c>
      <c r="K44129" s="1" t="s">
        <v>3</v>
      </c>
      <c r="L44129" s="1" t="s">
        <v>4</v>
      </c>
    </row>
    <row r="44130" spans="1:12" x14ac:dyDescent="0.25">
      <c r="A44130">
        <v>96577</v>
      </c>
      <c r="B44130" s="1" t="s">
        <v>44159</v>
      </c>
      <c r="C44130" s="1" t="s">
        <v>6</v>
      </c>
      <c r="D44130" s="1" t="s">
        <v>17</v>
      </c>
      <c r="E44130">
        <v>1199</v>
      </c>
      <c r="F44130">
        <v>1264</v>
      </c>
      <c r="G44130">
        <v>310</v>
      </c>
      <c r="H44130">
        <v>3.9</v>
      </c>
      <c r="I44130">
        <v>0</v>
      </c>
      <c r="J44130" s="2">
        <v>42773.711851851855</v>
      </c>
      <c r="K44130" s="1" t="s">
        <v>3</v>
      </c>
      <c r="L44130" s="1" t="s">
        <v>4</v>
      </c>
    </row>
    <row r="44131" spans="1:12" x14ac:dyDescent="0.25">
      <c r="A44131">
        <v>96629</v>
      </c>
      <c r="B44131" s="1" t="s">
        <v>44160</v>
      </c>
      <c r="C44131" s="1" t="s">
        <v>6</v>
      </c>
      <c r="D44131" s="1" t="s">
        <v>17</v>
      </c>
      <c r="E44131">
        <v>2141</v>
      </c>
      <c r="F44131">
        <v>226</v>
      </c>
      <c r="G44131">
        <v>662</v>
      </c>
      <c r="H44131">
        <v>3.1</v>
      </c>
      <c r="I44131">
        <v>0</v>
      </c>
      <c r="J44131" s="2">
        <v>43125.676203703704</v>
      </c>
      <c r="K44131" s="1" t="s">
        <v>3</v>
      </c>
      <c r="L44131" s="1" t="s">
        <v>4</v>
      </c>
    </row>
    <row r="44132" spans="1:12" x14ac:dyDescent="0.25">
      <c r="A44132">
        <v>96709</v>
      </c>
      <c r="B44132" s="1" t="s">
        <v>44161</v>
      </c>
      <c r="C44132" s="1" t="s">
        <v>6</v>
      </c>
      <c r="D44132" s="1" t="s">
        <v>23</v>
      </c>
      <c r="E44132">
        <v>2258</v>
      </c>
      <c r="F44132">
        <v>1751</v>
      </c>
      <c r="G44132">
        <v>634</v>
      </c>
      <c r="H44132">
        <v>4.0999999999999996</v>
      </c>
      <c r="I44132">
        <v>0</v>
      </c>
      <c r="J44132" s="2">
        <v>43097.615115740744</v>
      </c>
      <c r="K44132" s="1" t="s">
        <v>3</v>
      </c>
      <c r="L44132" s="1" t="s">
        <v>4</v>
      </c>
    </row>
    <row r="44133" spans="1:12" x14ac:dyDescent="0.25">
      <c r="A44133">
        <v>96718</v>
      </c>
      <c r="B44133" s="1" t="s">
        <v>44162</v>
      </c>
      <c r="C44133" s="1" t="s">
        <v>6</v>
      </c>
      <c r="D44133" s="1" t="s">
        <v>46</v>
      </c>
      <c r="E44133">
        <v>2373</v>
      </c>
      <c r="F44133">
        <v>5349</v>
      </c>
      <c r="G44133">
        <v>656</v>
      </c>
      <c r="H44133">
        <v>4.7</v>
      </c>
      <c r="I44133">
        <v>0</v>
      </c>
      <c r="J44133" s="2">
        <v>43119.327824074076</v>
      </c>
      <c r="K44133" s="1" t="s">
        <v>3</v>
      </c>
      <c r="L44133" s="1" t="s">
        <v>4</v>
      </c>
    </row>
    <row r="44134" spans="1:12" x14ac:dyDescent="0.25">
      <c r="A44134">
        <v>96812</v>
      </c>
      <c r="B44134" s="1" t="s">
        <v>44163</v>
      </c>
      <c r="C44134" s="1" t="s">
        <v>7</v>
      </c>
      <c r="D44134" s="1" t="s">
        <v>7</v>
      </c>
      <c r="E44134">
        <v>1520</v>
      </c>
      <c r="F44134">
        <v>52</v>
      </c>
      <c r="G44134">
        <v>375</v>
      </c>
      <c r="H44134">
        <v>2.5</v>
      </c>
      <c r="I44134">
        <v>0</v>
      </c>
      <c r="J44134" s="2">
        <v>42838.476678240739</v>
      </c>
      <c r="K44134" s="1" t="s">
        <v>3</v>
      </c>
      <c r="L44134" s="1" t="s">
        <v>4</v>
      </c>
    </row>
    <row r="44135" spans="1:12" x14ac:dyDescent="0.25">
      <c r="A44135">
        <v>96828</v>
      </c>
      <c r="B44135" s="1" t="s">
        <v>44164</v>
      </c>
      <c r="C44135" s="1" t="s">
        <v>7</v>
      </c>
      <c r="D44135" s="1" t="s">
        <v>46</v>
      </c>
      <c r="E44135">
        <v>5624</v>
      </c>
      <c r="F44135">
        <v>1537</v>
      </c>
      <c r="G44135">
        <v>662</v>
      </c>
      <c r="H44135">
        <v>4</v>
      </c>
      <c r="I44135">
        <v>0</v>
      </c>
      <c r="J44135" s="2">
        <v>43126.001168981478</v>
      </c>
      <c r="K44135" s="1" t="s">
        <v>3</v>
      </c>
      <c r="L44135" s="1" t="s">
        <v>4</v>
      </c>
    </row>
    <row r="44136" spans="1:12" x14ac:dyDescent="0.25">
      <c r="A44136">
        <v>96878</v>
      </c>
      <c r="B44136" s="1" t="s">
        <v>44165</v>
      </c>
      <c r="C44136" s="1" t="s">
        <v>1</v>
      </c>
      <c r="D44136" s="1" t="s">
        <v>17</v>
      </c>
      <c r="E44136">
        <v>2459</v>
      </c>
      <c r="F44136">
        <v>66</v>
      </c>
      <c r="G44136">
        <v>439</v>
      </c>
      <c r="H44136">
        <v>2.6</v>
      </c>
      <c r="I44136">
        <v>0</v>
      </c>
      <c r="J44136" s="2">
        <v>42902.536851851852</v>
      </c>
      <c r="K44136" s="1" t="s">
        <v>3</v>
      </c>
      <c r="L44136" s="1" t="s">
        <v>4</v>
      </c>
    </row>
    <row r="44137" spans="1:12" x14ac:dyDescent="0.25">
      <c r="A44137">
        <v>97120</v>
      </c>
      <c r="B44137" s="1" t="s">
        <v>44166</v>
      </c>
      <c r="C44137" s="1" t="s">
        <v>6</v>
      </c>
      <c r="D44137" s="1" t="s">
        <v>21</v>
      </c>
      <c r="E44137">
        <v>5652</v>
      </c>
      <c r="F44137">
        <v>6341</v>
      </c>
      <c r="G44137">
        <v>643</v>
      </c>
      <c r="H44137">
        <v>4.8</v>
      </c>
      <c r="I44137">
        <v>0</v>
      </c>
      <c r="J44137" s="2">
        <v>43106.319050925929</v>
      </c>
      <c r="K44137" s="1" t="s">
        <v>3</v>
      </c>
      <c r="L44137" s="1" t="s">
        <v>4</v>
      </c>
    </row>
    <row r="44138" spans="1:12" x14ac:dyDescent="0.25">
      <c r="A44138">
        <v>97257</v>
      </c>
      <c r="B44138" s="1" t="s">
        <v>44167</v>
      </c>
      <c r="C44138" s="1" t="s">
        <v>1</v>
      </c>
      <c r="D44138" s="1" t="s">
        <v>21</v>
      </c>
      <c r="E44138">
        <v>4014</v>
      </c>
      <c r="F44138">
        <v>2671</v>
      </c>
      <c r="G44138">
        <v>94</v>
      </c>
      <c r="H44138">
        <v>4.3</v>
      </c>
      <c r="I44138">
        <v>1</v>
      </c>
      <c r="J44138" s="2">
        <v>42557.958379629628</v>
      </c>
      <c r="K44138" s="1" t="s">
        <v>3</v>
      </c>
      <c r="L44138" s="1" t="s">
        <v>4</v>
      </c>
    </row>
    <row r="44139" spans="1:12" x14ac:dyDescent="0.25">
      <c r="A44139">
        <v>97314</v>
      </c>
      <c r="B44139" s="1" t="s">
        <v>44168</v>
      </c>
      <c r="C44139" s="1" t="s">
        <v>6</v>
      </c>
      <c r="D44139" s="1" t="s">
        <v>17</v>
      </c>
      <c r="E44139">
        <v>314</v>
      </c>
      <c r="F44139">
        <v>232</v>
      </c>
      <c r="G44139">
        <v>288</v>
      </c>
      <c r="H44139">
        <v>3.1</v>
      </c>
      <c r="I44139">
        <v>0</v>
      </c>
      <c r="J44139" s="2">
        <v>42751.370046296295</v>
      </c>
      <c r="K44139" s="1" t="s">
        <v>3</v>
      </c>
      <c r="L44139" s="1" t="s">
        <v>4</v>
      </c>
    </row>
    <row r="44140" spans="1:12" x14ac:dyDescent="0.25">
      <c r="A44140">
        <v>97341</v>
      </c>
      <c r="B44140" s="1" t="s">
        <v>44169</v>
      </c>
      <c r="C44140" s="1" t="s">
        <v>6</v>
      </c>
      <c r="D44140" s="1" t="s">
        <v>19</v>
      </c>
      <c r="E44140">
        <v>499</v>
      </c>
      <c r="F44140">
        <v>54</v>
      </c>
      <c r="G44140">
        <v>435</v>
      </c>
      <c r="H44140">
        <v>2.6</v>
      </c>
      <c r="I44140">
        <v>0</v>
      </c>
      <c r="J44140" s="2">
        <v>42898.73296296296</v>
      </c>
      <c r="K44140" s="1" t="s">
        <v>3</v>
      </c>
      <c r="L44140" s="1" t="s">
        <v>4</v>
      </c>
    </row>
    <row r="44141" spans="1:12" x14ac:dyDescent="0.25">
      <c r="A44141">
        <v>97642</v>
      </c>
      <c r="B44141" s="1" t="s">
        <v>44170</v>
      </c>
      <c r="C44141" s="1" t="s">
        <v>6</v>
      </c>
      <c r="D44141" s="1" t="s">
        <v>11</v>
      </c>
      <c r="E44141">
        <v>1724</v>
      </c>
      <c r="F44141">
        <v>100</v>
      </c>
      <c r="G44141">
        <v>423</v>
      </c>
      <c r="H44141">
        <v>2.8</v>
      </c>
      <c r="I44141">
        <v>0</v>
      </c>
      <c r="J44141" s="2">
        <v>42886.833773148152</v>
      </c>
      <c r="K44141" s="1" t="s">
        <v>3</v>
      </c>
      <c r="L44141" s="1" t="s">
        <v>4</v>
      </c>
    </row>
    <row r="44142" spans="1:12" x14ac:dyDescent="0.25">
      <c r="A44142">
        <v>97666</v>
      </c>
      <c r="B44142" s="1" t="s">
        <v>44171</v>
      </c>
      <c r="C44142" s="1" t="s">
        <v>7</v>
      </c>
      <c r="D44142" s="1" t="s">
        <v>7</v>
      </c>
      <c r="E44142">
        <v>1460</v>
      </c>
      <c r="F44142">
        <v>1394</v>
      </c>
      <c r="G44142">
        <v>999</v>
      </c>
      <c r="H44142">
        <v>6.9</v>
      </c>
      <c r="I44142">
        <v>0</v>
      </c>
      <c r="J44142" s="2">
        <v>41088.351099537038</v>
      </c>
      <c r="K44142" s="1" t="s">
        <v>3</v>
      </c>
      <c r="L44142" s="1" t="s">
        <v>4</v>
      </c>
    </row>
    <row r="44143" spans="1:12" x14ac:dyDescent="0.25">
      <c r="A44143">
        <v>97888</v>
      </c>
      <c r="B44143" s="1" t="s">
        <v>44172</v>
      </c>
      <c r="C44143" s="1" t="s">
        <v>7</v>
      </c>
      <c r="D44143" s="1" t="s">
        <v>23</v>
      </c>
      <c r="E44143">
        <v>1650</v>
      </c>
      <c r="F44143">
        <v>869</v>
      </c>
      <c r="G44143">
        <v>332</v>
      </c>
      <c r="H44143">
        <v>3.7</v>
      </c>
      <c r="I44143">
        <v>0</v>
      </c>
      <c r="J44143" s="2">
        <v>42795.410138888888</v>
      </c>
      <c r="K44143" s="1" t="s">
        <v>3</v>
      </c>
      <c r="L44143" s="1" t="s">
        <v>4</v>
      </c>
    </row>
    <row r="44144" spans="1:12" x14ac:dyDescent="0.25">
      <c r="A44144">
        <v>98122</v>
      </c>
      <c r="B44144" s="1" t="s">
        <v>44173</v>
      </c>
      <c r="C44144" s="1" t="s">
        <v>6</v>
      </c>
      <c r="D44144" s="1" t="s">
        <v>11</v>
      </c>
      <c r="E44144">
        <v>256</v>
      </c>
      <c r="F44144">
        <v>55274</v>
      </c>
      <c r="G44144">
        <v>324</v>
      </c>
      <c r="H44144">
        <v>6.4</v>
      </c>
      <c r="I44144">
        <v>2</v>
      </c>
      <c r="J44144" s="2">
        <v>42787.421539351853</v>
      </c>
      <c r="K44144" s="1" t="s">
        <v>109</v>
      </c>
      <c r="L44144" s="1" t="s">
        <v>4</v>
      </c>
    </row>
    <row r="44145" spans="1:12" x14ac:dyDescent="0.25">
      <c r="A44145">
        <v>98132</v>
      </c>
      <c r="B44145" s="1" t="s">
        <v>44174</v>
      </c>
      <c r="C44145" s="1" t="s">
        <v>6</v>
      </c>
      <c r="D44145" s="1" t="s">
        <v>11</v>
      </c>
      <c r="E44145">
        <v>62</v>
      </c>
      <c r="F44145">
        <v>18547</v>
      </c>
      <c r="G44145">
        <v>189</v>
      </c>
      <c r="H44145">
        <v>5.6</v>
      </c>
      <c r="I44145">
        <v>0</v>
      </c>
      <c r="J44145" s="2">
        <v>42652.34652777778</v>
      </c>
      <c r="K44145" s="1" t="s">
        <v>3</v>
      </c>
      <c r="L44145" s="1" t="s">
        <v>4</v>
      </c>
    </row>
    <row r="44146" spans="1:12" x14ac:dyDescent="0.25">
      <c r="A44146">
        <v>98413</v>
      </c>
      <c r="B44146" s="1" t="s">
        <v>44175</v>
      </c>
      <c r="C44146" s="1" t="s">
        <v>6</v>
      </c>
      <c r="D44146" s="1" t="s">
        <v>2</v>
      </c>
      <c r="E44146">
        <v>7778</v>
      </c>
      <c r="F44146">
        <v>4065</v>
      </c>
      <c r="G44146">
        <v>529</v>
      </c>
      <c r="H44146">
        <v>4.5999999999999996</v>
      </c>
      <c r="I44146">
        <v>1</v>
      </c>
      <c r="J44146" s="2">
        <v>42992.589398148149</v>
      </c>
      <c r="K44146" s="1" t="s">
        <v>3</v>
      </c>
      <c r="L44146" s="1" t="s">
        <v>4</v>
      </c>
    </row>
    <row r="44147" spans="1:12" x14ac:dyDescent="0.25">
      <c r="A44147">
        <v>98615</v>
      </c>
      <c r="B44147" s="1" t="s">
        <v>44176</v>
      </c>
      <c r="C44147" s="1" t="s">
        <v>6</v>
      </c>
      <c r="D44147" s="1" t="s">
        <v>23</v>
      </c>
      <c r="E44147">
        <v>2659</v>
      </c>
      <c r="F44147">
        <v>146</v>
      </c>
      <c r="G44147">
        <v>303</v>
      </c>
      <c r="H44147">
        <v>2.9</v>
      </c>
      <c r="I44147">
        <v>0</v>
      </c>
      <c r="J44147" s="2">
        <v>42766.788356481484</v>
      </c>
      <c r="K44147" s="1" t="s">
        <v>3</v>
      </c>
      <c r="L44147" s="1" t="s">
        <v>4</v>
      </c>
    </row>
    <row r="44148" spans="1:12" x14ac:dyDescent="0.25">
      <c r="A44148">
        <v>98762</v>
      </c>
      <c r="B44148" s="1" t="s">
        <v>44177</v>
      </c>
      <c r="C44148" s="1" t="s">
        <v>7</v>
      </c>
      <c r="D44148" s="1" t="s">
        <v>15</v>
      </c>
      <c r="E44148">
        <v>5766</v>
      </c>
      <c r="F44148">
        <v>22373</v>
      </c>
      <c r="G44148">
        <v>512</v>
      </c>
      <c r="H44148">
        <v>5.7</v>
      </c>
      <c r="I44148">
        <v>0</v>
      </c>
      <c r="J44148" s="2">
        <v>42975.731354166666</v>
      </c>
      <c r="K44148" s="1" t="s">
        <v>109</v>
      </c>
      <c r="L44148" s="1" t="s">
        <v>4</v>
      </c>
    </row>
    <row r="44149" spans="1:12" x14ac:dyDescent="0.25">
      <c r="A44149">
        <v>98947</v>
      </c>
      <c r="B44149" s="1" t="s">
        <v>44178</v>
      </c>
      <c r="C44149" s="1" t="s">
        <v>6</v>
      </c>
      <c r="D44149" s="1" t="s">
        <v>2</v>
      </c>
      <c r="E44149">
        <v>3589</v>
      </c>
      <c r="F44149">
        <v>476</v>
      </c>
      <c r="G44149">
        <v>480</v>
      </c>
      <c r="H44149">
        <v>3.4</v>
      </c>
      <c r="I44149">
        <v>0</v>
      </c>
      <c r="J44149" s="2">
        <v>42943.946666666663</v>
      </c>
      <c r="K44149" s="1" t="s">
        <v>3</v>
      </c>
      <c r="L44149" s="1" t="s">
        <v>4</v>
      </c>
    </row>
    <row r="44150" spans="1:12" x14ac:dyDescent="0.25">
      <c r="A44150">
        <v>99065</v>
      </c>
      <c r="B44150" s="1" t="s">
        <v>44179</v>
      </c>
      <c r="C44150" s="1" t="s">
        <v>1</v>
      </c>
      <c r="D44150" s="1" t="s">
        <v>33</v>
      </c>
      <c r="E44150">
        <v>1682</v>
      </c>
      <c r="F44150">
        <v>3026</v>
      </c>
      <c r="G44150">
        <v>44</v>
      </c>
      <c r="H44150">
        <v>4.4000000000000004</v>
      </c>
      <c r="I44150">
        <v>7</v>
      </c>
      <c r="J44150" s="2">
        <v>42507.870196759257</v>
      </c>
      <c r="K44150" s="1" t="s">
        <v>3</v>
      </c>
      <c r="L44150" s="1" t="s">
        <v>4</v>
      </c>
    </row>
    <row r="44151" spans="1:12" x14ac:dyDescent="0.25">
      <c r="A44151">
        <v>99072</v>
      </c>
      <c r="B44151" s="1" t="s">
        <v>44180</v>
      </c>
      <c r="C44151" s="1" t="s">
        <v>6</v>
      </c>
      <c r="D44151" s="1" t="s">
        <v>17</v>
      </c>
      <c r="E44151">
        <v>5541</v>
      </c>
      <c r="F44151">
        <v>15998</v>
      </c>
      <c r="G44151">
        <v>633</v>
      </c>
      <c r="H44151">
        <v>5.5</v>
      </c>
      <c r="I44151">
        <v>0</v>
      </c>
      <c r="J44151" s="2">
        <v>43096.418252314812</v>
      </c>
      <c r="K44151" s="1" t="s">
        <v>3</v>
      </c>
      <c r="L44151" s="1" t="s">
        <v>4</v>
      </c>
    </row>
    <row r="44152" spans="1:12" x14ac:dyDescent="0.25">
      <c r="A44152">
        <v>99223</v>
      </c>
      <c r="B44152" s="1" t="s">
        <v>44181</v>
      </c>
      <c r="C44152" s="1" t="s">
        <v>6</v>
      </c>
      <c r="D44152" s="1" t="s">
        <v>17</v>
      </c>
      <c r="E44152">
        <v>3826</v>
      </c>
      <c r="F44152">
        <v>5435</v>
      </c>
      <c r="G44152">
        <v>535</v>
      </c>
      <c r="H44152">
        <v>4.7</v>
      </c>
      <c r="I44152">
        <v>0</v>
      </c>
      <c r="J44152" s="2">
        <v>42998.619814814818</v>
      </c>
      <c r="K44152" s="1" t="s">
        <v>3</v>
      </c>
      <c r="L44152" s="1" t="s">
        <v>4</v>
      </c>
    </row>
    <row r="44153" spans="1:12" x14ac:dyDescent="0.25">
      <c r="A44153">
        <v>99345</v>
      </c>
      <c r="B44153" s="1" t="s">
        <v>44182</v>
      </c>
      <c r="C44153" s="1" t="s">
        <v>6</v>
      </c>
      <c r="D44153" s="1" t="s">
        <v>2</v>
      </c>
      <c r="E44153">
        <v>5860</v>
      </c>
      <c r="F44153">
        <v>6237</v>
      </c>
      <c r="G44153">
        <v>606</v>
      </c>
      <c r="H44153">
        <v>4.8</v>
      </c>
      <c r="I44153">
        <v>0</v>
      </c>
      <c r="J44153" s="2">
        <v>43069.939884259256</v>
      </c>
      <c r="K44153" s="1" t="s">
        <v>3</v>
      </c>
      <c r="L44153" s="1" t="s">
        <v>4</v>
      </c>
    </row>
    <row r="44154" spans="1:12" x14ac:dyDescent="0.25">
      <c r="A44154">
        <v>99621</v>
      </c>
      <c r="B44154" s="1" t="s">
        <v>44183</v>
      </c>
      <c r="C44154" s="1" t="s">
        <v>7</v>
      </c>
      <c r="D44154" s="1" t="s">
        <v>19</v>
      </c>
      <c r="E44154">
        <v>1818</v>
      </c>
      <c r="F44154">
        <v>1580</v>
      </c>
      <c r="G44154">
        <v>65</v>
      </c>
      <c r="H44154">
        <v>4</v>
      </c>
      <c r="I44154">
        <v>0</v>
      </c>
      <c r="J44154" s="2">
        <v>42528.521736111114</v>
      </c>
      <c r="K44154" s="1" t="s">
        <v>3</v>
      </c>
      <c r="L44154" s="1" t="s">
        <v>4</v>
      </c>
    </row>
    <row r="44155" spans="1:12" x14ac:dyDescent="0.25">
      <c r="A44155">
        <v>99671</v>
      </c>
      <c r="B44155" s="1" t="s">
        <v>44184</v>
      </c>
      <c r="C44155" s="1" t="s">
        <v>6</v>
      </c>
      <c r="D44155" s="1" t="s">
        <v>73</v>
      </c>
      <c r="E44155">
        <v>1827</v>
      </c>
      <c r="F44155">
        <v>275</v>
      </c>
      <c r="G44155">
        <v>128</v>
      </c>
      <c r="H44155">
        <v>3.1</v>
      </c>
      <c r="I44155">
        <v>0</v>
      </c>
      <c r="J44155" s="2">
        <v>42591.585486111115</v>
      </c>
      <c r="K44155" s="1" t="s">
        <v>3</v>
      </c>
      <c r="L44155" s="1" t="s">
        <v>4</v>
      </c>
    </row>
    <row r="44156" spans="1:12" x14ac:dyDescent="0.25">
      <c r="A44156">
        <v>100320</v>
      </c>
      <c r="B44156" s="1" t="s">
        <v>44185</v>
      </c>
      <c r="C44156" s="1" t="s">
        <v>6</v>
      </c>
      <c r="D44156" s="1" t="s">
        <v>11</v>
      </c>
      <c r="E44156">
        <v>7344</v>
      </c>
      <c r="F44156">
        <v>1585</v>
      </c>
      <c r="G44156">
        <v>662</v>
      </c>
      <c r="H44156">
        <v>4</v>
      </c>
      <c r="I44156">
        <v>0</v>
      </c>
      <c r="J44156" s="2">
        <v>43125.702731481484</v>
      </c>
      <c r="K44156" s="1" t="s">
        <v>3</v>
      </c>
      <c r="L44156" s="1" t="s">
        <v>4</v>
      </c>
    </row>
    <row r="44157" spans="1:12" x14ac:dyDescent="0.25">
      <c r="A44157">
        <v>100908</v>
      </c>
      <c r="B44157" s="1" t="s">
        <v>44186</v>
      </c>
      <c r="C44157" s="1" t="s">
        <v>7</v>
      </c>
      <c r="D44157" s="1" t="s">
        <v>17</v>
      </c>
      <c r="E44157">
        <v>1530</v>
      </c>
      <c r="F44157">
        <v>1035</v>
      </c>
      <c r="G44157">
        <v>448</v>
      </c>
      <c r="H44157">
        <v>3.8</v>
      </c>
      <c r="I44157">
        <v>1</v>
      </c>
      <c r="J44157" s="2">
        <v>42911.522314814814</v>
      </c>
      <c r="K44157" s="1" t="s">
        <v>3</v>
      </c>
      <c r="L44157" s="1" t="s">
        <v>4</v>
      </c>
    </row>
    <row r="44158" spans="1:12" x14ac:dyDescent="0.25">
      <c r="A44158">
        <v>101053</v>
      </c>
      <c r="B44158" s="1" t="s">
        <v>44187</v>
      </c>
      <c r="C44158" s="1" t="s">
        <v>7</v>
      </c>
      <c r="D44158" s="1" t="s">
        <v>39</v>
      </c>
      <c r="E44158">
        <v>5031</v>
      </c>
      <c r="F44158">
        <v>1976</v>
      </c>
      <c r="G44158">
        <v>584</v>
      </c>
      <c r="H44158">
        <v>4.0999999999999996</v>
      </c>
      <c r="I44158">
        <v>0</v>
      </c>
      <c r="J44158" s="2">
        <v>43047.521979166668</v>
      </c>
      <c r="K44158" s="1" t="s">
        <v>3</v>
      </c>
      <c r="L44158" s="1" t="s">
        <v>4</v>
      </c>
    </row>
    <row r="44159" spans="1:12" x14ac:dyDescent="0.25">
      <c r="A44159">
        <v>101482</v>
      </c>
      <c r="B44159" s="1" t="s">
        <v>44188</v>
      </c>
      <c r="C44159" s="1" t="s">
        <v>1</v>
      </c>
      <c r="D44159" s="1" t="s">
        <v>39</v>
      </c>
      <c r="E44159">
        <v>5332</v>
      </c>
      <c r="F44159">
        <v>62764</v>
      </c>
      <c r="G44159">
        <v>557</v>
      </c>
      <c r="H44159">
        <v>8.6</v>
      </c>
      <c r="I44159">
        <v>0</v>
      </c>
      <c r="J44159" s="2">
        <v>42908.395821759259</v>
      </c>
      <c r="K44159" s="1" t="s">
        <v>109</v>
      </c>
      <c r="L44159" s="1" t="s">
        <v>4</v>
      </c>
    </row>
    <row r="44160" spans="1:12" x14ac:dyDescent="0.25">
      <c r="A44160">
        <v>101706</v>
      </c>
      <c r="B44160" s="1" t="s">
        <v>44189</v>
      </c>
      <c r="C44160" s="1" t="s">
        <v>6</v>
      </c>
      <c r="D44160" s="1" t="s">
        <v>11</v>
      </c>
      <c r="E44160">
        <v>2047</v>
      </c>
      <c r="F44160">
        <v>4099</v>
      </c>
      <c r="G44160">
        <v>664</v>
      </c>
      <c r="H44160">
        <v>4.5999999999999996</v>
      </c>
      <c r="I44160">
        <v>0</v>
      </c>
      <c r="J44160" s="2">
        <v>43127.471435185187</v>
      </c>
      <c r="K44160" s="1" t="s">
        <v>3</v>
      </c>
      <c r="L44160" s="1" t="s">
        <v>4</v>
      </c>
    </row>
    <row r="44161" spans="1:12" x14ac:dyDescent="0.25">
      <c r="A44161">
        <v>101951</v>
      </c>
      <c r="B44161" s="1" t="s">
        <v>44190</v>
      </c>
      <c r="C44161" s="1" t="s">
        <v>6</v>
      </c>
      <c r="D44161" s="1" t="s">
        <v>33</v>
      </c>
      <c r="E44161">
        <v>603</v>
      </c>
      <c r="F44161">
        <v>502</v>
      </c>
      <c r="G44161">
        <v>8</v>
      </c>
      <c r="H44161">
        <v>3.4</v>
      </c>
      <c r="I44161">
        <v>0</v>
      </c>
      <c r="J44161" s="2">
        <v>42471.883668981478</v>
      </c>
      <c r="K44161" s="1" t="s">
        <v>3</v>
      </c>
      <c r="L44161" s="1" t="s">
        <v>4</v>
      </c>
    </row>
    <row r="44162" spans="1:12" x14ac:dyDescent="0.25">
      <c r="A44162">
        <v>102307</v>
      </c>
      <c r="B44162" s="1" t="s">
        <v>44191</v>
      </c>
      <c r="C44162" s="1" t="s">
        <v>6</v>
      </c>
      <c r="D44162" s="1" t="s">
        <v>11</v>
      </c>
      <c r="E44162">
        <v>5487</v>
      </c>
      <c r="F44162">
        <v>6554</v>
      </c>
      <c r="G44162">
        <v>276</v>
      </c>
      <c r="H44162">
        <v>4.9000000000000004</v>
      </c>
      <c r="I44162">
        <v>1</v>
      </c>
      <c r="J44162" s="2">
        <v>42739.601666666669</v>
      </c>
      <c r="K44162" s="1" t="s">
        <v>3</v>
      </c>
      <c r="L44162" s="1" t="s">
        <v>4</v>
      </c>
    </row>
    <row r="44163" spans="1:12" x14ac:dyDescent="0.25">
      <c r="A44163">
        <v>103029</v>
      </c>
      <c r="B44163" s="1" t="s">
        <v>44192</v>
      </c>
      <c r="C44163" s="1" t="s">
        <v>6</v>
      </c>
      <c r="D44163" s="1" t="s">
        <v>11</v>
      </c>
      <c r="E44163">
        <v>2162</v>
      </c>
      <c r="F44163">
        <v>2778</v>
      </c>
      <c r="G44163">
        <v>653</v>
      </c>
      <c r="H44163">
        <v>4.3</v>
      </c>
      <c r="I44163">
        <v>0</v>
      </c>
      <c r="J44163" s="2">
        <v>43116.657002314816</v>
      </c>
      <c r="K44163" s="1" t="s">
        <v>3</v>
      </c>
      <c r="L44163" s="1" t="s">
        <v>4</v>
      </c>
    </row>
    <row r="44164" spans="1:12" x14ac:dyDescent="0.25">
      <c r="A44164">
        <v>103841</v>
      </c>
      <c r="B44164" s="1" t="s">
        <v>44193</v>
      </c>
      <c r="C44164" s="1" t="s">
        <v>7</v>
      </c>
      <c r="D44164" s="1" t="s">
        <v>7</v>
      </c>
      <c r="E44164">
        <v>469</v>
      </c>
      <c r="F44164">
        <v>46</v>
      </c>
      <c r="G44164">
        <v>620</v>
      </c>
      <c r="H44164">
        <v>2.5</v>
      </c>
      <c r="I44164">
        <v>0</v>
      </c>
      <c r="J44164" s="2">
        <v>43083.841631944444</v>
      </c>
      <c r="K44164" s="1" t="s">
        <v>3</v>
      </c>
      <c r="L44164" s="1" t="s">
        <v>4</v>
      </c>
    </row>
    <row r="44165" spans="1:12" x14ac:dyDescent="0.25">
      <c r="A44165">
        <v>104046</v>
      </c>
      <c r="B44165" s="1" t="s">
        <v>44194</v>
      </c>
      <c r="C44165" s="1" t="s">
        <v>6</v>
      </c>
      <c r="D44165" s="1" t="s">
        <v>46</v>
      </c>
      <c r="E44165">
        <v>1799</v>
      </c>
      <c r="F44165">
        <v>286</v>
      </c>
      <c r="G44165">
        <v>525</v>
      </c>
      <c r="H44165">
        <v>3.2</v>
      </c>
      <c r="I44165">
        <v>0</v>
      </c>
      <c r="J44165" s="2">
        <v>42989.033136574071</v>
      </c>
      <c r="K44165" s="1" t="s">
        <v>3</v>
      </c>
      <c r="L44165" s="1" t="s">
        <v>4</v>
      </c>
    </row>
    <row r="44166" spans="1:12" x14ac:dyDescent="0.25">
      <c r="A44166">
        <v>104177</v>
      </c>
      <c r="B44166" s="1" t="s">
        <v>44195</v>
      </c>
      <c r="C44166" s="1" t="s">
        <v>6</v>
      </c>
      <c r="D44166" s="1" t="s">
        <v>33</v>
      </c>
      <c r="E44166">
        <v>2025</v>
      </c>
      <c r="F44166">
        <v>355</v>
      </c>
      <c r="G44166">
        <v>388</v>
      </c>
      <c r="H44166">
        <v>3.3</v>
      </c>
      <c r="I44166">
        <v>0</v>
      </c>
      <c r="J44166" s="2">
        <v>42851.413101851853</v>
      </c>
      <c r="K44166" s="1" t="s">
        <v>3</v>
      </c>
      <c r="L44166" s="1" t="s">
        <v>4</v>
      </c>
    </row>
    <row r="44167" spans="1:12" x14ac:dyDescent="0.25">
      <c r="A44167">
        <v>106244</v>
      </c>
      <c r="B44167" s="1" t="s">
        <v>44196</v>
      </c>
      <c r="C44167" s="1" t="s">
        <v>6</v>
      </c>
      <c r="D44167" s="1" t="s">
        <v>73</v>
      </c>
      <c r="E44167">
        <v>6994</v>
      </c>
      <c r="F44167">
        <v>1446</v>
      </c>
      <c r="G44167">
        <v>102</v>
      </c>
      <c r="H44167">
        <v>3.9</v>
      </c>
      <c r="I44167">
        <v>0</v>
      </c>
      <c r="J44167" s="2">
        <v>42565.841620370367</v>
      </c>
      <c r="K44167" s="1" t="s">
        <v>3</v>
      </c>
      <c r="L44167" s="1" t="s">
        <v>4</v>
      </c>
    </row>
    <row r="44168" spans="1:12" x14ac:dyDescent="0.25">
      <c r="A44168">
        <v>106435</v>
      </c>
      <c r="B44168" s="1" t="s">
        <v>44197</v>
      </c>
      <c r="C44168" s="1" t="s">
        <v>1</v>
      </c>
      <c r="D44168" s="1" t="s">
        <v>2</v>
      </c>
      <c r="E44168">
        <v>966</v>
      </c>
      <c r="F44168">
        <v>201</v>
      </c>
      <c r="G44168">
        <v>580</v>
      </c>
      <c r="H44168">
        <v>3</v>
      </c>
      <c r="I44168">
        <v>0</v>
      </c>
      <c r="J44168" s="2">
        <v>43043.834120370368</v>
      </c>
      <c r="K44168" s="1" t="s">
        <v>3</v>
      </c>
      <c r="L44168" s="1" t="s">
        <v>4</v>
      </c>
    </row>
    <row r="44169" spans="1:12" x14ac:dyDescent="0.25">
      <c r="A44169">
        <v>106613</v>
      </c>
      <c r="B44169" s="1" t="s">
        <v>44198</v>
      </c>
      <c r="C44169" s="1" t="s">
        <v>1</v>
      </c>
      <c r="D44169" s="1" t="s">
        <v>2</v>
      </c>
      <c r="E44169">
        <v>1968</v>
      </c>
      <c r="F44169">
        <v>15842</v>
      </c>
      <c r="G44169">
        <v>543</v>
      </c>
      <c r="H44169">
        <v>5.5</v>
      </c>
      <c r="I44169">
        <v>1</v>
      </c>
      <c r="J44169" s="2">
        <v>43006.430335648147</v>
      </c>
      <c r="K44169" s="1" t="s">
        <v>3</v>
      </c>
      <c r="L44169" s="1" t="s">
        <v>4</v>
      </c>
    </row>
    <row r="44170" spans="1:12" x14ac:dyDescent="0.25">
      <c r="A44170">
        <v>106762</v>
      </c>
      <c r="B44170" s="1" t="s">
        <v>44199</v>
      </c>
      <c r="C44170" s="1" t="s">
        <v>6</v>
      </c>
      <c r="D44170" s="1" t="s">
        <v>17</v>
      </c>
      <c r="E44170">
        <v>2831</v>
      </c>
      <c r="F44170">
        <v>29075</v>
      </c>
      <c r="G44170">
        <v>256</v>
      </c>
      <c r="H44170">
        <v>5.9</v>
      </c>
      <c r="I44170">
        <v>10</v>
      </c>
      <c r="J44170" s="2">
        <v>42719.451631944445</v>
      </c>
      <c r="K44170" s="1" t="s">
        <v>3</v>
      </c>
      <c r="L44170" s="1" t="s">
        <v>4</v>
      </c>
    </row>
    <row r="44171" spans="1:12" x14ac:dyDescent="0.25">
      <c r="A44171">
        <v>106928</v>
      </c>
      <c r="B44171" s="1" t="s">
        <v>44200</v>
      </c>
      <c r="C44171" s="1" t="s">
        <v>7</v>
      </c>
      <c r="D44171" s="1" t="s">
        <v>17</v>
      </c>
      <c r="E44171">
        <v>2313</v>
      </c>
      <c r="F44171">
        <v>5758</v>
      </c>
      <c r="G44171">
        <v>232</v>
      </c>
      <c r="H44171">
        <v>4.8</v>
      </c>
      <c r="I44171">
        <v>0</v>
      </c>
      <c r="J44171" s="2">
        <v>42695.670208333337</v>
      </c>
      <c r="K44171" s="1" t="s">
        <v>3</v>
      </c>
      <c r="L44171" s="1" t="s">
        <v>4</v>
      </c>
    </row>
    <row r="44172" spans="1:12" x14ac:dyDescent="0.25">
      <c r="A44172">
        <v>107410</v>
      </c>
      <c r="B44172" s="1" t="s">
        <v>44201</v>
      </c>
      <c r="C44172" s="1" t="s">
        <v>1</v>
      </c>
      <c r="D44172" s="1" t="s">
        <v>46</v>
      </c>
      <c r="E44172">
        <v>2105</v>
      </c>
      <c r="F44172">
        <v>450</v>
      </c>
      <c r="G44172">
        <v>294</v>
      </c>
      <c r="H44172">
        <v>3.4</v>
      </c>
      <c r="I44172">
        <v>0</v>
      </c>
      <c r="J44172" s="2">
        <v>42758.151226851849</v>
      </c>
      <c r="K44172" s="1" t="s">
        <v>3</v>
      </c>
      <c r="L44172" s="1" t="s">
        <v>4</v>
      </c>
    </row>
    <row r="44173" spans="1:12" x14ac:dyDescent="0.25">
      <c r="A44173">
        <v>107584</v>
      </c>
      <c r="B44173" s="1" t="s">
        <v>44202</v>
      </c>
      <c r="C44173" s="1" t="s">
        <v>7</v>
      </c>
      <c r="D44173" s="1" t="s">
        <v>7</v>
      </c>
      <c r="E44173">
        <v>3615</v>
      </c>
      <c r="F44173">
        <v>409</v>
      </c>
      <c r="G44173">
        <v>603</v>
      </c>
      <c r="H44173">
        <v>3.3</v>
      </c>
      <c r="I44173">
        <v>0</v>
      </c>
      <c r="J44173" s="2">
        <v>43066.261921296296</v>
      </c>
      <c r="K44173" s="1" t="s">
        <v>3</v>
      </c>
      <c r="L44173" s="1" t="s">
        <v>4</v>
      </c>
    </row>
    <row r="44174" spans="1:12" x14ac:dyDescent="0.25">
      <c r="A44174">
        <v>107898</v>
      </c>
      <c r="B44174" s="1" t="s">
        <v>44203</v>
      </c>
      <c r="C44174" s="1" t="s">
        <v>7</v>
      </c>
      <c r="D44174" s="1" t="s">
        <v>23</v>
      </c>
      <c r="E44174">
        <v>3772</v>
      </c>
      <c r="F44174">
        <v>6188</v>
      </c>
      <c r="G44174">
        <v>657</v>
      </c>
      <c r="H44174">
        <v>4.8</v>
      </c>
      <c r="I44174">
        <v>1</v>
      </c>
      <c r="J44174" s="2">
        <v>43120.436099537037</v>
      </c>
      <c r="K44174" s="1" t="s">
        <v>109</v>
      </c>
      <c r="L44174" s="1" t="s">
        <v>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B2A60-BCF8-4DF9-B2B2-857FE659D67B}">
  <dimension ref="A1:R44174"/>
  <sheetViews>
    <sheetView tabSelected="1" workbookViewId="0">
      <selection activeCell="I5" sqref="I5"/>
    </sheetView>
  </sheetViews>
  <sheetFormatPr defaultRowHeight="13.8" x14ac:dyDescent="0.25"/>
  <cols>
    <col min="1" max="1" width="9.109375" customWidth="1"/>
    <col min="2" max="2" width="15.88671875" customWidth="1"/>
    <col min="3" max="3" width="7.109375" customWidth="1"/>
    <col min="4" max="4" width="9.77734375" customWidth="1"/>
    <col min="5" max="5" width="14.77734375" customWidth="1"/>
    <col min="6" max="6" width="7.109375" customWidth="1"/>
    <col min="7" max="7" width="6.88671875" customWidth="1"/>
    <col min="8" max="8" width="9.5546875" customWidth="1"/>
    <col min="9" max="9" width="7.5546875" customWidth="1"/>
    <col min="10" max="10" width="16.6640625" bestFit="1" customWidth="1"/>
    <col min="11" max="11" width="9.6640625" customWidth="1"/>
    <col min="12" max="12" width="7.109375" customWidth="1"/>
    <col min="17" max="17" width="10.21875" customWidth="1"/>
    <col min="18" max="18" width="9.33203125" customWidth="1"/>
  </cols>
  <sheetData>
    <row r="1" spans="1:18" x14ac:dyDescent="0.25">
      <c r="A1" t="s">
        <v>44204</v>
      </c>
      <c r="B1" t="s">
        <v>44205</v>
      </c>
      <c r="C1" t="s">
        <v>44206</v>
      </c>
      <c r="D1" t="s">
        <v>44207</v>
      </c>
      <c r="E1" t="s">
        <v>44213</v>
      </c>
      <c r="F1" t="s">
        <v>44214</v>
      </c>
      <c r="G1" t="s">
        <v>44215</v>
      </c>
      <c r="H1" t="s">
        <v>44216</v>
      </c>
      <c r="I1" t="s">
        <v>44217</v>
      </c>
      <c r="J1" t="s">
        <v>44208</v>
      </c>
      <c r="K1" t="s">
        <v>44209</v>
      </c>
      <c r="L1" t="s">
        <v>44210</v>
      </c>
      <c r="M1" t="s">
        <v>44211</v>
      </c>
      <c r="N1" t="s">
        <v>44212</v>
      </c>
      <c r="O1" t="s">
        <v>44218</v>
      </c>
      <c r="P1" t="s">
        <v>44219</v>
      </c>
      <c r="Q1" t="s">
        <v>44220</v>
      </c>
      <c r="R1" t="s">
        <v>44221</v>
      </c>
    </row>
    <row r="2" spans="1:18" x14ac:dyDescent="0.25">
      <c r="A2">
        <v>1</v>
      </c>
      <c r="B2" s="1" t="s">
        <v>0</v>
      </c>
      <c r="C2" s="1" t="s">
        <v>1</v>
      </c>
      <c r="D2" s="1" t="s">
        <v>2</v>
      </c>
      <c r="E2" s="2">
        <v>42719.349351851852</v>
      </c>
      <c r="F2" s="1" t="s">
        <v>3</v>
      </c>
      <c r="G2" s="1" t="s">
        <v>4</v>
      </c>
      <c r="H2">
        <f>IF(user_profile_1To1150003[[#This Row],[gender]]="女",1,0)</f>
        <v>1</v>
      </c>
      <c r="I2">
        <f>IF(user_profile_1To1150003[[#This Row],[gender]]="保密",1,0)</f>
        <v>0</v>
      </c>
      <c r="J2">
        <v>1422</v>
      </c>
      <c r="K2">
        <v>127</v>
      </c>
      <c r="L2">
        <v>256</v>
      </c>
      <c r="M2">
        <v>2.8</v>
      </c>
      <c r="N2">
        <v>0</v>
      </c>
      <c r="O2">
        <f>IF(user_profile_1To1150003[[#This Row],[duty]]="user",0,1)</f>
        <v>0</v>
      </c>
      <c r="P2">
        <f>IF(user_profile_1To1150003[[#This Row],[duty]]="版务",1,0)</f>
        <v>0</v>
      </c>
      <c r="Q2">
        <f>IF(OR(user_profile_1To1150003[[#This Row],[duty]]="版务", user_profile_1To1150003[[#This Row],[duty]]="user"),0,1)</f>
        <v>0</v>
      </c>
      <c r="R2">
        <f>IF(user_profile_1To1150003[[#This Row],[vip]]="NA",0,1)</f>
        <v>0</v>
      </c>
    </row>
    <row r="3" spans="1:18" x14ac:dyDescent="0.25">
      <c r="A3">
        <v>2</v>
      </c>
      <c r="B3" s="1" t="s">
        <v>5</v>
      </c>
      <c r="C3" s="1" t="s">
        <v>6</v>
      </c>
      <c r="D3" s="1" t="s">
        <v>7</v>
      </c>
      <c r="E3" s="2">
        <v>43125.46020833333</v>
      </c>
      <c r="F3" s="1" t="s">
        <v>3</v>
      </c>
      <c r="G3" s="1" t="s">
        <v>4</v>
      </c>
      <c r="H3">
        <f>IF(user_profile_1To1150003[[#This Row],[gender]]="女",1,0)</f>
        <v>0</v>
      </c>
      <c r="I3">
        <f>IF(user_profile_1To1150003[[#This Row],[gender]]="保密",1,0)</f>
        <v>0</v>
      </c>
      <c r="J3">
        <v>307</v>
      </c>
      <c r="K3">
        <v>36</v>
      </c>
      <c r="L3">
        <v>117</v>
      </c>
      <c r="M3">
        <v>1.2</v>
      </c>
      <c r="N3">
        <v>0</v>
      </c>
      <c r="O3">
        <f>IF(user_profile_1To1150003[[#This Row],[duty]]="user",0,1)</f>
        <v>0</v>
      </c>
      <c r="P3">
        <f>IF(user_profile_1To1150003[[#This Row],[duty]]="版务",1,0)</f>
        <v>0</v>
      </c>
      <c r="Q3">
        <f>IF(OR(user_profile_1To1150003[[#This Row],[duty]]="版务", user_profile_1To1150003[[#This Row],[duty]]="user"),0,1)</f>
        <v>0</v>
      </c>
      <c r="R3">
        <f>IF(user_profile_1To1150003[[#This Row],[vip]]="NA",0,1)</f>
        <v>0</v>
      </c>
    </row>
    <row r="4" spans="1:18" x14ac:dyDescent="0.25">
      <c r="A4">
        <v>3</v>
      </c>
      <c r="B4" s="1" t="s">
        <v>8</v>
      </c>
      <c r="C4" s="1" t="s">
        <v>7</v>
      </c>
      <c r="D4" s="1" t="s">
        <v>7</v>
      </c>
      <c r="E4" s="2">
        <v>43089.007245370369</v>
      </c>
      <c r="F4" s="1" t="s">
        <v>3</v>
      </c>
      <c r="G4" s="1" t="s">
        <v>9</v>
      </c>
      <c r="H4">
        <f>IF(user_profile_1To1150003[[#This Row],[gender]]="女",1,0)</f>
        <v>0</v>
      </c>
      <c r="I4">
        <f>IF(user_profile_1To1150003[[#This Row],[gender]]="保密",1,0)</f>
        <v>1</v>
      </c>
      <c r="J4">
        <v>1408</v>
      </c>
      <c r="K4">
        <v>3</v>
      </c>
      <c r="L4">
        <v>999</v>
      </c>
      <c r="M4">
        <v>5</v>
      </c>
      <c r="N4">
        <v>0</v>
      </c>
      <c r="O4">
        <f>IF(user_profile_1To1150003[[#This Row],[duty]]="user",0,1)</f>
        <v>0</v>
      </c>
      <c r="P4">
        <f>IF(user_profile_1To1150003[[#This Row],[duty]]="版务",1,0)</f>
        <v>0</v>
      </c>
      <c r="Q4">
        <f>IF(OR(user_profile_1To1150003[[#This Row],[duty]]="版务", user_profile_1To1150003[[#This Row],[duty]]="user"),0,1)</f>
        <v>0</v>
      </c>
      <c r="R4">
        <f>IF(user_profile_1To1150003[[#This Row],[vip]]="NA",0,1)</f>
        <v>1</v>
      </c>
    </row>
    <row r="5" spans="1:18" x14ac:dyDescent="0.25">
      <c r="A5">
        <v>4</v>
      </c>
      <c r="B5" s="1" t="s">
        <v>10</v>
      </c>
      <c r="C5" s="1" t="s">
        <v>7</v>
      </c>
      <c r="D5" s="1" t="s">
        <v>11</v>
      </c>
      <c r="E5" s="2">
        <v>43118.651377314818</v>
      </c>
      <c r="F5" s="1" t="s">
        <v>3</v>
      </c>
      <c r="G5" s="1" t="s">
        <v>4</v>
      </c>
      <c r="H5">
        <f>IF(user_profile_1To1150003[[#This Row],[gender]]="女",1,0)</f>
        <v>0</v>
      </c>
      <c r="I5">
        <f>IF(user_profile_1To1150003[[#This Row],[gender]]="保密",1,0)</f>
        <v>1</v>
      </c>
      <c r="J5">
        <v>56</v>
      </c>
      <c r="K5">
        <v>74</v>
      </c>
      <c r="L5">
        <v>356</v>
      </c>
      <c r="M5">
        <v>0.8</v>
      </c>
      <c r="N5">
        <v>0</v>
      </c>
      <c r="O5">
        <f>IF(user_profile_1To1150003[[#This Row],[duty]]="user",0,1)</f>
        <v>0</v>
      </c>
      <c r="P5">
        <f>IF(user_profile_1To1150003[[#This Row],[duty]]="版务",1,0)</f>
        <v>0</v>
      </c>
      <c r="Q5">
        <f>IF(OR(user_profile_1To1150003[[#This Row],[duty]]="版务", user_profile_1To1150003[[#This Row],[duty]]="user"),0,1)</f>
        <v>0</v>
      </c>
      <c r="R5">
        <f>IF(user_profile_1To1150003[[#This Row],[vip]]="NA",0,1)</f>
        <v>0</v>
      </c>
    </row>
    <row r="6" spans="1:18" x14ac:dyDescent="0.25">
      <c r="A6">
        <v>5</v>
      </c>
      <c r="B6" s="1" t="s">
        <v>12</v>
      </c>
      <c r="C6" s="1" t="s">
        <v>7</v>
      </c>
      <c r="D6" s="1" t="s">
        <v>7</v>
      </c>
      <c r="E6" s="2">
        <v>42598.947233796294</v>
      </c>
      <c r="F6" s="1" t="s">
        <v>3</v>
      </c>
      <c r="G6" s="1" t="s">
        <v>4</v>
      </c>
      <c r="H6">
        <f>IF(user_profile_1To1150003[[#This Row],[gender]]="女",1,0)</f>
        <v>0</v>
      </c>
      <c r="I6">
        <f>IF(user_profile_1To1150003[[#This Row],[gender]]="保密",1,0)</f>
        <v>1</v>
      </c>
      <c r="J6">
        <v>6700</v>
      </c>
      <c r="K6">
        <v>3989</v>
      </c>
      <c r="L6">
        <v>999</v>
      </c>
      <c r="M6">
        <v>7.5</v>
      </c>
      <c r="N6">
        <v>0</v>
      </c>
      <c r="O6">
        <f>IF(user_profile_1To1150003[[#This Row],[duty]]="user",0,1)</f>
        <v>0</v>
      </c>
      <c r="P6">
        <f>IF(user_profile_1To1150003[[#This Row],[duty]]="版务",1,0)</f>
        <v>0</v>
      </c>
      <c r="Q6">
        <f>IF(OR(user_profile_1To1150003[[#This Row],[duty]]="版务", user_profile_1To1150003[[#This Row],[duty]]="user"),0,1)</f>
        <v>0</v>
      </c>
      <c r="R6">
        <f>IF(user_profile_1To1150003[[#This Row],[vip]]="NA",0,1)</f>
        <v>0</v>
      </c>
    </row>
    <row r="7" spans="1:18" x14ac:dyDescent="0.25">
      <c r="A7">
        <v>6</v>
      </c>
      <c r="B7" s="1" t="s">
        <v>13</v>
      </c>
      <c r="C7" s="1" t="s">
        <v>1</v>
      </c>
      <c r="D7" s="1" t="s">
        <v>11</v>
      </c>
      <c r="E7" s="2">
        <v>43127.44940972222</v>
      </c>
      <c r="F7" s="1" t="s">
        <v>3</v>
      </c>
      <c r="G7" s="1" t="s">
        <v>4</v>
      </c>
      <c r="H7">
        <f>IF(user_profile_1To1150003[[#This Row],[gender]]="女",1,0)</f>
        <v>1</v>
      </c>
      <c r="I7">
        <f>IF(user_profile_1To1150003[[#This Row],[gender]]="保密",1,0)</f>
        <v>0</v>
      </c>
      <c r="J7">
        <v>1130</v>
      </c>
      <c r="K7">
        <v>37</v>
      </c>
      <c r="L7">
        <v>573</v>
      </c>
      <c r="M7">
        <v>2.4</v>
      </c>
      <c r="N7">
        <v>0</v>
      </c>
      <c r="O7">
        <f>IF(user_profile_1To1150003[[#This Row],[duty]]="user",0,1)</f>
        <v>0</v>
      </c>
      <c r="P7">
        <f>IF(user_profile_1To1150003[[#This Row],[duty]]="版务",1,0)</f>
        <v>0</v>
      </c>
      <c r="Q7">
        <f>IF(OR(user_profile_1To1150003[[#This Row],[duty]]="版务", user_profile_1To1150003[[#This Row],[duty]]="user"),0,1)</f>
        <v>0</v>
      </c>
      <c r="R7">
        <f>IF(user_profile_1To1150003[[#This Row],[vip]]="NA",0,1)</f>
        <v>0</v>
      </c>
    </row>
    <row r="8" spans="1:18" x14ac:dyDescent="0.25">
      <c r="A8">
        <v>7</v>
      </c>
      <c r="B8" s="1" t="s">
        <v>14</v>
      </c>
      <c r="C8" s="1" t="s">
        <v>6</v>
      </c>
      <c r="D8" s="1" t="s">
        <v>15</v>
      </c>
      <c r="E8" s="2">
        <v>43127.357187499998</v>
      </c>
      <c r="F8" s="1" t="s">
        <v>3</v>
      </c>
      <c r="G8" s="1" t="s">
        <v>4</v>
      </c>
      <c r="H8">
        <f>IF(user_profile_1To1150003[[#This Row],[gender]]="女",1,0)</f>
        <v>0</v>
      </c>
      <c r="I8">
        <f>IF(user_profile_1To1150003[[#This Row],[gender]]="保密",1,0)</f>
        <v>0</v>
      </c>
      <c r="J8">
        <v>944</v>
      </c>
      <c r="K8">
        <v>87</v>
      </c>
      <c r="L8">
        <v>573</v>
      </c>
      <c r="M8">
        <v>2.7</v>
      </c>
      <c r="N8">
        <v>0</v>
      </c>
      <c r="O8">
        <f>IF(user_profile_1To1150003[[#This Row],[duty]]="user",0,1)</f>
        <v>0</v>
      </c>
      <c r="P8">
        <f>IF(user_profile_1To1150003[[#This Row],[duty]]="版务",1,0)</f>
        <v>0</v>
      </c>
      <c r="Q8">
        <f>IF(OR(user_profile_1To1150003[[#This Row],[duty]]="版务", user_profile_1To1150003[[#This Row],[duty]]="user"),0,1)</f>
        <v>0</v>
      </c>
      <c r="R8">
        <f>IF(user_profile_1To1150003[[#This Row],[vip]]="NA",0,1)</f>
        <v>0</v>
      </c>
    </row>
    <row r="9" spans="1:18" x14ac:dyDescent="0.25">
      <c r="A9">
        <v>8</v>
      </c>
      <c r="B9" s="1" t="s">
        <v>16</v>
      </c>
      <c r="C9" s="1" t="s">
        <v>6</v>
      </c>
      <c r="D9" s="1" t="s">
        <v>17</v>
      </c>
      <c r="E9" s="2">
        <v>43108.857430555552</v>
      </c>
      <c r="F9" s="1" t="s">
        <v>3</v>
      </c>
      <c r="G9" s="1" t="s">
        <v>4</v>
      </c>
      <c r="H9">
        <f>IF(user_profile_1To1150003[[#This Row],[gender]]="女",1,0)</f>
        <v>0</v>
      </c>
      <c r="I9">
        <f>IF(user_profile_1To1150003[[#This Row],[gender]]="保密",1,0)</f>
        <v>0</v>
      </c>
      <c r="J9">
        <v>238</v>
      </c>
      <c r="K9">
        <v>0</v>
      </c>
      <c r="L9">
        <v>101</v>
      </c>
      <c r="M9">
        <v>1.6</v>
      </c>
      <c r="N9">
        <v>0</v>
      </c>
      <c r="O9">
        <f>IF(user_profile_1To1150003[[#This Row],[duty]]="user",0,1)</f>
        <v>0</v>
      </c>
      <c r="P9">
        <f>IF(user_profile_1To1150003[[#This Row],[duty]]="版务",1,0)</f>
        <v>0</v>
      </c>
      <c r="Q9">
        <f>IF(OR(user_profile_1To1150003[[#This Row],[duty]]="版务", user_profile_1To1150003[[#This Row],[duty]]="user"),0,1)</f>
        <v>0</v>
      </c>
      <c r="R9">
        <f>IF(user_profile_1To1150003[[#This Row],[vip]]="NA",0,1)</f>
        <v>0</v>
      </c>
    </row>
    <row r="10" spans="1:18" x14ac:dyDescent="0.25">
      <c r="A10">
        <v>9</v>
      </c>
      <c r="B10" s="1" t="s">
        <v>18</v>
      </c>
      <c r="C10" s="1" t="s">
        <v>6</v>
      </c>
      <c r="D10" s="1" t="s">
        <v>19</v>
      </c>
      <c r="E10" s="2">
        <v>43103.703356481485</v>
      </c>
      <c r="F10" s="1" t="s">
        <v>3</v>
      </c>
      <c r="G10" s="1" t="s">
        <v>4</v>
      </c>
      <c r="H10">
        <f>IF(user_profile_1To1150003[[#This Row],[gender]]="女",1,0)</f>
        <v>0</v>
      </c>
      <c r="I10">
        <f>IF(user_profile_1To1150003[[#This Row],[gender]]="保密",1,0)</f>
        <v>0</v>
      </c>
      <c r="J10">
        <v>1243</v>
      </c>
      <c r="K10">
        <v>409</v>
      </c>
      <c r="L10">
        <v>641</v>
      </c>
      <c r="M10">
        <v>3.3</v>
      </c>
      <c r="N10">
        <v>0</v>
      </c>
      <c r="O10">
        <f>IF(user_profile_1To1150003[[#This Row],[duty]]="user",0,1)</f>
        <v>0</v>
      </c>
      <c r="P10">
        <f>IF(user_profile_1To1150003[[#This Row],[duty]]="版务",1,0)</f>
        <v>0</v>
      </c>
      <c r="Q10">
        <f>IF(OR(user_profile_1To1150003[[#This Row],[duty]]="版务", user_profile_1To1150003[[#This Row],[duty]]="user"),0,1)</f>
        <v>0</v>
      </c>
      <c r="R10">
        <f>IF(user_profile_1To1150003[[#This Row],[vip]]="NA",0,1)</f>
        <v>0</v>
      </c>
    </row>
    <row r="11" spans="1:18" x14ac:dyDescent="0.25">
      <c r="A11">
        <v>10</v>
      </c>
      <c r="B11" s="1" t="s">
        <v>20</v>
      </c>
      <c r="C11" s="1" t="s">
        <v>6</v>
      </c>
      <c r="D11" s="1" t="s">
        <v>21</v>
      </c>
      <c r="E11" s="2">
        <v>42624.483506944445</v>
      </c>
      <c r="F11" s="1" t="s">
        <v>3</v>
      </c>
      <c r="G11" s="1" t="s">
        <v>4</v>
      </c>
      <c r="H11">
        <f>IF(user_profile_1To1150003[[#This Row],[gender]]="女",1,0)</f>
        <v>0</v>
      </c>
      <c r="I11">
        <f>IF(user_profile_1To1150003[[#This Row],[gender]]="保密",1,0)</f>
        <v>0</v>
      </c>
      <c r="J11">
        <v>1379</v>
      </c>
      <c r="K11">
        <v>27</v>
      </c>
      <c r="L11">
        <v>161</v>
      </c>
      <c r="M11">
        <v>2.4</v>
      </c>
      <c r="N11">
        <v>0</v>
      </c>
      <c r="O11">
        <f>IF(user_profile_1To1150003[[#This Row],[duty]]="user",0,1)</f>
        <v>0</v>
      </c>
      <c r="P11">
        <f>IF(user_profile_1To1150003[[#This Row],[duty]]="版务",1,0)</f>
        <v>0</v>
      </c>
      <c r="Q11">
        <f>IF(OR(user_profile_1To1150003[[#This Row],[duty]]="版务", user_profile_1To1150003[[#This Row],[duty]]="user"),0,1)</f>
        <v>0</v>
      </c>
      <c r="R11">
        <f>IF(user_profile_1To1150003[[#This Row],[vip]]="NA",0,1)</f>
        <v>0</v>
      </c>
    </row>
    <row r="12" spans="1:18" x14ac:dyDescent="0.25">
      <c r="A12">
        <v>11</v>
      </c>
      <c r="B12" s="1" t="s">
        <v>22</v>
      </c>
      <c r="C12" s="1" t="s">
        <v>1</v>
      </c>
      <c r="D12" s="1" t="s">
        <v>23</v>
      </c>
      <c r="E12" s="2">
        <v>42991.469166666669</v>
      </c>
      <c r="F12" s="1" t="s">
        <v>3</v>
      </c>
      <c r="G12" s="1" t="s">
        <v>4</v>
      </c>
      <c r="H12">
        <f>IF(user_profile_1To1150003[[#This Row],[gender]]="女",1,0)</f>
        <v>1</v>
      </c>
      <c r="I12">
        <f>IF(user_profile_1To1150003[[#This Row],[gender]]="保密",1,0)</f>
        <v>0</v>
      </c>
      <c r="J12">
        <v>2449</v>
      </c>
      <c r="K12">
        <v>26</v>
      </c>
      <c r="L12">
        <v>528</v>
      </c>
      <c r="M12">
        <v>2.4</v>
      </c>
      <c r="N12">
        <v>0</v>
      </c>
      <c r="O12">
        <f>IF(user_profile_1To1150003[[#This Row],[duty]]="user",0,1)</f>
        <v>0</v>
      </c>
      <c r="P12">
        <f>IF(user_profile_1To1150003[[#This Row],[duty]]="版务",1,0)</f>
        <v>0</v>
      </c>
      <c r="Q12">
        <f>IF(OR(user_profile_1To1150003[[#This Row],[duty]]="版务", user_profile_1To1150003[[#This Row],[duty]]="user"),0,1)</f>
        <v>0</v>
      </c>
      <c r="R12">
        <f>IF(user_profile_1To1150003[[#This Row],[vip]]="NA",0,1)</f>
        <v>0</v>
      </c>
    </row>
    <row r="13" spans="1:18" x14ac:dyDescent="0.25">
      <c r="A13">
        <v>12</v>
      </c>
      <c r="B13" s="1" t="s">
        <v>24</v>
      </c>
      <c r="C13" s="1" t="s">
        <v>6</v>
      </c>
      <c r="D13" s="1" t="s">
        <v>19</v>
      </c>
      <c r="E13" s="2">
        <v>42616.633587962962</v>
      </c>
      <c r="F13" s="1" t="s">
        <v>3</v>
      </c>
      <c r="G13" s="1" t="s">
        <v>4</v>
      </c>
      <c r="H13">
        <f>IF(user_profile_1To1150003[[#This Row],[gender]]="女",1,0)</f>
        <v>0</v>
      </c>
      <c r="I13">
        <f>IF(user_profile_1To1150003[[#This Row],[gender]]="保密",1,0)</f>
        <v>0</v>
      </c>
      <c r="J13">
        <v>768</v>
      </c>
      <c r="K13">
        <v>999</v>
      </c>
      <c r="L13">
        <v>154</v>
      </c>
      <c r="M13">
        <v>3.7</v>
      </c>
      <c r="N13">
        <v>0</v>
      </c>
      <c r="O13">
        <f>IF(user_profile_1To1150003[[#This Row],[duty]]="user",0,1)</f>
        <v>0</v>
      </c>
      <c r="P13">
        <f>IF(user_profile_1To1150003[[#This Row],[duty]]="版务",1,0)</f>
        <v>0</v>
      </c>
      <c r="Q13">
        <f>IF(OR(user_profile_1To1150003[[#This Row],[duty]]="版务", user_profile_1To1150003[[#This Row],[duty]]="user"),0,1)</f>
        <v>0</v>
      </c>
      <c r="R13">
        <f>IF(user_profile_1To1150003[[#This Row],[vip]]="NA",0,1)</f>
        <v>0</v>
      </c>
    </row>
    <row r="14" spans="1:18" x14ac:dyDescent="0.25">
      <c r="A14">
        <v>13</v>
      </c>
      <c r="B14" s="1" t="s">
        <v>25</v>
      </c>
      <c r="C14" s="1" t="s">
        <v>7</v>
      </c>
      <c r="D14" s="1" t="s">
        <v>15</v>
      </c>
      <c r="E14" s="2">
        <v>43103.853449074071</v>
      </c>
      <c r="F14" s="1" t="s">
        <v>3</v>
      </c>
      <c r="G14" s="1" t="s">
        <v>4</v>
      </c>
      <c r="H14">
        <f>IF(user_profile_1To1150003[[#This Row],[gender]]="女",1,0)</f>
        <v>0</v>
      </c>
      <c r="I14">
        <f>IF(user_profile_1To1150003[[#This Row],[gender]]="保密",1,0)</f>
        <v>1</v>
      </c>
      <c r="J14">
        <v>159</v>
      </c>
      <c r="K14">
        <v>2</v>
      </c>
      <c r="L14">
        <v>96</v>
      </c>
      <c r="M14">
        <v>1</v>
      </c>
      <c r="N14">
        <v>0</v>
      </c>
      <c r="O14">
        <f>IF(user_profile_1To1150003[[#This Row],[duty]]="user",0,1)</f>
        <v>0</v>
      </c>
      <c r="P14">
        <f>IF(user_profile_1To1150003[[#This Row],[duty]]="版务",1,0)</f>
        <v>0</v>
      </c>
      <c r="Q14">
        <f>IF(OR(user_profile_1To1150003[[#This Row],[duty]]="版务", user_profile_1To1150003[[#This Row],[duty]]="user"),0,1)</f>
        <v>0</v>
      </c>
      <c r="R14">
        <f>IF(user_profile_1To1150003[[#This Row],[vip]]="NA",0,1)</f>
        <v>0</v>
      </c>
    </row>
    <row r="15" spans="1:18" x14ac:dyDescent="0.25">
      <c r="A15">
        <v>14</v>
      </c>
      <c r="B15" s="1" t="s">
        <v>26</v>
      </c>
      <c r="C15" s="1" t="s">
        <v>6</v>
      </c>
      <c r="D15" s="1" t="s">
        <v>27</v>
      </c>
      <c r="E15" s="2">
        <v>43109.41097222222</v>
      </c>
      <c r="F15" s="1" t="s">
        <v>3</v>
      </c>
      <c r="G15" s="1" t="s">
        <v>4</v>
      </c>
      <c r="H15">
        <f>IF(user_profile_1To1150003[[#This Row],[gender]]="女",1,0)</f>
        <v>0</v>
      </c>
      <c r="I15">
        <f>IF(user_profile_1To1150003[[#This Row],[gender]]="保密",1,0)</f>
        <v>0</v>
      </c>
      <c r="J15">
        <v>784</v>
      </c>
      <c r="K15">
        <v>17</v>
      </c>
      <c r="L15">
        <v>378</v>
      </c>
      <c r="M15">
        <v>2.2999999999999998</v>
      </c>
      <c r="N15">
        <v>0</v>
      </c>
      <c r="O15">
        <f>IF(user_profile_1To1150003[[#This Row],[duty]]="user",0,1)</f>
        <v>0</v>
      </c>
      <c r="P15">
        <f>IF(user_profile_1To1150003[[#This Row],[duty]]="版务",1,0)</f>
        <v>0</v>
      </c>
      <c r="Q15">
        <f>IF(OR(user_profile_1To1150003[[#This Row],[duty]]="版务", user_profile_1To1150003[[#This Row],[duty]]="user"),0,1)</f>
        <v>0</v>
      </c>
      <c r="R15">
        <f>IF(user_profile_1To1150003[[#This Row],[vip]]="NA",0,1)</f>
        <v>0</v>
      </c>
    </row>
    <row r="16" spans="1:18" x14ac:dyDescent="0.25">
      <c r="A16">
        <v>15</v>
      </c>
      <c r="B16" s="1" t="s">
        <v>28</v>
      </c>
      <c r="C16" s="1" t="s">
        <v>1</v>
      </c>
      <c r="D16" s="1" t="s">
        <v>7</v>
      </c>
      <c r="E16" s="2">
        <v>43099.988900462966</v>
      </c>
      <c r="F16" s="1" t="s">
        <v>3</v>
      </c>
      <c r="G16" s="1" t="s">
        <v>4</v>
      </c>
      <c r="H16">
        <f>IF(user_profile_1To1150003[[#This Row],[gender]]="女",1,0)</f>
        <v>1</v>
      </c>
      <c r="I16">
        <f>IF(user_profile_1To1150003[[#This Row],[gender]]="保密",1,0)</f>
        <v>0</v>
      </c>
      <c r="J16">
        <v>5</v>
      </c>
      <c r="K16">
        <v>0</v>
      </c>
      <c r="L16">
        <v>92</v>
      </c>
      <c r="M16">
        <v>0</v>
      </c>
      <c r="N16">
        <v>0</v>
      </c>
      <c r="O16">
        <f>IF(user_profile_1To1150003[[#This Row],[duty]]="user",0,1)</f>
        <v>0</v>
      </c>
      <c r="P16">
        <f>IF(user_profile_1To1150003[[#This Row],[duty]]="版务",1,0)</f>
        <v>0</v>
      </c>
      <c r="Q16">
        <f>IF(OR(user_profile_1To1150003[[#This Row],[duty]]="版务", user_profile_1To1150003[[#This Row],[duty]]="user"),0,1)</f>
        <v>0</v>
      </c>
      <c r="R16">
        <f>IF(user_profile_1To1150003[[#This Row],[vip]]="NA",0,1)</f>
        <v>0</v>
      </c>
    </row>
    <row r="17" spans="1:18" x14ac:dyDescent="0.25">
      <c r="A17">
        <v>16</v>
      </c>
      <c r="B17" s="1" t="s">
        <v>29</v>
      </c>
      <c r="C17" s="1" t="s">
        <v>6</v>
      </c>
      <c r="D17" s="1" t="s">
        <v>17</v>
      </c>
      <c r="E17" s="2">
        <v>43123.000590277778</v>
      </c>
      <c r="F17" s="1" t="s">
        <v>3</v>
      </c>
      <c r="G17" s="1" t="s">
        <v>4</v>
      </c>
      <c r="H17">
        <f>IF(user_profile_1To1150003[[#This Row],[gender]]="女",1,0)</f>
        <v>0</v>
      </c>
      <c r="I17">
        <f>IF(user_profile_1To1150003[[#This Row],[gender]]="保密",1,0)</f>
        <v>0</v>
      </c>
      <c r="J17">
        <v>1413</v>
      </c>
      <c r="K17">
        <v>458</v>
      </c>
      <c r="L17">
        <v>394</v>
      </c>
      <c r="M17">
        <v>3.4</v>
      </c>
      <c r="N17">
        <v>0</v>
      </c>
      <c r="O17">
        <f>IF(user_profile_1To1150003[[#This Row],[duty]]="user",0,1)</f>
        <v>0</v>
      </c>
      <c r="P17">
        <f>IF(user_profile_1To1150003[[#This Row],[duty]]="版务",1,0)</f>
        <v>0</v>
      </c>
      <c r="Q17">
        <f>IF(OR(user_profile_1To1150003[[#This Row],[duty]]="版务", user_profile_1To1150003[[#This Row],[duty]]="user"),0,1)</f>
        <v>0</v>
      </c>
      <c r="R17">
        <f>IF(user_profile_1To1150003[[#This Row],[vip]]="NA",0,1)</f>
        <v>0</v>
      </c>
    </row>
    <row r="18" spans="1:18" x14ac:dyDescent="0.25">
      <c r="A18">
        <v>17</v>
      </c>
      <c r="B18" s="1" t="s">
        <v>30</v>
      </c>
      <c r="C18" s="1" t="s">
        <v>6</v>
      </c>
      <c r="D18" s="1" t="s">
        <v>15</v>
      </c>
      <c r="E18" s="2">
        <v>43122.651469907411</v>
      </c>
      <c r="F18" s="1" t="s">
        <v>3</v>
      </c>
      <c r="G18" s="1" t="s">
        <v>4</v>
      </c>
      <c r="H18">
        <f>IF(user_profile_1To1150003[[#This Row],[gender]]="女",1,0)</f>
        <v>0</v>
      </c>
      <c r="I18">
        <f>IF(user_profile_1To1150003[[#This Row],[gender]]="保密",1,0)</f>
        <v>0</v>
      </c>
      <c r="J18">
        <v>24</v>
      </c>
      <c r="K18">
        <v>1</v>
      </c>
      <c r="L18">
        <v>115</v>
      </c>
      <c r="M18">
        <v>1.2</v>
      </c>
      <c r="N18">
        <v>0</v>
      </c>
      <c r="O18">
        <f>IF(user_profile_1To1150003[[#This Row],[duty]]="user",0,1)</f>
        <v>0</v>
      </c>
      <c r="P18">
        <f>IF(user_profile_1To1150003[[#This Row],[duty]]="版务",1,0)</f>
        <v>0</v>
      </c>
      <c r="Q18">
        <f>IF(OR(user_profile_1To1150003[[#This Row],[duty]]="版务", user_profile_1To1150003[[#This Row],[duty]]="user"),0,1)</f>
        <v>0</v>
      </c>
      <c r="R18">
        <f>IF(user_profile_1To1150003[[#This Row],[vip]]="NA",0,1)</f>
        <v>0</v>
      </c>
    </row>
    <row r="19" spans="1:18" x14ac:dyDescent="0.25">
      <c r="A19">
        <v>18</v>
      </c>
      <c r="B19" s="1" t="s">
        <v>31</v>
      </c>
      <c r="C19" s="1" t="s">
        <v>6</v>
      </c>
      <c r="D19" s="1" t="s">
        <v>7</v>
      </c>
      <c r="E19" s="2">
        <v>43124.420682870368</v>
      </c>
      <c r="F19" s="1" t="s">
        <v>3</v>
      </c>
      <c r="G19" s="1" t="s">
        <v>4</v>
      </c>
      <c r="H19">
        <f>IF(user_profile_1To1150003[[#This Row],[gender]]="女",1,0)</f>
        <v>0</v>
      </c>
      <c r="I19">
        <f>IF(user_profile_1To1150003[[#This Row],[gender]]="保密",1,0)</f>
        <v>0</v>
      </c>
      <c r="J19">
        <v>48</v>
      </c>
      <c r="K19">
        <v>30</v>
      </c>
      <c r="L19">
        <v>116</v>
      </c>
      <c r="M19">
        <v>0.7</v>
      </c>
      <c r="N19">
        <v>0</v>
      </c>
      <c r="O19">
        <f>IF(user_profile_1To1150003[[#This Row],[duty]]="user",0,1)</f>
        <v>0</v>
      </c>
      <c r="P19">
        <f>IF(user_profile_1To1150003[[#This Row],[duty]]="版务",1,0)</f>
        <v>0</v>
      </c>
      <c r="Q19">
        <f>IF(OR(user_profile_1To1150003[[#This Row],[duty]]="版务", user_profile_1To1150003[[#This Row],[duty]]="user"),0,1)</f>
        <v>0</v>
      </c>
      <c r="R19">
        <f>IF(user_profile_1To1150003[[#This Row],[vip]]="NA",0,1)</f>
        <v>0</v>
      </c>
    </row>
    <row r="20" spans="1:18" x14ac:dyDescent="0.25">
      <c r="A20">
        <v>19</v>
      </c>
      <c r="B20" s="1" t="s">
        <v>32</v>
      </c>
      <c r="C20" s="1" t="s">
        <v>6</v>
      </c>
      <c r="D20" s="1" t="s">
        <v>33</v>
      </c>
      <c r="E20" s="2">
        <v>43102.459675925929</v>
      </c>
      <c r="F20" s="1" t="s">
        <v>3</v>
      </c>
      <c r="G20" s="1" t="s">
        <v>4</v>
      </c>
      <c r="H20">
        <f>IF(user_profile_1To1150003[[#This Row],[gender]]="女",1,0)</f>
        <v>0</v>
      </c>
      <c r="I20">
        <f>IF(user_profile_1To1150003[[#This Row],[gender]]="保密",1,0)</f>
        <v>0</v>
      </c>
      <c r="J20">
        <v>4074</v>
      </c>
      <c r="K20">
        <v>60</v>
      </c>
      <c r="L20">
        <v>639</v>
      </c>
      <c r="M20">
        <v>2.6</v>
      </c>
      <c r="N20">
        <v>0</v>
      </c>
      <c r="O20">
        <f>IF(user_profile_1To1150003[[#This Row],[duty]]="user",0,1)</f>
        <v>0</v>
      </c>
      <c r="P20">
        <f>IF(user_profile_1To1150003[[#This Row],[duty]]="版务",1,0)</f>
        <v>0</v>
      </c>
      <c r="Q20">
        <f>IF(OR(user_profile_1To1150003[[#This Row],[duty]]="版务", user_profile_1To1150003[[#This Row],[duty]]="user"),0,1)</f>
        <v>0</v>
      </c>
      <c r="R20">
        <f>IF(user_profile_1To1150003[[#This Row],[vip]]="NA",0,1)</f>
        <v>0</v>
      </c>
    </row>
    <row r="21" spans="1:18" x14ac:dyDescent="0.25">
      <c r="A21">
        <v>20</v>
      </c>
      <c r="B21" s="1" t="s">
        <v>34</v>
      </c>
      <c r="C21" s="1" t="s">
        <v>6</v>
      </c>
      <c r="D21" s="1" t="s">
        <v>2</v>
      </c>
      <c r="E21" s="2">
        <v>43119.492418981485</v>
      </c>
      <c r="F21" s="1" t="s">
        <v>3</v>
      </c>
      <c r="G21" s="1" t="s">
        <v>4</v>
      </c>
      <c r="H21">
        <f>IF(user_profile_1To1150003[[#This Row],[gender]]="女",1,0)</f>
        <v>0</v>
      </c>
      <c r="I21">
        <f>IF(user_profile_1To1150003[[#This Row],[gender]]="保密",1,0)</f>
        <v>0</v>
      </c>
      <c r="J21">
        <v>1383</v>
      </c>
      <c r="K21">
        <v>648</v>
      </c>
      <c r="L21">
        <v>656</v>
      </c>
      <c r="M21">
        <v>3.5</v>
      </c>
      <c r="N21">
        <v>0</v>
      </c>
      <c r="O21">
        <f>IF(user_profile_1To1150003[[#This Row],[duty]]="user",0,1)</f>
        <v>0</v>
      </c>
      <c r="P21">
        <f>IF(user_profile_1To1150003[[#This Row],[duty]]="版务",1,0)</f>
        <v>0</v>
      </c>
      <c r="Q21">
        <f>IF(OR(user_profile_1To1150003[[#This Row],[duty]]="版务", user_profile_1To1150003[[#This Row],[duty]]="user"),0,1)</f>
        <v>0</v>
      </c>
      <c r="R21">
        <f>IF(user_profile_1To1150003[[#This Row],[vip]]="NA",0,1)</f>
        <v>0</v>
      </c>
    </row>
    <row r="22" spans="1:18" x14ac:dyDescent="0.25">
      <c r="A22">
        <v>21</v>
      </c>
      <c r="B22" s="1" t="s">
        <v>35</v>
      </c>
      <c r="C22" s="1" t="s">
        <v>6</v>
      </c>
      <c r="D22" s="1" t="s">
        <v>7</v>
      </c>
      <c r="E22" s="2">
        <v>43124.272106481483</v>
      </c>
      <c r="F22" s="1" t="s">
        <v>3</v>
      </c>
      <c r="G22" s="1" t="s">
        <v>4</v>
      </c>
      <c r="H22">
        <f>IF(user_profile_1To1150003[[#This Row],[gender]]="女",1,0)</f>
        <v>0</v>
      </c>
      <c r="I22">
        <f>IF(user_profile_1To1150003[[#This Row],[gender]]="保密",1,0)</f>
        <v>0</v>
      </c>
      <c r="J22">
        <v>2</v>
      </c>
      <c r="K22">
        <v>0</v>
      </c>
      <c r="L22">
        <v>26</v>
      </c>
      <c r="M22">
        <v>0</v>
      </c>
      <c r="N22">
        <v>0</v>
      </c>
      <c r="O22">
        <f>IF(user_profile_1To1150003[[#This Row],[duty]]="user",0,1)</f>
        <v>0</v>
      </c>
      <c r="P22">
        <f>IF(user_profile_1To1150003[[#This Row],[duty]]="版务",1,0)</f>
        <v>0</v>
      </c>
      <c r="Q22">
        <f>IF(OR(user_profile_1To1150003[[#This Row],[duty]]="版务", user_profile_1To1150003[[#This Row],[duty]]="user"),0,1)</f>
        <v>0</v>
      </c>
      <c r="R22">
        <f>IF(user_profile_1To1150003[[#This Row],[vip]]="NA",0,1)</f>
        <v>0</v>
      </c>
    </row>
    <row r="23" spans="1:18" x14ac:dyDescent="0.25">
      <c r="A23">
        <v>22</v>
      </c>
      <c r="B23" s="1" t="s">
        <v>36</v>
      </c>
      <c r="C23" s="1" t="s">
        <v>1</v>
      </c>
      <c r="D23" s="1" t="s">
        <v>23</v>
      </c>
      <c r="E23" s="2">
        <v>43126.577986111108</v>
      </c>
      <c r="F23" s="1" t="s">
        <v>3</v>
      </c>
      <c r="G23" s="1" t="s">
        <v>4</v>
      </c>
      <c r="H23">
        <f>IF(user_profile_1To1150003[[#This Row],[gender]]="女",1,0)</f>
        <v>1</v>
      </c>
      <c r="I23">
        <f>IF(user_profile_1To1150003[[#This Row],[gender]]="保密",1,0)</f>
        <v>0</v>
      </c>
      <c r="J23">
        <v>243</v>
      </c>
      <c r="K23">
        <v>33</v>
      </c>
      <c r="L23">
        <v>622</v>
      </c>
      <c r="M23">
        <v>2.4</v>
      </c>
      <c r="N23">
        <v>0</v>
      </c>
      <c r="O23">
        <f>IF(user_profile_1To1150003[[#This Row],[duty]]="user",0,1)</f>
        <v>0</v>
      </c>
      <c r="P23">
        <f>IF(user_profile_1To1150003[[#This Row],[duty]]="版务",1,0)</f>
        <v>0</v>
      </c>
      <c r="Q23">
        <f>IF(OR(user_profile_1To1150003[[#This Row],[duty]]="版务", user_profile_1To1150003[[#This Row],[duty]]="user"),0,1)</f>
        <v>0</v>
      </c>
      <c r="R23">
        <f>IF(user_profile_1To1150003[[#This Row],[vip]]="NA",0,1)</f>
        <v>0</v>
      </c>
    </row>
    <row r="24" spans="1:18" x14ac:dyDescent="0.25">
      <c r="A24">
        <v>23</v>
      </c>
      <c r="B24" s="1" t="s">
        <v>37</v>
      </c>
      <c r="C24" s="1" t="s">
        <v>1</v>
      </c>
      <c r="D24" s="1" t="s">
        <v>27</v>
      </c>
      <c r="E24" s="2">
        <v>43126.835798611108</v>
      </c>
      <c r="F24" s="1" t="s">
        <v>3</v>
      </c>
      <c r="G24" s="1" t="s">
        <v>4</v>
      </c>
      <c r="H24">
        <f>IF(user_profile_1To1150003[[#This Row],[gender]]="女",1,0)</f>
        <v>1</v>
      </c>
      <c r="I24">
        <f>IF(user_profile_1To1150003[[#This Row],[gender]]="保密",1,0)</f>
        <v>0</v>
      </c>
      <c r="J24">
        <v>1418</v>
      </c>
      <c r="K24">
        <v>43</v>
      </c>
      <c r="L24">
        <v>664</v>
      </c>
      <c r="M24">
        <v>2.5</v>
      </c>
      <c r="N24">
        <v>0</v>
      </c>
      <c r="O24">
        <f>IF(user_profile_1To1150003[[#This Row],[duty]]="user",0,1)</f>
        <v>0</v>
      </c>
      <c r="P24">
        <f>IF(user_profile_1To1150003[[#This Row],[duty]]="版务",1,0)</f>
        <v>0</v>
      </c>
      <c r="Q24">
        <f>IF(OR(user_profile_1To1150003[[#This Row],[duty]]="版务", user_profile_1To1150003[[#This Row],[duty]]="user"),0,1)</f>
        <v>0</v>
      </c>
      <c r="R24">
        <f>IF(user_profile_1To1150003[[#This Row],[vip]]="NA",0,1)</f>
        <v>0</v>
      </c>
    </row>
    <row r="25" spans="1:18" x14ac:dyDescent="0.25">
      <c r="A25">
        <v>24</v>
      </c>
      <c r="B25" s="1" t="s">
        <v>38</v>
      </c>
      <c r="C25" s="1" t="s">
        <v>1</v>
      </c>
      <c r="D25" s="1" t="s">
        <v>39</v>
      </c>
      <c r="E25" s="2">
        <v>42885.435543981483</v>
      </c>
      <c r="F25" s="1" t="s">
        <v>3</v>
      </c>
      <c r="G25" s="1" t="s">
        <v>4</v>
      </c>
      <c r="H25">
        <f>IF(user_profile_1To1150003[[#This Row],[gender]]="女",1,0)</f>
        <v>1</v>
      </c>
      <c r="I25">
        <f>IF(user_profile_1To1150003[[#This Row],[gender]]="保密",1,0)</f>
        <v>0</v>
      </c>
      <c r="J25">
        <v>641</v>
      </c>
      <c r="K25">
        <v>118</v>
      </c>
      <c r="L25">
        <v>422</v>
      </c>
      <c r="M25">
        <v>2.8</v>
      </c>
      <c r="N25">
        <v>1</v>
      </c>
      <c r="O25">
        <f>IF(user_profile_1To1150003[[#This Row],[duty]]="user",0,1)</f>
        <v>0</v>
      </c>
      <c r="P25">
        <f>IF(user_profile_1To1150003[[#This Row],[duty]]="版务",1,0)</f>
        <v>0</v>
      </c>
      <c r="Q25">
        <f>IF(OR(user_profile_1To1150003[[#This Row],[duty]]="版务", user_profile_1To1150003[[#This Row],[duty]]="user"),0,1)</f>
        <v>0</v>
      </c>
      <c r="R25">
        <f>IF(user_profile_1To1150003[[#This Row],[vip]]="NA",0,1)</f>
        <v>0</v>
      </c>
    </row>
    <row r="26" spans="1:18" x14ac:dyDescent="0.25">
      <c r="A26">
        <v>25</v>
      </c>
      <c r="B26" s="1" t="s">
        <v>40</v>
      </c>
      <c r="C26" s="1" t="s">
        <v>7</v>
      </c>
      <c r="D26" s="1" t="s">
        <v>7</v>
      </c>
      <c r="E26" s="2">
        <v>42893.73232638889</v>
      </c>
      <c r="F26" s="1" t="s">
        <v>3</v>
      </c>
      <c r="G26" s="1" t="s">
        <v>4</v>
      </c>
      <c r="H26">
        <f>IF(user_profile_1To1150003[[#This Row],[gender]]="女",1,0)</f>
        <v>0</v>
      </c>
      <c r="I26">
        <f>IF(user_profile_1To1150003[[#This Row],[gender]]="保密",1,0)</f>
        <v>1</v>
      </c>
      <c r="J26">
        <v>2293</v>
      </c>
      <c r="K26">
        <v>2137</v>
      </c>
      <c r="L26">
        <v>999</v>
      </c>
      <c r="M26">
        <v>7.2</v>
      </c>
      <c r="N26">
        <v>0</v>
      </c>
      <c r="O26">
        <f>IF(user_profile_1To1150003[[#This Row],[duty]]="user",0,1)</f>
        <v>0</v>
      </c>
      <c r="P26">
        <f>IF(user_profile_1To1150003[[#This Row],[duty]]="版务",1,0)</f>
        <v>0</v>
      </c>
      <c r="Q26">
        <f>IF(OR(user_profile_1To1150003[[#This Row],[duty]]="版务", user_profile_1To1150003[[#This Row],[duty]]="user"),0,1)</f>
        <v>0</v>
      </c>
      <c r="R26">
        <f>IF(user_profile_1To1150003[[#This Row],[vip]]="NA",0,1)</f>
        <v>0</v>
      </c>
    </row>
    <row r="27" spans="1:18" x14ac:dyDescent="0.25">
      <c r="A27">
        <v>26</v>
      </c>
      <c r="B27" s="1" t="s">
        <v>41</v>
      </c>
      <c r="C27" s="1" t="s">
        <v>6</v>
      </c>
      <c r="D27" s="1" t="s">
        <v>15</v>
      </c>
      <c r="E27" s="2">
        <v>42682.413819444446</v>
      </c>
      <c r="F27" s="1" t="s">
        <v>3</v>
      </c>
      <c r="G27" s="1" t="s">
        <v>4</v>
      </c>
      <c r="H27">
        <f>IF(user_profile_1To1150003[[#This Row],[gender]]="女",1,0)</f>
        <v>0</v>
      </c>
      <c r="I27">
        <f>IF(user_profile_1To1150003[[#This Row],[gender]]="保密",1,0)</f>
        <v>0</v>
      </c>
      <c r="J27">
        <v>2211</v>
      </c>
      <c r="K27">
        <v>433</v>
      </c>
      <c r="L27">
        <v>219</v>
      </c>
      <c r="M27">
        <v>3.3</v>
      </c>
      <c r="N27">
        <v>0</v>
      </c>
      <c r="O27">
        <f>IF(user_profile_1To1150003[[#This Row],[duty]]="user",0,1)</f>
        <v>0</v>
      </c>
      <c r="P27">
        <f>IF(user_profile_1To1150003[[#This Row],[duty]]="版务",1,0)</f>
        <v>0</v>
      </c>
      <c r="Q27">
        <f>IF(OR(user_profile_1To1150003[[#This Row],[duty]]="版务", user_profile_1To1150003[[#This Row],[duty]]="user"),0,1)</f>
        <v>0</v>
      </c>
      <c r="R27">
        <f>IF(user_profile_1To1150003[[#This Row],[vip]]="NA",0,1)</f>
        <v>0</v>
      </c>
    </row>
    <row r="28" spans="1:18" x14ac:dyDescent="0.25">
      <c r="A28">
        <v>27</v>
      </c>
      <c r="B28" s="1" t="s">
        <v>42</v>
      </c>
      <c r="C28" s="1" t="s">
        <v>7</v>
      </c>
      <c r="D28" s="1" t="s">
        <v>7</v>
      </c>
      <c r="E28" s="2">
        <v>43123.838692129626</v>
      </c>
      <c r="F28" s="1" t="s">
        <v>3</v>
      </c>
      <c r="G28" s="1" t="s">
        <v>4</v>
      </c>
      <c r="H28">
        <f>IF(user_profile_1To1150003[[#This Row],[gender]]="女",1,0)</f>
        <v>0</v>
      </c>
      <c r="I28">
        <f>IF(user_profile_1To1150003[[#This Row],[gender]]="保密",1,0)</f>
        <v>1</v>
      </c>
      <c r="J28">
        <v>1334</v>
      </c>
      <c r="K28">
        <v>74</v>
      </c>
      <c r="L28">
        <v>116</v>
      </c>
      <c r="M28">
        <v>1.6</v>
      </c>
      <c r="N28">
        <v>0</v>
      </c>
      <c r="O28">
        <f>IF(user_profile_1To1150003[[#This Row],[duty]]="user",0,1)</f>
        <v>0</v>
      </c>
      <c r="P28">
        <f>IF(user_profile_1To1150003[[#This Row],[duty]]="版务",1,0)</f>
        <v>0</v>
      </c>
      <c r="Q28">
        <f>IF(OR(user_profile_1To1150003[[#This Row],[duty]]="版务", user_profile_1To1150003[[#This Row],[duty]]="user"),0,1)</f>
        <v>0</v>
      </c>
      <c r="R28">
        <f>IF(user_profile_1To1150003[[#This Row],[vip]]="NA",0,1)</f>
        <v>0</v>
      </c>
    </row>
    <row r="29" spans="1:18" x14ac:dyDescent="0.25">
      <c r="A29">
        <v>28</v>
      </c>
      <c r="B29" s="1" t="s">
        <v>43</v>
      </c>
      <c r="C29" s="1" t="s">
        <v>7</v>
      </c>
      <c r="D29" s="1" t="s">
        <v>7</v>
      </c>
      <c r="E29" s="2">
        <v>43045.363009259258</v>
      </c>
      <c r="F29" s="1" t="s">
        <v>3</v>
      </c>
      <c r="G29" s="1" t="s">
        <v>4</v>
      </c>
      <c r="H29">
        <f>IF(user_profile_1To1150003[[#This Row],[gender]]="女",1,0)</f>
        <v>0</v>
      </c>
      <c r="I29">
        <f>IF(user_profile_1To1150003[[#This Row],[gender]]="保密",1,0)</f>
        <v>1</v>
      </c>
      <c r="J29">
        <v>4</v>
      </c>
      <c r="K29">
        <v>0</v>
      </c>
      <c r="L29">
        <v>37</v>
      </c>
      <c r="M29">
        <v>0.2</v>
      </c>
      <c r="N29">
        <v>0</v>
      </c>
      <c r="O29">
        <f>IF(user_profile_1To1150003[[#This Row],[duty]]="user",0,1)</f>
        <v>0</v>
      </c>
      <c r="P29">
        <f>IF(user_profile_1To1150003[[#This Row],[duty]]="版务",1,0)</f>
        <v>0</v>
      </c>
      <c r="Q29">
        <f>IF(OR(user_profile_1To1150003[[#This Row],[duty]]="版务", user_profile_1To1150003[[#This Row],[duty]]="user"),0,1)</f>
        <v>0</v>
      </c>
      <c r="R29">
        <f>IF(user_profile_1To1150003[[#This Row],[vip]]="NA",0,1)</f>
        <v>0</v>
      </c>
    </row>
    <row r="30" spans="1:18" x14ac:dyDescent="0.25">
      <c r="A30">
        <v>29</v>
      </c>
      <c r="B30" s="1" t="s">
        <v>44</v>
      </c>
      <c r="C30" s="1" t="s">
        <v>1</v>
      </c>
      <c r="D30" s="1" t="s">
        <v>17</v>
      </c>
      <c r="E30" s="2">
        <v>42886.903854166667</v>
      </c>
      <c r="F30" s="1" t="s">
        <v>3</v>
      </c>
      <c r="G30" s="1" t="s">
        <v>4</v>
      </c>
      <c r="H30">
        <f>IF(user_profile_1To1150003[[#This Row],[gender]]="女",1,0)</f>
        <v>1</v>
      </c>
      <c r="I30">
        <f>IF(user_profile_1To1150003[[#This Row],[gender]]="保密",1,0)</f>
        <v>0</v>
      </c>
      <c r="J30">
        <v>374</v>
      </c>
      <c r="K30">
        <v>125</v>
      </c>
      <c r="L30">
        <v>424</v>
      </c>
      <c r="M30">
        <v>2.8</v>
      </c>
      <c r="N30">
        <v>0</v>
      </c>
      <c r="O30">
        <f>IF(user_profile_1To1150003[[#This Row],[duty]]="user",0,1)</f>
        <v>0</v>
      </c>
      <c r="P30">
        <f>IF(user_profile_1To1150003[[#This Row],[duty]]="版务",1,0)</f>
        <v>0</v>
      </c>
      <c r="Q30">
        <f>IF(OR(user_profile_1To1150003[[#This Row],[duty]]="版务", user_profile_1To1150003[[#This Row],[duty]]="user"),0,1)</f>
        <v>0</v>
      </c>
      <c r="R30">
        <f>IF(user_profile_1To1150003[[#This Row],[vip]]="NA",0,1)</f>
        <v>0</v>
      </c>
    </row>
    <row r="31" spans="1:18" x14ac:dyDescent="0.25">
      <c r="A31">
        <v>30</v>
      </c>
      <c r="B31" s="1" t="s">
        <v>45</v>
      </c>
      <c r="C31" s="1" t="s">
        <v>6</v>
      </c>
      <c r="D31" s="1" t="s">
        <v>46</v>
      </c>
      <c r="E31" s="2">
        <v>42612.462951388887</v>
      </c>
      <c r="F31" s="1" t="s">
        <v>3</v>
      </c>
      <c r="G31" s="1" t="s">
        <v>4</v>
      </c>
      <c r="H31">
        <f>IF(user_profile_1To1150003[[#This Row],[gender]]="女",1,0)</f>
        <v>0</v>
      </c>
      <c r="I31">
        <f>IF(user_profile_1To1150003[[#This Row],[gender]]="保密",1,0)</f>
        <v>0</v>
      </c>
      <c r="J31">
        <v>2300</v>
      </c>
      <c r="K31">
        <v>36</v>
      </c>
      <c r="L31">
        <v>149</v>
      </c>
      <c r="M31">
        <v>2.4</v>
      </c>
      <c r="N31">
        <v>0</v>
      </c>
      <c r="O31">
        <f>IF(user_profile_1To1150003[[#This Row],[duty]]="user",0,1)</f>
        <v>0</v>
      </c>
      <c r="P31">
        <f>IF(user_profile_1To1150003[[#This Row],[duty]]="版务",1,0)</f>
        <v>0</v>
      </c>
      <c r="Q31">
        <f>IF(OR(user_profile_1To1150003[[#This Row],[duty]]="版务", user_profile_1To1150003[[#This Row],[duty]]="user"),0,1)</f>
        <v>0</v>
      </c>
      <c r="R31">
        <f>IF(user_profile_1To1150003[[#This Row],[vip]]="NA",0,1)</f>
        <v>0</v>
      </c>
    </row>
    <row r="32" spans="1:18" x14ac:dyDescent="0.25">
      <c r="A32">
        <v>31</v>
      </c>
      <c r="B32" s="1" t="s">
        <v>47</v>
      </c>
      <c r="C32" s="1" t="s">
        <v>6</v>
      </c>
      <c r="D32" s="1" t="s">
        <v>21</v>
      </c>
      <c r="E32" s="2">
        <v>43107.36409722222</v>
      </c>
      <c r="F32" s="1" t="s">
        <v>3</v>
      </c>
      <c r="G32" s="1" t="s">
        <v>4</v>
      </c>
      <c r="H32">
        <f>IF(user_profile_1To1150003[[#This Row],[gender]]="女",1,0)</f>
        <v>0</v>
      </c>
      <c r="I32">
        <f>IF(user_profile_1To1150003[[#This Row],[gender]]="保密",1,0)</f>
        <v>0</v>
      </c>
      <c r="J32">
        <v>1</v>
      </c>
      <c r="K32">
        <v>0</v>
      </c>
      <c r="L32">
        <v>9</v>
      </c>
      <c r="M32">
        <v>0</v>
      </c>
      <c r="N32">
        <v>0</v>
      </c>
      <c r="O32">
        <f>IF(user_profile_1To1150003[[#This Row],[duty]]="user",0,1)</f>
        <v>0</v>
      </c>
      <c r="P32">
        <f>IF(user_profile_1To1150003[[#This Row],[duty]]="版务",1,0)</f>
        <v>0</v>
      </c>
      <c r="Q32">
        <f>IF(OR(user_profile_1To1150003[[#This Row],[duty]]="版务", user_profile_1To1150003[[#This Row],[duty]]="user"),0,1)</f>
        <v>0</v>
      </c>
      <c r="R32">
        <f>IF(user_profile_1To1150003[[#This Row],[vip]]="NA",0,1)</f>
        <v>0</v>
      </c>
    </row>
    <row r="33" spans="1:18" x14ac:dyDescent="0.25">
      <c r="A33">
        <v>32</v>
      </c>
      <c r="B33" s="1" t="s">
        <v>48</v>
      </c>
      <c r="C33" s="1" t="s">
        <v>7</v>
      </c>
      <c r="D33" s="1" t="s">
        <v>7</v>
      </c>
      <c r="E33" s="2">
        <v>42997.405057870368</v>
      </c>
      <c r="F33" s="1" t="s">
        <v>3</v>
      </c>
      <c r="G33" s="1" t="s">
        <v>4</v>
      </c>
      <c r="H33">
        <f>IF(user_profile_1To1150003[[#This Row],[gender]]="女",1,0)</f>
        <v>0</v>
      </c>
      <c r="I33">
        <f>IF(user_profile_1To1150003[[#This Row],[gender]]="保密",1,0)</f>
        <v>1</v>
      </c>
      <c r="J33">
        <v>82</v>
      </c>
      <c r="K33">
        <v>7</v>
      </c>
      <c r="L33">
        <v>319</v>
      </c>
      <c r="M33">
        <v>2.1</v>
      </c>
      <c r="N33">
        <v>0</v>
      </c>
      <c r="O33">
        <f>IF(user_profile_1To1150003[[#This Row],[duty]]="user",0,1)</f>
        <v>0</v>
      </c>
      <c r="P33">
        <f>IF(user_profile_1To1150003[[#This Row],[duty]]="版务",1,0)</f>
        <v>0</v>
      </c>
      <c r="Q33">
        <f>IF(OR(user_profile_1To1150003[[#This Row],[duty]]="版务", user_profile_1To1150003[[#This Row],[duty]]="user"),0,1)</f>
        <v>0</v>
      </c>
      <c r="R33">
        <f>IF(user_profile_1To1150003[[#This Row],[vip]]="NA",0,1)</f>
        <v>0</v>
      </c>
    </row>
    <row r="34" spans="1:18" x14ac:dyDescent="0.25">
      <c r="A34">
        <v>33</v>
      </c>
      <c r="B34" s="1" t="s">
        <v>49</v>
      </c>
      <c r="C34" s="1" t="s">
        <v>6</v>
      </c>
      <c r="D34" s="1" t="s">
        <v>7</v>
      </c>
      <c r="E34" s="2">
        <v>43117.269907407404</v>
      </c>
      <c r="F34" s="1" t="s">
        <v>3</v>
      </c>
      <c r="G34" s="1" t="s">
        <v>4</v>
      </c>
      <c r="H34">
        <f>IF(user_profile_1To1150003[[#This Row],[gender]]="女",1,0)</f>
        <v>0</v>
      </c>
      <c r="I34">
        <f>IF(user_profile_1To1150003[[#This Row],[gender]]="保密",1,0)</f>
        <v>0</v>
      </c>
      <c r="J34">
        <v>4</v>
      </c>
      <c r="K34">
        <v>0</v>
      </c>
      <c r="L34">
        <v>109</v>
      </c>
      <c r="M34">
        <v>0</v>
      </c>
      <c r="N34">
        <v>0</v>
      </c>
      <c r="O34">
        <f>IF(user_profile_1To1150003[[#This Row],[duty]]="user",0,1)</f>
        <v>0</v>
      </c>
      <c r="P34">
        <f>IF(user_profile_1To1150003[[#This Row],[duty]]="版务",1,0)</f>
        <v>0</v>
      </c>
      <c r="Q34">
        <f>IF(OR(user_profile_1To1150003[[#This Row],[duty]]="版务", user_profile_1To1150003[[#This Row],[duty]]="user"),0,1)</f>
        <v>0</v>
      </c>
      <c r="R34">
        <f>IF(user_profile_1To1150003[[#This Row],[vip]]="NA",0,1)</f>
        <v>0</v>
      </c>
    </row>
    <row r="35" spans="1:18" x14ac:dyDescent="0.25">
      <c r="A35">
        <v>34</v>
      </c>
      <c r="B35" s="1" t="s">
        <v>50</v>
      </c>
      <c r="C35" s="1" t="s">
        <v>6</v>
      </c>
      <c r="D35" s="1" t="s">
        <v>21</v>
      </c>
      <c r="E35" s="2">
        <v>43127.43167824074</v>
      </c>
      <c r="F35" s="1" t="s">
        <v>3</v>
      </c>
      <c r="G35" s="1" t="s">
        <v>4</v>
      </c>
      <c r="H35">
        <f>IF(user_profile_1To1150003[[#This Row],[gender]]="女",1,0)</f>
        <v>0</v>
      </c>
      <c r="I35">
        <f>IF(user_profile_1To1150003[[#This Row],[gender]]="保密",1,0)</f>
        <v>0</v>
      </c>
      <c r="J35">
        <v>1808</v>
      </c>
      <c r="K35">
        <v>22</v>
      </c>
      <c r="L35">
        <v>604</v>
      </c>
      <c r="M35">
        <v>2.2999999999999998</v>
      </c>
      <c r="N35">
        <v>0</v>
      </c>
      <c r="O35">
        <f>IF(user_profile_1To1150003[[#This Row],[duty]]="user",0,1)</f>
        <v>0</v>
      </c>
      <c r="P35">
        <f>IF(user_profile_1To1150003[[#This Row],[duty]]="版务",1,0)</f>
        <v>0</v>
      </c>
      <c r="Q35">
        <f>IF(OR(user_profile_1To1150003[[#This Row],[duty]]="版务", user_profile_1To1150003[[#This Row],[duty]]="user"),0,1)</f>
        <v>0</v>
      </c>
      <c r="R35">
        <f>IF(user_profile_1To1150003[[#This Row],[vip]]="NA",0,1)</f>
        <v>0</v>
      </c>
    </row>
    <row r="36" spans="1:18" x14ac:dyDescent="0.25">
      <c r="A36">
        <v>35</v>
      </c>
      <c r="B36" s="1" t="s">
        <v>51</v>
      </c>
      <c r="C36" s="1" t="s">
        <v>6</v>
      </c>
      <c r="D36" s="1" t="s">
        <v>33</v>
      </c>
      <c r="E36" s="2">
        <v>42972.479618055557</v>
      </c>
      <c r="F36" s="1" t="s">
        <v>3</v>
      </c>
      <c r="G36" s="1" t="s">
        <v>4</v>
      </c>
      <c r="H36">
        <f>IF(user_profile_1To1150003[[#This Row],[gender]]="女",1,0)</f>
        <v>0</v>
      </c>
      <c r="I36">
        <f>IF(user_profile_1To1150003[[#This Row],[gender]]="保密",1,0)</f>
        <v>0</v>
      </c>
      <c r="J36">
        <v>1356</v>
      </c>
      <c r="K36">
        <v>287</v>
      </c>
      <c r="L36">
        <v>509</v>
      </c>
      <c r="M36">
        <v>3.2</v>
      </c>
      <c r="N36">
        <v>0</v>
      </c>
      <c r="O36">
        <f>IF(user_profile_1To1150003[[#This Row],[duty]]="user",0,1)</f>
        <v>0</v>
      </c>
      <c r="P36">
        <f>IF(user_profile_1To1150003[[#This Row],[duty]]="版务",1,0)</f>
        <v>0</v>
      </c>
      <c r="Q36">
        <f>IF(OR(user_profile_1To1150003[[#This Row],[duty]]="版务", user_profile_1To1150003[[#This Row],[duty]]="user"),0,1)</f>
        <v>0</v>
      </c>
      <c r="R36">
        <f>IF(user_profile_1To1150003[[#This Row],[vip]]="NA",0,1)</f>
        <v>0</v>
      </c>
    </row>
    <row r="37" spans="1:18" x14ac:dyDescent="0.25">
      <c r="A37">
        <v>36</v>
      </c>
      <c r="B37" s="1" t="s">
        <v>52</v>
      </c>
      <c r="C37" s="1" t="s">
        <v>6</v>
      </c>
      <c r="D37" s="1" t="s">
        <v>27</v>
      </c>
      <c r="E37" s="2">
        <v>42541.952002314814</v>
      </c>
      <c r="F37" s="1" t="s">
        <v>3</v>
      </c>
      <c r="G37" s="1" t="s">
        <v>4</v>
      </c>
      <c r="H37">
        <f>IF(user_profile_1To1150003[[#This Row],[gender]]="女",1,0)</f>
        <v>0</v>
      </c>
      <c r="I37">
        <f>IF(user_profile_1To1150003[[#This Row],[gender]]="保密",1,0)</f>
        <v>0</v>
      </c>
      <c r="J37">
        <v>6213</v>
      </c>
      <c r="K37">
        <v>4334</v>
      </c>
      <c r="L37">
        <v>999</v>
      </c>
      <c r="M37">
        <v>7.6</v>
      </c>
      <c r="N37">
        <v>0</v>
      </c>
      <c r="O37">
        <f>IF(user_profile_1To1150003[[#This Row],[duty]]="user",0,1)</f>
        <v>0</v>
      </c>
      <c r="P37">
        <f>IF(user_profile_1To1150003[[#This Row],[duty]]="版务",1,0)</f>
        <v>0</v>
      </c>
      <c r="Q37">
        <f>IF(OR(user_profile_1To1150003[[#This Row],[duty]]="版务", user_profile_1To1150003[[#This Row],[duty]]="user"),0,1)</f>
        <v>0</v>
      </c>
      <c r="R37">
        <f>IF(user_profile_1To1150003[[#This Row],[vip]]="NA",0,1)</f>
        <v>0</v>
      </c>
    </row>
    <row r="38" spans="1:18" x14ac:dyDescent="0.25">
      <c r="A38">
        <v>37</v>
      </c>
      <c r="B38" s="1" t="s">
        <v>53</v>
      </c>
      <c r="C38" s="1" t="s">
        <v>6</v>
      </c>
      <c r="D38" s="1" t="s">
        <v>11</v>
      </c>
      <c r="E38" s="2">
        <v>43118.815208333333</v>
      </c>
      <c r="F38" s="1" t="s">
        <v>3</v>
      </c>
      <c r="G38" s="1" t="s">
        <v>4</v>
      </c>
      <c r="H38">
        <f>IF(user_profile_1To1150003[[#This Row],[gender]]="女",1,0)</f>
        <v>0</v>
      </c>
      <c r="I38">
        <f>IF(user_profile_1To1150003[[#This Row],[gender]]="保密",1,0)</f>
        <v>0</v>
      </c>
      <c r="J38">
        <v>1709</v>
      </c>
      <c r="K38">
        <v>35</v>
      </c>
      <c r="L38">
        <v>356</v>
      </c>
      <c r="M38">
        <v>2.1</v>
      </c>
      <c r="N38">
        <v>0</v>
      </c>
      <c r="O38">
        <f>IF(user_profile_1To1150003[[#This Row],[duty]]="user",0,1)</f>
        <v>0</v>
      </c>
      <c r="P38">
        <f>IF(user_profile_1To1150003[[#This Row],[duty]]="版务",1,0)</f>
        <v>0</v>
      </c>
      <c r="Q38">
        <f>IF(OR(user_profile_1To1150003[[#This Row],[duty]]="版务", user_profile_1To1150003[[#This Row],[duty]]="user"),0,1)</f>
        <v>0</v>
      </c>
      <c r="R38">
        <f>IF(user_profile_1To1150003[[#This Row],[vip]]="NA",0,1)</f>
        <v>0</v>
      </c>
    </row>
    <row r="39" spans="1:18" x14ac:dyDescent="0.25">
      <c r="A39">
        <v>38</v>
      </c>
      <c r="B39" s="1" t="s">
        <v>54</v>
      </c>
      <c r="C39" s="1" t="s">
        <v>6</v>
      </c>
      <c r="D39" s="1" t="s">
        <v>7</v>
      </c>
      <c r="E39" s="2">
        <v>43115.911504629628</v>
      </c>
      <c r="F39" s="1" t="s">
        <v>3</v>
      </c>
      <c r="G39" s="1" t="s">
        <v>4</v>
      </c>
      <c r="H39">
        <f>IF(user_profile_1To1150003[[#This Row],[gender]]="女",1,0)</f>
        <v>0</v>
      </c>
      <c r="I39">
        <f>IF(user_profile_1To1150003[[#This Row],[gender]]="保密",1,0)</f>
        <v>0</v>
      </c>
      <c r="J39">
        <v>168</v>
      </c>
      <c r="K39">
        <v>1</v>
      </c>
      <c r="L39">
        <v>108</v>
      </c>
      <c r="M39">
        <v>0.5</v>
      </c>
      <c r="N39">
        <v>0</v>
      </c>
      <c r="O39">
        <f>IF(user_profile_1To1150003[[#This Row],[duty]]="user",0,1)</f>
        <v>0</v>
      </c>
      <c r="P39">
        <f>IF(user_profile_1To1150003[[#This Row],[duty]]="版务",1,0)</f>
        <v>0</v>
      </c>
      <c r="Q39">
        <f>IF(OR(user_profile_1To1150003[[#This Row],[duty]]="版务", user_profile_1To1150003[[#This Row],[duty]]="user"),0,1)</f>
        <v>0</v>
      </c>
      <c r="R39">
        <f>IF(user_profile_1To1150003[[#This Row],[vip]]="NA",0,1)</f>
        <v>0</v>
      </c>
    </row>
    <row r="40" spans="1:18" x14ac:dyDescent="0.25">
      <c r="A40">
        <v>39</v>
      </c>
      <c r="B40" s="1" t="s">
        <v>55</v>
      </c>
      <c r="C40" s="1" t="s">
        <v>6</v>
      </c>
      <c r="D40" s="1" t="s">
        <v>7</v>
      </c>
      <c r="E40" s="2">
        <v>43123.816631944443</v>
      </c>
      <c r="F40" s="1" t="s">
        <v>3</v>
      </c>
      <c r="G40" s="1" t="s">
        <v>4</v>
      </c>
      <c r="H40">
        <f>IF(user_profile_1To1150003[[#This Row],[gender]]="女",1,0)</f>
        <v>0</v>
      </c>
      <c r="I40">
        <f>IF(user_profile_1To1150003[[#This Row],[gender]]="保密",1,0)</f>
        <v>0</v>
      </c>
      <c r="J40">
        <v>56</v>
      </c>
      <c r="K40">
        <v>1</v>
      </c>
      <c r="L40">
        <v>116</v>
      </c>
      <c r="M40">
        <v>0.5</v>
      </c>
      <c r="N40">
        <v>0</v>
      </c>
      <c r="O40">
        <f>IF(user_profile_1To1150003[[#This Row],[duty]]="user",0,1)</f>
        <v>0</v>
      </c>
      <c r="P40">
        <f>IF(user_profile_1To1150003[[#This Row],[duty]]="版务",1,0)</f>
        <v>0</v>
      </c>
      <c r="Q40">
        <f>IF(OR(user_profile_1To1150003[[#This Row],[duty]]="版务", user_profile_1To1150003[[#This Row],[duty]]="user"),0,1)</f>
        <v>0</v>
      </c>
      <c r="R40">
        <f>IF(user_profile_1To1150003[[#This Row],[vip]]="NA",0,1)</f>
        <v>0</v>
      </c>
    </row>
    <row r="41" spans="1:18" x14ac:dyDescent="0.25">
      <c r="A41">
        <v>40</v>
      </c>
      <c r="B41" s="1" t="s">
        <v>56</v>
      </c>
      <c r="C41" s="1" t="s">
        <v>6</v>
      </c>
      <c r="D41" s="1" t="s">
        <v>46</v>
      </c>
      <c r="E41" s="2">
        <v>43121.492708333331</v>
      </c>
      <c r="F41" s="1" t="s">
        <v>3</v>
      </c>
      <c r="G41" s="1" t="s">
        <v>4</v>
      </c>
      <c r="H41">
        <f>IF(user_profile_1To1150003[[#This Row],[gender]]="女",1,0)</f>
        <v>0</v>
      </c>
      <c r="I41">
        <f>IF(user_profile_1To1150003[[#This Row],[gender]]="保密",1,0)</f>
        <v>0</v>
      </c>
      <c r="J41">
        <v>1637</v>
      </c>
      <c r="K41">
        <v>130</v>
      </c>
      <c r="L41">
        <v>658</v>
      </c>
      <c r="M41">
        <v>2.8</v>
      </c>
      <c r="N41">
        <v>0</v>
      </c>
      <c r="O41">
        <f>IF(user_profile_1To1150003[[#This Row],[duty]]="user",0,1)</f>
        <v>0</v>
      </c>
      <c r="P41">
        <f>IF(user_profile_1To1150003[[#This Row],[duty]]="版务",1,0)</f>
        <v>0</v>
      </c>
      <c r="Q41">
        <f>IF(OR(user_profile_1To1150003[[#This Row],[duty]]="版务", user_profile_1To1150003[[#This Row],[duty]]="user"),0,1)</f>
        <v>0</v>
      </c>
      <c r="R41">
        <f>IF(user_profile_1To1150003[[#This Row],[vip]]="NA",0,1)</f>
        <v>0</v>
      </c>
    </row>
    <row r="42" spans="1:18" x14ac:dyDescent="0.25">
      <c r="A42">
        <v>41</v>
      </c>
      <c r="B42" s="1" t="s">
        <v>57</v>
      </c>
      <c r="C42" s="1" t="s">
        <v>6</v>
      </c>
      <c r="D42" s="1" t="s">
        <v>23</v>
      </c>
      <c r="E42" s="2">
        <v>43067.527557870373</v>
      </c>
      <c r="F42" s="1" t="s">
        <v>3</v>
      </c>
      <c r="G42" s="1" t="s">
        <v>4</v>
      </c>
      <c r="H42">
        <f>IF(user_profile_1To1150003[[#This Row],[gender]]="女",1,0)</f>
        <v>0</v>
      </c>
      <c r="I42">
        <f>IF(user_profile_1To1150003[[#This Row],[gender]]="保密",1,0)</f>
        <v>0</v>
      </c>
      <c r="J42">
        <v>1645</v>
      </c>
      <c r="K42">
        <v>150</v>
      </c>
      <c r="L42">
        <v>605</v>
      </c>
      <c r="M42">
        <v>2.9</v>
      </c>
      <c r="N42">
        <v>0</v>
      </c>
      <c r="O42">
        <f>IF(user_profile_1To1150003[[#This Row],[duty]]="user",0,1)</f>
        <v>0</v>
      </c>
      <c r="P42">
        <f>IF(user_profile_1To1150003[[#This Row],[duty]]="版务",1,0)</f>
        <v>0</v>
      </c>
      <c r="Q42">
        <f>IF(OR(user_profile_1To1150003[[#This Row],[duty]]="版务", user_profile_1To1150003[[#This Row],[duty]]="user"),0,1)</f>
        <v>0</v>
      </c>
      <c r="R42">
        <f>IF(user_profile_1To1150003[[#This Row],[vip]]="NA",0,1)</f>
        <v>0</v>
      </c>
    </row>
    <row r="43" spans="1:18" x14ac:dyDescent="0.25">
      <c r="A43">
        <v>42</v>
      </c>
      <c r="B43" s="1" t="s">
        <v>58</v>
      </c>
      <c r="C43" s="1" t="s">
        <v>6</v>
      </c>
      <c r="D43" s="1" t="s">
        <v>27</v>
      </c>
      <c r="E43" s="2">
        <v>43127.39916666667</v>
      </c>
      <c r="F43" s="1" t="s">
        <v>3</v>
      </c>
      <c r="G43" s="1" t="s">
        <v>4</v>
      </c>
      <c r="H43">
        <f>IF(user_profile_1To1150003[[#This Row],[gender]]="女",1,0)</f>
        <v>0</v>
      </c>
      <c r="I43">
        <f>IF(user_profile_1To1150003[[#This Row],[gender]]="保密",1,0)</f>
        <v>0</v>
      </c>
      <c r="J43">
        <v>1656</v>
      </c>
      <c r="K43">
        <v>103</v>
      </c>
      <c r="L43">
        <v>664</v>
      </c>
      <c r="M43">
        <v>2.8</v>
      </c>
      <c r="N43">
        <v>3</v>
      </c>
      <c r="O43">
        <f>IF(user_profile_1To1150003[[#This Row],[duty]]="user",0,1)</f>
        <v>0</v>
      </c>
      <c r="P43">
        <f>IF(user_profile_1To1150003[[#This Row],[duty]]="版务",1,0)</f>
        <v>0</v>
      </c>
      <c r="Q43">
        <f>IF(OR(user_profile_1To1150003[[#This Row],[duty]]="版务", user_profile_1To1150003[[#This Row],[duty]]="user"),0,1)</f>
        <v>0</v>
      </c>
      <c r="R43">
        <f>IF(user_profile_1To1150003[[#This Row],[vip]]="NA",0,1)</f>
        <v>0</v>
      </c>
    </row>
    <row r="44" spans="1:18" x14ac:dyDescent="0.25">
      <c r="A44">
        <v>43</v>
      </c>
      <c r="B44" s="1" t="s">
        <v>59</v>
      </c>
      <c r="C44" s="1" t="s">
        <v>6</v>
      </c>
      <c r="D44" s="1" t="s">
        <v>15</v>
      </c>
      <c r="E44" s="2">
        <v>42767.125462962962</v>
      </c>
      <c r="F44" s="1" t="s">
        <v>3</v>
      </c>
      <c r="G44" s="1" t="s">
        <v>4</v>
      </c>
      <c r="H44">
        <f>IF(user_profile_1To1150003[[#This Row],[gender]]="女",1,0)</f>
        <v>0</v>
      </c>
      <c r="I44">
        <f>IF(user_profile_1To1150003[[#This Row],[gender]]="保密",1,0)</f>
        <v>0</v>
      </c>
      <c r="J44">
        <v>258</v>
      </c>
      <c r="K44">
        <v>90</v>
      </c>
      <c r="L44">
        <v>304</v>
      </c>
      <c r="M44">
        <v>2.7</v>
      </c>
      <c r="N44">
        <v>0</v>
      </c>
      <c r="O44">
        <f>IF(user_profile_1To1150003[[#This Row],[duty]]="user",0,1)</f>
        <v>0</v>
      </c>
      <c r="P44">
        <f>IF(user_profile_1To1150003[[#This Row],[duty]]="版务",1,0)</f>
        <v>0</v>
      </c>
      <c r="Q44">
        <f>IF(OR(user_profile_1To1150003[[#This Row],[duty]]="版务", user_profile_1To1150003[[#This Row],[duty]]="user"),0,1)</f>
        <v>0</v>
      </c>
      <c r="R44">
        <f>IF(user_profile_1To1150003[[#This Row],[vip]]="NA",0,1)</f>
        <v>0</v>
      </c>
    </row>
    <row r="45" spans="1:18" x14ac:dyDescent="0.25">
      <c r="A45">
        <v>44</v>
      </c>
      <c r="B45" s="1" t="s">
        <v>60</v>
      </c>
      <c r="C45" s="1" t="s">
        <v>1</v>
      </c>
      <c r="D45" s="1" t="s">
        <v>23</v>
      </c>
      <c r="E45" s="2">
        <v>43054.681041666663</v>
      </c>
      <c r="F45" s="1" t="s">
        <v>3</v>
      </c>
      <c r="G45" s="1" t="s">
        <v>4</v>
      </c>
      <c r="H45">
        <f>IF(user_profile_1To1150003[[#This Row],[gender]]="女",1,0)</f>
        <v>1</v>
      </c>
      <c r="I45">
        <f>IF(user_profile_1To1150003[[#This Row],[gender]]="保密",1,0)</f>
        <v>0</v>
      </c>
      <c r="J45">
        <v>737</v>
      </c>
      <c r="K45">
        <v>66</v>
      </c>
      <c r="L45">
        <v>592</v>
      </c>
      <c r="M45">
        <v>2.6</v>
      </c>
      <c r="N45">
        <v>1</v>
      </c>
      <c r="O45">
        <f>IF(user_profile_1To1150003[[#This Row],[duty]]="user",0,1)</f>
        <v>0</v>
      </c>
      <c r="P45">
        <f>IF(user_profile_1To1150003[[#This Row],[duty]]="版务",1,0)</f>
        <v>0</v>
      </c>
      <c r="Q45">
        <f>IF(OR(user_profile_1To1150003[[#This Row],[duty]]="版务", user_profile_1To1150003[[#This Row],[duty]]="user"),0,1)</f>
        <v>0</v>
      </c>
      <c r="R45">
        <f>IF(user_profile_1To1150003[[#This Row],[vip]]="NA",0,1)</f>
        <v>0</v>
      </c>
    </row>
    <row r="46" spans="1:18" x14ac:dyDescent="0.25">
      <c r="A46">
        <v>45</v>
      </c>
      <c r="B46" s="1" t="s">
        <v>61</v>
      </c>
      <c r="C46" s="1" t="s">
        <v>6</v>
      </c>
      <c r="D46" s="1" t="s">
        <v>39</v>
      </c>
      <c r="E46" s="2">
        <v>43008.539074074077</v>
      </c>
      <c r="F46" s="1" t="s">
        <v>3</v>
      </c>
      <c r="G46" s="1" t="s">
        <v>4</v>
      </c>
      <c r="H46">
        <f>IF(user_profile_1To1150003[[#This Row],[gender]]="女",1,0)</f>
        <v>0</v>
      </c>
      <c r="I46">
        <f>IF(user_profile_1To1150003[[#This Row],[gender]]="保密",1,0)</f>
        <v>0</v>
      </c>
      <c r="J46">
        <v>1253</v>
      </c>
      <c r="K46">
        <v>4942</v>
      </c>
      <c r="L46">
        <v>546</v>
      </c>
      <c r="M46">
        <v>4.7</v>
      </c>
      <c r="N46">
        <v>1</v>
      </c>
      <c r="O46">
        <f>IF(user_profile_1To1150003[[#This Row],[duty]]="user",0,1)</f>
        <v>0</v>
      </c>
      <c r="P46">
        <f>IF(user_profile_1To1150003[[#This Row],[duty]]="版务",1,0)</f>
        <v>0</v>
      </c>
      <c r="Q46">
        <f>IF(OR(user_profile_1To1150003[[#This Row],[duty]]="版务", user_profile_1To1150003[[#This Row],[duty]]="user"),0,1)</f>
        <v>0</v>
      </c>
      <c r="R46">
        <f>IF(user_profile_1To1150003[[#This Row],[vip]]="NA",0,1)</f>
        <v>0</v>
      </c>
    </row>
    <row r="47" spans="1:18" x14ac:dyDescent="0.25">
      <c r="A47">
        <v>46</v>
      </c>
      <c r="B47" s="1" t="s">
        <v>62</v>
      </c>
      <c r="C47" s="1" t="s">
        <v>1</v>
      </c>
      <c r="D47" s="1" t="s">
        <v>19</v>
      </c>
      <c r="E47" s="2">
        <v>43080.778923611113</v>
      </c>
      <c r="F47" s="1" t="s">
        <v>3</v>
      </c>
      <c r="G47" s="1" t="s">
        <v>4</v>
      </c>
      <c r="H47">
        <f>IF(user_profile_1To1150003[[#This Row],[gender]]="女",1,0)</f>
        <v>1</v>
      </c>
      <c r="I47">
        <f>IF(user_profile_1To1150003[[#This Row],[gender]]="保密",1,0)</f>
        <v>0</v>
      </c>
      <c r="J47">
        <v>198</v>
      </c>
      <c r="K47">
        <v>7</v>
      </c>
      <c r="L47">
        <v>73</v>
      </c>
      <c r="M47">
        <v>0.8</v>
      </c>
      <c r="N47">
        <v>0</v>
      </c>
      <c r="O47">
        <f>IF(user_profile_1To1150003[[#This Row],[duty]]="user",0,1)</f>
        <v>0</v>
      </c>
      <c r="P47">
        <f>IF(user_profile_1To1150003[[#This Row],[duty]]="版务",1,0)</f>
        <v>0</v>
      </c>
      <c r="Q47">
        <f>IF(OR(user_profile_1To1150003[[#This Row],[duty]]="版务", user_profile_1To1150003[[#This Row],[duty]]="user"),0,1)</f>
        <v>0</v>
      </c>
      <c r="R47">
        <f>IF(user_profile_1To1150003[[#This Row],[vip]]="NA",0,1)</f>
        <v>0</v>
      </c>
    </row>
    <row r="48" spans="1:18" x14ac:dyDescent="0.25">
      <c r="A48">
        <v>47</v>
      </c>
      <c r="B48" s="1" t="s">
        <v>63</v>
      </c>
      <c r="C48" s="1" t="s">
        <v>6</v>
      </c>
      <c r="D48" s="1" t="s">
        <v>23</v>
      </c>
      <c r="E48" s="2">
        <v>43125.920486111114</v>
      </c>
      <c r="F48" s="1" t="s">
        <v>3</v>
      </c>
      <c r="G48" s="1" t="s">
        <v>4</v>
      </c>
      <c r="H48">
        <f>IF(user_profile_1To1150003[[#This Row],[gender]]="女",1,0)</f>
        <v>0</v>
      </c>
      <c r="I48">
        <f>IF(user_profile_1To1150003[[#This Row],[gender]]="保密",1,0)</f>
        <v>0</v>
      </c>
      <c r="J48">
        <v>2310</v>
      </c>
      <c r="K48">
        <v>634</v>
      </c>
      <c r="L48">
        <v>663</v>
      </c>
      <c r="M48">
        <v>3.5</v>
      </c>
      <c r="N48">
        <v>0</v>
      </c>
      <c r="O48">
        <f>IF(user_profile_1To1150003[[#This Row],[duty]]="user",0,1)</f>
        <v>0</v>
      </c>
      <c r="P48">
        <f>IF(user_profile_1To1150003[[#This Row],[duty]]="版务",1,0)</f>
        <v>0</v>
      </c>
      <c r="Q48">
        <f>IF(OR(user_profile_1To1150003[[#This Row],[duty]]="版务", user_profile_1To1150003[[#This Row],[duty]]="user"),0,1)</f>
        <v>0</v>
      </c>
      <c r="R48">
        <f>IF(user_profile_1To1150003[[#This Row],[vip]]="NA",0,1)</f>
        <v>0</v>
      </c>
    </row>
    <row r="49" spans="1:18" x14ac:dyDescent="0.25">
      <c r="A49">
        <v>48</v>
      </c>
      <c r="B49" s="1" t="s">
        <v>64</v>
      </c>
      <c r="C49" s="1" t="s">
        <v>6</v>
      </c>
      <c r="D49" s="1" t="s">
        <v>11</v>
      </c>
      <c r="E49" s="2">
        <v>43096.636874999997</v>
      </c>
      <c r="F49" s="1" t="s">
        <v>3</v>
      </c>
      <c r="G49" s="1" t="s">
        <v>4</v>
      </c>
      <c r="H49">
        <f>IF(user_profile_1To1150003[[#This Row],[gender]]="女",1,0)</f>
        <v>0</v>
      </c>
      <c r="I49">
        <f>IF(user_profile_1To1150003[[#This Row],[gender]]="保密",1,0)</f>
        <v>0</v>
      </c>
      <c r="J49">
        <v>1166</v>
      </c>
      <c r="K49">
        <v>70</v>
      </c>
      <c r="L49">
        <v>634</v>
      </c>
      <c r="M49">
        <v>2.6</v>
      </c>
      <c r="N49">
        <v>0</v>
      </c>
      <c r="O49">
        <f>IF(user_profile_1To1150003[[#This Row],[duty]]="user",0,1)</f>
        <v>0</v>
      </c>
      <c r="P49">
        <f>IF(user_profile_1To1150003[[#This Row],[duty]]="版务",1,0)</f>
        <v>0</v>
      </c>
      <c r="Q49">
        <f>IF(OR(user_profile_1To1150003[[#This Row],[duty]]="版务", user_profile_1To1150003[[#This Row],[duty]]="user"),0,1)</f>
        <v>0</v>
      </c>
      <c r="R49">
        <f>IF(user_profile_1To1150003[[#This Row],[vip]]="NA",0,1)</f>
        <v>0</v>
      </c>
    </row>
    <row r="50" spans="1:18" x14ac:dyDescent="0.25">
      <c r="A50">
        <v>49</v>
      </c>
      <c r="B50" s="1" t="s">
        <v>65</v>
      </c>
      <c r="C50" s="1" t="s">
        <v>1</v>
      </c>
      <c r="D50" s="1" t="s">
        <v>11</v>
      </c>
      <c r="E50" s="2">
        <v>43127.003495370373</v>
      </c>
      <c r="F50" s="1" t="s">
        <v>3</v>
      </c>
      <c r="G50" s="1" t="s">
        <v>4</v>
      </c>
      <c r="H50">
        <f>IF(user_profile_1To1150003[[#This Row],[gender]]="女",1,0)</f>
        <v>1</v>
      </c>
      <c r="I50">
        <f>IF(user_profile_1To1150003[[#This Row],[gender]]="保密",1,0)</f>
        <v>0</v>
      </c>
      <c r="J50">
        <v>1856</v>
      </c>
      <c r="K50">
        <v>142</v>
      </c>
      <c r="L50">
        <v>119</v>
      </c>
      <c r="M50">
        <v>2</v>
      </c>
      <c r="N50">
        <v>0</v>
      </c>
      <c r="O50">
        <f>IF(user_profile_1To1150003[[#This Row],[duty]]="user",0,1)</f>
        <v>0</v>
      </c>
      <c r="P50">
        <f>IF(user_profile_1To1150003[[#This Row],[duty]]="版务",1,0)</f>
        <v>0</v>
      </c>
      <c r="Q50">
        <f>IF(OR(user_profile_1To1150003[[#This Row],[duty]]="版务", user_profile_1To1150003[[#This Row],[duty]]="user"),0,1)</f>
        <v>0</v>
      </c>
      <c r="R50">
        <f>IF(user_profile_1To1150003[[#This Row],[vip]]="NA",0,1)</f>
        <v>0</v>
      </c>
    </row>
    <row r="51" spans="1:18" x14ac:dyDescent="0.25">
      <c r="A51">
        <v>50</v>
      </c>
      <c r="B51" s="1" t="s">
        <v>66</v>
      </c>
      <c r="C51" s="1" t="s">
        <v>1</v>
      </c>
      <c r="D51" s="1" t="s">
        <v>21</v>
      </c>
      <c r="E51" s="2">
        <v>43126.947280092594</v>
      </c>
      <c r="F51" s="1" t="s">
        <v>3</v>
      </c>
      <c r="G51" s="1" t="s">
        <v>4</v>
      </c>
      <c r="H51">
        <f>IF(user_profile_1To1150003[[#This Row],[gender]]="女",1,0)</f>
        <v>1</v>
      </c>
      <c r="I51">
        <f>IF(user_profile_1To1150003[[#This Row],[gender]]="保密",1,0)</f>
        <v>0</v>
      </c>
      <c r="J51">
        <v>2960</v>
      </c>
      <c r="K51">
        <v>58</v>
      </c>
      <c r="L51">
        <v>664</v>
      </c>
      <c r="M51">
        <v>2.6</v>
      </c>
      <c r="N51">
        <v>0</v>
      </c>
      <c r="O51">
        <f>IF(user_profile_1To1150003[[#This Row],[duty]]="user",0,1)</f>
        <v>0</v>
      </c>
      <c r="P51">
        <f>IF(user_profile_1To1150003[[#This Row],[duty]]="版务",1,0)</f>
        <v>0</v>
      </c>
      <c r="Q51">
        <f>IF(OR(user_profile_1To1150003[[#This Row],[duty]]="版务", user_profile_1To1150003[[#This Row],[duty]]="user"),0,1)</f>
        <v>0</v>
      </c>
      <c r="R51">
        <f>IF(user_profile_1To1150003[[#This Row],[vip]]="NA",0,1)</f>
        <v>0</v>
      </c>
    </row>
    <row r="52" spans="1:18" x14ac:dyDescent="0.25">
      <c r="A52">
        <v>51</v>
      </c>
      <c r="B52" s="1" t="s">
        <v>67</v>
      </c>
      <c r="C52" s="1" t="s">
        <v>1</v>
      </c>
      <c r="D52" s="1" t="s">
        <v>7</v>
      </c>
      <c r="E52" s="2">
        <v>43112.90729166667</v>
      </c>
      <c r="F52" s="1" t="s">
        <v>3</v>
      </c>
      <c r="G52" s="1" t="s">
        <v>4</v>
      </c>
      <c r="H52">
        <f>IF(user_profile_1To1150003[[#This Row],[gender]]="女",1,0)</f>
        <v>1</v>
      </c>
      <c r="I52">
        <f>IF(user_profile_1To1150003[[#This Row],[gender]]="保密",1,0)</f>
        <v>0</v>
      </c>
      <c r="J52">
        <v>10</v>
      </c>
      <c r="K52">
        <v>2</v>
      </c>
      <c r="L52">
        <v>105</v>
      </c>
      <c r="M52">
        <v>0.2</v>
      </c>
      <c r="N52">
        <v>0</v>
      </c>
      <c r="O52">
        <f>IF(user_profile_1To1150003[[#This Row],[duty]]="user",0,1)</f>
        <v>0</v>
      </c>
      <c r="P52">
        <f>IF(user_profile_1To1150003[[#This Row],[duty]]="版务",1,0)</f>
        <v>0</v>
      </c>
      <c r="Q52">
        <f>IF(OR(user_profile_1To1150003[[#This Row],[duty]]="版务", user_profile_1To1150003[[#This Row],[duty]]="user"),0,1)</f>
        <v>0</v>
      </c>
      <c r="R52">
        <f>IF(user_profile_1To1150003[[#This Row],[vip]]="NA",0,1)</f>
        <v>0</v>
      </c>
    </row>
    <row r="53" spans="1:18" x14ac:dyDescent="0.25">
      <c r="A53">
        <v>52</v>
      </c>
      <c r="B53" s="1" t="s">
        <v>68</v>
      </c>
      <c r="C53" s="1" t="s">
        <v>6</v>
      </c>
      <c r="D53" s="1" t="s">
        <v>17</v>
      </c>
      <c r="E53" s="2">
        <v>43080.853321759256</v>
      </c>
      <c r="F53" s="1" t="s">
        <v>3</v>
      </c>
      <c r="G53" s="1" t="s">
        <v>4</v>
      </c>
      <c r="H53">
        <f>IF(user_profile_1To1150003[[#This Row],[gender]]="女",1,0)</f>
        <v>0</v>
      </c>
      <c r="I53">
        <f>IF(user_profile_1To1150003[[#This Row],[gender]]="保密",1,0)</f>
        <v>0</v>
      </c>
      <c r="J53">
        <v>2015</v>
      </c>
      <c r="K53">
        <v>70</v>
      </c>
      <c r="L53">
        <v>618</v>
      </c>
      <c r="M53">
        <v>2.6</v>
      </c>
      <c r="N53">
        <v>0</v>
      </c>
      <c r="O53">
        <f>IF(user_profile_1To1150003[[#This Row],[duty]]="user",0,1)</f>
        <v>0</v>
      </c>
      <c r="P53">
        <f>IF(user_profile_1To1150003[[#This Row],[duty]]="版务",1,0)</f>
        <v>0</v>
      </c>
      <c r="Q53">
        <f>IF(OR(user_profile_1To1150003[[#This Row],[duty]]="版务", user_profile_1To1150003[[#This Row],[duty]]="user"),0,1)</f>
        <v>0</v>
      </c>
      <c r="R53">
        <f>IF(user_profile_1To1150003[[#This Row],[vip]]="NA",0,1)</f>
        <v>0</v>
      </c>
    </row>
    <row r="54" spans="1:18" x14ac:dyDescent="0.25">
      <c r="A54">
        <v>53</v>
      </c>
      <c r="B54" s="1" t="s">
        <v>69</v>
      </c>
      <c r="C54" s="1" t="s">
        <v>1</v>
      </c>
      <c r="D54" s="1" t="s">
        <v>11</v>
      </c>
      <c r="E54" s="2">
        <v>42718.8671875</v>
      </c>
      <c r="F54" s="1" t="s">
        <v>3</v>
      </c>
      <c r="G54" s="1" t="s">
        <v>4</v>
      </c>
      <c r="H54">
        <f>IF(user_profile_1To1150003[[#This Row],[gender]]="女",1,0)</f>
        <v>1</v>
      </c>
      <c r="I54">
        <f>IF(user_profile_1To1150003[[#This Row],[gender]]="保密",1,0)</f>
        <v>0</v>
      </c>
      <c r="J54">
        <v>768</v>
      </c>
      <c r="K54">
        <v>84</v>
      </c>
      <c r="L54">
        <v>256</v>
      </c>
      <c r="M54">
        <v>2.7</v>
      </c>
      <c r="N54">
        <v>0</v>
      </c>
      <c r="O54">
        <f>IF(user_profile_1To1150003[[#This Row],[duty]]="user",0,1)</f>
        <v>0</v>
      </c>
      <c r="P54">
        <f>IF(user_profile_1To1150003[[#This Row],[duty]]="版务",1,0)</f>
        <v>0</v>
      </c>
      <c r="Q54">
        <f>IF(OR(user_profile_1To1150003[[#This Row],[duty]]="版务", user_profile_1To1150003[[#This Row],[duty]]="user"),0,1)</f>
        <v>0</v>
      </c>
      <c r="R54">
        <f>IF(user_profile_1To1150003[[#This Row],[vip]]="NA",0,1)</f>
        <v>0</v>
      </c>
    </row>
    <row r="55" spans="1:18" x14ac:dyDescent="0.25">
      <c r="A55">
        <v>54</v>
      </c>
      <c r="B55" s="1" t="s">
        <v>70</v>
      </c>
      <c r="C55" s="1" t="s">
        <v>6</v>
      </c>
      <c r="D55" s="1" t="s">
        <v>39</v>
      </c>
      <c r="E55" s="2">
        <v>43125.746423611112</v>
      </c>
      <c r="F55" s="1" t="s">
        <v>3</v>
      </c>
      <c r="G55" s="1" t="s">
        <v>4</v>
      </c>
      <c r="H55">
        <f>IF(user_profile_1To1150003[[#This Row],[gender]]="女",1,0)</f>
        <v>0</v>
      </c>
      <c r="I55">
        <f>IF(user_profile_1To1150003[[#This Row],[gender]]="保密",1,0)</f>
        <v>0</v>
      </c>
      <c r="J55">
        <v>340</v>
      </c>
      <c r="K55">
        <v>57</v>
      </c>
      <c r="L55">
        <v>118</v>
      </c>
      <c r="M55">
        <v>2.5</v>
      </c>
      <c r="N55">
        <v>0</v>
      </c>
      <c r="O55">
        <f>IF(user_profile_1To1150003[[#This Row],[duty]]="user",0,1)</f>
        <v>0</v>
      </c>
      <c r="P55">
        <f>IF(user_profile_1To1150003[[#This Row],[duty]]="版务",1,0)</f>
        <v>0</v>
      </c>
      <c r="Q55">
        <f>IF(OR(user_profile_1To1150003[[#This Row],[duty]]="版务", user_profile_1To1150003[[#This Row],[duty]]="user"),0,1)</f>
        <v>0</v>
      </c>
      <c r="R55">
        <f>IF(user_profile_1To1150003[[#This Row],[vip]]="NA",0,1)</f>
        <v>0</v>
      </c>
    </row>
    <row r="56" spans="1:18" x14ac:dyDescent="0.25">
      <c r="A56">
        <v>55</v>
      </c>
      <c r="B56" s="1" t="s">
        <v>71</v>
      </c>
      <c r="C56" s="1" t="s">
        <v>6</v>
      </c>
      <c r="D56" s="1" t="s">
        <v>7</v>
      </c>
      <c r="E56" s="2">
        <v>43067.424629629626</v>
      </c>
      <c r="F56" s="1" t="s">
        <v>3</v>
      </c>
      <c r="G56" s="1" t="s">
        <v>4</v>
      </c>
      <c r="H56">
        <f>IF(user_profile_1To1150003[[#This Row],[gender]]="女",1,0)</f>
        <v>0</v>
      </c>
      <c r="I56">
        <f>IF(user_profile_1To1150003[[#This Row],[gender]]="保密",1,0)</f>
        <v>0</v>
      </c>
      <c r="J56">
        <v>4</v>
      </c>
      <c r="K56">
        <v>0</v>
      </c>
      <c r="L56">
        <v>59</v>
      </c>
      <c r="M56">
        <v>0.1</v>
      </c>
      <c r="N56">
        <v>0</v>
      </c>
      <c r="O56">
        <f>IF(user_profile_1To1150003[[#This Row],[duty]]="user",0,1)</f>
        <v>0</v>
      </c>
      <c r="P56">
        <f>IF(user_profile_1To1150003[[#This Row],[duty]]="版务",1,0)</f>
        <v>0</v>
      </c>
      <c r="Q56">
        <f>IF(OR(user_profile_1To1150003[[#This Row],[duty]]="版务", user_profile_1To1150003[[#This Row],[duty]]="user"),0,1)</f>
        <v>0</v>
      </c>
      <c r="R56">
        <f>IF(user_profile_1To1150003[[#This Row],[vip]]="NA",0,1)</f>
        <v>0</v>
      </c>
    </row>
    <row r="57" spans="1:18" x14ac:dyDescent="0.25">
      <c r="A57">
        <v>56</v>
      </c>
      <c r="B57" s="1" t="s">
        <v>72</v>
      </c>
      <c r="C57" s="1" t="s">
        <v>6</v>
      </c>
      <c r="D57" s="1" t="s">
        <v>73</v>
      </c>
      <c r="E57" s="2">
        <v>43121.580497685187</v>
      </c>
      <c r="F57" s="1" t="s">
        <v>3</v>
      </c>
      <c r="G57" s="1" t="s">
        <v>4</v>
      </c>
      <c r="H57">
        <f>IF(user_profile_1To1150003[[#This Row],[gender]]="女",1,0)</f>
        <v>0</v>
      </c>
      <c r="I57">
        <f>IF(user_profile_1To1150003[[#This Row],[gender]]="保密",1,0)</f>
        <v>0</v>
      </c>
      <c r="J57">
        <v>724</v>
      </c>
      <c r="K57">
        <v>42</v>
      </c>
      <c r="L57">
        <v>659</v>
      </c>
      <c r="M57">
        <v>2.5</v>
      </c>
      <c r="N57">
        <v>0</v>
      </c>
      <c r="O57">
        <f>IF(user_profile_1To1150003[[#This Row],[duty]]="user",0,1)</f>
        <v>0</v>
      </c>
      <c r="P57">
        <f>IF(user_profile_1To1150003[[#This Row],[duty]]="版务",1,0)</f>
        <v>0</v>
      </c>
      <c r="Q57">
        <f>IF(OR(user_profile_1To1150003[[#This Row],[duty]]="版务", user_profile_1To1150003[[#This Row],[duty]]="user"),0,1)</f>
        <v>0</v>
      </c>
      <c r="R57">
        <f>IF(user_profile_1To1150003[[#This Row],[vip]]="NA",0,1)</f>
        <v>0</v>
      </c>
    </row>
    <row r="58" spans="1:18" x14ac:dyDescent="0.25">
      <c r="A58">
        <v>57</v>
      </c>
      <c r="B58" s="1" t="s">
        <v>74</v>
      </c>
      <c r="C58" s="1" t="s">
        <v>1</v>
      </c>
      <c r="D58" s="1" t="s">
        <v>15</v>
      </c>
      <c r="E58" s="2">
        <v>43125.838587962964</v>
      </c>
      <c r="F58" s="1" t="s">
        <v>3</v>
      </c>
      <c r="G58" s="1" t="s">
        <v>4</v>
      </c>
      <c r="H58">
        <f>IF(user_profile_1To1150003[[#This Row],[gender]]="女",1,0)</f>
        <v>1</v>
      </c>
      <c r="I58">
        <f>IF(user_profile_1To1150003[[#This Row],[gender]]="保密",1,0)</f>
        <v>0</v>
      </c>
      <c r="J58">
        <v>486</v>
      </c>
      <c r="K58">
        <v>27</v>
      </c>
      <c r="L58">
        <v>439</v>
      </c>
      <c r="M58">
        <v>2.4</v>
      </c>
      <c r="N58">
        <v>0</v>
      </c>
      <c r="O58">
        <f>IF(user_profile_1To1150003[[#This Row],[duty]]="user",0,1)</f>
        <v>0</v>
      </c>
      <c r="P58">
        <f>IF(user_profile_1To1150003[[#This Row],[duty]]="版务",1,0)</f>
        <v>0</v>
      </c>
      <c r="Q58">
        <f>IF(OR(user_profile_1To1150003[[#This Row],[duty]]="版务", user_profile_1To1150003[[#This Row],[duty]]="user"),0,1)</f>
        <v>0</v>
      </c>
      <c r="R58">
        <f>IF(user_profile_1To1150003[[#This Row],[vip]]="NA",0,1)</f>
        <v>0</v>
      </c>
    </row>
    <row r="59" spans="1:18" x14ac:dyDescent="0.25">
      <c r="A59">
        <v>58</v>
      </c>
      <c r="B59" s="1" t="s">
        <v>75</v>
      </c>
      <c r="C59" s="1" t="s">
        <v>6</v>
      </c>
      <c r="D59" s="1" t="s">
        <v>7</v>
      </c>
      <c r="E59" s="2">
        <v>43126.771226851852</v>
      </c>
      <c r="F59" s="1" t="s">
        <v>3</v>
      </c>
      <c r="G59" s="1" t="s">
        <v>4</v>
      </c>
      <c r="H59">
        <f>IF(user_profile_1To1150003[[#This Row],[gender]]="女",1,0)</f>
        <v>0</v>
      </c>
      <c r="I59">
        <f>IF(user_profile_1To1150003[[#This Row],[gender]]="保密",1,0)</f>
        <v>0</v>
      </c>
      <c r="J59">
        <v>2516</v>
      </c>
      <c r="K59">
        <v>378</v>
      </c>
      <c r="L59">
        <v>394</v>
      </c>
      <c r="M59">
        <v>3.3</v>
      </c>
      <c r="N59">
        <v>0</v>
      </c>
      <c r="O59">
        <f>IF(user_profile_1To1150003[[#This Row],[duty]]="user",0,1)</f>
        <v>0</v>
      </c>
      <c r="P59">
        <f>IF(user_profile_1To1150003[[#This Row],[duty]]="版务",1,0)</f>
        <v>0</v>
      </c>
      <c r="Q59">
        <f>IF(OR(user_profile_1To1150003[[#This Row],[duty]]="版务", user_profile_1To1150003[[#This Row],[duty]]="user"),0,1)</f>
        <v>0</v>
      </c>
      <c r="R59">
        <f>IF(user_profile_1To1150003[[#This Row],[vip]]="NA",0,1)</f>
        <v>0</v>
      </c>
    </row>
    <row r="60" spans="1:18" x14ac:dyDescent="0.25">
      <c r="A60">
        <v>59</v>
      </c>
      <c r="B60" s="1" t="s">
        <v>76</v>
      </c>
      <c r="C60" s="1" t="s">
        <v>6</v>
      </c>
      <c r="D60" s="1" t="s">
        <v>27</v>
      </c>
      <c r="E60" s="2">
        <v>43111.811736111114</v>
      </c>
      <c r="F60" s="1" t="s">
        <v>3</v>
      </c>
      <c r="G60" s="1" t="s">
        <v>4</v>
      </c>
      <c r="H60">
        <f>IF(user_profile_1To1150003[[#This Row],[gender]]="女",1,0)</f>
        <v>0</v>
      </c>
      <c r="I60">
        <f>IF(user_profile_1To1150003[[#This Row],[gender]]="保密",1,0)</f>
        <v>0</v>
      </c>
      <c r="J60">
        <v>1463</v>
      </c>
      <c r="K60">
        <v>597</v>
      </c>
      <c r="L60">
        <v>649</v>
      </c>
      <c r="M60">
        <v>3.5</v>
      </c>
      <c r="N60">
        <v>0</v>
      </c>
      <c r="O60">
        <f>IF(user_profile_1To1150003[[#This Row],[duty]]="user",0,1)</f>
        <v>0</v>
      </c>
      <c r="P60">
        <f>IF(user_profile_1To1150003[[#This Row],[duty]]="版务",1,0)</f>
        <v>0</v>
      </c>
      <c r="Q60">
        <f>IF(OR(user_profile_1To1150003[[#This Row],[duty]]="版务", user_profile_1To1150003[[#This Row],[duty]]="user"),0,1)</f>
        <v>0</v>
      </c>
      <c r="R60">
        <f>IF(user_profile_1To1150003[[#This Row],[vip]]="NA",0,1)</f>
        <v>0</v>
      </c>
    </row>
    <row r="61" spans="1:18" x14ac:dyDescent="0.25">
      <c r="A61">
        <v>60</v>
      </c>
      <c r="B61" s="1" t="s">
        <v>77</v>
      </c>
      <c r="C61" s="1" t="s">
        <v>6</v>
      </c>
      <c r="D61" s="1" t="s">
        <v>7</v>
      </c>
      <c r="E61" s="2">
        <v>43068.011747685188</v>
      </c>
      <c r="F61" s="1" t="s">
        <v>3</v>
      </c>
      <c r="G61" s="1" t="s">
        <v>4</v>
      </c>
      <c r="H61">
        <f>IF(user_profile_1To1150003[[#This Row],[gender]]="女",1,0)</f>
        <v>0</v>
      </c>
      <c r="I61">
        <f>IF(user_profile_1To1150003[[#This Row],[gender]]="保密",1,0)</f>
        <v>0</v>
      </c>
      <c r="J61">
        <v>18</v>
      </c>
      <c r="K61">
        <v>1</v>
      </c>
      <c r="L61">
        <v>60</v>
      </c>
      <c r="M61">
        <v>0.4</v>
      </c>
      <c r="N61">
        <v>0</v>
      </c>
      <c r="O61">
        <f>IF(user_profile_1To1150003[[#This Row],[duty]]="user",0,1)</f>
        <v>0</v>
      </c>
      <c r="P61">
        <f>IF(user_profile_1To1150003[[#This Row],[duty]]="版务",1,0)</f>
        <v>0</v>
      </c>
      <c r="Q61">
        <f>IF(OR(user_profile_1To1150003[[#This Row],[duty]]="版务", user_profile_1To1150003[[#This Row],[duty]]="user"),0,1)</f>
        <v>0</v>
      </c>
      <c r="R61">
        <f>IF(user_profile_1To1150003[[#This Row],[vip]]="NA",0,1)</f>
        <v>0</v>
      </c>
    </row>
    <row r="62" spans="1:18" x14ac:dyDescent="0.25">
      <c r="A62">
        <v>61</v>
      </c>
      <c r="B62" s="1" t="s">
        <v>78</v>
      </c>
      <c r="C62" s="1" t="s">
        <v>7</v>
      </c>
      <c r="D62" s="1" t="s">
        <v>7</v>
      </c>
      <c r="E62" s="2">
        <v>43102.340520833335</v>
      </c>
      <c r="F62" s="1" t="s">
        <v>3</v>
      </c>
      <c r="G62" s="1" t="s">
        <v>4</v>
      </c>
      <c r="H62">
        <f>IF(user_profile_1To1150003[[#This Row],[gender]]="女",1,0)</f>
        <v>0</v>
      </c>
      <c r="I62">
        <f>IF(user_profile_1To1150003[[#This Row],[gender]]="保密",1,0)</f>
        <v>1</v>
      </c>
      <c r="J62">
        <v>3</v>
      </c>
      <c r="K62">
        <v>0</v>
      </c>
      <c r="L62">
        <v>4</v>
      </c>
      <c r="M62">
        <v>0</v>
      </c>
      <c r="N62">
        <v>0</v>
      </c>
      <c r="O62">
        <f>IF(user_profile_1To1150003[[#This Row],[duty]]="user",0,1)</f>
        <v>0</v>
      </c>
      <c r="P62">
        <f>IF(user_profile_1To1150003[[#This Row],[duty]]="版务",1,0)</f>
        <v>0</v>
      </c>
      <c r="Q62">
        <f>IF(OR(user_profile_1To1150003[[#This Row],[duty]]="版务", user_profile_1To1150003[[#This Row],[duty]]="user"),0,1)</f>
        <v>0</v>
      </c>
      <c r="R62">
        <f>IF(user_profile_1To1150003[[#This Row],[vip]]="NA",0,1)</f>
        <v>0</v>
      </c>
    </row>
    <row r="63" spans="1:18" x14ac:dyDescent="0.25">
      <c r="A63">
        <v>62</v>
      </c>
      <c r="B63" s="1" t="s">
        <v>79</v>
      </c>
      <c r="C63" s="1" t="s">
        <v>6</v>
      </c>
      <c r="D63" s="1" t="s">
        <v>7</v>
      </c>
      <c r="E63" s="2">
        <v>43127.273379629631</v>
      </c>
      <c r="F63" s="1" t="s">
        <v>3</v>
      </c>
      <c r="G63" s="1" t="s">
        <v>4</v>
      </c>
      <c r="H63">
        <f>IF(user_profile_1To1150003[[#This Row],[gender]]="女",1,0)</f>
        <v>0</v>
      </c>
      <c r="I63">
        <f>IF(user_profile_1To1150003[[#This Row],[gender]]="保密",1,0)</f>
        <v>0</v>
      </c>
      <c r="J63">
        <v>308</v>
      </c>
      <c r="K63">
        <v>0</v>
      </c>
      <c r="L63">
        <v>29</v>
      </c>
      <c r="M63">
        <v>0.3</v>
      </c>
      <c r="N63">
        <v>0</v>
      </c>
      <c r="O63">
        <f>IF(user_profile_1To1150003[[#This Row],[duty]]="user",0,1)</f>
        <v>0</v>
      </c>
      <c r="P63">
        <f>IF(user_profile_1To1150003[[#This Row],[duty]]="版务",1,0)</f>
        <v>0</v>
      </c>
      <c r="Q63">
        <f>IF(OR(user_profile_1To1150003[[#This Row],[duty]]="版务", user_profile_1To1150003[[#This Row],[duty]]="user"),0,1)</f>
        <v>0</v>
      </c>
      <c r="R63">
        <f>IF(user_profile_1To1150003[[#This Row],[vip]]="NA",0,1)</f>
        <v>0</v>
      </c>
    </row>
    <row r="64" spans="1:18" x14ac:dyDescent="0.25">
      <c r="A64">
        <v>63</v>
      </c>
      <c r="B64" s="1" t="s">
        <v>80</v>
      </c>
      <c r="C64" s="1" t="s">
        <v>6</v>
      </c>
      <c r="D64" s="1" t="s">
        <v>46</v>
      </c>
      <c r="E64" s="2">
        <v>43108.467905092592</v>
      </c>
      <c r="F64" s="1" t="s">
        <v>3</v>
      </c>
      <c r="G64" s="1" t="s">
        <v>4</v>
      </c>
      <c r="H64">
        <f>IF(user_profile_1To1150003[[#This Row],[gender]]="女",1,0)</f>
        <v>0</v>
      </c>
      <c r="I64">
        <f>IF(user_profile_1To1150003[[#This Row],[gender]]="保密",1,0)</f>
        <v>0</v>
      </c>
      <c r="J64">
        <v>3</v>
      </c>
      <c r="K64">
        <v>0</v>
      </c>
      <c r="L64">
        <v>10</v>
      </c>
      <c r="M64">
        <v>0</v>
      </c>
      <c r="N64">
        <v>0</v>
      </c>
      <c r="O64">
        <f>IF(user_profile_1To1150003[[#This Row],[duty]]="user",0,1)</f>
        <v>0</v>
      </c>
      <c r="P64">
        <f>IF(user_profile_1To1150003[[#This Row],[duty]]="版务",1,0)</f>
        <v>0</v>
      </c>
      <c r="Q64">
        <f>IF(OR(user_profile_1To1150003[[#This Row],[duty]]="版务", user_profile_1To1150003[[#This Row],[duty]]="user"),0,1)</f>
        <v>0</v>
      </c>
      <c r="R64">
        <f>IF(user_profile_1To1150003[[#This Row],[vip]]="NA",0,1)</f>
        <v>0</v>
      </c>
    </row>
    <row r="65" spans="1:18" x14ac:dyDescent="0.25">
      <c r="A65">
        <v>64</v>
      </c>
      <c r="B65" s="1" t="s">
        <v>81</v>
      </c>
      <c r="C65" s="1" t="s">
        <v>1</v>
      </c>
      <c r="D65" s="1" t="s">
        <v>2</v>
      </c>
      <c r="E65" s="2">
        <v>43126.939687500002</v>
      </c>
      <c r="F65" s="1" t="s">
        <v>3</v>
      </c>
      <c r="G65" s="1" t="s">
        <v>4</v>
      </c>
      <c r="H65">
        <f>IF(user_profile_1To1150003[[#This Row],[gender]]="女",1,0)</f>
        <v>1</v>
      </c>
      <c r="I65">
        <f>IF(user_profile_1To1150003[[#This Row],[gender]]="保密",1,0)</f>
        <v>0</v>
      </c>
      <c r="J65">
        <v>188</v>
      </c>
      <c r="K65">
        <v>8</v>
      </c>
      <c r="L65">
        <v>119</v>
      </c>
      <c r="M65">
        <v>0.2</v>
      </c>
      <c r="N65">
        <v>0</v>
      </c>
      <c r="O65">
        <f>IF(user_profile_1To1150003[[#This Row],[duty]]="user",0,1)</f>
        <v>0</v>
      </c>
      <c r="P65">
        <f>IF(user_profile_1To1150003[[#This Row],[duty]]="版务",1,0)</f>
        <v>0</v>
      </c>
      <c r="Q65">
        <f>IF(OR(user_profile_1To1150003[[#This Row],[duty]]="版务", user_profile_1To1150003[[#This Row],[duty]]="user"),0,1)</f>
        <v>0</v>
      </c>
      <c r="R65">
        <f>IF(user_profile_1To1150003[[#This Row],[vip]]="NA",0,1)</f>
        <v>0</v>
      </c>
    </row>
    <row r="66" spans="1:18" x14ac:dyDescent="0.25">
      <c r="A66">
        <v>65</v>
      </c>
      <c r="B66" s="1" t="s">
        <v>82</v>
      </c>
      <c r="C66" s="1" t="s">
        <v>1</v>
      </c>
      <c r="D66" s="1" t="s">
        <v>46</v>
      </c>
      <c r="E66" s="2">
        <v>42957.678229166668</v>
      </c>
      <c r="F66" s="1" t="s">
        <v>3</v>
      </c>
      <c r="G66" s="1" t="s">
        <v>4</v>
      </c>
      <c r="H66">
        <f>IF(user_profile_1To1150003[[#This Row],[gender]]="女",1,0)</f>
        <v>1</v>
      </c>
      <c r="I66">
        <f>IF(user_profile_1To1150003[[#This Row],[gender]]="保密",1,0)</f>
        <v>0</v>
      </c>
      <c r="J66">
        <v>129</v>
      </c>
      <c r="K66">
        <v>17</v>
      </c>
      <c r="L66">
        <v>243</v>
      </c>
      <c r="M66">
        <v>2.2999999999999998</v>
      </c>
      <c r="N66">
        <v>0</v>
      </c>
      <c r="O66">
        <f>IF(user_profile_1To1150003[[#This Row],[duty]]="user",0,1)</f>
        <v>0</v>
      </c>
      <c r="P66">
        <f>IF(user_profile_1To1150003[[#This Row],[duty]]="版务",1,0)</f>
        <v>0</v>
      </c>
      <c r="Q66">
        <f>IF(OR(user_profile_1To1150003[[#This Row],[duty]]="版务", user_profile_1To1150003[[#This Row],[duty]]="user"),0,1)</f>
        <v>0</v>
      </c>
      <c r="R66">
        <f>IF(user_profile_1To1150003[[#This Row],[vip]]="NA",0,1)</f>
        <v>0</v>
      </c>
    </row>
    <row r="67" spans="1:18" x14ac:dyDescent="0.25">
      <c r="A67">
        <v>66</v>
      </c>
      <c r="B67" s="1" t="s">
        <v>83</v>
      </c>
      <c r="C67" s="1" t="s">
        <v>6</v>
      </c>
      <c r="D67" s="1" t="s">
        <v>11</v>
      </c>
      <c r="E67" s="2">
        <v>43028.395960648151</v>
      </c>
      <c r="F67" s="1" t="s">
        <v>3</v>
      </c>
      <c r="G67" s="1" t="s">
        <v>4</v>
      </c>
      <c r="H67">
        <f>IF(user_profile_1To1150003[[#This Row],[gender]]="女",1,0)</f>
        <v>0</v>
      </c>
      <c r="I67">
        <f>IF(user_profile_1To1150003[[#This Row],[gender]]="保密",1,0)</f>
        <v>0</v>
      </c>
      <c r="J67">
        <v>64</v>
      </c>
      <c r="K67">
        <v>3</v>
      </c>
      <c r="L67">
        <v>20</v>
      </c>
      <c r="M67">
        <v>0.8</v>
      </c>
      <c r="N67">
        <v>0</v>
      </c>
      <c r="O67">
        <f>IF(user_profile_1To1150003[[#This Row],[duty]]="user",0,1)</f>
        <v>0</v>
      </c>
      <c r="P67">
        <f>IF(user_profile_1To1150003[[#This Row],[duty]]="版务",1,0)</f>
        <v>0</v>
      </c>
      <c r="Q67">
        <f>IF(OR(user_profile_1To1150003[[#This Row],[duty]]="版务", user_profile_1To1150003[[#This Row],[duty]]="user"),0,1)</f>
        <v>0</v>
      </c>
      <c r="R67">
        <f>IF(user_profile_1To1150003[[#This Row],[vip]]="NA",0,1)</f>
        <v>0</v>
      </c>
    </row>
    <row r="68" spans="1:18" x14ac:dyDescent="0.25">
      <c r="A68">
        <v>67</v>
      </c>
      <c r="B68" s="1" t="s">
        <v>84</v>
      </c>
      <c r="C68" s="1" t="s">
        <v>1</v>
      </c>
      <c r="D68" s="1" t="s">
        <v>17</v>
      </c>
      <c r="E68" s="2">
        <v>43032.525983796295</v>
      </c>
      <c r="F68" s="1" t="s">
        <v>3</v>
      </c>
      <c r="G68" s="1" t="s">
        <v>4</v>
      </c>
      <c r="H68">
        <f>IF(user_profile_1To1150003[[#This Row],[gender]]="女",1,0)</f>
        <v>1</v>
      </c>
      <c r="I68">
        <f>IF(user_profile_1To1150003[[#This Row],[gender]]="保密",1,0)</f>
        <v>0</v>
      </c>
      <c r="J68">
        <v>4</v>
      </c>
      <c r="K68">
        <v>0</v>
      </c>
      <c r="L68">
        <v>25</v>
      </c>
      <c r="M68">
        <v>0.1</v>
      </c>
      <c r="N68">
        <v>0</v>
      </c>
      <c r="O68">
        <f>IF(user_profile_1To1150003[[#This Row],[duty]]="user",0,1)</f>
        <v>0</v>
      </c>
      <c r="P68">
        <f>IF(user_profile_1To1150003[[#This Row],[duty]]="版务",1,0)</f>
        <v>0</v>
      </c>
      <c r="Q68">
        <f>IF(OR(user_profile_1To1150003[[#This Row],[duty]]="版务", user_profile_1To1150003[[#This Row],[duty]]="user"),0,1)</f>
        <v>0</v>
      </c>
      <c r="R68">
        <f>IF(user_profile_1To1150003[[#This Row],[vip]]="NA",0,1)</f>
        <v>0</v>
      </c>
    </row>
    <row r="69" spans="1:18" x14ac:dyDescent="0.25">
      <c r="A69">
        <v>68</v>
      </c>
      <c r="B69" s="1" t="s">
        <v>85</v>
      </c>
      <c r="C69" s="1" t="s">
        <v>6</v>
      </c>
      <c r="D69" s="1" t="s">
        <v>33</v>
      </c>
      <c r="E69" s="2">
        <v>42997.994687500002</v>
      </c>
      <c r="F69" s="1" t="s">
        <v>3</v>
      </c>
      <c r="G69" s="1" t="s">
        <v>4</v>
      </c>
      <c r="H69">
        <f>IF(user_profile_1To1150003[[#This Row],[gender]]="女",1,0)</f>
        <v>0</v>
      </c>
      <c r="I69">
        <f>IF(user_profile_1To1150003[[#This Row],[gender]]="保密",1,0)</f>
        <v>0</v>
      </c>
      <c r="J69">
        <v>373</v>
      </c>
      <c r="K69">
        <v>0</v>
      </c>
      <c r="L69">
        <v>347</v>
      </c>
      <c r="M69">
        <v>2</v>
      </c>
      <c r="N69">
        <v>0</v>
      </c>
      <c r="O69">
        <f>IF(user_profile_1To1150003[[#This Row],[duty]]="user",0,1)</f>
        <v>0</v>
      </c>
      <c r="P69">
        <f>IF(user_profile_1To1150003[[#This Row],[duty]]="版务",1,0)</f>
        <v>0</v>
      </c>
      <c r="Q69">
        <f>IF(OR(user_profile_1To1150003[[#This Row],[duty]]="版务", user_profile_1To1150003[[#This Row],[duty]]="user"),0,1)</f>
        <v>0</v>
      </c>
      <c r="R69">
        <f>IF(user_profile_1To1150003[[#This Row],[vip]]="NA",0,1)</f>
        <v>0</v>
      </c>
    </row>
    <row r="70" spans="1:18" x14ac:dyDescent="0.25">
      <c r="A70">
        <v>69</v>
      </c>
      <c r="B70" s="1" t="s">
        <v>86</v>
      </c>
      <c r="C70" s="1" t="s">
        <v>1</v>
      </c>
      <c r="D70" s="1" t="s">
        <v>2</v>
      </c>
      <c r="E70" s="2">
        <v>43122.729351851849</v>
      </c>
      <c r="F70" s="1" t="s">
        <v>3</v>
      </c>
      <c r="G70" s="1" t="s">
        <v>4</v>
      </c>
      <c r="H70">
        <f>IF(user_profile_1To1150003[[#This Row],[gender]]="女",1,0)</f>
        <v>1</v>
      </c>
      <c r="I70">
        <f>IF(user_profile_1To1150003[[#This Row],[gender]]="保密",1,0)</f>
        <v>0</v>
      </c>
      <c r="J70">
        <v>16</v>
      </c>
      <c r="K70">
        <v>0</v>
      </c>
      <c r="L70">
        <v>25</v>
      </c>
      <c r="M70">
        <v>0</v>
      </c>
      <c r="N70">
        <v>0</v>
      </c>
      <c r="O70">
        <f>IF(user_profile_1To1150003[[#This Row],[duty]]="user",0,1)</f>
        <v>0</v>
      </c>
      <c r="P70">
        <f>IF(user_profile_1To1150003[[#This Row],[duty]]="版务",1,0)</f>
        <v>0</v>
      </c>
      <c r="Q70">
        <f>IF(OR(user_profile_1To1150003[[#This Row],[duty]]="版务", user_profile_1To1150003[[#This Row],[duty]]="user"),0,1)</f>
        <v>0</v>
      </c>
      <c r="R70">
        <f>IF(user_profile_1To1150003[[#This Row],[vip]]="NA",0,1)</f>
        <v>0</v>
      </c>
    </row>
    <row r="71" spans="1:18" x14ac:dyDescent="0.25">
      <c r="A71">
        <v>70</v>
      </c>
      <c r="B71" s="1" t="s">
        <v>87</v>
      </c>
      <c r="C71" s="1" t="s">
        <v>6</v>
      </c>
      <c r="D71" s="1" t="s">
        <v>27</v>
      </c>
      <c r="E71" s="2">
        <v>43117.456712962965</v>
      </c>
      <c r="F71" s="1" t="s">
        <v>3</v>
      </c>
      <c r="G71" s="1" t="s">
        <v>4</v>
      </c>
      <c r="H71">
        <f>IF(user_profile_1To1150003[[#This Row],[gender]]="女",1,0)</f>
        <v>0</v>
      </c>
      <c r="I71">
        <f>IF(user_profile_1To1150003[[#This Row],[gender]]="保密",1,0)</f>
        <v>0</v>
      </c>
      <c r="J71">
        <v>156</v>
      </c>
      <c r="K71">
        <v>25</v>
      </c>
      <c r="L71">
        <v>109</v>
      </c>
      <c r="M71">
        <v>1</v>
      </c>
      <c r="N71">
        <v>0</v>
      </c>
      <c r="O71">
        <f>IF(user_profile_1To1150003[[#This Row],[duty]]="user",0,1)</f>
        <v>0</v>
      </c>
      <c r="P71">
        <f>IF(user_profile_1To1150003[[#This Row],[duty]]="版务",1,0)</f>
        <v>0</v>
      </c>
      <c r="Q71">
        <f>IF(OR(user_profile_1To1150003[[#This Row],[duty]]="版务", user_profile_1To1150003[[#This Row],[duty]]="user"),0,1)</f>
        <v>0</v>
      </c>
      <c r="R71">
        <f>IF(user_profile_1To1150003[[#This Row],[vip]]="NA",0,1)</f>
        <v>0</v>
      </c>
    </row>
    <row r="72" spans="1:18" x14ac:dyDescent="0.25">
      <c r="A72">
        <v>71</v>
      </c>
      <c r="B72" s="1" t="s">
        <v>88</v>
      </c>
      <c r="C72" s="1" t="s">
        <v>7</v>
      </c>
      <c r="D72" s="1" t="s">
        <v>7</v>
      </c>
      <c r="E72" s="2">
        <v>43127.442835648151</v>
      </c>
      <c r="F72" s="1" t="s">
        <v>3</v>
      </c>
      <c r="G72" s="1" t="s">
        <v>4</v>
      </c>
      <c r="H72">
        <f>IF(user_profile_1To1150003[[#This Row],[gender]]="女",1,0)</f>
        <v>0</v>
      </c>
      <c r="I72">
        <f>IF(user_profile_1To1150003[[#This Row],[gender]]="保密",1,0)</f>
        <v>1</v>
      </c>
      <c r="J72">
        <v>3976</v>
      </c>
      <c r="K72">
        <v>215</v>
      </c>
      <c r="L72">
        <v>364</v>
      </c>
      <c r="M72">
        <v>2.8</v>
      </c>
      <c r="N72">
        <v>0</v>
      </c>
      <c r="O72">
        <f>IF(user_profile_1To1150003[[#This Row],[duty]]="user",0,1)</f>
        <v>0</v>
      </c>
      <c r="P72">
        <f>IF(user_profile_1To1150003[[#This Row],[duty]]="版务",1,0)</f>
        <v>0</v>
      </c>
      <c r="Q72">
        <f>IF(OR(user_profile_1To1150003[[#This Row],[duty]]="版务", user_profile_1To1150003[[#This Row],[duty]]="user"),0,1)</f>
        <v>0</v>
      </c>
      <c r="R72">
        <f>IF(user_profile_1To1150003[[#This Row],[vip]]="NA",0,1)</f>
        <v>0</v>
      </c>
    </row>
    <row r="73" spans="1:18" x14ac:dyDescent="0.25">
      <c r="A73">
        <v>72</v>
      </c>
      <c r="B73" s="1" t="s">
        <v>89</v>
      </c>
      <c r="C73" s="1" t="s">
        <v>6</v>
      </c>
      <c r="D73" s="1" t="s">
        <v>19</v>
      </c>
      <c r="E73" s="2">
        <v>43126.572581018518</v>
      </c>
      <c r="F73" s="1" t="s">
        <v>3</v>
      </c>
      <c r="G73" s="1" t="s">
        <v>4</v>
      </c>
      <c r="H73">
        <f>IF(user_profile_1To1150003[[#This Row],[gender]]="女",1,0)</f>
        <v>0</v>
      </c>
      <c r="I73">
        <f>IF(user_profile_1To1150003[[#This Row],[gender]]="保密",1,0)</f>
        <v>0</v>
      </c>
      <c r="J73">
        <v>2481</v>
      </c>
      <c r="K73">
        <v>161</v>
      </c>
      <c r="L73">
        <v>664</v>
      </c>
      <c r="M73">
        <v>2.9</v>
      </c>
      <c r="N73">
        <v>0</v>
      </c>
      <c r="O73">
        <f>IF(user_profile_1To1150003[[#This Row],[duty]]="user",0,1)</f>
        <v>0</v>
      </c>
      <c r="P73">
        <f>IF(user_profile_1To1150003[[#This Row],[duty]]="版务",1,0)</f>
        <v>0</v>
      </c>
      <c r="Q73">
        <f>IF(OR(user_profile_1To1150003[[#This Row],[duty]]="版务", user_profile_1To1150003[[#This Row],[duty]]="user"),0,1)</f>
        <v>0</v>
      </c>
      <c r="R73">
        <f>IF(user_profile_1To1150003[[#This Row],[vip]]="NA",0,1)</f>
        <v>0</v>
      </c>
    </row>
    <row r="74" spans="1:18" x14ac:dyDescent="0.25">
      <c r="A74">
        <v>73</v>
      </c>
      <c r="B74" s="1" t="s">
        <v>90</v>
      </c>
      <c r="C74" s="1" t="s">
        <v>1</v>
      </c>
      <c r="D74" s="1" t="s">
        <v>11</v>
      </c>
      <c r="E74" s="2">
        <v>38537.065891203703</v>
      </c>
      <c r="F74" s="1" t="s">
        <v>3</v>
      </c>
      <c r="G74" s="1" t="s">
        <v>4</v>
      </c>
      <c r="H74">
        <f>IF(user_profile_1To1150003[[#This Row],[gender]]="女",1,0)</f>
        <v>1</v>
      </c>
      <c r="I74">
        <f>IF(user_profile_1To1150003[[#This Row],[gender]]="保密",1,0)</f>
        <v>0</v>
      </c>
      <c r="J74">
        <v>1360</v>
      </c>
      <c r="K74">
        <v>11847</v>
      </c>
      <c r="L74">
        <v>999</v>
      </c>
      <c r="M74">
        <v>8.3000000000000007</v>
      </c>
      <c r="N74">
        <v>0</v>
      </c>
      <c r="O74">
        <f>IF(user_profile_1To1150003[[#This Row],[duty]]="user",0,1)</f>
        <v>0</v>
      </c>
      <c r="P74">
        <f>IF(user_profile_1To1150003[[#This Row],[duty]]="版务",1,0)</f>
        <v>0</v>
      </c>
      <c r="Q74">
        <f>IF(OR(user_profile_1To1150003[[#This Row],[duty]]="版务", user_profile_1To1150003[[#This Row],[duty]]="user"),0,1)</f>
        <v>0</v>
      </c>
      <c r="R74">
        <f>IF(user_profile_1To1150003[[#This Row],[vip]]="NA",0,1)</f>
        <v>0</v>
      </c>
    </row>
    <row r="75" spans="1:18" x14ac:dyDescent="0.25">
      <c r="A75">
        <v>74</v>
      </c>
      <c r="B75" s="1" t="s">
        <v>91</v>
      </c>
      <c r="C75" s="1" t="s">
        <v>6</v>
      </c>
      <c r="D75" s="1" t="s">
        <v>46</v>
      </c>
      <c r="E75" s="2">
        <v>42754.571400462963</v>
      </c>
      <c r="F75" s="1" t="s">
        <v>3</v>
      </c>
      <c r="G75" s="1" t="s">
        <v>4</v>
      </c>
      <c r="H75">
        <f>IF(user_profile_1To1150003[[#This Row],[gender]]="女",1,0)</f>
        <v>0</v>
      </c>
      <c r="I75">
        <f>IF(user_profile_1To1150003[[#This Row],[gender]]="保密",1,0)</f>
        <v>0</v>
      </c>
      <c r="J75">
        <v>2134</v>
      </c>
      <c r="K75">
        <v>566</v>
      </c>
      <c r="L75">
        <v>292</v>
      </c>
      <c r="M75">
        <v>3.5</v>
      </c>
      <c r="N75">
        <v>0</v>
      </c>
      <c r="O75">
        <f>IF(user_profile_1To1150003[[#This Row],[duty]]="user",0,1)</f>
        <v>0</v>
      </c>
      <c r="P75">
        <f>IF(user_profile_1To1150003[[#This Row],[duty]]="版务",1,0)</f>
        <v>0</v>
      </c>
      <c r="Q75">
        <f>IF(OR(user_profile_1To1150003[[#This Row],[duty]]="版务", user_profile_1To1150003[[#This Row],[duty]]="user"),0,1)</f>
        <v>0</v>
      </c>
      <c r="R75">
        <f>IF(user_profile_1To1150003[[#This Row],[vip]]="NA",0,1)</f>
        <v>0</v>
      </c>
    </row>
    <row r="76" spans="1:18" x14ac:dyDescent="0.25">
      <c r="A76">
        <v>75</v>
      </c>
      <c r="B76" s="1" t="s">
        <v>92</v>
      </c>
      <c r="C76" s="1" t="s">
        <v>6</v>
      </c>
      <c r="D76" s="1" t="s">
        <v>21</v>
      </c>
      <c r="E76" s="2">
        <v>43126.836041666669</v>
      </c>
      <c r="F76" s="1" t="s">
        <v>3</v>
      </c>
      <c r="G76" s="1" t="s">
        <v>4</v>
      </c>
      <c r="H76">
        <f>IF(user_profile_1To1150003[[#This Row],[gender]]="女",1,0)</f>
        <v>0</v>
      </c>
      <c r="I76">
        <f>IF(user_profile_1To1150003[[#This Row],[gender]]="保密",1,0)</f>
        <v>0</v>
      </c>
      <c r="J76">
        <v>1699</v>
      </c>
      <c r="K76">
        <v>1</v>
      </c>
      <c r="L76">
        <v>664</v>
      </c>
      <c r="M76">
        <v>2</v>
      </c>
      <c r="N76">
        <v>0</v>
      </c>
      <c r="O76">
        <f>IF(user_profile_1To1150003[[#This Row],[duty]]="user",0,1)</f>
        <v>0</v>
      </c>
      <c r="P76">
        <f>IF(user_profile_1To1150003[[#This Row],[duty]]="版务",1,0)</f>
        <v>0</v>
      </c>
      <c r="Q76">
        <f>IF(OR(user_profile_1To1150003[[#This Row],[duty]]="版务", user_profile_1To1150003[[#This Row],[duty]]="user"),0,1)</f>
        <v>0</v>
      </c>
      <c r="R76">
        <f>IF(user_profile_1To1150003[[#This Row],[vip]]="NA",0,1)</f>
        <v>0</v>
      </c>
    </row>
    <row r="77" spans="1:18" x14ac:dyDescent="0.25">
      <c r="A77">
        <v>76</v>
      </c>
      <c r="B77" s="1" t="s">
        <v>93</v>
      </c>
      <c r="C77" s="1" t="s">
        <v>6</v>
      </c>
      <c r="D77" s="1" t="s">
        <v>11</v>
      </c>
      <c r="E77" s="2">
        <v>43054.612592592595</v>
      </c>
      <c r="F77" s="1" t="s">
        <v>3</v>
      </c>
      <c r="G77" s="1" t="s">
        <v>4</v>
      </c>
      <c r="H77">
        <f>IF(user_profile_1To1150003[[#This Row],[gender]]="女",1,0)</f>
        <v>0</v>
      </c>
      <c r="I77">
        <f>IF(user_profile_1To1150003[[#This Row],[gender]]="保密",1,0)</f>
        <v>0</v>
      </c>
      <c r="J77">
        <v>2365</v>
      </c>
      <c r="K77">
        <v>243</v>
      </c>
      <c r="L77">
        <v>592</v>
      </c>
      <c r="M77">
        <v>3.1</v>
      </c>
      <c r="N77">
        <v>0</v>
      </c>
      <c r="O77">
        <f>IF(user_profile_1To1150003[[#This Row],[duty]]="user",0,1)</f>
        <v>0</v>
      </c>
      <c r="P77">
        <f>IF(user_profile_1To1150003[[#This Row],[duty]]="版务",1,0)</f>
        <v>0</v>
      </c>
      <c r="Q77">
        <f>IF(OR(user_profile_1To1150003[[#This Row],[duty]]="版务", user_profile_1To1150003[[#This Row],[duty]]="user"),0,1)</f>
        <v>0</v>
      </c>
      <c r="R77">
        <f>IF(user_profile_1To1150003[[#This Row],[vip]]="NA",0,1)</f>
        <v>0</v>
      </c>
    </row>
    <row r="78" spans="1:18" x14ac:dyDescent="0.25">
      <c r="A78">
        <v>77</v>
      </c>
      <c r="B78" s="1" t="s">
        <v>94</v>
      </c>
      <c r="C78" s="1" t="s">
        <v>1</v>
      </c>
      <c r="D78" s="1" t="s">
        <v>46</v>
      </c>
      <c r="E78" s="2">
        <v>42718.867199074077</v>
      </c>
      <c r="F78" s="1" t="s">
        <v>3</v>
      </c>
      <c r="G78" s="1" t="s">
        <v>4</v>
      </c>
      <c r="H78">
        <f>IF(user_profile_1To1150003[[#This Row],[gender]]="女",1,0)</f>
        <v>1</v>
      </c>
      <c r="I78">
        <f>IF(user_profile_1To1150003[[#This Row],[gender]]="保密",1,0)</f>
        <v>0</v>
      </c>
      <c r="J78">
        <v>2137</v>
      </c>
      <c r="K78">
        <v>784</v>
      </c>
      <c r="L78">
        <v>256</v>
      </c>
      <c r="M78">
        <v>3.6</v>
      </c>
      <c r="N78">
        <v>0</v>
      </c>
      <c r="O78">
        <f>IF(user_profile_1To1150003[[#This Row],[duty]]="user",0,1)</f>
        <v>0</v>
      </c>
      <c r="P78">
        <f>IF(user_profile_1To1150003[[#This Row],[duty]]="版务",1,0)</f>
        <v>0</v>
      </c>
      <c r="Q78">
        <f>IF(OR(user_profile_1To1150003[[#This Row],[duty]]="版务", user_profile_1To1150003[[#This Row],[duty]]="user"),0,1)</f>
        <v>0</v>
      </c>
      <c r="R78">
        <f>IF(user_profile_1To1150003[[#This Row],[vip]]="NA",0,1)</f>
        <v>0</v>
      </c>
    </row>
    <row r="79" spans="1:18" x14ac:dyDescent="0.25">
      <c r="A79">
        <v>78</v>
      </c>
      <c r="B79" s="1" t="s">
        <v>95</v>
      </c>
      <c r="C79" s="1" t="s">
        <v>7</v>
      </c>
      <c r="D79" s="1" t="s">
        <v>7</v>
      </c>
      <c r="E79" s="2">
        <v>43018.343877314815</v>
      </c>
      <c r="F79" s="1" t="s">
        <v>3</v>
      </c>
      <c r="G79" s="1" t="s">
        <v>4</v>
      </c>
      <c r="H79">
        <f>IF(user_profile_1To1150003[[#This Row],[gender]]="女",1,0)</f>
        <v>0</v>
      </c>
      <c r="I79">
        <f>IF(user_profile_1To1150003[[#This Row],[gender]]="保密",1,0)</f>
        <v>1</v>
      </c>
      <c r="J79">
        <v>4</v>
      </c>
      <c r="K79">
        <v>0</v>
      </c>
      <c r="L79">
        <v>10</v>
      </c>
      <c r="M79">
        <v>0.2</v>
      </c>
      <c r="N79">
        <v>0</v>
      </c>
      <c r="O79">
        <f>IF(user_profile_1To1150003[[#This Row],[duty]]="user",0,1)</f>
        <v>0</v>
      </c>
      <c r="P79">
        <f>IF(user_profile_1To1150003[[#This Row],[duty]]="版务",1,0)</f>
        <v>0</v>
      </c>
      <c r="Q79">
        <f>IF(OR(user_profile_1To1150003[[#This Row],[duty]]="版务", user_profile_1To1150003[[#This Row],[duty]]="user"),0,1)</f>
        <v>0</v>
      </c>
      <c r="R79">
        <f>IF(user_profile_1To1150003[[#This Row],[vip]]="NA",0,1)</f>
        <v>0</v>
      </c>
    </row>
    <row r="80" spans="1:18" x14ac:dyDescent="0.25">
      <c r="A80">
        <v>79</v>
      </c>
      <c r="B80" s="1" t="s">
        <v>96</v>
      </c>
      <c r="C80" s="1" t="s">
        <v>6</v>
      </c>
      <c r="D80" s="1" t="s">
        <v>33</v>
      </c>
      <c r="E80" s="2">
        <v>42744.773761574077</v>
      </c>
      <c r="F80" s="1" t="s">
        <v>3</v>
      </c>
      <c r="G80" s="1" t="s">
        <v>4</v>
      </c>
      <c r="H80">
        <f>IF(user_profile_1To1150003[[#This Row],[gender]]="女",1,0)</f>
        <v>0</v>
      </c>
      <c r="I80">
        <f>IF(user_profile_1To1150003[[#This Row],[gender]]="保密",1,0)</f>
        <v>0</v>
      </c>
      <c r="J80">
        <v>832</v>
      </c>
      <c r="K80">
        <v>149</v>
      </c>
      <c r="L80">
        <v>282</v>
      </c>
      <c r="M80">
        <v>2.9</v>
      </c>
      <c r="N80">
        <v>0</v>
      </c>
      <c r="O80">
        <f>IF(user_profile_1To1150003[[#This Row],[duty]]="user",0,1)</f>
        <v>0</v>
      </c>
      <c r="P80">
        <f>IF(user_profile_1To1150003[[#This Row],[duty]]="版务",1,0)</f>
        <v>0</v>
      </c>
      <c r="Q80">
        <f>IF(OR(user_profile_1To1150003[[#This Row],[duty]]="版务", user_profile_1To1150003[[#This Row],[duty]]="user"),0,1)</f>
        <v>0</v>
      </c>
      <c r="R80">
        <f>IF(user_profile_1To1150003[[#This Row],[vip]]="NA",0,1)</f>
        <v>0</v>
      </c>
    </row>
    <row r="81" spans="1:18" x14ac:dyDescent="0.25">
      <c r="A81">
        <v>80</v>
      </c>
      <c r="B81" s="1" t="s">
        <v>97</v>
      </c>
      <c r="C81" s="1" t="s">
        <v>6</v>
      </c>
      <c r="D81" s="1" t="s">
        <v>11</v>
      </c>
      <c r="E81" s="2">
        <v>43121.930578703701</v>
      </c>
      <c r="F81" s="1" t="s">
        <v>3</v>
      </c>
      <c r="G81" s="1" t="s">
        <v>4</v>
      </c>
      <c r="H81">
        <f>IF(user_profile_1To1150003[[#This Row],[gender]]="女",1,0)</f>
        <v>0</v>
      </c>
      <c r="I81">
        <f>IF(user_profile_1To1150003[[#This Row],[gender]]="保密",1,0)</f>
        <v>0</v>
      </c>
      <c r="J81">
        <v>8</v>
      </c>
      <c r="K81">
        <v>0</v>
      </c>
      <c r="L81">
        <v>114</v>
      </c>
      <c r="M81">
        <v>0</v>
      </c>
      <c r="N81">
        <v>0</v>
      </c>
      <c r="O81">
        <f>IF(user_profile_1To1150003[[#This Row],[duty]]="user",0,1)</f>
        <v>0</v>
      </c>
      <c r="P81">
        <f>IF(user_profile_1To1150003[[#This Row],[duty]]="版务",1,0)</f>
        <v>0</v>
      </c>
      <c r="Q81">
        <f>IF(OR(user_profile_1To1150003[[#This Row],[duty]]="版务", user_profile_1To1150003[[#This Row],[duty]]="user"),0,1)</f>
        <v>0</v>
      </c>
      <c r="R81">
        <f>IF(user_profile_1To1150003[[#This Row],[vip]]="NA",0,1)</f>
        <v>0</v>
      </c>
    </row>
    <row r="82" spans="1:18" x14ac:dyDescent="0.25">
      <c r="A82">
        <v>81</v>
      </c>
      <c r="B82" s="1" t="s">
        <v>98</v>
      </c>
      <c r="C82" s="1" t="s">
        <v>6</v>
      </c>
      <c r="D82" s="1" t="s">
        <v>21</v>
      </c>
      <c r="E82" s="2">
        <v>43123.594085648147</v>
      </c>
      <c r="F82" s="1" t="s">
        <v>3</v>
      </c>
      <c r="G82" s="1" t="s">
        <v>4</v>
      </c>
      <c r="H82">
        <f>IF(user_profile_1To1150003[[#This Row],[gender]]="女",1,0)</f>
        <v>0</v>
      </c>
      <c r="I82">
        <f>IF(user_profile_1To1150003[[#This Row],[gender]]="保密",1,0)</f>
        <v>0</v>
      </c>
      <c r="J82">
        <v>107</v>
      </c>
      <c r="K82">
        <v>11</v>
      </c>
      <c r="L82">
        <v>116</v>
      </c>
      <c r="M82">
        <v>0.3</v>
      </c>
      <c r="N82">
        <v>0</v>
      </c>
      <c r="O82">
        <f>IF(user_profile_1To1150003[[#This Row],[duty]]="user",0,1)</f>
        <v>0</v>
      </c>
      <c r="P82">
        <f>IF(user_profile_1To1150003[[#This Row],[duty]]="版务",1,0)</f>
        <v>0</v>
      </c>
      <c r="Q82">
        <f>IF(OR(user_profile_1To1150003[[#This Row],[duty]]="版务", user_profile_1To1150003[[#This Row],[duty]]="user"),0,1)</f>
        <v>0</v>
      </c>
      <c r="R82">
        <f>IF(user_profile_1To1150003[[#This Row],[vip]]="NA",0,1)</f>
        <v>0</v>
      </c>
    </row>
    <row r="83" spans="1:18" x14ac:dyDescent="0.25">
      <c r="A83">
        <v>82</v>
      </c>
      <c r="B83" s="1" t="s">
        <v>99</v>
      </c>
      <c r="C83" s="1" t="s">
        <v>6</v>
      </c>
      <c r="D83" s="1" t="s">
        <v>2</v>
      </c>
      <c r="E83" s="2">
        <v>43122.226041666669</v>
      </c>
      <c r="F83" s="1" t="s">
        <v>3</v>
      </c>
      <c r="G83" s="1" t="s">
        <v>4</v>
      </c>
      <c r="H83">
        <f>IF(user_profile_1To1150003[[#This Row],[gender]]="女",1,0)</f>
        <v>0</v>
      </c>
      <c r="I83">
        <f>IF(user_profile_1To1150003[[#This Row],[gender]]="保密",1,0)</f>
        <v>0</v>
      </c>
      <c r="J83">
        <v>3</v>
      </c>
      <c r="K83">
        <v>0</v>
      </c>
      <c r="L83">
        <v>24</v>
      </c>
      <c r="M83">
        <v>0</v>
      </c>
      <c r="N83">
        <v>0</v>
      </c>
      <c r="O83">
        <f>IF(user_profile_1To1150003[[#This Row],[duty]]="user",0,1)</f>
        <v>0</v>
      </c>
      <c r="P83">
        <f>IF(user_profile_1To1150003[[#This Row],[duty]]="版务",1,0)</f>
        <v>0</v>
      </c>
      <c r="Q83">
        <f>IF(OR(user_profile_1To1150003[[#This Row],[duty]]="版务", user_profile_1To1150003[[#This Row],[duty]]="user"),0,1)</f>
        <v>0</v>
      </c>
      <c r="R83">
        <f>IF(user_profile_1To1150003[[#This Row],[vip]]="NA",0,1)</f>
        <v>0</v>
      </c>
    </row>
    <row r="84" spans="1:18" x14ac:dyDescent="0.25">
      <c r="A84">
        <v>83</v>
      </c>
      <c r="B84" s="1" t="s">
        <v>100</v>
      </c>
      <c r="C84" s="1" t="s">
        <v>1</v>
      </c>
      <c r="D84" s="1" t="s">
        <v>27</v>
      </c>
      <c r="E84" s="2">
        <v>43121.83017361111</v>
      </c>
      <c r="F84" s="1" t="s">
        <v>3</v>
      </c>
      <c r="G84" s="1" t="s">
        <v>4</v>
      </c>
      <c r="H84">
        <f>IF(user_profile_1To1150003[[#This Row],[gender]]="女",1,0)</f>
        <v>1</v>
      </c>
      <c r="I84">
        <f>IF(user_profile_1To1150003[[#This Row],[gender]]="保密",1,0)</f>
        <v>0</v>
      </c>
      <c r="J84">
        <v>269</v>
      </c>
      <c r="K84">
        <v>8</v>
      </c>
      <c r="L84">
        <v>114</v>
      </c>
      <c r="M84">
        <v>2</v>
      </c>
      <c r="N84">
        <v>0</v>
      </c>
      <c r="O84">
        <f>IF(user_profile_1To1150003[[#This Row],[duty]]="user",0,1)</f>
        <v>0</v>
      </c>
      <c r="P84">
        <f>IF(user_profile_1To1150003[[#This Row],[duty]]="版务",1,0)</f>
        <v>0</v>
      </c>
      <c r="Q84">
        <f>IF(OR(user_profile_1To1150003[[#This Row],[duty]]="版务", user_profile_1To1150003[[#This Row],[duty]]="user"),0,1)</f>
        <v>0</v>
      </c>
      <c r="R84">
        <f>IF(user_profile_1To1150003[[#This Row],[vip]]="NA",0,1)</f>
        <v>0</v>
      </c>
    </row>
    <row r="85" spans="1:18" x14ac:dyDescent="0.25">
      <c r="A85">
        <v>84</v>
      </c>
      <c r="B85" s="1" t="s">
        <v>101</v>
      </c>
      <c r="C85" s="1" t="s">
        <v>6</v>
      </c>
      <c r="D85" s="1" t="s">
        <v>39</v>
      </c>
      <c r="E85" s="2">
        <v>42718.596145833333</v>
      </c>
      <c r="F85" s="1" t="s">
        <v>3</v>
      </c>
      <c r="G85" s="1" t="s">
        <v>4</v>
      </c>
      <c r="H85">
        <f>IF(user_profile_1To1150003[[#This Row],[gender]]="女",1,0)</f>
        <v>0</v>
      </c>
      <c r="I85">
        <f>IF(user_profile_1To1150003[[#This Row],[gender]]="保密",1,0)</f>
        <v>0</v>
      </c>
      <c r="J85">
        <v>806</v>
      </c>
      <c r="K85">
        <v>158</v>
      </c>
      <c r="L85">
        <v>256</v>
      </c>
      <c r="M85">
        <v>2.9</v>
      </c>
      <c r="N85">
        <v>0</v>
      </c>
      <c r="O85">
        <f>IF(user_profile_1To1150003[[#This Row],[duty]]="user",0,1)</f>
        <v>0</v>
      </c>
      <c r="P85">
        <f>IF(user_profile_1To1150003[[#This Row],[duty]]="版务",1,0)</f>
        <v>0</v>
      </c>
      <c r="Q85">
        <f>IF(OR(user_profile_1To1150003[[#This Row],[duty]]="版务", user_profile_1To1150003[[#This Row],[duty]]="user"),0,1)</f>
        <v>0</v>
      </c>
      <c r="R85">
        <f>IF(user_profile_1To1150003[[#This Row],[vip]]="NA",0,1)</f>
        <v>0</v>
      </c>
    </row>
    <row r="86" spans="1:18" x14ac:dyDescent="0.25">
      <c r="A86">
        <v>85</v>
      </c>
      <c r="B86" s="1" t="s">
        <v>102</v>
      </c>
      <c r="C86" s="1" t="s">
        <v>6</v>
      </c>
      <c r="D86" s="1" t="s">
        <v>7</v>
      </c>
      <c r="E86" s="2">
        <v>42998.517233796294</v>
      </c>
      <c r="F86" s="1" t="s">
        <v>3</v>
      </c>
      <c r="G86" s="1" t="s">
        <v>4</v>
      </c>
      <c r="H86">
        <f>IF(user_profile_1To1150003[[#This Row],[gender]]="女",1,0)</f>
        <v>0</v>
      </c>
      <c r="I86">
        <f>IF(user_profile_1To1150003[[#This Row],[gender]]="保密",1,0)</f>
        <v>0</v>
      </c>
      <c r="J86">
        <v>3871</v>
      </c>
      <c r="K86">
        <v>1419</v>
      </c>
      <c r="L86">
        <v>536</v>
      </c>
      <c r="M86">
        <v>3.9</v>
      </c>
      <c r="N86">
        <v>0</v>
      </c>
      <c r="O86">
        <f>IF(user_profile_1To1150003[[#This Row],[duty]]="user",0,1)</f>
        <v>0</v>
      </c>
      <c r="P86">
        <f>IF(user_profile_1To1150003[[#This Row],[duty]]="版务",1,0)</f>
        <v>0</v>
      </c>
      <c r="Q86">
        <f>IF(OR(user_profile_1To1150003[[#This Row],[duty]]="版务", user_profile_1To1150003[[#This Row],[duty]]="user"),0,1)</f>
        <v>0</v>
      </c>
      <c r="R86">
        <f>IF(user_profile_1To1150003[[#This Row],[vip]]="NA",0,1)</f>
        <v>0</v>
      </c>
    </row>
    <row r="87" spans="1:18" x14ac:dyDescent="0.25">
      <c r="A87">
        <v>86</v>
      </c>
      <c r="B87" s="1" t="s">
        <v>103</v>
      </c>
      <c r="C87" s="1" t="s">
        <v>7</v>
      </c>
      <c r="D87" s="1" t="s">
        <v>7</v>
      </c>
      <c r="E87" s="2">
        <v>43100.395532407405</v>
      </c>
      <c r="F87" s="1" t="s">
        <v>3</v>
      </c>
      <c r="G87" s="1" t="s">
        <v>4</v>
      </c>
      <c r="H87">
        <f>IF(user_profile_1To1150003[[#This Row],[gender]]="女",1,0)</f>
        <v>0</v>
      </c>
      <c r="I87">
        <f>IF(user_profile_1To1150003[[#This Row],[gender]]="保密",1,0)</f>
        <v>1</v>
      </c>
      <c r="J87">
        <v>6</v>
      </c>
      <c r="K87">
        <v>0</v>
      </c>
      <c r="L87">
        <v>92</v>
      </c>
      <c r="M87">
        <v>0.1</v>
      </c>
      <c r="N87">
        <v>0</v>
      </c>
      <c r="O87">
        <f>IF(user_profile_1To1150003[[#This Row],[duty]]="user",0,1)</f>
        <v>0</v>
      </c>
      <c r="P87">
        <f>IF(user_profile_1To1150003[[#This Row],[duty]]="版务",1,0)</f>
        <v>0</v>
      </c>
      <c r="Q87">
        <f>IF(OR(user_profile_1To1150003[[#This Row],[duty]]="版务", user_profile_1To1150003[[#This Row],[duty]]="user"),0,1)</f>
        <v>0</v>
      </c>
      <c r="R87">
        <f>IF(user_profile_1To1150003[[#This Row],[vip]]="NA",0,1)</f>
        <v>0</v>
      </c>
    </row>
    <row r="88" spans="1:18" x14ac:dyDescent="0.25">
      <c r="A88">
        <v>87</v>
      </c>
      <c r="B88" s="1" t="s">
        <v>104</v>
      </c>
      <c r="C88" s="1" t="s">
        <v>6</v>
      </c>
      <c r="D88" s="1" t="s">
        <v>33</v>
      </c>
      <c r="E88" s="2">
        <v>43003.854467592595</v>
      </c>
      <c r="F88" s="1" t="s">
        <v>3</v>
      </c>
      <c r="G88" s="1" t="s">
        <v>4</v>
      </c>
      <c r="H88">
        <f>IF(user_profile_1To1150003[[#This Row],[gender]]="女",1,0)</f>
        <v>0</v>
      </c>
      <c r="I88">
        <f>IF(user_profile_1To1150003[[#This Row],[gender]]="保密",1,0)</f>
        <v>0</v>
      </c>
      <c r="J88">
        <v>88</v>
      </c>
      <c r="K88">
        <v>0</v>
      </c>
      <c r="L88">
        <v>391</v>
      </c>
      <c r="M88">
        <v>2</v>
      </c>
      <c r="N88">
        <v>0</v>
      </c>
      <c r="O88">
        <f>IF(user_profile_1To1150003[[#This Row],[duty]]="user",0,1)</f>
        <v>0</v>
      </c>
      <c r="P88">
        <f>IF(user_profile_1To1150003[[#This Row],[duty]]="版务",1,0)</f>
        <v>0</v>
      </c>
      <c r="Q88">
        <f>IF(OR(user_profile_1To1150003[[#This Row],[duty]]="版务", user_profile_1To1150003[[#This Row],[duty]]="user"),0,1)</f>
        <v>0</v>
      </c>
      <c r="R88">
        <f>IF(user_profile_1To1150003[[#This Row],[vip]]="NA",0,1)</f>
        <v>0</v>
      </c>
    </row>
    <row r="89" spans="1:18" x14ac:dyDescent="0.25">
      <c r="A89">
        <v>88</v>
      </c>
      <c r="B89" s="1" t="s">
        <v>105</v>
      </c>
      <c r="C89" s="1" t="s">
        <v>1</v>
      </c>
      <c r="D89" s="1" t="s">
        <v>21</v>
      </c>
      <c r="E89" s="2">
        <v>43064.974050925928</v>
      </c>
      <c r="F89" s="1" t="s">
        <v>3</v>
      </c>
      <c r="G89" s="1" t="s">
        <v>4</v>
      </c>
      <c r="H89">
        <f>IF(user_profile_1To1150003[[#This Row],[gender]]="女",1,0)</f>
        <v>1</v>
      </c>
      <c r="I89">
        <f>IF(user_profile_1To1150003[[#This Row],[gender]]="保密",1,0)</f>
        <v>0</v>
      </c>
      <c r="J89">
        <v>11</v>
      </c>
      <c r="K89">
        <v>0</v>
      </c>
      <c r="L89">
        <v>57</v>
      </c>
      <c r="M89">
        <v>0.1</v>
      </c>
      <c r="N89">
        <v>0</v>
      </c>
      <c r="O89">
        <f>IF(user_profile_1To1150003[[#This Row],[duty]]="user",0,1)</f>
        <v>0</v>
      </c>
      <c r="P89">
        <f>IF(user_profile_1To1150003[[#This Row],[duty]]="版务",1,0)</f>
        <v>0</v>
      </c>
      <c r="Q89">
        <f>IF(OR(user_profile_1To1150003[[#This Row],[duty]]="版务", user_profile_1To1150003[[#This Row],[duty]]="user"),0,1)</f>
        <v>0</v>
      </c>
      <c r="R89">
        <f>IF(user_profile_1To1150003[[#This Row],[vip]]="NA",0,1)</f>
        <v>0</v>
      </c>
    </row>
    <row r="90" spans="1:18" x14ac:dyDescent="0.25">
      <c r="A90">
        <v>89</v>
      </c>
      <c r="B90" s="1" t="s">
        <v>106</v>
      </c>
      <c r="C90" s="1" t="s">
        <v>1</v>
      </c>
      <c r="D90" s="1" t="s">
        <v>17</v>
      </c>
      <c r="E90" s="2">
        <v>43120.703726851854</v>
      </c>
      <c r="F90" s="1" t="s">
        <v>3</v>
      </c>
      <c r="G90" s="1" t="s">
        <v>4</v>
      </c>
      <c r="H90">
        <f>IF(user_profile_1To1150003[[#This Row],[gender]]="女",1,0)</f>
        <v>1</v>
      </c>
      <c r="I90">
        <f>IF(user_profile_1To1150003[[#This Row],[gender]]="保密",1,0)</f>
        <v>0</v>
      </c>
      <c r="J90">
        <v>65</v>
      </c>
      <c r="K90">
        <v>16</v>
      </c>
      <c r="L90">
        <v>113</v>
      </c>
      <c r="M90">
        <v>1.7</v>
      </c>
      <c r="N90">
        <v>0</v>
      </c>
      <c r="O90">
        <f>IF(user_profile_1To1150003[[#This Row],[duty]]="user",0,1)</f>
        <v>0</v>
      </c>
      <c r="P90">
        <f>IF(user_profile_1To1150003[[#This Row],[duty]]="版务",1,0)</f>
        <v>0</v>
      </c>
      <c r="Q90">
        <f>IF(OR(user_profile_1To1150003[[#This Row],[duty]]="版务", user_profile_1To1150003[[#This Row],[duty]]="user"),0,1)</f>
        <v>0</v>
      </c>
      <c r="R90">
        <f>IF(user_profile_1To1150003[[#This Row],[vip]]="NA",0,1)</f>
        <v>0</v>
      </c>
    </row>
    <row r="91" spans="1:18" x14ac:dyDescent="0.25">
      <c r="A91">
        <v>90</v>
      </c>
      <c r="B91" s="1" t="s">
        <v>107</v>
      </c>
      <c r="C91" s="1" t="s">
        <v>1</v>
      </c>
      <c r="D91" s="1" t="s">
        <v>11</v>
      </c>
      <c r="E91" s="2">
        <v>43095.692777777775</v>
      </c>
      <c r="F91" s="1" t="s">
        <v>3</v>
      </c>
      <c r="G91" s="1" t="s">
        <v>4</v>
      </c>
      <c r="H91">
        <f>IF(user_profile_1To1150003[[#This Row],[gender]]="女",1,0)</f>
        <v>1</v>
      </c>
      <c r="I91">
        <f>IF(user_profile_1To1150003[[#This Row],[gender]]="保密",1,0)</f>
        <v>0</v>
      </c>
      <c r="J91">
        <v>105</v>
      </c>
      <c r="K91">
        <v>19</v>
      </c>
      <c r="L91">
        <v>88</v>
      </c>
      <c r="M91">
        <v>0.8</v>
      </c>
      <c r="N91">
        <v>0</v>
      </c>
      <c r="O91">
        <f>IF(user_profile_1To1150003[[#This Row],[duty]]="user",0,1)</f>
        <v>0</v>
      </c>
      <c r="P91">
        <f>IF(user_profile_1To1150003[[#This Row],[duty]]="版务",1,0)</f>
        <v>0</v>
      </c>
      <c r="Q91">
        <f>IF(OR(user_profile_1To1150003[[#This Row],[duty]]="版务", user_profile_1To1150003[[#This Row],[duty]]="user"),0,1)</f>
        <v>0</v>
      </c>
      <c r="R91">
        <f>IF(user_profile_1To1150003[[#This Row],[vip]]="NA",0,1)</f>
        <v>0</v>
      </c>
    </row>
    <row r="92" spans="1:18" x14ac:dyDescent="0.25">
      <c r="A92">
        <v>91</v>
      </c>
      <c r="B92" s="1" t="s">
        <v>108</v>
      </c>
      <c r="C92" s="1" t="s">
        <v>7</v>
      </c>
      <c r="D92" s="1" t="s">
        <v>17</v>
      </c>
      <c r="E92" s="2">
        <v>37621.57708333333</v>
      </c>
      <c r="F92" s="1" t="s">
        <v>109</v>
      </c>
      <c r="G92" s="1" t="s">
        <v>4</v>
      </c>
      <c r="H92">
        <f>IF(user_profile_1To1150003[[#This Row],[gender]]="女",1,0)</f>
        <v>0</v>
      </c>
      <c r="I92">
        <f>IF(user_profile_1To1150003[[#This Row],[gender]]="保密",1,0)</f>
        <v>1</v>
      </c>
      <c r="J92">
        <v>3502</v>
      </c>
      <c r="K92">
        <v>25441</v>
      </c>
      <c r="L92">
        <v>999</v>
      </c>
      <c r="M92">
        <v>8.8000000000000007</v>
      </c>
      <c r="N92">
        <v>0</v>
      </c>
      <c r="O92">
        <f>IF(user_profile_1To1150003[[#This Row],[duty]]="user",0,1)</f>
        <v>1</v>
      </c>
      <c r="P92">
        <f>IF(user_profile_1To1150003[[#This Row],[duty]]="版务",1,0)</f>
        <v>1</v>
      </c>
      <c r="Q92">
        <f>IF(OR(user_profile_1To1150003[[#This Row],[duty]]="版务", user_profile_1To1150003[[#This Row],[duty]]="user"),0,1)</f>
        <v>0</v>
      </c>
      <c r="R92">
        <f>IF(user_profile_1To1150003[[#This Row],[vip]]="NA",0,1)</f>
        <v>0</v>
      </c>
    </row>
    <row r="93" spans="1:18" x14ac:dyDescent="0.25">
      <c r="A93">
        <v>92</v>
      </c>
      <c r="B93" s="1" t="s">
        <v>110</v>
      </c>
      <c r="C93" s="1" t="s">
        <v>1</v>
      </c>
      <c r="D93" s="1" t="s">
        <v>19</v>
      </c>
      <c r="E93" s="2">
        <v>39309.131874999999</v>
      </c>
      <c r="F93" s="1" t="s">
        <v>3</v>
      </c>
      <c r="G93" s="1" t="s">
        <v>4</v>
      </c>
      <c r="H93">
        <f>IF(user_profile_1To1150003[[#This Row],[gender]]="女",1,0)</f>
        <v>1</v>
      </c>
      <c r="I93">
        <f>IF(user_profile_1To1150003[[#This Row],[gender]]="保密",1,0)</f>
        <v>0</v>
      </c>
      <c r="J93">
        <v>4944</v>
      </c>
      <c r="K93">
        <v>23830</v>
      </c>
      <c r="L93">
        <v>999</v>
      </c>
      <c r="M93">
        <v>8.8000000000000007</v>
      </c>
      <c r="N93">
        <v>0</v>
      </c>
      <c r="O93">
        <f>IF(user_profile_1To1150003[[#This Row],[duty]]="user",0,1)</f>
        <v>0</v>
      </c>
      <c r="P93">
        <f>IF(user_profile_1To1150003[[#This Row],[duty]]="版务",1,0)</f>
        <v>0</v>
      </c>
      <c r="Q93">
        <f>IF(OR(user_profile_1To1150003[[#This Row],[duty]]="版务", user_profile_1To1150003[[#This Row],[duty]]="user"),0,1)</f>
        <v>0</v>
      </c>
      <c r="R93">
        <f>IF(user_profile_1To1150003[[#This Row],[vip]]="NA",0,1)</f>
        <v>0</v>
      </c>
    </row>
    <row r="94" spans="1:18" x14ac:dyDescent="0.25">
      <c r="A94">
        <v>93</v>
      </c>
      <c r="B94" s="1" t="s">
        <v>111</v>
      </c>
      <c r="C94" s="1" t="s">
        <v>6</v>
      </c>
      <c r="D94" s="1" t="s">
        <v>27</v>
      </c>
      <c r="E94" s="2">
        <v>42663.236087962963</v>
      </c>
      <c r="F94" s="1" t="s">
        <v>3</v>
      </c>
      <c r="G94" s="1" t="s">
        <v>4</v>
      </c>
      <c r="H94">
        <f>IF(user_profile_1To1150003[[#This Row],[gender]]="女",1,0)</f>
        <v>0</v>
      </c>
      <c r="I94">
        <f>IF(user_profile_1To1150003[[#This Row],[gender]]="保密",1,0)</f>
        <v>0</v>
      </c>
      <c r="J94">
        <v>80</v>
      </c>
      <c r="K94">
        <v>0</v>
      </c>
      <c r="L94">
        <v>200</v>
      </c>
      <c r="M94">
        <v>2</v>
      </c>
      <c r="N94">
        <v>0</v>
      </c>
      <c r="O94">
        <f>IF(user_profile_1To1150003[[#This Row],[duty]]="user",0,1)</f>
        <v>0</v>
      </c>
      <c r="P94">
        <f>IF(user_profile_1To1150003[[#This Row],[duty]]="版务",1,0)</f>
        <v>0</v>
      </c>
      <c r="Q94">
        <f>IF(OR(user_profile_1To1150003[[#This Row],[duty]]="版务", user_profile_1To1150003[[#This Row],[duty]]="user"),0,1)</f>
        <v>0</v>
      </c>
      <c r="R94">
        <f>IF(user_profile_1To1150003[[#This Row],[vip]]="NA",0,1)</f>
        <v>0</v>
      </c>
    </row>
    <row r="95" spans="1:18" x14ac:dyDescent="0.25">
      <c r="A95">
        <v>94</v>
      </c>
      <c r="B95" s="1" t="s">
        <v>112</v>
      </c>
      <c r="C95" s="1" t="s">
        <v>6</v>
      </c>
      <c r="D95" s="1" t="s">
        <v>11</v>
      </c>
      <c r="E95" s="2">
        <v>42865.088159722225</v>
      </c>
      <c r="F95" s="1" t="s">
        <v>3</v>
      </c>
      <c r="G95" s="1" t="s">
        <v>4</v>
      </c>
      <c r="H95">
        <f>IF(user_profile_1To1150003[[#This Row],[gender]]="女",1,0)</f>
        <v>0</v>
      </c>
      <c r="I95">
        <f>IF(user_profile_1To1150003[[#This Row],[gender]]="保密",1,0)</f>
        <v>0</v>
      </c>
      <c r="J95">
        <v>1975</v>
      </c>
      <c r="K95">
        <v>238</v>
      </c>
      <c r="L95">
        <v>402</v>
      </c>
      <c r="M95">
        <v>3.1</v>
      </c>
      <c r="N95">
        <v>0</v>
      </c>
      <c r="O95">
        <f>IF(user_profile_1To1150003[[#This Row],[duty]]="user",0,1)</f>
        <v>0</v>
      </c>
      <c r="P95">
        <f>IF(user_profile_1To1150003[[#This Row],[duty]]="版务",1,0)</f>
        <v>0</v>
      </c>
      <c r="Q95">
        <f>IF(OR(user_profile_1To1150003[[#This Row],[duty]]="版务", user_profile_1To1150003[[#This Row],[duty]]="user"),0,1)</f>
        <v>0</v>
      </c>
      <c r="R95">
        <f>IF(user_profile_1To1150003[[#This Row],[vip]]="NA",0,1)</f>
        <v>0</v>
      </c>
    </row>
    <row r="96" spans="1:18" x14ac:dyDescent="0.25">
      <c r="A96">
        <v>95</v>
      </c>
      <c r="B96" s="1" t="s">
        <v>113</v>
      </c>
      <c r="C96" s="1" t="s">
        <v>1</v>
      </c>
      <c r="D96" s="1" t="s">
        <v>46</v>
      </c>
      <c r="E96" s="2">
        <v>42611.017418981479</v>
      </c>
      <c r="F96" s="1" t="s">
        <v>3</v>
      </c>
      <c r="G96" s="1" t="s">
        <v>4</v>
      </c>
      <c r="H96">
        <f>IF(user_profile_1To1150003[[#This Row],[gender]]="女",1,0)</f>
        <v>1</v>
      </c>
      <c r="I96">
        <f>IF(user_profile_1To1150003[[#This Row],[gender]]="保密",1,0)</f>
        <v>0</v>
      </c>
      <c r="J96">
        <v>1088</v>
      </c>
      <c r="K96">
        <v>914</v>
      </c>
      <c r="L96">
        <v>148</v>
      </c>
      <c r="M96">
        <v>3.7</v>
      </c>
      <c r="N96">
        <v>4</v>
      </c>
      <c r="O96">
        <f>IF(user_profile_1To1150003[[#This Row],[duty]]="user",0,1)</f>
        <v>0</v>
      </c>
      <c r="P96">
        <f>IF(user_profile_1To1150003[[#This Row],[duty]]="版务",1,0)</f>
        <v>0</v>
      </c>
      <c r="Q96">
        <f>IF(OR(user_profile_1To1150003[[#This Row],[duty]]="版务", user_profile_1To1150003[[#This Row],[duty]]="user"),0,1)</f>
        <v>0</v>
      </c>
      <c r="R96">
        <f>IF(user_profile_1To1150003[[#This Row],[vip]]="NA",0,1)</f>
        <v>0</v>
      </c>
    </row>
    <row r="97" spans="1:18" x14ac:dyDescent="0.25">
      <c r="A97">
        <v>96</v>
      </c>
      <c r="B97" s="1" t="s">
        <v>114</v>
      </c>
      <c r="C97" s="1" t="s">
        <v>7</v>
      </c>
      <c r="D97" s="1" t="s">
        <v>2</v>
      </c>
      <c r="E97" s="2">
        <v>42892.355104166665</v>
      </c>
      <c r="F97" s="1" t="s">
        <v>3</v>
      </c>
      <c r="G97" s="1" t="s">
        <v>4</v>
      </c>
      <c r="H97">
        <f>IF(user_profile_1To1150003[[#This Row],[gender]]="女",1,0)</f>
        <v>0</v>
      </c>
      <c r="I97">
        <f>IF(user_profile_1To1150003[[#This Row],[gender]]="保密",1,0)</f>
        <v>1</v>
      </c>
      <c r="J97">
        <v>720</v>
      </c>
      <c r="K97">
        <v>984</v>
      </c>
      <c r="L97">
        <v>429</v>
      </c>
      <c r="M97">
        <v>3.7</v>
      </c>
      <c r="N97">
        <v>0</v>
      </c>
      <c r="O97">
        <f>IF(user_profile_1To1150003[[#This Row],[duty]]="user",0,1)</f>
        <v>0</v>
      </c>
      <c r="P97">
        <f>IF(user_profile_1To1150003[[#This Row],[duty]]="版务",1,0)</f>
        <v>0</v>
      </c>
      <c r="Q97">
        <f>IF(OR(user_profile_1To1150003[[#This Row],[duty]]="版务", user_profile_1To1150003[[#This Row],[duty]]="user"),0,1)</f>
        <v>0</v>
      </c>
      <c r="R97">
        <f>IF(user_profile_1To1150003[[#This Row],[vip]]="NA",0,1)</f>
        <v>0</v>
      </c>
    </row>
    <row r="98" spans="1:18" x14ac:dyDescent="0.25">
      <c r="A98">
        <v>97</v>
      </c>
      <c r="B98" s="1" t="s">
        <v>115</v>
      </c>
      <c r="C98" s="1" t="s">
        <v>6</v>
      </c>
      <c r="D98" s="1" t="s">
        <v>46</v>
      </c>
      <c r="E98" s="2">
        <v>43125.00104166667</v>
      </c>
      <c r="F98" s="1" t="s">
        <v>3</v>
      </c>
      <c r="G98" s="1" t="s">
        <v>4</v>
      </c>
      <c r="H98">
        <f>IF(user_profile_1To1150003[[#This Row],[gender]]="女",1,0)</f>
        <v>0</v>
      </c>
      <c r="I98">
        <f>IF(user_profile_1To1150003[[#This Row],[gender]]="保密",1,0)</f>
        <v>0</v>
      </c>
      <c r="J98">
        <v>873</v>
      </c>
      <c r="K98">
        <v>21</v>
      </c>
      <c r="L98">
        <v>455</v>
      </c>
      <c r="M98">
        <v>2.2999999999999998</v>
      </c>
      <c r="N98">
        <v>0</v>
      </c>
      <c r="O98">
        <f>IF(user_profile_1To1150003[[#This Row],[duty]]="user",0,1)</f>
        <v>0</v>
      </c>
      <c r="P98">
        <f>IF(user_profile_1To1150003[[#This Row],[duty]]="版务",1,0)</f>
        <v>0</v>
      </c>
      <c r="Q98">
        <f>IF(OR(user_profile_1To1150003[[#This Row],[duty]]="版务", user_profile_1To1150003[[#This Row],[duty]]="user"),0,1)</f>
        <v>0</v>
      </c>
      <c r="R98">
        <f>IF(user_profile_1To1150003[[#This Row],[vip]]="NA",0,1)</f>
        <v>0</v>
      </c>
    </row>
    <row r="99" spans="1:18" x14ac:dyDescent="0.25">
      <c r="A99">
        <v>98</v>
      </c>
      <c r="B99" s="1" t="s">
        <v>116</v>
      </c>
      <c r="C99" s="1" t="s">
        <v>1</v>
      </c>
      <c r="D99" s="1" t="s">
        <v>2</v>
      </c>
      <c r="E99" s="2">
        <v>43125.049085648148</v>
      </c>
      <c r="F99" s="1" t="s">
        <v>3</v>
      </c>
      <c r="G99" s="1" t="s">
        <v>4</v>
      </c>
      <c r="H99">
        <f>IF(user_profile_1To1150003[[#This Row],[gender]]="女",1,0)</f>
        <v>1</v>
      </c>
      <c r="I99">
        <f>IF(user_profile_1To1150003[[#This Row],[gender]]="保密",1,0)</f>
        <v>0</v>
      </c>
      <c r="J99">
        <v>24</v>
      </c>
      <c r="K99">
        <v>2</v>
      </c>
      <c r="L99">
        <v>117</v>
      </c>
      <c r="M99">
        <v>0.2</v>
      </c>
      <c r="N99">
        <v>0</v>
      </c>
      <c r="O99">
        <f>IF(user_profile_1To1150003[[#This Row],[duty]]="user",0,1)</f>
        <v>0</v>
      </c>
      <c r="P99">
        <f>IF(user_profile_1To1150003[[#This Row],[duty]]="版务",1,0)</f>
        <v>0</v>
      </c>
      <c r="Q99">
        <f>IF(OR(user_profile_1To1150003[[#This Row],[duty]]="版务", user_profile_1To1150003[[#This Row],[duty]]="user"),0,1)</f>
        <v>0</v>
      </c>
      <c r="R99">
        <f>IF(user_profile_1To1150003[[#This Row],[vip]]="NA",0,1)</f>
        <v>0</v>
      </c>
    </row>
    <row r="100" spans="1:18" x14ac:dyDescent="0.25">
      <c r="A100">
        <v>99</v>
      </c>
      <c r="B100" s="1" t="s">
        <v>117</v>
      </c>
      <c r="C100" s="1" t="s">
        <v>1</v>
      </c>
      <c r="D100" s="1" t="s">
        <v>19</v>
      </c>
      <c r="E100" s="2">
        <v>42770.428032407406</v>
      </c>
      <c r="F100" s="1" t="s">
        <v>3</v>
      </c>
      <c r="G100" s="1" t="s">
        <v>4</v>
      </c>
      <c r="H100">
        <f>IF(user_profile_1To1150003[[#This Row],[gender]]="女",1,0)</f>
        <v>1</v>
      </c>
      <c r="I100">
        <f>IF(user_profile_1To1150003[[#This Row],[gender]]="保密",1,0)</f>
        <v>0</v>
      </c>
      <c r="J100">
        <v>951</v>
      </c>
      <c r="K100">
        <v>53</v>
      </c>
      <c r="L100">
        <v>307</v>
      </c>
      <c r="M100">
        <v>2.5</v>
      </c>
      <c r="N100">
        <v>0</v>
      </c>
      <c r="O100">
        <f>IF(user_profile_1To1150003[[#This Row],[duty]]="user",0,1)</f>
        <v>0</v>
      </c>
      <c r="P100">
        <f>IF(user_profile_1To1150003[[#This Row],[duty]]="版务",1,0)</f>
        <v>0</v>
      </c>
      <c r="Q100">
        <f>IF(OR(user_profile_1To1150003[[#This Row],[duty]]="版务", user_profile_1To1150003[[#This Row],[duty]]="user"),0,1)</f>
        <v>0</v>
      </c>
      <c r="R100">
        <f>IF(user_profile_1To1150003[[#This Row],[vip]]="NA",0,1)</f>
        <v>0</v>
      </c>
    </row>
    <row r="101" spans="1:18" x14ac:dyDescent="0.25">
      <c r="A101">
        <v>100</v>
      </c>
      <c r="B101" s="1" t="s">
        <v>118</v>
      </c>
      <c r="C101" s="1" t="s">
        <v>1</v>
      </c>
      <c r="D101" s="1" t="s">
        <v>11</v>
      </c>
      <c r="E101" s="2">
        <v>42674.444432870368</v>
      </c>
      <c r="F101" s="1" t="s">
        <v>3</v>
      </c>
      <c r="G101" s="1" t="s">
        <v>4</v>
      </c>
      <c r="H101">
        <f>IF(user_profile_1To1150003[[#This Row],[gender]]="女",1,0)</f>
        <v>1</v>
      </c>
      <c r="I101">
        <f>IF(user_profile_1To1150003[[#This Row],[gender]]="保密",1,0)</f>
        <v>0</v>
      </c>
      <c r="J101">
        <v>2160</v>
      </c>
      <c r="K101">
        <v>295</v>
      </c>
      <c r="L101">
        <v>211</v>
      </c>
      <c r="M101">
        <v>3.2</v>
      </c>
      <c r="N101">
        <v>0</v>
      </c>
      <c r="O101">
        <f>IF(user_profile_1To1150003[[#This Row],[duty]]="user",0,1)</f>
        <v>0</v>
      </c>
      <c r="P101">
        <f>IF(user_profile_1To1150003[[#This Row],[duty]]="版务",1,0)</f>
        <v>0</v>
      </c>
      <c r="Q101">
        <f>IF(OR(user_profile_1To1150003[[#This Row],[duty]]="版务", user_profile_1To1150003[[#This Row],[duty]]="user"),0,1)</f>
        <v>0</v>
      </c>
      <c r="R101">
        <f>IF(user_profile_1To1150003[[#This Row],[vip]]="NA",0,1)</f>
        <v>0</v>
      </c>
    </row>
    <row r="102" spans="1:18" x14ac:dyDescent="0.25">
      <c r="A102">
        <v>101</v>
      </c>
      <c r="B102" s="1" t="s">
        <v>119</v>
      </c>
      <c r="C102" s="1" t="s">
        <v>6</v>
      </c>
      <c r="D102" s="1" t="s">
        <v>17</v>
      </c>
      <c r="E102" s="2">
        <v>43119.993969907409</v>
      </c>
      <c r="F102" s="1" t="s">
        <v>3</v>
      </c>
      <c r="G102" s="1" t="s">
        <v>4</v>
      </c>
      <c r="H102">
        <f>IF(user_profile_1To1150003[[#This Row],[gender]]="女",1,0)</f>
        <v>0</v>
      </c>
      <c r="I102">
        <f>IF(user_profile_1To1150003[[#This Row],[gender]]="保密",1,0)</f>
        <v>0</v>
      </c>
      <c r="J102">
        <v>82</v>
      </c>
      <c r="K102">
        <v>0</v>
      </c>
      <c r="L102">
        <v>112</v>
      </c>
      <c r="M102">
        <v>0.7</v>
      </c>
      <c r="N102">
        <v>0</v>
      </c>
      <c r="O102">
        <f>IF(user_profile_1To1150003[[#This Row],[duty]]="user",0,1)</f>
        <v>0</v>
      </c>
      <c r="P102">
        <f>IF(user_profile_1To1150003[[#This Row],[duty]]="版务",1,0)</f>
        <v>0</v>
      </c>
      <c r="Q102">
        <f>IF(OR(user_profile_1To1150003[[#This Row],[duty]]="版务", user_profile_1To1150003[[#This Row],[duty]]="user"),0,1)</f>
        <v>0</v>
      </c>
      <c r="R102">
        <f>IF(user_profile_1To1150003[[#This Row],[vip]]="NA",0,1)</f>
        <v>0</v>
      </c>
    </row>
    <row r="103" spans="1:18" x14ac:dyDescent="0.25">
      <c r="A103">
        <v>102</v>
      </c>
      <c r="B103" s="1" t="s">
        <v>120</v>
      </c>
      <c r="C103" s="1" t="s">
        <v>6</v>
      </c>
      <c r="D103" s="1" t="s">
        <v>21</v>
      </c>
      <c r="E103" s="2">
        <v>43065.473402777781</v>
      </c>
      <c r="F103" s="1" t="s">
        <v>3</v>
      </c>
      <c r="G103" s="1" t="s">
        <v>4</v>
      </c>
      <c r="H103">
        <f>IF(user_profile_1To1150003[[#This Row],[gender]]="女",1,0)</f>
        <v>0</v>
      </c>
      <c r="I103">
        <f>IF(user_profile_1To1150003[[#This Row],[gender]]="保密",1,0)</f>
        <v>0</v>
      </c>
      <c r="J103">
        <v>1244</v>
      </c>
      <c r="K103">
        <v>142</v>
      </c>
      <c r="L103">
        <v>602</v>
      </c>
      <c r="M103">
        <v>2.9</v>
      </c>
      <c r="N103">
        <v>0</v>
      </c>
      <c r="O103">
        <f>IF(user_profile_1To1150003[[#This Row],[duty]]="user",0,1)</f>
        <v>0</v>
      </c>
      <c r="P103">
        <f>IF(user_profile_1To1150003[[#This Row],[duty]]="版务",1,0)</f>
        <v>0</v>
      </c>
      <c r="Q103">
        <f>IF(OR(user_profile_1To1150003[[#This Row],[duty]]="版务", user_profile_1To1150003[[#This Row],[duty]]="user"),0,1)</f>
        <v>0</v>
      </c>
      <c r="R103">
        <f>IF(user_profile_1To1150003[[#This Row],[vip]]="NA",0,1)</f>
        <v>0</v>
      </c>
    </row>
    <row r="104" spans="1:18" x14ac:dyDescent="0.25">
      <c r="A104">
        <v>103</v>
      </c>
      <c r="B104" s="1" t="s">
        <v>121</v>
      </c>
      <c r="C104" s="1" t="s">
        <v>6</v>
      </c>
      <c r="D104" s="1" t="s">
        <v>11</v>
      </c>
      <c r="E104" s="2">
        <v>43125.680694444447</v>
      </c>
      <c r="F104" s="1" t="s">
        <v>3</v>
      </c>
      <c r="G104" s="1" t="s">
        <v>4</v>
      </c>
      <c r="H104">
        <f>IF(user_profile_1To1150003[[#This Row],[gender]]="女",1,0)</f>
        <v>0</v>
      </c>
      <c r="I104">
        <f>IF(user_profile_1To1150003[[#This Row],[gender]]="保密",1,0)</f>
        <v>0</v>
      </c>
      <c r="J104">
        <v>973</v>
      </c>
      <c r="K104">
        <v>55</v>
      </c>
      <c r="L104">
        <v>447</v>
      </c>
      <c r="M104">
        <v>2.6</v>
      </c>
      <c r="N104">
        <v>0</v>
      </c>
      <c r="O104">
        <f>IF(user_profile_1To1150003[[#This Row],[duty]]="user",0,1)</f>
        <v>0</v>
      </c>
      <c r="P104">
        <f>IF(user_profile_1To1150003[[#This Row],[duty]]="版务",1,0)</f>
        <v>0</v>
      </c>
      <c r="Q104">
        <f>IF(OR(user_profile_1To1150003[[#This Row],[duty]]="版务", user_profile_1To1150003[[#This Row],[duty]]="user"),0,1)</f>
        <v>0</v>
      </c>
      <c r="R104">
        <f>IF(user_profile_1To1150003[[#This Row],[vip]]="NA",0,1)</f>
        <v>0</v>
      </c>
    </row>
    <row r="105" spans="1:18" x14ac:dyDescent="0.25">
      <c r="A105">
        <v>104</v>
      </c>
      <c r="B105" s="1" t="s">
        <v>122</v>
      </c>
      <c r="C105" s="1" t="s">
        <v>6</v>
      </c>
      <c r="D105" s="1" t="s">
        <v>17</v>
      </c>
      <c r="E105" s="2">
        <v>42615.348333333335</v>
      </c>
      <c r="F105" s="1" t="s">
        <v>3</v>
      </c>
      <c r="G105" s="1" t="s">
        <v>4</v>
      </c>
      <c r="H105">
        <f>IF(user_profile_1To1150003[[#This Row],[gender]]="女",1,0)</f>
        <v>0</v>
      </c>
      <c r="I105">
        <f>IF(user_profile_1To1150003[[#This Row],[gender]]="保密",1,0)</f>
        <v>0</v>
      </c>
      <c r="J105">
        <v>133</v>
      </c>
      <c r="K105">
        <v>135</v>
      </c>
      <c r="L105">
        <v>152</v>
      </c>
      <c r="M105">
        <v>2.9</v>
      </c>
      <c r="N105">
        <v>0</v>
      </c>
      <c r="O105">
        <f>IF(user_profile_1To1150003[[#This Row],[duty]]="user",0,1)</f>
        <v>0</v>
      </c>
      <c r="P105">
        <f>IF(user_profile_1To1150003[[#This Row],[duty]]="版务",1,0)</f>
        <v>0</v>
      </c>
      <c r="Q105">
        <f>IF(OR(user_profile_1To1150003[[#This Row],[duty]]="版务", user_profile_1To1150003[[#This Row],[duty]]="user"),0,1)</f>
        <v>0</v>
      </c>
      <c r="R105">
        <f>IF(user_profile_1To1150003[[#This Row],[vip]]="NA",0,1)</f>
        <v>0</v>
      </c>
    </row>
    <row r="106" spans="1:18" x14ac:dyDescent="0.25">
      <c r="A106">
        <v>105</v>
      </c>
      <c r="B106" s="1" t="s">
        <v>123</v>
      </c>
      <c r="C106" s="1" t="s">
        <v>6</v>
      </c>
      <c r="D106" s="1" t="s">
        <v>7</v>
      </c>
      <c r="E106" s="2">
        <v>43087.841689814813</v>
      </c>
      <c r="F106" s="1" t="s">
        <v>3</v>
      </c>
      <c r="G106" s="1" t="s">
        <v>4</v>
      </c>
      <c r="H106">
        <f>IF(user_profile_1To1150003[[#This Row],[gender]]="女",1,0)</f>
        <v>0</v>
      </c>
      <c r="I106">
        <f>IF(user_profile_1To1150003[[#This Row],[gender]]="保密",1,0)</f>
        <v>0</v>
      </c>
      <c r="J106">
        <v>13</v>
      </c>
      <c r="K106">
        <v>19</v>
      </c>
      <c r="L106">
        <v>80</v>
      </c>
      <c r="M106">
        <v>0.4</v>
      </c>
      <c r="N106">
        <v>0</v>
      </c>
      <c r="O106">
        <f>IF(user_profile_1To1150003[[#This Row],[duty]]="user",0,1)</f>
        <v>0</v>
      </c>
      <c r="P106">
        <f>IF(user_profile_1To1150003[[#This Row],[duty]]="版务",1,0)</f>
        <v>0</v>
      </c>
      <c r="Q106">
        <f>IF(OR(user_profile_1To1150003[[#This Row],[duty]]="版务", user_profile_1To1150003[[#This Row],[duty]]="user"),0,1)</f>
        <v>0</v>
      </c>
      <c r="R106">
        <f>IF(user_profile_1To1150003[[#This Row],[vip]]="NA",0,1)</f>
        <v>0</v>
      </c>
    </row>
    <row r="107" spans="1:18" x14ac:dyDescent="0.25">
      <c r="A107">
        <v>106</v>
      </c>
      <c r="B107" s="1" t="s">
        <v>124</v>
      </c>
      <c r="C107" s="1" t="s">
        <v>7</v>
      </c>
      <c r="D107" s="1" t="s">
        <v>11</v>
      </c>
      <c r="E107" s="2">
        <v>43107.148680555554</v>
      </c>
      <c r="F107" s="1" t="s">
        <v>3</v>
      </c>
      <c r="G107" s="1" t="s">
        <v>4</v>
      </c>
      <c r="H107">
        <f>IF(user_profile_1To1150003[[#This Row],[gender]]="女",1,0)</f>
        <v>0</v>
      </c>
      <c r="I107">
        <f>IF(user_profile_1To1150003[[#This Row],[gender]]="保密",1,0)</f>
        <v>1</v>
      </c>
      <c r="J107">
        <v>4351</v>
      </c>
      <c r="K107">
        <v>60</v>
      </c>
      <c r="L107">
        <v>644</v>
      </c>
      <c r="M107">
        <v>2.6</v>
      </c>
      <c r="N107">
        <v>0</v>
      </c>
      <c r="O107">
        <f>IF(user_profile_1To1150003[[#This Row],[duty]]="user",0,1)</f>
        <v>0</v>
      </c>
      <c r="P107">
        <f>IF(user_profile_1To1150003[[#This Row],[duty]]="版务",1,0)</f>
        <v>0</v>
      </c>
      <c r="Q107">
        <f>IF(OR(user_profile_1To1150003[[#This Row],[duty]]="版务", user_profile_1To1150003[[#This Row],[duty]]="user"),0,1)</f>
        <v>0</v>
      </c>
      <c r="R107">
        <f>IF(user_profile_1To1150003[[#This Row],[vip]]="NA",0,1)</f>
        <v>0</v>
      </c>
    </row>
    <row r="108" spans="1:18" x14ac:dyDescent="0.25">
      <c r="A108">
        <v>107</v>
      </c>
      <c r="B108" s="1" t="s">
        <v>125</v>
      </c>
      <c r="C108" s="1" t="s">
        <v>7</v>
      </c>
      <c r="D108" s="1" t="s">
        <v>7</v>
      </c>
      <c r="E108" s="2">
        <v>38352.532696759263</v>
      </c>
      <c r="F108" s="1" t="s">
        <v>3</v>
      </c>
      <c r="G108" s="1" t="s">
        <v>4</v>
      </c>
      <c r="H108">
        <f>IF(user_profile_1To1150003[[#This Row],[gender]]="女",1,0)</f>
        <v>0</v>
      </c>
      <c r="I108">
        <f>IF(user_profile_1To1150003[[#This Row],[gender]]="保密",1,0)</f>
        <v>1</v>
      </c>
      <c r="J108">
        <v>1722</v>
      </c>
      <c r="K108">
        <v>2753</v>
      </c>
      <c r="L108">
        <v>999</v>
      </c>
      <c r="M108">
        <v>7.3</v>
      </c>
      <c r="N108">
        <v>0</v>
      </c>
      <c r="O108">
        <f>IF(user_profile_1To1150003[[#This Row],[duty]]="user",0,1)</f>
        <v>0</v>
      </c>
      <c r="P108">
        <f>IF(user_profile_1To1150003[[#This Row],[duty]]="版务",1,0)</f>
        <v>0</v>
      </c>
      <c r="Q108">
        <f>IF(OR(user_profile_1To1150003[[#This Row],[duty]]="版务", user_profile_1To1150003[[#This Row],[duty]]="user"),0,1)</f>
        <v>0</v>
      </c>
      <c r="R108">
        <f>IF(user_profile_1To1150003[[#This Row],[vip]]="NA",0,1)</f>
        <v>0</v>
      </c>
    </row>
    <row r="109" spans="1:18" x14ac:dyDescent="0.25">
      <c r="A109">
        <v>108</v>
      </c>
      <c r="B109" s="1" t="s">
        <v>126</v>
      </c>
      <c r="C109" s="1" t="s">
        <v>6</v>
      </c>
      <c r="D109" s="1" t="s">
        <v>73</v>
      </c>
      <c r="E109" s="2">
        <v>37728.143553240741</v>
      </c>
      <c r="F109" s="1" t="s">
        <v>3</v>
      </c>
      <c r="G109" s="1" t="s">
        <v>4</v>
      </c>
      <c r="H109">
        <f>IF(user_profile_1To1150003[[#This Row],[gender]]="女",1,0)</f>
        <v>0</v>
      </c>
      <c r="I109">
        <f>IF(user_profile_1To1150003[[#This Row],[gender]]="保密",1,0)</f>
        <v>0</v>
      </c>
      <c r="J109">
        <v>4121</v>
      </c>
      <c r="K109">
        <v>5235</v>
      </c>
      <c r="L109">
        <v>999</v>
      </c>
      <c r="M109">
        <v>7.7</v>
      </c>
      <c r="N109">
        <v>0</v>
      </c>
      <c r="O109">
        <f>IF(user_profile_1To1150003[[#This Row],[duty]]="user",0,1)</f>
        <v>0</v>
      </c>
      <c r="P109">
        <f>IF(user_profile_1To1150003[[#This Row],[duty]]="版务",1,0)</f>
        <v>0</v>
      </c>
      <c r="Q109">
        <f>IF(OR(user_profile_1To1150003[[#This Row],[duty]]="版务", user_profile_1To1150003[[#This Row],[duty]]="user"),0,1)</f>
        <v>0</v>
      </c>
      <c r="R109">
        <f>IF(user_profile_1To1150003[[#This Row],[vip]]="NA",0,1)</f>
        <v>0</v>
      </c>
    </row>
    <row r="110" spans="1:18" x14ac:dyDescent="0.25">
      <c r="A110">
        <v>109</v>
      </c>
      <c r="B110" s="1" t="s">
        <v>127</v>
      </c>
      <c r="C110" s="1" t="s">
        <v>6</v>
      </c>
      <c r="D110" s="1" t="s">
        <v>17</v>
      </c>
      <c r="E110" s="2">
        <v>43126.378194444442</v>
      </c>
      <c r="F110" s="1" t="s">
        <v>3</v>
      </c>
      <c r="G110" s="1" t="s">
        <v>4</v>
      </c>
      <c r="H110">
        <f>IF(user_profile_1To1150003[[#This Row],[gender]]="女",1,0)</f>
        <v>0</v>
      </c>
      <c r="I110">
        <f>IF(user_profile_1To1150003[[#This Row],[gender]]="保密",1,0)</f>
        <v>0</v>
      </c>
      <c r="J110">
        <v>1274</v>
      </c>
      <c r="K110">
        <v>10</v>
      </c>
      <c r="L110">
        <v>478</v>
      </c>
      <c r="M110">
        <v>2.2000000000000002</v>
      </c>
      <c r="N110">
        <v>0</v>
      </c>
      <c r="O110">
        <f>IF(user_profile_1To1150003[[#This Row],[duty]]="user",0,1)</f>
        <v>0</v>
      </c>
      <c r="P110">
        <f>IF(user_profile_1To1150003[[#This Row],[duty]]="版务",1,0)</f>
        <v>0</v>
      </c>
      <c r="Q110">
        <f>IF(OR(user_profile_1To1150003[[#This Row],[duty]]="版务", user_profile_1To1150003[[#This Row],[duty]]="user"),0,1)</f>
        <v>0</v>
      </c>
      <c r="R110">
        <f>IF(user_profile_1To1150003[[#This Row],[vip]]="NA",0,1)</f>
        <v>0</v>
      </c>
    </row>
    <row r="111" spans="1:18" x14ac:dyDescent="0.25">
      <c r="A111">
        <v>110</v>
      </c>
      <c r="B111" s="1" t="s">
        <v>128</v>
      </c>
      <c r="C111" s="1" t="s">
        <v>1</v>
      </c>
      <c r="D111" s="1" t="s">
        <v>33</v>
      </c>
      <c r="E111" s="2">
        <v>43073.867268518516</v>
      </c>
      <c r="F111" s="1" t="s">
        <v>3</v>
      </c>
      <c r="G111" s="1" t="s">
        <v>4</v>
      </c>
      <c r="H111">
        <f>IF(user_profile_1To1150003[[#This Row],[gender]]="女",1,0)</f>
        <v>1</v>
      </c>
      <c r="I111">
        <f>IF(user_profile_1To1150003[[#This Row],[gender]]="保密",1,0)</f>
        <v>0</v>
      </c>
      <c r="J111">
        <v>6</v>
      </c>
      <c r="K111">
        <v>0</v>
      </c>
      <c r="L111">
        <v>66</v>
      </c>
      <c r="M111">
        <v>0.1</v>
      </c>
      <c r="N111">
        <v>0</v>
      </c>
      <c r="O111">
        <f>IF(user_profile_1To1150003[[#This Row],[duty]]="user",0,1)</f>
        <v>0</v>
      </c>
      <c r="P111">
        <f>IF(user_profile_1To1150003[[#This Row],[duty]]="版务",1,0)</f>
        <v>0</v>
      </c>
      <c r="Q111">
        <f>IF(OR(user_profile_1To1150003[[#This Row],[duty]]="版务", user_profile_1To1150003[[#This Row],[duty]]="user"),0,1)</f>
        <v>0</v>
      </c>
      <c r="R111">
        <f>IF(user_profile_1To1150003[[#This Row],[vip]]="NA",0,1)</f>
        <v>0</v>
      </c>
    </row>
    <row r="112" spans="1:18" x14ac:dyDescent="0.25">
      <c r="A112">
        <v>111</v>
      </c>
      <c r="B112" s="1" t="s">
        <v>129</v>
      </c>
      <c r="C112" s="1" t="s">
        <v>1</v>
      </c>
      <c r="D112" s="1" t="s">
        <v>21</v>
      </c>
      <c r="E112" s="2">
        <v>43033.672627314816</v>
      </c>
      <c r="F112" s="1" t="s">
        <v>3</v>
      </c>
      <c r="G112" s="1" t="s">
        <v>4</v>
      </c>
      <c r="H112">
        <f>IF(user_profile_1To1150003[[#This Row],[gender]]="女",1,0)</f>
        <v>1</v>
      </c>
      <c r="I112">
        <f>IF(user_profile_1To1150003[[#This Row],[gender]]="保密",1,0)</f>
        <v>0</v>
      </c>
      <c r="J112">
        <v>205</v>
      </c>
      <c r="K112">
        <v>1</v>
      </c>
      <c r="L112">
        <v>348</v>
      </c>
      <c r="M112">
        <v>2</v>
      </c>
      <c r="N112">
        <v>0</v>
      </c>
      <c r="O112">
        <f>IF(user_profile_1To1150003[[#This Row],[duty]]="user",0,1)</f>
        <v>0</v>
      </c>
      <c r="P112">
        <f>IF(user_profile_1To1150003[[#This Row],[duty]]="版务",1,0)</f>
        <v>0</v>
      </c>
      <c r="Q112">
        <f>IF(OR(user_profile_1To1150003[[#This Row],[duty]]="版务", user_profile_1To1150003[[#This Row],[duty]]="user"),0,1)</f>
        <v>0</v>
      </c>
      <c r="R112">
        <f>IF(user_profile_1To1150003[[#This Row],[vip]]="NA",0,1)</f>
        <v>0</v>
      </c>
    </row>
    <row r="113" spans="1:18" x14ac:dyDescent="0.25">
      <c r="A113">
        <v>112</v>
      </c>
      <c r="B113" s="1" t="s">
        <v>130</v>
      </c>
      <c r="C113" s="1" t="s">
        <v>7</v>
      </c>
      <c r="D113" s="1" t="s">
        <v>7</v>
      </c>
      <c r="E113" s="2">
        <v>43127.262546296297</v>
      </c>
      <c r="F113" s="1" t="s">
        <v>3</v>
      </c>
      <c r="G113" s="1" t="s">
        <v>4</v>
      </c>
      <c r="H113">
        <f>IF(user_profile_1To1150003[[#This Row],[gender]]="女",1,0)</f>
        <v>0</v>
      </c>
      <c r="I113">
        <f>IF(user_profile_1To1150003[[#This Row],[gender]]="保密",1,0)</f>
        <v>1</v>
      </c>
      <c r="J113">
        <v>515</v>
      </c>
      <c r="K113">
        <v>0</v>
      </c>
      <c r="L113">
        <v>29</v>
      </c>
      <c r="M113">
        <v>0.5</v>
      </c>
      <c r="N113">
        <v>0</v>
      </c>
      <c r="O113">
        <f>IF(user_profile_1To1150003[[#This Row],[duty]]="user",0,1)</f>
        <v>0</v>
      </c>
      <c r="P113">
        <f>IF(user_profile_1To1150003[[#This Row],[duty]]="版务",1,0)</f>
        <v>0</v>
      </c>
      <c r="Q113">
        <f>IF(OR(user_profile_1To1150003[[#This Row],[duty]]="版务", user_profile_1To1150003[[#This Row],[duty]]="user"),0,1)</f>
        <v>0</v>
      </c>
      <c r="R113">
        <f>IF(user_profile_1To1150003[[#This Row],[vip]]="NA",0,1)</f>
        <v>0</v>
      </c>
    </row>
    <row r="114" spans="1:18" x14ac:dyDescent="0.25">
      <c r="A114">
        <v>113</v>
      </c>
      <c r="B114" s="1" t="s">
        <v>131</v>
      </c>
      <c r="C114" s="1" t="s">
        <v>6</v>
      </c>
      <c r="D114" s="1" t="s">
        <v>11</v>
      </c>
      <c r="E114" s="2">
        <v>43104.367349537039</v>
      </c>
      <c r="F114" s="1" t="s">
        <v>3</v>
      </c>
      <c r="G114" s="1" t="s">
        <v>4</v>
      </c>
      <c r="H114">
        <f>IF(user_profile_1To1150003[[#This Row],[gender]]="女",1,0)</f>
        <v>0</v>
      </c>
      <c r="I114">
        <f>IF(user_profile_1To1150003[[#This Row],[gender]]="保密",1,0)</f>
        <v>0</v>
      </c>
      <c r="J114">
        <v>3</v>
      </c>
      <c r="K114">
        <v>0</v>
      </c>
      <c r="L114">
        <v>6</v>
      </c>
      <c r="M114">
        <v>0</v>
      </c>
      <c r="N114">
        <v>0</v>
      </c>
      <c r="O114">
        <f>IF(user_profile_1To1150003[[#This Row],[duty]]="user",0,1)</f>
        <v>0</v>
      </c>
      <c r="P114">
        <f>IF(user_profile_1To1150003[[#This Row],[duty]]="版务",1,0)</f>
        <v>0</v>
      </c>
      <c r="Q114">
        <f>IF(OR(user_profile_1To1150003[[#This Row],[duty]]="版务", user_profile_1To1150003[[#This Row],[duty]]="user"),0,1)</f>
        <v>0</v>
      </c>
      <c r="R114">
        <f>IF(user_profile_1To1150003[[#This Row],[vip]]="NA",0,1)</f>
        <v>0</v>
      </c>
    </row>
    <row r="115" spans="1:18" x14ac:dyDescent="0.25">
      <c r="A115">
        <v>114</v>
      </c>
      <c r="B115" s="1" t="s">
        <v>132</v>
      </c>
      <c r="C115" s="1" t="s">
        <v>6</v>
      </c>
      <c r="D115" s="1" t="s">
        <v>21</v>
      </c>
      <c r="E115" s="2">
        <v>43037.652488425927</v>
      </c>
      <c r="F115" s="1" t="s">
        <v>3</v>
      </c>
      <c r="G115" s="1" t="s">
        <v>4</v>
      </c>
      <c r="H115">
        <f>IF(user_profile_1To1150003[[#This Row],[gender]]="女",1,0)</f>
        <v>0</v>
      </c>
      <c r="I115">
        <f>IF(user_profile_1To1150003[[#This Row],[gender]]="保密",1,0)</f>
        <v>0</v>
      </c>
      <c r="J115">
        <v>237</v>
      </c>
      <c r="K115">
        <v>1</v>
      </c>
      <c r="L115">
        <v>378</v>
      </c>
      <c r="M115">
        <v>2</v>
      </c>
      <c r="N115">
        <v>0</v>
      </c>
      <c r="O115">
        <f>IF(user_profile_1To1150003[[#This Row],[duty]]="user",0,1)</f>
        <v>0</v>
      </c>
      <c r="P115">
        <f>IF(user_profile_1To1150003[[#This Row],[duty]]="版务",1,0)</f>
        <v>0</v>
      </c>
      <c r="Q115">
        <f>IF(OR(user_profile_1To1150003[[#This Row],[duty]]="版务", user_profile_1To1150003[[#This Row],[duty]]="user"),0,1)</f>
        <v>0</v>
      </c>
      <c r="R115">
        <f>IF(user_profile_1To1150003[[#This Row],[vip]]="NA",0,1)</f>
        <v>0</v>
      </c>
    </row>
    <row r="116" spans="1:18" x14ac:dyDescent="0.25">
      <c r="A116">
        <v>115</v>
      </c>
      <c r="B116" s="1" t="s">
        <v>133</v>
      </c>
      <c r="C116" s="1" t="s">
        <v>1</v>
      </c>
      <c r="D116" s="1" t="s">
        <v>23</v>
      </c>
      <c r="E116" s="2">
        <v>43108.013067129628</v>
      </c>
      <c r="F116" s="1" t="s">
        <v>3</v>
      </c>
      <c r="G116" s="1" t="s">
        <v>4</v>
      </c>
      <c r="H116">
        <f>IF(user_profile_1To1150003[[#This Row],[gender]]="女",1,0)</f>
        <v>1</v>
      </c>
      <c r="I116">
        <f>IF(user_profile_1To1150003[[#This Row],[gender]]="保密",1,0)</f>
        <v>0</v>
      </c>
      <c r="J116">
        <v>5</v>
      </c>
      <c r="K116">
        <v>0</v>
      </c>
      <c r="L116">
        <v>100</v>
      </c>
      <c r="M116">
        <v>0.1</v>
      </c>
      <c r="N116">
        <v>0</v>
      </c>
      <c r="O116">
        <f>IF(user_profile_1To1150003[[#This Row],[duty]]="user",0,1)</f>
        <v>0</v>
      </c>
      <c r="P116">
        <f>IF(user_profile_1To1150003[[#This Row],[duty]]="版务",1,0)</f>
        <v>0</v>
      </c>
      <c r="Q116">
        <f>IF(OR(user_profile_1To1150003[[#This Row],[duty]]="版务", user_profile_1To1150003[[#This Row],[duty]]="user"),0,1)</f>
        <v>0</v>
      </c>
      <c r="R116">
        <f>IF(user_profile_1To1150003[[#This Row],[vip]]="NA",0,1)</f>
        <v>0</v>
      </c>
    </row>
    <row r="117" spans="1:18" x14ac:dyDescent="0.25">
      <c r="A117">
        <v>116</v>
      </c>
      <c r="B117" s="1" t="s">
        <v>134</v>
      </c>
      <c r="C117" s="1" t="s">
        <v>1</v>
      </c>
      <c r="D117" s="1" t="s">
        <v>11</v>
      </c>
      <c r="E117" s="2">
        <v>42718.867210648146</v>
      </c>
      <c r="F117" s="1" t="s">
        <v>3</v>
      </c>
      <c r="G117" s="1" t="s">
        <v>4</v>
      </c>
      <c r="H117">
        <f>IF(user_profile_1To1150003[[#This Row],[gender]]="女",1,0)</f>
        <v>1</v>
      </c>
      <c r="I117">
        <f>IF(user_profile_1To1150003[[#This Row],[gender]]="保密",1,0)</f>
        <v>0</v>
      </c>
      <c r="J117">
        <v>543</v>
      </c>
      <c r="K117">
        <v>47</v>
      </c>
      <c r="L117">
        <v>256</v>
      </c>
      <c r="M117">
        <v>2.5</v>
      </c>
      <c r="N117">
        <v>0</v>
      </c>
      <c r="O117">
        <f>IF(user_profile_1To1150003[[#This Row],[duty]]="user",0,1)</f>
        <v>0</v>
      </c>
      <c r="P117">
        <f>IF(user_profile_1To1150003[[#This Row],[duty]]="版务",1,0)</f>
        <v>0</v>
      </c>
      <c r="Q117">
        <f>IF(OR(user_profile_1To1150003[[#This Row],[duty]]="版务", user_profile_1To1150003[[#This Row],[duty]]="user"),0,1)</f>
        <v>0</v>
      </c>
      <c r="R117">
        <f>IF(user_profile_1To1150003[[#This Row],[vip]]="NA",0,1)</f>
        <v>0</v>
      </c>
    </row>
    <row r="118" spans="1:18" x14ac:dyDescent="0.25">
      <c r="A118">
        <v>117</v>
      </c>
      <c r="B118" s="1" t="s">
        <v>135</v>
      </c>
      <c r="C118" s="1" t="s">
        <v>6</v>
      </c>
      <c r="D118" s="1" t="s">
        <v>15</v>
      </c>
      <c r="E118" s="2">
        <v>42805.873923611114</v>
      </c>
      <c r="F118" s="1" t="s">
        <v>3</v>
      </c>
      <c r="G118" s="1" t="s">
        <v>4</v>
      </c>
      <c r="H118">
        <f>IF(user_profile_1To1150003[[#This Row],[gender]]="女",1,0)</f>
        <v>0</v>
      </c>
      <c r="I118">
        <f>IF(user_profile_1To1150003[[#This Row],[gender]]="保密",1,0)</f>
        <v>0</v>
      </c>
      <c r="J118">
        <v>1809</v>
      </c>
      <c r="K118">
        <v>141</v>
      </c>
      <c r="L118">
        <v>343</v>
      </c>
      <c r="M118">
        <v>2.9</v>
      </c>
      <c r="N118">
        <v>0</v>
      </c>
      <c r="O118">
        <f>IF(user_profile_1To1150003[[#This Row],[duty]]="user",0,1)</f>
        <v>0</v>
      </c>
      <c r="P118">
        <f>IF(user_profile_1To1150003[[#This Row],[duty]]="版务",1,0)</f>
        <v>0</v>
      </c>
      <c r="Q118">
        <f>IF(OR(user_profile_1To1150003[[#This Row],[duty]]="版务", user_profile_1To1150003[[#This Row],[duty]]="user"),0,1)</f>
        <v>0</v>
      </c>
      <c r="R118">
        <f>IF(user_profile_1To1150003[[#This Row],[vip]]="NA",0,1)</f>
        <v>0</v>
      </c>
    </row>
    <row r="119" spans="1:18" x14ac:dyDescent="0.25">
      <c r="A119">
        <v>118</v>
      </c>
      <c r="B119" s="1" t="s">
        <v>136</v>
      </c>
      <c r="C119" s="1" t="s">
        <v>1</v>
      </c>
      <c r="D119" s="1" t="s">
        <v>2</v>
      </c>
      <c r="E119" s="2">
        <v>43126.955625000002</v>
      </c>
      <c r="F119" s="1" t="s">
        <v>3</v>
      </c>
      <c r="G119" s="1" t="s">
        <v>4</v>
      </c>
      <c r="H119">
        <f>IF(user_profile_1To1150003[[#This Row],[gender]]="女",1,0)</f>
        <v>1</v>
      </c>
      <c r="I119">
        <f>IF(user_profile_1To1150003[[#This Row],[gender]]="保密",1,0)</f>
        <v>0</v>
      </c>
      <c r="J119">
        <v>174</v>
      </c>
      <c r="K119">
        <v>2</v>
      </c>
      <c r="L119">
        <v>119</v>
      </c>
      <c r="M119">
        <v>1.1000000000000001</v>
      </c>
      <c r="N119">
        <v>0</v>
      </c>
      <c r="O119">
        <f>IF(user_profile_1To1150003[[#This Row],[duty]]="user",0,1)</f>
        <v>0</v>
      </c>
      <c r="P119">
        <f>IF(user_profile_1To1150003[[#This Row],[duty]]="版务",1,0)</f>
        <v>0</v>
      </c>
      <c r="Q119">
        <f>IF(OR(user_profile_1To1150003[[#This Row],[duty]]="版务", user_profile_1To1150003[[#This Row],[duty]]="user"),0,1)</f>
        <v>0</v>
      </c>
      <c r="R119">
        <f>IF(user_profile_1To1150003[[#This Row],[vip]]="NA",0,1)</f>
        <v>0</v>
      </c>
    </row>
    <row r="120" spans="1:18" x14ac:dyDescent="0.25">
      <c r="A120">
        <v>119</v>
      </c>
      <c r="B120" s="1" t="s">
        <v>137</v>
      </c>
      <c r="C120" s="1" t="s">
        <v>1</v>
      </c>
      <c r="D120" s="1" t="s">
        <v>7</v>
      </c>
      <c r="E120" s="2">
        <v>43096.391909722224</v>
      </c>
      <c r="F120" s="1" t="s">
        <v>3</v>
      </c>
      <c r="G120" s="1" t="s">
        <v>4</v>
      </c>
      <c r="H120">
        <f>IF(user_profile_1To1150003[[#This Row],[gender]]="女",1,0)</f>
        <v>1</v>
      </c>
      <c r="I120">
        <f>IF(user_profile_1To1150003[[#This Row],[gender]]="保密",1,0)</f>
        <v>0</v>
      </c>
      <c r="J120">
        <v>16</v>
      </c>
      <c r="K120">
        <v>1</v>
      </c>
      <c r="L120">
        <v>88</v>
      </c>
      <c r="M120">
        <v>0.2</v>
      </c>
      <c r="N120">
        <v>0</v>
      </c>
      <c r="O120">
        <f>IF(user_profile_1To1150003[[#This Row],[duty]]="user",0,1)</f>
        <v>0</v>
      </c>
      <c r="P120">
        <f>IF(user_profile_1To1150003[[#This Row],[duty]]="版务",1,0)</f>
        <v>0</v>
      </c>
      <c r="Q120">
        <f>IF(OR(user_profile_1To1150003[[#This Row],[duty]]="版务", user_profile_1To1150003[[#This Row],[duty]]="user"),0,1)</f>
        <v>0</v>
      </c>
      <c r="R120">
        <f>IF(user_profile_1To1150003[[#This Row],[vip]]="NA",0,1)</f>
        <v>0</v>
      </c>
    </row>
    <row r="121" spans="1:18" x14ac:dyDescent="0.25">
      <c r="A121">
        <v>120</v>
      </c>
      <c r="B121" s="1" t="s">
        <v>138</v>
      </c>
      <c r="C121" s="1" t="s">
        <v>1</v>
      </c>
      <c r="D121" s="1" t="s">
        <v>7</v>
      </c>
      <c r="E121" s="2">
        <v>43085.388703703706</v>
      </c>
      <c r="F121" s="1" t="s">
        <v>3</v>
      </c>
      <c r="G121" s="1" t="s">
        <v>4</v>
      </c>
      <c r="H121">
        <f>IF(user_profile_1To1150003[[#This Row],[gender]]="女",1,0)</f>
        <v>1</v>
      </c>
      <c r="I121">
        <f>IF(user_profile_1To1150003[[#This Row],[gender]]="保密",1,0)</f>
        <v>0</v>
      </c>
      <c r="J121">
        <v>712</v>
      </c>
      <c r="K121">
        <v>0</v>
      </c>
      <c r="L121">
        <v>322</v>
      </c>
      <c r="M121">
        <v>0.8</v>
      </c>
      <c r="N121">
        <v>0</v>
      </c>
      <c r="O121">
        <f>IF(user_profile_1To1150003[[#This Row],[duty]]="user",0,1)</f>
        <v>0</v>
      </c>
      <c r="P121">
        <f>IF(user_profile_1To1150003[[#This Row],[duty]]="版务",1,0)</f>
        <v>0</v>
      </c>
      <c r="Q121">
        <f>IF(OR(user_profile_1To1150003[[#This Row],[duty]]="版务", user_profile_1To1150003[[#This Row],[duty]]="user"),0,1)</f>
        <v>0</v>
      </c>
      <c r="R121">
        <f>IF(user_profile_1To1150003[[#This Row],[vip]]="NA",0,1)</f>
        <v>0</v>
      </c>
    </row>
    <row r="122" spans="1:18" x14ac:dyDescent="0.25">
      <c r="A122">
        <v>121</v>
      </c>
      <c r="B122" s="1" t="s">
        <v>139</v>
      </c>
      <c r="C122" s="1" t="s">
        <v>6</v>
      </c>
      <c r="D122" s="1" t="s">
        <v>15</v>
      </c>
      <c r="E122" s="2">
        <v>42902.896226851852</v>
      </c>
      <c r="F122" s="1" t="s">
        <v>3</v>
      </c>
      <c r="G122" s="1" t="s">
        <v>4</v>
      </c>
      <c r="H122">
        <f>IF(user_profile_1To1150003[[#This Row],[gender]]="女",1,0)</f>
        <v>0</v>
      </c>
      <c r="I122">
        <f>IF(user_profile_1To1150003[[#This Row],[gender]]="保密",1,0)</f>
        <v>0</v>
      </c>
      <c r="J122">
        <v>340</v>
      </c>
      <c r="K122">
        <v>171</v>
      </c>
      <c r="L122">
        <v>394</v>
      </c>
      <c r="M122">
        <v>2.9</v>
      </c>
      <c r="N122">
        <v>0</v>
      </c>
      <c r="O122">
        <f>IF(user_profile_1To1150003[[#This Row],[duty]]="user",0,1)</f>
        <v>0</v>
      </c>
      <c r="P122">
        <f>IF(user_profile_1To1150003[[#This Row],[duty]]="版务",1,0)</f>
        <v>0</v>
      </c>
      <c r="Q122">
        <f>IF(OR(user_profile_1To1150003[[#This Row],[duty]]="版务", user_profile_1To1150003[[#This Row],[duty]]="user"),0,1)</f>
        <v>0</v>
      </c>
      <c r="R122">
        <f>IF(user_profile_1To1150003[[#This Row],[vip]]="NA",0,1)</f>
        <v>0</v>
      </c>
    </row>
    <row r="123" spans="1:18" x14ac:dyDescent="0.25">
      <c r="A123">
        <v>122</v>
      </c>
      <c r="B123" s="1" t="s">
        <v>140</v>
      </c>
      <c r="C123" s="1" t="s">
        <v>1</v>
      </c>
      <c r="D123" s="1" t="s">
        <v>39</v>
      </c>
      <c r="E123" s="2">
        <v>43125.947372685187</v>
      </c>
      <c r="F123" s="1" t="s">
        <v>3</v>
      </c>
      <c r="G123" s="1" t="s">
        <v>4</v>
      </c>
      <c r="H123">
        <f>IF(user_profile_1To1150003[[#This Row],[gender]]="女",1,0)</f>
        <v>1</v>
      </c>
      <c r="I123">
        <f>IF(user_profile_1To1150003[[#This Row],[gender]]="保密",1,0)</f>
        <v>0</v>
      </c>
      <c r="J123">
        <v>1842</v>
      </c>
      <c r="K123">
        <v>149</v>
      </c>
      <c r="L123">
        <v>363</v>
      </c>
      <c r="M123">
        <v>2.4</v>
      </c>
      <c r="N123">
        <v>0</v>
      </c>
      <c r="O123">
        <f>IF(user_profile_1To1150003[[#This Row],[duty]]="user",0,1)</f>
        <v>0</v>
      </c>
      <c r="P123">
        <f>IF(user_profile_1To1150003[[#This Row],[duty]]="版务",1,0)</f>
        <v>0</v>
      </c>
      <c r="Q123">
        <f>IF(OR(user_profile_1To1150003[[#This Row],[duty]]="版务", user_profile_1To1150003[[#This Row],[duty]]="user"),0,1)</f>
        <v>0</v>
      </c>
      <c r="R123">
        <f>IF(user_profile_1To1150003[[#This Row],[vip]]="NA",0,1)</f>
        <v>0</v>
      </c>
    </row>
    <row r="124" spans="1:18" x14ac:dyDescent="0.25">
      <c r="A124">
        <v>123</v>
      </c>
      <c r="B124" s="1" t="s">
        <v>141</v>
      </c>
      <c r="C124" s="1" t="s">
        <v>7</v>
      </c>
      <c r="D124" s="1" t="s">
        <v>7</v>
      </c>
      <c r="E124" s="2">
        <v>43125.435069444444</v>
      </c>
      <c r="F124" s="1" t="s">
        <v>3</v>
      </c>
      <c r="G124" s="1" t="s">
        <v>4</v>
      </c>
      <c r="H124">
        <f>IF(user_profile_1To1150003[[#This Row],[gender]]="女",1,0)</f>
        <v>0</v>
      </c>
      <c r="I124">
        <f>IF(user_profile_1To1150003[[#This Row],[gender]]="保密",1,0)</f>
        <v>1</v>
      </c>
      <c r="J124">
        <v>63</v>
      </c>
      <c r="K124">
        <v>29</v>
      </c>
      <c r="L124">
        <v>117</v>
      </c>
      <c r="M124">
        <v>0.5</v>
      </c>
      <c r="N124">
        <v>0</v>
      </c>
      <c r="O124">
        <f>IF(user_profile_1To1150003[[#This Row],[duty]]="user",0,1)</f>
        <v>0</v>
      </c>
      <c r="P124">
        <f>IF(user_profile_1To1150003[[#This Row],[duty]]="版务",1,0)</f>
        <v>0</v>
      </c>
      <c r="Q124">
        <f>IF(OR(user_profile_1To1150003[[#This Row],[duty]]="版务", user_profile_1To1150003[[#This Row],[duty]]="user"),0,1)</f>
        <v>0</v>
      </c>
      <c r="R124">
        <f>IF(user_profile_1To1150003[[#This Row],[vip]]="NA",0,1)</f>
        <v>0</v>
      </c>
    </row>
    <row r="125" spans="1:18" x14ac:dyDescent="0.25">
      <c r="A125">
        <v>124</v>
      </c>
      <c r="B125" s="1" t="s">
        <v>142</v>
      </c>
      <c r="C125" s="1" t="s">
        <v>7</v>
      </c>
      <c r="D125" s="1" t="s">
        <v>2</v>
      </c>
      <c r="E125" s="2">
        <v>42753.962800925925</v>
      </c>
      <c r="F125" s="1" t="s">
        <v>3</v>
      </c>
      <c r="G125" s="1" t="s">
        <v>4</v>
      </c>
      <c r="H125">
        <f>IF(user_profile_1To1150003[[#This Row],[gender]]="女",1,0)</f>
        <v>0</v>
      </c>
      <c r="I125">
        <f>IF(user_profile_1To1150003[[#This Row],[gender]]="保密",1,0)</f>
        <v>1</v>
      </c>
      <c r="J125">
        <v>3569</v>
      </c>
      <c r="K125">
        <v>9764</v>
      </c>
      <c r="L125">
        <v>291</v>
      </c>
      <c r="M125">
        <v>5.0999999999999996</v>
      </c>
      <c r="N125">
        <v>0</v>
      </c>
      <c r="O125">
        <f>IF(user_profile_1To1150003[[#This Row],[duty]]="user",0,1)</f>
        <v>0</v>
      </c>
      <c r="P125">
        <f>IF(user_profile_1To1150003[[#This Row],[duty]]="版务",1,0)</f>
        <v>0</v>
      </c>
      <c r="Q125">
        <f>IF(OR(user_profile_1To1150003[[#This Row],[duty]]="版务", user_profile_1To1150003[[#This Row],[duty]]="user"),0,1)</f>
        <v>0</v>
      </c>
      <c r="R125">
        <f>IF(user_profile_1To1150003[[#This Row],[vip]]="NA",0,1)</f>
        <v>0</v>
      </c>
    </row>
    <row r="126" spans="1:18" x14ac:dyDescent="0.25">
      <c r="A126">
        <v>125</v>
      </c>
      <c r="B126" s="1" t="s">
        <v>143</v>
      </c>
      <c r="C126" s="1" t="s">
        <v>6</v>
      </c>
      <c r="D126" s="1" t="s">
        <v>73</v>
      </c>
      <c r="E126" s="2">
        <v>43108.877870370372</v>
      </c>
      <c r="F126" s="1" t="s">
        <v>3</v>
      </c>
      <c r="G126" s="1" t="s">
        <v>4</v>
      </c>
      <c r="H126">
        <f>IF(user_profile_1To1150003[[#This Row],[gender]]="女",1,0)</f>
        <v>0</v>
      </c>
      <c r="I126">
        <f>IF(user_profile_1To1150003[[#This Row],[gender]]="保密",1,0)</f>
        <v>0</v>
      </c>
      <c r="J126">
        <v>114</v>
      </c>
      <c r="K126">
        <v>22</v>
      </c>
      <c r="L126">
        <v>101</v>
      </c>
      <c r="M126">
        <v>2</v>
      </c>
      <c r="N126">
        <v>0</v>
      </c>
      <c r="O126">
        <f>IF(user_profile_1To1150003[[#This Row],[duty]]="user",0,1)</f>
        <v>0</v>
      </c>
      <c r="P126">
        <f>IF(user_profile_1To1150003[[#This Row],[duty]]="版务",1,0)</f>
        <v>0</v>
      </c>
      <c r="Q126">
        <f>IF(OR(user_profile_1To1150003[[#This Row],[duty]]="版务", user_profile_1To1150003[[#This Row],[duty]]="user"),0,1)</f>
        <v>0</v>
      </c>
      <c r="R126">
        <f>IF(user_profile_1To1150003[[#This Row],[vip]]="NA",0,1)</f>
        <v>0</v>
      </c>
    </row>
    <row r="127" spans="1:18" x14ac:dyDescent="0.25">
      <c r="A127">
        <v>126</v>
      </c>
      <c r="B127" s="1" t="s">
        <v>144</v>
      </c>
      <c r="C127" s="1" t="s">
        <v>6</v>
      </c>
      <c r="D127" s="1" t="s">
        <v>27</v>
      </c>
      <c r="E127" s="2">
        <v>43126.798634259256</v>
      </c>
      <c r="F127" s="1" t="s">
        <v>3</v>
      </c>
      <c r="G127" s="1" t="s">
        <v>4</v>
      </c>
      <c r="H127">
        <f>IF(user_profile_1To1150003[[#This Row],[gender]]="女",1,0)</f>
        <v>0</v>
      </c>
      <c r="I127">
        <f>IF(user_profile_1To1150003[[#This Row],[gender]]="保密",1,0)</f>
        <v>0</v>
      </c>
      <c r="J127">
        <v>69</v>
      </c>
      <c r="K127">
        <v>0</v>
      </c>
      <c r="L127">
        <v>119</v>
      </c>
      <c r="M127">
        <v>0.1</v>
      </c>
      <c r="N127">
        <v>0</v>
      </c>
      <c r="O127">
        <f>IF(user_profile_1To1150003[[#This Row],[duty]]="user",0,1)</f>
        <v>0</v>
      </c>
      <c r="P127">
        <f>IF(user_profile_1To1150003[[#This Row],[duty]]="版务",1,0)</f>
        <v>0</v>
      </c>
      <c r="Q127">
        <f>IF(OR(user_profile_1To1150003[[#This Row],[duty]]="版务", user_profile_1To1150003[[#This Row],[duty]]="user"),0,1)</f>
        <v>0</v>
      </c>
      <c r="R127">
        <f>IF(user_profile_1To1150003[[#This Row],[vip]]="NA",0,1)</f>
        <v>0</v>
      </c>
    </row>
    <row r="128" spans="1:18" x14ac:dyDescent="0.25">
      <c r="A128">
        <v>127</v>
      </c>
      <c r="B128" s="1" t="s">
        <v>145</v>
      </c>
      <c r="C128" s="1" t="s">
        <v>6</v>
      </c>
      <c r="D128" s="1" t="s">
        <v>17</v>
      </c>
      <c r="E128" s="2">
        <v>43127.470625000002</v>
      </c>
      <c r="F128" s="1" t="s">
        <v>3</v>
      </c>
      <c r="G128" s="1" t="s">
        <v>4</v>
      </c>
      <c r="H128">
        <f>IF(user_profile_1To1150003[[#This Row],[gender]]="女",1,0)</f>
        <v>0</v>
      </c>
      <c r="I128">
        <f>IF(user_profile_1To1150003[[#This Row],[gender]]="保密",1,0)</f>
        <v>0</v>
      </c>
      <c r="J128">
        <v>2892</v>
      </c>
      <c r="K128">
        <v>240</v>
      </c>
      <c r="L128">
        <v>664</v>
      </c>
      <c r="M128">
        <v>3.1</v>
      </c>
      <c r="N128">
        <v>0</v>
      </c>
      <c r="O128">
        <f>IF(user_profile_1To1150003[[#This Row],[duty]]="user",0,1)</f>
        <v>0</v>
      </c>
      <c r="P128">
        <f>IF(user_profile_1To1150003[[#This Row],[duty]]="版务",1,0)</f>
        <v>0</v>
      </c>
      <c r="Q128">
        <f>IF(OR(user_profile_1To1150003[[#This Row],[duty]]="版务", user_profile_1To1150003[[#This Row],[duty]]="user"),0,1)</f>
        <v>0</v>
      </c>
      <c r="R128">
        <f>IF(user_profile_1To1150003[[#This Row],[vip]]="NA",0,1)</f>
        <v>0</v>
      </c>
    </row>
    <row r="129" spans="1:18" x14ac:dyDescent="0.25">
      <c r="A129">
        <v>128</v>
      </c>
      <c r="B129" s="1" t="s">
        <v>146</v>
      </c>
      <c r="C129" s="1" t="s">
        <v>6</v>
      </c>
      <c r="D129" s="1" t="s">
        <v>15</v>
      </c>
      <c r="E129" s="2">
        <v>43118.766064814816</v>
      </c>
      <c r="F129" s="1" t="s">
        <v>3</v>
      </c>
      <c r="G129" s="1" t="s">
        <v>147</v>
      </c>
      <c r="H129">
        <f>IF(user_profile_1To1150003[[#This Row],[gender]]="女",1,0)</f>
        <v>0</v>
      </c>
      <c r="I129">
        <f>IF(user_profile_1To1150003[[#This Row],[gender]]="保密",1,0)</f>
        <v>0</v>
      </c>
      <c r="J129">
        <v>1039</v>
      </c>
      <c r="K129">
        <v>156</v>
      </c>
      <c r="L129">
        <v>629</v>
      </c>
      <c r="M129">
        <v>2.9</v>
      </c>
      <c r="N129">
        <v>0</v>
      </c>
      <c r="O129">
        <f>IF(user_profile_1To1150003[[#This Row],[duty]]="user",0,1)</f>
        <v>0</v>
      </c>
      <c r="P129">
        <f>IF(user_profile_1To1150003[[#This Row],[duty]]="版务",1,0)</f>
        <v>0</v>
      </c>
      <c r="Q129">
        <f>IF(OR(user_profile_1To1150003[[#This Row],[duty]]="版务", user_profile_1To1150003[[#This Row],[duty]]="user"),0,1)</f>
        <v>0</v>
      </c>
      <c r="R129">
        <f>IF(user_profile_1To1150003[[#This Row],[vip]]="NA",0,1)</f>
        <v>1</v>
      </c>
    </row>
    <row r="130" spans="1:18" x14ac:dyDescent="0.25">
      <c r="A130">
        <v>129</v>
      </c>
      <c r="B130" s="1" t="s">
        <v>148</v>
      </c>
      <c r="C130" s="1" t="s">
        <v>6</v>
      </c>
      <c r="D130" s="1" t="s">
        <v>11</v>
      </c>
      <c r="E130" s="2">
        <v>42704.694502314815</v>
      </c>
      <c r="F130" s="1" t="s">
        <v>3</v>
      </c>
      <c r="G130" s="1" t="s">
        <v>4</v>
      </c>
      <c r="H130">
        <f>IF(user_profile_1To1150003[[#This Row],[gender]]="女",1,0)</f>
        <v>0</v>
      </c>
      <c r="I130">
        <f>IF(user_profile_1To1150003[[#This Row],[gender]]="保密",1,0)</f>
        <v>0</v>
      </c>
      <c r="J130">
        <v>489</v>
      </c>
      <c r="K130">
        <v>98</v>
      </c>
      <c r="L130">
        <v>242</v>
      </c>
      <c r="M130">
        <v>2.7</v>
      </c>
      <c r="N130">
        <v>0</v>
      </c>
      <c r="O130">
        <f>IF(user_profile_1To1150003[[#This Row],[duty]]="user",0,1)</f>
        <v>0</v>
      </c>
      <c r="P130">
        <f>IF(user_profile_1To1150003[[#This Row],[duty]]="版务",1,0)</f>
        <v>0</v>
      </c>
      <c r="Q130">
        <f>IF(OR(user_profile_1To1150003[[#This Row],[duty]]="版务", user_profile_1To1150003[[#This Row],[duty]]="user"),0,1)</f>
        <v>0</v>
      </c>
      <c r="R130">
        <f>IF(user_profile_1To1150003[[#This Row],[vip]]="NA",0,1)</f>
        <v>0</v>
      </c>
    </row>
    <row r="131" spans="1:18" x14ac:dyDescent="0.25">
      <c r="A131">
        <v>130</v>
      </c>
      <c r="B131" s="1" t="s">
        <v>149</v>
      </c>
      <c r="C131" s="1" t="s">
        <v>1</v>
      </c>
      <c r="D131" s="1" t="s">
        <v>21</v>
      </c>
      <c r="E131" s="2">
        <v>42984.733958333331</v>
      </c>
      <c r="F131" s="1" t="s">
        <v>3</v>
      </c>
      <c r="G131" s="1" t="s">
        <v>4</v>
      </c>
      <c r="H131">
        <f>IF(user_profile_1To1150003[[#This Row],[gender]]="女",1,0)</f>
        <v>1</v>
      </c>
      <c r="I131">
        <f>IF(user_profile_1To1150003[[#This Row],[gender]]="保密",1,0)</f>
        <v>0</v>
      </c>
      <c r="J131">
        <v>2842</v>
      </c>
      <c r="K131">
        <v>4969</v>
      </c>
      <c r="L131">
        <v>522</v>
      </c>
      <c r="M131">
        <v>4.7</v>
      </c>
      <c r="N131">
        <v>0</v>
      </c>
      <c r="O131">
        <f>IF(user_profile_1To1150003[[#This Row],[duty]]="user",0,1)</f>
        <v>0</v>
      </c>
      <c r="P131">
        <f>IF(user_profile_1To1150003[[#This Row],[duty]]="版务",1,0)</f>
        <v>0</v>
      </c>
      <c r="Q131">
        <f>IF(OR(user_profile_1To1150003[[#This Row],[duty]]="版务", user_profile_1To1150003[[#This Row],[duty]]="user"),0,1)</f>
        <v>0</v>
      </c>
      <c r="R131">
        <f>IF(user_profile_1To1150003[[#This Row],[vip]]="NA",0,1)</f>
        <v>0</v>
      </c>
    </row>
    <row r="132" spans="1:18" x14ac:dyDescent="0.25">
      <c r="A132">
        <v>131</v>
      </c>
      <c r="B132" s="1" t="s">
        <v>150</v>
      </c>
      <c r="C132" s="1" t="s">
        <v>6</v>
      </c>
      <c r="D132" s="1" t="s">
        <v>27</v>
      </c>
      <c r="E132" s="2">
        <v>43125.389074074075</v>
      </c>
      <c r="F132" s="1" t="s">
        <v>3</v>
      </c>
      <c r="G132" s="1" t="s">
        <v>4</v>
      </c>
      <c r="H132">
        <f>IF(user_profile_1To1150003[[#This Row],[gender]]="女",1,0)</f>
        <v>0</v>
      </c>
      <c r="I132">
        <f>IF(user_profile_1To1150003[[#This Row],[gender]]="保密",1,0)</f>
        <v>0</v>
      </c>
      <c r="J132">
        <v>2</v>
      </c>
      <c r="K132">
        <v>4</v>
      </c>
      <c r="L132">
        <v>27</v>
      </c>
      <c r="M132">
        <v>0</v>
      </c>
      <c r="N132">
        <v>0</v>
      </c>
      <c r="O132">
        <f>IF(user_profile_1To1150003[[#This Row],[duty]]="user",0,1)</f>
        <v>0</v>
      </c>
      <c r="P132">
        <f>IF(user_profile_1To1150003[[#This Row],[duty]]="版务",1,0)</f>
        <v>0</v>
      </c>
      <c r="Q132">
        <f>IF(OR(user_profile_1To1150003[[#This Row],[duty]]="版务", user_profile_1To1150003[[#This Row],[duty]]="user"),0,1)</f>
        <v>0</v>
      </c>
      <c r="R132">
        <f>IF(user_profile_1To1150003[[#This Row],[vip]]="NA",0,1)</f>
        <v>0</v>
      </c>
    </row>
    <row r="133" spans="1:18" x14ac:dyDescent="0.25">
      <c r="A133">
        <v>132</v>
      </c>
      <c r="B133" s="1" t="s">
        <v>151</v>
      </c>
      <c r="C133" s="1" t="s">
        <v>6</v>
      </c>
      <c r="D133" s="1" t="s">
        <v>27</v>
      </c>
      <c r="E133" s="2">
        <v>43097.478634259256</v>
      </c>
      <c r="F133" s="1" t="s">
        <v>3</v>
      </c>
      <c r="G133" s="1" t="s">
        <v>4</v>
      </c>
      <c r="H133">
        <f>IF(user_profile_1To1150003[[#This Row],[gender]]="女",1,0)</f>
        <v>0</v>
      </c>
      <c r="I133">
        <f>IF(user_profile_1To1150003[[#This Row],[gender]]="保密",1,0)</f>
        <v>0</v>
      </c>
      <c r="J133">
        <v>3372</v>
      </c>
      <c r="K133">
        <v>3215</v>
      </c>
      <c r="L133">
        <v>634</v>
      </c>
      <c r="M133">
        <v>4.4000000000000004</v>
      </c>
      <c r="N133">
        <v>0</v>
      </c>
      <c r="O133">
        <f>IF(user_profile_1To1150003[[#This Row],[duty]]="user",0,1)</f>
        <v>0</v>
      </c>
      <c r="P133">
        <f>IF(user_profile_1To1150003[[#This Row],[duty]]="版务",1,0)</f>
        <v>0</v>
      </c>
      <c r="Q133">
        <f>IF(OR(user_profile_1To1150003[[#This Row],[duty]]="版务", user_profile_1To1150003[[#This Row],[duty]]="user"),0,1)</f>
        <v>0</v>
      </c>
      <c r="R133">
        <f>IF(user_profile_1To1150003[[#This Row],[vip]]="NA",0,1)</f>
        <v>0</v>
      </c>
    </row>
    <row r="134" spans="1:18" x14ac:dyDescent="0.25">
      <c r="A134">
        <v>133</v>
      </c>
      <c r="B134" s="1" t="s">
        <v>152</v>
      </c>
      <c r="C134" s="1" t="s">
        <v>1</v>
      </c>
      <c r="D134" s="1" t="s">
        <v>23</v>
      </c>
      <c r="E134" s="2">
        <v>43061.447847222225</v>
      </c>
      <c r="F134" s="1" t="s">
        <v>3</v>
      </c>
      <c r="G134" s="1" t="s">
        <v>4</v>
      </c>
      <c r="H134">
        <f>IF(user_profile_1To1150003[[#This Row],[gender]]="女",1,0)</f>
        <v>1</v>
      </c>
      <c r="I134">
        <f>IF(user_profile_1To1150003[[#This Row],[gender]]="保密",1,0)</f>
        <v>0</v>
      </c>
      <c r="J134">
        <v>4</v>
      </c>
      <c r="K134">
        <v>0</v>
      </c>
      <c r="L134">
        <v>53</v>
      </c>
      <c r="M134">
        <v>0.1</v>
      </c>
      <c r="N134">
        <v>0</v>
      </c>
      <c r="O134">
        <f>IF(user_profile_1To1150003[[#This Row],[duty]]="user",0,1)</f>
        <v>0</v>
      </c>
      <c r="P134">
        <f>IF(user_profile_1To1150003[[#This Row],[duty]]="版务",1,0)</f>
        <v>0</v>
      </c>
      <c r="Q134">
        <f>IF(OR(user_profile_1To1150003[[#This Row],[duty]]="版务", user_profile_1To1150003[[#This Row],[duty]]="user"),0,1)</f>
        <v>0</v>
      </c>
      <c r="R134">
        <f>IF(user_profile_1To1150003[[#This Row],[vip]]="NA",0,1)</f>
        <v>0</v>
      </c>
    </row>
    <row r="135" spans="1:18" x14ac:dyDescent="0.25">
      <c r="A135">
        <v>134</v>
      </c>
      <c r="B135" s="1" t="s">
        <v>153</v>
      </c>
      <c r="C135" s="1" t="s">
        <v>7</v>
      </c>
      <c r="D135" s="1" t="s">
        <v>7</v>
      </c>
      <c r="E135" s="2">
        <v>42494.630497685182</v>
      </c>
      <c r="F135" s="1" t="s">
        <v>3</v>
      </c>
      <c r="G135" s="1" t="s">
        <v>4</v>
      </c>
      <c r="H135">
        <f>IF(user_profile_1To1150003[[#This Row],[gender]]="女",1,0)</f>
        <v>0</v>
      </c>
      <c r="I135">
        <f>IF(user_profile_1To1150003[[#This Row],[gender]]="保密",1,0)</f>
        <v>1</v>
      </c>
      <c r="J135">
        <v>225</v>
      </c>
      <c r="K135">
        <v>0</v>
      </c>
      <c r="L135">
        <v>32</v>
      </c>
      <c r="M135">
        <v>2</v>
      </c>
      <c r="N135">
        <v>0</v>
      </c>
      <c r="O135">
        <f>IF(user_profile_1To1150003[[#This Row],[duty]]="user",0,1)</f>
        <v>0</v>
      </c>
      <c r="P135">
        <f>IF(user_profile_1To1150003[[#This Row],[duty]]="版务",1,0)</f>
        <v>0</v>
      </c>
      <c r="Q135">
        <f>IF(OR(user_profile_1To1150003[[#This Row],[duty]]="版务", user_profile_1To1150003[[#This Row],[duty]]="user"),0,1)</f>
        <v>0</v>
      </c>
      <c r="R135">
        <f>IF(user_profile_1To1150003[[#This Row],[vip]]="NA",0,1)</f>
        <v>0</v>
      </c>
    </row>
    <row r="136" spans="1:18" x14ac:dyDescent="0.25">
      <c r="A136">
        <v>135</v>
      </c>
      <c r="B136" s="1" t="s">
        <v>154</v>
      </c>
      <c r="C136" s="1" t="s">
        <v>6</v>
      </c>
      <c r="D136" s="1" t="s">
        <v>17</v>
      </c>
      <c r="E136" s="2">
        <v>43068.628703703704</v>
      </c>
      <c r="F136" s="1" t="s">
        <v>3</v>
      </c>
      <c r="G136" s="1" t="s">
        <v>4</v>
      </c>
      <c r="H136">
        <f>IF(user_profile_1To1150003[[#This Row],[gender]]="女",1,0)</f>
        <v>0</v>
      </c>
      <c r="I136">
        <f>IF(user_profile_1To1150003[[#This Row],[gender]]="保密",1,0)</f>
        <v>0</v>
      </c>
      <c r="J136">
        <v>4</v>
      </c>
      <c r="K136">
        <v>0</v>
      </c>
      <c r="L136">
        <v>61</v>
      </c>
      <c r="M136">
        <v>0.1</v>
      </c>
      <c r="N136">
        <v>0</v>
      </c>
      <c r="O136">
        <f>IF(user_profile_1To1150003[[#This Row],[duty]]="user",0,1)</f>
        <v>0</v>
      </c>
      <c r="P136">
        <f>IF(user_profile_1To1150003[[#This Row],[duty]]="版务",1,0)</f>
        <v>0</v>
      </c>
      <c r="Q136">
        <f>IF(OR(user_profile_1To1150003[[#This Row],[duty]]="版务", user_profile_1To1150003[[#This Row],[duty]]="user"),0,1)</f>
        <v>0</v>
      </c>
      <c r="R136">
        <f>IF(user_profile_1To1150003[[#This Row],[vip]]="NA",0,1)</f>
        <v>0</v>
      </c>
    </row>
    <row r="137" spans="1:18" x14ac:dyDescent="0.25">
      <c r="A137">
        <v>136</v>
      </c>
      <c r="B137" s="1" t="s">
        <v>155</v>
      </c>
      <c r="C137" s="1" t="s">
        <v>7</v>
      </c>
      <c r="D137" s="1" t="s">
        <v>7</v>
      </c>
      <c r="E137" s="2">
        <v>42860.651423611111</v>
      </c>
      <c r="F137" s="1" t="s">
        <v>3</v>
      </c>
      <c r="G137" s="1" t="s">
        <v>4</v>
      </c>
      <c r="H137">
        <f>IF(user_profile_1To1150003[[#This Row],[gender]]="女",1,0)</f>
        <v>0</v>
      </c>
      <c r="I137">
        <f>IF(user_profile_1To1150003[[#This Row],[gender]]="保密",1,0)</f>
        <v>1</v>
      </c>
      <c r="J137">
        <v>4198</v>
      </c>
      <c r="K137">
        <v>4881</v>
      </c>
      <c r="L137">
        <v>398</v>
      </c>
      <c r="M137">
        <v>4.7</v>
      </c>
      <c r="N137">
        <v>0</v>
      </c>
      <c r="O137">
        <f>IF(user_profile_1To1150003[[#This Row],[duty]]="user",0,1)</f>
        <v>0</v>
      </c>
      <c r="P137">
        <f>IF(user_profile_1To1150003[[#This Row],[duty]]="版务",1,0)</f>
        <v>0</v>
      </c>
      <c r="Q137">
        <f>IF(OR(user_profile_1To1150003[[#This Row],[duty]]="版务", user_profile_1To1150003[[#This Row],[duty]]="user"),0,1)</f>
        <v>0</v>
      </c>
      <c r="R137">
        <f>IF(user_profile_1To1150003[[#This Row],[vip]]="NA",0,1)</f>
        <v>0</v>
      </c>
    </row>
    <row r="138" spans="1:18" x14ac:dyDescent="0.25">
      <c r="A138">
        <v>137</v>
      </c>
      <c r="B138" s="1" t="s">
        <v>156</v>
      </c>
      <c r="C138" s="1" t="s">
        <v>1</v>
      </c>
      <c r="D138" s="1" t="s">
        <v>15</v>
      </c>
      <c r="E138" s="2">
        <v>43123.903217592589</v>
      </c>
      <c r="F138" s="1" t="s">
        <v>3</v>
      </c>
      <c r="G138" s="1" t="s">
        <v>4</v>
      </c>
      <c r="H138">
        <f>IF(user_profile_1To1150003[[#This Row],[gender]]="女",1,0)</f>
        <v>1</v>
      </c>
      <c r="I138">
        <f>IF(user_profile_1To1150003[[#This Row],[gender]]="保密",1,0)</f>
        <v>0</v>
      </c>
      <c r="J138">
        <v>32</v>
      </c>
      <c r="K138">
        <v>2</v>
      </c>
      <c r="L138">
        <v>116</v>
      </c>
      <c r="M138">
        <v>1.3</v>
      </c>
      <c r="N138">
        <v>0</v>
      </c>
      <c r="O138">
        <f>IF(user_profile_1To1150003[[#This Row],[duty]]="user",0,1)</f>
        <v>0</v>
      </c>
      <c r="P138">
        <f>IF(user_profile_1To1150003[[#This Row],[duty]]="版务",1,0)</f>
        <v>0</v>
      </c>
      <c r="Q138">
        <f>IF(OR(user_profile_1To1150003[[#This Row],[duty]]="版务", user_profile_1To1150003[[#This Row],[duty]]="user"),0,1)</f>
        <v>0</v>
      </c>
      <c r="R138">
        <f>IF(user_profile_1To1150003[[#This Row],[vip]]="NA",0,1)</f>
        <v>0</v>
      </c>
    </row>
    <row r="139" spans="1:18" x14ac:dyDescent="0.25">
      <c r="A139">
        <v>138</v>
      </c>
      <c r="B139" s="1" t="s">
        <v>157</v>
      </c>
      <c r="C139" s="1" t="s">
        <v>7</v>
      </c>
      <c r="D139" s="1" t="s">
        <v>11</v>
      </c>
      <c r="E139" s="2">
        <v>42580.635520833333</v>
      </c>
      <c r="F139" s="1" t="s">
        <v>3</v>
      </c>
      <c r="G139" s="1" t="s">
        <v>4</v>
      </c>
      <c r="H139">
        <f>IF(user_profile_1To1150003[[#This Row],[gender]]="女",1,0)</f>
        <v>0</v>
      </c>
      <c r="I139">
        <f>IF(user_profile_1To1150003[[#This Row],[gender]]="保密",1,0)</f>
        <v>1</v>
      </c>
      <c r="J139">
        <v>246</v>
      </c>
      <c r="K139">
        <v>105</v>
      </c>
      <c r="L139">
        <v>118</v>
      </c>
      <c r="M139">
        <v>2.8</v>
      </c>
      <c r="N139">
        <v>0</v>
      </c>
      <c r="O139">
        <f>IF(user_profile_1To1150003[[#This Row],[duty]]="user",0,1)</f>
        <v>0</v>
      </c>
      <c r="P139">
        <f>IF(user_profile_1To1150003[[#This Row],[duty]]="版务",1,0)</f>
        <v>0</v>
      </c>
      <c r="Q139">
        <f>IF(OR(user_profile_1To1150003[[#This Row],[duty]]="版务", user_profile_1To1150003[[#This Row],[duty]]="user"),0,1)</f>
        <v>0</v>
      </c>
      <c r="R139">
        <f>IF(user_profile_1To1150003[[#This Row],[vip]]="NA",0,1)</f>
        <v>0</v>
      </c>
    </row>
    <row r="140" spans="1:18" x14ac:dyDescent="0.25">
      <c r="A140">
        <v>139</v>
      </c>
      <c r="B140" s="1" t="s">
        <v>158</v>
      </c>
      <c r="C140" s="1" t="s">
        <v>1</v>
      </c>
      <c r="D140" s="1" t="s">
        <v>33</v>
      </c>
      <c r="E140" s="2">
        <v>42984.777569444443</v>
      </c>
      <c r="F140" s="1" t="s">
        <v>3</v>
      </c>
      <c r="G140" s="1" t="s">
        <v>4</v>
      </c>
      <c r="H140">
        <f>IF(user_profile_1To1150003[[#This Row],[gender]]="女",1,0)</f>
        <v>1</v>
      </c>
      <c r="I140">
        <f>IF(user_profile_1To1150003[[#This Row],[gender]]="保密",1,0)</f>
        <v>0</v>
      </c>
      <c r="J140">
        <v>222</v>
      </c>
      <c r="K140">
        <v>11</v>
      </c>
      <c r="L140">
        <v>487</v>
      </c>
      <c r="M140">
        <v>2.2000000000000002</v>
      </c>
      <c r="N140">
        <v>0</v>
      </c>
      <c r="O140">
        <f>IF(user_profile_1To1150003[[#This Row],[duty]]="user",0,1)</f>
        <v>0</v>
      </c>
      <c r="P140">
        <f>IF(user_profile_1To1150003[[#This Row],[duty]]="版务",1,0)</f>
        <v>0</v>
      </c>
      <c r="Q140">
        <f>IF(OR(user_profile_1To1150003[[#This Row],[duty]]="版务", user_profile_1To1150003[[#This Row],[duty]]="user"),0,1)</f>
        <v>0</v>
      </c>
      <c r="R140">
        <f>IF(user_profile_1To1150003[[#This Row],[vip]]="NA",0,1)</f>
        <v>0</v>
      </c>
    </row>
    <row r="141" spans="1:18" x14ac:dyDescent="0.25">
      <c r="A141">
        <v>140</v>
      </c>
      <c r="B141" s="1" t="s">
        <v>159</v>
      </c>
      <c r="C141" s="1" t="s">
        <v>6</v>
      </c>
      <c r="D141" s="1" t="s">
        <v>15</v>
      </c>
      <c r="E141" s="2">
        <v>42657.820601851854</v>
      </c>
      <c r="F141" s="1" t="s">
        <v>3</v>
      </c>
      <c r="G141" s="1" t="s">
        <v>4</v>
      </c>
      <c r="H141">
        <f>IF(user_profile_1To1150003[[#This Row],[gender]]="女",1,0)</f>
        <v>0</v>
      </c>
      <c r="I141">
        <f>IF(user_profile_1To1150003[[#This Row],[gender]]="保密",1,0)</f>
        <v>0</v>
      </c>
      <c r="J141">
        <v>1258</v>
      </c>
      <c r="K141">
        <v>128</v>
      </c>
      <c r="L141">
        <v>195</v>
      </c>
      <c r="M141">
        <v>2.8</v>
      </c>
      <c r="N141">
        <v>0</v>
      </c>
      <c r="O141">
        <f>IF(user_profile_1To1150003[[#This Row],[duty]]="user",0,1)</f>
        <v>0</v>
      </c>
      <c r="P141">
        <f>IF(user_profile_1To1150003[[#This Row],[duty]]="版务",1,0)</f>
        <v>0</v>
      </c>
      <c r="Q141">
        <f>IF(OR(user_profile_1To1150003[[#This Row],[duty]]="版务", user_profile_1To1150003[[#This Row],[duty]]="user"),0,1)</f>
        <v>0</v>
      </c>
      <c r="R141">
        <f>IF(user_profile_1To1150003[[#This Row],[vip]]="NA",0,1)</f>
        <v>0</v>
      </c>
    </row>
    <row r="142" spans="1:18" x14ac:dyDescent="0.25">
      <c r="A142">
        <v>141</v>
      </c>
      <c r="B142" s="1" t="s">
        <v>160</v>
      </c>
      <c r="C142" s="1" t="s">
        <v>1</v>
      </c>
      <c r="D142" s="1" t="s">
        <v>73</v>
      </c>
      <c r="E142" s="2">
        <v>42551.6328587963</v>
      </c>
      <c r="F142" s="1" t="s">
        <v>3</v>
      </c>
      <c r="G142" s="1" t="s">
        <v>4</v>
      </c>
      <c r="H142">
        <f>IF(user_profile_1To1150003[[#This Row],[gender]]="女",1,0)</f>
        <v>1</v>
      </c>
      <c r="I142">
        <f>IF(user_profile_1To1150003[[#This Row],[gender]]="保密",1,0)</f>
        <v>0</v>
      </c>
      <c r="J142">
        <v>592</v>
      </c>
      <c r="K142">
        <v>5</v>
      </c>
      <c r="L142">
        <v>4</v>
      </c>
      <c r="M142">
        <v>2</v>
      </c>
      <c r="N142">
        <v>0</v>
      </c>
      <c r="O142">
        <f>IF(user_profile_1To1150003[[#This Row],[duty]]="user",0,1)</f>
        <v>0</v>
      </c>
      <c r="P142">
        <f>IF(user_profile_1To1150003[[#This Row],[duty]]="版务",1,0)</f>
        <v>0</v>
      </c>
      <c r="Q142">
        <f>IF(OR(user_profile_1To1150003[[#This Row],[duty]]="版务", user_profile_1To1150003[[#This Row],[duty]]="user"),0,1)</f>
        <v>0</v>
      </c>
      <c r="R142">
        <f>IF(user_profile_1To1150003[[#This Row],[vip]]="NA",0,1)</f>
        <v>0</v>
      </c>
    </row>
    <row r="143" spans="1:18" x14ac:dyDescent="0.25">
      <c r="A143">
        <v>142</v>
      </c>
      <c r="B143" s="1" t="s">
        <v>161</v>
      </c>
      <c r="C143" s="1" t="s">
        <v>7</v>
      </c>
      <c r="D143" s="1" t="s">
        <v>7</v>
      </c>
      <c r="E143" s="2">
        <v>43100.65965277778</v>
      </c>
      <c r="F143" s="1" t="s">
        <v>3</v>
      </c>
      <c r="G143" s="1" t="s">
        <v>4</v>
      </c>
      <c r="H143">
        <f>IF(user_profile_1To1150003[[#This Row],[gender]]="女",1,0)</f>
        <v>0</v>
      </c>
      <c r="I143">
        <f>IF(user_profile_1To1150003[[#This Row],[gender]]="保密",1,0)</f>
        <v>1</v>
      </c>
      <c r="J143">
        <v>339</v>
      </c>
      <c r="K143">
        <v>2</v>
      </c>
      <c r="L143">
        <v>93</v>
      </c>
      <c r="M143">
        <v>1.8</v>
      </c>
      <c r="N143">
        <v>0</v>
      </c>
      <c r="O143">
        <f>IF(user_profile_1To1150003[[#This Row],[duty]]="user",0,1)</f>
        <v>0</v>
      </c>
      <c r="P143">
        <f>IF(user_profile_1To1150003[[#This Row],[duty]]="版务",1,0)</f>
        <v>0</v>
      </c>
      <c r="Q143">
        <f>IF(OR(user_profile_1To1150003[[#This Row],[duty]]="版务", user_profile_1To1150003[[#This Row],[duty]]="user"),0,1)</f>
        <v>0</v>
      </c>
      <c r="R143">
        <f>IF(user_profile_1To1150003[[#This Row],[vip]]="NA",0,1)</f>
        <v>0</v>
      </c>
    </row>
    <row r="144" spans="1:18" x14ac:dyDescent="0.25">
      <c r="A144">
        <v>143</v>
      </c>
      <c r="B144" s="1" t="s">
        <v>162</v>
      </c>
      <c r="C144" s="1" t="s">
        <v>6</v>
      </c>
      <c r="D144" s="1" t="s">
        <v>17</v>
      </c>
      <c r="E144" s="2">
        <v>42670.414652777778</v>
      </c>
      <c r="F144" s="1" t="s">
        <v>109</v>
      </c>
      <c r="G144" s="1" t="s">
        <v>4</v>
      </c>
      <c r="H144">
        <f>IF(user_profile_1To1150003[[#This Row],[gender]]="女",1,0)</f>
        <v>0</v>
      </c>
      <c r="I144">
        <f>IF(user_profile_1To1150003[[#This Row],[gender]]="保密",1,0)</f>
        <v>0</v>
      </c>
      <c r="J144">
        <v>2711</v>
      </c>
      <c r="K144">
        <v>8997</v>
      </c>
      <c r="L144">
        <v>207</v>
      </c>
      <c r="M144">
        <v>5.0999999999999996</v>
      </c>
      <c r="N144">
        <v>0</v>
      </c>
      <c r="O144">
        <f>IF(user_profile_1To1150003[[#This Row],[duty]]="user",0,1)</f>
        <v>1</v>
      </c>
      <c r="P144">
        <f>IF(user_profile_1To1150003[[#This Row],[duty]]="版务",1,0)</f>
        <v>1</v>
      </c>
      <c r="Q144">
        <f>IF(OR(user_profile_1To1150003[[#This Row],[duty]]="版务", user_profile_1To1150003[[#This Row],[duty]]="user"),0,1)</f>
        <v>0</v>
      </c>
      <c r="R144">
        <f>IF(user_profile_1To1150003[[#This Row],[vip]]="NA",0,1)</f>
        <v>0</v>
      </c>
    </row>
    <row r="145" spans="1:18" x14ac:dyDescent="0.25">
      <c r="A145">
        <v>144</v>
      </c>
      <c r="B145" s="1" t="s">
        <v>163</v>
      </c>
      <c r="C145" s="1" t="s">
        <v>6</v>
      </c>
      <c r="D145" s="1" t="s">
        <v>11</v>
      </c>
      <c r="E145" s="2">
        <v>43045.619317129633</v>
      </c>
      <c r="F145" s="1" t="s">
        <v>3</v>
      </c>
      <c r="G145" s="1" t="s">
        <v>4</v>
      </c>
      <c r="H145">
        <f>IF(user_profile_1To1150003[[#This Row],[gender]]="女",1,0)</f>
        <v>0</v>
      </c>
      <c r="I145">
        <f>IF(user_profile_1To1150003[[#This Row],[gender]]="保密",1,0)</f>
        <v>0</v>
      </c>
      <c r="J145">
        <v>123</v>
      </c>
      <c r="K145">
        <v>9</v>
      </c>
      <c r="L145">
        <v>583</v>
      </c>
      <c r="M145">
        <v>2.1</v>
      </c>
      <c r="N145">
        <v>0</v>
      </c>
      <c r="O145">
        <f>IF(user_profile_1To1150003[[#This Row],[duty]]="user",0,1)</f>
        <v>0</v>
      </c>
      <c r="P145">
        <f>IF(user_profile_1To1150003[[#This Row],[duty]]="版务",1,0)</f>
        <v>0</v>
      </c>
      <c r="Q145">
        <f>IF(OR(user_profile_1To1150003[[#This Row],[duty]]="版务", user_profile_1To1150003[[#This Row],[duty]]="user"),0,1)</f>
        <v>0</v>
      </c>
      <c r="R145">
        <f>IF(user_profile_1To1150003[[#This Row],[vip]]="NA",0,1)</f>
        <v>0</v>
      </c>
    </row>
    <row r="146" spans="1:18" x14ac:dyDescent="0.25">
      <c r="A146">
        <v>145</v>
      </c>
      <c r="B146" s="1" t="s">
        <v>164</v>
      </c>
      <c r="C146" s="1" t="s">
        <v>7</v>
      </c>
      <c r="D146" s="1" t="s">
        <v>7</v>
      </c>
      <c r="E146" s="2">
        <v>43098.467002314814</v>
      </c>
      <c r="F146" s="1" t="s">
        <v>3</v>
      </c>
      <c r="G146" s="1" t="s">
        <v>4</v>
      </c>
      <c r="H146">
        <f>IF(user_profile_1To1150003[[#This Row],[gender]]="女",1,0)</f>
        <v>0</v>
      </c>
      <c r="I146">
        <f>IF(user_profile_1To1150003[[#This Row],[gender]]="保密",1,0)</f>
        <v>1</v>
      </c>
      <c r="J146">
        <v>6</v>
      </c>
      <c r="K146">
        <v>0</v>
      </c>
      <c r="L146">
        <v>90</v>
      </c>
      <c r="M146">
        <v>0.1</v>
      </c>
      <c r="N146">
        <v>0</v>
      </c>
      <c r="O146">
        <f>IF(user_profile_1To1150003[[#This Row],[duty]]="user",0,1)</f>
        <v>0</v>
      </c>
      <c r="P146">
        <f>IF(user_profile_1To1150003[[#This Row],[duty]]="版务",1,0)</f>
        <v>0</v>
      </c>
      <c r="Q146">
        <f>IF(OR(user_profile_1To1150003[[#This Row],[duty]]="版务", user_profile_1To1150003[[#This Row],[duty]]="user"),0,1)</f>
        <v>0</v>
      </c>
      <c r="R146">
        <f>IF(user_profile_1To1150003[[#This Row],[vip]]="NA",0,1)</f>
        <v>0</v>
      </c>
    </row>
    <row r="147" spans="1:18" x14ac:dyDescent="0.25">
      <c r="A147">
        <v>146</v>
      </c>
      <c r="B147" s="1" t="s">
        <v>165</v>
      </c>
      <c r="C147" s="1" t="s">
        <v>1</v>
      </c>
      <c r="D147" s="1" t="s">
        <v>11</v>
      </c>
      <c r="E147" s="2">
        <v>42556.956296296295</v>
      </c>
      <c r="F147" s="1" t="s">
        <v>3</v>
      </c>
      <c r="G147" s="1" t="s">
        <v>4</v>
      </c>
      <c r="H147">
        <f>IF(user_profile_1To1150003[[#This Row],[gender]]="女",1,0)</f>
        <v>1</v>
      </c>
      <c r="I147">
        <f>IF(user_profile_1To1150003[[#This Row],[gender]]="保密",1,0)</f>
        <v>0</v>
      </c>
      <c r="J147">
        <v>2758</v>
      </c>
      <c r="K147">
        <v>5109</v>
      </c>
      <c r="L147">
        <v>94</v>
      </c>
      <c r="M147">
        <v>4.7</v>
      </c>
      <c r="N147">
        <v>0</v>
      </c>
      <c r="O147">
        <f>IF(user_profile_1To1150003[[#This Row],[duty]]="user",0,1)</f>
        <v>0</v>
      </c>
      <c r="P147">
        <f>IF(user_profile_1To1150003[[#This Row],[duty]]="版务",1,0)</f>
        <v>0</v>
      </c>
      <c r="Q147">
        <f>IF(OR(user_profile_1To1150003[[#This Row],[duty]]="版务", user_profile_1To1150003[[#This Row],[duty]]="user"),0,1)</f>
        <v>0</v>
      </c>
      <c r="R147">
        <f>IF(user_profile_1To1150003[[#This Row],[vip]]="NA",0,1)</f>
        <v>0</v>
      </c>
    </row>
    <row r="148" spans="1:18" x14ac:dyDescent="0.25">
      <c r="A148">
        <v>147</v>
      </c>
      <c r="B148" s="1" t="s">
        <v>166</v>
      </c>
      <c r="C148" s="1" t="s">
        <v>1</v>
      </c>
      <c r="D148" s="1" t="s">
        <v>17</v>
      </c>
      <c r="E148" s="2">
        <v>43127.452372685184</v>
      </c>
      <c r="F148" s="1" t="s">
        <v>3</v>
      </c>
      <c r="G148" s="1" t="s">
        <v>4</v>
      </c>
      <c r="H148">
        <f>IF(user_profile_1To1150003[[#This Row],[gender]]="女",1,0)</f>
        <v>1</v>
      </c>
      <c r="I148">
        <f>IF(user_profile_1To1150003[[#This Row],[gender]]="保密",1,0)</f>
        <v>0</v>
      </c>
      <c r="J148">
        <v>2855</v>
      </c>
      <c r="K148">
        <v>117</v>
      </c>
      <c r="L148">
        <v>664</v>
      </c>
      <c r="M148">
        <v>2.8</v>
      </c>
      <c r="N148">
        <v>0</v>
      </c>
      <c r="O148">
        <f>IF(user_profile_1To1150003[[#This Row],[duty]]="user",0,1)</f>
        <v>0</v>
      </c>
      <c r="P148">
        <f>IF(user_profile_1To1150003[[#This Row],[duty]]="版务",1,0)</f>
        <v>0</v>
      </c>
      <c r="Q148">
        <f>IF(OR(user_profile_1To1150003[[#This Row],[duty]]="版务", user_profile_1To1150003[[#This Row],[duty]]="user"),0,1)</f>
        <v>0</v>
      </c>
      <c r="R148">
        <f>IF(user_profile_1To1150003[[#This Row],[vip]]="NA",0,1)</f>
        <v>0</v>
      </c>
    </row>
    <row r="149" spans="1:18" x14ac:dyDescent="0.25">
      <c r="A149">
        <v>148</v>
      </c>
      <c r="B149" s="1" t="s">
        <v>167</v>
      </c>
      <c r="C149" s="1" t="s">
        <v>6</v>
      </c>
      <c r="D149" s="1" t="s">
        <v>27</v>
      </c>
      <c r="E149" s="2">
        <v>43015.543275462966</v>
      </c>
      <c r="F149" s="1" t="s">
        <v>3</v>
      </c>
      <c r="G149" s="1" t="s">
        <v>4</v>
      </c>
      <c r="H149">
        <f>IF(user_profile_1To1150003[[#This Row],[gender]]="女",1,0)</f>
        <v>0</v>
      </c>
      <c r="I149">
        <f>IF(user_profile_1To1150003[[#This Row],[gender]]="保密",1,0)</f>
        <v>0</v>
      </c>
      <c r="J149">
        <v>33</v>
      </c>
      <c r="K149">
        <v>0</v>
      </c>
      <c r="L149">
        <v>8</v>
      </c>
      <c r="M149">
        <v>1.2</v>
      </c>
      <c r="N149">
        <v>0</v>
      </c>
      <c r="O149">
        <f>IF(user_profile_1To1150003[[#This Row],[duty]]="user",0,1)</f>
        <v>0</v>
      </c>
      <c r="P149">
        <f>IF(user_profile_1To1150003[[#This Row],[duty]]="版务",1,0)</f>
        <v>0</v>
      </c>
      <c r="Q149">
        <f>IF(OR(user_profile_1To1150003[[#This Row],[duty]]="版务", user_profile_1To1150003[[#This Row],[duty]]="user"),0,1)</f>
        <v>0</v>
      </c>
      <c r="R149">
        <f>IF(user_profile_1To1150003[[#This Row],[vip]]="NA",0,1)</f>
        <v>0</v>
      </c>
    </row>
    <row r="150" spans="1:18" x14ac:dyDescent="0.25">
      <c r="A150">
        <v>149</v>
      </c>
      <c r="B150" s="1" t="s">
        <v>168</v>
      </c>
      <c r="C150" s="1" t="s">
        <v>1</v>
      </c>
      <c r="D150" s="1" t="s">
        <v>27</v>
      </c>
      <c r="E150" s="2">
        <v>43127.516597222224</v>
      </c>
      <c r="F150" s="1" t="s">
        <v>3</v>
      </c>
      <c r="G150" s="1" t="s">
        <v>4</v>
      </c>
      <c r="H150">
        <f>IF(user_profile_1To1150003[[#This Row],[gender]]="女",1,0)</f>
        <v>1</v>
      </c>
      <c r="I150">
        <f>IF(user_profile_1To1150003[[#This Row],[gender]]="保密",1,0)</f>
        <v>0</v>
      </c>
      <c r="J150">
        <v>1662</v>
      </c>
      <c r="K150">
        <v>12</v>
      </c>
      <c r="L150">
        <v>364</v>
      </c>
      <c r="M150">
        <v>1.9</v>
      </c>
      <c r="N150">
        <v>0</v>
      </c>
      <c r="O150">
        <f>IF(user_profile_1To1150003[[#This Row],[duty]]="user",0,1)</f>
        <v>0</v>
      </c>
      <c r="P150">
        <f>IF(user_profile_1To1150003[[#This Row],[duty]]="版务",1,0)</f>
        <v>0</v>
      </c>
      <c r="Q150">
        <f>IF(OR(user_profile_1To1150003[[#This Row],[duty]]="版务", user_profile_1To1150003[[#This Row],[duty]]="user"),0,1)</f>
        <v>0</v>
      </c>
      <c r="R150">
        <f>IF(user_profile_1To1150003[[#This Row],[vip]]="NA",0,1)</f>
        <v>0</v>
      </c>
    </row>
    <row r="151" spans="1:18" x14ac:dyDescent="0.25">
      <c r="A151">
        <v>150</v>
      </c>
      <c r="B151" s="1" t="s">
        <v>169</v>
      </c>
      <c r="C151" s="1" t="s">
        <v>6</v>
      </c>
      <c r="D151" s="1" t="s">
        <v>7</v>
      </c>
      <c r="E151" s="2">
        <v>43071.974641203706</v>
      </c>
      <c r="F151" s="1" t="s">
        <v>3</v>
      </c>
      <c r="G151" s="1" t="s">
        <v>4</v>
      </c>
      <c r="H151">
        <f>IF(user_profile_1To1150003[[#This Row],[gender]]="女",1,0)</f>
        <v>0</v>
      </c>
      <c r="I151">
        <f>IF(user_profile_1To1150003[[#This Row],[gender]]="保密",1,0)</f>
        <v>0</v>
      </c>
      <c r="J151">
        <v>1222</v>
      </c>
      <c r="K151">
        <v>1</v>
      </c>
      <c r="L151">
        <v>609</v>
      </c>
      <c r="M151">
        <v>2</v>
      </c>
      <c r="N151">
        <v>0</v>
      </c>
      <c r="O151">
        <f>IF(user_profile_1To1150003[[#This Row],[duty]]="user",0,1)</f>
        <v>0</v>
      </c>
      <c r="P151">
        <f>IF(user_profile_1To1150003[[#This Row],[duty]]="版务",1,0)</f>
        <v>0</v>
      </c>
      <c r="Q151">
        <f>IF(OR(user_profile_1To1150003[[#This Row],[duty]]="版务", user_profile_1To1150003[[#This Row],[duty]]="user"),0,1)</f>
        <v>0</v>
      </c>
      <c r="R151">
        <f>IF(user_profile_1To1150003[[#This Row],[vip]]="NA",0,1)</f>
        <v>0</v>
      </c>
    </row>
    <row r="152" spans="1:18" x14ac:dyDescent="0.25">
      <c r="A152">
        <v>151</v>
      </c>
      <c r="B152" s="1" t="s">
        <v>170</v>
      </c>
      <c r="C152" s="1" t="s">
        <v>1</v>
      </c>
      <c r="D152" s="1" t="s">
        <v>15</v>
      </c>
      <c r="E152" s="2">
        <v>43005.928773148145</v>
      </c>
      <c r="F152" s="1" t="s">
        <v>3</v>
      </c>
      <c r="G152" s="1" t="s">
        <v>4</v>
      </c>
      <c r="H152">
        <f>IF(user_profile_1To1150003[[#This Row],[gender]]="女",1,0)</f>
        <v>1</v>
      </c>
      <c r="I152">
        <f>IF(user_profile_1To1150003[[#This Row],[gender]]="保密",1,0)</f>
        <v>0</v>
      </c>
      <c r="J152">
        <v>719</v>
      </c>
      <c r="K152">
        <v>608</v>
      </c>
      <c r="L152">
        <v>543</v>
      </c>
      <c r="M152">
        <v>3.5</v>
      </c>
      <c r="N152">
        <v>0</v>
      </c>
      <c r="O152">
        <f>IF(user_profile_1To1150003[[#This Row],[duty]]="user",0,1)</f>
        <v>0</v>
      </c>
      <c r="P152">
        <f>IF(user_profile_1To1150003[[#This Row],[duty]]="版务",1,0)</f>
        <v>0</v>
      </c>
      <c r="Q152">
        <f>IF(OR(user_profile_1To1150003[[#This Row],[duty]]="版务", user_profile_1To1150003[[#This Row],[duty]]="user"),0,1)</f>
        <v>0</v>
      </c>
      <c r="R152">
        <f>IF(user_profile_1To1150003[[#This Row],[vip]]="NA",0,1)</f>
        <v>0</v>
      </c>
    </row>
    <row r="153" spans="1:18" x14ac:dyDescent="0.25">
      <c r="A153">
        <v>152</v>
      </c>
      <c r="B153" s="1" t="s">
        <v>171</v>
      </c>
      <c r="C153" s="1" t="s">
        <v>1</v>
      </c>
      <c r="D153" s="1" t="s">
        <v>73</v>
      </c>
      <c r="E153" s="2">
        <v>42808.932858796295</v>
      </c>
      <c r="F153" s="1" t="s">
        <v>3</v>
      </c>
      <c r="G153" s="1" t="s">
        <v>4</v>
      </c>
      <c r="H153">
        <f>IF(user_profile_1To1150003[[#This Row],[gender]]="女",1,0)</f>
        <v>1</v>
      </c>
      <c r="I153">
        <f>IF(user_profile_1To1150003[[#This Row],[gender]]="保密",1,0)</f>
        <v>0</v>
      </c>
      <c r="J153">
        <v>206</v>
      </c>
      <c r="K153">
        <v>50</v>
      </c>
      <c r="L153">
        <v>346</v>
      </c>
      <c r="M153">
        <v>2.5</v>
      </c>
      <c r="N153">
        <v>0</v>
      </c>
      <c r="O153">
        <f>IF(user_profile_1To1150003[[#This Row],[duty]]="user",0,1)</f>
        <v>0</v>
      </c>
      <c r="P153">
        <f>IF(user_profile_1To1150003[[#This Row],[duty]]="版务",1,0)</f>
        <v>0</v>
      </c>
      <c r="Q153">
        <f>IF(OR(user_profile_1To1150003[[#This Row],[duty]]="版务", user_profile_1To1150003[[#This Row],[duty]]="user"),0,1)</f>
        <v>0</v>
      </c>
      <c r="R153">
        <f>IF(user_profile_1To1150003[[#This Row],[vip]]="NA",0,1)</f>
        <v>0</v>
      </c>
    </row>
    <row r="154" spans="1:18" x14ac:dyDescent="0.25">
      <c r="A154">
        <v>153</v>
      </c>
      <c r="B154" s="1" t="s">
        <v>172</v>
      </c>
      <c r="C154" s="1" t="s">
        <v>6</v>
      </c>
      <c r="D154" s="1" t="s">
        <v>23</v>
      </c>
      <c r="E154" s="2">
        <v>42880.320150462961</v>
      </c>
      <c r="F154" s="1" t="s">
        <v>3</v>
      </c>
      <c r="G154" s="1" t="s">
        <v>4</v>
      </c>
      <c r="H154">
        <f>IF(user_profile_1To1150003[[#This Row],[gender]]="女",1,0)</f>
        <v>0</v>
      </c>
      <c r="I154">
        <f>IF(user_profile_1To1150003[[#This Row],[gender]]="保密",1,0)</f>
        <v>0</v>
      </c>
      <c r="J154">
        <v>1629</v>
      </c>
      <c r="K154">
        <v>1006</v>
      </c>
      <c r="L154">
        <v>417</v>
      </c>
      <c r="M154">
        <v>3.8</v>
      </c>
      <c r="N154">
        <v>0</v>
      </c>
      <c r="O154">
        <f>IF(user_profile_1To1150003[[#This Row],[duty]]="user",0,1)</f>
        <v>0</v>
      </c>
      <c r="P154">
        <f>IF(user_profile_1To1150003[[#This Row],[duty]]="版务",1,0)</f>
        <v>0</v>
      </c>
      <c r="Q154">
        <f>IF(OR(user_profile_1To1150003[[#This Row],[duty]]="版务", user_profile_1To1150003[[#This Row],[duty]]="user"),0,1)</f>
        <v>0</v>
      </c>
      <c r="R154">
        <f>IF(user_profile_1To1150003[[#This Row],[vip]]="NA",0,1)</f>
        <v>0</v>
      </c>
    </row>
    <row r="155" spans="1:18" x14ac:dyDescent="0.25">
      <c r="A155">
        <v>154</v>
      </c>
      <c r="B155" s="1" t="s">
        <v>173</v>
      </c>
      <c r="C155" s="1" t="s">
        <v>6</v>
      </c>
      <c r="D155" s="1" t="s">
        <v>27</v>
      </c>
      <c r="E155" s="2">
        <v>43126.781469907408</v>
      </c>
      <c r="F155" s="1" t="s">
        <v>3</v>
      </c>
      <c r="G155" s="1" t="s">
        <v>4</v>
      </c>
      <c r="H155">
        <f>IF(user_profile_1To1150003[[#This Row],[gender]]="女",1,0)</f>
        <v>0</v>
      </c>
      <c r="I155">
        <f>IF(user_profile_1To1150003[[#This Row],[gender]]="保密",1,0)</f>
        <v>0</v>
      </c>
      <c r="J155">
        <v>1697</v>
      </c>
      <c r="K155">
        <v>48</v>
      </c>
      <c r="L155">
        <v>384</v>
      </c>
      <c r="M155">
        <v>2.5</v>
      </c>
      <c r="N155">
        <v>0</v>
      </c>
      <c r="O155">
        <f>IF(user_profile_1To1150003[[#This Row],[duty]]="user",0,1)</f>
        <v>0</v>
      </c>
      <c r="P155">
        <f>IF(user_profile_1To1150003[[#This Row],[duty]]="版务",1,0)</f>
        <v>0</v>
      </c>
      <c r="Q155">
        <f>IF(OR(user_profile_1To1150003[[#This Row],[duty]]="版务", user_profile_1To1150003[[#This Row],[duty]]="user"),0,1)</f>
        <v>0</v>
      </c>
      <c r="R155">
        <f>IF(user_profile_1To1150003[[#This Row],[vip]]="NA",0,1)</f>
        <v>0</v>
      </c>
    </row>
    <row r="156" spans="1:18" x14ac:dyDescent="0.25">
      <c r="A156">
        <v>155</v>
      </c>
      <c r="B156" s="1" t="s">
        <v>174</v>
      </c>
      <c r="C156" s="1" t="s">
        <v>6</v>
      </c>
      <c r="D156" s="1" t="s">
        <v>73</v>
      </c>
      <c r="E156" s="2">
        <v>43123.392835648148</v>
      </c>
      <c r="F156" s="1" t="s">
        <v>3</v>
      </c>
      <c r="G156" s="1" t="s">
        <v>4</v>
      </c>
      <c r="H156">
        <f>IF(user_profile_1To1150003[[#This Row],[gender]]="女",1,0)</f>
        <v>0</v>
      </c>
      <c r="I156">
        <f>IF(user_profile_1To1150003[[#This Row],[gender]]="保密",1,0)</f>
        <v>0</v>
      </c>
      <c r="J156">
        <v>2</v>
      </c>
      <c r="K156">
        <v>0</v>
      </c>
      <c r="L156">
        <v>25</v>
      </c>
      <c r="M156">
        <v>0</v>
      </c>
      <c r="N156">
        <v>0</v>
      </c>
      <c r="O156">
        <f>IF(user_profile_1To1150003[[#This Row],[duty]]="user",0,1)</f>
        <v>0</v>
      </c>
      <c r="P156">
        <f>IF(user_profile_1To1150003[[#This Row],[duty]]="版务",1,0)</f>
        <v>0</v>
      </c>
      <c r="Q156">
        <f>IF(OR(user_profile_1To1150003[[#This Row],[duty]]="版务", user_profile_1To1150003[[#This Row],[duty]]="user"),0,1)</f>
        <v>0</v>
      </c>
      <c r="R156">
        <f>IF(user_profile_1To1150003[[#This Row],[vip]]="NA",0,1)</f>
        <v>0</v>
      </c>
    </row>
    <row r="157" spans="1:18" x14ac:dyDescent="0.25">
      <c r="A157">
        <v>156</v>
      </c>
      <c r="B157" s="1" t="s">
        <v>175</v>
      </c>
      <c r="C157" s="1" t="s">
        <v>6</v>
      </c>
      <c r="D157" s="1" t="s">
        <v>7</v>
      </c>
      <c r="E157" s="2">
        <v>43110.341365740744</v>
      </c>
      <c r="F157" s="1" t="s">
        <v>3</v>
      </c>
      <c r="G157" s="1" t="s">
        <v>4</v>
      </c>
      <c r="H157">
        <f>IF(user_profile_1To1150003[[#This Row],[gender]]="女",1,0)</f>
        <v>0</v>
      </c>
      <c r="I157">
        <f>IF(user_profile_1To1150003[[#This Row],[gender]]="保密",1,0)</f>
        <v>0</v>
      </c>
      <c r="J157">
        <v>10</v>
      </c>
      <c r="K157">
        <v>0</v>
      </c>
      <c r="L157">
        <v>102</v>
      </c>
      <c r="M157">
        <v>0</v>
      </c>
      <c r="N157">
        <v>0</v>
      </c>
      <c r="O157">
        <f>IF(user_profile_1To1150003[[#This Row],[duty]]="user",0,1)</f>
        <v>0</v>
      </c>
      <c r="P157">
        <f>IF(user_profile_1To1150003[[#This Row],[duty]]="版务",1,0)</f>
        <v>0</v>
      </c>
      <c r="Q157">
        <f>IF(OR(user_profile_1To1150003[[#This Row],[duty]]="版务", user_profile_1To1150003[[#This Row],[duty]]="user"),0,1)</f>
        <v>0</v>
      </c>
      <c r="R157">
        <f>IF(user_profile_1To1150003[[#This Row],[vip]]="NA",0,1)</f>
        <v>0</v>
      </c>
    </row>
    <row r="158" spans="1:18" x14ac:dyDescent="0.25">
      <c r="A158">
        <v>157</v>
      </c>
      <c r="B158" s="1" t="s">
        <v>176</v>
      </c>
      <c r="C158" s="1" t="s">
        <v>6</v>
      </c>
      <c r="D158" s="1" t="s">
        <v>11</v>
      </c>
      <c r="E158" s="2">
        <v>43126.920104166667</v>
      </c>
      <c r="F158" s="1" t="s">
        <v>3</v>
      </c>
      <c r="G158" s="1" t="s">
        <v>4</v>
      </c>
      <c r="H158">
        <f>IF(user_profile_1To1150003[[#This Row],[gender]]="女",1,0)</f>
        <v>0</v>
      </c>
      <c r="I158">
        <f>IF(user_profile_1To1150003[[#This Row],[gender]]="保密",1,0)</f>
        <v>0</v>
      </c>
      <c r="J158">
        <v>69</v>
      </c>
      <c r="K158">
        <v>0</v>
      </c>
      <c r="L158">
        <v>29</v>
      </c>
      <c r="M158">
        <v>0</v>
      </c>
      <c r="N158">
        <v>0</v>
      </c>
      <c r="O158">
        <f>IF(user_profile_1To1150003[[#This Row],[duty]]="user",0,1)</f>
        <v>0</v>
      </c>
      <c r="P158">
        <f>IF(user_profile_1To1150003[[#This Row],[duty]]="版务",1,0)</f>
        <v>0</v>
      </c>
      <c r="Q158">
        <f>IF(OR(user_profile_1To1150003[[#This Row],[duty]]="版务", user_profile_1To1150003[[#This Row],[duty]]="user"),0,1)</f>
        <v>0</v>
      </c>
      <c r="R158">
        <f>IF(user_profile_1To1150003[[#This Row],[vip]]="NA",0,1)</f>
        <v>0</v>
      </c>
    </row>
    <row r="159" spans="1:18" x14ac:dyDescent="0.25">
      <c r="A159">
        <v>158</v>
      </c>
      <c r="B159" s="1" t="s">
        <v>177</v>
      </c>
      <c r="C159" s="1" t="s">
        <v>1</v>
      </c>
      <c r="D159" s="1" t="s">
        <v>23</v>
      </c>
      <c r="E159" s="2">
        <v>43097.730856481481</v>
      </c>
      <c r="F159" s="1" t="s">
        <v>3</v>
      </c>
      <c r="G159" s="1" t="s">
        <v>4</v>
      </c>
      <c r="H159">
        <f>IF(user_profile_1To1150003[[#This Row],[gender]]="女",1,0)</f>
        <v>1</v>
      </c>
      <c r="I159">
        <f>IF(user_profile_1To1150003[[#This Row],[gender]]="保密",1,0)</f>
        <v>0</v>
      </c>
      <c r="J159">
        <v>210</v>
      </c>
      <c r="K159">
        <v>2</v>
      </c>
      <c r="L159">
        <v>497</v>
      </c>
      <c r="M159">
        <v>2</v>
      </c>
      <c r="N159">
        <v>0</v>
      </c>
      <c r="O159">
        <f>IF(user_profile_1To1150003[[#This Row],[duty]]="user",0,1)</f>
        <v>0</v>
      </c>
      <c r="P159">
        <f>IF(user_profile_1To1150003[[#This Row],[duty]]="版务",1,0)</f>
        <v>0</v>
      </c>
      <c r="Q159">
        <f>IF(OR(user_profile_1To1150003[[#This Row],[duty]]="版务", user_profile_1To1150003[[#This Row],[duty]]="user"),0,1)</f>
        <v>0</v>
      </c>
      <c r="R159">
        <f>IF(user_profile_1To1150003[[#This Row],[vip]]="NA",0,1)</f>
        <v>0</v>
      </c>
    </row>
    <row r="160" spans="1:18" x14ac:dyDescent="0.25">
      <c r="A160">
        <v>159</v>
      </c>
      <c r="B160" s="1" t="s">
        <v>178</v>
      </c>
      <c r="C160" s="1" t="s">
        <v>6</v>
      </c>
      <c r="D160" s="1" t="s">
        <v>39</v>
      </c>
      <c r="E160" s="2">
        <v>42620.565868055557</v>
      </c>
      <c r="F160" s="1" t="s">
        <v>3</v>
      </c>
      <c r="G160" s="1" t="s">
        <v>4</v>
      </c>
      <c r="H160">
        <f>IF(user_profile_1To1150003[[#This Row],[gender]]="女",1,0)</f>
        <v>0</v>
      </c>
      <c r="I160">
        <f>IF(user_profile_1To1150003[[#This Row],[gender]]="保密",1,0)</f>
        <v>0</v>
      </c>
      <c r="J160">
        <v>87</v>
      </c>
      <c r="K160">
        <v>0</v>
      </c>
      <c r="L160">
        <v>158</v>
      </c>
      <c r="M160">
        <v>2</v>
      </c>
      <c r="N160">
        <v>0</v>
      </c>
      <c r="O160">
        <f>IF(user_profile_1To1150003[[#This Row],[duty]]="user",0,1)</f>
        <v>0</v>
      </c>
      <c r="P160">
        <f>IF(user_profile_1To1150003[[#This Row],[duty]]="版务",1,0)</f>
        <v>0</v>
      </c>
      <c r="Q160">
        <f>IF(OR(user_profile_1To1150003[[#This Row],[duty]]="版务", user_profile_1To1150003[[#This Row],[duty]]="user"),0,1)</f>
        <v>0</v>
      </c>
      <c r="R160">
        <f>IF(user_profile_1To1150003[[#This Row],[vip]]="NA",0,1)</f>
        <v>0</v>
      </c>
    </row>
    <row r="161" spans="1:18" x14ac:dyDescent="0.25">
      <c r="A161">
        <v>160</v>
      </c>
      <c r="B161" s="1" t="s">
        <v>179</v>
      </c>
      <c r="C161" s="1" t="s">
        <v>6</v>
      </c>
      <c r="D161" s="1" t="s">
        <v>39</v>
      </c>
      <c r="E161" s="2">
        <v>43127.483425925922</v>
      </c>
      <c r="F161" s="1" t="s">
        <v>3</v>
      </c>
      <c r="G161" s="1" t="s">
        <v>4</v>
      </c>
      <c r="H161">
        <f>IF(user_profile_1To1150003[[#This Row],[gender]]="女",1,0)</f>
        <v>0</v>
      </c>
      <c r="I161">
        <f>IF(user_profile_1To1150003[[#This Row],[gender]]="保密",1,0)</f>
        <v>0</v>
      </c>
      <c r="J161">
        <v>2289</v>
      </c>
      <c r="K161">
        <v>84</v>
      </c>
      <c r="L161">
        <v>364</v>
      </c>
      <c r="M161">
        <v>2.5</v>
      </c>
      <c r="N161">
        <v>0</v>
      </c>
      <c r="O161">
        <f>IF(user_profile_1To1150003[[#This Row],[duty]]="user",0,1)</f>
        <v>0</v>
      </c>
      <c r="P161">
        <f>IF(user_profile_1To1150003[[#This Row],[duty]]="版务",1,0)</f>
        <v>0</v>
      </c>
      <c r="Q161">
        <f>IF(OR(user_profile_1To1150003[[#This Row],[duty]]="版务", user_profile_1To1150003[[#This Row],[duty]]="user"),0,1)</f>
        <v>0</v>
      </c>
      <c r="R161">
        <f>IF(user_profile_1To1150003[[#This Row],[vip]]="NA",0,1)</f>
        <v>0</v>
      </c>
    </row>
    <row r="162" spans="1:18" x14ac:dyDescent="0.25">
      <c r="A162">
        <v>161</v>
      </c>
      <c r="B162" s="1" t="s">
        <v>180</v>
      </c>
      <c r="C162" s="1" t="s">
        <v>6</v>
      </c>
      <c r="D162" s="1" t="s">
        <v>11</v>
      </c>
      <c r="E162" s="2">
        <v>43104.865648148145</v>
      </c>
      <c r="F162" s="1" t="s">
        <v>3</v>
      </c>
      <c r="G162" s="1" t="s">
        <v>4</v>
      </c>
      <c r="H162">
        <f>IF(user_profile_1To1150003[[#This Row],[gender]]="女",1,0)</f>
        <v>0</v>
      </c>
      <c r="I162">
        <f>IF(user_profile_1To1150003[[#This Row],[gender]]="保密",1,0)</f>
        <v>0</v>
      </c>
      <c r="J162">
        <v>525</v>
      </c>
      <c r="K162">
        <v>1</v>
      </c>
      <c r="L162">
        <v>342</v>
      </c>
      <c r="M162">
        <v>1.6</v>
      </c>
      <c r="N162">
        <v>0</v>
      </c>
      <c r="O162">
        <f>IF(user_profile_1To1150003[[#This Row],[duty]]="user",0,1)</f>
        <v>0</v>
      </c>
      <c r="P162">
        <f>IF(user_profile_1To1150003[[#This Row],[duty]]="版务",1,0)</f>
        <v>0</v>
      </c>
      <c r="Q162">
        <f>IF(OR(user_profile_1To1150003[[#This Row],[duty]]="版务", user_profile_1To1150003[[#This Row],[duty]]="user"),0,1)</f>
        <v>0</v>
      </c>
      <c r="R162">
        <f>IF(user_profile_1To1150003[[#This Row],[vip]]="NA",0,1)</f>
        <v>0</v>
      </c>
    </row>
    <row r="163" spans="1:18" x14ac:dyDescent="0.25">
      <c r="A163">
        <v>162</v>
      </c>
      <c r="B163" s="1" t="s">
        <v>181</v>
      </c>
      <c r="C163" s="1" t="s">
        <v>6</v>
      </c>
      <c r="D163" s="1" t="s">
        <v>11</v>
      </c>
      <c r="E163" s="2">
        <v>43125.851319444446</v>
      </c>
      <c r="F163" s="1" t="s">
        <v>3</v>
      </c>
      <c r="G163" s="1" t="s">
        <v>4</v>
      </c>
      <c r="H163">
        <f>IF(user_profile_1To1150003[[#This Row],[gender]]="女",1,0)</f>
        <v>0</v>
      </c>
      <c r="I163">
        <f>IF(user_profile_1To1150003[[#This Row],[gender]]="保密",1,0)</f>
        <v>0</v>
      </c>
      <c r="J163">
        <v>340</v>
      </c>
      <c r="K163">
        <v>124</v>
      </c>
      <c r="L163">
        <v>461</v>
      </c>
      <c r="M163">
        <v>2.8</v>
      </c>
      <c r="N163">
        <v>0</v>
      </c>
      <c r="O163">
        <f>IF(user_profile_1To1150003[[#This Row],[duty]]="user",0,1)</f>
        <v>0</v>
      </c>
      <c r="P163">
        <f>IF(user_profile_1To1150003[[#This Row],[duty]]="版务",1,0)</f>
        <v>0</v>
      </c>
      <c r="Q163">
        <f>IF(OR(user_profile_1To1150003[[#This Row],[duty]]="版务", user_profile_1To1150003[[#This Row],[duty]]="user"),0,1)</f>
        <v>0</v>
      </c>
      <c r="R163">
        <f>IF(user_profile_1To1150003[[#This Row],[vip]]="NA",0,1)</f>
        <v>0</v>
      </c>
    </row>
    <row r="164" spans="1:18" x14ac:dyDescent="0.25">
      <c r="A164">
        <v>163</v>
      </c>
      <c r="B164" s="1" t="s">
        <v>182</v>
      </c>
      <c r="C164" s="1" t="s">
        <v>6</v>
      </c>
      <c r="D164" s="1" t="s">
        <v>7</v>
      </c>
      <c r="E164" s="2">
        <v>40331.623067129629</v>
      </c>
      <c r="F164" s="1" t="s">
        <v>109</v>
      </c>
      <c r="G164" s="1" t="s">
        <v>4</v>
      </c>
      <c r="H164">
        <f>IF(user_profile_1To1150003[[#This Row],[gender]]="女",1,0)</f>
        <v>0</v>
      </c>
      <c r="I164">
        <f>IF(user_profile_1To1150003[[#This Row],[gender]]="保密",1,0)</f>
        <v>0</v>
      </c>
      <c r="J164">
        <v>4702</v>
      </c>
      <c r="K164">
        <v>13295</v>
      </c>
      <c r="L164">
        <v>999</v>
      </c>
      <c r="M164">
        <v>8.4</v>
      </c>
      <c r="N164">
        <v>0</v>
      </c>
      <c r="O164">
        <f>IF(user_profile_1To1150003[[#This Row],[duty]]="user",0,1)</f>
        <v>1</v>
      </c>
      <c r="P164">
        <f>IF(user_profile_1To1150003[[#This Row],[duty]]="版务",1,0)</f>
        <v>1</v>
      </c>
      <c r="Q164">
        <f>IF(OR(user_profile_1To1150003[[#This Row],[duty]]="版务", user_profile_1To1150003[[#This Row],[duty]]="user"),0,1)</f>
        <v>0</v>
      </c>
      <c r="R164">
        <f>IF(user_profile_1To1150003[[#This Row],[vip]]="NA",0,1)</f>
        <v>0</v>
      </c>
    </row>
    <row r="165" spans="1:18" x14ac:dyDescent="0.25">
      <c r="A165">
        <v>164</v>
      </c>
      <c r="B165" s="1" t="s">
        <v>183</v>
      </c>
      <c r="C165" s="1" t="s">
        <v>7</v>
      </c>
      <c r="D165" s="1" t="s">
        <v>46</v>
      </c>
      <c r="E165" s="2">
        <v>43092.465891203705</v>
      </c>
      <c r="F165" s="1" t="s">
        <v>3</v>
      </c>
      <c r="G165" s="1" t="s">
        <v>4</v>
      </c>
      <c r="H165">
        <f>IF(user_profile_1To1150003[[#This Row],[gender]]="女",1,0)</f>
        <v>0</v>
      </c>
      <c r="I165">
        <f>IF(user_profile_1To1150003[[#This Row],[gender]]="保密",1,0)</f>
        <v>1</v>
      </c>
      <c r="J165">
        <v>7</v>
      </c>
      <c r="K165">
        <v>2</v>
      </c>
      <c r="L165">
        <v>84</v>
      </c>
      <c r="M165">
        <v>0.1</v>
      </c>
      <c r="N165">
        <v>0</v>
      </c>
      <c r="O165">
        <f>IF(user_profile_1To1150003[[#This Row],[duty]]="user",0,1)</f>
        <v>0</v>
      </c>
      <c r="P165">
        <f>IF(user_profile_1To1150003[[#This Row],[duty]]="版务",1,0)</f>
        <v>0</v>
      </c>
      <c r="Q165">
        <f>IF(OR(user_profile_1To1150003[[#This Row],[duty]]="版务", user_profile_1To1150003[[#This Row],[duty]]="user"),0,1)</f>
        <v>0</v>
      </c>
      <c r="R165">
        <f>IF(user_profile_1To1150003[[#This Row],[vip]]="NA",0,1)</f>
        <v>0</v>
      </c>
    </row>
    <row r="166" spans="1:18" x14ac:dyDescent="0.25">
      <c r="A166">
        <v>165</v>
      </c>
      <c r="B166" s="1" t="s">
        <v>184</v>
      </c>
      <c r="C166" s="1" t="s">
        <v>6</v>
      </c>
      <c r="D166" s="1" t="s">
        <v>11</v>
      </c>
      <c r="E166" s="2">
        <v>43125.630011574074</v>
      </c>
      <c r="F166" s="1" t="s">
        <v>3</v>
      </c>
      <c r="G166" s="1" t="s">
        <v>4</v>
      </c>
      <c r="H166">
        <f>IF(user_profile_1To1150003[[#This Row],[gender]]="女",1,0)</f>
        <v>0</v>
      </c>
      <c r="I166">
        <f>IF(user_profile_1To1150003[[#This Row],[gender]]="保密",1,0)</f>
        <v>0</v>
      </c>
      <c r="J166">
        <v>702</v>
      </c>
      <c r="K166">
        <v>9</v>
      </c>
      <c r="L166">
        <v>462</v>
      </c>
      <c r="M166">
        <v>2.1</v>
      </c>
      <c r="N166">
        <v>0</v>
      </c>
      <c r="O166">
        <f>IF(user_profile_1To1150003[[#This Row],[duty]]="user",0,1)</f>
        <v>0</v>
      </c>
      <c r="P166">
        <f>IF(user_profile_1To1150003[[#This Row],[duty]]="版务",1,0)</f>
        <v>0</v>
      </c>
      <c r="Q166">
        <f>IF(OR(user_profile_1To1150003[[#This Row],[duty]]="版务", user_profile_1To1150003[[#This Row],[duty]]="user"),0,1)</f>
        <v>0</v>
      </c>
      <c r="R166">
        <f>IF(user_profile_1To1150003[[#This Row],[vip]]="NA",0,1)</f>
        <v>0</v>
      </c>
    </row>
    <row r="167" spans="1:18" x14ac:dyDescent="0.25">
      <c r="A167">
        <v>166</v>
      </c>
      <c r="B167" s="1" t="s">
        <v>185</v>
      </c>
      <c r="C167" s="1" t="s">
        <v>7</v>
      </c>
      <c r="D167" s="1" t="s">
        <v>7</v>
      </c>
      <c r="E167" s="2">
        <v>43092.828935185185</v>
      </c>
      <c r="F167" s="1" t="s">
        <v>3</v>
      </c>
      <c r="G167" s="1" t="s">
        <v>4</v>
      </c>
      <c r="H167">
        <f>IF(user_profile_1To1150003[[#This Row],[gender]]="女",1,0)</f>
        <v>0</v>
      </c>
      <c r="I167">
        <f>IF(user_profile_1To1150003[[#This Row],[gender]]="保密",1,0)</f>
        <v>1</v>
      </c>
      <c r="J167">
        <v>9</v>
      </c>
      <c r="K167">
        <v>3</v>
      </c>
      <c r="L167">
        <v>85</v>
      </c>
      <c r="M167">
        <v>0.3</v>
      </c>
      <c r="N167">
        <v>0</v>
      </c>
      <c r="O167">
        <f>IF(user_profile_1To1150003[[#This Row],[duty]]="user",0,1)</f>
        <v>0</v>
      </c>
      <c r="P167">
        <f>IF(user_profile_1To1150003[[#This Row],[duty]]="版务",1,0)</f>
        <v>0</v>
      </c>
      <c r="Q167">
        <f>IF(OR(user_profile_1To1150003[[#This Row],[duty]]="版务", user_profile_1To1150003[[#This Row],[duty]]="user"),0,1)</f>
        <v>0</v>
      </c>
      <c r="R167">
        <f>IF(user_profile_1To1150003[[#This Row],[vip]]="NA",0,1)</f>
        <v>0</v>
      </c>
    </row>
    <row r="168" spans="1:18" x14ac:dyDescent="0.25">
      <c r="A168">
        <v>167</v>
      </c>
      <c r="B168" s="1" t="s">
        <v>186</v>
      </c>
      <c r="C168" s="1" t="s">
        <v>6</v>
      </c>
      <c r="D168" s="1" t="s">
        <v>46</v>
      </c>
      <c r="E168" s="2">
        <v>43123.387928240743</v>
      </c>
      <c r="F168" s="1" t="s">
        <v>3</v>
      </c>
      <c r="G168" s="1" t="s">
        <v>4</v>
      </c>
      <c r="H168">
        <f>IF(user_profile_1To1150003[[#This Row],[gender]]="女",1,0)</f>
        <v>0</v>
      </c>
      <c r="I168">
        <f>IF(user_profile_1To1150003[[#This Row],[gender]]="保密",1,0)</f>
        <v>0</v>
      </c>
      <c r="J168">
        <v>19</v>
      </c>
      <c r="K168">
        <v>0</v>
      </c>
      <c r="L168">
        <v>115</v>
      </c>
      <c r="M168">
        <v>0.1</v>
      </c>
      <c r="N168">
        <v>0</v>
      </c>
      <c r="O168">
        <f>IF(user_profile_1To1150003[[#This Row],[duty]]="user",0,1)</f>
        <v>0</v>
      </c>
      <c r="P168">
        <f>IF(user_profile_1To1150003[[#This Row],[duty]]="版务",1,0)</f>
        <v>0</v>
      </c>
      <c r="Q168">
        <f>IF(OR(user_profile_1To1150003[[#This Row],[duty]]="版务", user_profile_1To1150003[[#This Row],[duty]]="user"),0,1)</f>
        <v>0</v>
      </c>
      <c r="R168">
        <f>IF(user_profile_1To1150003[[#This Row],[vip]]="NA",0,1)</f>
        <v>0</v>
      </c>
    </row>
    <row r="169" spans="1:18" x14ac:dyDescent="0.25">
      <c r="A169">
        <v>168</v>
      </c>
      <c r="B169" s="1" t="s">
        <v>187</v>
      </c>
      <c r="C169" s="1" t="s">
        <v>7</v>
      </c>
      <c r="D169" s="1" t="s">
        <v>19</v>
      </c>
      <c r="E169" s="2">
        <v>43124.359212962961</v>
      </c>
      <c r="F169" s="1" t="s">
        <v>3</v>
      </c>
      <c r="G169" s="1" t="s">
        <v>4</v>
      </c>
      <c r="H169">
        <f>IF(user_profile_1To1150003[[#This Row],[gender]]="女",1,0)</f>
        <v>0</v>
      </c>
      <c r="I169">
        <f>IF(user_profile_1To1150003[[#This Row],[gender]]="保密",1,0)</f>
        <v>1</v>
      </c>
      <c r="J169">
        <v>2</v>
      </c>
      <c r="K169">
        <v>0</v>
      </c>
      <c r="L169">
        <v>26</v>
      </c>
      <c r="M169">
        <v>0</v>
      </c>
      <c r="N169">
        <v>0</v>
      </c>
      <c r="O169">
        <f>IF(user_profile_1To1150003[[#This Row],[duty]]="user",0,1)</f>
        <v>0</v>
      </c>
      <c r="P169">
        <f>IF(user_profile_1To1150003[[#This Row],[duty]]="版务",1,0)</f>
        <v>0</v>
      </c>
      <c r="Q169">
        <f>IF(OR(user_profile_1To1150003[[#This Row],[duty]]="版务", user_profile_1To1150003[[#This Row],[duty]]="user"),0,1)</f>
        <v>0</v>
      </c>
      <c r="R169">
        <f>IF(user_profile_1To1150003[[#This Row],[vip]]="NA",0,1)</f>
        <v>0</v>
      </c>
    </row>
    <row r="170" spans="1:18" x14ac:dyDescent="0.25">
      <c r="A170">
        <v>169</v>
      </c>
      <c r="B170" s="1" t="s">
        <v>188</v>
      </c>
      <c r="C170" s="1" t="s">
        <v>6</v>
      </c>
      <c r="D170" s="1" t="s">
        <v>46</v>
      </c>
      <c r="E170" s="2">
        <v>43042.552187499998</v>
      </c>
      <c r="F170" s="1" t="s">
        <v>3</v>
      </c>
      <c r="G170" s="1" t="s">
        <v>4</v>
      </c>
      <c r="H170">
        <f>IF(user_profile_1To1150003[[#This Row],[gender]]="女",1,0)</f>
        <v>0</v>
      </c>
      <c r="I170">
        <f>IF(user_profile_1To1150003[[#This Row],[gender]]="保密",1,0)</f>
        <v>0</v>
      </c>
      <c r="J170">
        <v>4102</v>
      </c>
      <c r="K170">
        <v>249</v>
      </c>
      <c r="L170">
        <v>580</v>
      </c>
      <c r="M170">
        <v>3.1</v>
      </c>
      <c r="N170">
        <v>0</v>
      </c>
      <c r="O170">
        <f>IF(user_profile_1To1150003[[#This Row],[duty]]="user",0,1)</f>
        <v>0</v>
      </c>
      <c r="P170">
        <f>IF(user_profile_1To1150003[[#This Row],[duty]]="版务",1,0)</f>
        <v>0</v>
      </c>
      <c r="Q170">
        <f>IF(OR(user_profile_1To1150003[[#This Row],[duty]]="版务", user_profile_1To1150003[[#This Row],[duty]]="user"),0,1)</f>
        <v>0</v>
      </c>
      <c r="R170">
        <f>IF(user_profile_1To1150003[[#This Row],[vip]]="NA",0,1)</f>
        <v>0</v>
      </c>
    </row>
    <row r="171" spans="1:18" x14ac:dyDescent="0.25">
      <c r="A171">
        <v>170</v>
      </c>
      <c r="B171" s="1" t="s">
        <v>189</v>
      </c>
      <c r="C171" s="1" t="s">
        <v>1</v>
      </c>
      <c r="D171" s="1" t="s">
        <v>11</v>
      </c>
      <c r="E171" s="2">
        <v>42985.674895833334</v>
      </c>
      <c r="F171" s="1" t="s">
        <v>3</v>
      </c>
      <c r="G171" s="1" t="s">
        <v>4</v>
      </c>
      <c r="H171">
        <f>IF(user_profile_1To1150003[[#This Row],[gender]]="女",1,0)</f>
        <v>1</v>
      </c>
      <c r="I171">
        <f>IF(user_profile_1To1150003[[#This Row],[gender]]="保密",1,0)</f>
        <v>0</v>
      </c>
      <c r="J171">
        <v>770</v>
      </c>
      <c r="K171">
        <v>138</v>
      </c>
      <c r="L171">
        <v>523</v>
      </c>
      <c r="M171">
        <v>2.9</v>
      </c>
      <c r="N171">
        <v>0</v>
      </c>
      <c r="O171">
        <f>IF(user_profile_1To1150003[[#This Row],[duty]]="user",0,1)</f>
        <v>0</v>
      </c>
      <c r="P171">
        <f>IF(user_profile_1To1150003[[#This Row],[duty]]="版务",1,0)</f>
        <v>0</v>
      </c>
      <c r="Q171">
        <f>IF(OR(user_profile_1To1150003[[#This Row],[duty]]="版务", user_profile_1To1150003[[#This Row],[duty]]="user"),0,1)</f>
        <v>0</v>
      </c>
      <c r="R171">
        <f>IF(user_profile_1To1150003[[#This Row],[vip]]="NA",0,1)</f>
        <v>0</v>
      </c>
    </row>
    <row r="172" spans="1:18" x14ac:dyDescent="0.25">
      <c r="A172">
        <v>171</v>
      </c>
      <c r="B172" s="1" t="s">
        <v>190</v>
      </c>
      <c r="C172" s="1" t="s">
        <v>6</v>
      </c>
      <c r="D172" s="1" t="s">
        <v>11</v>
      </c>
      <c r="E172" s="2">
        <v>42932.986226851855</v>
      </c>
      <c r="F172" s="1" t="s">
        <v>3</v>
      </c>
      <c r="G172" s="1" t="s">
        <v>4</v>
      </c>
      <c r="H172">
        <f>IF(user_profile_1To1150003[[#This Row],[gender]]="女",1,0)</f>
        <v>0</v>
      </c>
      <c r="I172">
        <f>IF(user_profile_1To1150003[[#This Row],[gender]]="保密",1,0)</f>
        <v>0</v>
      </c>
      <c r="J172">
        <v>664</v>
      </c>
      <c r="K172">
        <v>46</v>
      </c>
      <c r="L172">
        <v>221</v>
      </c>
      <c r="M172">
        <v>2.5</v>
      </c>
      <c r="N172">
        <v>0</v>
      </c>
      <c r="O172">
        <f>IF(user_profile_1To1150003[[#This Row],[duty]]="user",0,1)</f>
        <v>0</v>
      </c>
      <c r="P172">
        <f>IF(user_profile_1To1150003[[#This Row],[duty]]="版务",1,0)</f>
        <v>0</v>
      </c>
      <c r="Q172">
        <f>IF(OR(user_profile_1To1150003[[#This Row],[duty]]="版务", user_profile_1To1150003[[#This Row],[duty]]="user"),0,1)</f>
        <v>0</v>
      </c>
      <c r="R172">
        <f>IF(user_profile_1To1150003[[#This Row],[vip]]="NA",0,1)</f>
        <v>0</v>
      </c>
    </row>
    <row r="173" spans="1:18" x14ac:dyDescent="0.25">
      <c r="A173">
        <v>172</v>
      </c>
      <c r="B173" s="1" t="s">
        <v>191</v>
      </c>
      <c r="C173" s="1" t="s">
        <v>6</v>
      </c>
      <c r="D173" s="1" t="s">
        <v>27</v>
      </c>
      <c r="E173" s="2">
        <v>43127.411435185182</v>
      </c>
      <c r="F173" s="1" t="s">
        <v>3</v>
      </c>
      <c r="G173" s="1" t="s">
        <v>4</v>
      </c>
      <c r="H173">
        <f>IF(user_profile_1To1150003[[#This Row],[gender]]="女",1,0)</f>
        <v>0</v>
      </c>
      <c r="I173">
        <f>IF(user_profile_1To1150003[[#This Row],[gender]]="保密",1,0)</f>
        <v>0</v>
      </c>
      <c r="J173">
        <v>1535</v>
      </c>
      <c r="K173">
        <v>5</v>
      </c>
      <c r="L173">
        <v>474</v>
      </c>
      <c r="M173">
        <v>2</v>
      </c>
      <c r="N173">
        <v>0</v>
      </c>
      <c r="O173">
        <f>IF(user_profile_1To1150003[[#This Row],[duty]]="user",0,1)</f>
        <v>0</v>
      </c>
      <c r="P173">
        <f>IF(user_profile_1To1150003[[#This Row],[duty]]="版务",1,0)</f>
        <v>0</v>
      </c>
      <c r="Q173">
        <f>IF(OR(user_profile_1To1150003[[#This Row],[duty]]="版务", user_profile_1To1150003[[#This Row],[duty]]="user"),0,1)</f>
        <v>0</v>
      </c>
      <c r="R173">
        <f>IF(user_profile_1To1150003[[#This Row],[vip]]="NA",0,1)</f>
        <v>0</v>
      </c>
    </row>
    <row r="174" spans="1:18" x14ac:dyDescent="0.25">
      <c r="A174">
        <v>173</v>
      </c>
      <c r="B174" s="1" t="s">
        <v>192</v>
      </c>
      <c r="C174" s="1" t="s">
        <v>1</v>
      </c>
      <c r="D174" s="1" t="s">
        <v>23</v>
      </c>
      <c r="E174" s="2">
        <v>43126.46298611111</v>
      </c>
      <c r="F174" s="1" t="s">
        <v>3</v>
      </c>
      <c r="G174" s="1" t="s">
        <v>4</v>
      </c>
      <c r="H174">
        <f>IF(user_profile_1To1150003[[#This Row],[gender]]="女",1,0)</f>
        <v>1</v>
      </c>
      <c r="I174">
        <f>IF(user_profile_1To1150003[[#This Row],[gender]]="保密",1,0)</f>
        <v>0</v>
      </c>
      <c r="J174">
        <v>861</v>
      </c>
      <c r="K174">
        <v>35</v>
      </c>
      <c r="L174">
        <v>363</v>
      </c>
      <c r="M174">
        <v>2.1</v>
      </c>
      <c r="N174">
        <v>0</v>
      </c>
      <c r="O174">
        <f>IF(user_profile_1To1150003[[#This Row],[duty]]="user",0,1)</f>
        <v>0</v>
      </c>
      <c r="P174">
        <f>IF(user_profile_1To1150003[[#This Row],[duty]]="版务",1,0)</f>
        <v>0</v>
      </c>
      <c r="Q174">
        <f>IF(OR(user_profile_1To1150003[[#This Row],[duty]]="版务", user_profile_1To1150003[[#This Row],[duty]]="user"),0,1)</f>
        <v>0</v>
      </c>
      <c r="R174">
        <f>IF(user_profile_1To1150003[[#This Row],[vip]]="NA",0,1)</f>
        <v>0</v>
      </c>
    </row>
    <row r="175" spans="1:18" x14ac:dyDescent="0.25">
      <c r="A175">
        <v>174</v>
      </c>
      <c r="B175" s="1" t="s">
        <v>193</v>
      </c>
      <c r="C175" s="1" t="s">
        <v>1</v>
      </c>
      <c r="D175" s="1" t="s">
        <v>17</v>
      </c>
      <c r="E175" s="2">
        <v>38103.371689814812</v>
      </c>
      <c r="F175" s="1" t="s">
        <v>3</v>
      </c>
      <c r="G175" s="1" t="s">
        <v>4</v>
      </c>
      <c r="H175">
        <f>IF(user_profile_1To1150003[[#This Row],[gender]]="女",1,0)</f>
        <v>1</v>
      </c>
      <c r="I175">
        <f>IF(user_profile_1To1150003[[#This Row],[gender]]="保密",1,0)</f>
        <v>0</v>
      </c>
      <c r="J175">
        <v>463</v>
      </c>
      <c r="K175">
        <v>1980</v>
      </c>
      <c r="L175">
        <v>999</v>
      </c>
      <c r="M175">
        <v>7.1</v>
      </c>
      <c r="N175">
        <v>0</v>
      </c>
      <c r="O175">
        <f>IF(user_profile_1To1150003[[#This Row],[duty]]="user",0,1)</f>
        <v>0</v>
      </c>
      <c r="P175">
        <f>IF(user_profile_1To1150003[[#This Row],[duty]]="版务",1,0)</f>
        <v>0</v>
      </c>
      <c r="Q175">
        <f>IF(OR(user_profile_1To1150003[[#This Row],[duty]]="版务", user_profile_1To1150003[[#This Row],[duty]]="user"),0,1)</f>
        <v>0</v>
      </c>
      <c r="R175">
        <f>IF(user_profile_1To1150003[[#This Row],[vip]]="NA",0,1)</f>
        <v>0</v>
      </c>
    </row>
    <row r="176" spans="1:18" x14ac:dyDescent="0.25">
      <c r="A176">
        <v>175</v>
      </c>
      <c r="B176" s="1" t="s">
        <v>194</v>
      </c>
      <c r="C176" s="1" t="s">
        <v>6</v>
      </c>
      <c r="D176" s="1" t="s">
        <v>15</v>
      </c>
      <c r="E176" s="2">
        <v>43103.388101851851</v>
      </c>
      <c r="F176" s="1" t="s">
        <v>3</v>
      </c>
      <c r="G176" s="1" t="s">
        <v>4</v>
      </c>
      <c r="H176">
        <f>IF(user_profile_1To1150003[[#This Row],[gender]]="女",1,0)</f>
        <v>0</v>
      </c>
      <c r="I176">
        <f>IF(user_profile_1To1150003[[#This Row],[gender]]="保密",1,0)</f>
        <v>0</v>
      </c>
      <c r="J176">
        <v>2</v>
      </c>
      <c r="K176">
        <v>0</v>
      </c>
      <c r="L176">
        <v>5</v>
      </c>
      <c r="M176">
        <v>0</v>
      </c>
      <c r="N176">
        <v>0</v>
      </c>
      <c r="O176">
        <f>IF(user_profile_1To1150003[[#This Row],[duty]]="user",0,1)</f>
        <v>0</v>
      </c>
      <c r="P176">
        <f>IF(user_profile_1To1150003[[#This Row],[duty]]="版务",1,0)</f>
        <v>0</v>
      </c>
      <c r="Q176">
        <f>IF(OR(user_profile_1To1150003[[#This Row],[duty]]="版务", user_profile_1To1150003[[#This Row],[duty]]="user"),0,1)</f>
        <v>0</v>
      </c>
      <c r="R176">
        <f>IF(user_profile_1To1150003[[#This Row],[vip]]="NA",0,1)</f>
        <v>0</v>
      </c>
    </row>
    <row r="177" spans="1:18" x14ac:dyDescent="0.25">
      <c r="A177">
        <v>176</v>
      </c>
      <c r="B177" s="1" t="s">
        <v>195</v>
      </c>
      <c r="C177" s="1" t="s">
        <v>6</v>
      </c>
      <c r="D177" s="1" t="s">
        <v>7</v>
      </c>
      <c r="E177" s="2">
        <v>43118.609664351854</v>
      </c>
      <c r="F177" s="1" t="s">
        <v>3</v>
      </c>
      <c r="G177" s="1" t="s">
        <v>4</v>
      </c>
      <c r="H177">
        <f>IF(user_profile_1To1150003[[#This Row],[gender]]="女",1,0)</f>
        <v>0</v>
      </c>
      <c r="I177">
        <f>IF(user_profile_1To1150003[[#This Row],[gender]]="保密",1,0)</f>
        <v>0</v>
      </c>
      <c r="J177">
        <v>1800</v>
      </c>
      <c r="K177">
        <v>28</v>
      </c>
      <c r="L177">
        <v>443</v>
      </c>
      <c r="M177">
        <v>2.4</v>
      </c>
      <c r="N177">
        <v>0</v>
      </c>
      <c r="O177">
        <f>IF(user_profile_1To1150003[[#This Row],[duty]]="user",0,1)</f>
        <v>0</v>
      </c>
      <c r="P177">
        <f>IF(user_profile_1To1150003[[#This Row],[duty]]="版务",1,0)</f>
        <v>0</v>
      </c>
      <c r="Q177">
        <f>IF(OR(user_profile_1To1150003[[#This Row],[duty]]="版务", user_profile_1To1150003[[#This Row],[duty]]="user"),0,1)</f>
        <v>0</v>
      </c>
      <c r="R177">
        <f>IF(user_profile_1To1150003[[#This Row],[vip]]="NA",0,1)</f>
        <v>0</v>
      </c>
    </row>
    <row r="178" spans="1:18" x14ac:dyDescent="0.25">
      <c r="A178">
        <v>177</v>
      </c>
      <c r="B178" s="1" t="s">
        <v>196</v>
      </c>
      <c r="C178" s="1" t="s">
        <v>1</v>
      </c>
      <c r="D178" s="1" t="s">
        <v>7</v>
      </c>
      <c r="E178" s="2">
        <v>43102.491875</v>
      </c>
      <c r="F178" s="1" t="s">
        <v>3</v>
      </c>
      <c r="G178" s="1" t="s">
        <v>4</v>
      </c>
      <c r="H178">
        <f>IF(user_profile_1To1150003[[#This Row],[gender]]="女",1,0)</f>
        <v>1</v>
      </c>
      <c r="I178">
        <f>IF(user_profile_1To1150003[[#This Row],[gender]]="保密",1,0)</f>
        <v>0</v>
      </c>
      <c r="J178">
        <v>3</v>
      </c>
      <c r="K178">
        <v>1</v>
      </c>
      <c r="L178">
        <v>4</v>
      </c>
      <c r="M178">
        <v>0</v>
      </c>
      <c r="N178">
        <v>0</v>
      </c>
      <c r="O178">
        <f>IF(user_profile_1To1150003[[#This Row],[duty]]="user",0,1)</f>
        <v>0</v>
      </c>
      <c r="P178">
        <f>IF(user_profile_1To1150003[[#This Row],[duty]]="版务",1,0)</f>
        <v>0</v>
      </c>
      <c r="Q178">
        <f>IF(OR(user_profile_1To1150003[[#This Row],[duty]]="版务", user_profile_1To1150003[[#This Row],[duty]]="user"),0,1)</f>
        <v>0</v>
      </c>
      <c r="R178">
        <f>IF(user_profile_1To1150003[[#This Row],[vip]]="NA",0,1)</f>
        <v>0</v>
      </c>
    </row>
    <row r="179" spans="1:18" x14ac:dyDescent="0.25">
      <c r="A179">
        <v>178</v>
      </c>
      <c r="B179" s="1" t="s">
        <v>197</v>
      </c>
      <c r="C179" s="1" t="s">
        <v>1</v>
      </c>
      <c r="D179" s="1" t="s">
        <v>21</v>
      </c>
      <c r="E179" s="2">
        <v>43042.439629629633</v>
      </c>
      <c r="F179" s="1" t="s">
        <v>3</v>
      </c>
      <c r="G179" s="1" t="s">
        <v>4</v>
      </c>
      <c r="H179">
        <f>IF(user_profile_1To1150003[[#This Row],[gender]]="女",1,0)</f>
        <v>1</v>
      </c>
      <c r="I179">
        <f>IF(user_profile_1To1150003[[#This Row],[gender]]="保密",1,0)</f>
        <v>0</v>
      </c>
      <c r="J179">
        <v>98</v>
      </c>
      <c r="K179">
        <v>23</v>
      </c>
      <c r="L179">
        <v>579</v>
      </c>
      <c r="M179">
        <v>2.2999999999999998</v>
      </c>
      <c r="N179">
        <v>0</v>
      </c>
      <c r="O179">
        <f>IF(user_profile_1To1150003[[#This Row],[duty]]="user",0,1)</f>
        <v>0</v>
      </c>
      <c r="P179">
        <f>IF(user_profile_1To1150003[[#This Row],[duty]]="版务",1,0)</f>
        <v>0</v>
      </c>
      <c r="Q179">
        <f>IF(OR(user_profile_1To1150003[[#This Row],[duty]]="版务", user_profile_1To1150003[[#This Row],[duty]]="user"),0,1)</f>
        <v>0</v>
      </c>
      <c r="R179">
        <f>IF(user_profile_1To1150003[[#This Row],[vip]]="NA",0,1)</f>
        <v>0</v>
      </c>
    </row>
    <row r="180" spans="1:18" x14ac:dyDescent="0.25">
      <c r="A180">
        <v>179</v>
      </c>
      <c r="B180" s="1" t="s">
        <v>198</v>
      </c>
      <c r="C180" s="1" t="s">
        <v>1</v>
      </c>
      <c r="D180" s="1" t="s">
        <v>27</v>
      </c>
      <c r="E180" s="2">
        <v>43124.967951388891</v>
      </c>
      <c r="F180" s="1" t="s">
        <v>3</v>
      </c>
      <c r="G180" s="1" t="s">
        <v>4</v>
      </c>
      <c r="H180">
        <f>IF(user_profile_1To1150003[[#This Row],[gender]]="女",1,0)</f>
        <v>1</v>
      </c>
      <c r="I180">
        <f>IF(user_profile_1To1150003[[#This Row],[gender]]="保密",1,0)</f>
        <v>0</v>
      </c>
      <c r="J180">
        <v>1264</v>
      </c>
      <c r="K180">
        <v>17</v>
      </c>
      <c r="L180">
        <v>532</v>
      </c>
      <c r="M180">
        <v>2.2999999999999998</v>
      </c>
      <c r="N180">
        <v>0</v>
      </c>
      <c r="O180">
        <f>IF(user_profile_1To1150003[[#This Row],[duty]]="user",0,1)</f>
        <v>0</v>
      </c>
      <c r="P180">
        <f>IF(user_profile_1To1150003[[#This Row],[duty]]="版务",1,0)</f>
        <v>0</v>
      </c>
      <c r="Q180">
        <f>IF(OR(user_profile_1To1150003[[#This Row],[duty]]="版务", user_profile_1To1150003[[#This Row],[duty]]="user"),0,1)</f>
        <v>0</v>
      </c>
      <c r="R180">
        <f>IF(user_profile_1To1150003[[#This Row],[vip]]="NA",0,1)</f>
        <v>0</v>
      </c>
    </row>
    <row r="181" spans="1:18" x14ac:dyDescent="0.25">
      <c r="A181">
        <v>180</v>
      </c>
      <c r="B181" s="1" t="s">
        <v>199</v>
      </c>
      <c r="C181" s="1" t="s">
        <v>1</v>
      </c>
      <c r="D181" s="1" t="s">
        <v>2</v>
      </c>
      <c r="E181" s="2">
        <v>43037.959814814814</v>
      </c>
      <c r="F181" s="1" t="s">
        <v>3</v>
      </c>
      <c r="G181" s="1" t="s">
        <v>4</v>
      </c>
      <c r="H181">
        <f>IF(user_profile_1To1150003[[#This Row],[gender]]="女",1,0)</f>
        <v>1</v>
      </c>
      <c r="I181">
        <f>IF(user_profile_1To1150003[[#This Row],[gender]]="保密",1,0)</f>
        <v>0</v>
      </c>
      <c r="J181">
        <v>5</v>
      </c>
      <c r="K181">
        <v>0</v>
      </c>
      <c r="L181">
        <v>30</v>
      </c>
      <c r="M181">
        <v>0.4</v>
      </c>
      <c r="N181">
        <v>0</v>
      </c>
      <c r="O181">
        <f>IF(user_profile_1To1150003[[#This Row],[duty]]="user",0,1)</f>
        <v>0</v>
      </c>
      <c r="P181">
        <f>IF(user_profile_1To1150003[[#This Row],[duty]]="版务",1,0)</f>
        <v>0</v>
      </c>
      <c r="Q181">
        <f>IF(OR(user_profile_1To1150003[[#This Row],[duty]]="版务", user_profile_1To1150003[[#This Row],[duty]]="user"),0,1)</f>
        <v>0</v>
      </c>
      <c r="R181">
        <f>IF(user_profile_1To1150003[[#This Row],[vip]]="NA",0,1)</f>
        <v>0</v>
      </c>
    </row>
    <row r="182" spans="1:18" x14ac:dyDescent="0.25">
      <c r="A182">
        <v>181</v>
      </c>
      <c r="B182" s="1" t="s">
        <v>200</v>
      </c>
      <c r="C182" s="1" t="s">
        <v>6</v>
      </c>
      <c r="D182" s="1" t="s">
        <v>19</v>
      </c>
      <c r="E182" s="2">
        <v>43126.972766203704</v>
      </c>
      <c r="F182" s="1" t="s">
        <v>3</v>
      </c>
      <c r="G182" s="1" t="s">
        <v>4</v>
      </c>
      <c r="H182">
        <f>IF(user_profile_1To1150003[[#This Row],[gender]]="女",1,0)</f>
        <v>0</v>
      </c>
      <c r="I182">
        <f>IF(user_profile_1To1150003[[#This Row],[gender]]="保密",1,0)</f>
        <v>0</v>
      </c>
      <c r="J182">
        <v>979</v>
      </c>
      <c r="K182">
        <v>33</v>
      </c>
      <c r="L182">
        <v>364</v>
      </c>
      <c r="M182">
        <v>2</v>
      </c>
      <c r="N182">
        <v>0</v>
      </c>
      <c r="O182">
        <f>IF(user_profile_1To1150003[[#This Row],[duty]]="user",0,1)</f>
        <v>0</v>
      </c>
      <c r="P182">
        <f>IF(user_profile_1To1150003[[#This Row],[duty]]="版务",1,0)</f>
        <v>0</v>
      </c>
      <c r="Q182">
        <f>IF(OR(user_profile_1To1150003[[#This Row],[duty]]="版务", user_profile_1To1150003[[#This Row],[duty]]="user"),0,1)</f>
        <v>0</v>
      </c>
      <c r="R182">
        <f>IF(user_profile_1To1150003[[#This Row],[vip]]="NA",0,1)</f>
        <v>0</v>
      </c>
    </row>
    <row r="183" spans="1:18" x14ac:dyDescent="0.25">
      <c r="A183">
        <v>182</v>
      </c>
      <c r="B183" s="1" t="s">
        <v>201</v>
      </c>
      <c r="C183" s="1" t="s">
        <v>6</v>
      </c>
      <c r="D183" s="1" t="s">
        <v>11</v>
      </c>
      <c r="E183" s="2">
        <v>43126.744189814817</v>
      </c>
      <c r="F183" s="1" t="s">
        <v>3</v>
      </c>
      <c r="G183" s="1" t="s">
        <v>4</v>
      </c>
      <c r="H183">
        <f>IF(user_profile_1To1150003[[#This Row],[gender]]="女",1,0)</f>
        <v>0</v>
      </c>
      <c r="I183">
        <f>IF(user_profile_1To1150003[[#This Row],[gender]]="保密",1,0)</f>
        <v>0</v>
      </c>
      <c r="J183">
        <v>3198</v>
      </c>
      <c r="K183">
        <v>4</v>
      </c>
      <c r="L183">
        <v>664</v>
      </c>
      <c r="M183">
        <v>2</v>
      </c>
      <c r="N183">
        <v>0</v>
      </c>
      <c r="O183">
        <f>IF(user_profile_1To1150003[[#This Row],[duty]]="user",0,1)</f>
        <v>0</v>
      </c>
      <c r="P183">
        <f>IF(user_profile_1To1150003[[#This Row],[duty]]="版务",1,0)</f>
        <v>0</v>
      </c>
      <c r="Q183">
        <f>IF(OR(user_profile_1To1150003[[#This Row],[duty]]="版务", user_profile_1To1150003[[#This Row],[duty]]="user"),0,1)</f>
        <v>0</v>
      </c>
      <c r="R183">
        <f>IF(user_profile_1To1150003[[#This Row],[vip]]="NA",0,1)</f>
        <v>0</v>
      </c>
    </row>
    <row r="184" spans="1:18" x14ac:dyDescent="0.25">
      <c r="A184">
        <v>183</v>
      </c>
      <c r="B184" s="1" t="s">
        <v>202</v>
      </c>
      <c r="C184" s="1" t="s">
        <v>6</v>
      </c>
      <c r="D184" s="1" t="s">
        <v>11</v>
      </c>
      <c r="E184" s="2">
        <v>43090.384895833333</v>
      </c>
      <c r="F184" s="1" t="s">
        <v>3</v>
      </c>
      <c r="G184" s="1" t="s">
        <v>4</v>
      </c>
      <c r="H184">
        <f>IF(user_profile_1To1150003[[#This Row],[gender]]="女",1,0)</f>
        <v>0</v>
      </c>
      <c r="I184">
        <f>IF(user_profile_1To1150003[[#This Row],[gender]]="保密",1,0)</f>
        <v>0</v>
      </c>
      <c r="J184">
        <v>3728</v>
      </c>
      <c r="K184">
        <v>1439</v>
      </c>
      <c r="L184">
        <v>627</v>
      </c>
      <c r="M184">
        <v>3.9</v>
      </c>
      <c r="N184">
        <v>0</v>
      </c>
      <c r="O184">
        <f>IF(user_profile_1To1150003[[#This Row],[duty]]="user",0,1)</f>
        <v>0</v>
      </c>
      <c r="P184">
        <f>IF(user_profile_1To1150003[[#This Row],[duty]]="版务",1,0)</f>
        <v>0</v>
      </c>
      <c r="Q184">
        <f>IF(OR(user_profile_1To1150003[[#This Row],[duty]]="版务", user_profile_1To1150003[[#This Row],[duty]]="user"),0,1)</f>
        <v>0</v>
      </c>
      <c r="R184">
        <f>IF(user_profile_1To1150003[[#This Row],[vip]]="NA",0,1)</f>
        <v>0</v>
      </c>
    </row>
    <row r="185" spans="1:18" x14ac:dyDescent="0.25">
      <c r="A185">
        <v>184</v>
      </c>
      <c r="B185" s="1" t="s">
        <v>203</v>
      </c>
      <c r="C185" s="1" t="s">
        <v>6</v>
      </c>
      <c r="D185" s="1" t="s">
        <v>39</v>
      </c>
      <c r="E185" s="2">
        <v>43110.228043981479</v>
      </c>
      <c r="F185" s="1" t="s">
        <v>3</v>
      </c>
      <c r="G185" s="1" t="s">
        <v>4</v>
      </c>
      <c r="H185">
        <f>IF(user_profile_1To1150003[[#This Row],[gender]]="女",1,0)</f>
        <v>0</v>
      </c>
      <c r="I185">
        <f>IF(user_profile_1To1150003[[#This Row],[gender]]="保密",1,0)</f>
        <v>0</v>
      </c>
      <c r="J185">
        <v>6</v>
      </c>
      <c r="K185">
        <v>0</v>
      </c>
      <c r="L185">
        <v>102</v>
      </c>
      <c r="M185">
        <v>0</v>
      </c>
      <c r="N185">
        <v>0</v>
      </c>
      <c r="O185">
        <f>IF(user_profile_1To1150003[[#This Row],[duty]]="user",0,1)</f>
        <v>0</v>
      </c>
      <c r="P185">
        <f>IF(user_profile_1To1150003[[#This Row],[duty]]="版务",1,0)</f>
        <v>0</v>
      </c>
      <c r="Q185">
        <f>IF(OR(user_profile_1To1150003[[#This Row],[duty]]="版务", user_profile_1To1150003[[#This Row],[duty]]="user"),0,1)</f>
        <v>0</v>
      </c>
      <c r="R185">
        <f>IF(user_profile_1To1150003[[#This Row],[vip]]="NA",0,1)</f>
        <v>0</v>
      </c>
    </row>
    <row r="186" spans="1:18" x14ac:dyDescent="0.25">
      <c r="A186">
        <v>185</v>
      </c>
      <c r="B186" s="1" t="s">
        <v>204</v>
      </c>
      <c r="C186" s="1" t="s">
        <v>6</v>
      </c>
      <c r="D186" s="1" t="s">
        <v>15</v>
      </c>
      <c r="E186" s="2">
        <v>42853.188101851854</v>
      </c>
      <c r="F186" s="1" t="s">
        <v>3</v>
      </c>
      <c r="G186" s="1" t="s">
        <v>4</v>
      </c>
      <c r="H186">
        <f>IF(user_profile_1To1150003[[#This Row],[gender]]="女",1,0)</f>
        <v>0</v>
      </c>
      <c r="I186">
        <f>IF(user_profile_1To1150003[[#This Row],[gender]]="保密",1,0)</f>
        <v>0</v>
      </c>
      <c r="J186">
        <v>772</v>
      </c>
      <c r="K186">
        <v>34</v>
      </c>
      <c r="L186">
        <v>390</v>
      </c>
      <c r="M186">
        <v>2.4</v>
      </c>
      <c r="N186">
        <v>0</v>
      </c>
      <c r="O186">
        <f>IF(user_profile_1To1150003[[#This Row],[duty]]="user",0,1)</f>
        <v>0</v>
      </c>
      <c r="P186">
        <f>IF(user_profile_1To1150003[[#This Row],[duty]]="版务",1,0)</f>
        <v>0</v>
      </c>
      <c r="Q186">
        <f>IF(OR(user_profile_1To1150003[[#This Row],[duty]]="版务", user_profile_1To1150003[[#This Row],[duty]]="user"),0,1)</f>
        <v>0</v>
      </c>
      <c r="R186">
        <f>IF(user_profile_1To1150003[[#This Row],[vip]]="NA",0,1)</f>
        <v>0</v>
      </c>
    </row>
    <row r="187" spans="1:18" x14ac:dyDescent="0.25">
      <c r="A187">
        <v>186</v>
      </c>
      <c r="B187" s="1" t="s">
        <v>205</v>
      </c>
      <c r="C187" s="1" t="s">
        <v>7</v>
      </c>
      <c r="D187" s="1" t="s">
        <v>7</v>
      </c>
      <c r="E187" s="2">
        <v>43057.012071759258</v>
      </c>
      <c r="F187" s="1" t="s">
        <v>3</v>
      </c>
      <c r="G187" s="1" t="s">
        <v>4</v>
      </c>
      <c r="H187">
        <f>IF(user_profile_1To1150003[[#This Row],[gender]]="女",1,0)</f>
        <v>0</v>
      </c>
      <c r="I187">
        <f>IF(user_profile_1To1150003[[#This Row],[gender]]="保密",1,0)</f>
        <v>1</v>
      </c>
      <c r="J187">
        <v>25</v>
      </c>
      <c r="K187">
        <v>3</v>
      </c>
      <c r="L187">
        <v>49</v>
      </c>
      <c r="M187">
        <v>0.5</v>
      </c>
      <c r="N187">
        <v>0</v>
      </c>
      <c r="O187">
        <f>IF(user_profile_1To1150003[[#This Row],[duty]]="user",0,1)</f>
        <v>0</v>
      </c>
      <c r="P187">
        <f>IF(user_profile_1To1150003[[#This Row],[duty]]="版务",1,0)</f>
        <v>0</v>
      </c>
      <c r="Q187">
        <f>IF(OR(user_profile_1To1150003[[#This Row],[duty]]="版务", user_profile_1To1150003[[#This Row],[duty]]="user"),0,1)</f>
        <v>0</v>
      </c>
      <c r="R187">
        <f>IF(user_profile_1To1150003[[#This Row],[vip]]="NA",0,1)</f>
        <v>0</v>
      </c>
    </row>
    <row r="188" spans="1:18" x14ac:dyDescent="0.25">
      <c r="A188">
        <v>187</v>
      </c>
      <c r="B188" s="1" t="s">
        <v>206</v>
      </c>
      <c r="C188" s="1" t="s">
        <v>7</v>
      </c>
      <c r="D188" s="1" t="s">
        <v>7</v>
      </c>
      <c r="E188" s="2">
        <v>43127.476875</v>
      </c>
      <c r="F188" s="1" t="s">
        <v>3</v>
      </c>
      <c r="G188" s="1" t="s">
        <v>4</v>
      </c>
      <c r="H188">
        <f>IF(user_profile_1To1150003[[#This Row],[gender]]="女",1,0)</f>
        <v>0</v>
      </c>
      <c r="I188">
        <f>IF(user_profile_1To1150003[[#This Row],[gender]]="保密",1,0)</f>
        <v>1</v>
      </c>
      <c r="J188">
        <v>241</v>
      </c>
      <c r="K188">
        <v>0</v>
      </c>
      <c r="L188">
        <v>119</v>
      </c>
      <c r="M188">
        <v>1.1000000000000001</v>
      </c>
      <c r="N188">
        <v>0</v>
      </c>
      <c r="O188">
        <f>IF(user_profile_1To1150003[[#This Row],[duty]]="user",0,1)</f>
        <v>0</v>
      </c>
      <c r="P188">
        <f>IF(user_profile_1To1150003[[#This Row],[duty]]="版务",1,0)</f>
        <v>0</v>
      </c>
      <c r="Q188">
        <f>IF(OR(user_profile_1To1150003[[#This Row],[duty]]="版务", user_profile_1To1150003[[#This Row],[duty]]="user"),0,1)</f>
        <v>0</v>
      </c>
      <c r="R188">
        <f>IF(user_profile_1To1150003[[#This Row],[vip]]="NA",0,1)</f>
        <v>0</v>
      </c>
    </row>
    <row r="189" spans="1:18" x14ac:dyDescent="0.25">
      <c r="A189">
        <v>188</v>
      </c>
      <c r="B189" s="1" t="s">
        <v>207</v>
      </c>
      <c r="C189" s="1" t="s">
        <v>6</v>
      </c>
      <c r="D189" s="1" t="s">
        <v>27</v>
      </c>
      <c r="E189" s="2">
        <v>43101.962418981479</v>
      </c>
      <c r="F189" s="1" t="s">
        <v>3</v>
      </c>
      <c r="G189" s="1" t="s">
        <v>4</v>
      </c>
      <c r="H189">
        <f>IF(user_profile_1To1150003[[#This Row],[gender]]="女",1,0)</f>
        <v>0</v>
      </c>
      <c r="I189">
        <f>IF(user_profile_1To1150003[[#This Row],[gender]]="保密",1,0)</f>
        <v>0</v>
      </c>
      <c r="J189">
        <v>1590</v>
      </c>
      <c r="K189">
        <v>32713</v>
      </c>
      <c r="L189">
        <v>639</v>
      </c>
      <c r="M189">
        <v>6</v>
      </c>
      <c r="N189">
        <v>2</v>
      </c>
      <c r="O189">
        <f>IF(user_profile_1To1150003[[#This Row],[duty]]="user",0,1)</f>
        <v>0</v>
      </c>
      <c r="P189">
        <f>IF(user_profile_1To1150003[[#This Row],[duty]]="版务",1,0)</f>
        <v>0</v>
      </c>
      <c r="Q189">
        <f>IF(OR(user_profile_1To1150003[[#This Row],[duty]]="版务", user_profile_1To1150003[[#This Row],[duty]]="user"),0,1)</f>
        <v>0</v>
      </c>
      <c r="R189">
        <f>IF(user_profile_1To1150003[[#This Row],[vip]]="NA",0,1)</f>
        <v>0</v>
      </c>
    </row>
    <row r="190" spans="1:18" x14ac:dyDescent="0.25">
      <c r="A190">
        <v>189</v>
      </c>
      <c r="B190" s="1" t="s">
        <v>208</v>
      </c>
      <c r="C190" s="1" t="s">
        <v>6</v>
      </c>
      <c r="D190" s="1" t="s">
        <v>27</v>
      </c>
      <c r="E190" s="2">
        <v>43123.859375</v>
      </c>
      <c r="F190" s="1" t="s">
        <v>3</v>
      </c>
      <c r="G190" s="1" t="s">
        <v>4</v>
      </c>
      <c r="H190">
        <f>IF(user_profile_1To1150003[[#This Row],[gender]]="女",1,0)</f>
        <v>0</v>
      </c>
      <c r="I190">
        <f>IF(user_profile_1To1150003[[#This Row],[gender]]="保密",1,0)</f>
        <v>0</v>
      </c>
      <c r="J190">
        <v>539</v>
      </c>
      <c r="K190">
        <v>36</v>
      </c>
      <c r="L190">
        <v>361</v>
      </c>
      <c r="M190">
        <v>1.9</v>
      </c>
      <c r="N190">
        <v>0</v>
      </c>
      <c r="O190">
        <f>IF(user_profile_1To1150003[[#This Row],[duty]]="user",0,1)</f>
        <v>0</v>
      </c>
      <c r="P190">
        <f>IF(user_profile_1To1150003[[#This Row],[duty]]="版务",1,0)</f>
        <v>0</v>
      </c>
      <c r="Q190">
        <f>IF(OR(user_profile_1To1150003[[#This Row],[duty]]="版务", user_profile_1To1150003[[#This Row],[duty]]="user"),0,1)</f>
        <v>0</v>
      </c>
      <c r="R190">
        <f>IF(user_profile_1To1150003[[#This Row],[vip]]="NA",0,1)</f>
        <v>0</v>
      </c>
    </row>
    <row r="191" spans="1:18" x14ac:dyDescent="0.25">
      <c r="A191">
        <v>190</v>
      </c>
      <c r="B191" s="1" t="s">
        <v>209</v>
      </c>
      <c r="C191" s="1" t="s">
        <v>1</v>
      </c>
      <c r="D191" s="1" t="s">
        <v>23</v>
      </c>
      <c r="E191" s="2">
        <v>42657.67392361111</v>
      </c>
      <c r="F191" s="1" t="s">
        <v>3</v>
      </c>
      <c r="G191" s="1" t="s">
        <v>4</v>
      </c>
      <c r="H191">
        <f>IF(user_profile_1To1150003[[#This Row],[gender]]="女",1,0)</f>
        <v>1</v>
      </c>
      <c r="I191">
        <f>IF(user_profile_1To1150003[[#This Row],[gender]]="保密",1,0)</f>
        <v>0</v>
      </c>
      <c r="J191">
        <v>583</v>
      </c>
      <c r="K191">
        <v>81</v>
      </c>
      <c r="L191">
        <v>178</v>
      </c>
      <c r="M191">
        <v>2.7</v>
      </c>
      <c r="N191">
        <v>0</v>
      </c>
      <c r="O191">
        <f>IF(user_profile_1To1150003[[#This Row],[duty]]="user",0,1)</f>
        <v>0</v>
      </c>
      <c r="P191">
        <f>IF(user_profile_1To1150003[[#This Row],[duty]]="版务",1,0)</f>
        <v>0</v>
      </c>
      <c r="Q191">
        <f>IF(OR(user_profile_1To1150003[[#This Row],[duty]]="版务", user_profile_1To1150003[[#This Row],[duty]]="user"),0,1)</f>
        <v>0</v>
      </c>
      <c r="R191">
        <f>IF(user_profile_1To1150003[[#This Row],[vip]]="NA",0,1)</f>
        <v>0</v>
      </c>
    </row>
    <row r="192" spans="1:18" x14ac:dyDescent="0.25">
      <c r="A192">
        <v>191</v>
      </c>
      <c r="B192" s="1" t="s">
        <v>210</v>
      </c>
      <c r="C192" s="1" t="s">
        <v>7</v>
      </c>
      <c r="D192" s="1" t="s">
        <v>7</v>
      </c>
      <c r="E192" s="2">
        <v>42989.3359375</v>
      </c>
      <c r="F192" s="1" t="s">
        <v>3</v>
      </c>
      <c r="G192" s="1" t="s">
        <v>4</v>
      </c>
      <c r="H192">
        <f>IF(user_profile_1To1150003[[#This Row],[gender]]="女",1,0)</f>
        <v>0</v>
      </c>
      <c r="I192">
        <f>IF(user_profile_1To1150003[[#This Row],[gender]]="保密",1,0)</f>
        <v>1</v>
      </c>
      <c r="J192">
        <v>2914</v>
      </c>
      <c r="K192">
        <v>2075</v>
      </c>
      <c r="L192">
        <v>526</v>
      </c>
      <c r="M192">
        <v>4.2</v>
      </c>
      <c r="N192">
        <v>0</v>
      </c>
      <c r="O192">
        <f>IF(user_profile_1To1150003[[#This Row],[duty]]="user",0,1)</f>
        <v>0</v>
      </c>
      <c r="P192">
        <f>IF(user_profile_1To1150003[[#This Row],[duty]]="版务",1,0)</f>
        <v>0</v>
      </c>
      <c r="Q192">
        <f>IF(OR(user_profile_1To1150003[[#This Row],[duty]]="版务", user_profile_1To1150003[[#This Row],[duty]]="user"),0,1)</f>
        <v>0</v>
      </c>
      <c r="R192">
        <f>IF(user_profile_1To1150003[[#This Row],[vip]]="NA",0,1)</f>
        <v>0</v>
      </c>
    </row>
    <row r="193" spans="1:18" x14ac:dyDescent="0.25">
      <c r="A193">
        <v>192</v>
      </c>
      <c r="B193" s="1" t="s">
        <v>211</v>
      </c>
      <c r="C193" s="1" t="s">
        <v>6</v>
      </c>
      <c r="D193" s="1" t="s">
        <v>21</v>
      </c>
      <c r="E193" s="2">
        <v>43127.387916666667</v>
      </c>
      <c r="F193" s="1" t="s">
        <v>3</v>
      </c>
      <c r="G193" s="1" t="s">
        <v>4</v>
      </c>
      <c r="H193">
        <f>IF(user_profile_1To1150003[[#This Row],[gender]]="女",1,0)</f>
        <v>0</v>
      </c>
      <c r="I193">
        <f>IF(user_profile_1To1150003[[#This Row],[gender]]="保密",1,0)</f>
        <v>0</v>
      </c>
      <c r="J193">
        <v>486</v>
      </c>
      <c r="K193">
        <v>129</v>
      </c>
      <c r="L193">
        <v>458</v>
      </c>
      <c r="M193">
        <v>2.8</v>
      </c>
      <c r="N193">
        <v>0</v>
      </c>
      <c r="O193">
        <f>IF(user_profile_1To1150003[[#This Row],[duty]]="user",0,1)</f>
        <v>0</v>
      </c>
      <c r="P193">
        <f>IF(user_profile_1To1150003[[#This Row],[duty]]="版务",1,0)</f>
        <v>0</v>
      </c>
      <c r="Q193">
        <f>IF(OR(user_profile_1To1150003[[#This Row],[duty]]="版务", user_profile_1To1150003[[#This Row],[duty]]="user"),0,1)</f>
        <v>0</v>
      </c>
      <c r="R193">
        <f>IF(user_profile_1To1150003[[#This Row],[vip]]="NA",0,1)</f>
        <v>0</v>
      </c>
    </row>
    <row r="194" spans="1:18" x14ac:dyDescent="0.25">
      <c r="A194">
        <v>193</v>
      </c>
      <c r="B194" s="1" t="s">
        <v>212</v>
      </c>
      <c r="C194" s="1" t="s">
        <v>6</v>
      </c>
      <c r="D194" s="1" t="s">
        <v>17</v>
      </c>
      <c r="E194" s="2">
        <v>43105.491331018522</v>
      </c>
      <c r="F194" s="1" t="s">
        <v>3</v>
      </c>
      <c r="G194" s="1" t="s">
        <v>4</v>
      </c>
      <c r="H194">
        <f>IF(user_profile_1To1150003[[#This Row],[gender]]="女",1,0)</f>
        <v>0</v>
      </c>
      <c r="I194">
        <f>IF(user_profile_1To1150003[[#This Row],[gender]]="保密",1,0)</f>
        <v>0</v>
      </c>
      <c r="J194">
        <v>51</v>
      </c>
      <c r="K194">
        <v>0</v>
      </c>
      <c r="L194">
        <v>97</v>
      </c>
      <c r="M194">
        <v>0.3</v>
      </c>
      <c r="N194">
        <v>0</v>
      </c>
      <c r="O194">
        <f>IF(user_profile_1To1150003[[#This Row],[duty]]="user",0,1)</f>
        <v>0</v>
      </c>
      <c r="P194">
        <f>IF(user_profile_1To1150003[[#This Row],[duty]]="版务",1,0)</f>
        <v>0</v>
      </c>
      <c r="Q194">
        <f>IF(OR(user_profile_1To1150003[[#This Row],[duty]]="版务", user_profile_1To1150003[[#This Row],[duty]]="user"),0,1)</f>
        <v>0</v>
      </c>
      <c r="R194">
        <f>IF(user_profile_1To1150003[[#This Row],[vip]]="NA",0,1)</f>
        <v>0</v>
      </c>
    </row>
    <row r="195" spans="1:18" x14ac:dyDescent="0.25">
      <c r="A195">
        <v>194</v>
      </c>
      <c r="B195" s="1" t="s">
        <v>213</v>
      </c>
      <c r="C195" s="1" t="s">
        <v>1</v>
      </c>
      <c r="D195" s="1" t="s">
        <v>23</v>
      </c>
      <c r="E195" s="2">
        <v>43107.559212962966</v>
      </c>
      <c r="F195" s="1" t="s">
        <v>3</v>
      </c>
      <c r="G195" s="1" t="s">
        <v>4</v>
      </c>
      <c r="H195">
        <f>IF(user_profile_1To1150003[[#This Row],[gender]]="女",1,0)</f>
        <v>1</v>
      </c>
      <c r="I195">
        <f>IF(user_profile_1To1150003[[#This Row],[gender]]="保密",1,0)</f>
        <v>0</v>
      </c>
      <c r="J195">
        <v>6</v>
      </c>
      <c r="K195">
        <v>6</v>
      </c>
      <c r="L195">
        <v>100</v>
      </c>
      <c r="M195">
        <v>0.2</v>
      </c>
      <c r="N195">
        <v>0</v>
      </c>
      <c r="O195">
        <f>IF(user_profile_1To1150003[[#This Row],[duty]]="user",0,1)</f>
        <v>0</v>
      </c>
      <c r="P195">
        <f>IF(user_profile_1To1150003[[#This Row],[duty]]="版务",1,0)</f>
        <v>0</v>
      </c>
      <c r="Q195">
        <f>IF(OR(user_profile_1To1150003[[#This Row],[duty]]="版务", user_profile_1To1150003[[#This Row],[duty]]="user"),0,1)</f>
        <v>0</v>
      </c>
      <c r="R195">
        <f>IF(user_profile_1To1150003[[#This Row],[vip]]="NA",0,1)</f>
        <v>0</v>
      </c>
    </row>
    <row r="196" spans="1:18" x14ac:dyDescent="0.25">
      <c r="A196">
        <v>195</v>
      </c>
      <c r="B196" s="1" t="s">
        <v>214</v>
      </c>
      <c r="C196" s="1" t="s">
        <v>7</v>
      </c>
      <c r="D196" s="1" t="s">
        <v>7</v>
      </c>
      <c r="E196" s="2">
        <v>43127.266319444447</v>
      </c>
      <c r="F196" s="1" t="s">
        <v>3</v>
      </c>
      <c r="G196" s="1" t="s">
        <v>4</v>
      </c>
      <c r="H196">
        <f>IF(user_profile_1To1150003[[#This Row],[gender]]="女",1,0)</f>
        <v>0</v>
      </c>
      <c r="I196">
        <f>IF(user_profile_1To1150003[[#This Row],[gender]]="保密",1,0)</f>
        <v>1</v>
      </c>
      <c r="J196">
        <v>203</v>
      </c>
      <c r="K196">
        <v>4</v>
      </c>
      <c r="L196">
        <v>364</v>
      </c>
      <c r="M196">
        <v>0.1</v>
      </c>
      <c r="N196">
        <v>0</v>
      </c>
      <c r="O196">
        <f>IF(user_profile_1To1150003[[#This Row],[duty]]="user",0,1)</f>
        <v>0</v>
      </c>
      <c r="P196">
        <f>IF(user_profile_1To1150003[[#This Row],[duty]]="版务",1,0)</f>
        <v>0</v>
      </c>
      <c r="Q196">
        <f>IF(OR(user_profile_1To1150003[[#This Row],[duty]]="版务", user_profile_1To1150003[[#This Row],[duty]]="user"),0,1)</f>
        <v>0</v>
      </c>
      <c r="R196">
        <f>IF(user_profile_1To1150003[[#This Row],[vip]]="NA",0,1)</f>
        <v>0</v>
      </c>
    </row>
    <row r="197" spans="1:18" x14ac:dyDescent="0.25">
      <c r="A197">
        <v>196</v>
      </c>
      <c r="B197" s="1" t="s">
        <v>215</v>
      </c>
      <c r="C197" s="1" t="s">
        <v>7</v>
      </c>
      <c r="D197" s="1" t="s">
        <v>33</v>
      </c>
      <c r="E197" s="2">
        <v>43103.615127314813</v>
      </c>
      <c r="F197" s="1" t="s">
        <v>3</v>
      </c>
      <c r="G197" s="1" t="s">
        <v>4</v>
      </c>
      <c r="H197">
        <f>IF(user_profile_1To1150003[[#This Row],[gender]]="女",1,0)</f>
        <v>0</v>
      </c>
      <c r="I197">
        <f>IF(user_profile_1To1150003[[#This Row],[gender]]="保密",1,0)</f>
        <v>1</v>
      </c>
      <c r="J197">
        <v>4</v>
      </c>
      <c r="K197">
        <v>0</v>
      </c>
      <c r="L197">
        <v>96</v>
      </c>
      <c r="M197">
        <v>0</v>
      </c>
      <c r="N197">
        <v>0</v>
      </c>
      <c r="O197">
        <f>IF(user_profile_1To1150003[[#This Row],[duty]]="user",0,1)</f>
        <v>0</v>
      </c>
      <c r="P197">
        <f>IF(user_profile_1To1150003[[#This Row],[duty]]="版务",1,0)</f>
        <v>0</v>
      </c>
      <c r="Q197">
        <f>IF(OR(user_profile_1To1150003[[#This Row],[duty]]="版务", user_profile_1To1150003[[#This Row],[duty]]="user"),0,1)</f>
        <v>0</v>
      </c>
      <c r="R197">
        <f>IF(user_profile_1To1150003[[#This Row],[vip]]="NA",0,1)</f>
        <v>0</v>
      </c>
    </row>
    <row r="198" spans="1:18" x14ac:dyDescent="0.25">
      <c r="A198">
        <v>197</v>
      </c>
      <c r="B198" s="1" t="s">
        <v>216</v>
      </c>
      <c r="C198" s="1" t="s">
        <v>1</v>
      </c>
      <c r="D198" s="1" t="s">
        <v>19</v>
      </c>
      <c r="E198" s="2">
        <v>43125.463217592594</v>
      </c>
      <c r="F198" s="1" t="s">
        <v>3</v>
      </c>
      <c r="G198" s="1" t="s">
        <v>4</v>
      </c>
      <c r="H198">
        <f>IF(user_profile_1To1150003[[#This Row],[gender]]="女",1,0)</f>
        <v>1</v>
      </c>
      <c r="I198">
        <f>IF(user_profile_1To1150003[[#This Row],[gender]]="保密",1,0)</f>
        <v>0</v>
      </c>
      <c r="J198">
        <v>65</v>
      </c>
      <c r="K198">
        <v>10</v>
      </c>
      <c r="L198">
        <v>117</v>
      </c>
      <c r="M198">
        <v>0.7</v>
      </c>
      <c r="N198">
        <v>0</v>
      </c>
      <c r="O198">
        <f>IF(user_profile_1To1150003[[#This Row],[duty]]="user",0,1)</f>
        <v>0</v>
      </c>
      <c r="P198">
        <f>IF(user_profile_1To1150003[[#This Row],[duty]]="版务",1,0)</f>
        <v>0</v>
      </c>
      <c r="Q198">
        <f>IF(OR(user_profile_1To1150003[[#This Row],[duty]]="版务", user_profile_1To1150003[[#This Row],[duty]]="user"),0,1)</f>
        <v>0</v>
      </c>
      <c r="R198">
        <f>IF(user_profile_1To1150003[[#This Row],[vip]]="NA",0,1)</f>
        <v>0</v>
      </c>
    </row>
    <row r="199" spans="1:18" x14ac:dyDescent="0.25">
      <c r="A199">
        <v>198</v>
      </c>
      <c r="B199" s="1" t="s">
        <v>217</v>
      </c>
      <c r="C199" s="1" t="s">
        <v>1</v>
      </c>
      <c r="D199" s="1" t="s">
        <v>33</v>
      </c>
      <c r="E199" s="2">
        <v>43126.432071759256</v>
      </c>
      <c r="F199" s="1" t="s">
        <v>3</v>
      </c>
      <c r="G199" s="1" t="s">
        <v>4</v>
      </c>
      <c r="H199">
        <f>IF(user_profile_1To1150003[[#This Row],[gender]]="女",1,0)</f>
        <v>1</v>
      </c>
      <c r="I199">
        <f>IF(user_profile_1To1150003[[#This Row],[gender]]="保密",1,0)</f>
        <v>0</v>
      </c>
      <c r="J199">
        <v>1670</v>
      </c>
      <c r="K199">
        <v>2767</v>
      </c>
      <c r="L199">
        <v>403</v>
      </c>
      <c r="M199">
        <v>4.3</v>
      </c>
      <c r="N199">
        <v>9</v>
      </c>
      <c r="O199">
        <f>IF(user_profile_1To1150003[[#This Row],[duty]]="user",0,1)</f>
        <v>0</v>
      </c>
      <c r="P199">
        <f>IF(user_profile_1To1150003[[#This Row],[duty]]="版务",1,0)</f>
        <v>0</v>
      </c>
      <c r="Q199">
        <f>IF(OR(user_profile_1To1150003[[#This Row],[duty]]="版务", user_profile_1To1150003[[#This Row],[duty]]="user"),0,1)</f>
        <v>0</v>
      </c>
      <c r="R199">
        <f>IF(user_profile_1To1150003[[#This Row],[vip]]="NA",0,1)</f>
        <v>0</v>
      </c>
    </row>
    <row r="200" spans="1:18" x14ac:dyDescent="0.25">
      <c r="A200">
        <v>199</v>
      </c>
      <c r="B200" s="1" t="s">
        <v>218</v>
      </c>
      <c r="C200" s="1" t="s">
        <v>6</v>
      </c>
      <c r="D200" s="1" t="s">
        <v>27</v>
      </c>
      <c r="E200" s="2">
        <v>42822.726875</v>
      </c>
      <c r="F200" s="1" t="s">
        <v>3</v>
      </c>
      <c r="G200" s="1" t="s">
        <v>4</v>
      </c>
      <c r="H200">
        <f>IF(user_profile_1To1150003[[#This Row],[gender]]="女",1,0)</f>
        <v>0</v>
      </c>
      <c r="I200">
        <f>IF(user_profile_1To1150003[[#This Row],[gender]]="保密",1,0)</f>
        <v>0</v>
      </c>
      <c r="J200">
        <v>623</v>
      </c>
      <c r="K200">
        <v>165</v>
      </c>
      <c r="L200">
        <v>360</v>
      </c>
      <c r="M200">
        <v>2.9</v>
      </c>
      <c r="N200">
        <v>0</v>
      </c>
      <c r="O200">
        <f>IF(user_profile_1To1150003[[#This Row],[duty]]="user",0,1)</f>
        <v>0</v>
      </c>
      <c r="P200">
        <f>IF(user_profile_1To1150003[[#This Row],[duty]]="版务",1,0)</f>
        <v>0</v>
      </c>
      <c r="Q200">
        <f>IF(OR(user_profile_1To1150003[[#This Row],[duty]]="版务", user_profile_1To1150003[[#This Row],[duty]]="user"),0,1)</f>
        <v>0</v>
      </c>
      <c r="R200">
        <f>IF(user_profile_1To1150003[[#This Row],[vip]]="NA",0,1)</f>
        <v>0</v>
      </c>
    </row>
    <row r="201" spans="1:18" x14ac:dyDescent="0.25">
      <c r="A201">
        <v>200</v>
      </c>
      <c r="B201" s="1" t="s">
        <v>219</v>
      </c>
      <c r="C201" s="1" t="s">
        <v>1</v>
      </c>
      <c r="D201" s="1" t="s">
        <v>46</v>
      </c>
      <c r="E201" s="2">
        <v>43053.87703703704</v>
      </c>
      <c r="F201" s="1" t="s">
        <v>3</v>
      </c>
      <c r="G201" s="1" t="s">
        <v>4</v>
      </c>
      <c r="H201">
        <f>IF(user_profile_1To1150003[[#This Row],[gender]]="女",1,0)</f>
        <v>1</v>
      </c>
      <c r="I201">
        <f>IF(user_profile_1To1150003[[#This Row],[gender]]="保密",1,0)</f>
        <v>0</v>
      </c>
      <c r="J201">
        <v>13</v>
      </c>
      <c r="K201">
        <v>0</v>
      </c>
      <c r="L201">
        <v>46</v>
      </c>
      <c r="M201">
        <v>0.3</v>
      </c>
      <c r="N201">
        <v>0</v>
      </c>
      <c r="O201">
        <f>IF(user_profile_1To1150003[[#This Row],[duty]]="user",0,1)</f>
        <v>0</v>
      </c>
      <c r="P201">
        <f>IF(user_profile_1To1150003[[#This Row],[duty]]="版务",1,0)</f>
        <v>0</v>
      </c>
      <c r="Q201">
        <f>IF(OR(user_profile_1To1150003[[#This Row],[duty]]="版务", user_profile_1To1150003[[#This Row],[duty]]="user"),0,1)</f>
        <v>0</v>
      </c>
      <c r="R201">
        <f>IF(user_profile_1To1150003[[#This Row],[vip]]="NA",0,1)</f>
        <v>0</v>
      </c>
    </row>
    <row r="202" spans="1:18" x14ac:dyDescent="0.25">
      <c r="A202">
        <v>201</v>
      </c>
      <c r="B202" s="1" t="s">
        <v>220</v>
      </c>
      <c r="C202" s="1" t="s">
        <v>6</v>
      </c>
      <c r="D202" s="1" t="s">
        <v>15</v>
      </c>
      <c r="E202" s="2">
        <v>43095.375300925924</v>
      </c>
      <c r="F202" s="1" t="s">
        <v>3</v>
      </c>
      <c r="G202" s="1" t="s">
        <v>4</v>
      </c>
      <c r="H202">
        <f>IF(user_profile_1To1150003[[#This Row],[gender]]="女",1,0)</f>
        <v>0</v>
      </c>
      <c r="I202">
        <f>IF(user_profile_1To1150003[[#This Row],[gender]]="保密",1,0)</f>
        <v>0</v>
      </c>
      <c r="J202">
        <v>107</v>
      </c>
      <c r="K202">
        <v>0</v>
      </c>
      <c r="L202">
        <v>87</v>
      </c>
      <c r="M202">
        <v>0.1</v>
      </c>
      <c r="N202">
        <v>0</v>
      </c>
      <c r="O202">
        <f>IF(user_profile_1To1150003[[#This Row],[duty]]="user",0,1)</f>
        <v>0</v>
      </c>
      <c r="P202">
        <f>IF(user_profile_1To1150003[[#This Row],[duty]]="版务",1,0)</f>
        <v>0</v>
      </c>
      <c r="Q202">
        <f>IF(OR(user_profile_1To1150003[[#This Row],[duty]]="版务", user_profile_1To1150003[[#This Row],[duty]]="user"),0,1)</f>
        <v>0</v>
      </c>
      <c r="R202">
        <f>IF(user_profile_1To1150003[[#This Row],[vip]]="NA",0,1)</f>
        <v>0</v>
      </c>
    </row>
    <row r="203" spans="1:18" x14ac:dyDescent="0.25">
      <c r="A203">
        <v>202</v>
      </c>
      <c r="B203" s="1" t="s">
        <v>221</v>
      </c>
      <c r="C203" s="1" t="s">
        <v>1</v>
      </c>
      <c r="D203" s="1" t="s">
        <v>23</v>
      </c>
      <c r="E203" s="2">
        <v>43108.49858796296</v>
      </c>
      <c r="F203" s="1" t="s">
        <v>3</v>
      </c>
      <c r="G203" s="1" t="s">
        <v>4</v>
      </c>
      <c r="H203">
        <f>IF(user_profile_1To1150003[[#This Row],[gender]]="女",1,0)</f>
        <v>1</v>
      </c>
      <c r="I203">
        <f>IF(user_profile_1To1150003[[#This Row],[gender]]="保密",1,0)</f>
        <v>0</v>
      </c>
      <c r="J203">
        <v>133</v>
      </c>
      <c r="K203">
        <v>38</v>
      </c>
      <c r="L203">
        <v>100</v>
      </c>
      <c r="M203">
        <v>1.5</v>
      </c>
      <c r="N203">
        <v>0</v>
      </c>
      <c r="O203">
        <f>IF(user_profile_1To1150003[[#This Row],[duty]]="user",0,1)</f>
        <v>0</v>
      </c>
      <c r="P203">
        <f>IF(user_profile_1To1150003[[#This Row],[duty]]="版务",1,0)</f>
        <v>0</v>
      </c>
      <c r="Q203">
        <f>IF(OR(user_profile_1To1150003[[#This Row],[duty]]="版务", user_profile_1To1150003[[#This Row],[duty]]="user"),0,1)</f>
        <v>0</v>
      </c>
      <c r="R203">
        <f>IF(user_profile_1To1150003[[#This Row],[vip]]="NA",0,1)</f>
        <v>0</v>
      </c>
    </row>
    <row r="204" spans="1:18" x14ac:dyDescent="0.25">
      <c r="A204">
        <v>203</v>
      </c>
      <c r="B204" s="1" t="s">
        <v>222</v>
      </c>
      <c r="C204" s="1" t="s">
        <v>6</v>
      </c>
      <c r="D204" s="1" t="s">
        <v>21</v>
      </c>
      <c r="E204" s="2">
        <v>43126.532777777778</v>
      </c>
      <c r="F204" s="1" t="s">
        <v>3</v>
      </c>
      <c r="G204" s="1" t="s">
        <v>4</v>
      </c>
      <c r="H204">
        <f>IF(user_profile_1To1150003[[#This Row],[gender]]="女",1,0)</f>
        <v>0</v>
      </c>
      <c r="I204">
        <f>IF(user_profile_1To1150003[[#This Row],[gender]]="保密",1,0)</f>
        <v>0</v>
      </c>
      <c r="J204">
        <v>88</v>
      </c>
      <c r="K204">
        <v>21</v>
      </c>
      <c r="L204">
        <v>119</v>
      </c>
      <c r="M204">
        <v>0.4</v>
      </c>
      <c r="N204">
        <v>0</v>
      </c>
      <c r="O204">
        <f>IF(user_profile_1To1150003[[#This Row],[duty]]="user",0,1)</f>
        <v>0</v>
      </c>
      <c r="P204">
        <f>IF(user_profile_1To1150003[[#This Row],[duty]]="版务",1,0)</f>
        <v>0</v>
      </c>
      <c r="Q204">
        <f>IF(OR(user_profile_1To1150003[[#This Row],[duty]]="版务", user_profile_1To1150003[[#This Row],[duty]]="user"),0,1)</f>
        <v>0</v>
      </c>
      <c r="R204">
        <f>IF(user_profile_1To1150003[[#This Row],[vip]]="NA",0,1)</f>
        <v>0</v>
      </c>
    </row>
    <row r="205" spans="1:18" x14ac:dyDescent="0.25">
      <c r="A205">
        <v>204</v>
      </c>
      <c r="B205" s="1" t="s">
        <v>223</v>
      </c>
      <c r="C205" s="1" t="s">
        <v>7</v>
      </c>
      <c r="D205" s="1" t="s">
        <v>7</v>
      </c>
      <c r="E205" s="2">
        <v>43127.477592592593</v>
      </c>
      <c r="F205" s="1" t="s">
        <v>3</v>
      </c>
      <c r="G205" s="1" t="s">
        <v>4</v>
      </c>
      <c r="H205">
        <f>IF(user_profile_1To1150003[[#This Row],[gender]]="女",1,0)</f>
        <v>0</v>
      </c>
      <c r="I205">
        <f>IF(user_profile_1To1150003[[#This Row],[gender]]="保密",1,0)</f>
        <v>1</v>
      </c>
      <c r="J205">
        <v>1720</v>
      </c>
      <c r="K205">
        <v>67</v>
      </c>
      <c r="L205">
        <v>364</v>
      </c>
      <c r="M205">
        <v>2.4</v>
      </c>
      <c r="N205">
        <v>0</v>
      </c>
      <c r="O205">
        <f>IF(user_profile_1To1150003[[#This Row],[duty]]="user",0,1)</f>
        <v>0</v>
      </c>
      <c r="P205">
        <f>IF(user_profile_1To1150003[[#This Row],[duty]]="版务",1,0)</f>
        <v>0</v>
      </c>
      <c r="Q205">
        <f>IF(OR(user_profile_1To1150003[[#This Row],[duty]]="版务", user_profile_1To1150003[[#This Row],[duty]]="user"),0,1)</f>
        <v>0</v>
      </c>
      <c r="R205">
        <f>IF(user_profile_1To1150003[[#This Row],[vip]]="NA",0,1)</f>
        <v>0</v>
      </c>
    </row>
    <row r="206" spans="1:18" x14ac:dyDescent="0.25">
      <c r="A206">
        <v>205</v>
      </c>
      <c r="B206" s="1" t="s">
        <v>224</v>
      </c>
      <c r="C206" s="1" t="s">
        <v>7</v>
      </c>
      <c r="D206" s="1" t="s">
        <v>7</v>
      </c>
      <c r="E206" s="2">
        <v>43115.261631944442</v>
      </c>
      <c r="F206" s="1" t="s">
        <v>3</v>
      </c>
      <c r="G206" s="1" t="s">
        <v>4</v>
      </c>
      <c r="H206">
        <f>IF(user_profile_1To1150003[[#This Row],[gender]]="女",1,0)</f>
        <v>0</v>
      </c>
      <c r="I206">
        <f>IF(user_profile_1To1150003[[#This Row],[gender]]="保密",1,0)</f>
        <v>1</v>
      </c>
      <c r="J206">
        <v>2</v>
      </c>
      <c r="K206">
        <v>0</v>
      </c>
      <c r="L206">
        <v>17</v>
      </c>
      <c r="M206">
        <v>0</v>
      </c>
      <c r="N206">
        <v>0</v>
      </c>
      <c r="O206">
        <f>IF(user_profile_1To1150003[[#This Row],[duty]]="user",0,1)</f>
        <v>0</v>
      </c>
      <c r="P206">
        <f>IF(user_profile_1To1150003[[#This Row],[duty]]="版务",1,0)</f>
        <v>0</v>
      </c>
      <c r="Q206">
        <f>IF(OR(user_profile_1To1150003[[#This Row],[duty]]="版务", user_profile_1To1150003[[#This Row],[duty]]="user"),0,1)</f>
        <v>0</v>
      </c>
      <c r="R206">
        <f>IF(user_profile_1To1150003[[#This Row],[vip]]="NA",0,1)</f>
        <v>0</v>
      </c>
    </row>
    <row r="207" spans="1:18" x14ac:dyDescent="0.25">
      <c r="A207">
        <v>206</v>
      </c>
      <c r="B207" s="1" t="s">
        <v>225</v>
      </c>
      <c r="C207" s="1" t="s">
        <v>6</v>
      </c>
      <c r="D207" s="1" t="s">
        <v>19</v>
      </c>
      <c r="E207" s="2">
        <v>43105.367291666669</v>
      </c>
      <c r="F207" s="1" t="s">
        <v>3</v>
      </c>
      <c r="G207" s="1" t="s">
        <v>4</v>
      </c>
      <c r="H207">
        <f>IF(user_profile_1To1150003[[#This Row],[gender]]="女",1,0)</f>
        <v>0</v>
      </c>
      <c r="I207">
        <f>IF(user_profile_1To1150003[[#This Row],[gender]]="保密",1,0)</f>
        <v>0</v>
      </c>
      <c r="J207">
        <v>16</v>
      </c>
      <c r="K207">
        <v>9</v>
      </c>
      <c r="L207">
        <v>97</v>
      </c>
      <c r="M207">
        <v>0.2</v>
      </c>
      <c r="N207">
        <v>0</v>
      </c>
      <c r="O207">
        <f>IF(user_profile_1To1150003[[#This Row],[duty]]="user",0,1)</f>
        <v>0</v>
      </c>
      <c r="P207">
        <f>IF(user_profile_1To1150003[[#This Row],[duty]]="版务",1,0)</f>
        <v>0</v>
      </c>
      <c r="Q207">
        <f>IF(OR(user_profile_1To1150003[[#This Row],[duty]]="版务", user_profile_1To1150003[[#This Row],[duty]]="user"),0,1)</f>
        <v>0</v>
      </c>
      <c r="R207">
        <f>IF(user_profile_1To1150003[[#This Row],[vip]]="NA",0,1)</f>
        <v>0</v>
      </c>
    </row>
    <row r="208" spans="1:18" x14ac:dyDescent="0.25">
      <c r="A208">
        <v>207</v>
      </c>
      <c r="B208" s="1" t="s">
        <v>226</v>
      </c>
      <c r="C208" s="1" t="s">
        <v>6</v>
      </c>
      <c r="D208" s="1" t="s">
        <v>46</v>
      </c>
      <c r="E208" s="2">
        <v>43123.016053240739</v>
      </c>
      <c r="F208" s="1" t="s">
        <v>3</v>
      </c>
      <c r="G208" s="1" t="s">
        <v>4</v>
      </c>
      <c r="H208">
        <f>IF(user_profile_1To1150003[[#This Row],[gender]]="女",1,0)</f>
        <v>0</v>
      </c>
      <c r="I208">
        <f>IF(user_profile_1To1150003[[#This Row],[gender]]="保密",1,0)</f>
        <v>0</v>
      </c>
      <c r="J208">
        <v>169</v>
      </c>
      <c r="K208">
        <v>0</v>
      </c>
      <c r="L208">
        <v>115</v>
      </c>
      <c r="M208">
        <v>0.5</v>
      </c>
      <c r="N208">
        <v>0</v>
      </c>
      <c r="O208">
        <f>IF(user_profile_1To1150003[[#This Row],[duty]]="user",0,1)</f>
        <v>0</v>
      </c>
      <c r="P208">
        <f>IF(user_profile_1To1150003[[#This Row],[duty]]="版务",1,0)</f>
        <v>0</v>
      </c>
      <c r="Q208">
        <f>IF(OR(user_profile_1To1150003[[#This Row],[duty]]="版务", user_profile_1To1150003[[#This Row],[duty]]="user"),0,1)</f>
        <v>0</v>
      </c>
      <c r="R208">
        <f>IF(user_profile_1To1150003[[#This Row],[vip]]="NA",0,1)</f>
        <v>0</v>
      </c>
    </row>
    <row r="209" spans="1:18" x14ac:dyDescent="0.25">
      <c r="A209">
        <v>208</v>
      </c>
      <c r="B209" s="1" t="s">
        <v>227</v>
      </c>
      <c r="C209" s="1" t="s">
        <v>6</v>
      </c>
      <c r="D209" s="1" t="s">
        <v>73</v>
      </c>
      <c r="E209" s="2">
        <v>43115.633680555555</v>
      </c>
      <c r="F209" s="1" t="s">
        <v>3</v>
      </c>
      <c r="G209" s="1" t="s">
        <v>4</v>
      </c>
      <c r="H209">
        <f>IF(user_profile_1To1150003[[#This Row],[gender]]="女",1,0)</f>
        <v>0</v>
      </c>
      <c r="I209">
        <f>IF(user_profile_1To1150003[[#This Row],[gender]]="保密",1,0)</f>
        <v>0</v>
      </c>
      <c r="J209">
        <v>241</v>
      </c>
      <c r="K209">
        <v>0</v>
      </c>
      <c r="L209">
        <v>108</v>
      </c>
      <c r="M209">
        <v>1.7</v>
      </c>
      <c r="N209">
        <v>0</v>
      </c>
      <c r="O209">
        <f>IF(user_profile_1To1150003[[#This Row],[duty]]="user",0,1)</f>
        <v>0</v>
      </c>
      <c r="P209">
        <f>IF(user_profile_1To1150003[[#This Row],[duty]]="版务",1,0)</f>
        <v>0</v>
      </c>
      <c r="Q209">
        <f>IF(OR(user_profile_1To1150003[[#This Row],[duty]]="版务", user_profile_1To1150003[[#This Row],[duty]]="user"),0,1)</f>
        <v>0</v>
      </c>
      <c r="R209">
        <f>IF(user_profile_1To1150003[[#This Row],[vip]]="NA",0,1)</f>
        <v>0</v>
      </c>
    </row>
    <row r="210" spans="1:18" x14ac:dyDescent="0.25">
      <c r="A210">
        <v>209</v>
      </c>
      <c r="B210" s="1" t="s">
        <v>228</v>
      </c>
      <c r="C210" s="1" t="s">
        <v>6</v>
      </c>
      <c r="D210" s="1" t="s">
        <v>11</v>
      </c>
      <c r="E210" s="2">
        <v>43118.7266087963</v>
      </c>
      <c r="F210" s="1" t="s">
        <v>3</v>
      </c>
      <c r="G210" s="1" t="s">
        <v>4</v>
      </c>
      <c r="H210">
        <f>IF(user_profile_1To1150003[[#This Row],[gender]]="女",1,0)</f>
        <v>0</v>
      </c>
      <c r="I210">
        <f>IF(user_profile_1To1150003[[#This Row],[gender]]="保密",1,0)</f>
        <v>0</v>
      </c>
      <c r="J210">
        <v>2287</v>
      </c>
      <c r="K210">
        <v>187</v>
      </c>
      <c r="L210">
        <v>656</v>
      </c>
      <c r="M210">
        <v>3</v>
      </c>
      <c r="N210">
        <v>0</v>
      </c>
      <c r="O210">
        <f>IF(user_profile_1To1150003[[#This Row],[duty]]="user",0,1)</f>
        <v>0</v>
      </c>
      <c r="P210">
        <f>IF(user_profile_1To1150003[[#This Row],[duty]]="版务",1,0)</f>
        <v>0</v>
      </c>
      <c r="Q210">
        <f>IF(OR(user_profile_1To1150003[[#This Row],[duty]]="版务", user_profile_1To1150003[[#This Row],[duty]]="user"),0,1)</f>
        <v>0</v>
      </c>
      <c r="R210">
        <f>IF(user_profile_1To1150003[[#This Row],[vip]]="NA",0,1)</f>
        <v>0</v>
      </c>
    </row>
    <row r="211" spans="1:18" x14ac:dyDescent="0.25">
      <c r="A211">
        <v>210</v>
      </c>
      <c r="B211" s="1" t="s">
        <v>229</v>
      </c>
      <c r="C211" s="1" t="s">
        <v>7</v>
      </c>
      <c r="D211" s="1" t="s">
        <v>7</v>
      </c>
      <c r="E211" s="2">
        <v>43111.904351851852</v>
      </c>
      <c r="F211" s="1" t="s">
        <v>3</v>
      </c>
      <c r="G211" s="1" t="s">
        <v>4</v>
      </c>
      <c r="H211">
        <f>IF(user_profile_1To1150003[[#This Row],[gender]]="女",1,0)</f>
        <v>0</v>
      </c>
      <c r="I211">
        <f>IF(user_profile_1To1150003[[#This Row],[gender]]="保密",1,0)</f>
        <v>1</v>
      </c>
      <c r="J211">
        <v>97</v>
      </c>
      <c r="K211">
        <v>30</v>
      </c>
      <c r="L211">
        <v>104</v>
      </c>
      <c r="M211">
        <v>1</v>
      </c>
      <c r="N211">
        <v>0</v>
      </c>
      <c r="O211">
        <f>IF(user_profile_1To1150003[[#This Row],[duty]]="user",0,1)</f>
        <v>0</v>
      </c>
      <c r="P211">
        <f>IF(user_profile_1To1150003[[#This Row],[duty]]="版务",1,0)</f>
        <v>0</v>
      </c>
      <c r="Q211">
        <f>IF(OR(user_profile_1To1150003[[#This Row],[duty]]="版务", user_profile_1To1150003[[#This Row],[duty]]="user"),0,1)</f>
        <v>0</v>
      </c>
      <c r="R211">
        <f>IF(user_profile_1To1150003[[#This Row],[vip]]="NA",0,1)</f>
        <v>0</v>
      </c>
    </row>
    <row r="212" spans="1:18" x14ac:dyDescent="0.25">
      <c r="A212">
        <v>211</v>
      </c>
      <c r="B212" s="1" t="s">
        <v>230</v>
      </c>
      <c r="C212" s="1" t="s">
        <v>6</v>
      </c>
      <c r="D212" s="1" t="s">
        <v>19</v>
      </c>
      <c r="E212" s="2">
        <v>43120.429085648146</v>
      </c>
      <c r="F212" s="1" t="s">
        <v>3</v>
      </c>
      <c r="G212" s="1" t="s">
        <v>4</v>
      </c>
      <c r="H212">
        <f>IF(user_profile_1To1150003[[#This Row],[gender]]="女",1,0)</f>
        <v>0</v>
      </c>
      <c r="I212">
        <f>IF(user_profile_1To1150003[[#This Row],[gender]]="保密",1,0)</f>
        <v>0</v>
      </c>
      <c r="J212">
        <v>290</v>
      </c>
      <c r="K212">
        <v>2</v>
      </c>
      <c r="L212">
        <v>112</v>
      </c>
      <c r="M212">
        <v>1.5</v>
      </c>
      <c r="N212">
        <v>0</v>
      </c>
      <c r="O212">
        <f>IF(user_profile_1To1150003[[#This Row],[duty]]="user",0,1)</f>
        <v>0</v>
      </c>
      <c r="P212">
        <f>IF(user_profile_1To1150003[[#This Row],[duty]]="版务",1,0)</f>
        <v>0</v>
      </c>
      <c r="Q212">
        <f>IF(OR(user_profile_1To1150003[[#This Row],[duty]]="版务", user_profile_1To1150003[[#This Row],[duty]]="user"),0,1)</f>
        <v>0</v>
      </c>
      <c r="R212">
        <f>IF(user_profile_1To1150003[[#This Row],[vip]]="NA",0,1)</f>
        <v>0</v>
      </c>
    </row>
    <row r="213" spans="1:18" x14ac:dyDescent="0.25">
      <c r="A213">
        <v>212</v>
      </c>
      <c r="B213" s="1" t="s">
        <v>231</v>
      </c>
      <c r="C213" s="1" t="s">
        <v>7</v>
      </c>
      <c r="D213" s="1" t="s">
        <v>21</v>
      </c>
      <c r="E213" s="2">
        <v>43122.532673611109</v>
      </c>
      <c r="F213" s="1" t="s">
        <v>3</v>
      </c>
      <c r="G213" s="1" t="s">
        <v>4</v>
      </c>
      <c r="H213">
        <f>IF(user_profile_1To1150003[[#This Row],[gender]]="女",1,0)</f>
        <v>0</v>
      </c>
      <c r="I213">
        <f>IF(user_profile_1To1150003[[#This Row],[gender]]="保密",1,0)</f>
        <v>1</v>
      </c>
      <c r="J213">
        <v>11122</v>
      </c>
      <c r="K213">
        <v>10620</v>
      </c>
      <c r="L213">
        <v>660</v>
      </c>
      <c r="M213">
        <v>5.2</v>
      </c>
      <c r="N213">
        <v>0</v>
      </c>
      <c r="O213">
        <f>IF(user_profile_1To1150003[[#This Row],[duty]]="user",0,1)</f>
        <v>0</v>
      </c>
      <c r="P213">
        <f>IF(user_profile_1To1150003[[#This Row],[duty]]="版务",1,0)</f>
        <v>0</v>
      </c>
      <c r="Q213">
        <f>IF(OR(user_profile_1To1150003[[#This Row],[duty]]="版务", user_profile_1To1150003[[#This Row],[duty]]="user"),0,1)</f>
        <v>0</v>
      </c>
      <c r="R213">
        <f>IF(user_profile_1To1150003[[#This Row],[vip]]="NA",0,1)</f>
        <v>0</v>
      </c>
    </row>
    <row r="214" spans="1:18" x14ac:dyDescent="0.25">
      <c r="A214">
        <v>213</v>
      </c>
      <c r="B214" s="1" t="s">
        <v>232</v>
      </c>
      <c r="C214" s="1" t="s">
        <v>6</v>
      </c>
      <c r="D214" s="1" t="s">
        <v>39</v>
      </c>
      <c r="E214" s="2">
        <v>43051.601354166669</v>
      </c>
      <c r="F214" s="1" t="s">
        <v>3</v>
      </c>
      <c r="G214" s="1" t="s">
        <v>4</v>
      </c>
      <c r="H214">
        <f>IF(user_profile_1To1150003[[#This Row],[gender]]="女",1,0)</f>
        <v>0</v>
      </c>
      <c r="I214">
        <f>IF(user_profile_1To1150003[[#This Row],[gender]]="保密",1,0)</f>
        <v>0</v>
      </c>
      <c r="J214">
        <v>4</v>
      </c>
      <c r="K214">
        <v>0</v>
      </c>
      <c r="L214">
        <v>44</v>
      </c>
      <c r="M214">
        <v>0.1</v>
      </c>
      <c r="N214">
        <v>0</v>
      </c>
      <c r="O214">
        <f>IF(user_profile_1To1150003[[#This Row],[duty]]="user",0,1)</f>
        <v>0</v>
      </c>
      <c r="P214">
        <f>IF(user_profile_1To1150003[[#This Row],[duty]]="版务",1,0)</f>
        <v>0</v>
      </c>
      <c r="Q214">
        <f>IF(OR(user_profile_1To1150003[[#This Row],[duty]]="版务", user_profile_1To1150003[[#This Row],[duty]]="user"),0,1)</f>
        <v>0</v>
      </c>
      <c r="R214">
        <f>IF(user_profile_1To1150003[[#This Row],[vip]]="NA",0,1)</f>
        <v>0</v>
      </c>
    </row>
    <row r="215" spans="1:18" x14ac:dyDescent="0.25">
      <c r="A215">
        <v>214</v>
      </c>
      <c r="B215" s="1" t="s">
        <v>233</v>
      </c>
      <c r="C215" s="1" t="s">
        <v>6</v>
      </c>
      <c r="D215" s="1" t="s">
        <v>11</v>
      </c>
      <c r="E215" s="2">
        <v>43126.437685185185</v>
      </c>
      <c r="F215" s="1" t="s">
        <v>3</v>
      </c>
      <c r="G215" s="1" t="s">
        <v>4</v>
      </c>
      <c r="H215">
        <f>IF(user_profile_1To1150003[[#This Row],[gender]]="女",1,0)</f>
        <v>0</v>
      </c>
      <c r="I215">
        <f>IF(user_profile_1To1150003[[#This Row],[gender]]="保密",1,0)</f>
        <v>0</v>
      </c>
      <c r="J215">
        <v>568</v>
      </c>
      <c r="K215">
        <v>33</v>
      </c>
      <c r="L215">
        <v>118</v>
      </c>
      <c r="M215">
        <v>2.2999999999999998</v>
      </c>
      <c r="N215">
        <v>0</v>
      </c>
      <c r="O215">
        <f>IF(user_profile_1To1150003[[#This Row],[duty]]="user",0,1)</f>
        <v>0</v>
      </c>
      <c r="P215">
        <f>IF(user_profile_1To1150003[[#This Row],[duty]]="版务",1,0)</f>
        <v>0</v>
      </c>
      <c r="Q215">
        <f>IF(OR(user_profile_1To1150003[[#This Row],[duty]]="版务", user_profile_1To1150003[[#This Row],[duty]]="user"),0,1)</f>
        <v>0</v>
      </c>
      <c r="R215">
        <f>IF(user_profile_1To1150003[[#This Row],[vip]]="NA",0,1)</f>
        <v>0</v>
      </c>
    </row>
    <row r="216" spans="1:18" x14ac:dyDescent="0.25">
      <c r="A216">
        <v>215</v>
      </c>
      <c r="B216" s="1" t="s">
        <v>234</v>
      </c>
      <c r="C216" s="1" t="s">
        <v>1</v>
      </c>
      <c r="D216" s="1" t="s">
        <v>7</v>
      </c>
      <c r="E216" s="2">
        <v>43115.944305555553</v>
      </c>
      <c r="F216" s="1" t="s">
        <v>3</v>
      </c>
      <c r="G216" s="1" t="s">
        <v>4</v>
      </c>
      <c r="H216">
        <f>IF(user_profile_1To1150003[[#This Row],[gender]]="女",1,0)</f>
        <v>1</v>
      </c>
      <c r="I216">
        <f>IF(user_profile_1To1150003[[#This Row],[gender]]="保密",1,0)</f>
        <v>0</v>
      </c>
      <c r="J216">
        <v>1390</v>
      </c>
      <c r="K216">
        <v>104</v>
      </c>
      <c r="L216">
        <v>453</v>
      </c>
      <c r="M216">
        <v>2.8</v>
      </c>
      <c r="N216">
        <v>0</v>
      </c>
      <c r="O216">
        <f>IF(user_profile_1To1150003[[#This Row],[duty]]="user",0,1)</f>
        <v>0</v>
      </c>
      <c r="P216">
        <f>IF(user_profile_1To1150003[[#This Row],[duty]]="版务",1,0)</f>
        <v>0</v>
      </c>
      <c r="Q216">
        <f>IF(OR(user_profile_1To1150003[[#This Row],[duty]]="版务", user_profile_1To1150003[[#This Row],[duty]]="user"),0,1)</f>
        <v>0</v>
      </c>
      <c r="R216">
        <f>IF(user_profile_1To1150003[[#This Row],[vip]]="NA",0,1)</f>
        <v>0</v>
      </c>
    </row>
    <row r="217" spans="1:18" x14ac:dyDescent="0.25">
      <c r="A217">
        <v>216</v>
      </c>
      <c r="B217" s="1" t="s">
        <v>235</v>
      </c>
      <c r="C217" s="1" t="s">
        <v>7</v>
      </c>
      <c r="D217" s="1" t="s">
        <v>7</v>
      </c>
      <c r="E217" s="2">
        <v>43124.3671875</v>
      </c>
      <c r="F217" s="1" t="s">
        <v>3</v>
      </c>
      <c r="G217" s="1" t="s">
        <v>4</v>
      </c>
      <c r="H217">
        <f>IF(user_profile_1To1150003[[#This Row],[gender]]="女",1,0)</f>
        <v>0</v>
      </c>
      <c r="I217">
        <f>IF(user_profile_1To1150003[[#This Row],[gender]]="保密",1,0)</f>
        <v>1</v>
      </c>
      <c r="J217">
        <v>966</v>
      </c>
      <c r="K217">
        <v>95</v>
      </c>
      <c r="L217">
        <v>116</v>
      </c>
      <c r="M217">
        <v>1.8</v>
      </c>
      <c r="N217">
        <v>0</v>
      </c>
      <c r="O217">
        <f>IF(user_profile_1To1150003[[#This Row],[duty]]="user",0,1)</f>
        <v>0</v>
      </c>
      <c r="P217">
        <f>IF(user_profile_1To1150003[[#This Row],[duty]]="版务",1,0)</f>
        <v>0</v>
      </c>
      <c r="Q217">
        <f>IF(OR(user_profile_1To1150003[[#This Row],[duty]]="版务", user_profile_1To1150003[[#This Row],[duty]]="user"),0,1)</f>
        <v>0</v>
      </c>
      <c r="R217">
        <f>IF(user_profile_1To1150003[[#This Row],[vip]]="NA",0,1)</f>
        <v>0</v>
      </c>
    </row>
    <row r="218" spans="1:18" x14ac:dyDescent="0.25">
      <c r="A218">
        <v>217</v>
      </c>
      <c r="B218" s="1" t="s">
        <v>236</v>
      </c>
      <c r="C218" s="1" t="s">
        <v>1</v>
      </c>
      <c r="D218" s="1" t="s">
        <v>23</v>
      </c>
      <c r="E218" s="2">
        <v>43120.032199074078</v>
      </c>
      <c r="F218" s="1" t="s">
        <v>3</v>
      </c>
      <c r="G218" s="1" t="s">
        <v>4</v>
      </c>
      <c r="H218">
        <f>IF(user_profile_1To1150003[[#This Row],[gender]]="女",1,0)</f>
        <v>1</v>
      </c>
      <c r="I218">
        <f>IF(user_profile_1To1150003[[#This Row],[gender]]="保密",1,0)</f>
        <v>0</v>
      </c>
      <c r="J218">
        <v>21</v>
      </c>
      <c r="K218">
        <v>0</v>
      </c>
      <c r="L218">
        <v>112</v>
      </c>
      <c r="M218">
        <v>0.1</v>
      </c>
      <c r="N218">
        <v>0</v>
      </c>
      <c r="O218">
        <f>IF(user_profile_1To1150003[[#This Row],[duty]]="user",0,1)</f>
        <v>0</v>
      </c>
      <c r="P218">
        <f>IF(user_profile_1To1150003[[#This Row],[duty]]="版务",1,0)</f>
        <v>0</v>
      </c>
      <c r="Q218">
        <f>IF(OR(user_profile_1To1150003[[#This Row],[duty]]="版务", user_profile_1To1150003[[#This Row],[duty]]="user"),0,1)</f>
        <v>0</v>
      </c>
      <c r="R218">
        <f>IF(user_profile_1To1150003[[#This Row],[vip]]="NA",0,1)</f>
        <v>0</v>
      </c>
    </row>
    <row r="219" spans="1:18" x14ac:dyDescent="0.25">
      <c r="A219">
        <v>218</v>
      </c>
      <c r="B219" s="1" t="s">
        <v>237</v>
      </c>
      <c r="C219" s="1" t="s">
        <v>7</v>
      </c>
      <c r="D219" s="1" t="s">
        <v>7</v>
      </c>
      <c r="E219" s="2">
        <v>43126.959699074076</v>
      </c>
      <c r="F219" s="1" t="s">
        <v>3</v>
      </c>
      <c r="G219" s="1" t="s">
        <v>4</v>
      </c>
      <c r="H219">
        <f>IF(user_profile_1To1150003[[#This Row],[gender]]="女",1,0)</f>
        <v>0</v>
      </c>
      <c r="I219">
        <f>IF(user_profile_1To1150003[[#This Row],[gender]]="保密",1,0)</f>
        <v>1</v>
      </c>
      <c r="J219">
        <v>247</v>
      </c>
      <c r="K219">
        <v>6</v>
      </c>
      <c r="L219">
        <v>119</v>
      </c>
      <c r="M219">
        <v>1</v>
      </c>
      <c r="N219">
        <v>0</v>
      </c>
      <c r="O219">
        <f>IF(user_profile_1To1150003[[#This Row],[duty]]="user",0,1)</f>
        <v>0</v>
      </c>
      <c r="P219">
        <f>IF(user_profile_1To1150003[[#This Row],[duty]]="版务",1,0)</f>
        <v>0</v>
      </c>
      <c r="Q219">
        <f>IF(OR(user_profile_1To1150003[[#This Row],[duty]]="版务", user_profile_1To1150003[[#This Row],[duty]]="user"),0,1)</f>
        <v>0</v>
      </c>
      <c r="R219">
        <f>IF(user_profile_1To1150003[[#This Row],[vip]]="NA",0,1)</f>
        <v>0</v>
      </c>
    </row>
    <row r="220" spans="1:18" x14ac:dyDescent="0.25">
      <c r="A220">
        <v>219</v>
      </c>
      <c r="B220" s="1" t="s">
        <v>238</v>
      </c>
      <c r="C220" s="1" t="s">
        <v>7</v>
      </c>
      <c r="D220" s="1" t="s">
        <v>27</v>
      </c>
      <c r="E220" s="2">
        <v>42662.672731481478</v>
      </c>
      <c r="F220" s="1" t="s">
        <v>109</v>
      </c>
      <c r="G220" s="1" t="s">
        <v>4</v>
      </c>
      <c r="H220">
        <f>IF(user_profile_1To1150003[[#This Row],[gender]]="女",1,0)</f>
        <v>0</v>
      </c>
      <c r="I220">
        <f>IF(user_profile_1To1150003[[#This Row],[gender]]="保密",1,0)</f>
        <v>1</v>
      </c>
      <c r="J220">
        <v>11691</v>
      </c>
      <c r="K220">
        <v>5897</v>
      </c>
      <c r="L220">
        <v>200</v>
      </c>
      <c r="M220">
        <v>4.8</v>
      </c>
      <c r="N220">
        <v>2</v>
      </c>
      <c r="O220">
        <f>IF(user_profile_1To1150003[[#This Row],[duty]]="user",0,1)</f>
        <v>1</v>
      </c>
      <c r="P220">
        <f>IF(user_profile_1To1150003[[#This Row],[duty]]="版务",1,0)</f>
        <v>1</v>
      </c>
      <c r="Q220">
        <f>IF(OR(user_profile_1To1150003[[#This Row],[duty]]="版务", user_profile_1To1150003[[#This Row],[duty]]="user"),0,1)</f>
        <v>0</v>
      </c>
      <c r="R220">
        <f>IF(user_profile_1To1150003[[#This Row],[vip]]="NA",0,1)</f>
        <v>0</v>
      </c>
    </row>
    <row r="221" spans="1:18" x14ac:dyDescent="0.25">
      <c r="A221">
        <v>220</v>
      </c>
      <c r="B221" s="1" t="s">
        <v>239</v>
      </c>
      <c r="C221" s="1" t="s">
        <v>1</v>
      </c>
      <c r="D221" s="1" t="s">
        <v>21</v>
      </c>
      <c r="E221" s="2">
        <v>43115.517013888886</v>
      </c>
      <c r="F221" s="1" t="s">
        <v>3</v>
      </c>
      <c r="G221" s="1" t="s">
        <v>4</v>
      </c>
      <c r="H221">
        <f>IF(user_profile_1To1150003[[#This Row],[gender]]="女",1,0)</f>
        <v>1</v>
      </c>
      <c r="I221">
        <f>IF(user_profile_1To1150003[[#This Row],[gender]]="保密",1,0)</f>
        <v>0</v>
      </c>
      <c r="J221">
        <v>98</v>
      </c>
      <c r="K221">
        <v>10</v>
      </c>
      <c r="L221">
        <v>107</v>
      </c>
      <c r="M221">
        <v>0.7</v>
      </c>
      <c r="N221">
        <v>0</v>
      </c>
      <c r="O221">
        <f>IF(user_profile_1To1150003[[#This Row],[duty]]="user",0,1)</f>
        <v>0</v>
      </c>
      <c r="P221">
        <f>IF(user_profile_1To1150003[[#This Row],[duty]]="版务",1,0)</f>
        <v>0</v>
      </c>
      <c r="Q221">
        <f>IF(OR(user_profile_1To1150003[[#This Row],[duty]]="版务", user_profile_1To1150003[[#This Row],[duty]]="user"),0,1)</f>
        <v>0</v>
      </c>
      <c r="R221">
        <f>IF(user_profile_1To1150003[[#This Row],[vip]]="NA",0,1)</f>
        <v>0</v>
      </c>
    </row>
    <row r="222" spans="1:18" x14ac:dyDescent="0.25">
      <c r="A222">
        <v>221</v>
      </c>
      <c r="B222" s="1" t="s">
        <v>240</v>
      </c>
      <c r="C222" s="1" t="s">
        <v>7</v>
      </c>
      <c r="D222" s="1" t="s">
        <v>7</v>
      </c>
      <c r="E222" s="2">
        <v>43113.417627314811</v>
      </c>
      <c r="F222" s="1" t="s">
        <v>3</v>
      </c>
      <c r="G222" s="1" t="s">
        <v>4</v>
      </c>
      <c r="H222">
        <f>IF(user_profile_1To1150003[[#This Row],[gender]]="女",1,0)</f>
        <v>0</v>
      </c>
      <c r="I222">
        <f>IF(user_profile_1To1150003[[#This Row],[gender]]="保密",1,0)</f>
        <v>1</v>
      </c>
      <c r="J222">
        <v>76</v>
      </c>
      <c r="K222">
        <v>1</v>
      </c>
      <c r="L222">
        <v>105</v>
      </c>
      <c r="M222">
        <v>1</v>
      </c>
      <c r="N222">
        <v>0</v>
      </c>
      <c r="O222">
        <f>IF(user_profile_1To1150003[[#This Row],[duty]]="user",0,1)</f>
        <v>0</v>
      </c>
      <c r="P222">
        <f>IF(user_profile_1To1150003[[#This Row],[duty]]="版务",1,0)</f>
        <v>0</v>
      </c>
      <c r="Q222">
        <f>IF(OR(user_profile_1To1150003[[#This Row],[duty]]="版务", user_profile_1To1150003[[#This Row],[duty]]="user"),0,1)</f>
        <v>0</v>
      </c>
      <c r="R222">
        <f>IF(user_profile_1To1150003[[#This Row],[vip]]="NA",0,1)</f>
        <v>0</v>
      </c>
    </row>
    <row r="223" spans="1:18" x14ac:dyDescent="0.25">
      <c r="A223">
        <v>222</v>
      </c>
      <c r="B223" s="1" t="s">
        <v>241</v>
      </c>
      <c r="C223" s="1" t="s">
        <v>6</v>
      </c>
      <c r="D223" s="1" t="s">
        <v>46</v>
      </c>
      <c r="E223" s="2">
        <v>43114.411597222221</v>
      </c>
      <c r="F223" s="1" t="s">
        <v>3</v>
      </c>
      <c r="G223" s="1" t="s">
        <v>4</v>
      </c>
      <c r="H223">
        <f>IF(user_profile_1To1150003[[#This Row],[gender]]="女",1,0)</f>
        <v>0</v>
      </c>
      <c r="I223">
        <f>IF(user_profile_1To1150003[[#This Row],[gender]]="保密",1,0)</f>
        <v>0</v>
      </c>
      <c r="J223">
        <v>4</v>
      </c>
      <c r="K223">
        <v>1</v>
      </c>
      <c r="L223">
        <v>106</v>
      </c>
      <c r="M223">
        <v>0</v>
      </c>
      <c r="N223">
        <v>0</v>
      </c>
      <c r="O223">
        <f>IF(user_profile_1To1150003[[#This Row],[duty]]="user",0,1)</f>
        <v>0</v>
      </c>
      <c r="P223">
        <f>IF(user_profile_1To1150003[[#This Row],[duty]]="版务",1,0)</f>
        <v>0</v>
      </c>
      <c r="Q223">
        <f>IF(OR(user_profile_1To1150003[[#This Row],[duty]]="版务", user_profile_1To1150003[[#This Row],[duty]]="user"),0,1)</f>
        <v>0</v>
      </c>
      <c r="R223">
        <f>IF(user_profile_1To1150003[[#This Row],[vip]]="NA",0,1)</f>
        <v>0</v>
      </c>
    </row>
    <row r="224" spans="1:18" x14ac:dyDescent="0.25">
      <c r="A224">
        <v>223</v>
      </c>
      <c r="B224" s="1" t="s">
        <v>242</v>
      </c>
      <c r="C224" s="1" t="s">
        <v>1</v>
      </c>
      <c r="D224" s="1" t="s">
        <v>27</v>
      </c>
      <c r="E224" s="2">
        <v>43127.409201388888</v>
      </c>
      <c r="F224" s="1" t="s">
        <v>3</v>
      </c>
      <c r="G224" s="1" t="s">
        <v>4</v>
      </c>
      <c r="H224">
        <f>IF(user_profile_1To1150003[[#This Row],[gender]]="女",1,0)</f>
        <v>1</v>
      </c>
      <c r="I224">
        <f>IF(user_profile_1To1150003[[#This Row],[gender]]="保密",1,0)</f>
        <v>0</v>
      </c>
      <c r="J224">
        <v>2293</v>
      </c>
      <c r="K224">
        <v>107</v>
      </c>
      <c r="L224">
        <v>404</v>
      </c>
      <c r="M224">
        <v>2.8</v>
      </c>
      <c r="N224">
        <v>0</v>
      </c>
      <c r="O224">
        <f>IF(user_profile_1To1150003[[#This Row],[duty]]="user",0,1)</f>
        <v>0</v>
      </c>
      <c r="P224">
        <f>IF(user_profile_1To1150003[[#This Row],[duty]]="版务",1,0)</f>
        <v>0</v>
      </c>
      <c r="Q224">
        <f>IF(OR(user_profile_1To1150003[[#This Row],[duty]]="版务", user_profile_1To1150003[[#This Row],[duty]]="user"),0,1)</f>
        <v>0</v>
      </c>
      <c r="R224">
        <f>IF(user_profile_1To1150003[[#This Row],[vip]]="NA",0,1)</f>
        <v>0</v>
      </c>
    </row>
    <row r="225" spans="1:18" x14ac:dyDescent="0.25">
      <c r="A225">
        <v>224</v>
      </c>
      <c r="B225" s="1" t="s">
        <v>243</v>
      </c>
      <c r="C225" s="1" t="s">
        <v>6</v>
      </c>
      <c r="D225" s="1" t="s">
        <v>39</v>
      </c>
      <c r="E225" s="2">
        <v>43004.405405092592</v>
      </c>
      <c r="F225" s="1" t="s">
        <v>3</v>
      </c>
      <c r="G225" s="1" t="s">
        <v>4</v>
      </c>
      <c r="H225">
        <f>IF(user_profile_1To1150003[[#This Row],[gender]]="女",1,0)</f>
        <v>0</v>
      </c>
      <c r="I225">
        <f>IF(user_profile_1To1150003[[#This Row],[gender]]="保密",1,0)</f>
        <v>0</v>
      </c>
      <c r="J225">
        <v>1659</v>
      </c>
      <c r="K225">
        <v>315</v>
      </c>
      <c r="L225">
        <v>541</v>
      </c>
      <c r="M225">
        <v>3.2</v>
      </c>
      <c r="N225">
        <v>0</v>
      </c>
      <c r="O225">
        <f>IF(user_profile_1To1150003[[#This Row],[duty]]="user",0,1)</f>
        <v>0</v>
      </c>
      <c r="P225">
        <f>IF(user_profile_1To1150003[[#This Row],[duty]]="版务",1,0)</f>
        <v>0</v>
      </c>
      <c r="Q225">
        <f>IF(OR(user_profile_1To1150003[[#This Row],[duty]]="版务", user_profile_1To1150003[[#This Row],[duty]]="user"),0,1)</f>
        <v>0</v>
      </c>
      <c r="R225">
        <f>IF(user_profile_1To1150003[[#This Row],[vip]]="NA",0,1)</f>
        <v>0</v>
      </c>
    </row>
    <row r="226" spans="1:18" x14ac:dyDescent="0.25">
      <c r="A226">
        <v>225</v>
      </c>
      <c r="B226" s="1" t="s">
        <v>244</v>
      </c>
      <c r="C226" s="1" t="s">
        <v>1</v>
      </c>
      <c r="D226" s="1" t="s">
        <v>73</v>
      </c>
      <c r="E226" s="2">
        <v>43120.341331018521</v>
      </c>
      <c r="F226" s="1" t="s">
        <v>3</v>
      </c>
      <c r="G226" s="1" t="s">
        <v>4</v>
      </c>
      <c r="H226">
        <f>IF(user_profile_1To1150003[[#This Row],[gender]]="女",1,0)</f>
        <v>1</v>
      </c>
      <c r="I226">
        <f>IF(user_profile_1To1150003[[#This Row],[gender]]="保密",1,0)</f>
        <v>0</v>
      </c>
      <c r="J226">
        <v>3</v>
      </c>
      <c r="K226">
        <v>0</v>
      </c>
      <c r="L226">
        <v>22</v>
      </c>
      <c r="M226">
        <v>0</v>
      </c>
      <c r="N226">
        <v>0</v>
      </c>
      <c r="O226">
        <f>IF(user_profile_1To1150003[[#This Row],[duty]]="user",0,1)</f>
        <v>0</v>
      </c>
      <c r="P226">
        <f>IF(user_profile_1To1150003[[#This Row],[duty]]="版务",1,0)</f>
        <v>0</v>
      </c>
      <c r="Q226">
        <f>IF(OR(user_profile_1To1150003[[#This Row],[duty]]="版务", user_profile_1To1150003[[#This Row],[duty]]="user"),0,1)</f>
        <v>0</v>
      </c>
      <c r="R226">
        <f>IF(user_profile_1To1150003[[#This Row],[vip]]="NA",0,1)</f>
        <v>0</v>
      </c>
    </row>
    <row r="227" spans="1:18" x14ac:dyDescent="0.25">
      <c r="A227">
        <v>226</v>
      </c>
      <c r="B227" s="1" t="s">
        <v>245</v>
      </c>
      <c r="C227" s="1" t="s">
        <v>6</v>
      </c>
      <c r="D227" s="1" t="s">
        <v>39</v>
      </c>
      <c r="E227" s="2">
        <v>43118.355439814812</v>
      </c>
      <c r="F227" s="1" t="s">
        <v>3</v>
      </c>
      <c r="G227" s="1" t="s">
        <v>4</v>
      </c>
      <c r="H227">
        <f>IF(user_profile_1To1150003[[#This Row],[gender]]="女",1,0)</f>
        <v>0</v>
      </c>
      <c r="I227">
        <f>IF(user_profile_1To1150003[[#This Row],[gender]]="保密",1,0)</f>
        <v>0</v>
      </c>
      <c r="J227">
        <v>75</v>
      </c>
      <c r="K227">
        <v>0</v>
      </c>
      <c r="L227">
        <v>20</v>
      </c>
      <c r="M227">
        <v>0.1</v>
      </c>
      <c r="N227">
        <v>0</v>
      </c>
      <c r="O227">
        <f>IF(user_profile_1To1150003[[#This Row],[duty]]="user",0,1)</f>
        <v>0</v>
      </c>
      <c r="P227">
        <f>IF(user_profile_1To1150003[[#This Row],[duty]]="版务",1,0)</f>
        <v>0</v>
      </c>
      <c r="Q227">
        <f>IF(OR(user_profile_1To1150003[[#This Row],[duty]]="版务", user_profile_1To1150003[[#This Row],[duty]]="user"),0,1)</f>
        <v>0</v>
      </c>
      <c r="R227">
        <f>IF(user_profile_1To1150003[[#This Row],[vip]]="NA",0,1)</f>
        <v>0</v>
      </c>
    </row>
    <row r="228" spans="1:18" x14ac:dyDescent="0.25">
      <c r="A228">
        <v>227</v>
      </c>
      <c r="B228" s="1" t="s">
        <v>246</v>
      </c>
      <c r="C228" s="1" t="s">
        <v>1</v>
      </c>
      <c r="D228" s="1" t="s">
        <v>39</v>
      </c>
      <c r="E228" s="2">
        <v>43109.402465277781</v>
      </c>
      <c r="F228" s="1" t="s">
        <v>3</v>
      </c>
      <c r="G228" s="1" t="s">
        <v>4</v>
      </c>
      <c r="H228">
        <f>IF(user_profile_1To1150003[[#This Row],[gender]]="女",1,0)</f>
        <v>1</v>
      </c>
      <c r="I228">
        <f>IF(user_profile_1To1150003[[#This Row],[gender]]="保密",1,0)</f>
        <v>0</v>
      </c>
      <c r="J228">
        <v>3</v>
      </c>
      <c r="K228">
        <v>0</v>
      </c>
      <c r="L228">
        <v>11</v>
      </c>
      <c r="M228">
        <v>0</v>
      </c>
      <c r="N228">
        <v>0</v>
      </c>
      <c r="O228">
        <f>IF(user_profile_1To1150003[[#This Row],[duty]]="user",0,1)</f>
        <v>0</v>
      </c>
      <c r="P228">
        <f>IF(user_profile_1To1150003[[#This Row],[duty]]="版务",1,0)</f>
        <v>0</v>
      </c>
      <c r="Q228">
        <f>IF(OR(user_profile_1To1150003[[#This Row],[duty]]="版务", user_profile_1To1150003[[#This Row],[duty]]="user"),0,1)</f>
        <v>0</v>
      </c>
      <c r="R228">
        <f>IF(user_profile_1To1150003[[#This Row],[vip]]="NA",0,1)</f>
        <v>0</v>
      </c>
    </row>
    <row r="229" spans="1:18" x14ac:dyDescent="0.25">
      <c r="A229">
        <v>228</v>
      </c>
      <c r="B229" s="1" t="s">
        <v>247</v>
      </c>
      <c r="C229" s="1" t="s">
        <v>6</v>
      </c>
      <c r="D229" s="1" t="s">
        <v>23</v>
      </c>
      <c r="E229" s="2">
        <v>43115.689085648148</v>
      </c>
      <c r="F229" s="1" t="s">
        <v>3</v>
      </c>
      <c r="G229" s="1" t="s">
        <v>4</v>
      </c>
      <c r="H229">
        <f>IF(user_profile_1To1150003[[#This Row],[gender]]="女",1,0)</f>
        <v>0</v>
      </c>
      <c r="I229">
        <f>IF(user_profile_1To1150003[[#This Row],[gender]]="保密",1,0)</f>
        <v>0</v>
      </c>
      <c r="J229">
        <v>232</v>
      </c>
      <c r="K229">
        <v>6</v>
      </c>
      <c r="L229">
        <v>108</v>
      </c>
      <c r="M229">
        <v>1.1000000000000001</v>
      </c>
      <c r="N229">
        <v>0</v>
      </c>
      <c r="O229">
        <f>IF(user_profile_1To1150003[[#This Row],[duty]]="user",0,1)</f>
        <v>0</v>
      </c>
      <c r="P229">
        <f>IF(user_profile_1To1150003[[#This Row],[duty]]="版务",1,0)</f>
        <v>0</v>
      </c>
      <c r="Q229">
        <f>IF(OR(user_profile_1To1150003[[#This Row],[duty]]="版务", user_profile_1To1150003[[#This Row],[duty]]="user"),0,1)</f>
        <v>0</v>
      </c>
      <c r="R229">
        <f>IF(user_profile_1To1150003[[#This Row],[vip]]="NA",0,1)</f>
        <v>0</v>
      </c>
    </row>
    <row r="230" spans="1:18" x14ac:dyDescent="0.25">
      <c r="A230">
        <v>229</v>
      </c>
      <c r="B230" s="1" t="s">
        <v>248</v>
      </c>
      <c r="C230" s="1" t="s">
        <v>6</v>
      </c>
      <c r="D230" s="1" t="s">
        <v>11</v>
      </c>
      <c r="E230" s="2">
        <v>43126.24318287037</v>
      </c>
      <c r="F230" s="1" t="s">
        <v>3</v>
      </c>
      <c r="G230" s="1" t="s">
        <v>4</v>
      </c>
      <c r="H230">
        <f>IF(user_profile_1To1150003[[#This Row],[gender]]="女",1,0)</f>
        <v>0</v>
      </c>
      <c r="I230">
        <f>IF(user_profile_1To1150003[[#This Row],[gender]]="保密",1,0)</f>
        <v>0</v>
      </c>
      <c r="J230">
        <v>148</v>
      </c>
      <c r="K230">
        <v>1</v>
      </c>
      <c r="L230">
        <v>118</v>
      </c>
      <c r="M230">
        <v>0.7</v>
      </c>
      <c r="N230">
        <v>0</v>
      </c>
      <c r="O230">
        <f>IF(user_profile_1To1150003[[#This Row],[duty]]="user",0,1)</f>
        <v>0</v>
      </c>
      <c r="P230">
        <f>IF(user_profile_1To1150003[[#This Row],[duty]]="版务",1,0)</f>
        <v>0</v>
      </c>
      <c r="Q230">
        <f>IF(OR(user_profile_1To1150003[[#This Row],[duty]]="版务", user_profile_1To1150003[[#This Row],[duty]]="user"),0,1)</f>
        <v>0</v>
      </c>
      <c r="R230">
        <f>IF(user_profile_1To1150003[[#This Row],[vip]]="NA",0,1)</f>
        <v>0</v>
      </c>
    </row>
    <row r="231" spans="1:18" x14ac:dyDescent="0.25">
      <c r="A231">
        <v>230</v>
      </c>
      <c r="B231" s="1" t="s">
        <v>249</v>
      </c>
      <c r="C231" s="1" t="s">
        <v>6</v>
      </c>
      <c r="D231" s="1" t="s">
        <v>27</v>
      </c>
      <c r="E231" s="2">
        <v>42895.558391203704</v>
      </c>
      <c r="F231" s="1" t="s">
        <v>3</v>
      </c>
      <c r="G231" s="1" t="s">
        <v>4</v>
      </c>
      <c r="H231">
        <f>IF(user_profile_1To1150003[[#This Row],[gender]]="女",1,0)</f>
        <v>0</v>
      </c>
      <c r="I231">
        <f>IF(user_profile_1To1150003[[#This Row],[gender]]="保密",1,0)</f>
        <v>0</v>
      </c>
      <c r="J231">
        <v>3100</v>
      </c>
      <c r="K231">
        <v>1242</v>
      </c>
      <c r="L231">
        <v>433</v>
      </c>
      <c r="M231">
        <v>3.9</v>
      </c>
      <c r="N231">
        <v>0</v>
      </c>
      <c r="O231">
        <f>IF(user_profile_1To1150003[[#This Row],[duty]]="user",0,1)</f>
        <v>0</v>
      </c>
      <c r="P231">
        <f>IF(user_profile_1To1150003[[#This Row],[duty]]="版务",1,0)</f>
        <v>0</v>
      </c>
      <c r="Q231">
        <f>IF(OR(user_profile_1To1150003[[#This Row],[duty]]="版务", user_profile_1To1150003[[#This Row],[duty]]="user"),0,1)</f>
        <v>0</v>
      </c>
      <c r="R231">
        <f>IF(user_profile_1To1150003[[#This Row],[vip]]="NA",0,1)</f>
        <v>0</v>
      </c>
    </row>
    <row r="232" spans="1:18" x14ac:dyDescent="0.25">
      <c r="A232">
        <v>231</v>
      </c>
      <c r="B232" s="1" t="s">
        <v>250</v>
      </c>
      <c r="C232" s="1" t="s">
        <v>6</v>
      </c>
      <c r="D232" s="1" t="s">
        <v>46</v>
      </c>
      <c r="E232" s="2">
        <v>43127.42728009259</v>
      </c>
      <c r="F232" s="1" t="s">
        <v>3</v>
      </c>
      <c r="G232" s="1" t="s">
        <v>4</v>
      </c>
      <c r="H232">
        <f>IF(user_profile_1To1150003[[#This Row],[gender]]="女",1,0)</f>
        <v>0</v>
      </c>
      <c r="I232">
        <f>IF(user_profile_1To1150003[[#This Row],[gender]]="保密",1,0)</f>
        <v>0</v>
      </c>
      <c r="J232">
        <v>900</v>
      </c>
      <c r="K232">
        <v>149</v>
      </c>
      <c r="L232">
        <v>365</v>
      </c>
      <c r="M232">
        <v>2.9</v>
      </c>
      <c r="N232">
        <v>0</v>
      </c>
      <c r="O232">
        <f>IF(user_profile_1To1150003[[#This Row],[duty]]="user",0,1)</f>
        <v>0</v>
      </c>
      <c r="P232">
        <f>IF(user_profile_1To1150003[[#This Row],[duty]]="版务",1,0)</f>
        <v>0</v>
      </c>
      <c r="Q232">
        <f>IF(OR(user_profile_1To1150003[[#This Row],[duty]]="版务", user_profile_1To1150003[[#This Row],[duty]]="user"),0,1)</f>
        <v>0</v>
      </c>
      <c r="R232">
        <f>IF(user_profile_1To1150003[[#This Row],[vip]]="NA",0,1)</f>
        <v>0</v>
      </c>
    </row>
    <row r="233" spans="1:18" x14ac:dyDescent="0.25">
      <c r="A233">
        <v>232</v>
      </c>
      <c r="B233" s="1" t="s">
        <v>251</v>
      </c>
      <c r="C233" s="1" t="s">
        <v>6</v>
      </c>
      <c r="D233" s="1" t="s">
        <v>17</v>
      </c>
      <c r="E233" s="2">
        <v>43115.855173611111</v>
      </c>
      <c r="F233" s="1" t="s">
        <v>3</v>
      </c>
      <c r="G233" s="1" t="s">
        <v>4</v>
      </c>
      <c r="H233">
        <f>IF(user_profile_1To1150003[[#This Row],[gender]]="女",1,0)</f>
        <v>0</v>
      </c>
      <c r="I233">
        <f>IF(user_profile_1To1150003[[#This Row],[gender]]="保密",1,0)</f>
        <v>0</v>
      </c>
      <c r="J233">
        <v>491</v>
      </c>
      <c r="K233">
        <v>11</v>
      </c>
      <c r="L233">
        <v>653</v>
      </c>
      <c r="M233">
        <v>2.2000000000000002</v>
      </c>
      <c r="N233">
        <v>0</v>
      </c>
      <c r="O233">
        <f>IF(user_profile_1To1150003[[#This Row],[duty]]="user",0,1)</f>
        <v>0</v>
      </c>
      <c r="P233">
        <f>IF(user_profile_1To1150003[[#This Row],[duty]]="版务",1,0)</f>
        <v>0</v>
      </c>
      <c r="Q233">
        <f>IF(OR(user_profile_1To1150003[[#This Row],[duty]]="版务", user_profile_1To1150003[[#This Row],[duty]]="user"),0,1)</f>
        <v>0</v>
      </c>
      <c r="R233">
        <f>IF(user_profile_1To1150003[[#This Row],[vip]]="NA",0,1)</f>
        <v>0</v>
      </c>
    </row>
    <row r="234" spans="1:18" x14ac:dyDescent="0.25">
      <c r="A234">
        <v>233</v>
      </c>
      <c r="B234" s="1" t="s">
        <v>252</v>
      </c>
      <c r="C234" s="1" t="s">
        <v>6</v>
      </c>
      <c r="D234" s="1" t="s">
        <v>7</v>
      </c>
      <c r="E234" s="2">
        <v>43126.4215625</v>
      </c>
      <c r="F234" s="1" t="s">
        <v>3</v>
      </c>
      <c r="G234" s="1" t="s">
        <v>4</v>
      </c>
      <c r="H234">
        <f>IF(user_profile_1To1150003[[#This Row],[gender]]="女",1,0)</f>
        <v>0</v>
      </c>
      <c r="I234">
        <f>IF(user_profile_1To1150003[[#This Row],[gender]]="保密",1,0)</f>
        <v>0</v>
      </c>
      <c r="J234">
        <v>887</v>
      </c>
      <c r="K234">
        <v>2</v>
      </c>
      <c r="L234">
        <v>363</v>
      </c>
      <c r="M234">
        <v>1.2</v>
      </c>
      <c r="N234">
        <v>0</v>
      </c>
      <c r="O234">
        <f>IF(user_profile_1To1150003[[#This Row],[duty]]="user",0,1)</f>
        <v>0</v>
      </c>
      <c r="P234">
        <f>IF(user_profile_1To1150003[[#This Row],[duty]]="版务",1,0)</f>
        <v>0</v>
      </c>
      <c r="Q234">
        <f>IF(OR(user_profile_1To1150003[[#This Row],[duty]]="版务", user_profile_1To1150003[[#This Row],[duty]]="user"),0,1)</f>
        <v>0</v>
      </c>
      <c r="R234">
        <f>IF(user_profile_1To1150003[[#This Row],[vip]]="NA",0,1)</f>
        <v>0</v>
      </c>
    </row>
    <row r="235" spans="1:18" x14ac:dyDescent="0.25">
      <c r="A235">
        <v>234</v>
      </c>
      <c r="B235" s="1" t="s">
        <v>253</v>
      </c>
      <c r="C235" s="1" t="s">
        <v>1</v>
      </c>
      <c r="D235" s="1" t="s">
        <v>73</v>
      </c>
      <c r="E235" s="2">
        <v>42879.90079861111</v>
      </c>
      <c r="F235" s="1" t="s">
        <v>3</v>
      </c>
      <c r="G235" s="1" t="s">
        <v>4</v>
      </c>
      <c r="H235">
        <f>IF(user_profile_1To1150003[[#This Row],[gender]]="女",1,0)</f>
        <v>1</v>
      </c>
      <c r="I235">
        <f>IF(user_profile_1To1150003[[#This Row],[gender]]="保密",1,0)</f>
        <v>0</v>
      </c>
      <c r="J235">
        <v>426</v>
      </c>
      <c r="K235">
        <v>64</v>
      </c>
      <c r="L235">
        <v>417</v>
      </c>
      <c r="M235">
        <v>2.6</v>
      </c>
      <c r="N235">
        <v>0</v>
      </c>
      <c r="O235">
        <f>IF(user_profile_1To1150003[[#This Row],[duty]]="user",0,1)</f>
        <v>0</v>
      </c>
      <c r="P235">
        <f>IF(user_profile_1To1150003[[#This Row],[duty]]="版务",1,0)</f>
        <v>0</v>
      </c>
      <c r="Q235">
        <f>IF(OR(user_profile_1To1150003[[#This Row],[duty]]="版务", user_profile_1To1150003[[#This Row],[duty]]="user"),0,1)</f>
        <v>0</v>
      </c>
      <c r="R235">
        <f>IF(user_profile_1To1150003[[#This Row],[vip]]="NA",0,1)</f>
        <v>0</v>
      </c>
    </row>
    <row r="236" spans="1:18" x14ac:dyDescent="0.25">
      <c r="A236">
        <v>235</v>
      </c>
      <c r="B236" s="1" t="s">
        <v>254</v>
      </c>
      <c r="C236" s="1" t="s">
        <v>1</v>
      </c>
      <c r="D236" s="1" t="s">
        <v>33</v>
      </c>
      <c r="E236" s="2">
        <v>43122.520104166666</v>
      </c>
      <c r="F236" s="1" t="s">
        <v>3</v>
      </c>
      <c r="G236" s="1" t="s">
        <v>4</v>
      </c>
      <c r="H236">
        <f>IF(user_profile_1To1150003[[#This Row],[gender]]="女",1,0)</f>
        <v>1</v>
      </c>
      <c r="I236">
        <f>IF(user_profile_1To1150003[[#This Row],[gender]]="保密",1,0)</f>
        <v>0</v>
      </c>
      <c r="J236">
        <v>54</v>
      </c>
      <c r="K236">
        <v>6</v>
      </c>
      <c r="L236">
        <v>115</v>
      </c>
      <c r="M236">
        <v>0.4</v>
      </c>
      <c r="N236">
        <v>0</v>
      </c>
      <c r="O236">
        <f>IF(user_profile_1To1150003[[#This Row],[duty]]="user",0,1)</f>
        <v>0</v>
      </c>
      <c r="P236">
        <f>IF(user_profile_1To1150003[[#This Row],[duty]]="版务",1,0)</f>
        <v>0</v>
      </c>
      <c r="Q236">
        <f>IF(OR(user_profile_1To1150003[[#This Row],[duty]]="版务", user_profile_1To1150003[[#This Row],[duty]]="user"),0,1)</f>
        <v>0</v>
      </c>
      <c r="R236">
        <f>IF(user_profile_1To1150003[[#This Row],[vip]]="NA",0,1)</f>
        <v>0</v>
      </c>
    </row>
    <row r="237" spans="1:18" x14ac:dyDescent="0.25">
      <c r="A237">
        <v>236</v>
      </c>
      <c r="B237" s="1" t="s">
        <v>255</v>
      </c>
      <c r="C237" s="1" t="s">
        <v>7</v>
      </c>
      <c r="D237" s="1" t="s">
        <v>7</v>
      </c>
      <c r="E237" s="2">
        <v>43116.871076388888</v>
      </c>
      <c r="F237" s="1" t="s">
        <v>3</v>
      </c>
      <c r="G237" s="1" t="s">
        <v>4</v>
      </c>
      <c r="H237">
        <f>IF(user_profile_1To1150003[[#This Row],[gender]]="女",1,0)</f>
        <v>0</v>
      </c>
      <c r="I237">
        <f>IF(user_profile_1To1150003[[#This Row],[gender]]="保密",1,0)</f>
        <v>1</v>
      </c>
      <c r="J237">
        <v>4</v>
      </c>
      <c r="K237">
        <v>0</v>
      </c>
      <c r="L237">
        <v>19</v>
      </c>
      <c r="M237">
        <v>0</v>
      </c>
      <c r="N237">
        <v>0</v>
      </c>
      <c r="O237">
        <f>IF(user_profile_1To1150003[[#This Row],[duty]]="user",0,1)</f>
        <v>0</v>
      </c>
      <c r="P237">
        <f>IF(user_profile_1To1150003[[#This Row],[duty]]="版务",1,0)</f>
        <v>0</v>
      </c>
      <c r="Q237">
        <f>IF(OR(user_profile_1To1150003[[#This Row],[duty]]="版务", user_profile_1To1150003[[#This Row],[duty]]="user"),0,1)</f>
        <v>0</v>
      </c>
      <c r="R237">
        <f>IF(user_profile_1To1150003[[#This Row],[vip]]="NA",0,1)</f>
        <v>0</v>
      </c>
    </row>
    <row r="238" spans="1:18" x14ac:dyDescent="0.25">
      <c r="A238">
        <v>237</v>
      </c>
      <c r="B238" s="1" t="s">
        <v>256</v>
      </c>
      <c r="C238" s="1" t="s">
        <v>1</v>
      </c>
      <c r="D238" s="1" t="s">
        <v>27</v>
      </c>
      <c r="E238" s="2">
        <v>42793.659641203703</v>
      </c>
      <c r="F238" s="1" t="s">
        <v>3</v>
      </c>
      <c r="G238" s="1" t="s">
        <v>4</v>
      </c>
      <c r="H238">
        <f>IF(user_profile_1To1150003[[#This Row],[gender]]="女",1,0)</f>
        <v>1</v>
      </c>
      <c r="I238">
        <f>IF(user_profile_1To1150003[[#This Row],[gender]]="保密",1,0)</f>
        <v>0</v>
      </c>
      <c r="J238">
        <v>813</v>
      </c>
      <c r="K238">
        <v>16</v>
      </c>
      <c r="L238">
        <v>331</v>
      </c>
      <c r="M238">
        <v>2.2000000000000002</v>
      </c>
      <c r="N238">
        <v>0</v>
      </c>
      <c r="O238">
        <f>IF(user_profile_1To1150003[[#This Row],[duty]]="user",0,1)</f>
        <v>0</v>
      </c>
      <c r="P238">
        <f>IF(user_profile_1To1150003[[#This Row],[duty]]="版务",1,0)</f>
        <v>0</v>
      </c>
      <c r="Q238">
        <f>IF(OR(user_profile_1To1150003[[#This Row],[duty]]="版务", user_profile_1To1150003[[#This Row],[duty]]="user"),0,1)</f>
        <v>0</v>
      </c>
      <c r="R238">
        <f>IF(user_profile_1To1150003[[#This Row],[vip]]="NA",0,1)</f>
        <v>0</v>
      </c>
    </row>
    <row r="239" spans="1:18" x14ac:dyDescent="0.25">
      <c r="A239">
        <v>238</v>
      </c>
      <c r="B239" s="1" t="s">
        <v>257</v>
      </c>
      <c r="C239" s="1" t="s">
        <v>6</v>
      </c>
      <c r="D239" s="1" t="s">
        <v>7</v>
      </c>
      <c r="E239" s="2">
        <v>43126.655578703707</v>
      </c>
      <c r="F239" s="1" t="s">
        <v>3</v>
      </c>
      <c r="G239" s="1" t="s">
        <v>4</v>
      </c>
      <c r="H239">
        <f>IF(user_profile_1To1150003[[#This Row],[gender]]="女",1,0)</f>
        <v>0</v>
      </c>
      <c r="I239">
        <f>IF(user_profile_1To1150003[[#This Row],[gender]]="保密",1,0)</f>
        <v>0</v>
      </c>
      <c r="J239">
        <v>1543</v>
      </c>
      <c r="K239">
        <v>1682</v>
      </c>
      <c r="L239">
        <v>509</v>
      </c>
      <c r="M239">
        <v>4</v>
      </c>
      <c r="N239">
        <v>0</v>
      </c>
      <c r="O239">
        <f>IF(user_profile_1To1150003[[#This Row],[duty]]="user",0,1)</f>
        <v>0</v>
      </c>
      <c r="P239">
        <f>IF(user_profile_1To1150003[[#This Row],[duty]]="版务",1,0)</f>
        <v>0</v>
      </c>
      <c r="Q239">
        <f>IF(OR(user_profile_1To1150003[[#This Row],[duty]]="版务", user_profile_1To1150003[[#This Row],[duty]]="user"),0,1)</f>
        <v>0</v>
      </c>
      <c r="R239">
        <f>IF(user_profile_1To1150003[[#This Row],[vip]]="NA",0,1)</f>
        <v>0</v>
      </c>
    </row>
    <row r="240" spans="1:18" x14ac:dyDescent="0.25">
      <c r="A240">
        <v>239</v>
      </c>
      <c r="B240" s="1" t="s">
        <v>258</v>
      </c>
      <c r="C240" s="1" t="s">
        <v>6</v>
      </c>
      <c r="D240" s="1" t="s">
        <v>15</v>
      </c>
      <c r="E240" s="2">
        <v>43034.375300925924</v>
      </c>
      <c r="F240" s="1" t="s">
        <v>3</v>
      </c>
      <c r="G240" s="1" t="s">
        <v>4</v>
      </c>
      <c r="H240">
        <f>IF(user_profile_1To1150003[[#This Row],[gender]]="女",1,0)</f>
        <v>0</v>
      </c>
      <c r="I240">
        <f>IF(user_profile_1To1150003[[#This Row],[gender]]="保密",1,0)</f>
        <v>0</v>
      </c>
      <c r="J240">
        <v>7</v>
      </c>
      <c r="K240">
        <v>0</v>
      </c>
      <c r="L240">
        <v>26</v>
      </c>
      <c r="M240">
        <v>0.1</v>
      </c>
      <c r="N240">
        <v>0</v>
      </c>
      <c r="O240">
        <f>IF(user_profile_1To1150003[[#This Row],[duty]]="user",0,1)</f>
        <v>0</v>
      </c>
      <c r="P240">
        <f>IF(user_profile_1To1150003[[#This Row],[duty]]="版务",1,0)</f>
        <v>0</v>
      </c>
      <c r="Q240">
        <f>IF(OR(user_profile_1To1150003[[#This Row],[duty]]="版务", user_profile_1To1150003[[#This Row],[duty]]="user"),0,1)</f>
        <v>0</v>
      </c>
      <c r="R240">
        <f>IF(user_profile_1To1150003[[#This Row],[vip]]="NA",0,1)</f>
        <v>0</v>
      </c>
    </row>
    <row r="241" spans="1:18" x14ac:dyDescent="0.25">
      <c r="A241">
        <v>240</v>
      </c>
      <c r="B241" s="1" t="s">
        <v>259</v>
      </c>
      <c r="C241" s="1" t="s">
        <v>6</v>
      </c>
      <c r="D241" s="1" t="s">
        <v>7</v>
      </c>
      <c r="E241" s="2">
        <v>43110.331053240741</v>
      </c>
      <c r="F241" s="1" t="s">
        <v>3</v>
      </c>
      <c r="G241" s="1" t="s">
        <v>4</v>
      </c>
      <c r="H241">
        <f>IF(user_profile_1To1150003[[#This Row],[gender]]="女",1,0)</f>
        <v>0</v>
      </c>
      <c r="I241">
        <f>IF(user_profile_1To1150003[[#This Row],[gender]]="保密",1,0)</f>
        <v>0</v>
      </c>
      <c r="J241">
        <v>2</v>
      </c>
      <c r="K241">
        <v>0</v>
      </c>
      <c r="L241">
        <v>12</v>
      </c>
      <c r="M241">
        <v>0</v>
      </c>
      <c r="N241">
        <v>0</v>
      </c>
      <c r="O241">
        <f>IF(user_profile_1To1150003[[#This Row],[duty]]="user",0,1)</f>
        <v>0</v>
      </c>
      <c r="P241">
        <f>IF(user_profile_1To1150003[[#This Row],[duty]]="版务",1,0)</f>
        <v>0</v>
      </c>
      <c r="Q241">
        <f>IF(OR(user_profile_1To1150003[[#This Row],[duty]]="版务", user_profile_1To1150003[[#This Row],[duty]]="user"),0,1)</f>
        <v>0</v>
      </c>
      <c r="R241">
        <f>IF(user_profile_1To1150003[[#This Row],[vip]]="NA",0,1)</f>
        <v>0</v>
      </c>
    </row>
    <row r="242" spans="1:18" x14ac:dyDescent="0.25">
      <c r="A242">
        <v>241</v>
      </c>
      <c r="B242" s="1" t="s">
        <v>260</v>
      </c>
      <c r="C242" s="1" t="s">
        <v>1</v>
      </c>
      <c r="D242" s="1" t="s">
        <v>17</v>
      </c>
      <c r="E242" s="2">
        <v>42632.572442129633</v>
      </c>
      <c r="F242" s="1" t="s">
        <v>3</v>
      </c>
      <c r="G242" s="1" t="s">
        <v>4</v>
      </c>
      <c r="H242">
        <f>IF(user_profile_1To1150003[[#This Row],[gender]]="女",1,0)</f>
        <v>1</v>
      </c>
      <c r="I242">
        <f>IF(user_profile_1To1150003[[#This Row],[gender]]="保密",1,0)</f>
        <v>0</v>
      </c>
      <c r="J242">
        <v>195</v>
      </c>
      <c r="K242">
        <v>7</v>
      </c>
      <c r="L242">
        <v>124</v>
      </c>
      <c r="M242">
        <v>2.1</v>
      </c>
      <c r="N242">
        <v>0</v>
      </c>
      <c r="O242">
        <f>IF(user_profile_1To1150003[[#This Row],[duty]]="user",0,1)</f>
        <v>0</v>
      </c>
      <c r="P242">
        <f>IF(user_profile_1To1150003[[#This Row],[duty]]="版务",1,0)</f>
        <v>0</v>
      </c>
      <c r="Q242">
        <f>IF(OR(user_profile_1To1150003[[#This Row],[duty]]="版务", user_profile_1To1150003[[#This Row],[duty]]="user"),0,1)</f>
        <v>0</v>
      </c>
      <c r="R242">
        <f>IF(user_profile_1To1150003[[#This Row],[vip]]="NA",0,1)</f>
        <v>0</v>
      </c>
    </row>
    <row r="243" spans="1:18" x14ac:dyDescent="0.25">
      <c r="A243">
        <v>242</v>
      </c>
      <c r="B243" s="1" t="s">
        <v>261</v>
      </c>
      <c r="C243" s="1" t="s">
        <v>6</v>
      </c>
      <c r="D243" s="1" t="s">
        <v>7</v>
      </c>
      <c r="E243" s="2">
        <v>40175.533831018518</v>
      </c>
      <c r="F243" s="1" t="s">
        <v>109</v>
      </c>
      <c r="G243" s="1" t="s">
        <v>4</v>
      </c>
      <c r="H243">
        <f>IF(user_profile_1To1150003[[#This Row],[gender]]="女",1,0)</f>
        <v>0</v>
      </c>
      <c r="I243">
        <f>IF(user_profile_1To1150003[[#This Row],[gender]]="保密",1,0)</f>
        <v>0</v>
      </c>
      <c r="J243">
        <v>7449</v>
      </c>
      <c r="K243">
        <v>38402</v>
      </c>
      <c r="L243">
        <v>999</v>
      </c>
      <c r="M243">
        <v>9.1999999999999993</v>
      </c>
      <c r="N243">
        <v>0</v>
      </c>
      <c r="O243">
        <f>IF(user_profile_1To1150003[[#This Row],[duty]]="user",0,1)</f>
        <v>1</v>
      </c>
      <c r="P243">
        <f>IF(user_profile_1To1150003[[#This Row],[duty]]="版务",1,0)</f>
        <v>1</v>
      </c>
      <c r="Q243">
        <f>IF(OR(user_profile_1To1150003[[#This Row],[duty]]="版务", user_profile_1To1150003[[#This Row],[duty]]="user"),0,1)</f>
        <v>0</v>
      </c>
      <c r="R243">
        <f>IF(user_profile_1To1150003[[#This Row],[vip]]="NA",0,1)</f>
        <v>0</v>
      </c>
    </row>
    <row r="244" spans="1:18" x14ac:dyDescent="0.25">
      <c r="A244">
        <v>243</v>
      </c>
      <c r="B244" s="1" t="s">
        <v>262</v>
      </c>
      <c r="C244" s="1" t="s">
        <v>7</v>
      </c>
      <c r="D244" s="1" t="s">
        <v>7</v>
      </c>
      <c r="E244" s="2">
        <v>43126.50953703704</v>
      </c>
      <c r="F244" s="1" t="s">
        <v>3</v>
      </c>
      <c r="G244" s="1" t="s">
        <v>4</v>
      </c>
      <c r="H244">
        <f>IF(user_profile_1To1150003[[#This Row],[gender]]="女",1,0)</f>
        <v>0</v>
      </c>
      <c r="I244">
        <f>IF(user_profile_1To1150003[[#This Row],[gender]]="保密",1,0)</f>
        <v>1</v>
      </c>
      <c r="J244">
        <v>105</v>
      </c>
      <c r="K244">
        <v>2</v>
      </c>
      <c r="L244">
        <v>118</v>
      </c>
      <c r="M244">
        <v>0.1</v>
      </c>
      <c r="N244">
        <v>0</v>
      </c>
      <c r="O244">
        <f>IF(user_profile_1To1150003[[#This Row],[duty]]="user",0,1)</f>
        <v>0</v>
      </c>
      <c r="P244">
        <f>IF(user_profile_1To1150003[[#This Row],[duty]]="版务",1,0)</f>
        <v>0</v>
      </c>
      <c r="Q244">
        <f>IF(OR(user_profile_1To1150003[[#This Row],[duty]]="版务", user_profile_1To1150003[[#This Row],[duty]]="user"),0,1)</f>
        <v>0</v>
      </c>
      <c r="R244">
        <f>IF(user_profile_1To1150003[[#This Row],[vip]]="NA",0,1)</f>
        <v>0</v>
      </c>
    </row>
    <row r="245" spans="1:18" x14ac:dyDescent="0.25">
      <c r="A245">
        <v>244</v>
      </c>
      <c r="B245" s="1" t="s">
        <v>263</v>
      </c>
      <c r="C245" s="1" t="s">
        <v>1</v>
      </c>
      <c r="D245" s="1" t="s">
        <v>21</v>
      </c>
      <c r="E245" s="2">
        <v>43079.665347222224</v>
      </c>
      <c r="F245" s="1" t="s">
        <v>3</v>
      </c>
      <c r="G245" s="1" t="s">
        <v>4</v>
      </c>
      <c r="H245">
        <f>IF(user_profile_1To1150003[[#This Row],[gender]]="女",1,0)</f>
        <v>1</v>
      </c>
      <c r="I245">
        <f>IF(user_profile_1To1150003[[#This Row],[gender]]="保密",1,0)</f>
        <v>0</v>
      </c>
      <c r="J245">
        <v>649</v>
      </c>
      <c r="K245">
        <v>4</v>
      </c>
      <c r="L245">
        <v>453</v>
      </c>
      <c r="M245">
        <v>2</v>
      </c>
      <c r="N245">
        <v>0</v>
      </c>
      <c r="O245">
        <f>IF(user_profile_1To1150003[[#This Row],[duty]]="user",0,1)</f>
        <v>0</v>
      </c>
      <c r="P245">
        <f>IF(user_profile_1To1150003[[#This Row],[duty]]="版务",1,0)</f>
        <v>0</v>
      </c>
      <c r="Q245">
        <f>IF(OR(user_profile_1To1150003[[#This Row],[duty]]="版务", user_profile_1To1150003[[#This Row],[duty]]="user"),0,1)</f>
        <v>0</v>
      </c>
      <c r="R245">
        <f>IF(user_profile_1To1150003[[#This Row],[vip]]="NA",0,1)</f>
        <v>0</v>
      </c>
    </row>
    <row r="246" spans="1:18" x14ac:dyDescent="0.25">
      <c r="A246">
        <v>245</v>
      </c>
      <c r="B246" s="1" t="s">
        <v>264</v>
      </c>
      <c r="C246" s="1" t="s">
        <v>6</v>
      </c>
      <c r="D246" s="1" t="s">
        <v>7</v>
      </c>
      <c r="E246" s="2">
        <v>43120.422048611108</v>
      </c>
      <c r="F246" s="1" t="s">
        <v>3</v>
      </c>
      <c r="G246" s="1" t="s">
        <v>4</v>
      </c>
      <c r="H246">
        <f>IF(user_profile_1To1150003[[#This Row],[gender]]="女",1,0)</f>
        <v>0</v>
      </c>
      <c r="I246">
        <f>IF(user_profile_1To1150003[[#This Row],[gender]]="保密",1,0)</f>
        <v>0</v>
      </c>
      <c r="J246">
        <v>26</v>
      </c>
      <c r="K246">
        <v>2</v>
      </c>
      <c r="L246">
        <v>112</v>
      </c>
      <c r="M246">
        <v>0.3</v>
      </c>
      <c r="N246">
        <v>0</v>
      </c>
      <c r="O246">
        <f>IF(user_profile_1To1150003[[#This Row],[duty]]="user",0,1)</f>
        <v>0</v>
      </c>
      <c r="P246">
        <f>IF(user_profile_1To1150003[[#This Row],[duty]]="版务",1,0)</f>
        <v>0</v>
      </c>
      <c r="Q246">
        <f>IF(OR(user_profile_1To1150003[[#This Row],[duty]]="版务", user_profile_1To1150003[[#This Row],[duty]]="user"),0,1)</f>
        <v>0</v>
      </c>
      <c r="R246">
        <f>IF(user_profile_1To1150003[[#This Row],[vip]]="NA",0,1)</f>
        <v>0</v>
      </c>
    </row>
    <row r="247" spans="1:18" x14ac:dyDescent="0.25">
      <c r="A247">
        <v>246</v>
      </c>
      <c r="B247" s="1" t="s">
        <v>265</v>
      </c>
      <c r="C247" s="1" t="s">
        <v>1</v>
      </c>
      <c r="D247" s="1" t="s">
        <v>17</v>
      </c>
      <c r="E247" s="2">
        <v>43017.455196759256</v>
      </c>
      <c r="F247" s="1" t="s">
        <v>3</v>
      </c>
      <c r="G247" s="1" t="s">
        <v>4</v>
      </c>
      <c r="H247">
        <f>IF(user_profile_1To1150003[[#This Row],[gender]]="女",1,0)</f>
        <v>1</v>
      </c>
      <c r="I247">
        <f>IF(user_profile_1To1150003[[#This Row],[gender]]="保密",1,0)</f>
        <v>0</v>
      </c>
      <c r="J247">
        <v>663</v>
      </c>
      <c r="K247">
        <v>40</v>
      </c>
      <c r="L247">
        <v>554</v>
      </c>
      <c r="M247">
        <v>2.5</v>
      </c>
      <c r="N247">
        <v>0</v>
      </c>
      <c r="O247">
        <f>IF(user_profile_1To1150003[[#This Row],[duty]]="user",0,1)</f>
        <v>0</v>
      </c>
      <c r="P247">
        <f>IF(user_profile_1To1150003[[#This Row],[duty]]="版务",1,0)</f>
        <v>0</v>
      </c>
      <c r="Q247">
        <f>IF(OR(user_profile_1To1150003[[#This Row],[duty]]="版务", user_profile_1To1150003[[#This Row],[duty]]="user"),0,1)</f>
        <v>0</v>
      </c>
      <c r="R247">
        <f>IF(user_profile_1To1150003[[#This Row],[vip]]="NA",0,1)</f>
        <v>0</v>
      </c>
    </row>
    <row r="248" spans="1:18" x14ac:dyDescent="0.25">
      <c r="A248">
        <v>247</v>
      </c>
      <c r="B248" s="1" t="s">
        <v>266</v>
      </c>
      <c r="C248" s="1" t="s">
        <v>6</v>
      </c>
      <c r="D248" s="1" t="s">
        <v>17</v>
      </c>
      <c r="E248" s="2">
        <v>42741.897800925923</v>
      </c>
      <c r="F248" s="1" t="s">
        <v>3</v>
      </c>
      <c r="G248" s="1" t="s">
        <v>4</v>
      </c>
      <c r="H248">
        <f>IF(user_profile_1To1150003[[#This Row],[gender]]="女",1,0)</f>
        <v>0</v>
      </c>
      <c r="I248">
        <f>IF(user_profile_1To1150003[[#This Row],[gender]]="保密",1,0)</f>
        <v>0</v>
      </c>
      <c r="J248">
        <v>487</v>
      </c>
      <c r="K248">
        <v>240</v>
      </c>
      <c r="L248">
        <v>279</v>
      </c>
      <c r="M248">
        <v>3.1</v>
      </c>
      <c r="N248">
        <v>0</v>
      </c>
      <c r="O248">
        <f>IF(user_profile_1To1150003[[#This Row],[duty]]="user",0,1)</f>
        <v>0</v>
      </c>
      <c r="P248">
        <f>IF(user_profile_1To1150003[[#This Row],[duty]]="版务",1,0)</f>
        <v>0</v>
      </c>
      <c r="Q248">
        <f>IF(OR(user_profile_1To1150003[[#This Row],[duty]]="版务", user_profile_1To1150003[[#This Row],[duty]]="user"),0,1)</f>
        <v>0</v>
      </c>
      <c r="R248">
        <f>IF(user_profile_1To1150003[[#This Row],[vip]]="NA",0,1)</f>
        <v>0</v>
      </c>
    </row>
    <row r="249" spans="1:18" x14ac:dyDescent="0.25">
      <c r="A249">
        <v>248</v>
      </c>
      <c r="B249" s="1" t="s">
        <v>267</v>
      </c>
      <c r="C249" s="1" t="s">
        <v>1</v>
      </c>
      <c r="D249" s="1" t="s">
        <v>11</v>
      </c>
      <c r="E249" s="2">
        <v>43079.705567129633</v>
      </c>
      <c r="F249" s="1" t="s">
        <v>3</v>
      </c>
      <c r="G249" s="1" t="s">
        <v>4</v>
      </c>
      <c r="H249">
        <f>IF(user_profile_1To1150003[[#This Row],[gender]]="女",1,0)</f>
        <v>1</v>
      </c>
      <c r="I249">
        <f>IF(user_profile_1To1150003[[#This Row],[gender]]="保密",1,0)</f>
        <v>0</v>
      </c>
      <c r="J249">
        <v>275</v>
      </c>
      <c r="K249">
        <v>3</v>
      </c>
      <c r="L249">
        <v>72</v>
      </c>
      <c r="M249">
        <v>1.6</v>
      </c>
      <c r="N249">
        <v>0</v>
      </c>
      <c r="O249">
        <f>IF(user_profile_1To1150003[[#This Row],[duty]]="user",0,1)</f>
        <v>0</v>
      </c>
      <c r="P249">
        <f>IF(user_profile_1To1150003[[#This Row],[duty]]="版务",1,0)</f>
        <v>0</v>
      </c>
      <c r="Q249">
        <f>IF(OR(user_profile_1To1150003[[#This Row],[duty]]="版务", user_profile_1To1150003[[#This Row],[duty]]="user"),0,1)</f>
        <v>0</v>
      </c>
      <c r="R249">
        <f>IF(user_profile_1To1150003[[#This Row],[vip]]="NA",0,1)</f>
        <v>0</v>
      </c>
    </row>
    <row r="250" spans="1:18" x14ac:dyDescent="0.25">
      <c r="A250">
        <v>249</v>
      </c>
      <c r="B250" s="1" t="s">
        <v>268</v>
      </c>
      <c r="C250" s="1" t="s">
        <v>7</v>
      </c>
      <c r="D250" s="1" t="s">
        <v>7</v>
      </c>
      <c r="E250" s="2">
        <v>39839.414421296293</v>
      </c>
      <c r="F250" s="1" t="s">
        <v>3</v>
      </c>
      <c r="G250" s="1" t="s">
        <v>4</v>
      </c>
      <c r="H250">
        <f>IF(user_profile_1To1150003[[#This Row],[gender]]="女",1,0)</f>
        <v>0</v>
      </c>
      <c r="I250">
        <f>IF(user_profile_1To1150003[[#This Row],[gender]]="保密",1,0)</f>
        <v>1</v>
      </c>
      <c r="J250">
        <v>425</v>
      </c>
      <c r="K250">
        <v>538</v>
      </c>
      <c r="L250">
        <v>999</v>
      </c>
      <c r="M250">
        <v>6.4</v>
      </c>
      <c r="N250">
        <v>0</v>
      </c>
      <c r="O250">
        <f>IF(user_profile_1To1150003[[#This Row],[duty]]="user",0,1)</f>
        <v>0</v>
      </c>
      <c r="P250">
        <f>IF(user_profile_1To1150003[[#This Row],[duty]]="版务",1,0)</f>
        <v>0</v>
      </c>
      <c r="Q250">
        <f>IF(OR(user_profile_1To1150003[[#This Row],[duty]]="版务", user_profile_1To1150003[[#This Row],[duty]]="user"),0,1)</f>
        <v>0</v>
      </c>
      <c r="R250">
        <f>IF(user_profile_1To1150003[[#This Row],[vip]]="NA",0,1)</f>
        <v>0</v>
      </c>
    </row>
    <row r="251" spans="1:18" x14ac:dyDescent="0.25">
      <c r="A251">
        <v>250</v>
      </c>
      <c r="B251" s="1" t="s">
        <v>269</v>
      </c>
      <c r="C251" s="1" t="s">
        <v>1</v>
      </c>
      <c r="D251" s="1" t="s">
        <v>39</v>
      </c>
      <c r="E251" s="2">
        <v>42916.50608796296</v>
      </c>
      <c r="F251" s="1" t="s">
        <v>3</v>
      </c>
      <c r="G251" s="1" t="s">
        <v>4</v>
      </c>
      <c r="H251">
        <f>IF(user_profile_1To1150003[[#This Row],[gender]]="女",1,0)</f>
        <v>1</v>
      </c>
      <c r="I251">
        <f>IF(user_profile_1To1150003[[#This Row],[gender]]="保密",1,0)</f>
        <v>0</v>
      </c>
      <c r="J251">
        <v>1321</v>
      </c>
      <c r="K251">
        <v>33</v>
      </c>
      <c r="L251">
        <v>453</v>
      </c>
      <c r="M251">
        <v>2.4</v>
      </c>
      <c r="N251">
        <v>0</v>
      </c>
      <c r="O251">
        <f>IF(user_profile_1To1150003[[#This Row],[duty]]="user",0,1)</f>
        <v>0</v>
      </c>
      <c r="P251">
        <f>IF(user_profile_1To1150003[[#This Row],[duty]]="版务",1,0)</f>
        <v>0</v>
      </c>
      <c r="Q251">
        <f>IF(OR(user_profile_1To1150003[[#This Row],[duty]]="版务", user_profile_1To1150003[[#This Row],[duty]]="user"),0,1)</f>
        <v>0</v>
      </c>
      <c r="R251">
        <f>IF(user_profile_1To1150003[[#This Row],[vip]]="NA",0,1)</f>
        <v>0</v>
      </c>
    </row>
    <row r="252" spans="1:18" x14ac:dyDescent="0.25">
      <c r="A252">
        <v>251</v>
      </c>
      <c r="B252" s="1" t="s">
        <v>270</v>
      </c>
      <c r="C252" s="1" t="s">
        <v>6</v>
      </c>
      <c r="D252" s="1" t="s">
        <v>17</v>
      </c>
      <c r="E252" s="2">
        <v>43125.843414351853</v>
      </c>
      <c r="F252" s="1" t="s">
        <v>3</v>
      </c>
      <c r="G252" s="1" t="s">
        <v>4</v>
      </c>
      <c r="H252">
        <f>IF(user_profile_1To1150003[[#This Row],[gender]]="女",1,0)</f>
        <v>0</v>
      </c>
      <c r="I252">
        <f>IF(user_profile_1To1150003[[#This Row],[gender]]="保密",1,0)</f>
        <v>0</v>
      </c>
      <c r="J252">
        <v>53</v>
      </c>
      <c r="K252">
        <v>2</v>
      </c>
      <c r="L252">
        <v>118</v>
      </c>
      <c r="M252">
        <v>0</v>
      </c>
      <c r="N252">
        <v>0</v>
      </c>
      <c r="O252">
        <f>IF(user_profile_1To1150003[[#This Row],[duty]]="user",0,1)</f>
        <v>0</v>
      </c>
      <c r="P252">
        <f>IF(user_profile_1To1150003[[#This Row],[duty]]="版务",1,0)</f>
        <v>0</v>
      </c>
      <c r="Q252">
        <f>IF(OR(user_profile_1To1150003[[#This Row],[duty]]="版务", user_profile_1To1150003[[#This Row],[duty]]="user"),0,1)</f>
        <v>0</v>
      </c>
      <c r="R252">
        <f>IF(user_profile_1To1150003[[#This Row],[vip]]="NA",0,1)</f>
        <v>0</v>
      </c>
    </row>
    <row r="253" spans="1:18" x14ac:dyDescent="0.25">
      <c r="A253">
        <v>252</v>
      </c>
      <c r="B253" s="1" t="s">
        <v>271</v>
      </c>
      <c r="C253" s="1" t="s">
        <v>1</v>
      </c>
      <c r="D253" s="1" t="s">
        <v>46</v>
      </c>
      <c r="E253" s="2">
        <v>43127.483055555553</v>
      </c>
      <c r="F253" s="1" t="s">
        <v>3</v>
      </c>
      <c r="G253" s="1" t="s">
        <v>4</v>
      </c>
      <c r="H253">
        <f>IF(user_profile_1To1150003[[#This Row],[gender]]="女",1,0)</f>
        <v>1</v>
      </c>
      <c r="I253">
        <f>IF(user_profile_1To1150003[[#This Row],[gender]]="保密",1,0)</f>
        <v>0</v>
      </c>
      <c r="J253">
        <v>3283</v>
      </c>
      <c r="K253">
        <v>644</v>
      </c>
      <c r="L253">
        <v>403</v>
      </c>
      <c r="M253">
        <v>3.5</v>
      </c>
      <c r="N253">
        <v>0</v>
      </c>
      <c r="O253">
        <f>IF(user_profile_1To1150003[[#This Row],[duty]]="user",0,1)</f>
        <v>0</v>
      </c>
      <c r="P253">
        <f>IF(user_profile_1To1150003[[#This Row],[duty]]="版务",1,0)</f>
        <v>0</v>
      </c>
      <c r="Q253">
        <f>IF(OR(user_profile_1To1150003[[#This Row],[duty]]="版务", user_profile_1To1150003[[#This Row],[duty]]="user"),0,1)</f>
        <v>0</v>
      </c>
      <c r="R253">
        <f>IF(user_profile_1To1150003[[#This Row],[vip]]="NA",0,1)</f>
        <v>0</v>
      </c>
    </row>
    <row r="254" spans="1:18" x14ac:dyDescent="0.25">
      <c r="A254">
        <v>253</v>
      </c>
      <c r="B254" s="1" t="s">
        <v>272</v>
      </c>
      <c r="C254" s="1" t="s">
        <v>1</v>
      </c>
      <c r="D254" s="1" t="s">
        <v>21</v>
      </c>
      <c r="E254" s="2">
        <v>42720.62908564815</v>
      </c>
      <c r="F254" s="1" t="s">
        <v>3</v>
      </c>
      <c r="G254" s="1" t="s">
        <v>4</v>
      </c>
      <c r="H254">
        <f>IF(user_profile_1To1150003[[#This Row],[gender]]="女",1,0)</f>
        <v>1</v>
      </c>
      <c r="I254">
        <f>IF(user_profile_1To1150003[[#This Row],[gender]]="保密",1,0)</f>
        <v>0</v>
      </c>
      <c r="J254">
        <v>2485</v>
      </c>
      <c r="K254">
        <v>321</v>
      </c>
      <c r="L254">
        <v>258</v>
      </c>
      <c r="M254">
        <v>3.2</v>
      </c>
      <c r="N254">
        <v>0</v>
      </c>
      <c r="O254">
        <f>IF(user_profile_1To1150003[[#This Row],[duty]]="user",0,1)</f>
        <v>0</v>
      </c>
      <c r="P254">
        <f>IF(user_profile_1To1150003[[#This Row],[duty]]="版务",1,0)</f>
        <v>0</v>
      </c>
      <c r="Q254">
        <f>IF(OR(user_profile_1To1150003[[#This Row],[duty]]="版务", user_profile_1To1150003[[#This Row],[duty]]="user"),0,1)</f>
        <v>0</v>
      </c>
      <c r="R254">
        <f>IF(user_profile_1To1150003[[#This Row],[vip]]="NA",0,1)</f>
        <v>0</v>
      </c>
    </row>
    <row r="255" spans="1:18" x14ac:dyDescent="0.25">
      <c r="A255">
        <v>254</v>
      </c>
      <c r="B255" s="1" t="s">
        <v>273</v>
      </c>
      <c r="C255" s="1" t="s">
        <v>1</v>
      </c>
      <c r="D255" s="1" t="s">
        <v>21</v>
      </c>
      <c r="E255" s="2">
        <v>42719.544988425929</v>
      </c>
      <c r="F255" s="1" t="s">
        <v>3</v>
      </c>
      <c r="G255" s="1" t="s">
        <v>4</v>
      </c>
      <c r="H255">
        <f>IF(user_profile_1To1150003[[#This Row],[gender]]="女",1,0)</f>
        <v>1</v>
      </c>
      <c r="I255">
        <f>IF(user_profile_1To1150003[[#This Row],[gender]]="保密",1,0)</f>
        <v>0</v>
      </c>
      <c r="J255">
        <v>29</v>
      </c>
      <c r="K255">
        <v>2</v>
      </c>
      <c r="L255">
        <v>999</v>
      </c>
      <c r="M255">
        <v>5</v>
      </c>
      <c r="N255">
        <v>0</v>
      </c>
      <c r="O255">
        <f>IF(user_profile_1To1150003[[#This Row],[duty]]="user",0,1)</f>
        <v>0</v>
      </c>
      <c r="P255">
        <f>IF(user_profile_1To1150003[[#This Row],[duty]]="版务",1,0)</f>
        <v>0</v>
      </c>
      <c r="Q255">
        <f>IF(OR(user_profile_1To1150003[[#This Row],[duty]]="版务", user_profile_1To1150003[[#This Row],[duty]]="user"),0,1)</f>
        <v>0</v>
      </c>
      <c r="R255">
        <f>IF(user_profile_1To1150003[[#This Row],[vip]]="NA",0,1)</f>
        <v>0</v>
      </c>
    </row>
    <row r="256" spans="1:18" x14ac:dyDescent="0.25">
      <c r="A256">
        <v>255</v>
      </c>
      <c r="B256" s="1" t="s">
        <v>274</v>
      </c>
      <c r="C256" s="1" t="s">
        <v>6</v>
      </c>
      <c r="D256" s="1" t="s">
        <v>27</v>
      </c>
      <c r="E256" s="2">
        <v>43111.501423611109</v>
      </c>
      <c r="F256" s="1" t="s">
        <v>3</v>
      </c>
      <c r="G256" s="1" t="s">
        <v>4</v>
      </c>
      <c r="H256">
        <f>IF(user_profile_1To1150003[[#This Row],[gender]]="女",1,0)</f>
        <v>0</v>
      </c>
      <c r="I256">
        <f>IF(user_profile_1To1150003[[#This Row],[gender]]="保密",1,0)</f>
        <v>0</v>
      </c>
      <c r="J256">
        <v>1165</v>
      </c>
      <c r="K256">
        <v>38</v>
      </c>
      <c r="L256">
        <v>433</v>
      </c>
      <c r="M256">
        <v>2.4</v>
      </c>
      <c r="N256">
        <v>0</v>
      </c>
      <c r="O256">
        <f>IF(user_profile_1To1150003[[#This Row],[duty]]="user",0,1)</f>
        <v>0</v>
      </c>
      <c r="P256">
        <f>IF(user_profile_1To1150003[[#This Row],[duty]]="版务",1,0)</f>
        <v>0</v>
      </c>
      <c r="Q256">
        <f>IF(OR(user_profile_1To1150003[[#This Row],[duty]]="版务", user_profile_1To1150003[[#This Row],[duty]]="user"),0,1)</f>
        <v>0</v>
      </c>
      <c r="R256">
        <f>IF(user_profile_1To1150003[[#This Row],[vip]]="NA",0,1)</f>
        <v>0</v>
      </c>
    </row>
    <row r="257" spans="1:18" x14ac:dyDescent="0.25">
      <c r="A257">
        <v>256</v>
      </c>
      <c r="B257" s="1" t="s">
        <v>275</v>
      </c>
      <c r="C257" s="1" t="s">
        <v>6</v>
      </c>
      <c r="D257" s="1" t="s">
        <v>23</v>
      </c>
      <c r="E257" s="2">
        <v>43034.914155092592</v>
      </c>
      <c r="F257" s="1" t="s">
        <v>3</v>
      </c>
      <c r="G257" s="1" t="s">
        <v>4</v>
      </c>
      <c r="H257">
        <f>IF(user_profile_1To1150003[[#This Row],[gender]]="女",1,0)</f>
        <v>0</v>
      </c>
      <c r="I257">
        <f>IF(user_profile_1To1150003[[#This Row],[gender]]="保密",1,0)</f>
        <v>0</v>
      </c>
      <c r="J257">
        <v>16</v>
      </c>
      <c r="K257">
        <v>5</v>
      </c>
      <c r="L257">
        <v>27</v>
      </c>
      <c r="M257">
        <v>0.5</v>
      </c>
      <c r="N257">
        <v>0</v>
      </c>
      <c r="O257">
        <f>IF(user_profile_1To1150003[[#This Row],[duty]]="user",0,1)</f>
        <v>0</v>
      </c>
      <c r="P257">
        <f>IF(user_profile_1To1150003[[#This Row],[duty]]="版务",1,0)</f>
        <v>0</v>
      </c>
      <c r="Q257">
        <f>IF(OR(user_profile_1To1150003[[#This Row],[duty]]="版务", user_profile_1To1150003[[#This Row],[duty]]="user"),0,1)</f>
        <v>0</v>
      </c>
      <c r="R257">
        <f>IF(user_profile_1To1150003[[#This Row],[vip]]="NA",0,1)</f>
        <v>0</v>
      </c>
    </row>
    <row r="258" spans="1:18" x14ac:dyDescent="0.25">
      <c r="A258">
        <v>257</v>
      </c>
      <c r="B258" s="1" t="s">
        <v>276</v>
      </c>
      <c r="C258" s="1" t="s">
        <v>6</v>
      </c>
      <c r="D258" s="1" t="s">
        <v>11</v>
      </c>
      <c r="E258" s="2">
        <v>42625.035763888889</v>
      </c>
      <c r="F258" s="1" t="s">
        <v>3</v>
      </c>
      <c r="G258" s="1" t="s">
        <v>4</v>
      </c>
      <c r="H258">
        <f>IF(user_profile_1To1150003[[#This Row],[gender]]="女",1,0)</f>
        <v>0</v>
      </c>
      <c r="I258">
        <f>IF(user_profile_1To1150003[[#This Row],[gender]]="保密",1,0)</f>
        <v>0</v>
      </c>
      <c r="J258">
        <v>1872</v>
      </c>
      <c r="K258">
        <v>548</v>
      </c>
      <c r="L258">
        <v>162</v>
      </c>
      <c r="M258">
        <v>3.5</v>
      </c>
      <c r="N258">
        <v>0</v>
      </c>
      <c r="O258">
        <f>IF(user_profile_1To1150003[[#This Row],[duty]]="user",0,1)</f>
        <v>0</v>
      </c>
      <c r="P258">
        <f>IF(user_profile_1To1150003[[#This Row],[duty]]="版务",1,0)</f>
        <v>0</v>
      </c>
      <c r="Q258">
        <f>IF(OR(user_profile_1To1150003[[#This Row],[duty]]="版务", user_profile_1To1150003[[#This Row],[duty]]="user"),0,1)</f>
        <v>0</v>
      </c>
      <c r="R258">
        <f>IF(user_profile_1To1150003[[#This Row],[vip]]="NA",0,1)</f>
        <v>0</v>
      </c>
    </row>
    <row r="259" spans="1:18" x14ac:dyDescent="0.25">
      <c r="A259">
        <v>258</v>
      </c>
      <c r="B259" s="1" t="s">
        <v>277</v>
      </c>
      <c r="C259" s="1" t="s">
        <v>1</v>
      </c>
      <c r="D259" s="1" t="s">
        <v>33</v>
      </c>
      <c r="E259" s="2">
        <v>42627.004699074074</v>
      </c>
      <c r="F259" s="1" t="s">
        <v>3</v>
      </c>
      <c r="G259" s="1" t="s">
        <v>4</v>
      </c>
      <c r="H259">
        <f>IF(user_profile_1To1150003[[#This Row],[gender]]="女",1,0)</f>
        <v>1</v>
      </c>
      <c r="I259">
        <f>IF(user_profile_1To1150003[[#This Row],[gender]]="保密",1,0)</f>
        <v>0</v>
      </c>
      <c r="J259">
        <v>1587</v>
      </c>
      <c r="K259">
        <v>220</v>
      </c>
      <c r="L259">
        <v>164</v>
      </c>
      <c r="M259">
        <v>3</v>
      </c>
      <c r="N259">
        <v>0</v>
      </c>
      <c r="O259">
        <f>IF(user_profile_1To1150003[[#This Row],[duty]]="user",0,1)</f>
        <v>0</v>
      </c>
      <c r="P259">
        <f>IF(user_profile_1To1150003[[#This Row],[duty]]="版务",1,0)</f>
        <v>0</v>
      </c>
      <c r="Q259">
        <f>IF(OR(user_profile_1To1150003[[#This Row],[duty]]="版务", user_profile_1To1150003[[#This Row],[duty]]="user"),0,1)</f>
        <v>0</v>
      </c>
      <c r="R259">
        <f>IF(user_profile_1To1150003[[#This Row],[vip]]="NA",0,1)</f>
        <v>0</v>
      </c>
    </row>
    <row r="260" spans="1:18" x14ac:dyDescent="0.25">
      <c r="A260">
        <v>259</v>
      </c>
      <c r="B260" s="1" t="s">
        <v>278</v>
      </c>
      <c r="C260" s="1" t="s">
        <v>7</v>
      </c>
      <c r="D260" s="1" t="s">
        <v>7</v>
      </c>
      <c r="E260" s="2">
        <v>43117.35125</v>
      </c>
      <c r="F260" s="1" t="s">
        <v>3</v>
      </c>
      <c r="G260" s="1" t="s">
        <v>4</v>
      </c>
      <c r="H260">
        <f>IF(user_profile_1To1150003[[#This Row],[gender]]="女",1,0)</f>
        <v>0</v>
      </c>
      <c r="I260">
        <f>IF(user_profile_1To1150003[[#This Row],[gender]]="保密",1,0)</f>
        <v>1</v>
      </c>
      <c r="J260">
        <v>3</v>
      </c>
      <c r="K260">
        <v>0</v>
      </c>
      <c r="L260">
        <v>19</v>
      </c>
      <c r="M260">
        <v>0</v>
      </c>
      <c r="N260">
        <v>0</v>
      </c>
      <c r="O260">
        <f>IF(user_profile_1To1150003[[#This Row],[duty]]="user",0,1)</f>
        <v>0</v>
      </c>
      <c r="P260">
        <f>IF(user_profile_1To1150003[[#This Row],[duty]]="版务",1,0)</f>
        <v>0</v>
      </c>
      <c r="Q260">
        <f>IF(OR(user_profile_1To1150003[[#This Row],[duty]]="版务", user_profile_1To1150003[[#This Row],[duty]]="user"),0,1)</f>
        <v>0</v>
      </c>
      <c r="R260">
        <f>IF(user_profile_1To1150003[[#This Row],[vip]]="NA",0,1)</f>
        <v>0</v>
      </c>
    </row>
    <row r="261" spans="1:18" x14ac:dyDescent="0.25">
      <c r="A261">
        <v>260</v>
      </c>
      <c r="B261" s="1" t="s">
        <v>279</v>
      </c>
      <c r="C261" s="1" t="s">
        <v>6</v>
      </c>
      <c r="D261" s="1" t="s">
        <v>23</v>
      </c>
      <c r="E261" s="2">
        <v>42806.380891203706</v>
      </c>
      <c r="F261" s="1" t="s">
        <v>3</v>
      </c>
      <c r="G261" s="1" t="s">
        <v>4</v>
      </c>
      <c r="H261">
        <f>IF(user_profile_1To1150003[[#This Row],[gender]]="女",1,0)</f>
        <v>0</v>
      </c>
      <c r="I261">
        <f>IF(user_profile_1To1150003[[#This Row],[gender]]="保密",1,0)</f>
        <v>0</v>
      </c>
      <c r="J261">
        <v>512</v>
      </c>
      <c r="K261">
        <v>424</v>
      </c>
      <c r="L261">
        <v>298</v>
      </c>
      <c r="M261">
        <v>3.3</v>
      </c>
      <c r="N261">
        <v>0</v>
      </c>
      <c r="O261">
        <f>IF(user_profile_1To1150003[[#This Row],[duty]]="user",0,1)</f>
        <v>0</v>
      </c>
      <c r="P261">
        <f>IF(user_profile_1To1150003[[#This Row],[duty]]="版务",1,0)</f>
        <v>0</v>
      </c>
      <c r="Q261">
        <f>IF(OR(user_profile_1To1150003[[#This Row],[duty]]="版务", user_profile_1To1150003[[#This Row],[duty]]="user"),0,1)</f>
        <v>0</v>
      </c>
      <c r="R261">
        <f>IF(user_profile_1To1150003[[#This Row],[vip]]="NA",0,1)</f>
        <v>0</v>
      </c>
    </row>
    <row r="262" spans="1:18" x14ac:dyDescent="0.25">
      <c r="A262">
        <v>261</v>
      </c>
      <c r="B262" s="1" t="s">
        <v>280</v>
      </c>
      <c r="C262" s="1" t="s">
        <v>1</v>
      </c>
      <c r="D262" s="1" t="s">
        <v>21</v>
      </c>
      <c r="E262" s="2">
        <v>43111.01835648148</v>
      </c>
      <c r="F262" s="1" t="s">
        <v>3</v>
      </c>
      <c r="G262" s="1" t="s">
        <v>4</v>
      </c>
      <c r="H262">
        <f>IF(user_profile_1To1150003[[#This Row],[gender]]="女",1,0)</f>
        <v>1</v>
      </c>
      <c r="I262">
        <f>IF(user_profile_1To1150003[[#This Row],[gender]]="保密",1,0)</f>
        <v>0</v>
      </c>
      <c r="J262">
        <v>55</v>
      </c>
      <c r="K262">
        <v>11</v>
      </c>
      <c r="L262">
        <v>103</v>
      </c>
      <c r="M262">
        <v>1.2</v>
      </c>
      <c r="N262">
        <v>0</v>
      </c>
      <c r="O262">
        <f>IF(user_profile_1To1150003[[#This Row],[duty]]="user",0,1)</f>
        <v>0</v>
      </c>
      <c r="P262">
        <f>IF(user_profile_1To1150003[[#This Row],[duty]]="版务",1,0)</f>
        <v>0</v>
      </c>
      <c r="Q262">
        <f>IF(OR(user_profile_1To1150003[[#This Row],[duty]]="版务", user_profile_1To1150003[[#This Row],[duty]]="user"),0,1)</f>
        <v>0</v>
      </c>
      <c r="R262">
        <f>IF(user_profile_1To1150003[[#This Row],[vip]]="NA",0,1)</f>
        <v>0</v>
      </c>
    </row>
    <row r="263" spans="1:18" x14ac:dyDescent="0.25">
      <c r="A263">
        <v>262</v>
      </c>
      <c r="B263" s="1" t="s">
        <v>281</v>
      </c>
      <c r="C263" s="1" t="s">
        <v>6</v>
      </c>
      <c r="D263" s="1" t="s">
        <v>39</v>
      </c>
      <c r="E263" s="2">
        <v>42580.682546296295</v>
      </c>
      <c r="F263" s="1" t="s">
        <v>3</v>
      </c>
      <c r="G263" s="1" t="s">
        <v>4</v>
      </c>
      <c r="H263">
        <f>IF(user_profile_1To1150003[[#This Row],[gender]]="女",1,0)</f>
        <v>0</v>
      </c>
      <c r="I263">
        <f>IF(user_profile_1To1150003[[#This Row],[gender]]="保密",1,0)</f>
        <v>0</v>
      </c>
      <c r="J263">
        <v>118</v>
      </c>
      <c r="K263">
        <v>3</v>
      </c>
      <c r="L263">
        <v>118</v>
      </c>
      <c r="M263">
        <v>2</v>
      </c>
      <c r="N263">
        <v>0</v>
      </c>
      <c r="O263">
        <f>IF(user_profile_1To1150003[[#This Row],[duty]]="user",0,1)</f>
        <v>0</v>
      </c>
      <c r="P263">
        <f>IF(user_profile_1To1150003[[#This Row],[duty]]="版务",1,0)</f>
        <v>0</v>
      </c>
      <c r="Q263">
        <f>IF(OR(user_profile_1To1150003[[#This Row],[duty]]="版务", user_profile_1To1150003[[#This Row],[duty]]="user"),0,1)</f>
        <v>0</v>
      </c>
      <c r="R263">
        <f>IF(user_profile_1To1150003[[#This Row],[vip]]="NA",0,1)</f>
        <v>0</v>
      </c>
    </row>
    <row r="264" spans="1:18" x14ac:dyDescent="0.25">
      <c r="A264">
        <v>263</v>
      </c>
      <c r="B264" s="1" t="s">
        <v>282</v>
      </c>
      <c r="C264" s="1" t="s">
        <v>6</v>
      </c>
      <c r="D264" s="1" t="s">
        <v>39</v>
      </c>
      <c r="E264" s="2">
        <v>42999.929583333331</v>
      </c>
      <c r="F264" s="1" t="s">
        <v>3</v>
      </c>
      <c r="G264" s="1" t="s">
        <v>4</v>
      </c>
      <c r="H264">
        <f>IF(user_profile_1To1150003[[#This Row],[gender]]="女",1,0)</f>
        <v>0</v>
      </c>
      <c r="I264">
        <f>IF(user_profile_1To1150003[[#This Row],[gender]]="保密",1,0)</f>
        <v>0</v>
      </c>
      <c r="J264">
        <v>458</v>
      </c>
      <c r="K264">
        <v>683</v>
      </c>
      <c r="L264">
        <v>505</v>
      </c>
      <c r="M264">
        <v>3.6</v>
      </c>
      <c r="N264">
        <v>1</v>
      </c>
      <c r="O264">
        <f>IF(user_profile_1To1150003[[#This Row],[duty]]="user",0,1)</f>
        <v>0</v>
      </c>
      <c r="P264">
        <f>IF(user_profile_1To1150003[[#This Row],[duty]]="版务",1,0)</f>
        <v>0</v>
      </c>
      <c r="Q264">
        <f>IF(OR(user_profile_1To1150003[[#This Row],[duty]]="版务", user_profile_1To1150003[[#This Row],[duty]]="user"),0,1)</f>
        <v>0</v>
      </c>
      <c r="R264">
        <f>IF(user_profile_1To1150003[[#This Row],[vip]]="NA",0,1)</f>
        <v>0</v>
      </c>
    </row>
    <row r="265" spans="1:18" x14ac:dyDescent="0.25">
      <c r="A265">
        <v>264</v>
      </c>
      <c r="B265" s="1" t="s">
        <v>283</v>
      </c>
      <c r="C265" s="1" t="s">
        <v>6</v>
      </c>
      <c r="D265" s="1" t="s">
        <v>17</v>
      </c>
      <c r="E265" s="2">
        <v>43110.965289351851</v>
      </c>
      <c r="F265" s="1" t="s">
        <v>3</v>
      </c>
      <c r="G265" s="1" t="s">
        <v>4</v>
      </c>
      <c r="H265">
        <f>IF(user_profile_1To1150003[[#This Row],[gender]]="女",1,0)</f>
        <v>0</v>
      </c>
      <c r="I265">
        <f>IF(user_profile_1To1150003[[#This Row],[gender]]="保密",1,0)</f>
        <v>0</v>
      </c>
      <c r="J265">
        <v>1312</v>
      </c>
      <c r="K265">
        <v>12</v>
      </c>
      <c r="L265">
        <v>648</v>
      </c>
      <c r="M265">
        <v>2.2000000000000002</v>
      </c>
      <c r="N265">
        <v>0</v>
      </c>
      <c r="O265">
        <f>IF(user_profile_1To1150003[[#This Row],[duty]]="user",0,1)</f>
        <v>0</v>
      </c>
      <c r="P265">
        <f>IF(user_profile_1To1150003[[#This Row],[duty]]="版务",1,0)</f>
        <v>0</v>
      </c>
      <c r="Q265">
        <f>IF(OR(user_profile_1To1150003[[#This Row],[duty]]="版务", user_profile_1To1150003[[#This Row],[duty]]="user"),0,1)</f>
        <v>0</v>
      </c>
      <c r="R265">
        <f>IF(user_profile_1To1150003[[#This Row],[vip]]="NA",0,1)</f>
        <v>0</v>
      </c>
    </row>
    <row r="266" spans="1:18" x14ac:dyDescent="0.25">
      <c r="A266">
        <v>265</v>
      </c>
      <c r="B266" s="1" t="s">
        <v>284</v>
      </c>
      <c r="C266" s="1" t="s">
        <v>7</v>
      </c>
      <c r="D266" s="1" t="s">
        <v>27</v>
      </c>
      <c r="E266" s="2">
        <v>43123.400057870371</v>
      </c>
      <c r="F266" s="1" t="s">
        <v>3</v>
      </c>
      <c r="G266" s="1" t="s">
        <v>4</v>
      </c>
      <c r="H266">
        <f>IF(user_profile_1To1150003[[#This Row],[gender]]="女",1,0)</f>
        <v>0</v>
      </c>
      <c r="I266">
        <f>IF(user_profile_1To1150003[[#This Row],[gender]]="保密",1,0)</f>
        <v>1</v>
      </c>
      <c r="J266">
        <v>2</v>
      </c>
      <c r="K266">
        <v>0</v>
      </c>
      <c r="L266">
        <v>25</v>
      </c>
      <c r="M266">
        <v>0</v>
      </c>
      <c r="N266">
        <v>0</v>
      </c>
      <c r="O266">
        <f>IF(user_profile_1To1150003[[#This Row],[duty]]="user",0,1)</f>
        <v>0</v>
      </c>
      <c r="P266">
        <f>IF(user_profile_1To1150003[[#This Row],[duty]]="版务",1,0)</f>
        <v>0</v>
      </c>
      <c r="Q266">
        <f>IF(OR(user_profile_1To1150003[[#This Row],[duty]]="版务", user_profile_1To1150003[[#This Row],[duty]]="user"),0,1)</f>
        <v>0</v>
      </c>
      <c r="R266">
        <f>IF(user_profile_1To1150003[[#This Row],[vip]]="NA",0,1)</f>
        <v>0</v>
      </c>
    </row>
    <row r="267" spans="1:18" x14ac:dyDescent="0.25">
      <c r="A267">
        <v>266</v>
      </c>
      <c r="B267" s="1" t="s">
        <v>285</v>
      </c>
      <c r="C267" s="1" t="s">
        <v>7</v>
      </c>
      <c r="D267" s="1" t="s">
        <v>7</v>
      </c>
      <c r="E267" s="2">
        <v>40831.998819444445</v>
      </c>
      <c r="F267" s="1" t="s">
        <v>3</v>
      </c>
      <c r="G267" s="1" t="s">
        <v>4</v>
      </c>
      <c r="H267">
        <f>IF(user_profile_1To1150003[[#This Row],[gender]]="女",1,0)</f>
        <v>0</v>
      </c>
      <c r="I267">
        <f>IF(user_profile_1To1150003[[#This Row],[gender]]="保密",1,0)</f>
        <v>1</v>
      </c>
      <c r="J267">
        <v>3637</v>
      </c>
      <c r="K267">
        <v>4078</v>
      </c>
      <c r="L267">
        <v>999</v>
      </c>
      <c r="M267">
        <v>7.6</v>
      </c>
      <c r="N267">
        <v>0</v>
      </c>
      <c r="O267">
        <f>IF(user_profile_1To1150003[[#This Row],[duty]]="user",0,1)</f>
        <v>0</v>
      </c>
      <c r="P267">
        <f>IF(user_profile_1To1150003[[#This Row],[duty]]="版务",1,0)</f>
        <v>0</v>
      </c>
      <c r="Q267">
        <f>IF(OR(user_profile_1To1150003[[#This Row],[duty]]="版务", user_profile_1To1150003[[#This Row],[duty]]="user"),0,1)</f>
        <v>0</v>
      </c>
      <c r="R267">
        <f>IF(user_profile_1To1150003[[#This Row],[vip]]="NA",0,1)</f>
        <v>0</v>
      </c>
    </row>
    <row r="268" spans="1:18" x14ac:dyDescent="0.25">
      <c r="A268">
        <v>267</v>
      </c>
      <c r="B268" s="1" t="s">
        <v>286</v>
      </c>
      <c r="C268" s="1" t="s">
        <v>1</v>
      </c>
      <c r="D268" s="1" t="s">
        <v>21</v>
      </c>
      <c r="E268" s="2">
        <v>43126.650011574071</v>
      </c>
      <c r="F268" s="1" t="s">
        <v>3</v>
      </c>
      <c r="G268" s="1" t="s">
        <v>4</v>
      </c>
      <c r="H268">
        <f>IF(user_profile_1To1150003[[#This Row],[gender]]="女",1,0)</f>
        <v>1</v>
      </c>
      <c r="I268">
        <f>IF(user_profile_1To1150003[[#This Row],[gender]]="保密",1,0)</f>
        <v>0</v>
      </c>
      <c r="J268">
        <v>539</v>
      </c>
      <c r="K268">
        <v>204</v>
      </c>
      <c r="L268">
        <v>664</v>
      </c>
      <c r="M268">
        <v>3</v>
      </c>
      <c r="N268">
        <v>0</v>
      </c>
      <c r="O268">
        <f>IF(user_profile_1To1150003[[#This Row],[duty]]="user",0,1)</f>
        <v>0</v>
      </c>
      <c r="P268">
        <f>IF(user_profile_1To1150003[[#This Row],[duty]]="版务",1,0)</f>
        <v>0</v>
      </c>
      <c r="Q268">
        <f>IF(OR(user_profile_1To1150003[[#This Row],[duty]]="版务", user_profile_1To1150003[[#This Row],[duty]]="user"),0,1)</f>
        <v>0</v>
      </c>
      <c r="R268">
        <f>IF(user_profile_1To1150003[[#This Row],[vip]]="NA",0,1)</f>
        <v>0</v>
      </c>
    </row>
    <row r="269" spans="1:18" x14ac:dyDescent="0.25">
      <c r="A269">
        <v>268</v>
      </c>
      <c r="B269" s="1" t="s">
        <v>287</v>
      </c>
      <c r="C269" s="1" t="s">
        <v>6</v>
      </c>
      <c r="D269" s="1" t="s">
        <v>7</v>
      </c>
      <c r="E269" s="2">
        <v>43118.17287037037</v>
      </c>
      <c r="F269" s="1" t="s">
        <v>3</v>
      </c>
      <c r="G269" s="1" t="s">
        <v>4</v>
      </c>
      <c r="H269">
        <f>IF(user_profile_1To1150003[[#This Row],[gender]]="女",1,0)</f>
        <v>0</v>
      </c>
      <c r="I269">
        <f>IF(user_profile_1To1150003[[#This Row],[gender]]="保密",1,0)</f>
        <v>0</v>
      </c>
      <c r="J269">
        <v>313</v>
      </c>
      <c r="K269">
        <v>213</v>
      </c>
      <c r="L269">
        <v>110</v>
      </c>
      <c r="M269">
        <v>1.4</v>
      </c>
      <c r="N269">
        <v>0</v>
      </c>
      <c r="O269">
        <f>IF(user_profile_1To1150003[[#This Row],[duty]]="user",0,1)</f>
        <v>0</v>
      </c>
      <c r="P269">
        <f>IF(user_profile_1To1150003[[#This Row],[duty]]="版务",1,0)</f>
        <v>0</v>
      </c>
      <c r="Q269">
        <f>IF(OR(user_profile_1To1150003[[#This Row],[duty]]="版务", user_profile_1To1150003[[#This Row],[duty]]="user"),0,1)</f>
        <v>0</v>
      </c>
      <c r="R269">
        <f>IF(user_profile_1To1150003[[#This Row],[vip]]="NA",0,1)</f>
        <v>0</v>
      </c>
    </row>
    <row r="270" spans="1:18" x14ac:dyDescent="0.25">
      <c r="A270">
        <v>269</v>
      </c>
      <c r="B270" s="1" t="s">
        <v>288</v>
      </c>
      <c r="C270" s="1" t="s">
        <v>6</v>
      </c>
      <c r="D270" s="1" t="s">
        <v>7</v>
      </c>
      <c r="E270" s="2">
        <v>43127.477696759262</v>
      </c>
      <c r="F270" s="1" t="s">
        <v>3</v>
      </c>
      <c r="G270" s="1" t="s">
        <v>4</v>
      </c>
      <c r="H270">
        <f>IF(user_profile_1To1150003[[#This Row],[gender]]="女",1,0)</f>
        <v>0</v>
      </c>
      <c r="I270">
        <f>IF(user_profile_1To1150003[[#This Row],[gender]]="保密",1,0)</f>
        <v>0</v>
      </c>
      <c r="J270">
        <v>169</v>
      </c>
      <c r="K270">
        <v>17</v>
      </c>
      <c r="L270">
        <v>119</v>
      </c>
      <c r="M270">
        <v>0.5</v>
      </c>
      <c r="N270">
        <v>0</v>
      </c>
      <c r="O270">
        <f>IF(user_profile_1To1150003[[#This Row],[duty]]="user",0,1)</f>
        <v>0</v>
      </c>
      <c r="P270">
        <f>IF(user_profile_1To1150003[[#This Row],[duty]]="版务",1,0)</f>
        <v>0</v>
      </c>
      <c r="Q270">
        <f>IF(OR(user_profile_1To1150003[[#This Row],[duty]]="版务", user_profile_1To1150003[[#This Row],[duty]]="user"),0,1)</f>
        <v>0</v>
      </c>
      <c r="R270">
        <f>IF(user_profile_1To1150003[[#This Row],[vip]]="NA",0,1)</f>
        <v>0</v>
      </c>
    </row>
    <row r="271" spans="1:18" x14ac:dyDescent="0.25">
      <c r="A271">
        <v>270</v>
      </c>
      <c r="B271" s="1" t="s">
        <v>289</v>
      </c>
      <c r="C271" s="1" t="s">
        <v>1</v>
      </c>
      <c r="D271" s="1" t="s">
        <v>7</v>
      </c>
      <c r="E271" s="2">
        <v>43097.406886574077</v>
      </c>
      <c r="F271" s="1" t="s">
        <v>3</v>
      </c>
      <c r="G271" s="1" t="s">
        <v>4</v>
      </c>
      <c r="H271">
        <f>IF(user_profile_1To1150003[[#This Row],[gender]]="女",1,0)</f>
        <v>1</v>
      </c>
      <c r="I271">
        <f>IF(user_profile_1To1150003[[#This Row],[gender]]="保密",1,0)</f>
        <v>0</v>
      </c>
      <c r="J271">
        <v>9</v>
      </c>
      <c r="K271">
        <v>0</v>
      </c>
      <c r="L271">
        <v>89</v>
      </c>
      <c r="M271">
        <v>0.3</v>
      </c>
      <c r="N271">
        <v>0</v>
      </c>
      <c r="O271">
        <f>IF(user_profile_1To1150003[[#This Row],[duty]]="user",0,1)</f>
        <v>0</v>
      </c>
      <c r="P271">
        <f>IF(user_profile_1To1150003[[#This Row],[duty]]="版务",1,0)</f>
        <v>0</v>
      </c>
      <c r="Q271">
        <f>IF(OR(user_profile_1To1150003[[#This Row],[duty]]="版务", user_profile_1To1150003[[#This Row],[duty]]="user"),0,1)</f>
        <v>0</v>
      </c>
      <c r="R271">
        <f>IF(user_profile_1To1150003[[#This Row],[vip]]="NA",0,1)</f>
        <v>0</v>
      </c>
    </row>
    <row r="272" spans="1:18" x14ac:dyDescent="0.25">
      <c r="A272">
        <v>271</v>
      </c>
      <c r="B272" s="1" t="s">
        <v>290</v>
      </c>
      <c r="C272" s="1" t="s">
        <v>6</v>
      </c>
      <c r="D272" s="1" t="s">
        <v>27</v>
      </c>
      <c r="E272" s="2">
        <v>43034.794085648151</v>
      </c>
      <c r="F272" s="1" t="s">
        <v>3</v>
      </c>
      <c r="G272" s="1" t="s">
        <v>4</v>
      </c>
      <c r="H272">
        <f>IF(user_profile_1To1150003[[#This Row],[gender]]="女",1,0)</f>
        <v>0</v>
      </c>
      <c r="I272">
        <f>IF(user_profile_1To1150003[[#This Row],[gender]]="保密",1,0)</f>
        <v>0</v>
      </c>
      <c r="J272">
        <v>238</v>
      </c>
      <c r="K272">
        <v>44</v>
      </c>
      <c r="L272">
        <v>572</v>
      </c>
      <c r="M272">
        <v>2.5</v>
      </c>
      <c r="N272">
        <v>0</v>
      </c>
      <c r="O272">
        <f>IF(user_profile_1To1150003[[#This Row],[duty]]="user",0,1)</f>
        <v>0</v>
      </c>
      <c r="P272">
        <f>IF(user_profile_1To1150003[[#This Row],[duty]]="版务",1,0)</f>
        <v>0</v>
      </c>
      <c r="Q272">
        <f>IF(OR(user_profile_1To1150003[[#This Row],[duty]]="版务", user_profile_1To1150003[[#This Row],[duty]]="user"),0,1)</f>
        <v>0</v>
      </c>
      <c r="R272">
        <f>IF(user_profile_1To1150003[[#This Row],[vip]]="NA",0,1)</f>
        <v>0</v>
      </c>
    </row>
    <row r="273" spans="1:18" x14ac:dyDescent="0.25">
      <c r="A273">
        <v>272</v>
      </c>
      <c r="B273" s="1" t="s">
        <v>291</v>
      </c>
      <c r="C273" s="1" t="s">
        <v>6</v>
      </c>
      <c r="D273" s="1" t="s">
        <v>46</v>
      </c>
      <c r="E273" s="2">
        <v>42557.895439814813</v>
      </c>
      <c r="F273" s="1" t="s">
        <v>3</v>
      </c>
      <c r="G273" s="1" t="s">
        <v>4</v>
      </c>
      <c r="H273">
        <f>IF(user_profile_1To1150003[[#This Row],[gender]]="女",1,0)</f>
        <v>0</v>
      </c>
      <c r="I273">
        <f>IF(user_profile_1To1150003[[#This Row],[gender]]="保密",1,0)</f>
        <v>0</v>
      </c>
      <c r="J273">
        <v>211</v>
      </c>
      <c r="K273">
        <v>85</v>
      </c>
      <c r="L273">
        <v>95</v>
      </c>
      <c r="M273">
        <v>2.7</v>
      </c>
      <c r="N273">
        <v>0</v>
      </c>
      <c r="O273">
        <f>IF(user_profile_1To1150003[[#This Row],[duty]]="user",0,1)</f>
        <v>0</v>
      </c>
      <c r="P273">
        <f>IF(user_profile_1To1150003[[#This Row],[duty]]="版务",1,0)</f>
        <v>0</v>
      </c>
      <c r="Q273">
        <f>IF(OR(user_profile_1To1150003[[#This Row],[duty]]="版务", user_profile_1To1150003[[#This Row],[duty]]="user"),0,1)</f>
        <v>0</v>
      </c>
      <c r="R273">
        <f>IF(user_profile_1To1150003[[#This Row],[vip]]="NA",0,1)</f>
        <v>0</v>
      </c>
    </row>
    <row r="274" spans="1:18" x14ac:dyDescent="0.25">
      <c r="A274">
        <v>273</v>
      </c>
      <c r="B274" s="1" t="s">
        <v>292</v>
      </c>
      <c r="C274" s="1" t="s">
        <v>7</v>
      </c>
      <c r="D274" s="1" t="s">
        <v>7</v>
      </c>
      <c r="E274" s="2">
        <v>43102.349143518521</v>
      </c>
      <c r="F274" s="1" t="s">
        <v>3</v>
      </c>
      <c r="G274" s="1" t="s">
        <v>4</v>
      </c>
      <c r="H274">
        <f>IF(user_profile_1To1150003[[#This Row],[gender]]="女",1,0)</f>
        <v>0</v>
      </c>
      <c r="I274">
        <f>IF(user_profile_1To1150003[[#This Row],[gender]]="保密",1,0)</f>
        <v>1</v>
      </c>
      <c r="J274">
        <v>1</v>
      </c>
      <c r="K274">
        <v>0</v>
      </c>
      <c r="L274">
        <v>4</v>
      </c>
      <c r="M274">
        <v>0</v>
      </c>
      <c r="N274">
        <v>0</v>
      </c>
      <c r="O274">
        <f>IF(user_profile_1To1150003[[#This Row],[duty]]="user",0,1)</f>
        <v>0</v>
      </c>
      <c r="P274">
        <f>IF(user_profile_1To1150003[[#This Row],[duty]]="版务",1,0)</f>
        <v>0</v>
      </c>
      <c r="Q274">
        <f>IF(OR(user_profile_1To1150003[[#This Row],[duty]]="版务", user_profile_1To1150003[[#This Row],[duty]]="user"),0,1)</f>
        <v>0</v>
      </c>
      <c r="R274">
        <f>IF(user_profile_1To1150003[[#This Row],[vip]]="NA",0,1)</f>
        <v>0</v>
      </c>
    </row>
    <row r="275" spans="1:18" x14ac:dyDescent="0.25">
      <c r="A275">
        <v>274</v>
      </c>
      <c r="B275" s="1" t="s">
        <v>293</v>
      </c>
      <c r="C275" s="1" t="s">
        <v>1</v>
      </c>
      <c r="D275" s="1" t="s">
        <v>73</v>
      </c>
      <c r="E275" s="2">
        <v>43090.961631944447</v>
      </c>
      <c r="F275" s="1" t="s">
        <v>3</v>
      </c>
      <c r="G275" s="1" t="s">
        <v>4</v>
      </c>
      <c r="H275">
        <f>IF(user_profile_1To1150003[[#This Row],[gender]]="女",1,0)</f>
        <v>1</v>
      </c>
      <c r="I275">
        <f>IF(user_profile_1To1150003[[#This Row],[gender]]="保密",1,0)</f>
        <v>0</v>
      </c>
      <c r="J275">
        <v>42</v>
      </c>
      <c r="K275">
        <v>0</v>
      </c>
      <c r="L275">
        <v>83</v>
      </c>
      <c r="M275">
        <v>1.3</v>
      </c>
      <c r="N275">
        <v>0</v>
      </c>
      <c r="O275">
        <f>IF(user_profile_1To1150003[[#This Row],[duty]]="user",0,1)</f>
        <v>0</v>
      </c>
      <c r="P275">
        <f>IF(user_profile_1To1150003[[#This Row],[duty]]="版务",1,0)</f>
        <v>0</v>
      </c>
      <c r="Q275">
        <f>IF(OR(user_profile_1To1150003[[#This Row],[duty]]="版务", user_profile_1To1150003[[#This Row],[duty]]="user"),0,1)</f>
        <v>0</v>
      </c>
      <c r="R275">
        <f>IF(user_profile_1To1150003[[#This Row],[vip]]="NA",0,1)</f>
        <v>0</v>
      </c>
    </row>
    <row r="276" spans="1:18" x14ac:dyDescent="0.25">
      <c r="A276">
        <v>275</v>
      </c>
      <c r="B276" s="1" t="s">
        <v>294</v>
      </c>
      <c r="C276" s="1" t="s">
        <v>6</v>
      </c>
      <c r="D276" s="1" t="s">
        <v>27</v>
      </c>
      <c r="E276" s="2">
        <v>43101.374085648145</v>
      </c>
      <c r="F276" s="1" t="s">
        <v>3</v>
      </c>
      <c r="G276" s="1" t="s">
        <v>4</v>
      </c>
      <c r="H276">
        <f>IF(user_profile_1To1150003[[#This Row],[gender]]="女",1,0)</f>
        <v>0</v>
      </c>
      <c r="I276">
        <f>IF(user_profile_1To1150003[[#This Row],[gender]]="保密",1,0)</f>
        <v>0</v>
      </c>
      <c r="J276">
        <v>2</v>
      </c>
      <c r="K276">
        <v>0</v>
      </c>
      <c r="L276">
        <v>3</v>
      </c>
      <c r="M276">
        <v>0</v>
      </c>
      <c r="N276">
        <v>0</v>
      </c>
      <c r="O276">
        <f>IF(user_profile_1To1150003[[#This Row],[duty]]="user",0,1)</f>
        <v>0</v>
      </c>
      <c r="P276">
        <f>IF(user_profile_1To1150003[[#This Row],[duty]]="版务",1,0)</f>
        <v>0</v>
      </c>
      <c r="Q276">
        <f>IF(OR(user_profile_1To1150003[[#This Row],[duty]]="版务", user_profile_1To1150003[[#This Row],[duty]]="user"),0,1)</f>
        <v>0</v>
      </c>
      <c r="R276">
        <f>IF(user_profile_1To1150003[[#This Row],[vip]]="NA",0,1)</f>
        <v>0</v>
      </c>
    </row>
    <row r="277" spans="1:18" x14ac:dyDescent="0.25">
      <c r="A277">
        <v>276</v>
      </c>
      <c r="B277" s="1" t="s">
        <v>295</v>
      </c>
      <c r="C277" s="1" t="s">
        <v>6</v>
      </c>
      <c r="D277" s="1" t="s">
        <v>23</v>
      </c>
      <c r="E277" s="2">
        <v>42685.205023148148</v>
      </c>
      <c r="F277" s="1" t="s">
        <v>3</v>
      </c>
      <c r="G277" s="1" t="s">
        <v>4</v>
      </c>
      <c r="H277">
        <f>IF(user_profile_1To1150003[[#This Row],[gender]]="女",1,0)</f>
        <v>0</v>
      </c>
      <c r="I277">
        <f>IF(user_profile_1To1150003[[#This Row],[gender]]="保密",1,0)</f>
        <v>0</v>
      </c>
      <c r="J277">
        <v>2979</v>
      </c>
      <c r="K277">
        <v>2013</v>
      </c>
      <c r="L277">
        <v>222</v>
      </c>
      <c r="M277">
        <v>4.0999999999999996</v>
      </c>
      <c r="N277">
        <v>1</v>
      </c>
      <c r="O277">
        <f>IF(user_profile_1To1150003[[#This Row],[duty]]="user",0,1)</f>
        <v>0</v>
      </c>
      <c r="P277">
        <f>IF(user_profile_1To1150003[[#This Row],[duty]]="版务",1,0)</f>
        <v>0</v>
      </c>
      <c r="Q277">
        <f>IF(OR(user_profile_1To1150003[[#This Row],[duty]]="版务", user_profile_1To1150003[[#This Row],[duty]]="user"),0,1)</f>
        <v>0</v>
      </c>
      <c r="R277">
        <f>IF(user_profile_1To1150003[[#This Row],[vip]]="NA",0,1)</f>
        <v>0</v>
      </c>
    </row>
    <row r="278" spans="1:18" x14ac:dyDescent="0.25">
      <c r="A278">
        <v>277</v>
      </c>
      <c r="B278" s="1" t="s">
        <v>296</v>
      </c>
      <c r="C278" s="1" t="s">
        <v>6</v>
      </c>
      <c r="D278" s="1" t="s">
        <v>21</v>
      </c>
      <c r="E278" s="2">
        <v>43127.398738425924</v>
      </c>
      <c r="F278" s="1" t="s">
        <v>3</v>
      </c>
      <c r="G278" s="1" t="s">
        <v>4</v>
      </c>
      <c r="H278">
        <f>IF(user_profile_1To1150003[[#This Row],[gender]]="女",1,0)</f>
        <v>0</v>
      </c>
      <c r="I278">
        <f>IF(user_profile_1To1150003[[#This Row],[gender]]="保密",1,0)</f>
        <v>0</v>
      </c>
      <c r="J278">
        <v>219</v>
      </c>
      <c r="K278">
        <v>2</v>
      </c>
      <c r="L278">
        <v>119</v>
      </c>
      <c r="M278">
        <v>0.4</v>
      </c>
      <c r="N278">
        <v>0</v>
      </c>
      <c r="O278">
        <f>IF(user_profile_1To1150003[[#This Row],[duty]]="user",0,1)</f>
        <v>0</v>
      </c>
      <c r="P278">
        <f>IF(user_profile_1To1150003[[#This Row],[duty]]="版务",1,0)</f>
        <v>0</v>
      </c>
      <c r="Q278">
        <f>IF(OR(user_profile_1To1150003[[#This Row],[duty]]="版务", user_profile_1To1150003[[#This Row],[duty]]="user"),0,1)</f>
        <v>0</v>
      </c>
      <c r="R278">
        <f>IF(user_profile_1To1150003[[#This Row],[vip]]="NA",0,1)</f>
        <v>0</v>
      </c>
    </row>
    <row r="279" spans="1:18" x14ac:dyDescent="0.25">
      <c r="A279">
        <v>278</v>
      </c>
      <c r="B279" s="1" t="s">
        <v>297</v>
      </c>
      <c r="C279" s="1" t="s">
        <v>1</v>
      </c>
      <c r="D279" s="1" t="s">
        <v>46</v>
      </c>
      <c r="E279" s="2">
        <v>42718.867488425924</v>
      </c>
      <c r="F279" s="1" t="s">
        <v>3</v>
      </c>
      <c r="G279" s="1" t="s">
        <v>4</v>
      </c>
      <c r="H279">
        <f>IF(user_profile_1To1150003[[#This Row],[gender]]="女",1,0)</f>
        <v>1</v>
      </c>
      <c r="I279">
        <f>IF(user_profile_1To1150003[[#This Row],[gender]]="保密",1,0)</f>
        <v>0</v>
      </c>
      <c r="J279">
        <v>618</v>
      </c>
      <c r="K279">
        <v>41</v>
      </c>
      <c r="L279">
        <v>256</v>
      </c>
      <c r="M279">
        <v>2.5</v>
      </c>
      <c r="N279">
        <v>0</v>
      </c>
      <c r="O279">
        <f>IF(user_profile_1To1150003[[#This Row],[duty]]="user",0,1)</f>
        <v>0</v>
      </c>
      <c r="P279">
        <f>IF(user_profile_1To1150003[[#This Row],[duty]]="版务",1,0)</f>
        <v>0</v>
      </c>
      <c r="Q279">
        <f>IF(OR(user_profile_1To1150003[[#This Row],[duty]]="版务", user_profile_1To1150003[[#This Row],[duty]]="user"),0,1)</f>
        <v>0</v>
      </c>
      <c r="R279">
        <f>IF(user_profile_1To1150003[[#This Row],[vip]]="NA",0,1)</f>
        <v>0</v>
      </c>
    </row>
    <row r="280" spans="1:18" x14ac:dyDescent="0.25">
      <c r="A280">
        <v>279</v>
      </c>
      <c r="B280" s="1" t="s">
        <v>298</v>
      </c>
      <c r="C280" s="1" t="s">
        <v>6</v>
      </c>
      <c r="D280" s="1" t="s">
        <v>27</v>
      </c>
      <c r="E280" s="2">
        <v>43127.473009259258</v>
      </c>
      <c r="F280" s="1" t="s">
        <v>3</v>
      </c>
      <c r="G280" s="1" t="s">
        <v>4</v>
      </c>
      <c r="H280">
        <f>IF(user_profile_1To1150003[[#This Row],[gender]]="女",1,0)</f>
        <v>0</v>
      </c>
      <c r="I280">
        <f>IF(user_profile_1To1150003[[#This Row],[gender]]="保密",1,0)</f>
        <v>0</v>
      </c>
      <c r="J280">
        <v>2593</v>
      </c>
      <c r="K280">
        <v>26</v>
      </c>
      <c r="L280">
        <v>364</v>
      </c>
      <c r="M280">
        <v>2.2000000000000002</v>
      </c>
      <c r="N280">
        <v>0</v>
      </c>
      <c r="O280">
        <f>IF(user_profile_1To1150003[[#This Row],[duty]]="user",0,1)</f>
        <v>0</v>
      </c>
      <c r="P280">
        <f>IF(user_profile_1To1150003[[#This Row],[duty]]="版务",1,0)</f>
        <v>0</v>
      </c>
      <c r="Q280">
        <f>IF(OR(user_profile_1To1150003[[#This Row],[duty]]="版务", user_profile_1To1150003[[#This Row],[duty]]="user"),0,1)</f>
        <v>0</v>
      </c>
      <c r="R280">
        <f>IF(user_profile_1To1150003[[#This Row],[vip]]="NA",0,1)</f>
        <v>0</v>
      </c>
    </row>
    <row r="281" spans="1:18" x14ac:dyDescent="0.25">
      <c r="A281">
        <v>280</v>
      </c>
      <c r="B281" s="1" t="s">
        <v>299</v>
      </c>
      <c r="C281" s="1" t="s">
        <v>6</v>
      </c>
      <c r="D281" s="1" t="s">
        <v>21</v>
      </c>
      <c r="E281" s="2">
        <v>43127.43650462963</v>
      </c>
      <c r="F281" s="1" t="s">
        <v>3</v>
      </c>
      <c r="G281" s="1" t="s">
        <v>4</v>
      </c>
      <c r="H281">
        <f>IF(user_profile_1To1150003[[#This Row],[gender]]="女",1,0)</f>
        <v>0</v>
      </c>
      <c r="I281">
        <f>IF(user_profile_1To1150003[[#This Row],[gender]]="保密",1,0)</f>
        <v>0</v>
      </c>
      <c r="J281">
        <v>27</v>
      </c>
      <c r="K281">
        <v>0</v>
      </c>
      <c r="L281">
        <v>119</v>
      </c>
      <c r="M281">
        <v>0</v>
      </c>
      <c r="N281">
        <v>0</v>
      </c>
      <c r="O281">
        <f>IF(user_profile_1To1150003[[#This Row],[duty]]="user",0,1)</f>
        <v>0</v>
      </c>
      <c r="P281">
        <f>IF(user_profile_1To1150003[[#This Row],[duty]]="版务",1,0)</f>
        <v>0</v>
      </c>
      <c r="Q281">
        <f>IF(OR(user_profile_1To1150003[[#This Row],[duty]]="版务", user_profile_1To1150003[[#This Row],[duty]]="user"),0,1)</f>
        <v>0</v>
      </c>
      <c r="R281">
        <f>IF(user_profile_1To1150003[[#This Row],[vip]]="NA",0,1)</f>
        <v>0</v>
      </c>
    </row>
    <row r="282" spans="1:18" x14ac:dyDescent="0.25">
      <c r="A282">
        <v>281</v>
      </c>
      <c r="B282" s="1" t="s">
        <v>300</v>
      </c>
      <c r="C282" s="1" t="s">
        <v>7</v>
      </c>
      <c r="D282" s="1" t="s">
        <v>11</v>
      </c>
      <c r="E282" s="2">
        <v>42980.964259259257</v>
      </c>
      <c r="F282" s="1" t="s">
        <v>109</v>
      </c>
      <c r="G282" s="1" t="s">
        <v>4</v>
      </c>
      <c r="H282">
        <f>IF(user_profile_1To1150003[[#This Row],[gender]]="女",1,0)</f>
        <v>0</v>
      </c>
      <c r="I282">
        <f>IF(user_profile_1To1150003[[#This Row],[gender]]="保密",1,0)</f>
        <v>1</v>
      </c>
      <c r="J282">
        <v>60</v>
      </c>
      <c r="K282">
        <v>8</v>
      </c>
      <c r="L282">
        <v>474</v>
      </c>
      <c r="M282">
        <v>2.1</v>
      </c>
      <c r="N282">
        <v>0</v>
      </c>
      <c r="O282">
        <f>IF(user_profile_1To1150003[[#This Row],[duty]]="user",0,1)</f>
        <v>1</v>
      </c>
      <c r="P282">
        <f>IF(user_profile_1To1150003[[#This Row],[duty]]="版务",1,0)</f>
        <v>1</v>
      </c>
      <c r="Q282">
        <f>IF(OR(user_profile_1To1150003[[#This Row],[duty]]="版务", user_profile_1To1150003[[#This Row],[duty]]="user"),0,1)</f>
        <v>0</v>
      </c>
      <c r="R282">
        <f>IF(user_profile_1To1150003[[#This Row],[vip]]="NA",0,1)</f>
        <v>0</v>
      </c>
    </row>
    <row r="283" spans="1:18" x14ac:dyDescent="0.25">
      <c r="A283">
        <v>282</v>
      </c>
      <c r="B283" s="1" t="s">
        <v>301</v>
      </c>
      <c r="C283" s="1" t="s">
        <v>6</v>
      </c>
      <c r="D283" s="1" t="s">
        <v>17</v>
      </c>
      <c r="E283" s="2">
        <v>42790.36650462963</v>
      </c>
      <c r="F283" s="1" t="s">
        <v>3</v>
      </c>
      <c r="G283" s="1" t="s">
        <v>4</v>
      </c>
      <c r="H283">
        <f>IF(user_profile_1To1150003[[#This Row],[gender]]="女",1,0)</f>
        <v>0</v>
      </c>
      <c r="I283">
        <f>IF(user_profile_1To1150003[[#This Row],[gender]]="保密",1,0)</f>
        <v>0</v>
      </c>
      <c r="J283">
        <v>1551</v>
      </c>
      <c r="K283">
        <v>486</v>
      </c>
      <c r="L283">
        <v>327</v>
      </c>
      <c r="M283">
        <v>3.4</v>
      </c>
      <c r="N283">
        <v>1</v>
      </c>
      <c r="O283">
        <f>IF(user_profile_1To1150003[[#This Row],[duty]]="user",0,1)</f>
        <v>0</v>
      </c>
      <c r="P283">
        <f>IF(user_profile_1To1150003[[#This Row],[duty]]="版务",1,0)</f>
        <v>0</v>
      </c>
      <c r="Q283">
        <f>IF(OR(user_profile_1To1150003[[#This Row],[duty]]="版务", user_profile_1To1150003[[#This Row],[duty]]="user"),0,1)</f>
        <v>0</v>
      </c>
      <c r="R283">
        <f>IF(user_profile_1To1150003[[#This Row],[vip]]="NA",0,1)</f>
        <v>0</v>
      </c>
    </row>
    <row r="284" spans="1:18" x14ac:dyDescent="0.25">
      <c r="A284">
        <v>283</v>
      </c>
      <c r="B284" s="1" t="s">
        <v>302</v>
      </c>
      <c r="C284" s="1" t="s">
        <v>1</v>
      </c>
      <c r="D284" s="1" t="s">
        <v>19</v>
      </c>
      <c r="E284" s="2">
        <v>43110.642905092594</v>
      </c>
      <c r="F284" s="1" t="s">
        <v>3</v>
      </c>
      <c r="G284" s="1" t="s">
        <v>4</v>
      </c>
      <c r="H284">
        <f>IF(user_profile_1To1150003[[#This Row],[gender]]="女",1,0)</f>
        <v>1</v>
      </c>
      <c r="I284">
        <f>IF(user_profile_1To1150003[[#This Row],[gender]]="保密",1,0)</f>
        <v>0</v>
      </c>
      <c r="J284">
        <v>86</v>
      </c>
      <c r="K284">
        <v>6</v>
      </c>
      <c r="L284">
        <v>433</v>
      </c>
      <c r="M284">
        <v>2.1</v>
      </c>
      <c r="N284">
        <v>0</v>
      </c>
      <c r="O284">
        <f>IF(user_profile_1To1150003[[#This Row],[duty]]="user",0,1)</f>
        <v>0</v>
      </c>
      <c r="P284">
        <f>IF(user_profile_1To1150003[[#This Row],[duty]]="版务",1,0)</f>
        <v>0</v>
      </c>
      <c r="Q284">
        <f>IF(OR(user_profile_1To1150003[[#This Row],[duty]]="版务", user_profile_1To1150003[[#This Row],[duty]]="user"),0,1)</f>
        <v>0</v>
      </c>
      <c r="R284">
        <f>IF(user_profile_1To1150003[[#This Row],[vip]]="NA",0,1)</f>
        <v>0</v>
      </c>
    </row>
    <row r="285" spans="1:18" x14ac:dyDescent="0.25">
      <c r="A285">
        <v>284</v>
      </c>
      <c r="B285" s="1" t="s">
        <v>303</v>
      </c>
      <c r="C285" s="1" t="s">
        <v>7</v>
      </c>
      <c r="D285" s="1" t="s">
        <v>2</v>
      </c>
      <c r="E285" s="2">
        <v>42684.548668981479</v>
      </c>
      <c r="F285" s="1" t="s">
        <v>3</v>
      </c>
      <c r="G285" s="1" t="s">
        <v>4</v>
      </c>
      <c r="H285">
        <f>IF(user_profile_1To1150003[[#This Row],[gender]]="女",1,0)</f>
        <v>0</v>
      </c>
      <c r="I285">
        <f>IF(user_profile_1To1150003[[#This Row],[gender]]="保密",1,0)</f>
        <v>1</v>
      </c>
      <c r="J285">
        <v>1009</v>
      </c>
      <c r="K285">
        <v>337</v>
      </c>
      <c r="L285">
        <v>222</v>
      </c>
      <c r="M285">
        <v>3.2</v>
      </c>
      <c r="N285">
        <v>0</v>
      </c>
      <c r="O285">
        <f>IF(user_profile_1To1150003[[#This Row],[duty]]="user",0,1)</f>
        <v>0</v>
      </c>
      <c r="P285">
        <f>IF(user_profile_1To1150003[[#This Row],[duty]]="版务",1,0)</f>
        <v>0</v>
      </c>
      <c r="Q285">
        <f>IF(OR(user_profile_1To1150003[[#This Row],[duty]]="版务", user_profile_1To1150003[[#This Row],[duty]]="user"),0,1)</f>
        <v>0</v>
      </c>
      <c r="R285">
        <f>IF(user_profile_1To1150003[[#This Row],[vip]]="NA",0,1)</f>
        <v>0</v>
      </c>
    </row>
    <row r="286" spans="1:18" x14ac:dyDescent="0.25">
      <c r="A286">
        <v>285</v>
      </c>
      <c r="B286" s="1" t="s">
        <v>304</v>
      </c>
      <c r="C286" s="1" t="s">
        <v>6</v>
      </c>
      <c r="D286" s="1" t="s">
        <v>33</v>
      </c>
      <c r="E286" s="2">
        <v>42529.027106481481</v>
      </c>
      <c r="F286" s="1" t="s">
        <v>3</v>
      </c>
      <c r="G286" s="1" t="s">
        <v>4</v>
      </c>
      <c r="H286">
        <f>IF(user_profile_1To1150003[[#This Row],[gender]]="女",1,0)</f>
        <v>0</v>
      </c>
      <c r="I286">
        <f>IF(user_profile_1To1150003[[#This Row],[gender]]="保密",1,0)</f>
        <v>0</v>
      </c>
      <c r="J286">
        <v>530</v>
      </c>
      <c r="K286">
        <v>48</v>
      </c>
      <c r="L286">
        <v>66</v>
      </c>
      <c r="M286">
        <v>2.5</v>
      </c>
      <c r="N286">
        <v>0</v>
      </c>
      <c r="O286">
        <f>IF(user_profile_1To1150003[[#This Row],[duty]]="user",0,1)</f>
        <v>0</v>
      </c>
      <c r="P286">
        <f>IF(user_profile_1To1150003[[#This Row],[duty]]="版务",1,0)</f>
        <v>0</v>
      </c>
      <c r="Q286">
        <f>IF(OR(user_profile_1To1150003[[#This Row],[duty]]="版务", user_profile_1To1150003[[#This Row],[duty]]="user"),0,1)</f>
        <v>0</v>
      </c>
      <c r="R286">
        <f>IF(user_profile_1To1150003[[#This Row],[vip]]="NA",0,1)</f>
        <v>0</v>
      </c>
    </row>
    <row r="287" spans="1:18" x14ac:dyDescent="0.25">
      <c r="A287">
        <v>286</v>
      </c>
      <c r="B287" s="1" t="s">
        <v>305</v>
      </c>
      <c r="C287" s="1" t="s">
        <v>6</v>
      </c>
      <c r="D287" s="1" t="s">
        <v>11</v>
      </c>
      <c r="E287" s="2">
        <v>43114.710196759261</v>
      </c>
      <c r="F287" s="1" t="s">
        <v>3</v>
      </c>
      <c r="G287" s="1" t="s">
        <v>4</v>
      </c>
      <c r="H287">
        <f>IF(user_profile_1To1150003[[#This Row],[gender]]="女",1,0)</f>
        <v>0</v>
      </c>
      <c r="I287">
        <f>IF(user_profile_1To1150003[[#This Row],[gender]]="保密",1,0)</f>
        <v>0</v>
      </c>
      <c r="J287">
        <v>3462</v>
      </c>
      <c r="K287">
        <v>772</v>
      </c>
      <c r="L287">
        <v>652</v>
      </c>
      <c r="M287">
        <v>3.6</v>
      </c>
      <c r="N287">
        <v>0</v>
      </c>
      <c r="O287">
        <f>IF(user_profile_1To1150003[[#This Row],[duty]]="user",0,1)</f>
        <v>0</v>
      </c>
      <c r="P287">
        <f>IF(user_profile_1To1150003[[#This Row],[duty]]="版务",1,0)</f>
        <v>0</v>
      </c>
      <c r="Q287">
        <f>IF(OR(user_profile_1To1150003[[#This Row],[duty]]="版务", user_profile_1To1150003[[#This Row],[duty]]="user"),0,1)</f>
        <v>0</v>
      </c>
      <c r="R287">
        <f>IF(user_profile_1To1150003[[#This Row],[vip]]="NA",0,1)</f>
        <v>0</v>
      </c>
    </row>
    <row r="288" spans="1:18" x14ac:dyDescent="0.25">
      <c r="A288">
        <v>287</v>
      </c>
      <c r="B288" s="1" t="s">
        <v>306</v>
      </c>
      <c r="C288" s="1" t="s">
        <v>1</v>
      </c>
      <c r="D288" s="1" t="s">
        <v>46</v>
      </c>
      <c r="E288" s="2">
        <v>42858.403182870374</v>
      </c>
      <c r="F288" s="1" t="s">
        <v>3</v>
      </c>
      <c r="G288" s="1" t="s">
        <v>4</v>
      </c>
      <c r="H288">
        <f>IF(user_profile_1To1150003[[#This Row],[gender]]="女",1,0)</f>
        <v>1</v>
      </c>
      <c r="I288">
        <f>IF(user_profile_1To1150003[[#This Row],[gender]]="保密",1,0)</f>
        <v>0</v>
      </c>
      <c r="J288">
        <v>514</v>
      </c>
      <c r="K288">
        <v>123</v>
      </c>
      <c r="L288">
        <v>395</v>
      </c>
      <c r="M288">
        <v>2.8</v>
      </c>
      <c r="N288">
        <v>0</v>
      </c>
      <c r="O288">
        <f>IF(user_profile_1To1150003[[#This Row],[duty]]="user",0,1)</f>
        <v>0</v>
      </c>
      <c r="P288">
        <f>IF(user_profile_1To1150003[[#This Row],[duty]]="版务",1,0)</f>
        <v>0</v>
      </c>
      <c r="Q288">
        <f>IF(OR(user_profile_1To1150003[[#This Row],[duty]]="版务", user_profile_1To1150003[[#This Row],[duty]]="user"),0,1)</f>
        <v>0</v>
      </c>
      <c r="R288">
        <f>IF(user_profile_1To1150003[[#This Row],[vip]]="NA",0,1)</f>
        <v>0</v>
      </c>
    </row>
    <row r="289" spans="1:18" x14ac:dyDescent="0.25">
      <c r="A289">
        <v>288</v>
      </c>
      <c r="B289" s="1" t="s">
        <v>307</v>
      </c>
      <c r="C289" s="1" t="s">
        <v>1</v>
      </c>
      <c r="D289" s="1" t="s">
        <v>2</v>
      </c>
      <c r="E289" s="2">
        <v>42807.932500000003</v>
      </c>
      <c r="F289" s="1" t="s">
        <v>3</v>
      </c>
      <c r="G289" s="1" t="s">
        <v>4</v>
      </c>
      <c r="H289">
        <f>IF(user_profile_1To1150003[[#This Row],[gender]]="女",1,0)</f>
        <v>1</v>
      </c>
      <c r="I289">
        <f>IF(user_profile_1To1150003[[#This Row],[gender]]="保密",1,0)</f>
        <v>0</v>
      </c>
      <c r="J289">
        <v>131</v>
      </c>
      <c r="K289">
        <v>7</v>
      </c>
      <c r="L289">
        <v>249</v>
      </c>
      <c r="M289">
        <v>2.1</v>
      </c>
      <c r="N289">
        <v>0</v>
      </c>
      <c r="O289">
        <f>IF(user_profile_1To1150003[[#This Row],[duty]]="user",0,1)</f>
        <v>0</v>
      </c>
      <c r="P289">
        <f>IF(user_profile_1To1150003[[#This Row],[duty]]="版务",1,0)</f>
        <v>0</v>
      </c>
      <c r="Q289">
        <f>IF(OR(user_profile_1To1150003[[#This Row],[duty]]="版务", user_profile_1To1150003[[#This Row],[duty]]="user"),0,1)</f>
        <v>0</v>
      </c>
      <c r="R289">
        <f>IF(user_profile_1To1150003[[#This Row],[vip]]="NA",0,1)</f>
        <v>0</v>
      </c>
    </row>
    <row r="290" spans="1:18" x14ac:dyDescent="0.25">
      <c r="A290">
        <v>289</v>
      </c>
      <c r="B290" s="1" t="s">
        <v>308</v>
      </c>
      <c r="C290" s="1" t="s">
        <v>1</v>
      </c>
      <c r="D290" s="1" t="s">
        <v>2</v>
      </c>
      <c r="E290" s="2">
        <v>43082.785057870373</v>
      </c>
      <c r="F290" s="1" t="s">
        <v>3</v>
      </c>
      <c r="G290" s="1" t="s">
        <v>4</v>
      </c>
      <c r="H290">
        <f>IF(user_profile_1To1150003[[#This Row],[gender]]="女",1,0)</f>
        <v>1</v>
      </c>
      <c r="I290">
        <f>IF(user_profile_1To1150003[[#This Row],[gender]]="保密",1,0)</f>
        <v>0</v>
      </c>
      <c r="J290">
        <v>1083</v>
      </c>
      <c r="K290">
        <v>228</v>
      </c>
      <c r="L290">
        <v>620</v>
      </c>
      <c r="M290">
        <v>3.1</v>
      </c>
      <c r="N290">
        <v>1</v>
      </c>
      <c r="O290">
        <f>IF(user_profile_1To1150003[[#This Row],[duty]]="user",0,1)</f>
        <v>0</v>
      </c>
      <c r="P290">
        <f>IF(user_profile_1To1150003[[#This Row],[duty]]="版务",1,0)</f>
        <v>0</v>
      </c>
      <c r="Q290">
        <f>IF(OR(user_profile_1To1150003[[#This Row],[duty]]="版务", user_profile_1To1150003[[#This Row],[duty]]="user"),0,1)</f>
        <v>0</v>
      </c>
      <c r="R290">
        <f>IF(user_profile_1To1150003[[#This Row],[vip]]="NA",0,1)</f>
        <v>0</v>
      </c>
    </row>
    <row r="291" spans="1:18" x14ac:dyDescent="0.25">
      <c r="A291">
        <v>290</v>
      </c>
      <c r="B291" s="1" t="s">
        <v>309</v>
      </c>
      <c r="C291" s="1" t="s">
        <v>7</v>
      </c>
      <c r="D291" s="1" t="s">
        <v>39</v>
      </c>
      <c r="E291" s="2">
        <v>43108.913182870368</v>
      </c>
      <c r="F291" s="1" t="s">
        <v>3</v>
      </c>
      <c r="G291" s="1" t="s">
        <v>4</v>
      </c>
      <c r="H291">
        <f>IF(user_profile_1To1150003[[#This Row],[gender]]="女",1,0)</f>
        <v>0</v>
      </c>
      <c r="I291">
        <f>IF(user_profile_1To1150003[[#This Row],[gender]]="保密",1,0)</f>
        <v>1</v>
      </c>
      <c r="J291">
        <v>75</v>
      </c>
      <c r="K291">
        <v>2</v>
      </c>
      <c r="L291">
        <v>101</v>
      </c>
      <c r="M291">
        <v>0.2</v>
      </c>
      <c r="N291">
        <v>0</v>
      </c>
      <c r="O291">
        <f>IF(user_profile_1To1150003[[#This Row],[duty]]="user",0,1)</f>
        <v>0</v>
      </c>
      <c r="P291">
        <f>IF(user_profile_1To1150003[[#This Row],[duty]]="版务",1,0)</f>
        <v>0</v>
      </c>
      <c r="Q291">
        <f>IF(OR(user_profile_1To1150003[[#This Row],[duty]]="版务", user_profile_1To1150003[[#This Row],[duty]]="user"),0,1)</f>
        <v>0</v>
      </c>
      <c r="R291">
        <f>IF(user_profile_1To1150003[[#This Row],[vip]]="NA",0,1)</f>
        <v>0</v>
      </c>
    </row>
    <row r="292" spans="1:18" x14ac:dyDescent="0.25">
      <c r="A292">
        <v>291</v>
      </c>
      <c r="B292" s="1" t="s">
        <v>310</v>
      </c>
      <c r="C292" s="1" t="s">
        <v>6</v>
      </c>
      <c r="D292" s="1" t="s">
        <v>7</v>
      </c>
      <c r="E292" s="2">
        <v>43046.737349537034</v>
      </c>
      <c r="F292" s="1" t="s">
        <v>3</v>
      </c>
      <c r="G292" s="1" t="s">
        <v>4</v>
      </c>
      <c r="H292">
        <f>IF(user_profile_1To1150003[[#This Row],[gender]]="女",1,0)</f>
        <v>0</v>
      </c>
      <c r="I292">
        <f>IF(user_profile_1To1150003[[#This Row],[gender]]="保密",1,0)</f>
        <v>0</v>
      </c>
      <c r="J292">
        <v>1042</v>
      </c>
      <c r="K292">
        <v>8</v>
      </c>
      <c r="L292">
        <v>584</v>
      </c>
      <c r="M292">
        <v>2.1</v>
      </c>
      <c r="N292">
        <v>0</v>
      </c>
      <c r="O292">
        <f>IF(user_profile_1To1150003[[#This Row],[duty]]="user",0,1)</f>
        <v>0</v>
      </c>
      <c r="P292">
        <f>IF(user_profile_1To1150003[[#This Row],[duty]]="版务",1,0)</f>
        <v>0</v>
      </c>
      <c r="Q292">
        <f>IF(OR(user_profile_1To1150003[[#This Row],[duty]]="版务", user_profile_1To1150003[[#This Row],[duty]]="user"),0,1)</f>
        <v>0</v>
      </c>
      <c r="R292">
        <f>IF(user_profile_1To1150003[[#This Row],[vip]]="NA",0,1)</f>
        <v>0</v>
      </c>
    </row>
    <row r="293" spans="1:18" x14ac:dyDescent="0.25">
      <c r="A293">
        <v>292</v>
      </c>
      <c r="B293" s="1" t="s">
        <v>311</v>
      </c>
      <c r="C293" s="1" t="s">
        <v>1</v>
      </c>
      <c r="D293" s="1" t="s">
        <v>2</v>
      </c>
      <c r="E293" s="2">
        <v>43108.716666666667</v>
      </c>
      <c r="F293" s="1" t="s">
        <v>3</v>
      </c>
      <c r="G293" s="1" t="s">
        <v>4</v>
      </c>
      <c r="H293">
        <f>IF(user_profile_1To1150003[[#This Row],[gender]]="女",1,0)</f>
        <v>1</v>
      </c>
      <c r="I293">
        <f>IF(user_profile_1To1150003[[#This Row],[gender]]="保密",1,0)</f>
        <v>0</v>
      </c>
      <c r="J293">
        <v>101</v>
      </c>
      <c r="K293">
        <v>0</v>
      </c>
      <c r="L293">
        <v>101</v>
      </c>
      <c r="M293">
        <v>0.2</v>
      </c>
      <c r="N293">
        <v>0</v>
      </c>
      <c r="O293">
        <f>IF(user_profile_1To1150003[[#This Row],[duty]]="user",0,1)</f>
        <v>0</v>
      </c>
      <c r="P293">
        <f>IF(user_profile_1To1150003[[#This Row],[duty]]="版务",1,0)</f>
        <v>0</v>
      </c>
      <c r="Q293">
        <f>IF(OR(user_profile_1To1150003[[#This Row],[duty]]="版务", user_profile_1To1150003[[#This Row],[duty]]="user"),0,1)</f>
        <v>0</v>
      </c>
      <c r="R293">
        <f>IF(user_profile_1To1150003[[#This Row],[vip]]="NA",0,1)</f>
        <v>0</v>
      </c>
    </row>
    <row r="294" spans="1:18" x14ac:dyDescent="0.25">
      <c r="A294">
        <v>293</v>
      </c>
      <c r="B294" s="1" t="s">
        <v>312</v>
      </c>
      <c r="C294" s="1" t="s">
        <v>6</v>
      </c>
      <c r="D294" s="1" t="s">
        <v>27</v>
      </c>
      <c r="E294" s="2">
        <v>43048.686296296299</v>
      </c>
      <c r="F294" s="1" t="s">
        <v>3</v>
      </c>
      <c r="G294" s="1" t="s">
        <v>4</v>
      </c>
      <c r="H294">
        <f>IF(user_profile_1To1150003[[#This Row],[gender]]="女",1,0)</f>
        <v>0</v>
      </c>
      <c r="I294">
        <f>IF(user_profile_1To1150003[[#This Row],[gender]]="保密",1,0)</f>
        <v>0</v>
      </c>
      <c r="J294">
        <v>1298</v>
      </c>
      <c r="K294">
        <v>25</v>
      </c>
      <c r="L294">
        <v>586</v>
      </c>
      <c r="M294">
        <v>2.2999999999999998</v>
      </c>
      <c r="N294">
        <v>0</v>
      </c>
      <c r="O294">
        <f>IF(user_profile_1To1150003[[#This Row],[duty]]="user",0,1)</f>
        <v>0</v>
      </c>
      <c r="P294">
        <f>IF(user_profile_1To1150003[[#This Row],[duty]]="版务",1,0)</f>
        <v>0</v>
      </c>
      <c r="Q294">
        <f>IF(OR(user_profile_1To1150003[[#This Row],[duty]]="版务", user_profile_1To1150003[[#This Row],[duty]]="user"),0,1)</f>
        <v>0</v>
      </c>
      <c r="R294">
        <f>IF(user_profile_1To1150003[[#This Row],[vip]]="NA",0,1)</f>
        <v>0</v>
      </c>
    </row>
    <row r="295" spans="1:18" x14ac:dyDescent="0.25">
      <c r="A295">
        <v>294</v>
      </c>
      <c r="B295" s="1" t="s">
        <v>313</v>
      </c>
      <c r="C295" s="1" t="s">
        <v>7</v>
      </c>
      <c r="D295" s="1" t="s">
        <v>39</v>
      </c>
      <c r="E295" s="2">
        <v>42988.757013888891</v>
      </c>
      <c r="F295" s="1" t="s">
        <v>3</v>
      </c>
      <c r="G295" s="1" t="s">
        <v>4</v>
      </c>
      <c r="H295">
        <f>IF(user_profile_1To1150003[[#This Row],[gender]]="女",1,0)</f>
        <v>0</v>
      </c>
      <c r="I295">
        <f>IF(user_profile_1To1150003[[#This Row],[gender]]="保密",1,0)</f>
        <v>1</v>
      </c>
      <c r="J295">
        <v>131</v>
      </c>
      <c r="K295">
        <v>196</v>
      </c>
      <c r="L295">
        <v>526</v>
      </c>
      <c r="M295">
        <v>3</v>
      </c>
      <c r="N295">
        <v>0</v>
      </c>
      <c r="O295">
        <f>IF(user_profile_1To1150003[[#This Row],[duty]]="user",0,1)</f>
        <v>0</v>
      </c>
      <c r="P295">
        <f>IF(user_profile_1To1150003[[#This Row],[duty]]="版务",1,0)</f>
        <v>0</v>
      </c>
      <c r="Q295">
        <f>IF(OR(user_profile_1To1150003[[#This Row],[duty]]="版务", user_profile_1To1150003[[#This Row],[duty]]="user"),0,1)</f>
        <v>0</v>
      </c>
      <c r="R295">
        <f>IF(user_profile_1To1150003[[#This Row],[vip]]="NA",0,1)</f>
        <v>0</v>
      </c>
    </row>
    <row r="296" spans="1:18" x14ac:dyDescent="0.25">
      <c r="A296">
        <v>295</v>
      </c>
      <c r="B296" s="1" t="s">
        <v>314</v>
      </c>
      <c r="C296" s="1" t="s">
        <v>6</v>
      </c>
      <c r="D296" s="1" t="s">
        <v>7</v>
      </c>
      <c r="E296" s="2">
        <v>43119.357083333336</v>
      </c>
      <c r="F296" s="1" t="s">
        <v>3</v>
      </c>
      <c r="G296" s="1" t="s">
        <v>4</v>
      </c>
      <c r="H296">
        <f>IF(user_profile_1To1150003[[#This Row],[gender]]="女",1,0)</f>
        <v>0</v>
      </c>
      <c r="I296">
        <f>IF(user_profile_1To1150003[[#This Row],[gender]]="保密",1,0)</f>
        <v>0</v>
      </c>
      <c r="J296">
        <v>1</v>
      </c>
      <c r="K296">
        <v>0</v>
      </c>
      <c r="L296">
        <v>21</v>
      </c>
      <c r="M296">
        <v>0</v>
      </c>
      <c r="N296">
        <v>0</v>
      </c>
      <c r="O296">
        <f>IF(user_profile_1To1150003[[#This Row],[duty]]="user",0,1)</f>
        <v>0</v>
      </c>
      <c r="P296">
        <f>IF(user_profile_1To1150003[[#This Row],[duty]]="版务",1,0)</f>
        <v>0</v>
      </c>
      <c r="Q296">
        <f>IF(OR(user_profile_1To1150003[[#This Row],[duty]]="版务", user_profile_1To1150003[[#This Row],[duty]]="user"),0,1)</f>
        <v>0</v>
      </c>
      <c r="R296">
        <f>IF(user_profile_1To1150003[[#This Row],[vip]]="NA",0,1)</f>
        <v>0</v>
      </c>
    </row>
    <row r="297" spans="1:18" x14ac:dyDescent="0.25">
      <c r="A297">
        <v>296</v>
      </c>
      <c r="B297" s="1" t="s">
        <v>315</v>
      </c>
      <c r="C297" s="1" t="s">
        <v>6</v>
      </c>
      <c r="D297" s="1" t="s">
        <v>7</v>
      </c>
      <c r="E297" s="2">
        <v>43122.438842592594</v>
      </c>
      <c r="F297" s="1" t="s">
        <v>3</v>
      </c>
      <c r="G297" s="1" t="s">
        <v>4</v>
      </c>
      <c r="H297">
        <f>IF(user_profile_1To1150003[[#This Row],[gender]]="女",1,0)</f>
        <v>0</v>
      </c>
      <c r="I297">
        <f>IF(user_profile_1To1150003[[#This Row],[gender]]="保密",1,0)</f>
        <v>0</v>
      </c>
      <c r="J297">
        <v>81</v>
      </c>
      <c r="K297">
        <v>20</v>
      </c>
      <c r="L297">
        <v>114</v>
      </c>
      <c r="M297">
        <v>0.5</v>
      </c>
      <c r="N297">
        <v>0</v>
      </c>
      <c r="O297">
        <f>IF(user_profile_1To1150003[[#This Row],[duty]]="user",0,1)</f>
        <v>0</v>
      </c>
      <c r="P297">
        <f>IF(user_profile_1To1150003[[#This Row],[duty]]="版务",1,0)</f>
        <v>0</v>
      </c>
      <c r="Q297">
        <f>IF(OR(user_profile_1To1150003[[#This Row],[duty]]="版务", user_profile_1To1150003[[#This Row],[duty]]="user"),0,1)</f>
        <v>0</v>
      </c>
      <c r="R297">
        <f>IF(user_profile_1To1150003[[#This Row],[vip]]="NA",0,1)</f>
        <v>0</v>
      </c>
    </row>
    <row r="298" spans="1:18" x14ac:dyDescent="0.25">
      <c r="A298">
        <v>297</v>
      </c>
      <c r="B298" s="1" t="s">
        <v>316</v>
      </c>
      <c r="C298" s="1" t="s">
        <v>1</v>
      </c>
      <c r="D298" s="1" t="s">
        <v>19</v>
      </c>
      <c r="E298" s="2">
        <v>43081.687476851854</v>
      </c>
      <c r="F298" s="1" t="s">
        <v>3</v>
      </c>
      <c r="G298" s="1" t="s">
        <v>4</v>
      </c>
      <c r="H298">
        <f>IF(user_profile_1To1150003[[#This Row],[gender]]="女",1,0)</f>
        <v>1</v>
      </c>
      <c r="I298">
        <f>IF(user_profile_1To1150003[[#This Row],[gender]]="保密",1,0)</f>
        <v>0</v>
      </c>
      <c r="J298">
        <v>8</v>
      </c>
      <c r="K298">
        <v>2</v>
      </c>
      <c r="L298">
        <v>74</v>
      </c>
      <c r="M298">
        <v>0.2</v>
      </c>
      <c r="N298">
        <v>0</v>
      </c>
      <c r="O298">
        <f>IF(user_profile_1To1150003[[#This Row],[duty]]="user",0,1)</f>
        <v>0</v>
      </c>
      <c r="P298">
        <f>IF(user_profile_1To1150003[[#This Row],[duty]]="版务",1,0)</f>
        <v>0</v>
      </c>
      <c r="Q298">
        <f>IF(OR(user_profile_1To1150003[[#This Row],[duty]]="版务", user_profile_1To1150003[[#This Row],[duty]]="user"),0,1)</f>
        <v>0</v>
      </c>
      <c r="R298">
        <f>IF(user_profile_1To1150003[[#This Row],[vip]]="NA",0,1)</f>
        <v>0</v>
      </c>
    </row>
    <row r="299" spans="1:18" x14ac:dyDescent="0.25">
      <c r="A299">
        <v>298</v>
      </c>
      <c r="B299" s="1" t="s">
        <v>317</v>
      </c>
      <c r="C299" s="1" t="s">
        <v>1</v>
      </c>
      <c r="D299" s="1" t="s">
        <v>33</v>
      </c>
      <c r="E299" s="2">
        <v>42639.672164351854</v>
      </c>
      <c r="F299" s="1" t="s">
        <v>3</v>
      </c>
      <c r="G299" s="1" t="s">
        <v>4</v>
      </c>
      <c r="H299">
        <f>IF(user_profile_1To1150003[[#This Row],[gender]]="女",1,0)</f>
        <v>1</v>
      </c>
      <c r="I299">
        <f>IF(user_profile_1To1150003[[#This Row],[gender]]="保密",1,0)</f>
        <v>0</v>
      </c>
      <c r="J299">
        <v>3483</v>
      </c>
      <c r="K299">
        <v>364</v>
      </c>
      <c r="L299">
        <v>177</v>
      </c>
      <c r="M299">
        <v>3.3</v>
      </c>
      <c r="N299">
        <v>0</v>
      </c>
      <c r="O299">
        <f>IF(user_profile_1To1150003[[#This Row],[duty]]="user",0,1)</f>
        <v>0</v>
      </c>
      <c r="P299">
        <f>IF(user_profile_1To1150003[[#This Row],[duty]]="版务",1,0)</f>
        <v>0</v>
      </c>
      <c r="Q299">
        <f>IF(OR(user_profile_1To1150003[[#This Row],[duty]]="版务", user_profile_1To1150003[[#This Row],[duty]]="user"),0,1)</f>
        <v>0</v>
      </c>
      <c r="R299">
        <f>IF(user_profile_1To1150003[[#This Row],[vip]]="NA",0,1)</f>
        <v>0</v>
      </c>
    </row>
    <row r="300" spans="1:18" x14ac:dyDescent="0.25">
      <c r="A300">
        <v>299</v>
      </c>
      <c r="B300" s="1" t="s">
        <v>318</v>
      </c>
      <c r="C300" s="1" t="s">
        <v>7</v>
      </c>
      <c r="D300" s="1" t="s">
        <v>73</v>
      </c>
      <c r="E300" s="2">
        <v>42759.821550925924</v>
      </c>
      <c r="F300" s="1" t="s">
        <v>3</v>
      </c>
      <c r="G300" s="1" t="s">
        <v>4</v>
      </c>
      <c r="H300">
        <f>IF(user_profile_1To1150003[[#This Row],[gender]]="女",1,0)</f>
        <v>0</v>
      </c>
      <c r="I300">
        <f>IF(user_profile_1To1150003[[#This Row],[gender]]="保密",1,0)</f>
        <v>1</v>
      </c>
      <c r="J300">
        <v>94</v>
      </c>
      <c r="K300">
        <v>332</v>
      </c>
      <c r="L300">
        <v>297</v>
      </c>
      <c r="M300">
        <v>3.2</v>
      </c>
      <c r="N300">
        <v>0</v>
      </c>
      <c r="O300">
        <f>IF(user_profile_1To1150003[[#This Row],[duty]]="user",0,1)</f>
        <v>0</v>
      </c>
      <c r="P300">
        <f>IF(user_profile_1To1150003[[#This Row],[duty]]="版务",1,0)</f>
        <v>0</v>
      </c>
      <c r="Q300">
        <f>IF(OR(user_profile_1To1150003[[#This Row],[duty]]="版务", user_profile_1To1150003[[#This Row],[duty]]="user"),0,1)</f>
        <v>0</v>
      </c>
      <c r="R300">
        <f>IF(user_profile_1To1150003[[#This Row],[vip]]="NA",0,1)</f>
        <v>0</v>
      </c>
    </row>
    <row r="301" spans="1:18" x14ac:dyDescent="0.25">
      <c r="A301">
        <v>300</v>
      </c>
      <c r="B301" s="1" t="s">
        <v>319</v>
      </c>
      <c r="C301" s="1" t="s">
        <v>6</v>
      </c>
      <c r="D301" s="1" t="s">
        <v>7</v>
      </c>
      <c r="E301" s="2">
        <v>43124.327164351853</v>
      </c>
      <c r="F301" s="1" t="s">
        <v>3</v>
      </c>
      <c r="G301" s="1" t="s">
        <v>4</v>
      </c>
      <c r="H301">
        <f>IF(user_profile_1To1150003[[#This Row],[gender]]="女",1,0)</f>
        <v>0</v>
      </c>
      <c r="I301">
        <f>IF(user_profile_1To1150003[[#This Row],[gender]]="保密",1,0)</f>
        <v>0</v>
      </c>
      <c r="J301">
        <v>43</v>
      </c>
      <c r="K301">
        <v>0</v>
      </c>
      <c r="L301">
        <v>116</v>
      </c>
      <c r="M301">
        <v>0.1</v>
      </c>
      <c r="N301">
        <v>0</v>
      </c>
      <c r="O301">
        <f>IF(user_profile_1To1150003[[#This Row],[duty]]="user",0,1)</f>
        <v>0</v>
      </c>
      <c r="P301">
        <f>IF(user_profile_1To1150003[[#This Row],[duty]]="版务",1,0)</f>
        <v>0</v>
      </c>
      <c r="Q301">
        <f>IF(OR(user_profile_1To1150003[[#This Row],[duty]]="版务", user_profile_1To1150003[[#This Row],[duty]]="user"),0,1)</f>
        <v>0</v>
      </c>
      <c r="R301">
        <f>IF(user_profile_1To1150003[[#This Row],[vip]]="NA",0,1)</f>
        <v>0</v>
      </c>
    </row>
    <row r="302" spans="1:18" x14ac:dyDescent="0.25">
      <c r="A302">
        <v>301</v>
      </c>
      <c r="B302" s="1" t="s">
        <v>320</v>
      </c>
      <c r="C302" s="1" t="s">
        <v>7</v>
      </c>
      <c r="D302" s="1" t="s">
        <v>7</v>
      </c>
      <c r="E302" s="2">
        <v>42792.988819444443</v>
      </c>
      <c r="F302" s="1" t="s">
        <v>3</v>
      </c>
      <c r="G302" s="1" t="s">
        <v>4</v>
      </c>
      <c r="H302">
        <f>IF(user_profile_1To1150003[[#This Row],[gender]]="女",1,0)</f>
        <v>0</v>
      </c>
      <c r="I302">
        <f>IF(user_profile_1To1150003[[#This Row],[gender]]="保密",1,0)</f>
        <v>1</v>
      </c>
      <c r="J302">
        <v>461</v>
      </c>
      <c r="K302">
        <v>23</v>
      </c>
      <c r="L302">
        <v>330</v>
      </c>
      <c r="M302">
        <v>2.2999999999999998</v>
      </c>
      <c r="N302">
        <v>0</v>
      </c>
      <c r="O302">
        <f>IF(user_profile_1To1150003[[#This Row],[duty]]="user",0,1)</f>
        <v>0</v>
      </c>
      <c r="P302">
        <f>IF(user_profile_1To1150003[[#This Row],[duty]]="版务",1,0)</f>
        <v>0</v>
      </c>
      <c r="Q302">
        <f>IF(OR(user_profile_1To1150003[[#This Row],[duty]]="版务", user_profile_1To1150003[[#This Row],[duty]]="user"),0,1)</f>
        <v>0</v>
      </c>
      <c r="R302">
        <f>IF(user_profile_1To1150003[[#This Row],[vip]]="NA",0,1)</f>
        <v>0</v>
      </c>
    </row>
    <row r="303" spans="1:18" x14ac:dyDescent="0.25">
      <c r="A303">
        <v>302</v>
      </c>
      <c r="B303" s="1" t="s">
        <v>321</v>
      </c>
      <c r="C303" s="1" t="s">
        <v>1</v>
      </c>
      <c r="D303" s="1" t="s">
        <v>33</v>
      </c>
      <c r="E303" s="2">
        <v>43124.375520833331</v>
      </c>
      <c r="F303" s="1" t="s">
        <v>3</v>
      </c>
      <c r="G303" s="1" t="s">
        <v>4</v>
      </c>
      <c r="H303">
        <f>IF(user_profile_1To1150003[[#This Row],[gender]]="女",1,0)</f>
        <v>1</v>
      </c>
      <c r="I303">
        <f>IF(user_profile_1To1150003[[#This Row],[gender]]="保密",1,0)</f>
        <v>0</v>
      </c>
      <c r="J303">
        <v>2</v>
      </c>
      <c r="K303">
        <v>0</v>
      </c>
      <c r="L303">
        <v>26</v>
      </c>
      <c r="M303">
        <v>0</v>
      </c>
      <c r="N303">
        <v>0</v>
      </c>
      <c r="O303">
        <f>IF(user_profile_1To1150003[[#This Row],[duty]]="user",0,1)</f>
        <v>0</v>
      </c>
      <c r="P303">
        <f>IF(user_profile_1To1150003[[#This Row],[duty]]="版务",1,0)</f>
        <v>0</v>
      </c>
      <c r="Q303">
        <f>IF(OR(user_profile_1To1150003[[#This Row],[duty]]="版务", user_profile_1To1150003[[#This Row],[duty]]="user"),0,1)</f>
        <v>0</v>
      </c>
      <c r="R303">
        <f>IF(user_profile_1To1150003[[#This Row],[vip]]="NA",0,1)</f>
        <v>0</v>
      </c>
    </row>
    <row r="304" spans="1:18" x14ac:dyDescent="0.25">
      <c r="A304">
        <v>303</v>
      </c>
      <c r="B304" s="1" t="s">
        <v>322</v>
      </c>
      <c r="C304" s="1" t="s">
        <v>6</v>
      </c>
      <c r="D304" s="1" t="s">
        <v>17</v>
      </c>
      <c r="E304" s="2">
        <v>43115.622615740744</v>
      </c>
      <c r="F304" s="1" t="s">
        <v>3</v>
      </c>
      <c r="G304" s="1" t="s">
        <v>4</v>
      </c>
      <c r="H304">
        <f>IF(user_profile_1To1150003[[#This Row],[gender]]="女",1,0)</f>
        <v>0</v>
      </c>
      <c r="I304">
        <f>IF(user_profile_1To1150003[[#This Row],[gender]]="保密",1,0)</f>
        <v>0</v>
      </c>
      <c r="J304">
        <v>1401</v>
      </c>
      <c r="K304">
        <v>796</v>
      </c>
      <c r="L304">
        <v>653</v>
      </c>
      <c r="M304">
        <v>3.6</v>
      </c>
      <c r="N304">
        <v>0</v>
      </c>
      <c r="O304">
        <f>IF(user_profile_1To1150003[[#This Row],[duty]]="user",0,1)</f>
        <v>0</v>
      </c>
      <c r="P304">
        <f>IF(user_profile_1To1150003[[#This Row],[duty]]="版务",1,0)</f>
        <v>0</v>
      </c>
      <c r="Q304">
        <f>IF(OR(user_profile_1To1150003[[#This Row],[duty]]="版务", user_profile_1To1150003[[#This Row],[duty]]="user"),0,1)</f>
        <v>0</v>
      </c>
      <c r="R304">
        <f>IF(user_profile_1To1150003[[#This Row],[vip]]="NA",0,1)</f>
        <v>0</v>
      </c>
    </row>
    <row r="305" spans="1:18" x14ac:dyDescent="0.25">
      <c r="A305">
        <v>304</v>
      </c>
      <c r="B305" s="1" t="s">
        <v>323</v>
      </c>
      <c r="C305" s="1" t="s">
        <v>6</v>
      </c>
      <c r="D305" s="1" t="s">
        <v>46</v>
      </c>
      <c r="E305" s="2">
        <v>43126.972280092596</v>
      </c>
      <c r="F305" s="1" t="s">
        <v>3</v>
      </c>
      <c r="G305" s="1" t="s">
        <v>4</v>
      </c>
      <c r="H305">
        <f>IF(user_profile_1To1150003[[#This Row],[gender]]="女",1,0)</f>
        <v>0</v>
      </c>
      <c r="I305">
        <f>IF(user_profile_1To1150003[[#This Row],[gender]]="保密",1,0)</f>
        <v>0</v>
      </c>
      <c r="J305">
        <v>6539</v>
      </c>
      <c r="K305">
        <v>216</v>
      </c>
      <c r="L305">
        <v>664</v>
      </c>
      <c r="M305">
        <v>3</v>
      </c>
      <c r="N305">
        <v>0</v>
      </c>
      <c r="O305">
        <f>IF(user_profile_1To1150003[[#This Row],[duty]]="user",0,1)</f>
        <v>0</v>
      </c>
      <c r="P305">
        <f>IF(user_profile_1To1150003[[#This Row],[duty]]="版务",1,0)</f>
        <v>0</v>
      </c>
      <c r="Q305">
        <f>IF(OR(user_profile_1To1150003[[#This Row],[duty]]="版务", user_profile_1To1150003[[#This Row],[duty]]="user"),0,1)</f>
        <v>0</v>
      </c>
      <c r="R305">
        <f>IF(user_profile_1To1150003[[#This Row],[vip]]="NA",0,1)</f>
        <v>0</v>
      </c>
    </row>
    <row r="306" spans="1:18" x14ac:dyDescent="0.25">
      <c r="A306">
        <v>305</v>
      </c>
      <c r="B306" s="1" t="s">
        <v>324</v>
      </c>
      <c r="C306" s="1" t="s">
        <v>6</v>
      </c>
      <c r="D306" s="1" t="s">
        <v>17</v>
      </c>
      <c r="E306" s="2">
        <v>42736.877789351849</v>
      </c>
      <c r="F306" s="1" t="s">
        <v>3</v>
      </c>
      <c r="G306" s="1" t="s">
        <v>4</v>
      </c>
      <c r="H306">
        <f>IF(user_profile_1To1150003[[#This Row],[gender]]="女",1,0)</f>
        <v>0</v>
      </c>
      <c r="I306">
        <f>IF(user_profile_1To1150003[[#This Row],[gender]]="保密",1,0)</f>
        <v>0</v>
      </c>
      <c r="J306">
        <v>1485</v>
      </c>
      <c r="K306">
        <v>823</v>
      </c>
      <c r="L306">
        <v>274</v>
      </c>
      <c r="M306">
        <v>3.6</v>
      </c>
      <c r="N306">
        <v>0</v>
      </c>
      <c r="O306">
        <f>IF(user_profile_1To1150003[[#This Row],[duty]]="user",0,1)</f>
        <v>0</v>
      </c>
      <c r="P306">
        <f>IF(user_profile_1To1150003[[#This Row],[duty]]="版务",1,0)</f>
        <v>0</v>
      </c>
      <c r="Q306">
        <f>IF(OR(user_profile_1To1150003[[#This Row],[duty]]="版务", user_profile_1To1150003[[#This Row],[duty]]="user"),0,1)</f>
        <v>0</v>
      </c>
      <c r="R306">
        <f>IF(user_profile_1To1150003[[#This Row],[vip]]="NA",0,1)</f>
        <v>0</v>
      </c>
    </row>
    <row r="307" spans="1:18" x14ac:dyDescent="0.25">
      <c r="A307">
        <v>306</v>
      </c>
      <c r="B307" s="1" t="s">
        <v>325</v>
      </c>
      <c r="C307" s="1" t="s">
        <v>6</v>
      </c>
      <c r="D307" s="1" t="s">
        <v>17</v>
      </c>
      <c r="E307" s="2">
        <v>42831.520983796298</v>
      </c>
      <c r="F307" s="1" t="s">
        <v>3</v>
      </c>
      <c r="G307" s="1" t="s">
        <v>4</v>
      </c>
      <c r="H307">
        <f>IF(user_profile_1To1150003[[#This Row],[gender]]="女",1,0)</f>
        <v>0</v>
      </c>
      <c r="I307">
        <f>IF(user_profile_1To1150003[[#This Row],[gender]]="保密",1,0)</f>
        <v>0</v>
      </c>
      <c r="J307">
        <v>63</v>
      </c>
      <c r="K307">
        <v>25</v>
      </c>
      <c r="L307">
        <v>274</v>
      </c>
      <c r="M307">
        <v>2.2999999999999998</v>
      </c>
      <c r="N307">
        <v>0</v>
      </c>
      <c r="O307">
        <f>IF(user_profile_1To1150003[[#This Row],[duty]]="user",0,1)</f>
        <v>0</v>
      </c>
      <c r="P307">
        <f>IF(user_profile_1To1150003[[#This Row],[duty]]="版务",1,0)</f>
        <v>0</v>
      </c>
      <c r="Q307">
        <f>IF(OR(user_profile_1To1150003[[#This Row],[duty]]="版务", user_profile_1To1150003[[#This Row],[duty]]="user"),0,1)</f>
        <v>0</v>
      </c>
      <c r="R307">
        <f>IF(user_profile_1To1150003[[#This Row],[vip]]="NA",0,1)</f>
        <v>0</v>
      </c>
    </row>
    <row r="308" spans="1:18" x14ac:dyDescent="0.25">
      <c r="A308">
        <v>307</v>
      </c>
      <c r="B308" s="1" t="s">
        <v>326</v>
      </c>
      <c r="C308" s="1" t="s">
        <v>1</v>
      </c>
      <c r="D308" s="1" t="s">
        <v>39</v>
      </c>
      <c r="E308" s="2">
        <v>43085.751030092593</v>
      </c>
      <c r="F308" s="1" t="s">
        <v>3</v>
      </c>
      <c r="G308" s="1" t="s">
        <v>4</v>
      </c>
      <c r="H308">
        <f>IF(user_profile_1To1150003[[#This Row],[gender]]="女",1,0)</f>
        <v>1</v>
      </c>
      <c r="I308">
        <f>IF(user_profile_1To1150003[[#This Row],[gender]]="保密",1,0)</f>
        <v>0</v>
      </c>
      <c r="J308">
        <v>84</v>
      </c>
      <c r="K308">
        <v>1</v>
      </c>
      <c r="L308">
        <v>78</v>
      </c>
      <c r="M308">
        <v>0.6</v>
      </c>
      <c r="N308">
        <v>0</v>
      </c>
      <c r="O308">
        <f>IF(user_profile_1To1150003[[#This Row],[duty]]="user",0,1)</f>
        <v>0</v>
      </c>
      <c r="P308">
        <f>IF(user_profile_1To1150003[[#This Row],[duty]]="版务",1,0)</f>
        <v>0</v>
      </c>
      <c r="Q308">
        <f>IF(OR(user_profile_1To1150003[[#This Row],[duty]]="版务", user_profile_1To1150003[[#This Row],[duty]]="user"),0,1)</f>
        <v>0</v>
      </c>
      <c r="R308">
        <f>IF(user_profile_1To1150003[[#This Row],[vip]]="NA",0,1)</f>
        <v>0</v>
      </c>
    </row>
    <row r="309" spans="1:18" x14ac:dyDescent="0.25">
      <c r="A309">
        <v>308</v>
      </c>
      <c r="B309" s="1" t="s">
        <v>327</v>
      </c>
      <c r="C309" s="1" t="s">
        <v>7</v>
      </c>
      <c r="D309" s="1" t="s">
        <v>7</v>
      </c>
      <c r="E309" s="2">
        <v>43127.116527777776</v>
      </c>
      <c r="F309" s="1" t="s">
        <v>3</v>
      </c>
      <c r="G309" s="1" t="s">
        <v>4</v>
      </c>
      <c r="H309">
        <f>IF(user_profile_1To1150003[[#This Row],[gender]]="女",1,0)</f>
        <v>0</v>
      </c>
      <c r="I309">
        <f>IF(user_profile_1To1150003[[#This Row],[gender]]="保密",1,0)</f>
        <v>1</v>
      </c>
      <c r="J309">
        <v>116</v>
      </c>
      <c r="K309">
        <v>1</v>
      </c>
      <c r="L309">
        <v>119</v>
      </c>
      <c r="M309">
        <v>0.1</v>
      </c>
      <c r="N309">
        <v>0</v>
      </c>
      <c r="O309">
        <f>IF(user_profile_1To1150003[[#This Row],[duty]]="user",0,1)</f>
        <v>0</v>
      </c>
      <c r="P309">
        <f>IF(user_profile_1To1150003[[#This Row],[duty]]="版务",1,0)</f>
        <v>0</v>
      </c>
      <c r="Q309">
        <f>IF(OR(user_profile_1To1150003[[#This Row],[duty]]="版务", user_profile_1To1150003[[#This Row],[duty]]="user"),0,1)</f>
        <v>0</v>
      </c>
      <c r="R309">
        <f>IF(user_profile_1To1150003[[#This Row],[vip]]="NA",0,1)</f>
        <v>0</v>
      </c>
    </row>
    <row r="310" spans="1:18" x14ac:dyDescent="0.25">
      <c r="A310">
        <v>309</v>
      </c>
      <c r="B310" s="1" t="s">
        <v>328</v>
      </c>
      <c r="C310" s="1" t="s">
        <v>1</v>
      </c>
      <c r="D310" s="1" t="s">
        <v>39</v>
      </c>
      <c r="E310" s="2">
        <v>43045.737476851849</v>
      </c>
      <c r="F310" s="1" t="s">
        <v>3</v>
      </c>
      <c r="G310" s="1" t="s">
        <v>4</v>
      </c>
      <c r="H310">
        <f>IF(user_profile_1To1150003[[#This Row],[gender]]="女",1,0)</f>
        <v>1</v>
      </c>
      <c r="I310">
        <f>IF(user_profile_1To1150003[[#This Row],[gender]]="保密",1,0)</f>
        <v>0</v>
      </c>
      <c r="J310">
        <v>14</v>
      </c>
      <c r="K310">
        <v>0</v>
      </c>
      <c r="L310">
        <v>38</v>
      </c>
      <c r="M310">
        <v>0.2</v>
      </c>
      <c r="N310">
        <v>0</v>
      </c>
      <c r="O310">
        <f>IF(user_profile_1To1150003[[#This Row],[duty]]="user",0,1)</f>
        <v>0</v>
      </c>
      <c r="P310">
        <f>IF(user_profile_1To1150003[[#This Row],[duty]]="版务",1,0)</f>
        <v>0</v>
      </c>
      <c r="Q310">
        <f>IF(OR(user_profile_1To1150003[[#This Row],[duty]]="版务", user_profile_1To1150003[[#This Row],[duty]]="user"),0,1)</f>
        <v>0</v>
      </c>
      <c r="R310">
        <f>IF(user_profile_1To1150003[[#This Row],[vip]]="NA",0,1)</f>
        <v>0</v>
      </c>
    </row>
    <row r="311" spans="1:18" x14ac:dyDescent="0.25">
      <c r="A311">
        <v>310</v>
      </c>
      <c r="B311" s="1" t="s">
        <v>329</v>
      </c>
      <c r="C311" s="1" t="s">
        <v>1</v>
      </c>
      <c r="D311" s="1" t="s">
        <v>2</v>
      </c>
      <c r="E311" s="2">
        <v>43109.857430555552</v>
      </c>
      <c r="F311" s="1" t="s">
        <v>3</v>
      </c>
      <c r="G311" s="1" t="s">
        <v>4</v>
      </c>
      <c r="H311">
        <f>IF(user_profile_1To1150003[[#This Row],[gender]]="女",1,0)</f>
        <v>1</v>
      </c>
      <c r="I311">
        <f>IF(user_profile_1To1150003[[#This Row],[gender]]="保密",1,0)</f>
        <v>0</v>
      </c>
      <c r="J311">
        <v>1010</v>
      </c>
      <c r="K311">
        <v>555</v>
      </c>
      <c r="L311">
        <v>647</v>
      </c>
      <c r="M311">
        <v>3.5</v>
      </c>
      <c r="N311">
        <v>0</v>
      </c>
      <c r="O311">
        <f>IF(user_profile_1To1150003[[#This Row],[duty]]="user",0,1)</f>
        <v>0</v>
      </c>
      <c r="P311">
        <f>IF(user_profile_1To1150003[[#This Row],[duty]]="版务",1,0)</f>
        <v>0</v>
      </c>
      <c r="Q311">
        <f>IF(OR(user_profile_1To1150003[[#This Row],[duty]]="版务", user_profile_1To1150003[[#This Row],[duty]]="user"),0,1)</f>
        <v>0</v>
      </c>
      <c r="R311">
        <f>IF(user_profile_1To1150003[[#This Row],[vip]]="NA",0,1)</f>
        <v>0</v>
      </c>
    </row>
    <row r="312" spans="1:18" x14ac:dyDescent="0.25">
      <c r="A312">
        <v>311</v>
      </c>
      <c r="B312" s="1" t="s">
        <v>330</v>
      </c>
      <c r="C312" s="1" t="s">
        <v>7</v>
      </c>
      <c r="D312" s="1" t="s">
        <v>7</v>
      </c>
      <c r="E312" s="2">
        <v>43124.650312500002</v>
      </c>
      <c r="F312" s="1" t="s">
        <v>3</v>
      </c>
      <c r="G312" s="1" t="s">
        <v>4</v>
      </c>
      <c r="H312">
        <f>IF(user_profile_1To1150003[[#This Row],[gender]]="女",1,0)</f>
        <v>0</v>
      </c>
      <c r="I312">
        <f>IF(user_profile_1To1150003[[#This Row],[gender]]="保密",1,0)</f>
        <v>1</v>
      </c>
      <c r="J312">
        <v>50</v>
      </c>
      <c r="K312">
        <v>0</v>
      </c>
      <c r="L312">
        <v>117</v>
      </c>
      <c r="M312">
        <v>0.3</v>
      </c>
      <c r="N312">
        <v>0</v>
      </c>
      <c r="O312">
        <f>IF(user_profile_1To1150003[[#This Row],[duty]]="user",0,1)</f>
        <v>0</v>
      </c>
      <c r="P312">
        <f>IF(user_profile_1To1150003[[#This Row],[duty]]="版务",1,0)</f>
        <v>0</v>
      </c>
      <c r="Q312">
        <f>IF(OR(user_profile_1To1150003[[#This Row],[duty]]="版务", user_profile_1To1150003[[#This Row],[duty]]="user"),0,1)</f>
        <v>0</v>
      </c>
      <c r="R312">
        <f>IF(user_profile_1To1150003[[#This Row],[vip]]="NA",0,1)</f>
        <v>0</v>
      </c>
    </row>
    <row r="313" spans="1:18" x14ac:dyDescent="0.25">
      <c r="A313">
        <v>312</v>
      </c>
      <c r="B313" s="1" t="s">
        <v>331</v>
      </c>
      <c r="C313" s="1" t="s">
        <v>6</v>
      </c>
      <c r="D313" s="1" t="s">
        <v>33</v>
      </c>
      <c r="E313" s="2">
        <v>43125.489791666667</v>
      </c>
      <c r="F313" s="1" t="s">
        <v>3</v>
      </c>
      <c r="G313" s="1" t="s">
        <v>4</v>
      </c>
      <c r="H313">
        <f>IF(user_profile_1To1150003[[#This Row],[gender]]="女",1,0)</f>
        <v>0</v>
      </c>
      <c r="I313">
        <f>IF(user_profile_1To1150003[[#This Row],[gender]]="保密",1,0)</f>
        <v>0</v>
      </c>
      <c r="J313">
        <v>1648</v>
      </c>
      <c r="K313">
        <v>139</v>
      </c>
      <c r="L313">
        <v>662</v>
      </c>
      <c r="M313">
        <v>2.9</v>
      </c>
      <c r="N313">
        <v>0</v>
      </c>
      <c r="O313">
        <f>IF(user_profile_1To1150003[[#This Row],[duty]]="user",0,1)</f>
        <v>0</v>
      </c>
      <c r="P313">
        <f>IF(user_profile_1To1150003[[#This Row],[duty]]="版务",1,0)</f>
        <v>0</v>
      </c>
      <c r="Q313">
        <f>IF(OR(user_profile_1To1150003[[#This Row],[duty]]="版务", user_profile_1To1150003[[#This Row],[duty]]="user"),0,1)</f>
        <v>0</v>
      </c>
      <c r="R313">
        <f>IF(user_profile_1To1150003[[#This Row],[vip]]="NA",0,1)</f>
        <v>0</v>
      </c>
    </row>
    <row r="314" spans="1:18" x14ac:dyDescent="0.25">
      <c r="A314">
        <v>313</v>
      </c>
      <c r="B314" s="1" t="s">
        <v>332</v>
      </c>
      <c r="C314" s="1" t="s">
        <v>6</v>
      </c>
      <c r="D314" s="1" t="s">
        <v>7</v>
      </c>
      <c r="E314" s="2">
        <v>43125.493032407408</v>
      </c>
      <c r="F314" s="1" t="s">
        <v>3</v>
      </c>
      <c r="G314" s="1" t="s">
        <v>4</v>
      </c>
      <c r="H314">
        <f>IF(user_profile_1To1150003[[#This Row],[gender]]="女",1,0)</f>
        <v>0</v>
      </c>
      <c r="I314">
        <f>IF(user_profile_1To1150003[[#This Row],[gender]]="保密",1,0)</f>
        <v>0</v>
      </c>
      <c r="J314">
        <v>1510</v>
      </c>
      <c r="K314">
        <v>9</v>
      </c>
      <c r="L314">
        <v>117</v>
      </c>
      <c r="M314">
        <v>1.9</v>
      </c>
      <c r="N314">
        <v>0</v>
      </c>
      <c r="O314">
        <f>IF(user_profile_1To1150003[[#This Row],[duty]]="user",0,1)</f>
        <v>0</v>
      </c>
      <c r="P314">
        <f>IF(user_profile_1To1150003[[#This Row],[duty]]="版务",1,0)</f>
        <v>0</v>
      </c>
      <c r="Q314">
        <f>IF(OR(user_profile_1To1150003[[#This Row],[duty]]="版务", user_profile_1To1150003[[#This Row],[duty]]="user"),0,1)</f>
        <v>0</v>
      </c>
      <c r="R314">
        <f>IF(user_profile_1To1150003[[#This Row],[vip]]="NA",0,1)</f>
        <v>0</v>
      </c>
    </row>
    <row r="315" spans="1:18" x14ac:dyDescent="0.25">
      <c r="A315">
        <v>314</v>
      </c>
      <c r="B315" s="1" t="s">
        <v>333</v>
      </c>
      <c r="C315" s="1" t="s">
        <v>6</v>
      </c>
      <c r="D315" s="1" t="s">
        <v>33</v>
      </c>
      <c r="E315" s="2">
        <v>43112.848310185182</v>
      </c>
      <c r="F315" s="1" t="s">
        <v>3</v>
      </c>
      <c r="G315" s="1" t="s">
        <v>4</v>
      </c>
      <c r="H315">
        <f>IF(user_profile_1To1150003[[#This Row],[gender]]="女",1,0)</f>
        <v>0</v>
      </c>
      <c r="I315">
        <f>IF(user_profile_1To1150003[[#This Row],[gender]]="保密",1,0)</f>
        <v>0</v>
      </c>
      <c r="J315">
        <v>114</v>
      </c>
      <c r="K315">
        <v>42</v>
      </c>
      <c r="L315">
        <v>105</v>
      </c>
      <c r="M315">
        <v>1.3</v>
      </c>
      <c r="N315">
        <v>0</v>
      </c>
      <c r="O315">
        <f>IF(user_profile_1To1150003[[#This Row],[duty]]="user",0,1)</f>
        <v>0</v>
      </c>
      <c r="P315">
        <f>IF(user_profile_1To1150003[[#This Row],[duty]]="版务",1,0)</f>
        <v>0</v>
      </c>
      <c r="Q315">
        <f>IF(OR(user_profile_1To1150003[[#This Row],[duty]]="版务", user_profile_1To1150003[[#This Row],[duty]]="user"),0,1)</f>
        <v>0</v>
      </c>
      <c r="R315">
        <f>IF(user_profile_1To1150003[[#This Row],[vip]]="NA",0,1)</f>
        <v>0</v>
      </c>
    </row>
    <row r="316" spans="1:18" x14ac:dyDescent="0.25">
      <c r="A316">
        <v>315</v>
      </c>
      <c r="B316" s="1" t="s">
        <v>334</v>
      </c>
      <c r="C316" s="1" t="s">
        <v>7</v>
      </c>
      <c r="D316" s="1" t="s">
        <v>2</v>
      </c>
      <c r="E316" s="2">
        <v>42991.42050925926</v>
      </c>
      <c r="F316" s="1" t="s">
        <v>3</v>
      </c>
      <c r="G316" s="1" t="s">
        <v>4</v>
      </c>
      <c r="H316">
        <f>IF(user_profile_1To1150003[[#This Row],[gender]]="女",1,0)</f>
        <v>0</v>
      </c>
      <c r="I316">
        <f>IF(user_profile_1To1150003[[#This Row],[gender]]="保密",1,0)</f>
        <v>1</v>
      </c>
      <c r="J316">
        <v>1450</v>
      </c>
      <c r="K316">
        <v>209</v>
      </c>
      <c r="L316">
        <v>528</v>
      </c>
      <c r="M316">
        <v>3</v>
      </c>
      <c r="N316">
        <v>0</v>
      </c>
      <c r="O316">
        <f>IF(user_profile_1To1150003[[#This Row],[duty]]="user",0,1)</f>
        <v>0</v>
      </c>
      <c r="P316">
        <f>IF(user_profile_1To1150003[[#This Row],[duty]]="版务",1,0)</f>
        <v>0</v>
      </c>
      <c r="Q316">
        <f>IF(OR(user_profile_1To1150003[[#This Row],[duty]]="版务", user_profile_1To1150003[[#This Row],[duty]]="user"),0,1)</f>
        <v>0</v>
      </c>
      <c r="R316">
        <f>IF(user_profile_1To1150003[[#This Row],[vip]]="NA",0,1)</f>
        <v>0</v>
      </c>
    </row>
    <row r="317" spans="1:18" x14ac:dyDescent="0.25">
      <c r="A317">
        <v>316</v>
      </c>
      <c r="B317" s="1" t="s">
        <v>335</v>
      </c>
      <c r="C317" s="1" t="s">
        <v>6</v>
      </c>
      <c r="D317" s="1" t="s">
        <v>39</v>
      </c>
      <c r="E317" s="2">
        <v>42931.603101851855</v>
      </c>
      <c r="F317" s="1" t="s">
        <v>3</v>
      </c>
      <c r="G317" s="1" t="s">
        <v>4</v>
      </c>
      <c r="H317">
        <f>IF(user_profile_1To1150003[[#This Row],[gender]]="女",1,0)</f>
        <v>0</v>
      </c>
      <c r="I317">
        <f>IF(user_profile_1To1150003[[#This Row],[gender]]="保密",1,0)</f>
        <v>0</v>
      </c>
      <c r="J317">
        <v>952</v>
      </c>
      <c r="K317">
        <v>16</v>
      </c>
      <c r="L317">
        <v>469</v>
      </c>
      <c r="M317">
        <v>2.2000000000000002</v>
      </c>
      <c r="N317">
        <v>0</v>
      </c>
      <c r="O317">
        <f>IF(user_profile_1To1150003[[#This Row],[duty]]="user",0,1)</f>
        <v>0</v>
      </c>
      <c r="P317">
        <f>IF(user_profile_1To1150003[[#This Row],[duty]]="版务",1,0)</f>
        <v>0</v>
      </c>
      <c r="Q317">
        <f>IF(OR(user_profile_1To1150003[[#This Row],[duty]]="版务", user_profile_1To1150003[[#This Row],[duty]]="user"),0,1)</f>
        <v>0</v>
      </c>
      <c r="R317">
        <f>IF(user_profile_1To1150003[[#This Row],[vip]]="NA",0,1)</f>
        <v>0</v>
      </c>
    </row>
    <row r="318" spans="1:18" x14ac:dyDescent="0.25">
      <c r="A318">
        <v>317</v>
      </c>
      <c r="B318" s="1" t="s">
        <v>336</v>
      </c>
      <c r="C318" s="1" t="s">
        <v>6</v>
      </c>
      <c r="D318" s="1" t="s">
        <v>15</v>
      </c>
      <c r="E318" s="2">
        <v>42893.666770833333</v>
      </c>
      <c r="F318" s="1" t="s">
        <v>109</v>
      </c>
      <c r="G318" s="1" t="s">
        <v>4</v>
      </c>
      <c r="H318">
        <f>IF(user_profile_1To1150003[[#This Row],[gender]]="女",1,0)</f>
        <v>0</v>
      </c>
      <c r="I318">
        <f>IF(user_profile_1To1150003[[#This Row],[gender]]="保密",1,0)</f>
        <v>0</v>
      </c>
      <c r="J318">
        <v>5059</v>
      </c>
      <c r="K318">
        <v>16336</v>
      </c>
      <c r="L318">
        <v>431</v>
      </c>
      <c r="M318">
        <v>5.5</v>
      </c>
      <c r="N318">
        <v>0</v>
      </c>
      <c r="O318">
        <f>IF(user_profile_1To1150003[[#This Row],[duty]]="user",0,1)</f>
        <v>1</v>
      </c>
      <c r="P318">
        <f>IF(user_profile_1To1150003[[#This Row],[duty]]="版务",1,0)</f>
        <v>1</v>
      </c>
      <c r="Q318">
        <f>IF(OR(user_profile_1To1150003[[#This Row],[duty]]="版务", user_profile_1To1150003[[#This Row],[duty]]="user"),0,1)</f>
        <v>0</v>
      </c>
      <c r="R318">
        <f>IF(user_profile_1To1150003[[#This Row],[vip]]="NA",0,1)</f>
        <v>0</v>
      </c>
    </row>
    <row r="319" spans="1:18" x14ac:dyDescent="0.25">
      <c r="A319">
        <v>318</v>
      </c>
      <c r="B319" s="1" t="s">
        <v>337</v>
      </c>
      <c r="C319" s="1" t="s">
        <v>1</v>
      </c>
      <c r="D319" s="1" t="s">
        <v>23</v>
      </c>
      <c r="E319" s="2">
        <v>43127.470358796294</v>
      </c>
      <c r="F319" s="1" t="s">
        <v>3</v>
      </c>
      <c r="G319" s="1" t="s">
        <v>4</v>
      </c>
      <c r="H319">
        <f>IF(user_profile_1To1150003[[#This Row],[gender]]="女",1,0)</f>
        <v>1</v>
      </c>
      <c r="I319">
        <f>IF(user_profile_1To1150003[[#This Row],[gender]]="保密",1,0)</f>
        <v>0</v>
      </c>
      <c r="J319">
        <v>9166</v>
      </c>
      <c r="K319">
        <v>505</v>
      </c>
      <c r="L319">
        <v>664</v>
      </c>
      <c r="M319">
        <v>3.4</v>
      </c>
      <c r="N319">
        <v>0</v>
      </c>
      <c r="O319">
        <f>IF(user_profile_1To1150003[[#This Row],[duty]]="user",0,1)</f>
        <v>0</v>
      </c>
      <c r="P319">
        <f>IF(user_profile_1To1150003[[#This Row],[duty]]="版务",1,0)</f>
        <v>0</v>
      </c>
      <c r="Q319">
        <f>IF(OR(user_profile_1To1150003[[#This Row],[duty]]="版务", user_profile_1To1150003[[#This Row],[duty]]="user"),0,1)</f>
        <v>0</v>
      </c>
      <c r="R319">
        <f>IF(user_profile_1To1150003[[#This Row],[vip]]="NA",0,1)</f>
        <v>0</v>
      </c>
    </row>
    <row r="320" spans="1:18" x14ac:dyDescent="0.25">
      <c r="A320">
        <v>319</v>
      </c>
      <c r="B320" s="1" t="s">
        <v>338</v>
      </c>
      <c r="C320" s="1" t="s">
        <v>6</v>
      </c>
      <c r="D320" s="1" t="s">
        <v>11</v>
      </c>
      <c r="E320" s="2">
        <v>43041.879317129627</v>
      </c>
      <c r="F320" s="1" t="s">
        <v>3</v>
      </c>
      <c r="G320" s="1" t="s">
        <v>4</v>
      </c>
      <c r="H320">
        <f>IF(user_profile_1To1150003[[#This Row],[gender]]="女",1,0)</f>
        <v>0</v>
      </c>
      <c r="I320">
        <f>IF(user_profile_1To1150003[[#This Row],[gender]]="保密",1,0)</f>
        <v>0</v>
      </c>
      <c r="J320">
        <v>2123</v>
      </c>
      <c r="K320">
        <v>102</v>
      </c>
      <c r="L320">
        <v>579</v>
      </c>
      <c r="M320">
        <v>2.8</v>
      </c>
      <c r="N320">
        <v>0</v>
      </c>
      <c r="O320">
        <f>IF(user_profile_1To1150003[[#This Row],[duty]]="user",0,1)</f>
        <v>0</v>
      </c>
      <c r="P320">
        <f>IF(user_profile_1To1150003[[#This Row],[duty]]="版务",1,0)</f>
        <v>0</v>
      </c>
      <c r="Q320">
        <f>IF(OR(user_profile_1To1150003[[#This Row],[duty]]="版务", user_profile_1To1150003[[#This Row],[duty]]="user"),0,1)</f>
        <v>0</v>
      </c>
      <c r="R320">
        <f>IF(user_profile_1To1150003[[#This Row],[vip]]="NA",0,1)</f>
        <v>0</v>
      </c>
    </row>
    <row r="321" spans="1:18" x14ac:dyDescent="0.25">
      <c r="A321">
        <v>320</v>
      </c>
      <c r="B321" s="1" t="s">
        <v>339</v>
      </c>
      <c r="C321" s="1" t="s">
        <v>6</v>
      </c>
      <c r="D321" s="1" t="s">
        <v>15</v>
      </c>
      <c r="E321" s="2">
        <v>43126.651597222219</v>
      </c>
      <c r="F321" s="1" t="s">
        <v>3</v>
      </c>
      <c r="G321" s="1" t="s">
        <v>4</v>
      </c>
      <c r="H321">
        <f>IF(user_profile_1To1150003[[#This Row],[gender]]="女",1,0)</f>
        <v>0</v>
      </c>
      <c r="I321">
        <f>IF(user_profile_1To1150003[[#This Row],[gender]]="保密",1,0)</f>
        <v>0</v>
      </c>
      <c r="J321">
        <v>1993</v>
      </c>
      <c r="K321">
        <v>27</v>
      </c>
      <c r="L321">
        <v>480</v>
      </c>
      <c r="M321">
        <v>2.4</v>
      </c>
      <c r="N321">
        <v>0</v>
      </c>
      <c r="O321">
        <f>IF(user_profile_1To1150003[[#This Row],[duty]]="user",0,1)</f>
        <v>0</v>
      </c>
      <c r="P321">
        <f>IF(user_profile_1To1150003[[#This Row],[duty]]="版务",1,0)</f>
        <v>0</v>
      </c>
      <c r="Q321">
        <f>IF(OR(user_profile_1To1150003[[#This Row],[duty]]="版务", user_profile_1To1150003[[#This Row],[duty]]="user"),0,1)</f>
        <v>0</v>
      </c>
      <c r="R321">
        <f>IF(user_profile_1To1150003[[#This Row],[vip]]="NA",0,1)</f>
        <v>0</v>
      </c>
    </row>
    <row r="322" spans="1:18" x14ac:dyDescent="0.25">
      <c r="A322">
        <v>321</v>
      </c>
      <c r="B322" s="1" t="s">
        <v>340</v>
      </c>
      <c r="C322" s="1" t="s">
        <v>1</v>
      </c>
      <c r="D322" s="1" t="s">
        <v>33</v>
      </c>
      <c r="E322" s="2">
        <v>42690.914074074077</v>
      </c>
      <c r="F322" s="1" t="s">
        <v>3</v>
      </c>
      <c r="G322" s="1" t="s">
        <v>4</v>
      </c>
      <c r="H322">
        <f>IF(user_profile_1To1150003[[#This Row],[gender]]="女",1,0)</f>
        <v>1</v>
      </c>
      <c r="I322">
        <f>IF(user_profile_1To1150003[[#This Row],[gender]]="保密",1,0)</f>
        <v>0</v>
      </c>
      <c r="J322">
        <v>1810</v>
      </c>
      <c r="K322">
        <v>494</v>
      </c>
      <c r="L322">
        <v>228</v>
      </c>
      <c r="M322">
        <v>3.4</v>
      </c>
      <c r="N322">
        <v>0</v>
      </c>
      <c r="O322">
        <f>IF(user_profile_1To1150003[[#This Row],[duty]]="user",0,1)</f>
        <v>0</v>
      </c>
      <c r="P322">
        <f>IF(user_profile_1To1150003[[#This Row],[duty]]="版务",1,0)</f>
        <v>0</v>
      </c>
      <c r="Q322">
        <f>IF(OR(user_profile_1To1150003[[#This Row],[duty]]="版务", user_profile_1To1150003[[#This Row],[duty]]="user"),0,1)</f>
        <v>0</v>
      </c>
      <c r="R322">
        <f>IF(user_profile_1To1150003[[#This Row],[vip]]="NA",0,1)</f>
        <v>0</v>
      </c>
    </row>
    <row r="323" spans="1:18" x14ac:dyDescent="0.25">
      <c r="A323">
        <v>322</v>
      </c>
      <c r="B323" s="1" t="s">
        <v>341</v>
      </c>
      <c r="C323" s="1" t="s">
        <v>7</v>
      </c>
      <c r="D323" s="1" t="s">
        <v>7</v>
      </c>
      <c r="E323" s="2">
        <v>43121.355474537035</v>
      </c>
      <c r="F323" s="1" t="s">
        <v>3</v>
      </c>
      <c r="G323" s="1" t="s">
        <v>4</v>
      </c>
      <c r="H323">
        <f>IF(user_profile_1To1150003[[#This Row],[gender]]="女",1,0)</f>
        <v>0</v>
      </c>
      <c r="I323">
        <f>IF(user_profile_1To1150003[[#This Row],[gender]]="保密",1,0)</f>
        <v>1</v>
      </c>
      <c r="J323">
        <v>2</v>
      </c>
      <c r="K323">
        <v>0</v>
      </c>
      <c r="L323">
        <v>23</v>
      </c>
      <c r="M323">
        <v>0</v>
      </c>
      <c r="N323">
        <v>0</v>
      </c>
      <c r="O323">
        <f>IF(user_profile_1To1150003[[#This Row],[duty]]="user",0,1)</f>
        <v>0</v>
      </c>
      <c r="P323">
        <f>IF(user_profile_1To1150003[[#This Row],[duty]]="版务",1,0)</f>
        <v>0</v>
      </c>
      <c r="Q323">
        <f>IF(OR(user_profile_1To1150003[[#This Row],[duty]]="版务", user_profile_1To1150003[[#This Row],[duty]]="user"),0,1)</f>
        <v>0</v>
      </c>
      <c r="R323">
        <f>IF(user_profile_1To1150003[[#This Row],[vip]]="NA",0,1)</f>
        <v>0</v>
      </c>
    </row>
    <row r="324" spans="1:18" x14ac:dyDescent="0.25">
      <c r="A324">
        <v>323</v>
      </c>
      <c r="B324" s="1" t="s">
        <v>342</v>
      </c>
      <c r="C324" s="1" t="s">
        <v>1</v>
      </c>
      <c r="D324" s="1" t="s">
        <v>33</v>
      </c>
      <c r="E324" s="2">
        <v>43112.870810185188</v>
      </c>
      <c r="F324" s="1" t="s">
        <v>3</v>
      </c>
      <c r="G324" s="1" t="s">
        <v>4</v>
      </c>
      <c r="H324">
        <f>IF(user_profile_1To1150003[[#This Row],[gender]]="女",1,0)</f>
        <v>1</v>
      </c>
      <c r="I324">
        <f>IF(user_profile_1To1150003[[#This Row],[gender]]="保密",1,0)</f>
        <v>0</v>
      </c>
      <c r="J324">
        <v>304</v>
      </c>
      <c r="K324">
        <v>6</v>
      </c>
      <c r="L324">
        <v>105</v>
      </c>
      <c r="M324">
        <v>1</v>
      </c>
      <c r="N324">
        <v>0</v>
      </c>
      <c r="O324">
        <f>IF(user_profile_1To1150003[[#This Row],[duty]]="user",0,1)</f>
        <v>0</v>
      </c>
      <c r="P324">
        <f>IF(user_profile_1To1150003[[#This Row],[duty]]="版务",1,0)</f>
        <v>0</v>
      </c>
      <c r="Q324">
        <f>IF(OR(user_profile_1To1150003[[#This Row],[duty]]="版务", user_profile_1To1150003[[#This Row],[duty]]="user"),0,1)</f>
        <v>0</v>
      </c>
      <c r="R324">
        <f>IF(user_profile_1To1150003[[#This Row],[vip]]="NA",0,1)</f>
        <v>0</v>
      </c>
    </row>
    <row r="325" spans="1:18" x14ac:dyDescent="0.25">
      <c r="A325">
        <v>324</v>
      </c>
      <c r="B325" s="1" t="s">
        <v>343</v>
      </c>
      <c r="C325" s="1" t="s">
        <v>6</v>
      </c>
      <c r="D325" s="1" t="s">
        <v>15</v>
      </c>
      <c r="E325" s="2">
        <v>43114.516365740739</v>
      </c>
      <c r="F325" s="1" t="s">
        <v>3</v>
      </c>
      <c r="G325" s="1" t="s">
        <v>4</v>
      </c>
      <c r="H325">
        <f>IF(user_profile_1To1150003[[#This Row],[gender]]="女",1,0)</f>
        <v>0</v>
      </c>
      <c r="I325">
        <f>IF(user_profile_1To1150003[[#This Row],[gender]]="保密",1,0)</f>
        <v>0</v>
      </c>
      <c r="J325">
        <v>53</v>
      </c>
      <c r="K325">
        <v>20</v>
      </c>
      <c r="L325">
        <v>106</v>
      </c>
      <c r="M325">
        <v>0.5</v>
      </c>
      <c r="N325">
        <v>0</v>
      </c>
      <c r="O325">
        <f>IF(user_profile_1To1150003[[#This Row],[duty]]="user",0,1)</f>
        <v>0</v>
      </c>
      <c r="P325">
        <f>IF(user_profile_1To1150003[[#This Row],[duty]]="版务",1,0)</f>
        <v>0</v>
      </c>
      <c r="Q325">
        <f>IF(OR(user_profile_1To1150003[[#This Row],[duty]]="版务", user_profile_1To1150003[[#This Row],[duty]]="user"),0,1)</f>
        <v>0</v>
      </c>
      <c r="R325">
        <f>IF(user_profile_1To1150003[[#This Row],[vip]]="NA",0,1)</f>
        <v>0</v>
      </c>
    </row>
    <row r="326" spans="1:18" x14ac:dyDescent="0.25">
      <c r="A326">
        <v>325</v>
      </c>
      <c r="B326" s="1" t="s">
        <v>344</v>
      </c>
      <c r="C326" s="1" t="s">
        <v>6</v>
      </c>
      <c r="D326" s="1" t="s">
        <v>27</v>
      </c>
      <c r="E326" s="2">
        <v>42718.827037037037</v>
      </c>
      <c r="F326" s="1" t="s">
        <v>3</v>
      </c>
      <c r="G326" s="1" t="s">
        <v>4</v>
      </c>
      <c r="H326">
        <f>IF(user_profile_1To1150003[[#This Row],[gender]]="女",1,0)</f>
        <v>0</v>
      </c>
      <c r="I326">
        <f>IF(user_profile_1To1150003[[#This Row],[gender]]="保密",1,0)</f>
        <v>0</v>
      </c>
      <c r="J326">
        <v>1331</v>
      </c>
      <c r="K326">
        <v>451</v>
      </c>
      <c r="L326">
        <v>999</v>
      </c>
      <c r="M326">
        <v>6.4</v>
      </c>
      <c r="N326">
        <v>0</v>
      </c>
      <c r="O326">
        <f>IF(user_profile_1To1150003[[#This Row],[duty]]="user",0,1)</f>
        <v>0</v>
      </c>
      <c r="P326">
        <f>IF(user_profile_1To1150003[[#This Row],[duty]]="版务",1,0)</f>
        <v>0</v>
      </c>
      <c r="Q326">
        <f>IF(OR(user_profile_1To1150003[[#This Row],[duty]]="版务", user_profile_1To1150003[[#This Row],[duty]]="user"),0,1)</f>
        <v>0</v>
      </c>
      <c r="R326">
        <f>IF(user_profile_1To1150003[[#This Row],[vip]]="NA",0,1)</f>
        <v>0</v>
      </c>
    </row>
    <row r="327" spans="1:18" x14ac:dyDescent="0.25">
      <c r="A327">
        <v>326</v>
      </c>
      <c r="B327" s="1" t="s">
        <v>345</v>
      </c>
      <c r="C327" s="1" t="s">
        <v>6</v>
      </c>
      <c r="D327" s="1" t="s">
        <v>27</v>
      </c>
      <c r="E327" s="2">
        <v>43082.542604166665</v>
      </c>
      <c r="F327" s="1" t="s">
        <v>3</v>
      </c>
      <c r="G327" s="1" t="s">
        <v>4</v>
      </c>
      <c r="H327">
        <f>IF(user_profile_1To1150003[[#This Row],[gender]]="女",1,0)</f>
        <v>0</v>
      </c>
      <c r="I327">
        <f>IF(user_profile_1To1150003[[#This Row],[gender]]="保密",1,0)</f>
        <v>0</v>
      </c>
      <c r="J327">
        <v>571</v>
      </c>
      <c r="K327">
        <v>0</v>
      </c>
      <c r="L327">
        <v>620</v>
      </c>
      <c r="M327">
        <v>2</v>
      </c>
      <c r="N327">
        <v>0</v>
      </c>
      <c r="O327">
        <f>IF(user_profile_1To1150003[[#This Row],[duty]]="user",0,1)</f>
        <v>0</v>
      </c>
      <c r="P327">
        <f>IF(user_profile_1To1150003[[#This Row],[duty]]="版务",1,0)</f>
        <v>0</v>
      </c>
      <c r="Q327">
        <f>IF(OR(user_profile_1To1150003[[#This Row],[duty]]="版务", user_profile_1To1150003[[#This Row],[duty]]="user"),0,1)</f>
        <v>0</v>
      </c>
      <c r="R327">
        <f>IF(user_profile_1To1150003[[#This Row],[vip]]="NA",0,1)</f>
        <v>0</v>
      </c>
    </row>
    <row r="328" spans="1:18" x14ac:dyDescent="0.25">
      <c r="A328">
        <v>327</v>
      </c>
      <c r="B328" s="1" t="s">
        <v>346</v>
      </c>
      <c r="C328" s="1" t="s">
        <v>7</v>
      </c>
      <c r="D328" s="1" t="s">
        <v>7</v>
      </c>
      <c r="E328" s="2">
        <v>43110.716643518521</v>
      </c>
      <c r="F328" s="1" t="s">
        <v>3</v>
      </c>
      <c r="G328" s="1" t="s">
        <v>4</v>
      </c>
      <c r="H328">
        <f>IF(user_profile_1To1150003[[#This Row],[gender]]="女",1,0)</f>
        <v>0</v>
      </c>
      <c r="I328">
        <f>IF(user_profile_1To1150003[[#This Row],[gender]]="保密",1,0)</f>
        <v>1</v>
      </c>
      <c r="J328">
        <v>36</v>
      </c>
      <c r="K328">
        <v>3</v>
      </c>
      <c r="L328">
        <v>103</v>
      </c>
      <c r="M328">
        <v>0.5</v>
      </c>
      <c r="N328">
        <v>0</v>
      </c>
      <c r="O328">
        <f>IF(user_profile_1To1150003[[#This Row],[duty]]="user",0,1)</f>
        <v>0</v>
      </c>
      <c r="P328">
        <f>IF(user_profile_1To1150003[[#This Row],[duty]]="版务",1,0)</f>
        <v>0</v>
      </c>
      <c r="Q328">
        <f>IF(OR(user_profile_1To1150003[[#This Row],[duty]]="版务", user_profile_1To1150003[[#This Row],[duty]]="user"),0,1)</f>
        <v>0</v>
      </c>
      <c r="R328">
        <f>IF(user_profile_1To1150003[[#This Row],[vip]]="NA",0,1)</f>
        <v>0</v>
      </c>
    </row>
    <row r="329" spans="1:18" x14ac:dyDescent="0.25">
      <c r="A329">
        <v>328</v>
      </c>
      <c r="B329" s="1" t="s">
        <v>347</v>
      </c>
      <c r="C329" s="1" t="s">
        <v>1</v>
      </c>
      <c r="D329" s="1" t="s">
        <v>46</v>
      </c>
      <c r="E329" s="2">
        <v>43122.506458333337</v>
      </c>
      <c r="F329" s="1" t="s">
        <v>3</v>
      </c>
      <c r="G329" s="1" t="s">
        <v>4</v>
      </c>
      <c r="H329">
        <f>IF(user_profile_1To1150003[[#This Row],[gender]]="女",1,0)</f>
        <v>1</v>
      </c>
      <c r="I329">
        <f>IF(user_profile_1To1150003[[#This Row],[gender]]="保密",1,0)</f>
        <v>0</v>
      </c>
      <c r="J329">
        <v>17</v>
      </c>
      <c r="K329">
        <v>14</v>
      </c>
      <c r="L329">
        <v>114</v>
      </c>
      <c r="M329">
        <v>0.7</v>
      </c>
      <c r="N329">
        <v>0</v>
      </c>
      <c r="O329">
        <f>IF(user_profile_1To1150003[[#This Row],[duty]]="user",0,1)</f>
        <v>0</v>
      </c>
      <c r="P329">
        <f>IF(user_profile_1To1150003[[#This Row],[duty]]="版务",1,0)</f>
        <v>0</v>
      </c>
      <c r="Q329">
        <f>IF(OR(user_profile_1To1150003[[#This Row],[duty]]="版务", user_profile_1To1150003[[#This Row],[duty]]="user"),0,1)</f>
        <v>0</v>
      </c>
      <c r="R329">
        <f>IF(user_profile_1To1150003[[#This Row],[vip]]="NA",0,1)</f>
        <v>0</v>
      </c>
    </row>
    <row r="330" spans="1:18" x14ac:dyDescent="0.25">
      <c r="A330">
        <v>329</v>
      </c>
      <c r="B330" s="1" t="s">
        <v>348</v>
      </c>
      <c r="C330" s="1" t="s">
        <v>1</v>
      </c>
      <c r="D330" s="1" t="s">
        <v>2</v>
      </c>
      <c r="E330" s="2">
        <v>42993.472662037035</v>
      </c>
      <c r="F330" s="1" t="s">
        <v>3</v>
      </c>
      <c r="G330" s="1" t="s">
        <v>4</v>
      </c>
      <c r="H330">
        <f>IF(user_profile_1To1150003[[#This Row],[gender]]="女",1,0)</f>
        <v>1</v>
      </c>
      <c r="I330">
        <f>IF(user_profile_1To1150003[[#This Row],[gender]]="保密",1,0)</f>
        <v>0</v>
      </c>
      <c r="J330">
        <v>2573</v>
      </c>
      <c r="K330">
        <v>348</v>
      </c>
      <c r="L330">
        <v>530</v>
      </c>
      <c r="M330">
        <v>3.2</v>
      </c>
      <c r="N330">
        <v>0</v>
      </c>
      <c r="O330">
        <f>IF(user_profile_1To1150003[[#This Row],[duty]]="user",0,1)</f>
        <v>0</v>
      </c>
      <c r="P330">
        <f>IF(user_profile_1To1150003[[#This Row],[duty]]="版务",1,0)</f>
        <v>0</v>
      </c>
      <c r="Q330">
        <f>IF(OR(user_profile_1To1150003[[#This Row],[duty]]="版务", user_profile_1To1150003[[#This Row],[duty]]="user"),0,1)</f>
        <v>0</v>
      </c>
      <c r="R330">
        <f>IF(user_profile_1To1150003[[#This Row],[vip]]="NA",0,1)</f>
        <v>0</v>
      </c>
    </row>
    <row r="331" spans="1:18" x14ac:dyDescent="0.25">
      <c r="A331">
        <v>330</v>
      </c>
      <c r="B331" s="1" t="s">
        <v>349</v>
      </c>
      <c r="C331" s="1" t="s">
        <v>6</v>
      </c>
      <c r="D331" s="1" t="s">
        <v>46</v>
      </c>
      <c r="E331" s="2">
        <v>43121.356747685182</v>
      </c>
      <c r="F331" s="1" t="s">
        <v>3</v>
      </c>
      <c r="G331" s="1" t="s">
        <v>4</v>
      </c>
      <c r="H331">
        <f>IF(user_profile_1To1150003[[#This Row],[gender]]="女",1,0)</f>
        <v>0</v>
      </c>
      <c r="I331">
        <f>IF(user_profile_1To1150003[[#This Row],[gender]]="保密",1,0)</f>
        <v>0</v>
      </c>
      <c r="J331">
        <v>1</v>
      </c>
      <c r="K331">
        <v>0</v>
      </c>
      <c r="L331">
        <v>23</v>
      </c>
      <c r="M331">
        <v>0</v>
      </c>
      <c r="N331">
        <v>0</v>
      </c>
      <c r="O331">
        <f>IF(user_profile_1To1150003[[#This Row],[duty]]="user",0,1)</f>
        <v>0</v>
      </c>
      <c r="P331">
        <f>IF(user_profile_1To1150003[[#This Row],[duty]]="版务",1,0)</f>
        <v>0</v>
      </c>
      <c r="Q331">
        <f>IF(OR(user_profile_1To1150003[[#This Row],[duty]]="版务", user_profile_1To1150003[[#This Row],[duty]]="user"),0,1)</f>
        <v>0</v>
      </c>
      <c r="R331">
        <f>IF(user_profile_1To1150003[[#This Row],[vip]]="NA",0,1)</f>
        <v>0</v>
      </c>
    </row>
    <row r="332" spans="1:18" x14ac:dyDescent="0.25">
      <c r="A332">
        <v>331</v>
      </c>
      <c r="B332" s="1" t="s">
        <v>350</v>
      </c>
      <c r="C332" s="1" t="s">
        <v>6</v>
      </c>
      <c r="D332" s="1" t="s">
        <v>21</v>
      </c>
      <c r="E332" s="2">
        <v>43117.787858796299</v>
      </c>
      <c r="F332" s="1" t="s">
        <v>3</v>
      </c>
      <c r="G332" s="1" t="s">
        <v>4</v>
      </c>
      <c r="H332">
        <f>IF(user_profile_1To1150003[[#This Row],[gender]]="女",1,0)</f>
        <v>0</v>
      </c>
      <c r="I332">
        <f>IF(user_profile_1To1150003[[#This Row],[gender]]="保密",1,0)</f>
        <v>0</v>
      </c>
      <c r="J332">
        <v>19</v>
      </c>
      <c r="K332">
        <v>0</v>
      </c>
      <c r="L332">
        <v>110</v>
      </c>
      <c r="M332">
        <v>0.7</v>
      </c>
      <c r="N332">
        <v>0</v>
      </c>
      <c r="O332">
        <f>IF(user_profile_1To1150003[[#This Row],[duty]]="user",0,1)</f>
        <v>0</v>
      </c>
      <c r="P332">
        <f>IF(user_profile_1To1150003[[#This Row],[duty]]="版务",1,0)</f>
        <v>0</v>
      </c>
      <c r="Q332">
        <f>IF(OR(user_profile_1To1150003[[#This Row],[duty]]="版务", user_profile_1To1150003[[#This Row],[duty]]="user"),0,1)</f>
        <v>0</v>
      </c>
      <c r="R332">
        <f>IF(user_profile_1To1150003[[#This Row],[vip]]="NA",0,1)</f>
        <v>0</v>
      </c>
    </row>
    <row r="333" spans="1:18" x14ac:dyDescent="0.25">
      <c r="A333">
        <v>332</v>
      </c>
      <c r="B333" s="1" t="s">
        <v>351</v>
      </c>
      <c r="C333" s="1" t="s">
        <v>7</v>
      </c>
      <c r="D333" s="1" t="s">
        <v>7</v>
      </c>
      <c r="E333" s="2">
        <v>43116.419189814813</v>
      </c>
      <c r="F333" s="1" t="s">
        <v>3</v>
      </c>
      <c r="G333" s="1" t="s">
        <v>4</v>
      </c>
      <c r="H333">
        <f>IF(user_profile_1To1150003[[#This Row],[gender]]="女",1,0)</f>
        <v>0</v>
      </c>
      <c r="I333">
        <f>IF(user_profile_1To1150003[[#This Row],[gender]]="保密",1,0)</f>
        <v>1</v>
      </c>
      <c r="J333">
        <v>9</v>
      </c>
      <c r="K333">
        <v>0</v>
      </c>
      <c r="L333">
        <v>108</v>
      </c>
      <c r="M333">
        <v>0</v>
      </c>
      <c r="N333">
        <v>0</v>
      </c>
      <c r="O333">
        <f>IF(user_profile_1To1150003[[#This Row],[duty]]="user",0,1)</f>
        <v>0</v>
      </c>
      <c r="P333">
        <f>IF(user_profile_1To1150003[[#This Row],[duty]]="版务",1,0)</f>
        <v>0</v>
      </c>
      <c r="Q333">
        <f>IF(OR(user_profile_1To1150003[[#This Row],[duty]]="版务", user_profile_1To1150003[[#This Row],[duty]]="user"),0,1)</f>
        <v>0</v>
      </c>
      <c r="R333">
        <f>IF(user_profile_1To1150003[[#This Row],[vip]]="NA",0,1)</f>
        <v>0</v>
      </c>
    </row>
    <row r="334" spans="1:18" x14ac:dyDescent="0.25">
      <c r="A334">
        <v>333</v>
      </c>
      <c r="B334" s="1" t="s">
        <v>352</v>
      </c>
      <c r="C334" s="1" t="s">
        <v>1</v>
      </c>
      <c r="D334" s="1" t="s">
        <v>11</v>
      </c>
      <c r="E334" s="2">
        <v>43055.932557870372</v>
      </c>
      <c r="F334" s="1" t="s">
        <v>3</v>
      </c>
      <c r="G334" s="1" t="s">
        <v>4</v>
      </c>
      <c r="H334">
        <f>IF(user_profile_1To1150003[[#This Row],[gender]]="女",1,0)</f>
        <v>1</v>
      </c>
      <c r="I334">
        <f>IF(user_profile_1To1150003[[#This Row],[gender]]="保密",1,0)</f>
        <v>0</v>
      </c>
      <c r="J334">
        <v>37</v>
      </c>
      <c r="K334">
        <v>13</v>
      </c>
      <c r="L334">
        <v>48</v>
      </c>
      <c r="M334">
        <v>0.9</v>
      </c>
      <c r="N334">
        <v>0</v>
      </c>
      <c r="O334">
        <f>IF(user_profile_1To1150003[[#This Row],[duty]]="user",0,1)</f>
        <v>0</v>
      </c>
      <c r="P334">
        <f>IF(user_profile_1To1150003[[#This Row],[duty]]="版务",1,0)</f>
        <v>0</v>
      </c>
      <c r="Q334">
        <f>IF(OR(user_profile_1To1150003[[#This Row],[duty]]="版务", user_profile_1To1150003[[#This Row],[duty]]="user"),0,1)</f>
        <v>0</v>
      </c>
      <c r="R334">
        <f>IF(user_profile_1To1150003[[#This Row],[vip]]="NA",0,1)</f>
        <v>0</v>
      </c>
    </row>
    <row r="335" spans="1:18" x14ac:dyDescent="0.25">
      <c r="A335">
        <v>334</v>
      </c>
      <c r="B335" s="1" t="s">
        <v>353</v>
      </c>
      <c r="C335" s="1" t="s">
        <v>6</v>
      </c>
      <c r="D335" s="1" t="s">
        <v>39</v>
      </c>
      <c r="E335" s="2">
        <v>42544.541215277779</v>
      </c>
      <c r="F335" s="1" t="s">
        <v>3</v>
      </c>
      <c r="G335" s="1" t="s">
        <v>4</v>
      </c>
      <c r="H335">
        <f>IF(user_profile_1To1150003[[#This Row],[gender]]="女",1,0)</f>
        <v>0</v>
      </c>
      <c r="I335">
        <f>IF(user_profile_1To1150003[[#This Row],[gender]]="保密",1,0)</f>
        <v>0</v>
      </c>
      <c r="J335">
        <v>316</v>
      </c>
      <c r="K335">
        <v>29</v>
      </c>
      <c r="L335">
        <v>47</v>
      </c>
      <c r="M335">
        <v>2.4</v>
      </c>
      <c r="N335">
        <v>0</v>
      </c>
      <c r="O335">
        <f>IF(user_profile_1To1150003[[#This Row],[duty]]="user",0,1)</f>
        <v>0</v>
      </c>
      <c r="P335">
        <f>IF(user_profile_1To1150003[[#This Row],[duty]]="版务",1,0)</f>
        <v>0</v>
      </c>
      <c r="Q335">
        <f>IF(OR(user_profile_1To1150003[[#This Row],[duty]]="版务", user_profile_1To1150003[[#This Row],[duty]]="user"),0,1)</f>
        <v>0</v>
      </c>
      <c r="R335">
        <f>IF(user_profile_1To1150003[[#This Row],[vip]]="NA",0,1)</f>
        <v>0</v>
      </c>
    </row>
    <row r="336" spans="1:18" x14ac:dyDescent="0.25">
      <c r="A336">
        <v>335</v>
      </c>
      <c r="B336" s="1" t="s">
        <v>354</v>
      </c>
      <c r="C336" s="1" t="s">
        <v>6</v>
      </c>
      <c r="D336" s="1" t="s">
        <v>23</v>
      </c>
      <c r="E336" s="2">
        <v>43065.808275462965</v>
      </c>
      <c r="F336" s="1" t="s">
        <v>3</v>
      </c>
      <c r="G336" s="1" t="s">
        <v>4</v>
      </c>
      <c r="H336">
        <f>IF(user_profile_1To1150003[[#This Row],[gender]]="女",1,0)</f>
        <v>0</v>
      </c>
      <c r="I336">
        <f>IF(user_profile_1To1150003[[#This Row],[gender]]="保密",1,0)</f>
        <v>0</v>
      </c>
      <c r="J336">
        <v>695</v>
      </c>
      <c r="K336">
        <v>71</v>
      </c>
      <c r="L336">
        <v>418</v>
      </c>
      <c r="M336">
        <v>2.6</v>
      </c>
      <c r="N336">
        <v>0</v>
      </c>
      <c r="O336">
        <f>IF(user_profile_1To1150003[[#This Row],[duty]]="user",0,1)</f>
        <v>0</v>
      </c>
      <c r="P336">
        <f>IF(user_profile_1To1150003[[#This Row],[duty]]="版务",1,0)</f>
        <v>0</v>
      </c>
      <c r="Q336">
        <f>IF(OR(user_profile_1To1150003[[#This Row],[duty]]="版务", user_profile_1To1150003[[#This Row],[duty]]="user"),0,1)</f>
        <v>0</v>
      </c>
      <c r="R336">
        <f>IF(user_profile_1To1150003[[#This Row],[vip]]="NA",0,1)</f>
        <v>0</v>
      </c>
    </row>
    <row r="337" spans="1:18" x14ac:dyDescent="0.25">
      <c r="A337">
        <v>336</v>
      </c>
      <c r="B337" s="1" t="s">
        <v>355</v>
      </c>
      <c r="C337" s="1" t="s">
        <v>6</v>
      </c>
      <c r="D337" s="1" t="s">
        <v>23</v>
      </c>
      <c r="E337" s="2">
        <v>43103.894814814812</v>
      </c>
      <c r="F337" s="1" t="s">
        <v>3</v>
      </c>
      <c r="G337" s="1" t="s">
        <v>4</v>
      </c>
      <c r="H337">
        <f>IF(user_profile_1To1150003[[#This Row],[gender]]="女",1,0)</f>
        <v>0</v>
      </c>
      <c r="I337">
        <f>IF(user_profile_1To1150003[[#This Row],[gender]]="保密",1,0)</f>
        <v>0</v>
      </c>
      <c r="J337">
        <v>856</v>
      </c>
      <c r="K337">
        <v>63</v>
      </c>
      <c r="L337">
        <v>641</v>
      </c>
      <c r="M337">
        <v>2.6</v>
      </c>
      <c r="N337">
        <v>0</v>
      </c>
      <c r="O337">
        <f>IF(user_profile_1To1150003[[#This Row],[duty]]="user",0,1)</f>
        <v>0</v>
      </c>
      <c r="P337">
        <f>IF(user_profile_1To1150003[[#This Row],[duty]]="版务",1,0)</f>
        <v>0</v>
      </c>
      <c r="Q337">
        <f>IF(OR(user_profile_1To1150003[[#This Row],[duty]]="版务", user_profile_1To1150003[[#This Row],[duty]]="user"),0,1)</f>
        <v>0</v>
      </c>
      <c r="R337">
        <f>IF(user_profile_1To1150003[[#This Row],[vip]]="NA",0,1)</f>
        <v>0</v>
      </c>
    </row>
    <row r="338" spans="1:18" x14ac:dyDescent="0.25">
      <c r="A338">
        <v>337</v>
      </c>
      <c r="B338" s="1" t="s">
        <v>356</v>
      </c>
      <c r="C338" s="1" t="s">
        <v>6</v>
      </c>
      <c r="D338" s="1" t="s">
        <v>21</v>
      </c>
      <c r="E338" s="2">
        <v>43122.46303240741</v>
      </c>
      <c r="F338" s="1" t="s">
        <v>3</v>
      </c>
      <c r="G338" s="1" t="s">
        <v>4</v>
      </c>
      <c r="H338">
        <f>IF(user_profile_1To1150003[[#This Row],[gender]]="女",1,0)</f>
        <v>0</v>
      </c>
      <c r="I338">
        <f>IF(user_profile_1To1150003[[#This Row],[gender]]="保密",1,0)</f>
        <v>0</v>
      </c>
      <c r="J338">
        <v>11</v>
      </c>
      <c r="K338">
        <v>1</v>
      </c>
      <c r="L338">
        <v>114</v>
      </c>
      <c r="M338">
        <v>0</v>
      </c>
      <c r="N338">
        <v>0</v>
      </c>
      <c r="O338">
        <f>IF(user_profile_1To1150003[[#This Row],[duty]]="user",0,1)</f>
        <v>0</v>
      </c>
      <c r="P338">
        <f>IF(user_profile_1To1150003[[#This Row],[duty]]="版务",1,0)</f>
        <v>0</v>
      </c>
      <c r="Q338">
        <f>IF(OR(user_profile_1To1150003[[#This Row],[duty]]="版务", user_profile_1To1150003[[#This Row],[duty]]="user"),0,1)</f>
        <v>0</v>
      </c>
      <c r="R338">
        <f>IF(user_profile_1To1150003[[#This Row],[vip]]="NA",0,1)</f>
        <v>0</v>
      </c>
    </row>
    <row r="339" spans="1:18" x14ac:dyDescent="0.25">
      <c r="A339">
        <v>338</v>
      </c>
      <c r="B339" s="1" t="s">
        <v>357</v>
      </c>
      <c r="C339" s="1" t="s">
        <v>1</v>
      </c>
      <c r="D339" s="1" t="s">
        <v>33</v>
      </c>
      <c r="E339" s="2">
        <v>42891.907951388886</v>
      </c>
      <c r="F339" s="1" t="s">
        <v>3</v>
      </c>
      <c r="G339" s="1" t="s">
        <v>4</v>
      </c>
      <c r="H339">
        <f>IF(user_profile_1To1150003[[#This Row],[gender]]="女",1,0)</f>
        <v>1</v>
      </c>
      <c r="I339">
        <f>IF(user_profile_1To1150003[[#This Row],[gender]]="保密",1,0)</f>
        <v>0</v>
      </c>
      <c r="J339">
        <v>559</v>
      </c>
      <c r="K339">
        <v>146</v>
      </c>
      <c r="L339">
        <v>429</v>
      </c>
      <c r="M339">
        <v>2.9</v>
      </c>
      <c r="N339">
        <v>0</v>
      </c>
      <c r="O339">
        <f>IF(user_profile_1To1150003[[#This Row],[duty]]="user",0,1)</f>
        <v>0</v>
      </c>
      <c r="P339">
        <f>IF(user_profile_1To1150003[[#This Row],[duty]]="版务",1,0)</f>
        <v>0</v>
      </c>
      <c r="Q339">
        <f>IF(OR(user_profile_1To1150003[[#This Row],[duty]]="版务", user_profile_1To1150003[[#This Row],[duty]]="user"),0,1)</f>
        <v>0</v>
      </c>
      <c r="R339">
        <f>IF(user_profile_1To1150003[[#This Row],[vip]]="NA",0,1)</f>
        <v>0</v>
      </c>
    </row>
    <row r="340" spans="1:18" x14ac:dyDescent="0.25">
      <c r="A340">
        <v>339</v>
      </c>
      <c r="B340" s="1" t="s">
        <v>358</v>
      </c>
      <c r="C340" s="1" t="s">
        <v>1</v>
      </c>
      <c r="D340" s="1" t="s">
        <v>33</v>
      </c>
      <c r="E340" s="2">
        <v>43112.940289351849</v>
      </c>
      <c r="F340" s="1" t="s">
        <v>3</v>
      </c>
      <c r="G340" s="1" t="s">
        <v>4</v>
      </c>
      <c r="H340">
        <f>IF(user_profile_1To1150003[[#This Row],[gender]]="女",1,0)</f>
        <v>1</v>
      </c>
      <c r="I340">
        <f>IF(user_profile_1To1150003[[#This Row],[gender]]="保密",1,0)</f>
        <v>0</v>
      </c>
      <c r="J340">
        <v>216</v>
      </c>
      <c r="K340">
        <v>9</v>
      </c>
      <c r="L340">
        <v>650</v>
      </c>
      <c r="M340">
        <v>2.1</v>
      </c>
      <c r="N340">
        <v>0</v>
      </c>
      <c r="O340">
        <f>IF(user_profile_1To1150003[[#This Row],[duty]]="user",0,1)</f>
        <v>0</v>
      </c>
      <c r="P340">
        <f>IF(user_profile_1To1150003[[#This Row],[duty]]="版务",1,0)</f>
        <v>0</v>
      </c>
      <c r="Q340">
        <f>IF(OR(user_profile_1To1150003[[#This Row],[duty]]="版务", user_profile_1To1150003[[#This Row],[duty]]="user"),0,1)</f>
        <v>0</v>
      </c>
      <c r="R340">
        <f>IF(user_profile_1To1150003[[#This Row],[vip]]="NA",0,1)</f>
        <v>0</v>
      </c>
    </row>
    <row r="341" spans="1:18" x14ac:dyDescent="0.25">
      <c r="A341">
        <v>340</v>
      </c>
      <c r="B341" s="1" t="s">
        <v>359</v>
      </c>
      <c r="C341" s="1" t="s">
        <v>1</v>
      </c>
      <c r="D341" s="1" t="s">
        <v>15</v>
      </c>
      <c r="E341" s="2">
        <v>43112.643530092595</v>
      </c>
      <c r="F341" s="1" t="s">
        <v>3</v>
      </c>
      <c r="G341" s="1" t="s">
        <v>4</v>
      </c>
      <c r="H341">
        <f>IF(user_profile_1To1150003[[#This Row],[gender]]="女",1,0)</f>
        <v>1</v>
      </c>
      <c r="I341">
        <f>IF(user_profile_1To1150003[[#This Row],[gender]]="保密",1,0)</f>
        <v>0</v>
      </c>
      <c r="J341">
        <v>679</v>
      </c>
      <c r="K341">
        <v>8</v>
      </c>
      <c r="L341">
        <v>650</v>
      </c>
      <c r="M341">
        <v>2.1</v>
      </c>
      <c r="N341">
        <v>0</v>
      </c>
      <c r="O341">
        <f>IF(user_profile_1To1150003[[#This Row],[duty]]="user",0,1)</f>
        <v>0</v>
      </c>
      <c r="P341">
        <f>IF(user_profile_1To1150003[[#This Row],[duty]]="版务",1,0)</f>
        <v>0</v>
      </c>
      <c r="Q341">
        <f>IF(OR(user_profile_1To1150003[[#This Row],[duty]]="版务", user_profile_1To1150003[[#This Row],[duty]]="user"),0,1)</f>
        <v>0</v>
      </c>
      <c r="R341">
        <f>IF(user_profile_1To1150003[[#This Row],[vip]]="NA",0,1)</f>
        <v>0</v>
      </c>
    </row>
    <row r="342" spans="1:18" x14ac:dyDescent="0.25">
      <c r="A342">
        <v>341</v>
      </c>
      <c r="B342" s="1" t="s">
        <v>360</v>
      </c>
      <c r="C342" s="1" t="s">
        <v>6</v>
      </c>
      <c r="D342" s="1" t="s">
        <v>33</v>
      </c>
      <c r="E342" s="2">
        <v>43126.82545138889</v>
      </c>
      <c r="F342" s="1" t="s">
        <v>3</v>
      </c>
      <c r="G342" s="1" t="s">
        <v>4</v>
      </c>
      <c r="H342">
        <f>IF(user_profile_1To1150003[[#This Row],[gender]]="女",1,0)</f>
        <v>0</v>
      </c>
      <c r="I342">
        <f>IF(user_profile_1To1150003[[#This Row],[gender]]="保密",1,0)</f>
        <v>0</v>
      </c>
      <c r="J342">
        <v>221</v>
      </c>
      <c r="K342">
        <v>3</v>
      </c>
      <c r="L342">
        <v>119</v>
      </c>
      <c r="M342">
        <v>1.8</v>
      </c>
      <c r="N342">
        <v>0</v>
      </c>
      <c r="O342">
        <f>IF(user_profile_1To1150003[[#This Row],[duty]]="user",0,1)</f>
        <v>0</v>
      </c>
      <c r="P342">
        <f>IF(user_profile_1To1150003[[#This Row],[duty]]="版务",1,0)</f>
        <v>0</v>
      </c>
      <c r="Q342">
        <f>IF(OR(user_profile_1To1150003[[#This Row],[duty]]="版务", user_profile_1To1150003[[#This Row],[duty]]="user"),0,1)</f>
        <v>0</v>
      </c>
      <c r="R342">
        <f>IF(user_profile_1To1150003[[#This Row],[vip]]="NA",0,1)</f>
        <v>0</v>
      </c>
    </row>
    <row r="343" spans="1:18" x14ac:dyDescent="0.25">
      <c r="A343">
        <v>342</v>
      </c>
      <c r="B343" s="1" t="s">
        <v>361</v>
      </c>
      <c r="C343" s="1" t="s">
        <v>1</v>
      </c>
      <c r="D343" s="1" t="s">
        <v>15</v>
      </c>
      <c r="E343" s="2">
        <v>43109.889456018522</v>
      </c>
      <c r="F343" s="1" t="s">
        <v>3</v>
      </c>
      <c r="G343" s="1" t="s">
        <v>4</v>
      </c>
      <c r="H343">
        <f>IF(user_profile_1To1150003[[#This Row],[gender]]="女",1,0)</f>
        <v>1</v>
      </c>
      <c r="I343">
        <f>IF(user_profile_1To1150003[[#This Row],[gender]]="保密",1,0)</f>
        <v>0</v>
      </c>
      <c r="J343">
        <v>6</v>
      </c>
      <c r="K343">
        <v>0</v>
      </c>
      <c r="L343">
        <v>102</v>
      </c>
      <c r="M343">
        <v>0</v>
      </c>
      <c r="N343">
        <v>0</v>
      </c>
      <c r="O343">
        <f>IF(user_profile_1To1150003[[#This Row],[duty]]="user",0,1)</f>
        <v>0</v>
      </c>
      <c r="P343">
        <f>IF(user_profile_1To1150003[[#This Row],[duty]]="版务",1,0)</f>
        <v>0</v>
      </c>
      <c r="Q343">
        <f>IF(OR(user_profile_1To1150003[[#This Row],[duty]]="版务", user_profile_1To1150003[[#This Row],[duty]]="user"),0,1)</f>
        <v>0</v>
      </c>
      <c r="R343">
        <f>IF(user_profile_1To1150003[[#This Row],[vip]]="NA",0,1)</f>
        <v>0</v>
      </c>
    </row>
    <row r="344" spans="1:18" x14ac:dyDescent="0.25">
      <c r="A344">
        <v>343</v>
      </c>
      <c r="B344" s="1" t="s">
        <v>362</v>
      </c>
      <c r="C344" s="1" t="s">
        <v>6</v>
      </c>
      <c r="D344" s="1" t="s">
        <v>33</v>
      </c>
      <c r="E344" s="2">
        <v>37724.48265046296</v>
      </c>
      <c r="F344" s="1" t="s">
        <v>109</v>
      </c>
      <c r="G344" s="1" t="s">
        <v>4</v>
      </c>
      <c r="H344">
        <f>IF(user_profile_1To1150003[[#This Row],[gender]]="女",1,0)</f>
        <v>0</v>
      </c>
      <c r="I344">
        <f>IF(user_profile_1To1150003[[#This Row],[gender]]="保密",1,0)</f>
        <v>0</v>
      </c>
      <c r="J344">
        <v>240</v>
      </c>
      <c r="K344">
        <v>162</v>
      </c>
      <c r="L344">
        <v>999</v>
      </c>
      <c r="M344">
        <v>5.9</v>
      </c>
      <c r="N344">
        <v>0</v>
      </c>
      <c r="O344">
        <f>IF(user_profile_1To1150003[[#This Row],[duty]]="user",0,1)</f>
        <v>1</v>
      </c>
      <c r="P344">
        <f>IF(user_profile_1To1150003[[#This Row],[duty]]="版务",1,0)</f>
        <v>1</v>
      </c>
      <c r="Q344">
        <f>IF(OR(user_profile_1To1150003[[#This Row],[duty]]="版务", user_profile_1To1150003[[#This Row],[duty]]="user"),0,1)</f>
        <v>0</v>
      </c>
      <c r="R344">
        <f>IF(user_profile_1To1150003[[#This Row],[vip]]="NA",0,1)</f>
        <v>0</v>
      </c>
    </row>
    <row r="345" spans="1:18" x14ac:dyDescent="0.25">
      <c r="A345">
        <v>344</v>
      </c>
      <c r="B345" s="1" t="s">
        <v>363</v>
      </c>
      <c r="C345" s="1" t="s">
        <v>6</v>
      </c>
      <c r="D345" s="1" t="s">
        <v>11</v>
      </c>
      <c r="E345" s="2">
        <v>43114.567870370367</v>
      </c>
      <c r="F345" s="1" t="s">
        <v>3</v>
      </c>
      <c r="G345" s="1" t="s">
        <v>4</v>
      </c>
      <c r="H345">
        <f>IF(user_profile_1To1150003[[#This Row],[gender]]="女",1,0)</f>
        <v>0</v>
      </c>
      <c r="I345">
        <f>IF(user_profile_1To1150003[[#This Row],[gender]]="保密",1,0)</f>
        <v>0</v>
      </c>
      <c r="J345">
        <v>148</v>
      </c>
      <c r="K345">
        <v>0</v>
      </c>
      <c r="L345">
        <v>107</v>
      </c>
      <c r="M345">
        <v>0.8</v>
      </c>
      <c r="N345">
        <v>0</v>
      </c>
      <c r="O345">
        <f>IF(user_profile_1To1150003[[#This Row],[duty]]="user",0,1)</f>
        <v>0</v>
      </c>
      <c r="P345">
        <f>IF(user_profile_1To1150003[[#This Row],[duty]]="版务",1,0)</f>
        <v>0</v>
      </c>
      <c r="Q345">
        <f>IF(OR(user_profile_1To1150003[[#This Row],[duty]]="版务", user_profile_1To1150003[[#This Row],[duty]]="user"),0,1)</f>
        <v>0</v>
      </c>
      <c r="R345">
        <f>IF(user_profile_1To1150003[[#This Row],[vip]]="NA",0,1)</f>
        <v>0</v>
      </c>
    </row>
    <row r="346" spans="1:18" x14ac:dyDescent="0.25">
      <c r="A346">
        <v>345</v>
      </c>
      <c r="B346" s="1" t="s">
        <v>364</v>
      </c>
      <c r="C346" s="1" t="s">
        <v>6</v>
      </c>
      <c r="D346" s="1" t="s">
        <v>33</v>
      </c>
      <c r="E346" s="2">
        <v>43127.403344907405</v>
      </c>
      <c r="F346" s="1" t="s">
        <v>3</v>
      </c>
      <c r="G346" s="1" t="s">
        <v>4</v>
      </c>
      <c r="H346">
        <f>IF(user_profile_1To1150003[[#This Row],[gender]]="女",1,0)</f>
        <v>0</v>
      </c>
      <c r="I346">
        <f>IF(user_profile_1To1150003[[#This Row],[gender]]="保密",1,0)</f>
        <v>0</v>
      </c>
      <c r="J346">
        <v>2777</v>
      </c>
      <c r="K346">
        <v>11</v>
      </c>
      <c r="L346">
        <v>582</v>
      </c>
      <c r="M346">
        <v>2.2000000000000002</v>
      </c>
      <c r="N346">
        <v>0</v>
      </c>
      <c r="O346">
        <f>IF(user_profile_1To1150003[[#This Row],[duty]]="user",0,1)</f>
        <v>0</v>
      </c>
      <c r="P346">
        <f>IF(user_profile_1To1150003[[#This Row],[duty]]="版务",1,0)</f>
        <v>0</v>
      </c>
      <c r="Q346">
        <f>IF(OR(user_profile_1To1150003[[#This Row],[duty]]="版务", user_profile_1To1150003[[#This Row],[duty]]="user"),0,1)</f>
        <v>0</v>
      </c>
      <c r="R346">
        <f>IF(user_profile_1To1150003[[#This Row],[vip]]="NA",0,1)</f>
        <v>0</v>
      </c>
    </row>
    <row r="347" spans="1:18" x14ac:dyDescent="0.25">
      <c r="A347">
        <v>346</v>
      </c>
      <c r="B347" s="1" t="s">
        <v>365</v>
      </c>
      <c r="C347" s="1" t="s">
        <v>6</v>
      </c>
      <c r="D347" s="1" t="s">
        <v>33</v>
      </c>
      <c r="E347" s="2">
        <v>43126.873807870368</v>
      </c>
      <c r="F347" s="1" t="s">
        <v>3</v>
      </c>
      <c r="G347" s="1" t="s">
        <v>4</v>
      </c>
      <c r="H347">
        <f>IF(user_profile_1To1150003[[#This Row],[gender]]="女",1,0)</f>
        <v>0</v>
      </c>
      <c r="I347">
        <f>IF(user_profile_1To1150003[[#This Row],[gender]]="保密",1,0)</f>
        <v>0</v>
      </c>
      <c r="J347">
        <v>2205</v>
      </c>
      <c r="K347">
        <v>91</v>
      </c>
      <c r="L347">
        <v>664</v>
      </c>
      <c r="M347">
        <v>2.7</v>
      </c>
      <c r="N347">
        <v>0</v>
      </c>
      <c r="O347">
        <f>IF(user_profile_1To1150003[[#This Row],[duty]]="user",0,1)</f>
        <v>0</v>
      </c>
      <c r="P347">
        <f>IF(user_profile_1To1150003[[#This Row],[duty]]="版务",1,0)</f>
        <v>0</v>
      </c>
      <c r="Q347">
        <f>IF(OR(user_profile_1To1150003[[#This Row],[duty]]="版务", user_profile_1To1150003[[#This Row],[duty]]="user"),0,1)</f>
        <v>0</v>
      </c>
      <c r="R347">
        <f>IF(user_profile_1To1150003[[#This Row],[vip]]="NA",0,1)</f>
        <v>0</v>
      </c>
    </row>
    <row r="348" spans="1:18" x14ac:dyDescent="0.25">
      <c r="A348">
        <v>347</v>
      </c>
      <c r="B348" s="1" t="s">
        <v>366</v>
      </c>
      <c r="C348" s="1" t="s">
        <v>6</v>
      </c>
      <c r="D348" s="1" t="s">
        <v>73</v>
      </c>
      <c r="E348" s="2">
        <v>42991.455231481479</v>
      </c>
      <c r="F348" s="1" t="s">
        <v>3</v>
      </c>
      <c r="G348" s="1" t="s">
        <v>4</v>
      </c>
      <c r="H348">
        <f>IF(user_profile_1To1150003[[#This Row],[gender]]="女",1,0)</f>
        <v>0</v>
      </c>
      <c r="I348">
        <f>IF(user_profile_1To1150003[[#This Row],[gender]]="保密",1,0)</f>
        <v>0</v>
      </c>
      <c r="J348">
        <v>222</v>
      </c>
      <c r="K348">
        <v>12</v>
      </c>
      <c r="L348">
        <v>528</v>
      </c>
      <c r="M348">
        <v>2.2000000000000002</v>
      </c>
      <c r="N348">
        <v>0</v>
      </c>
      <c r="O348">
        <f>IF(user_profile_1To1150003[[#This Row],[duty]]="user",0,1)</f>
        <v>0</v>
      </c>
      <c r="P348">
        <f>IF(user_profile_1To1150003[[#This Row],[duty]]="版务",1,0)</f>
        <v>0</v>
      </c>
      <c r="Q348">
        <f>IF(OR(user_profile_1To1150003[[#This Row],[duty]]="版务", user_profile_1To1150003[[#This Row],[duty]]="user"),0,1)</f>
        <v>0</v>
      </c>
      <c r="R348">
        <f>IF(user_profile_1To1150003[[#This Row],[vip]]="NA",0,1)</f>
        <v>0</v>
      </c>
    </row>
    <row r="349" spans="1:18" x14ac:dyDescent="0.25">
      <c r="A349">
        <v>348</v>
      </c>
      <c r="B349" s="1" t="s">
        <v>367</v>
      </c>
      <c r="C349" s="1" t="s">
        <v>6</v>
      </c>
      <c r="D349" s="1" t="s">
        <v>17</v>
      </c>
      <c r="E349" s="2">
        <v>42763.47451388889</v>
      </c>
      <c r="F349" s="1" t="s">
        <v>3</v>
      </c>
      <c r="G349" s="1" t="s">
        <v>4</v>
      </c>
      <c r="H349">
        <f>IF(user_profile_1To1150003[[#This Row],[gender]]="女",1,0)</f>
        <v>0</v>
      </c>
      <c r="I349">
        <f>IF(user_profile_1To1150003[[#This Row],[gender]]="保密",1,0)</f>
        <v>0</v>
      </c>
      <c r="J349">
        <v>4654</v>
      </c>
      <c r="K349">
        <v>43</v>
      </c>
      <c r="L349">
        <v>300</v>
      </c>
      <c r="M349">
        <v>2.5</v>
      </c>
      <c r="N349">
        <v>0</v>
      </c>
      <c r="O349">
        <f>IF(user_profile_1To1150003[[#This Row],[duty]]="user",0,1)</f>
        <v>0</v>
      </c>
      <c r="P349">
        <f>IF(user_profile_1To1150003[[#This Row],[duty]]="版务",1,0)</f>
        <v>0</v>
      </c>
      <c r="Q349">
        <f>IF(OR(user_profile_1To1150003[[#This Row],[duty]]="版务", user_profile_1To1150003[[#This Row],[duty]]="user"),0,1)</f>
        <v>0</v>
      </c>
      <c r="R349">
        <f>IF(user_profile_1To1150003[[#This Row],[vip]]="NA",0,1)</f>
        <v>0</v>
      </c>
    </row>
    <row r="350" spans="1:18" x14ac:dyDescent="0.25">
      <c r="A350">
        <v>349</v>
      </c>
      <c r="B350" s="1" t="s">
        <v>368</v>
      </c>
      <c r="C350" s="1" t="s">
        <v>1</v>
      </c>
      <c r="D350" s="1" t="s">
        <v>19</v>
      </c>
      <c r="E350" s="2">
        <v>43080.942442129628</v>
      </c>
      <c r="F350" s="1" t="s">
        <v>109</v>
      </c>
      <c r="G350" s="1" t="s">
        <v>4</v>
      </c>
      <c r="H350">
        <f>IF(user_profile_1To1150003[[#This Row],[gender]]="女",1,0)</f>
        <v>1</v>
      </c>
      <c r="I350">
        <f>IF(user_profile_1To1150003[[#This Row],[gender]]="保密",1,0)</f>
        <v>0</v>
      </c>
      <c r="J350">
        <v>397</v>
      </c>
      <c r="K350">
        <v>12</v>
      </c>
      <c r="L350">
        <v>506</v>
      </c>
      <c r="M350">
        <v>2.2000000000000002</v>
      </c>
      <c r="N350">
        <v>0</v>
      </c>
      <c r="O350">
        <f>IF(user_profile_1To1150003[[#This Row],[duty]]="user",0,1)</f>
        <v>1</v>
      </c>
      <c r="P350">
        <f>IF(user_profile_1To1150003[[#This Row],[duty]]="版务",1,0)</f>
        <v>1</v>
      </c>
      <c r="Q350">
        <f>IF(OR(user_profile_1To1150003[[#This Row],[duty]]="版务", user_profile_1To1150003[[#This Row],[duty]]="user"),0,1)</f>
        <v>0</v>
      </c>
      <c r="R350">
        <f>IF(user_profile_1To1150003[[#This Row],[vip]]="NA",0,1)</f>
        <v>0</v>
      </c>
    </row>
    <row r="351" spans="1:18" x14ac:dyDescent="0.25">
      <c r="A351">
        <v>350</v>
      </c>
      <c r="B351" s="1" t="s">
        <v>369</v>
      </c>
      <c r="C351" s="1" t="s">
        <v>1</v>
      </c>
      <c r="D351" s="1" t="s">
        <v>19</v>
      </c>
      <c r="E351" s="2">
        <v>43126.446250000001</v>
      </c>
      <c r="F351" s="1" t="s">
        <v>3</v>
      </c>
      <c r="G351" s="1" t="s">
        <v>4</v>
      </c>
      <c r="H351">
        <f>IF(user_profile_1To1150003[[#This Row],[gender]]="女",1,0)</f>
        <v>1</v>
      </c>
      <c r="I351">
        <f>IF(user_profile_1To1150003[[#This Row],[gender]]="保密",1,0)</f>
        <v>0</v>
      </c>
      <c r="J351">
        <v>222</v>
      </c>
      <c r="K351">
        <v>17</v>
      </c>
      <c r="L351">
        <v>118</v>
      </c>
      <c r="M351">
        <v>1.9</v>
      </c>
      <c r="N351">
        <v>0</v>
      </c>
      <c r="O351">
        <f>IF(user_profile_1To1150003[[#This Row],[duty]]="user",0,1)</f>
        <v>0</v>
      </c>
      <c r="P351">
        <f>IF(user_profile_1To1150003[[#This Row],[duty]]="版务",1,0)</f>
        <v>0</v>
      </c>
      <c r="Q351">
        <f>IF(OR(user_profile_1To1150003[[#This Row],[duty]]="版务", user_profile_1To1150003[[#This Row],[duty]]="user"),0,1)</f>
        <v>0</v>
      </c>
      <c r="R351">
        <f>IF(user_profile_1To1150003[[#This Row],[vip]]="NA",0,1)</f>
        <v>0</v>
      </c>
    </row>
    <row r="352" spans="1:18" x14ac:dyDescent="0.25">
      <c r="A352">
        <v>351</v>
      </c>
      <c r="B352" s="1" t="s">
        <v>370</v>
      </c>
      <c r="C352" s="1" t="s">
        <v>1</v>
      </c>
      <c r="D352" s="1" t="s">
        <v>11</v>
      </c>
      <c r="E352" s="2">
        <v>43095.393113425926</v>
      </c>
      <c r="F352" s="1" t="s">
        <v>3</v>
      </c>
      <c r="G352" s="1" t="s">
        <v>4</v>
      </c>
      <c r="H352">
        <f>IF(user_profile_1To1150003[[#This Row],[gender]]="女",1,0)</f>
        <v>1</v>
      </c>
      <c r="I352">
        <f>IF(user_profile_1To1150003[[#This Row],[gender]]="保密",1,0)</f>
        <v>0</v>
      </c>
      <c r="J352">
        <v>7</v>
      </c>
      <c r="K352">
        <v>5</v>
      </c>
      <c r="L352">
        <v>87</v>
      </c>
      <c r="M352">
        <v>0.2</v>
      </c>
      <c r="N352">
        <v>0</v>
      </c>
      <c r="O352">
        <f>IF(user_profile_1To1150003[[#This Row],[duty]]="user",0,1)</f>
        <v>0</v>
      </c>
      <c r="P352">
        <f>IF(user_profile_1To1150003[[#This Row],[duty]]="版务",1,0)</f>
        <v>0</v>
      </c>
      <c r="Q352">
        <f>IF(OR(user_profile_1To1150003[[#This Row],[duty]]="版务", user_profile_1To1150003[[#This Row],[duty]]="user"),0,1)</f>
        <v>0</v>
      </c>
      <c r="R352">
        <f>IF(user_profile_1To1150003[[#This Row],[vip]]="NA",0,1)</f>
        <v>0</v>
      </c>
    </row>
    <row r="353" spans="1:18" x14ac:dyDescent="0.25">
      <c r="A353">
        <v>352</v>
      </c>
      <c r="B353" s="1" t="s">
        <v>371</v>
      </c>
      <c r="C353" s="1" t="s">
        <v>1</v>
      </c>
      <c r="D353" s="1" t="s">
        <v>11</v>
      </c>
      <c r="E353" s="2">
        <v>42826.866273148145</v>
      </c>
      <c r="F353" s="1" t="s">
        <v>3</v>
      </c>
      <c r="G353" s="1" t="s">
        <v>4</v>
      </c>
      <c r="H353">
        <f>IF(user_profile_1To1150003[[#This Row],[gender]]="女",1,0)</f>
        <v>1</v>
      </c>
      <c r="I353">
        <f>IF(user_profile_1To1150003[[#This Row],[gender]]="保密",1,0)</f>
        <v>0</v>
      </c>
      <c r="J353">
        <v>1225</v>
      </c>
      <c r="K353">
        <v>256</v>
      </c>
      <c r="L353">
        <v>364</v>
      </c>
      <c r="M353">
        <v>3.1</v>
      </c>
      <c r="N353">
        <v>0</v>
      </c>
      <c r="O353">
        <f>IF(user_profile_1To1150003[[#This Row],[duty]]="user",0,1)</f>
        <v>0</v>
      </c>
      <c r="P353">
        <f>IF(user_profile_1To1150003[[#This Row],[duty]]="版务",1,0)</f>
        <v>0</v>
      </c>
      <c r="Q353">
        <f>IF(OR(user_profile_1To1150003[[#This Row],[duty]]="版务", user_profile_1To1150003[[#This Row],[duty]]="user"),0,1)</f>
        <v>0</v>
      </c>
      <c r="R353">
        <f>IF(user_profile_1To1150003[[#This Row],[vip]]="NA",0,1)</f>
        <v>0</v>
      </c>
    </row>
    <row r="354" spans="1:18" x14ac:dyDescent="0.25">
      <c r="A354">
        <v>353</v>
      </c>
      <c r="B354" s="1" t="s">
        <v>372</v>
      </c>
      <c r="C354" s="1" t="s">
        <v>6</v>
      </c>
      <c r="D354" s="1" t="s">
        <v>23</v>
      </c>
      <c r="E354" s="2">
        <v>43126.941979166666</v>
      </c>
      <c r="F354" s="1" t="s">
        <v>3</v>
      </c>
      <c r="G354" s="1" t="s">
        <v>4</v>
      </c>
      <c r="H354">
        <f>IF(user_profile_1To1150003[[#This Row],[gender]]="女",1,0)</f>
        <v>0</v>
      </c>
      <c r="I354">
        <f>IF(user_profile_1To1150003[[#This Row],[gender]]="保密",1,0)</f>
        <v>0</v>
      </c>
      <c r="J354">
        <v>7014</v>
      </c>
      <c r="K354">
        <v>13606</v>
      </c>
      <c r="L354">
        <v>664</v>
      </c>
      <c r="M354">
        <v>5.4</v>
      </c>
      <c r="N354">
        <v>7</v>
      </c>
      <c r="O354">
        <f>IF(user_profile_1To1150003[[#This Row],[duty]]="user",0,1)</f>
        <v>0</v>
      </c>
      <c r="P354">
        <f>IF(user_profile_1To1150003[[#This Row],[duty]]="版务",1,0)</f>
        <v>0</v>
      </c>
      <c r="Q354">
        <f>IF(OR(user_profile_1To1150003[[#This Row],[duty]]="版务", user_profile_1To1150003[[#This Row],[duty]]="user"),0,1)</f>
        <v>0</v>
      </c>
      <c r="R354">
        <f>IF(user_profile_1To1150003[[#This Row],[vip]]="NA",0,1)</f>
        <v>0</v>
      </c>
    </row>
    <row r="355" spans="1:18" x14ac:dyDescent="0.25">
      <c r="A355">
        <v>354</v>
      </c>
      <c r="B355" s="1" t="s">
        <v>373</v>
      </c>
      <c r="C355" s="1" t="s">
        <v>6</v>
      </c>
      <c r="D355" s="1" t="s">
        <v>33</v>
      </c>
      <c r="E355" s="2">
        <v>43123.90997685185</v>
      </c>
      <c r="F355" s="1" t="s">
        <v>3</v>
      </c>
      <c r="G355" s="1" t="s">
        <v>4</v>
      </c>
      <c r="H355">
        <f>IF(user_profile_1To1150003[[#This Row],[gender]]="女",1,0)</f>
        <v>0</v>
      </c>
      <c r="I355">
        <f>IF(user_profile_1To1150003[[#This Row],[gender]]="保密",1,0)</f>
        <v>0</v>
      </c>
      <c r="J355">
        <v>85</v>
      </c>
      <c r="K355">
        <v>3</v>
      </c>
      <c r="L355">
        <v>116</v>
      </c>
      <c r="M355">
        <v>0.3</v>
      </c>
      <c r="N355">
        <v>0</v>
      </c>
      <c r="O355">
        <f>IF(user_profile_1To1150003[[#This Row],[duty]]="user",0,1)</f>
        <v>0</v>
      </c>
      <c r="P355">
        <f>IF(user_profile_1To1150003[[#This Row],[duty]]="版务",1,0)</f>
        <v>0</v>
      </c>
      <c r="Q355">
        <f>IF(OR(user_profile_1To1150003[[#This Row],[duty]]="版务", user_profile_1To1150003[[#This Row],[duty]]="user"),0,1)</f>
        <v>0</v>
      </c>
      <c r="R355">
        <f>IF(user_profile_1To1150003[[#This Row],[vip]]="NA",0,1)</f>
        <v>0</v>
      </c>
    </row>
    <row r="356" spans="1:18" x14ac:dyDescent="0.25">
      <c r="A356">
        <v>355</v>
      </c>
      <c r="B356" s="1" t="s">
        <v>374</v>
      </c>
      <c r="C356" s="1" t="s">
        <v>7</v>
      </c>
      <c r="D356" s="1" t="s">
        <v>7</v>
      </c>
      <c r="E356" s="2">
        <v>43125.824074074073</v>
      </c>
      <c r="F356" s="1" t="s">
        <v>3</v>
      </c>
      <c r="G356" s="1" t="s">
        <v>4</v>
      </c>
      <c r="H356">
        <f>IF(user_profile_1To1150003[[#This Row],[gender]]="女",1,0)</f>
        <v>0</v>
      </c>
      <c r="I356">
        <f>IF(user_profile_1To1150003[[#This Row],[gender]]="保密",1,0)</f>
        <v>1</v>
      </c>
      <c r="J356">
        <v>82</v>
      </c>
      <c r="K356">
        <v>2</v>
      </c>
      <c r="L356">
        <v>118</v>
      </c>
      <c r="M356">
        <v>0.2</v>
      </c>
      <c r="N356">
        <v>0</v>
      </c>
      <c r="O356">
        <f>IF(user_profile_1To1150003[[#This Row],[duty]]="user",0,1)</f>
        <v>0</v>
      </c>
      <c r="P356">
        <f>IF(user_profile_1To1150003[[#This Row],[duty]]="版务",1,0)</f>
        <v>0</v>
      </c>
      <c r="Q356">
        <f>IF(OR(user_profile_1To1150003[[#This Row],[duty]]="版务", user_profile_1To1150003[[#This Row],[duty]]="user"),0,1)</f>
        <v>0</v>
      </c>
      <c r="R356">
        <f>IF(user_profile_1To1150003[[#This Row],[vip]]="NA",0,1)</f>
        <v>0</v>
      </c>
    </row>
    <row r="357" spans="1:18" x14ac:dyDescent="0.25">
      <c r="A357">
        <v>356</v>
      </c>
      <c r="B357" s="1" t="s">
        <v>375</v>
      </c>
      <c r="C357" s="1" t="s">
        <v>6</v>
      </c>
      <c r="D357" s="1" t="s">
        <v>39</v>
      </c>
      <c r="E357" s="2">
        <v>43079.483124999999</v>
      </c>
      <c r="F357" s="1" t="s">
        <v>109</v>
      </c>
      <c r="G357" s="1" t="s">
        <v>4</v>
      </c>
      <c r="H357">
        <f>IF(user_profile_1To1150003[[#This Row],[gender]]="女",1,0)</f>
        <v>0</v>
      </c>
      <c r="I357">
        <f>IF(user_profile_1To1150003[[#This Row],[gender]]="保密",1,0)</f>
        <v>0</v>
      </c>
      <c r="J357">
        <v>881</v>
      </c>
      <c r="K357">
        <v>31</v>
      </c>
      <c r="L357">
        <v>527</v>
      </c>
      <c r="M357">
        <v>2.4</v>
      </c>
      <c r="N357">
        <v>0</v>
      </c>
      <c r="O357">
        <f>IF(user_profile_1To1150003[[#This Row],[duty]]="user",0,1)</f>
        <v>1</v>
      </c>
      <c r="P357">
        <f>IF(user_profile_1To1150003[[#This Row],[duty]]="版务",1,0)</f>
        <v>1</v>
      </c>
      <c r="Q357">
        <f>IF(OR(user_profile_1To1150003[[#This Row],[duty]]="版务", user_profile_1To1150003[[#This Row],[duty]]="user"),0,1)</f>
        <v>0</v>
      </c>
      <c r="R357">
        <f>IF(user_profile_1To1150003[[#This Row],[vip]]="NA",0,1)</f>
        <v>0</v>
      </c>
    </row>
    <row r="358" spans="1:18" x14ac:dyDescent="0.25">
      <c r="A358">
        <v>357</v>
      </c>
      <c r="B358" s="1" t="s">
        <v>376</v>
      </c>
      <c r="C358" s="1" t="s">
        <v>6</v>
      </c>
      <c r="D358" s="1" t="s">
        <v>11</v>
      </c>
      <c r="E358" s="2">
        <v>42710.261319444442</v>
      </c>
      <c r="F358" s="1" t="s">
        <v>3</v>
      </c>
      <c r="G358" s="1" t="s">
        <v>4</v>
      </c>
      <c r="H358">
        <f>IF(user_profile_1To1150003[[#This Row],[gender]]="女",1,0)</f>
        <v>0</v>
      </c>
      <c r="I358">
        <f>IF(user_profile_1To1150003[[#This Row],[gender]]="保密",1,0)</f>
        <v>0</v>
      </c>
      <c r="J358">
        <v>6805</v>
      </c>
      <c r="K358">
        <v>17632</v>
      </c>
      <c r="L358">
        <v>247</v>
      </c>
      <c r="M358">
        <v>5.6</v>
      </c>
      <c r="N358">
        <v>2</v>
      </c>
      <c r="O358">
        <f>IF(user_profile_1To1150003[[#This Row],[duty]]="user",0,1)</f>
        <v>0</v>
      </c>
      <c r="P358">
        <f>IF(user_profile_1To1150003[[#This Row],[duty]]="版务",1,0)</f>
        <v>0</v>
      </c>
      <c r="Q358">
        <f>IF(OR(user_profile_1To1150003[[#This Row],[duty]]="版务", user_profile_1To1150003[[#This Row],[duty]]="user"),0,1)</f>
        <v>0</v>
      </c>
      <c r="R358">
        <f>IF(user_profile_1To1150003[[#This Row],[vip]]="NA",0,1)</f>
        <v>0</v>
      </c>
    </row>
    <row r="359" spans="1:18" x14ac:dyDescent="0.25">
      <c r="A359">
        <v>358</v>
      </c>
      <c r="B359" s="1" t="s">
        <v>377</v>
      </c>
      <c r="C359" s="1" t="s">
        <v>1</v>
      </c>
      <c r="D359" s="1" t="s">
        <v>17</v>
      </c>
      <c r="E359" s="2">
        <v>43118.559733796297</v>
      </c>
      <c r="F359" s="1" t="s">
        <v>3</v>
      </c>
      <c r="G359" s="1" t="s">
        <v>4</v>
      </c>
      <c r="H359">
        <f>IF(user_profile_1To1150003[[#This Row],[gender]]="女",1,0)</f>
        <v>1</v>
      </c>
      <c r="I359">
        <f>IF(user_profile_1To1150003[[#This Row],[gender]]="保密",1,0)</f>
        <v>0</v>
      </c>
      <c r="J359">
        <v>29</v>
      </c>
      <c r="K359">
        <v>0</v>
      </c>
      <c r="L359">
        <v>111</v>
      </c>
      <c r="M359">
        <v>0.1</v>
      </c>
      <c r="N359">
        <v>0</v>
      </c>
      <c r="O359">
        <f>IF(user_profile_1To1150003[[#This Row],[duty]]="user",0,1)</f>
        <v>0</v>
      </c>
      <c r="P359">
        <f>IF(user_profile_1To1150003[[#This Row],[duty]]="版务",1,0)</f>
        <v>0</v>
      </c>
      <c r="Q359">
        <f>IF(OR(user_profile_1To1150003[[#This Row],[duty]]="版务", user_profile_1To1150003[[#This Row],[duty]]="user"),0,1)</f>
        <v>0</v>
      </c>
      <c r="R359">
        <f>IF(user_profile_1To1150003[[#This Row],[vip]]="NA",0,1)</f>
        <v>0</v>
      </c>
    </row>
    <row r="360" spans="1:18" x14ac:dyDescent="0.25">
      <c r="A360">
        <v>359</v>
      </c>
      <c r="B360" s="1" t="s">
        <v>378</v>
      </c>
      <c r="C360" s="1" t="s">
        <v>6</v>
      </c>
      <c r="D360" s="1" t="s">
        <v>73</v>
      </c>
      <c r="E360" s="2">
        <v>43125.882071759261</v>
      </c>
      <c r="F360" s="1" t="s">
        <v>3</v>
      </c>
      <c r="G360" s="1" t="s">
        <v>4</v>
      </c>
      <c r="H360">
        <f>IF(user_profile_1To1150003[[#This Row],[gender]]="女",1,0)</f>
        <v>0</v>
      </c>
      <c r="I360">
        <f>IF(user_profile_1To1150003[[#This Row],[gender]]="保密",1,0)</f>
        <v>0</v>
      </c>
      <c r="J360">
        <v>2590</v>
      </c>
      <c r="K360">
        <v>40</v>
      </c>
      <c r="L360">
        <v>363</v>
      </c>
      <c r="M360">
        <v>1.6</v>
      </c>
      <c r="N360">
        <v>0</v>
      </c>
      <c r="O360">
        <f>IF(user_profile_1To1150003[[#This Row],[duty]]="user",0,1)</f>
        <v>0</v>
      </c>
      <c r="P360">
        <f>IF(user_profile_1To1150003[[#This Row],[duty]]="版务",1,0)</f>
        <v>0</v>
      </c>
      <c r="Q360">
        <f>IF(OR(user_profile_1To1150003[[#This Row],[duty]]="版务", user_profile_1To1150003[[#This Row],[duty]]="user"),0,1)</f>
        <v>0</v>
      </c>
      <c r="R360">
        <f>IF(user_profile_1To1150003[[#This Row],[vip]]="NA",0,1)</f>
        <v>0</v>
      </c>
    </row>
    <row r="361" spans="1:18" x14ac:dyDescent="0.25">
      <c r="A361">
        <v>360</v>
      </c>
      <c r="B361" s="1" t="s">
        <v>379</v>
      </c>
      <c r="C361" s="1" t="s">
        <v>7</v>
      </c>
      <c r="D361" s="1" t="s">
        <v>15</v>
      </c>
      <c r="E361" s="2">
        <v>43123.574525462966</v>
      </c>
      <c r="F361" s="1" t="s">
        <v>3</v>
      </c>
      <c r="G361" s="1" t="s">
        <v>4</v>
      </c>
      <c r="H361">
        <f>IF(user_profile_1To1150003[[#This Row],[gender]]="女",1,0)</f>
        <v>0</v>
      </c>
      <c r="I361">
        <f>IF(user_profile_1To1150003[[#This Row],[gender]]="保密",1,0)</f>
        <v>1</v>
      </c>
      <c r="J361">
        <v>371</v>
      </c>
      <c r="K361">
        <v>19</v>
      </c>
      <c r="L361">
        <v>116</v>
      </c>
      <c r="M361">
        <v>2</v>
      </c>
      <c r="N361">
        <v>0</v>
      </c>
      <c r="O361">
        <f>IF(user_profile_1To1150003[[#This Row],[duty]]="user",0,1)</f>
        <v>0</v>
      </c>
      <c r="P361">
        <f>IF(user_profile_1To1150003[[#This Row],[duty]]="版务",1,0)</f>
        <v>0</v>
      </c>
      <c r="Q361">
        <f>IF(OR(user_profile_1To1150003[[#This Row],[duty]]="版务", user_profile_1To1150003[[#This Row],[duty]]="user"),0,1)</f>
        <v>0</v>
      </c>
      <c r="R361">
        <f>IF(user_profile_1To1150003[[#This Row],[vip]]="NA",0,1)</f>
        <v>0</v>
      </c>
    </row>
    <row r="362" spans="1:18" x14ac:dyDescent="0.25">
      <c r="A362">
        <v>361</v>
      </c>
      <c r="B362" s="1" t="s">
        <v>380</v>
      </c>
      <c r="C362" s="1" t="s">
        <v>1</v>
      </c>
      <c r="D362" s="1" t="s">
        <v>11</v>
      </c>
      <c r="E362" s="2">
        <v>42875.693483796298</v>
      </c>
      <c r="F362" s="1" t="s">
        <v>3</v>
      </c>
      <c r="G362" s="1" t="s">
        <v>4</v>
      </c>
      <c r="H362">
        <f>IF(user_profile_1To1150003[[#This Row],[gender]]="女",1,0)</f>
        <v>1</v>
      </c>
      <c r="I362">
        <f>IF(user_profile_1To1150003[[#This Row],[gender]]="保密",1,0)</f>
        <v>0</v>
      </c>
      <c r="J362">
        <v>248</v>
      </c>
      <c r="K362">
        <v>18</v>
      </c>
      <c r="L362">
        <v>413</v>
      </c>
      <c r="M362">
        <v>2.2999999999999998</v>
      </c>
      <c r="N362">
        <v>0</v>
      </c>
      <c r="O362">
        <f>IF(user_profile_1To1150003[[#This Row],[duty]]="user",0,1)</f>
        <v>0</v>
      </c>
      <c r="P362">
        <f>IF(user_profile_1To1150003[[#This Row],[duty]]="版务",1,0)</f>
        <v>0</v>
      </c>
      <c r="Q362">
        <f>IF(OR(user_profile_1To1150003[[#This Row],[duty]]="版务", user_profile_1To1150003[[#This Row],[duty]]="user"),0,1)</f>
        <v>0</v>
      </c>
      <c r="R362">
        <f>IF(user_profile_1To1150003[[#This Row],[vip]]="NA",0,1)</f>
        <v>0</v>
      </c>
    </row>
    <row r="363" spans="1:18" x14ac:dyDescent="0.25">
      <c r="A363">
        <v>362</v>
      </c>
      <c r="B363" s="1" t="s">
        <v>381</v>
      </c>
      <c r="C363" s="1" t="s">
        <v>6</v>
      </c>
      <c r="D363" s="1" t="s">
        <v>11</v>
      </c>
      <c r="E363" s="2">
        <v>42663.454513888886</v>
      </c>
      <c r="F363" s="1" t="s">
        <v>3</v>
      </c>
      <c r="G363" s="1" t="s">
        <v>4</v>
      </c>
      <c r="H363">
        <f>IF(user_profile_1To1150003[[#This Row],[gender]]="女",1,0)</f>
        <v>0</v>
      </c>
      <c r="I363">
        <f>IF(user_profile_1To1150003[[#This Row],[gender]]="保密",1,0)</f>
        <v>0</v>
      </c>
      <c r="J363">
        <v>453</v>
      </c>
      <c r="K363">
        <v>102</v>
      </c>
      <c r="L363">
        <v>200</v>
      </c>
      <c r="M363">
        <v>2.8</v>
      </c>
      <c r="N363">
        <v>0</v>
      </c>
      <c r="O363">
        <f>IF(user_profile_1To1150003[[#This Row],[duty]]="user",0,1)</f>
        <v>0</v>
      </c>
      <c r="P363">
        <f>IF(user_profile_1To1150003[[#This Row],[duty]]="版务",1,0)</f>
        <v>0</v>
      </c>
      <c r="Q363">
        <f>IF(OR(user_profile_1To1150003[[#This Row],[duty]]="版务", user_profile_1To1150003[[#This Row],[duty]]="user"),0,1)</f>
        <v>0</v>
      </c>
      <c r="R363">
        <f>IF(user_profile_1To1150003[[#This Row],[vip]]="NA",0,1)</f>
        <v>0</v>
      </c>
    </row>
    <row r="364" spans="1:18" x14ac:dyDescent="0.25">
      <c r="A364">
        <v>363</v>
      </c>
      <c r="B364" s="1" t="s">
        <v>382</v>
      </c>
      <c r="C364" s="1" t="s">
        <v>6</v>
      </c>
      <c r="D364" s="1" t="s">
        <v>27</v>
      </c>
      <c r="E364" s="2">
        <v>42832.908391203702</v>
      </c>
      <c r="F364" s="1" t="s">
        <v>3</v>
      </c>
      <c r="G364" s="1" t="s">
        <v>4</v>
      </c>
      <c r="H364">
        <f>IF(user_profile_1To1150003[[#This Row],[gender]]="女",1,0)</f>
        <v>0</v>
      </c>
      <c r="I364">
        <f>IF(user_profile_1To1150003[[#This Row],[gender]]="保密",1,0)</f>
        <v>0</v>
      </c>
      <c r="J364">
        <v>478</v>
      </c>
      <c r="K364">
        <v>78</v>
      </c>
      <c r="L364">
        <v>370</v>
      </c>
      <c r="M364">
        <v>2.7</v>
      </c>
      <c r="N364">
        <v>0</v>
      </c>
      <c r="O364">
        <f>IF(user_profile_1To1150003[[#This Row],[duty]]="user",0,1)</f>
        <v>0</v>
      </c>
      <c r="P364">
        <f>IF(user_profile_1To1150003[[#This Row],[duty]]="版务",1,0)</f>
        <v>0</v>
      </c>
      <c r="Q364">
        <f>IF(OR(user_profile_1To1150003[[#This Row],[duty]]="版务", user_profile_1To1150003[[#This Row],[duty]]="user"),0,1)</f>
        <v>0</v>
      </c>
      <c r="R364">
        <f>IF(user_profile_1To1150003[[#This Row],[vip]]="NA",0,1)</f>
        <v>0</v>
      </c>
    </row>
    <row r="365" spans="1:18" x14ac:dyDescent="0.25">
      <c r="A365">
        <v>364</v>
      </c>
      <c r="B365" s="1" t="s">
        <v>383</v>
      </c>
      <c r="C365" s="1" t="s">
        <v>6</v>
      </c>
      <c r="D365" s="1" t="s">
        <v>7</v>
      </c>
      <c r="E365" s="2">
        <v>43091.592789351853</v>
      </c>
      <c r="F365" s="1" t="s">
        <v>3</v>
      </c>
      <c r="G365" s="1" t="s">
        <v>4</v>
      </c>
      <c r="H365">
        <f>IF(user_profile_1To1150003[[#This Row],[gender]]="女",1,0)</f>
        <v>0</v>
      </c>
      <c r="I365">
        <f>IF(user_profile_1To1150003[[#This Row],[gender]]="保密",1,0)</f>
        <v>0</v>
      </c>
      <c r="J365">
        <v>119</v>
      </c>
      <c r="K365">
        <v>13</v>
      </c>
      <c r="L365">
        <v>424</v>
      </c>
      <c r="M365">
        <v>2.2000000000000002</v>
      </c>
      <c r="N365">
        <v>0</v>
      </c>
      <c r="O365">
        <f>IF(user_profile_1To1150003[[#This Row],[duty]]="user",0,1)</f>
        <v>0</v>
      </c>
      <c r="P365">
        <f>IF(user_profile_1To1150003[[#This Row],[duty]]="版务",1,0)</f>
        <v>0</v>
      </c>
      <c r="Q365">
        <f>IF(OR(user_profile_1To1150003[[#This Row],[duty]]="版务", user_profile_1To1150003[[#This Row],[duty]]="user"),0,1)</f>
        <v>0</v>
      </c>
      <c r="R365">
        <f>IF(user_profile_1To1150003[[#This Row],[vip]]="NA",0,1)</f>
        <v>0</v>
      </c>
    </row>
    <row r="366" spans="1:18" x14ac:dyDescent="0.25">
      <c r="A366">
        <v>365</v>
      </c>
      <c r="B366" s="1" t="s">
        <v>384</v>
      </c>
      <c r="C366" s="1" t="s">
        <v>7</v>
      </c>
      <c r="D366" s="1" t="s">
        <v>7</v>
      </c>
      <c r="E366" s="2">
        <v>43124.557476851849</v>
      </c>
      <c r="F366" s="1" t="s">
        <v>3</v>
      </c>
      <c r="G366" s="1" t="s">
        <v>4</v>
      </c>
      <c r="H366">
        <f>IF(user_profile_1To1150003[[#This Row],[gender]]="女",1,0)</f>
        <v>0</v>
      </c>
      <c r="I366">
        <f>IF(user_profile_1To1150003[[#This Row],[gender]]="保密",1,0)</f>
        <v>1</v>
      </c>
      <c r="J366">
        <v>922</v>
      </c>
      <c r="K366">
        <v>16</v>
      </c>
      <c r="L366">
        <v>461</v>
      </c>
      <c r="M366">
        <v>2.2000000000000002</v>
      </c>
      <c r="N366">
        <v>0</v>
      </c>
      <c r="O366">
        <f>IF(user_profile_1To1150003[[#This Row],[duty]]="user",0,1)</f>
        <v>0</v>
      </c>
      <c r="P366">
        <f>IF(user_profile_1To1150003[[#This Row],[duty]]="版务",1,0)</f>
        <v>0</v>
      </c>
      <c r="Q366">
        <f>IF(OR(user_profile_1To1150003[[#This Row],[duty]]="版务", user_profile_1To1150003[[#This Row],[duty]]="user"),0,1)</f>
        <v>0</v>
      </c>
      <c r="R366">
        <f>IF(user_profile_1To1150003[[#This Row],[vip]]="NA",0,1)</f>
        <v>0</v>
      </c>
    </row>
    <row r="367" spans="1:18" x14ac:dyDescent="0.25">
      <c r="A367">
        <v>366</v>
      </c>
      <c r="B367" s="1" t="s">
        <v>385</v>
      </c>
      <c r="C367" s="1" t="s">
        <v>6</v>
      </c>
      <c r="D367" s="1" t="s">
        <v>23</v>
      </c>
      <c r="E367" s="2">
        <v>43111.346631944441</v>
      </c>
      <c r="F367" s="1" t="s">
        <v>3</v>
      </c>
      <c r="G367" s="1" t="s">
        <v>4</v>
      </c>
      <c r="H367">
        <f>IF(user_profile_1To1150003[[#This Row],[gender]]="女",1,0)</f>
        <v>0</v>
      </c>
      <c r="I367">
        <f>IF(user_profile_1To1150003[[#This Row],[gender]]="保密",1,0)</f>
        <v>0</v>
      </c>
      <c r="J367">
        <v>7</v>
      </c>
      <c r="K367">
        <v>0</v>
      </c>
      <c r="L367">
        <v>103</v>
      </c>
      <c r="M367">
        <v>0</v>
      </c>
      <c r="N367">
        <v>0</v>
      </c>
      <c r="O367">
        <f>IF(user_profile_1To1150003[[#This Row],[duty]]="user",0,1)</f>
        <v>0</v>
      </c>
      <c r="P367">
        <f>IF(user_profile_1To1150003[[#This Row],[duty]]="版务",1,0)</f>
        <v>0</v>
      </c>
      <c r="Q367">
        <f>IF(OR(user_profile_1To1150003[[#This Row],[duty]]="版务", user_profile_1To1150003[[#This Row],[duty]]="user"),0,1)</f>
        <v>0</v>
      </c>
      <c r="R367">
        <f>IF(user_profile_1To1150003[[#This Row],[vip]]="NA",0,1)</f>
        <v>0</v>
      </c>
    </row>
    <row r="368" spans="1:18" x14ac:dyDescent="0.25">
      <c r="A368">
        <v>367</v>
      </c>
      <c r="B368" s="1" t="s">
        <v>386</v>
      </c>
      <c r="C368" s="1" t="s">
        <v>6</v>
      </c>
      <c r="D368" s="1" t="s">
        <v>17</v>
      </c>
      <c r="E368" s="2">
        <v>42727.774895833332</v>
      </c>
      <c r="F368" s="1" t="s">
        <v>3</v>
      </c>
      <c r="G368" s="1" t="s">
        <v>4</v>
      </c>
      <c r="H368">
        <f>IF(user_profile_1To1150003[[#This Row],[gender]]="女",1,0)</f>
        <v>0</v>
      </c>
      <c r="I368">
        <f>IF(user_profile_1To1150003[[#This Row],[gender]]="保密",1,0)</f>
        <v>0</v>
      </c>
      <c r="J368">
        <v>246</v>
      </c>
      <c r="K368">
        <v>39</v>
      </c>
      <c r="L368">
        <v>265</v>
      </c>
      <c r="M368">
        <v>2.5</v>
      </c>
      <c r="N368">
        <v>0</v>
      </c>
      <c r="O368">
        <f>IF(user_profile_1To1150003[[#This Row],[duty]]="user",0,1)</f>
        <v>0</v>
      </c>
      <c r="P368">
        <f>IF(user_profile_1To1150003[[#This Row],[duty]]="版务",1,0)</f>
        <v>0</v>
      </c>
      <c r="Q368">
        <f>IF(OR(user_profile_1To1150003[[#This Row],[duty]]="版务", user_profile_1To1150003[[#This Row],[duty]]="user"),0,1)</f>
        <v>0</v>
      </c>
      <c r="R368">
        <f>IF(user_profile_1To1150003[[#This Row],[vip]]="NA",0,1)</f>
        <v>0</v>
      </c>
    </row>
    <row r="369" spans="1:18" x14ac:dyDescent="0.25">
      <c r="A369">
        <v>368</v>
      </c>
      <c r="B369" s="1" t="s">
        <v>387</v>
      </c>
      <c r="C369" s="1" t="s">
        <v>6</v>
      </c>
      <c r="D369" s="1" t="s">
        <v>19</v>
      </c>
      <c r="E369" s="2">
        <v>43122.439004629632</v>
      </c>
      <c r="F369" s="1" t="s">
        <v>3</v>
      </c>
      <c r="G369" s="1" t="s">
        <v>4</v>
      </c>
      <c r="H369">
        <f>IF(user_profile_1To1150003[[#This Row],[gender]]="女",1,0)</f>
        <v>0</v>
      </c>
      <c r="I369">
        <f>IF(user_profile_1To1150003[[#This Row],[gender]]="保密",1,0)</f>
        <v>0</v>
      </c>
      <c r="J369">
        <v>255</v>
      </c>
      <c r="K369">
        <v>39</v>
      </c>
      <c r="L369">
        <v>659</v>
      </c>
      <c r="M369">
        <v>2.5</v>
      </c>
      <c r="N369">
        <v>0</v>
      </c>
      <c r="O369">
        <f>IF(user_profile_1To1150003[[#This Row],[duty]]="user",0,1)</f>
        <v>0</v>
      </c>
      <c r="P369">
        <f>IF(user_profile_1To1150003[[#This Row],[duty]]="版务",1,0)</f>
        <v>0</v>
      </c>
      <c r="Q369">
        <f>IF(OR(user_profile_1To1150003[[#This Row],[duty]]="版务", user_profile_1To1150003[[#This Row],[duty]]="user"),0,1)</f>
        <v>0</v>
      </c>
      <c r="R369">
        <f>IF(user_profile_1To1150003[[#This Row],[vip]]="NA",0,1)</f>
        <v>0</v>
      </c>
    </row>
    <row r="370" spans="1:18" x14ac:dyDescent="0.25">
      <c r="A370">
        <v>369</v>
      </c>
      <c r="B370" s="1" t="s">
        <v>388</v>
      </c>
      <c r="C370" s="1" t="s">
        <v>7</v>
      </c>
      <c r="D370" s="1" t="s">
        <v>17</v>
      </c>
      <c r="E370" s="2">
        <v>42902.647673611114</v>
      </c>
      <c r="F370" s="1" t="s">
        <v>3</v>
      </c>
      <c r="G370" s="1" t="s">
        <v>4</v>
      </c>
      <c r="H370">
        <f>IF(user_profile_1To1150003[[#This Row],[gender]]="女",1,0)</f>
        <v>0</v>
      </c>
      <c r="I370">
        <f>IF(user_profile_1To1150003[[#This Row],[gender]]="保密",1,0)</f>
        <v>1</v>
      </c>
      <c r="J370">
        <v>1915</v>
      </c>
      <c r="K370">
        <v>549</v>
      </c>
      <c r="L370">
        <v>440</v>
      </c>
      <c r="M370">
        <v>3.5</v>
      </c>
      <c r="N370">
        <v>0</v>
      </c>
      <c r="O370">
        <f>IF(user_profile_1To1150003[[#This Row],[duty]]="user",0,1)</f>
        <v>0</v>
      </c>
      <c r="P370">
        <f>IF(user_profile_1To1150003[[#This Row],[duty]]="版务",1,0)</f>
        <v>0</v>
      </c>
      <c r="Q370">
        <f>IF(OR(user_profile_1To1150003[[#This Row],[duty]]="版务", user_profile_1To1150003[[#This Row],[duty]]="user"),0,1)</f>
        <v>0</v>
      </c>
      <c r="R370">
        <f>IF(user_profile_1To1150003[[#This Row],[vip]]="NA",0,1)</f>
        <v>0</v>
      </c>
    </row>
    <row r="371" spans="1:18" x14ac:dyDescent="0.25">
      <c r="A371">
        <v>370</v>
      </c>
      <c r="B371" s="1" t="s">
        <v>389</v>
      </c>
      <c r="C371" s="1" t="s">
        <v>6</v>
      </c>
      <c r="D371" s="1" t="s">
        <v>21</v>
      </c>
      <c r="E371" s="2">
        <v>43026.683935185189</v>
      </c>
      <c r="F371" s="1" t="s">
        <v>3</v>
      </c>
      <c r="G371" s="1" t="s">
        <v>4</v>
      </c>
      <c r="H371">
        <f>IF(user_profile_1To1150003[[#This Row],[gender]]="女",1,0)</f>
        <v>0</v>
      </c>
      <c r="I371">
        <f>IF(user_profile_1To1150003[[#This Row],[gender]]="保密",1,0)</f>
        <v>0</v>
      </c>
      <c r="J371">
        <v>277</v>
      </c>
      <c r="K371">
        <v>45</v>
      </c>
      <c r="L371">
        <v>564</v>
      </c>
      <c r="M371">
        <v>2.5</v>
      </c>
      <c r="N371">
        <v>1</v>
      </c>
      <c r="O371">
        <f>IF(user_profile_1To1150003[[#This Row],[duty]]="user",0,1)</f>
        <v>0</v>
      </c>
      <c r="P371">
        <f>IF(user_profile_1To1150003[[#This Row],[duty]]="版务",1,0)</f>
        <v>0</v>
      </c>
      <c r="Q371">
        <f>IF(OR(user_profile_1To1150003[[#This Row],[duty]]="版务", user_profile_1To1150003[[#This Row],[duty]]="user"),0,1)</f>
        <v>0</v>
      </c>
      <c r="R371">
        <f>IF(user_profile_1To1150003[[#This Row],[vip]]="NA",0,1)</f>
        <v>0</v>
      </c>
    </row>
    <row r="372" spans="1:18" x14ac:dyDescent="0.25">
      <c r="A372">
        <v>371</v>
      </c>
      <c r="B372" s="1" t="s">
        <v>390</v>
      </c>
      <c r="C372" s="1" t="s">
        <v>6</v>
      </c>
      <c r="D372" s="1" t="s">
        <v>46</v>
      </c>
      <c r="E372" s="2">
        <v>43116.816481481481</v>
      </c>
      <c r="F372" s="1" t="s">
        <v>3</v>
      </c>
      <c r="G372" s="1" t="s">
        <v>4</v>
      </c>
      <c r="H372">
        <f>IF(user_profile_1To1150003[[#This Row],[gender]]="女",1,0)</f>
        <v>0</v>
      </c>
      <c r="I372">
        <f>IF(user_profile_1To1150003[[#This Row],[gender]]="保密",1,0)</f>
        <v>0</v>
      </c>
      <c r="J372">
        <v>11</v>
      </c>
      <c r="K372">
        <v>0</v>
      </c>
      <c r="L372">
        <v>109</v>
      </c>
      <c r="M372">
        <v>0</v>
      </c>
      <c r="N372">
        <v>0</v>
      </c>
      <c r="O372">
        <f>IF(user_profile_1To1150003[[#This Row],[duty]]="user",0,1)</f>
        <v>0</v>
      </c>
      <c r="P372">
        <f>IF(user_profile_1To1150003[[#This Row],[duty]]="版务",1,0)</f>
        <v>0</v>
      </c>
      <c r="Q372">
        <f>IF(OR(user_profile_1To1150003[[#This Row],[duty]]="版务", user_profile_1To1150003[[#This Row],[duty]]="user"),0,1)</f>
        <v>0</v>
      </c>
      <c r="R372">
        <f>IF(user_profile_1To1150003[[#This Row],[vip]]="NA",0,1)</f>
        <v>0</v>
      </c>
    </row>
    <row r="373" spans="1:18" x14ac:dyDescent="0.25">
      <c r="A373">
        <v>372</v>
      </c>
      <c r="B373" s="1" t="s">
        <v>391</v>
      </c>
      <c r="C373" s="1" t="s">
        <v>6</v>
      </c>
      <c r="D373" s="1" t="s">
        <v>17</v>
      </c>
      <c r="E373" s="2">
        <v>43123.97314814815</v>
      </c>
      <c r="F373" s="1" t="s">
        <v>3</v>
      </c>
      <c r="G373" s="1" t="s">
        <v>4</v>
      </c>
      <c r="H373">
        <f>IF(user_profile_1To1150003[[#This Row],[gender]]="女",1,0)</f>
        <v>0</v>
      </c>
      <c r="I373">
        <f>IF(user_profile_1To1150003[[#This Row],[gender]]="保密",1,0)</f>
        <v>0</v>
      </c>
      <c r="J373">
        <v>209</v>
      </c>
      <c r="K373">
        <v>10</v>
      </c>
      <c r="L373">
        <v>116</v>
      </c>
      <c r="M373">
        <v>1.7</v>
      </c>
      <c r="N373">
        <v>0</v>
      </c>
      <c r="O373">
        <f>IF(user_profile_1To1150003[[#This Row],[duty]]="user",0,1)</f>
        <v>0</v>
      </c>
      <c r="P373">
        <f>IF(user_profile_1To1150003[[#This Row],[duty]]="版务",1,0)</f>
        <v>0</v>
      </c>
      <c r="Q373">
        <f>IF(OR(user_profile_1To1150003[[#This Row],[duty]]="版务", user_profile_1To1150003[[#This Row],[duty]]="user"),0,1)</f>
        <v>0</v>
      </c>
      <c r="R373">
        <f>IF(user_profile_1To1150003[[#This Row],[vip]]="NA",0,1)</f>
        <v>0</v>
      </c>
    </row>
    <row r="374" spans="1:18" x14ac:dyDescent="0.25">
      <c r="A374">
        <v>373</v>
      </c>
      <c r="B374" s="1" t="s">
        <v>392</v>
      </c>
      <c r="C374" s="1" t="s">
        <v>7</v>
      </c>
      <c r="D374" s="1" t="s">
        <v>19</v>
      </c>
      <c r="E374" s="2">
        <v>43111.330682870372</v>
      </c>
      <c r="F374" s="1" t="s">
        <v>3</v>
      </c>
      <c r="G374" s="1" t="s">
        <v>4</v>
      </c>
      <c r="H374">
        <f>IF(user_profile_1To1150003[[#This Row],[gender]]="女",1,0)</f>
        <v>0</v>
      </c>
      <c r="I374">
        <f>IF(user_profile_1To1150003[[#This Row],[gender]]="保密",1,0)</f>
        <v>1</v>
      </c>
      <c r="J374">
        <v>19</v>
      </c>
      <c r="K374">
        <v>0</v>
      </c>
      <c r="L374">
        <v>13</v>
      </c>
      <c r="M374">
        <v>0.1</v>
      </c>
      <c r="N374">
        <v>0</v>
      </c>
      <c r="O374">
        <f>IF(user_profile_1To1150003[[#This Row],[duty]]="user",0,1)</f>
        <v>0</v>
      </c>
      <c r="P374">
        <f>IF(user_profile_1To1150003[[#This Row],[duty]]="版务",1,0)</f>
        <v>0</v>
      </c>
      <c r="Q374">
        <f>IF(OR(user_profile_1To1150003[[#This Row],[duty]]="版务", user_profile_1To1150003[[#This Row],[duty]]="user"),0,1)</f>
        <v>0</v>
      </c>
      <c r="R374">
        <f>IF(user_profile_1To1150003[[#This Row],[vip]]="NA",0,1)</f>
        <v>0</v>
      </c>
    </row>
    <row r="375" spans="1:18" x14ac:dyDescent="0.25">
      <c r="A375">
        <v>374</v>
      </c>
      <c r="B375" s="1" t="s">
        <v>393</v>
      </c>
      <c r="C375" s="1" t="s">
        <v>6</v>
      </c>
      <c r="D375" s="1" t="s">
        <v>39</v>
      </c>
      <c r="E375" s="2">
        <v>42967.497916666667</v>
      </c>
      <c r="F375" s="1" t="s">
        <v>3</v>
      </c>
      <c r="G375" s="1" t="s">
        <v>4</v>
      </c>
      <c r="H375">
        <f>IF(user_profile_1To1150003[[#This Row],[gender]]="女",1,0)</f>
        <v>0</v>
      </c>
      <c r="I375">
        <f>IF(user_profile_1To1150003[[#This Row],[gender]]="保密",1,0)</f>
        <v>0</v>
      </c>
      <c r="J375">
        <v>834</v>
      </c>
      <c r="K375">
        <v>1724</v>
      </c>
      <c r="L375">
        <v>504</v>
      </c>
      <c r="M375">
        <v>4</v>
      </c>
      <c r="N375">
        <v>0</v>
      </c>
      <c r="O375">
        <f>IF(user_profile_1To1150003[[#This Row],[duty]]="user",0,1)</f>
        <v>0</v>
      </c>
      <c r="P375">
        <f>IF(user_profile_1To1150003[[#This Row],[duty]]="版务",1,0)</f>
        <v>0</v>
      </c>
      <c r="Q375">
        <f>IF(OR(user_profile_1To1150003[[#This Row],[duty]]="版务", user_profile_1To1150003[[#This Row],[duty]]="user"),0,1)</f>
        <v>0</v>
      </c>
      <c r="R375">
        <f>IF(user_profile_1To1150003[[#This Row],[vip]]="NA",0,1)</f>
        <v>0</v>
      </c>
    </row>
    <row r="376" spans="1:18" x14ac:dyDescent="0.25">
      <c r="A376">
        <v>375</v>
      </c>
      <c r="B376" s="1" t="s">
        <v>394</v>
      </c>
      <c r="C376" s="1" t="s">
        <v>6</v>
      </c>
      <c r="D376" s="1" t="s">
        <v>19</v>
      </c>
      <c r="E376" s="2">
        <v>43074.943252314813</v>
      </c>
      <c r="F376" s="1" t="s">
        <v>3</v>
      </c>
      <c r="G376" s="1" t="s">
        <v>4</v>
      </c>
      <c r="H376">
        <f>IF(user_profile_1To1150003[[#This Row],[gender]]="女",1,0)</f>
        <v>0</v>
      </c>
      <c r="I376">
        <f>IF(user_profile_1To1150003[[#This Row],[gender]]="保密",1,0)</f>
        <v>0</v>
      </c>
      <c r="J376">
        <v>38</v>
      </c>
      <c r="K376">
        <v>0</v>
      </c>
      <c r="L376">
        <v>67</v>
      </c>
      <c r="M376">
        <v>0.5</v>
      </c>
      <c r="N376">
        <v>0</v>
      </c>
      <c r="O376">
        <f>IF(user_profile_1To1150003[[#This Row],[duty]]="user",0,1)</f>
        <v>0</v>
      </c>
      <c r="P376">
        <f>IF(user_profile_1To1150003[[#This Row],[duty]]="版务",1,0)</f>
        <v>0</v>
      </c>
      <c r="Q376">
        <f>IF(OR(user_profile_1To1150003[[#This Row],[duty]]="版务", user_profile_1To1150003[[#This Row],[duty]]="user"),0,1)</f>
        <v>0</v>
      </c>
      <c r="R376">
        <f>IF(user_profile_1To1150003[[#This Row],[vip]]="NA",0,1)</f>
        <v>0</v>
      </c>
    </row>
    <row r="377" spans="1:18" x14ac:dyDescent="0.25">
      <c r="A377">
        <v>376</v>
      </c>
      <c r="B377" s="1" t="s">
        <v>395</v>
      </c>
      <c r="C377" s="1" t="s">
        <v>1</v>
      </c>
      <c r="D377" s="1" t="s">
        <v>15</v>
      </c>
      <c r="E377" s="2">
        <v>43082.953090277777</v>
      </c>
      <c r="F377" s="1" t="s">
        <v>3</v>
      </c>
      <c r="G377" s="1" t="s">
        <v>4</v>
      </c>
      <c r="H377">
        <f>IF(user_profile_1To1150003[[#This Row],[gender]]="女",1,0)</f>
        <v>1</v>
      </c>
      <c r="I377">
        <f>IF(user_profile_1To1150003[[#This Row],[gender]]="保密",1,0)</f>
        <v>0</v>
      </c>
      <c r="J377">
        <v>46</v>
      </c>
      <c r="K377">
        <v>3</v>
      </c>
      <c r="L377">
        <v>75</v>
      </c>
      <c r="M377">
        <v>0.8</v>
      </c>
      <c r="N377">
        <v>0</v>
      </c>
      <c r="O377">
        <f>IF(user_profile_1To1150003[[#This Row],[duty]]="user",0,1)</f>
        <v>0</v>
      </c>
      <c r="P377">
        <f>IF(user_profile_1To1150003[[#This Row],[duty]]="版务",1,0)</f>
        <v>0</v>
      </c>
      <c r="Q377">
        <f>IF(OR(user_profile_1To1150003[[#This Row],[duty]]="版务", user_profile_1To1150003[[#This Row],[duty]]="user"),0,1)</f>
        <v>0</v>
      </c>
      <c r="R377">
        <f>IF(user_profile_1To1150003[[#This Row],[vip]]="NA",0,1)</f>
        <v>0</v>
      </c>
    </row>
    <row r="378" spans="1:18" x14ac:dyDescent="0.25">
      <c r="A378">
        <v>377</v>
      </c>
      <c r="B378" s="1" t="s">
        <v>396</v>
      </c>
      <c r="C378" s="1" t="s">
        <v>6</v>
      </c>
      <c r="D378" s="1" t="s">
        <v>33</v>
      </c>
      <c r="E378" s="2">
        <v>43117.35560185185</v>
      </c>
      <c r="F378" s="1" t="s">
        <v>3</v>
      </c>
      <c r="G378" s="1" t="s">
        <v>4</v>
      </c>
      <c r="H378">
        <f>IF(user_profile_1To1150003[[#This Row],[gender]]="女",1,0)</f>
        <v>0</v>
      </c>
      <c r="I378">
        <f>IF(user_profile_1To1150003[[#This Row],[gender]]="保密",1,0)</f>
        <v>0</v>
      </c>
      <c r="J378">
        <v>4</v>
      </c>
      <c r="K378">
        <v>0</v>
      </c>
      <c r="L378">
        <v>19</v>
      </c>
      <c r="M378">
        <v>0</v>
      </c>
      <c r="N378">
        <v>0</v>
      </c>
      <c r="O378">
        <f>IF(user_profile_1To1150003[[#This Row],[duty]]="user",0,1)</f>
        <v>0</v>
      </c>
      <c r="P378">
        <f>IF(user_profile_1To1150003[[#This Row],[duty]]="版务",1,0)</f>
        <v>0</v>
      </c>
      <c r="Q378">
        <f>IF(OR(user_profile_1To1150003[[#This Row],[duty]]="版务", user_profile_1To1150003[[#This Row],[duty]]="user"),0,1)</f>
        <v>0</v>
      </c>
      <c r="R378">
        <f>IF(user_profile_1To1150003[[#This Row],[vip]]="NA",0,1)</f>
        <v>0</v>
      </c>
    </row>
    <row r="379" spans="1:18" x14ac:dyDescent="0.25">
      <c r="A379">
        <v>378</v>
      </c>
      <c r="B379" s="1" t="s">
        <v>397</v>
      </c>
      <c r="C379" s="1" t="s">
        <v>6</v>
      </c>
      <c r="D379" s="1" t="s">
        <v>46</v>
      </c>
      <c r="E379" s="2">
        <v>43126.797280092593</v>
      </c>
      <c r="F379" s="1" t="s">
        <v>3</v>
      </c>
      <c r="G379" s="1" t="s">
        <v>4</v>
      </c>
      <c r="H379">
        <f>IF(user_profile_1To1150003[[#This Row],[gender]]="女",1,0)</f>
        <v>0</v>
      </c>
      <c r="I379">
        <f>IF(user_profile_1To1150003[[#This Row],[gender]]="保密",1,0)</f>
        <v>0</v>
      </c>
      <c r="J379">
        <v>1032</v>
      </c>
      <c r="K379">
        <v>11</v>
      </c>
      <c r="L379">
        <v>586</v>
      </c>
      <c r="M379">
        <v>2.2000000000000002</v>
      </c>
      <c r="N379">
        <v>0</v>
      </c>
      <c r="O379">
        <f>IF(user_profile_1To1150003[[#This Row],[duty]]="user",0,1)</f>
        <v>0</v>
      </c>
      <c r="P379">
        <f>IF(user_profile_1To1150003[[#This Row],[duty]]="版务",1,0)</f>
        <v>0</v>
      </c>
      <c r="Q379">
        <f>IF(OR(user_profile_1To1150003[[#This Row],[duty]]="版务", user_profile_1To1150003[[#This Row],[duty]]="user"),0,1)</f>
        <v>0</v>
      </c>
      <c r="R379">
        <f>IF(user_profile_1To1150003[[#This Row],[vip]]="NA",0,1)</f>
        <v>0</v>
      </c>
    </row>
    <row r="380" spans="1:18" x14ac:dyDescent="0.25">
      <c r="A380">
        <v>379</v>
      </c>
      <c r="B380" s="1" t="s">
        <v>398</v>
      </c>
      <c r="C380" s="1" t="s">
        <v>6</v>
      </c>
      <c r="D380" s="1" t="s">
        <v>39</v>
      </c>
      <c r="E380" s="2">
        <v>42769.748784722222</v>
      </c>
      <c r="F380" s="1" t="s">
        <v>3</v>
      </c>
      <c r="G380" s="1" t="s">
        <v>4</v>
      </c>
      <c r="H380">
        <f>IF(user_profile_1To1150003[[#This Row],[gender]]="女",1,0)</f>
        <v>0</v>
      </c>
      <c r="I380">
        <f>IF(user_profile_1To1150003[[#This Row],[gender]]="保密",1,0)</f>
        <v>0</v>
      </c>
      <c r="J380">
        <v>196</v>
      </c>
      <c r="K380">
        <v>7</v>
      </c>
      <c r="L380">
        <v>307</v>
      </c>
      <c r="M380">
        <v>2.1</v>
      </c>
      <c r="N380">
        <v>0</v>
      </c>
      <c r="O380">
        <f>IF(user_profile_1To1150003[[#This Row],[duty]]="user",0,1)</f>
        <v>0</v>
      </c>
      <c r="P380">
        <f>IF(user_profile_1To1150003[[#This Row],[duty]]="版务",1,0)</f>
        <v>0</v>
      </c>
      <c r="Q380">
        <f>IF(OR(user_profile_1To1150003[[#This Row],[duty]]="版务", user_profile_1To1150003[[#This Row],[duty]]="user"),0,1)</f>
        <v>0</v>
      </c>
      <c r="R380">
        <f>IF(user_profile_1To1150003[[#This Row],[vip]]="NA",0,1)</f>
        <v>0</v>
      </c>
    </row>
    <row r="381" spans="1:18" x14ac:dyDescent="0.25">
      <c r="A381">
        <v>380</v>
      </c>
      <c r="B381" s="1" t="s">
        <v>399</v>
      </c>
      <c r="C381" s="1" t="s">
        <v>6</v>
      </c>
      <c r="D381" s="1" t="s">
        <v>11</v>
      </c>
      <c r="E381" s="2">
        <v>43035.58871527778</v>
      </c>
      <c r="F381" s="1" t="s">
        <v>3</v>
      </c>
      <c r="G381" s="1" t="s">
        <v>4</v>
      </c>
      <c r="H381">
        <f>IF(user_profile_1To1150003[[#This Row],[gender]]="女",1,0)</f>
        <v>0</v>
      </c>
      <c r="I381">
        <f>IF(user_profile_1To1150003[[#This Row],[gender]]="保密",1,0)</f>
        <v>0</v>
      </c>
      <c r="J381">
        <v>276</v>
      </c>
      <c r="K381">
        <v>19</v>
      </c>
      <c r="L381">
        <v>573</v>
      </c>
      <c r="M381">
        <v>2.2999999999999998</v>
      </c>
      <c r="N381">
        <v>0</v>
      </c>
      <c r="O381">
        <f>IF(user_profile_1To1150003[[#This Row],[duty]]="user",0,1)</f>
        <v>0</v>
      </c>
      <c r="P381">
        <f>IF(user_profile_1To1150003[[#This Row],[duty]]="版务",1,0)</f>
        <v>0</v>
      </c>
      <c r="Q381">
        <f>IF(OR(user_profile_1To1150003[[#This Row],[duty]]="版务", user_profile_1To1150003[[#This Row],[duty]]="user"),0,1)</f>
        <v>0</v>
      </c>
      <c r="R381">
        <f>IF(user_profile_1To1150003[[#This Row],[vip]]="NA",0,1)</f>
        <v>0</v>
      </c>
    </row>
    <row r="382" spans="1:18" x14ac:dyDescent="0.25">
      <c r="A382">
        <v>381</v>
      </c>
      <c r="B382" s="1" t="s">
        <v>400</v>
      </c>
      <c r="C382" s="1" t="s">
        <v>1</v>
      </c>
      <c r="D382" s="1" t="s">
        <v>46</v>
      </c>
      <c r="E382" s="2">
        <v>42907.473460648151</v>
      </c>
      <c r="F382" s="1" t="s">
        <v>3</v>
      </c>
      <c r="G382" s="1" t="s">
        <v>4</v>
      </c>
      <c r="H382">
        <f>IF(user_profile_1To1150003[[#This Row],[gender]]="女",1,0)</f>
        <v>1</v>
      </c>
      <c r="I382">
        <f>IF(user_profile_1To1150003[[#This Row],[gender]]="保密",1,0)</f>
        <v>0</v>
      </c>
      <c r="J382">
        <v>330</v>
      </c>
      <c r="K382">
        <v>174</v>
      </c>
      <c r="L382">
        <v>444</v>
      </c>
      <c r="M382">
        <v>3</v>
      </c>
      <c r="N382">
        <v>0</v>
      </c>
      <c r="O382">
        <f>IF(user_profile_1To1150003[[#This Row],[duty]]="user",0,1)</f>
        <v>0</v>
      </c>
      <c r="P382">
        <f>IF(user_profile_1To1150003[[#This Row],[duty]]="版务",1,0)</f>
        <v>0</v>
      </c>
      <c r="Q382">
        <f>IF(OR(user_profile_1To1150003[[#This Row],[duty]]="版务", user_profile_1To1150003[[#This Row],[duty]]="user"),0,1)</f>
        <v>0</v>
      </c>
      <c r="R382">
        <f>IF(user_profile_1To1150003[[#This Row],[vip]]="NA",0,1)</f>
        <v>0</v>
      </c>
    </row>
    <row r="383" spans="1:18" x14ac:dyDescent="0.25">
      <c r="A383">
        <v>382</v>
      </c>
      <c r="B383" s="1" t="s">
        <v>401</v>
      </c>
      <c r="C383" s="1" t="s">
        <v>6</v>
      </c>
      <c r="D383" s="1" t="s">
        <v>11</v>
      </c>
      <c r="E383" s="2">
        <v>43111.314166666663</v>
      </c>
      <c r="F383" s="1" t="s">
        <v>3</v>
      </c>
      <c r="G383" s="1" t="s">
        <v>4</v>
      </c>
      <c r="H383">
        <f>IF(user_profile_1To1150003[[#This Row],[gender]]="女",1,0)</f>
        <v>0</v>
      </c>
      <c r="I383">
        <f>IF(user_profile_1To1150003[[#This Row],[gender]]="保密",1,0)</f>
        <v>0</v>
      </c>
      <c r="J383">
        <v>2</v>
      </c>
      <c r="K383">
        <v>0</v>
      </c>
      <c r="L383">
        <v>13</v>
      </c>
      <c r="M383">
        <v>0</v>
      </c>
      <c r="N383">
        <v>0</v>
      </c>
      <c r="O383">
        <f>IF(user_profile_1To1150003[[#This Row],[duty]]="user",0,1)</f>
        <v>0</v>
      </c>
      <c r="P383">
        <f>IF(user_profile_1To1150003[[#This Row],[duty]]="版务",1,0)</f>
        <v>0</v>
      </c>
      <c r="Q383">
        <f>IF(OR(user_profile_1To1150003[[#This Row],[duty]]="版务", user_profile_1To1150003[[#This Row],[duty]]="user"),0,1)</f>
        <v>0</v>
      </c>
      <c r="R383">
        <f>IF(user_profile_1To1150003[[#This Row],[vip]]="NA",0,1)</f>
        <v>0</v>
      </c>
    </row>
    <row r="384" spans="1:18" x14ac:dyDescent="0.25">
      <c r="A384">
        <v>383</v>
      </c>
      <c r="B384" s="1" t="s">
        <v>402</v>
      </c>
      <c r="C384" s="1" t="s">
        <v>6</v>
      </c>
      <c r="D384" s="1" t="s">
        <v>19</v>
      </c>
      <c r="E384" s="2">
        <v>43124.59615740741</v>
      </c>
      <c r="F384" s="1" t="s">
        <v>3</v>
      </c>
      <c r="G384" s="1" t="s">
        <v>4</v>
      </c>
      <c r="H384">
        <f>IF(user_profile_1To1150003[[#This Row],[gender]]="女",1,0)</f>
        <v>0</v>
      </c>
      <c r="I384">
        <f>IF(user_profile_1To1150003[[#This Row],[gender]]="保密",1,0)</f>
        <v>0</v>
      </c>
      <c r="J384">
        <v>90</v>
      </c>
      <c r="K384">
        <v>0</v>
      </c>
      <c r="L384">
        <v>117</v>
      </c>
      <c r="M384">
        <v>0.6</v>
      </c>
      <c r="N384">
        <v>0</v>
      </c>
      <c r="O384">
        <f>IF(user_profile_1To1150003[[#This Row],[duty]]="user",0,1)</f>
        <v>0</v>
      </c>
      <c r="P384">
        <f>IF(user_profile_1To1150003[[#This Row],[duty]]="版务",1,0)</f>
        <v>0</v>
      </c>
      <c r="Q384">
        <f>IF(OR(user_profile_1To1150003[[#This Row],[duty]]="版务", user_profile_1To1150003[[#This Row],[duty]]="user"),0,1)</f>
        <v>0</v>
      </c>
      <c r="R384">
        <f>IF(user_profile_1To1150003[[#This Row],[vip]]="NA",0,1)</f>
        <v>0</v>
      </c>
    </row>
    <row r="385" spans="1:18" x14ac:dyDescent="0.25">
      <c r="A385">
        <v>384</v>
      </c>
      <c r="B385" s="1" t="s">
        <v>403</v>
      </c>
      <c r="C385" s="1" t="s">
        <v>6</v>
      </c>
      <c r="D385" s="1" t="s">
        <v>33</v>
      </c>
      <c r="E385" s="2">
        <v>43043.40898148148</v>
      </c>
      <c r="F385" s="1" t="s">
        <v>3</v>
      </c>
      <c r="G385" s="1" t="s">
        <v>4</v>
      </c>
      <c r="H385">
        <f>IF(user_profile_1To1150003[[#This Row],[gender]]="女",1,0)</f>
        <v>0</v>
      </c>
      <c r="I385">
        <f>IF(user_profile_1To1150003[[#This Row],[gender]]="保密",1,0)</f>
        <v>0</v>
      </c>
      <c r="J385">
        <v>8</v>
      </c>
      <c r="K385">
        <v>0</v>
      </c>
      <c r="L385">
        <v>35</v>
      </c>
      <c r="M385">
        <v>0.2</v>
      </c>
      <c r="N385">
        <v>0</v>
      </c>
      <c r="O385">
        <f>IF(user_profile_1To1150003[[#This Row],[duty]]="user",0,1)</f>
        <v>0</v>
      </c>
      <c r="P385">
        <f>IF(user_profile_1To1150003[[#This Row],[duty]]="版务",1,0)</f>
        <v>0</v>
      </c>
      <c r="Q385">
        <f>IF(OR(user_profile_1To1150003[[#This Row],[duty]]="版务", user_profile_1To1150003[[#This Row],[duty]]="user"),0,1)</f>
        <v>0</v>
      </c>
      <c r="R385">
        <f>IF(user_profile_1To1150003[[#This Row],[vip]]="NA",0,1)</f>
        <v>0</v>
      </c>
    </row>
    <row r="386" spans="1:18" x14ac:dyDescent="0.25">
      <c r="A386">
        <v>385</v>
      </c>
      <c r="B386" s="1" t="s">
        <v>404</v>
      </c>
      <c r="C386" s="1" t="s">
        <v>6</v>
      </c>
      <c r="D386" s="1" t="s">
        <v>46</v>
      </c>
      <c r="E386" s="2">
        <v>43118.087627314817</v>
      </c>
      <c r="F386" s="1" t="s">
        <v>3</v>
      </c>
      <c r="G386" s="1" t="s">
        <v>4</v>
      </c>
      <c r="H386">
        <f>IF(user_profile_1To1150003[[#This Row],[gender]]="女",1,0)</f>
        <v>0</v>
      </c>
      <c r="I386">
        <f>IF(user_profile_1To1150003[[#This Row],[gender]]="保密",1,0)</f>
        <v>0</v>
      </c>
      <c r="J386">
        <v>309</v>
      </c>
      <c r="K386">
        <v>33</v>
      </c>
      <c r="L386">
        <v>110</v>
      </c>
      <c r="M386">
        <v>2.1</v>
      </c>
      <c r="N386">
        <v>0</v>
      </c>
      <c r="O386">
        <f>IF(user_profile_1To1150003[[#This Row],[duty]]="user",0,1)</f>
        <v>0</v>
      </c>
      <c r="P386">
        <f>IF(user_profile_1To1150003[[#This Row],[duty]]="版务",1,0)</f>
        <v>0</v>
      </c>
      <c r="Q386">
        <f>IF(OR(user_profile_1To1150003[[#This Row],[duty]]="版务", user_profile_1To1150003[[#This Row],[duty]]="user"),0,1)</f>
        <v>0</v>
      </c>
      <c r="R386">
        <f>IF(user_profile_1To1150003[[#This Row],[vip]]="NA",0,1)</f>
        <v>0</v>
      </c>
    </row>
    <row r="387" spans="1:18" x14ac:dyDescent="0.25">
      <c r="A387">
        <v>386</v>
      </c>
      <c r="B387" s="1" t="s">
        <v>405</v>
      </c>
      <c r="C387" s="1" t="s">
        <v>1</v>
      </c>
      <c r="D387" s="1" t="s">
        <v>39</v>
      </c>
      <c r="E387" s="2">
        <v>43118.425740740742</v>
      </c>
      <c r="F387" s="1" t="s">
        <v>3</v>
      </c>
      <c r="G387" s="1" t="s">
        <v>4</v>
      </c>
      <c r="H387">
        <f>IF(user_profile_1To1150003[[#This Row],[gender]]="女",1,0)</f>
        <v>1</v>
      </c>
      <c r="I387">
        <f>IF(user_profile_1To1150003[[#This Row],[gender]]="保密",1,0)</f>
        <v>0</v>
      </c>
      <c r="J387">
        <v>353</v>
      </c>
      <c r="K387">
        <v>3</v>
      </c>
      <c r="L387">
        <v>110</v>
      </c>
      <c r="M387">
        <v>1.8</v>
      </c>
      <c r="N387">
        <v>0</v>
      </c>
      <c r="O387">
        <f>IF(user_profile_1To1150003[[#This Row],[duty]]="user",0,1)</f>
        <v>0</v>
      </c>
      <c r="P387">
        <f>IF(user_profile_1To1150003[[#This Row],[duty]]="版务",1,0)</f>
        <v>0</v>
      </c>
      <c r="Q387">
        <f>IF(OR(user_profile_1To1150003[[#This Row],[duty]]="版务", user_profile_1To1150003[[#This Row],[duty]]="user"),0,1)</f>
        <v>0</v>
      </c>
      <c r="R387">
        <f>IF(user_profile_1To1150003[[#This Row],[vip]]="NA",0,1)</f>
        <v>0</v>
      </c>
    </row>
    <row r="388" spans="1:18" x14ac:dyDescent="0.25">
      <c r="A388">
        <v>387</v>
      </c>
      <c r="B388" s="1" t="s">
        <v>406</v>
      </c>
      <c r="C388" s="1" t="s">
        <v>1</v>
      </c>
      <c r="D388" s="1" t="s">
        <v>15</v>
      </c>
      <c r="E388" s="2">
        <v>43122.322118055556</v>
      </c>
      <c r="F388" s="1" t="s">
        <v>3</v>
      </c>
      <c r="G388" s="1" t="s">
        <v>4</v>
      </c>
      <c r="H388">
        <f>IF(user_profile_1To1150003[[#This Row],[gender]]="女",1,0)</f>
        <v>1</v>
      </c>
      <c r="I388">
        <f>IF(user_profile_1To1150003[[#This Row],[gender]]="保密",1,0)</f>
        <v>0</v>
      </c>
      <c r="J388">
        <v>2</v>
      </c>
      <c r="K388">
        <v>0</v>
      </c>
      <c r="L388">
        <v>24</v>
      </c>
      <c r="M388">
        <v>0</v>
      </c>
      <c r="N388">
        <v>0</v>
      </c>
      <c r="O388">
        <f>IF(user_profile_1To1150003[[#This Row],[duty]]="user",0,1)</f>
        <v>0</v>
      </c>
      <c r="P388">
        <f>IF(user_profile_1To1150003[[#This Row],[duty]]="版务",1,0)</f>
        <v>0</v>
      </c>
      <c r="Q388">
        <f>IF(OR(user_profile_1To1150003[[#This Row],[duty]]="版务", user_profile_1To1150003[[#This Row],[duty]]="user"),0,1)</f>
        <v>0</v>
      </c>
      <c r="R388">
        <f>IF(user_profile_1To1150003[[#This Row],[vip]]="NA",0,1)</f>
        <v>0</v>
      </c>
    </row>
    <row r="389" spans="1:18" x14ac:dyDescent="0.25">
      <c r="A389">
        <v>388</v>
      </c>
      <c r="B389" s="1" t="s">
        <v>407</v>
      </c>
      <c r="C389" s="1" t="s">
        <v>1</v>
      </c>
      <c r="D389" s="1" t="s">
        <v>2</v>
      </c>
      <c r="E389" s="2">
        <v>43083.4218287037</v>
      </c>
      <c r="F389" s="1" t="s">
        <v>3</v>
      </c>
      <c r="G389" s="1" t="s">
        <v>4</v>
      </c>
      <c r="H389">
        <f>IF(user_profile_1To1150003[[#This Row],[gender]]="女",1,0)</f>
        <v>1</v>
      </c>
      <c r="I389">
        <f>IF(user_profile_1To1150003[[#This Row],[gender]]="保密",1,0)</f>
        <v>0</v>
      </c>
      <c r="J389">
        <v>5</v>
      </c>
      <c r="K389">
        <v>0</v>
      </c>
      <c r="L389">
        <v>75</v>
      </c>
      <c r="M389">
        <v>0.1</v>
      </c>
      <c r="N389">
        <v>0</v>
      </c>
      <c r="O389">
        <f>IF(user_profile_1To1150003[[#This Row],[duty]]="user",0,1)</f>
        <v>0</v>
      </c>
      <c r="P389">
        <f>IF(user_profile_1To1150003[[#This Row],[duty]]="版务",1,0)</f>
        <v>0</v>
      </c>
      <c r="Q389">
        <f>IF(OR(user_profile_1To1150003[[#This Row],[duty]]="版务", user_profile_1To1150003[[#This Row],[duty]]="user"),0,1)</f>
        <v>0</v>
      </c>
      <c r="R389">
        <f>IF(user_profile_1To1150003[[#This Row],[vip]]="NA",0,1)</f>
        <v>0</v>
      </c>
    </row>
    <row r="390" spans="1:18" x14ac:dyDescent="0.25">
      <c r="A390">
        <v>389</v>
      </c>
      <c r="B390" s="1" t="s">
        <v>408</v>
      </c>
      <c r="C390" s="1" t="s">
        <v>1</v>
      </c>
      <c r="D390" s="1" t="s">
        <v>15</v>
      </c>
      <c r="E390" s="2">
        <v>43090.713541666664</v>
      </c>
      <c r="F390" s="1" t="s">
        <v>3</v>
      </c>
      <c r="G390" s="1" t="s">
        <v>4</v>
      </c>
      <c r="H390">
        <f>IF(user_profile_1To1150003[[#This Row],[gender]]="女",1,0)</f>
        <v>1</v>
      </c>
      <c r="I390">
        <f>IF(user_profile_1To1150003[[#This Row],[gender]]="保密",1,0)</f>
        <v>0</v>
      </c>
      <c r="J390">
        <v>483</v>
      </c>
      <c r="K390">
        <v>0</v>
      </c>
      <c r="L390">
        <v>429</v>
      </c>
      <c r="M390">
        <v>2</v>
      </c>
      <c r="N390">
        <v>0</v>
      </c>
      <c r="O390">
        <f>IF(user_profile_1To1150003[[#This Row],[duty]]="user",0,1)</f>
        <v>0</v>
      </c>
      <c r="P390">
        <f>IF(user_profile_1To1150003[[#This Row],[duty]]="版务",1,0)</f>
        <v>0</v>
      </c>
      <c r="Q390">
        <f>IF(OR(user_profile_1To1150003[[#This Row],[duty]]="版务", user_profile_1To1150003[[#This Row],[duty]]="user"),0,1)</f>
        <v>0</v>
      </c>
      <c r="R390">
        <f>IF(user_profile_1To1150003[[#This Row],[vip]]="NA",0,1)</f>
        <v>0</v>
      </c>
    </row>
    <row r="391" spans="1:18" x14ac:dyDescent="0.25">
      <c r="A391">
        <v>390</v>
      </c>
      <c r="B391" s="1" t="s">
        <v>409</v>
      </c>
      <c r="C391" s="1" t="s">
        <v>6</v>
      </c>
      <c r="D391" s="1" t="s">
        <v>11</v>
      </c>
      <c r="E391" s="2">
        <v>43125.657210648147</v>
      </c>
      <c r="F391" s="1" t="s">
        <v>3</v>
      </c>
      <c r="G391" s="1" t="s">
        <v>4</v>
      </c>
      <c r="H391">
        <f>IF(user_profile_1To1150003[[#This Row],[gender]]="女",1,0)</f>
        <v>0</v>
      </c>
      <c r="I391">
        <f>IF(user_profile_1To1150003[[#This Row],[gender]]="保密",1,0)</f>
        <v>0</v>
      </c>
      <c r="J391">
        <v>7</v>
      </c>
      <c r="K391">
        <v>0</v>
      </c>
      <c r="L391">
        <v>28</v>
      </c>
      <c r="M391">
        <v>0</v>
      </c>
      <c r="N391">
        <v>0</v>
      </c>
      <c r="O391">
        <f>IF(user_profile_1To1150003[[#This Row],[duty]]="user",0,1)</f>
        <v>0</v>
      </c>
      <c r="P391">
        <f>IF(user_profile_1To1150003[[#This Row],[duty]]="版务",1,0)</f>
        <v>0</v>
      </c>
      <c r="Q391">
        <f>IF(OR(user_profile_1To1150003[[#This Row],[duty]]="版务", user_profile_1To1150003[[#This Row],[duty]]="user"),0,1)</f>
        <v>0</v>
      </c>
      <c r="R391">
        <f>IF(user_profile_1To1150003[[#This Row],[vip]]="NA",0,1)</f>
        <v>0</v>
      </c>
    </row>
    <row r="392" spans="1:18" x14ac:dyDescent="0.25">
      <c r="A392">
        <v>391</v>
      </c>
      <c r="B392" s="1" t="s">
        <v>410</v>
      </c>
      <c r="C392" s="1" t="s">
        <v>1</v>
      </c>
      <c r="D392" s="1" t="s">
        <v>46</v>
      </c>
      <c r="E392" s="2">
        <v>43122.725127314814</v>
      </c>
      <c r="F392" s="1" t="s">
        <v>3</v>
      </c>
      <c r="G392" s="1" t="s">
        <v>4</v>
      </c>
      <c r="H392">
        <f>IF(user_profile_1To1150003[[#This Row],[gender]]="女",1,0)</f>
        <v>1</v>
      </c>
      <c r="I392">
        <f>IF(user_profile_1To1150003[[#This Row],[gender]]="保密",1,0)</f>
        <v>0</v>
      </c>
      <c r="J392">
        <v>177</v>
      </c>
      <c r="K392">
        <v>1</v>
      </c>
      <c r="L392">
        <v>448</v>
      </c>
      <c r="M392">
        <v>2</v>
      </c>
      <c r="N392">
        <v>0</v>
      </c>
      <c r="O392">
        <f>IF(user_profile_1To1150003[[#This Row],[duty]]="user",0,1)</f>
        <v>0</v>
      </c>
      <c r="P392">
        <f>IF(user_profile_1To1150003[[#This Row],[duty]]="版务",1,0)</f>
        <v>0</v>
      </c>
      <c r="Q392">
        <f>IF(OR(user_profile_1To1150003[[#This Row],[duty]]="版务", user_profile_1To1150003[[#This Row],[duty]]="user"),0,1)</f>
        <v>0</v>
      </c>
      <c r="R392">
        <f>IF(user_profile_1To1150003[[#This Row],[vip]]="NA",0,1)</f>
        <v>0</v>
      </c>
    </row>
    <row r="393" spans="1:18" x14ac:dyDescent="0.25">
      <c r="A393">
        <v>392</v>
      </c>
      <c r="B393" s="1" t="s">
        <v>411</v>
      </c>
      <c r="C393" s="1" t="s">
        <v>6</v>
      </c>
      <c r="D393" s="1" t="s">
        <v>23</v>
      </c>
      <c r="E393" s="2">
        <v>43117.467986111114</v>
      </c>
      <c r="F393" s="1" t="s">
        <v>3</v>
      </c>
      <c r="G393" s="1" t="s">
        <v>4</v>
      </c>
      <c r="H393">
        <f>IF(user_profile_1To1150003[[#This Row],[gender]]="女",1,0)</f>
        <v>0</v>
      </c>
      <c r="I393">
        <f>IF(user_profile_1To1150003[[#This Row],[gender]]="保密",1,0)</f>
        <v>0</v>
      </c>
      <c r="J393">
        <v>44</v>
      </c>
      <c r="K393">
        <v>0</v>
      </c>
      <c r="L393">
        <v>109</v>
      </c>
      <c r="M393">
        <v>0.2</v>
      </c>
      <c r="N393">
        <v>0</v>
      </c>
      <c r="O393">
        <f>IF(user_profile_1To1150003[[#This Row],[duty]]="user",0,1)</f>
        <v>0</v>
      </c>
      <c r="P393">
        <f>IF(user_profile_1To1150003[[#This Row],[duty]]="版务",1,0)</f>
        <v>0</v>
      </c>
      <c r="Q393">
        <f>IF(OR(user_profile_1To1150003[[#This Row],[duty]]="版务", user_profile_1To1150003[[#This Row],[duty]]="user"),0,1)</f>
        <v>0</v>
      </c>
      <c r="R393">
        <f>IF(user_profile_1To1150003[[#This Row],[vip]]="NA",0,1)</f>
        <v>0</v>
      </c>
    </row>
    <row r="394" spans="1:18" x14ac:dyDescent="0.25">
      <c r="A394">
        <v>393</v>
      </c>
      <c r="B394" s="1" t="s">
        <v>412</v>
      </c>
      <c r="C394" s="1" t="s">
        <v>7</v>
      </c>
      <c r="D394" s="1" t="s">
        <v>39</v>
      </c>
      <c r="E394" s="2">
        <v>42842.442824074074</v>
      </c>
      <c r="F394" s="1" t="s">
        <v>3</v>
      </c>
      <c r="G394" s="1" t="s">
        <v>4</v>
      </c>
      <c r="H394">
        <f>IF(user_profile_1To1150003[[#This Row],[gender]]="女",1,0)</f>
        <v>0</v>
      </c>
      <c r="I394">
        <f>IF(user_profile_1To1150003[[#This Row],[gender]]="保密",1,0)</f>
        <v>1</v>
      </c>
      <c r="J394">
        <v>756</v>
      </c>
      <c r="K394">
        <v>52</v>
      </c>
      <c r="L394">
        <v>379</v>
      </c>
      <c r="M394">
        <v>2.5</v>
      </c>
      <c r="N394">
        <v>0</v>
      </c>
      <c r="O394">
        <f>IF(user_profile_1To1150003[[#This Row],[duty]]="user",0,1)</f>
        <v>0</v>
      </c>
      <c r="P394">
        <f>IF(user_profile_1To1150003[[#This Row],[duty]]="版务",1,0)</f>
        <v>0</v>
      </c>
      <c r="Q394">
        <f>IF(OR(user_profile_1To1150003[[#This Row],[duty]]="版务", user_profile_1To1150003[[#This Row],[duty]]="user"),0,1)</f>
        <v>0</v>
      </c>
      <c r="R394">
        <f>IF(user_profile_1To1150003[[#This Row],[vip]]="NA",0,1)</f>
        <v>0</v>
      </c>
    </row>
    <row r="395" spans="1:18" x14ac:dyDescent="0.25">
      <c r="A395">
        <v>394</v>
      </c>
      <c r="B395" s="1" t="s">
        <v>413</v>
      </c>
      <c r="C395" s="1" t="s">
        <v>7</v>
      </c>
      <c r="D395" s="1" t="s">
        <v>39</v>
      </c>
      <c r="E395" s="2">
        <v>43119.437754629631</v>
      </c>
      <c r="F395" s="1" t="s">
        <v>3</v>
      </c>
      <c r="G395" s="1" t="s">
        <v>4</v>
      </c>
      <c r="H395">
        <f>IF(user_profile_1To1150003[[#This Row],[gender]]="女",1,0)</f>
        <v>0</v>
      </c>
      <c r="I395">
        <f>IF(user_profile_1To1150003[[#This Row],[gender]]="保密",1,0)</f>
        <v>1</v>
      </c>
      <c r="J395">
        <v>4715</v>
      </c>
      <c r="K395">
        <v>1186</v>
      </c>
      <c r="L395">
        <v>656</v>
      </c>
      <c r="M395">
        <v>3.8</v>
      </c>
      <c r="N395">
        <v>0</v>
      </c>
      <c r="O395">
        <f>IF(user_profile_1To1150003[[#This Row],[duty]]="user",0,1)</f>
        <v>0</v>
      </c>
      <c r="P395">
        <f>IF(user_profile_1To1150003[[#This Row],[duty]]="版务",1,0)</f>
        <v>0</v>
      </c>
      <c r="Q395">
        <f>IF(OR(user_profile_1To1150003[[#This Row],[duty]]="版务", user_profile_1To1150003[[#This Row],[duty]]="user"),0,1)</f>
        <v>0</v>
      </c>
      <c r="R395">
        <f>IF(user_profile_1To1150003[[#This Row],[vip]]="NA",0,1)</f>
        <v>0</v>
      </c>
    </row>
    <row r="396" spans="1:18" x14ac:dyDescent="0.25">
      <c r="A396">
        <v>395</v>
      </c>
      <c r="B396" s="1" t="s">
        <v>414</v>
      </c>
      <c r="C396" s="1" t="s">
        <v>7</v>
      </c>
      <c r="D396" s="1" t="s">
        <v>7</v>
      </c>
      <c r="E396" s="2">
        <v>43115.346145833333</v>
      </c>
      <c r="F396" s="1" t="s">
        <v>3</v>
      </c>
      <c r="G396" s="1" t="s">
        <v>4</v>
      </c>
      <c r="H396">
        <f>IF(user_profile_1To1150003[[#This Row],[gender]]="女",1,0)</f>
        <v>0</v>
      </c>
      <c r="I396">
        <f>IF(user_profile_1To1150003[[#This Row],[gender]]="保密",1,0)</f>
        <v>1</v>
      </c>
      <c r="J396">
        <v>48</v>
      </c>
      <c r="K396">
        <v>1</v>
      </c>
      <c r="L396">
        <v>107</v>
      </c>
      <c r="M396">
        <v>0.5</v>
      </c>
      <c r="N396">
        <v>0</v>
      </c>
      <c r="O396">
        <f>IF(user_profile_1To1150003[[#This Row],[duty]]="user",0,1)</f>
        <v>0</v>
      </c>
      <c r="P396">
        <f>IF(user_profile_1To1150003[[#This Row],[duty]]="版务",1,0)</f>
        <v>0</v>
      </c>
      <c r="Q396">
        <f>IF(OR(user_profile_1To1150003[[#This Row],[duty]]="版务", user_profile_1To1150003[[#This Row],[duty]]="user"),0,1)</f>
        <v>0</v>
      </c>
      <c r="R396">
        <f>IF(user_profile_1To1150003[[#This Row],[vip]]="NA",0,1)</f>
        <v>0</v>
      </c>
    </row>
    <row r="397" spans="1:18" x14ac:dyDescent="0.25">
      <c r="A397">
        <v>396</v>
      </c>
      <c r="B397" s="1" t="s">
        <v>415</v>
      </c>
      <c r="C397" s="1" t="s">
        <v>1</v>
      </c>
      <c r="D397" s="1" t="s">
        <v>2</v>
      </c>
      <c r="E397" s="2">
        <v>43086.783032407409</v>
      </c>
      <c r="F397" s="1" t="s">
        <v>3</v>
      </c>
      <c r="G397" s="1" t="s">
        <v>4</v>
      </c>
      <c r="H397">
        <f>IF(user_profile_1To1150003[[#This Row],[gender]]="女",1,0)</f>
        <v>1</v>
      </c>
      <c r="I397">
        <f>IF(user_profile_1To1150003[[#This Row],[gender]]="保密",1,0)</f>
        <v>0</v>
      </c>
      <c r="J397">
        <v>621</v>
      </c>
      <c r="K397">
        <v>90</v>
      </c>
      <c r="L397">
        <v>624</v>
      </c>
      <c r="M397">
        <v>2.7</v>
      </c>
      <c r="N397">
        <v>0</v>
      </c>
      <c r="O397">
        <f>IF(user_profile_1To1150003[[#This Row],[duty]]="user",0,1)</f>
        <v>0</v>
      </c>
      <c r="P397">
        <f>IF(user_profile_1To1150003[[#This Row],[duty]]="版务",1,0)</f>
        <v>0</v>
      </c>
      <c r="Q397">
        <f>IF(OR(user_profile_1To1150003[[#This Row],[duty]]="版务", user_profile_1To1150003[[#This Row],[duty]]="user"),0,1)</f>
        <v>0</v>
      </c>
      <c r="R397">
        <f>IF(user_profile_1To1150003[[#This Row],[vip]]="NA",0,1)</f>
        <v>0</v>
      </c>
    </row>
    <row r="398" spans="1:18" x14ac:dyDescent="0.25">
      <c r="A398">
        <v>397</v>
      </c>
      <c r="B398" s="1" t="s">
        <v>416</v>
      </c>
      <c r="C398" s="1" t="s">
        <v>6</v>
      </c>
      <c r="D398" s="1" t="s">
        <v>7</v>
      </c>
      <c r="E398" s="2">
        <v>43121.255578703705</v>
      </c>
      <c r="F398" s="1" t="s">
        <v>3</v>
      </c>
      <c r="G398" s="1" t="s">
        <v>4</v>
      </c>
      <c r="H398">
        <f>IF(user_profile_1To1150003[[#This Row],[gender]]="女",1,0)</f>
        <v>0</v>
      </c>
      <c r="I398">
        <f>IF(user_profile_1To1150003[[#This Row],[gender]]="保密",1,0)</f>
        <v>0</v>
      </c>
      <c r="J398">
        <v>43</v>
      </c>
      <c r="K398">
        <v>0</v>
      </c>
      <c r="L398">
        <v>113</v>
      </c>
      <c r="M398">
        <v>0.3</v>
      </c>
      <c r="N398">
        <v>0</v>
      </c>
      <c r="O398">
        <f>IF(user_profile_1To1150003[[#This Row],[duty]]="user",0,1)</f>
        <v>0</v>
      </c>
      <c r="P398">
        <f>IF(user_profile_1To1150003[[#This Row],[duty]]="版务",1,0)</f>
        <v>0</v>
      </c>
      <c r="Q398">
        <f>IF(OR(user_profile_1To1150003[[#This Row],[duty]]="版务", user_profile_1To1150003[[#This Row],[duty]]="user"),0,1)</f>
        <v>0</v>
      </c>
      <c r="R398">
        <f>IF(user_profile_1To1150003[[#This Row],[vip]]="NA",0,1)</f>
        <v>0</v>
      </c>
    </row>
    <row r="399" spans="1:18" x14ac:dyDescent="0.25">
      <c r="A399">
        <v>398</v>
      </c>
      <c r="B399" s="1" t="s">
        <v>417</v>
      </c>
      <c r="C399" s="1" t="s">
        <v>1</v>
      </c>
      <c r="D399" s="1" t="s">
        <v>11</v>
      </c>
      <c r="E399" s="2">
        <v>43096.712245370371</v>
      </c>
      <c r="F399" s="1" t="s">
        <v>3</v>
      </c>
      <c r="G399" s="1" t="s">
        <v>4</v>
      </c>
      <c r="H399">
        <f>IF(user_profile_1To1150003[[#This Row],[gender]]="女",1,0)</f>
        <v>1</v>
      </c>
      <c r="I399">
        <f>IF(user_profile_1To1150003[[#This Row],[gender]]="保密",1,0)</f>
        <v>0</v>
      </c>
      <c r="J399">
        <v>191</v>
      </c>
      <c r="K399">
        <v>10</v>
      </c>
      <c r="L399">
        <v>89</v>
      </c>
      <c r="M399">
        <v>1.1000000000000001</v>
      </c>
      <c r="N399">
        <v>0</v>
      </c>
      <c r="O399">
        <f>IF(user_profile_1To1150003[[#This Row],[duty]]="user",0,1)</f>
        <v>0</v>
      </c>
      <c r="P399">
        <f>IF(user_profile_1To1150003[[#This Row],[duty]]="版务",1,0)</f>
        <v>0</v>
      </c>
      <c r="Q399">
        <f>IF(OR(user_profile_1To1150003[[#This Row],[duty]]="版务", user_profile_1To1150003[[#This Row],[duty]]="user"),0,1)</f>
        <v>0</v>
      </c>
      <c r="R399">
        <f>IF(user_profile_1To1150003[[#This Row],[vip]]="NA",0,1)</f>
        <v>0</v>
      </c>
    </row>
    <row r="400" spans="1:18" x14ac:dyDescent="0.25">
      <c r="A400">
        <v>399</v>
      </c>
      <c r="B400" s="1" t="s">
        <v>418</v>
      </c>
      <c r="C400" s="1" t="s">
        <v>6</v>
      </c>
      <c r="D400" s="1" t="s">
        <v>39</v>
      </c>
      <c r="E400" s="2">
        <v>42718.867615740739</v>
      </c>
      <c r="F400" s="1" t="s">
        <v>3</v>
      </c>
      <c r="G400" s="1" t="s">
        <v>4</v>
      </c>
      <c r="H400">
        <f>IF(user_profile_1To1150003[[#This Row],[gender]]="女",1,0)</f>
        <v>0</v>
      </c>
      <c r="I400">
        <f>IF(user_profile_1To1150003[[#This Row],[gender]]="保密",1,0)</f>
        <v>0</v>
      </c>
      <c r="J400">
        <v>587</v>
      </c>
      <c r="K400">
        <v>107</v>
      </c>
      <c r="L400">
        <v>256</v>
      </c>
      <c r="M400">
        <v>2.8</v>
      </c>
      <c r="N400">
        <v>0</v>
      </c>
      <c r="O400">
        <f>IF(user_profile_1To1150003[[#This Row],[duty]]="user",0,1)</f>
        <v>0</v>
      </c>
      <c r="P400">
        <f>IF(user_profile_1To1150003[[#This Row],[duty]]="版务",1,0)</f>
        <v>0</v>
      </c>
      <c r="Q400">
        <f>IF(OR(user_profile_1To1150003[[#This Row],[duty]]="版务", user_profile_1To1150003[[#This Row],[duty]]="user"),0,1)</f>
        <v>0</v>
      </c>
      <c r="R400">
        <f>IF(user_profile_1To1150003[[#This Row],[vip]]="NA",0,1)</f>
        <v>0</v>
      </c>
    </row>
    <row r="401" spans="1:18" x14ac:dyDescent="0.25">
      <c r="A401">
        <v>400</v>
      </c>
      <c r="B401" s="1" t="s">
        <v>419</v>
      </c>
      <c r="C401" s="1" t="s">
        <v>6</v>
      </c>
      <c r="D401" s="1" t="s">
        <v>39</v>
      </c>
      <c r="E401" s="2">
        <v>43110.38484953704</v>
      </c>
      <c r="F401" s="1" t="s">
        <v>3</v>
      </c>
      <c r="G401" s="1" t="s">
        <v>4</v>
      </c>
      <c r="H401">
        <f>IF(user_profile_1To1150003[[#This Row],[gender]]="女",1,0)</f>
        <v>0</v>
      </c>
      <c r="I401">
        <f>IF(user_profile_1To1150003[[#This Row],[gender]]="保密",1,0)</f>
        <v>0</v>
      </c>
      <c r="J401">
        <v>3</v>
      </c>
      <c r="K401">
        <v>0</v>
      </c>
      <c r="L401">
        <v>12</v>
      </c>
      <c r="M401">
        <v>0</v>
      </c>
      <c r="N401">
        <v>0</v>
      </c>
      <c r="O401">
        <f>IF(user_profile_1To1150003[[#This Row],[duty]]="user",0,1)</f>
        <v>0</v>
      </c>
      <c r="P401">
        <f>IF(user_profile_1To1150003[[#This Row],[duty]]="版务",1,0)</f>
        <v>0</v>
      </c>
      <c r="Q401">
        <f>IF(OR(user_profile_1To1150003[[#This Row],[duty]]="版务", user_profile_1To1150003[[#This Row],[duty]]="user"),0,1)</f>
        <v>0</v>
      </c>
      <c r="R401">
        <f>IF(user_profile_1To1150003[[#This Row],[vip]]="NA",0,1)</f>
        <v>0</v>
      </c>
    </row>
    <row r="402" spans="1:18" x14ac:dyDescent="0.25">
      <c r="A402">
        <v>401</v>
      </c>
      <c r="B402" s="1" t="s">
        <v>420</v>
      </c>
      <c r="C402" s="1" t="s">
        <v>6</v>
      </c>
      <c r="D402" s="1" t="s">
        <v>7</v>
      </c>
      <c r="E402" s="2">
        <v>43124.993576388886</v>
      </c>
      <c r="F402" s="1" t="s">
        <v>3</v>
      </c>
      <c r="G402" s="1" t="s">
        <v>4</v>
      </c>
      <c r="H402">
        <f>IF(user_profile_1To1150003[[#This Row],[gender]]="女",1,0)</f>
        <v>0</v>
      </c>
      <c r="I402">
        <f>IF(user_profile_1To1150003[[#This Row],[gender]]="保密",1,0)</f>
        <v>0</v>
      </c>
      <c r="J402">
        <v>39</v>
      </c>
      <c r="K402">
        <v>0</v>
      </c>
      <c r="L402">
        <v>117</v>
      </c>
      <c r="M402">
        <v>0.1</v>
      </c>
      <c r="N402">
        <v>0</v>
      </c>
      <c r="O402">
        <f>IF(user_profile_1To1150003[[#This Row],[duty]]="user",0,1)</f>
        <v>0</v>
      </c>
      <c r="P402">
        <f>IF(user_profile_1To1150003[[#This Row],[duty]]="版务",1,0)</f>
        <v>0</v>
      </c>
      <c r="Q402">
        <f>IF(OR(user_profile_1To1150003[[#This Row],[duty]]="版务", user_profile_1To1150003[[#This Row],[duty]]="user"),0,1)</f>
        <v>0</v>
      </c>
      <c r="R402">
        <f>IF(user_profile_1To1150003[[#This Row],[vip]]="NA",0,1)</f>
        <v>0</v>
      </c>
    </row>
    <row r="403" spans="1:18" x14ac:dyDescent="0.25">
      <c r="A403">
        <v>402</v>
      </c>
      <c r="B403" s="1" t="s">
        <v>421</v>
      </c>
      <c r="C403" s="1" t="s">
        <v>6</v>
      </c>
      <c r="D403" s="1" t="s">
        <v>33</v>
      </c>
      <c r="E403" s="2">
        <v>43127.185613425929</v>
      </c>
      <c r="F403" s="1" t="s">
        <v>3</v>
      </c>
      <c r="G403" s="1" t="s">
        <v>4</v>
      </c>
      <c r="H403">
        <f>IF(user_profile_1To1150003[[#This Row],[gender]]="女",1,0)</f>
        <v>0</v>
      </c>
      <c r="I403">
        <f>IF(user_profile_1To1150003[[#This Row],[gender]]="保密",1,0)</f>
        <v>0</v>
      </c>
      <c r="J403">
        <v>167</v>
      </c>
      <c r="K403">
        <v>2</v>
      </c>
      <c r="L403">
        <v>579</v>
      </c>
      <c r="M403">
        <v>2</v>
      </c>
      <c r="N403">
        <v>0</v>
      </c>
      <c r="O403">
        <f>IF(user_profile_1To1150003[[#This Row],[duty]]="user",0,1)</f>
        <v>0</v>
      </c>
      <c r="P403">
        <f>IF(user_profile_1To1150003[[#This Row],[duty]]="版务",1,0)</f>
        <v>0</v>
      </c>
      <c r="Q403">
        <f>IF(OR(user_profile_1To1150003[[#This Row],[duty]]="版务", user_profile_1To1150003[[#This Row],[duty]]="user"),0,1)</f>
        <v>0</v>
      </c>
      <c r="R403">
        <f>IF(user_profile_1To1150003[[#This Row],[vip]]="NA",0,1)</f>
        <v>0</v>
      </c>
    </row>
    <row r="404" spans="1:18" x14ac:dyDescent="0.25">
      <c r="A404">
        <v>403</v>
      </c>
      <c r="B404" s="1" t="s">
        <v>422</v>
      </c>
      <c r="C404" s="1" t="s">
        <v>6</v>
      </c>
      <c r="D404" s="1" t="s">
        <v>15</v>
      </c>
      <c r="E404" s="2">
        <v>43125.772164351853</v>
      </c>
      <c r="F404" s="1" t="s">
        <v>3</v>
      </c>
      <c r="G404" s="1" t="s">
        <v>4</v>
      </c>
      <c r="H404">
        <f>IF(user_profile_1To1150003[[#This Row],[gender]]="女",1,0)</f>
        <v>0</v>
      </c>
      <c r="I404">
        <f>IF(user_profile_1To1150003[[#This Row],[gender]]="保密",1,0)</f>
        <v>0</v>
      </c>
      <c r="J404">
        <v>944</v>
      </c>
      <c r="K404">
        <v>86</v>
      </c>
      <c r="L404">
        <v>663</v>
      </c>
      <c r="M404">
        <v>2.7</v>
      </c>
      <c r="N404">
        <v>0</v>
      </c>
      <c r="O404">
        <f>IF(user_profile_1To1150003[[#This Row],[duty]]="user",0,1)</f>
        <v>0</v>
      </c>
      <c r="P404">
        <f>IF(user_profile_1To1150003[[#This Row],[duty]]="版务",1,0)</f>
        <v>0</v>
      </c>
      <c r="Q404">
        <f>IF(OR(user_profile_1To1150003[[#This Row],[duty]]="版务", user_profile_1To1150003[[#This Row],[duty]]="user"),0,1)</f>
        <v>0</v>
      </c>
      <c r="R404">
        <f>IF(user_profile_1To1150003[[#This Row],[vip]]="NA",0,1)</f>
        <v>0</v>
      </c>
    </row>
    <row r="405" spans="1:18" x14ac:dyDescent="0.25">
      <c r="A405">
        <v>404</v>
      </c>
      <c r="B405" s="1" t="s">
        <v>423</v>
      </c>
      <c r="C405" s="1" t="s">
        <v>1</v>
      </c>
      <c r="D405" s="1" t="s">
        <v>73</v>
      </c>
      <c r="E405" s="2">
        <v>42764.828182870369</v>
      </c>
      <c r="F405" s="1" t="s">
        <v>3</v>
      </c>
      <c r="G405" s="1" t="s">
        <v>4</v>
      </c>
      <c r="H405">
        <f>IF(user_profile_1To1150003[[#This Row],[gender]]="女",1,0)</f>
        <v>1</v>
      </c>
      <c r="I405">
        <f>IF(user_profile_1To1150003[[#This Row],[gender]]="保密",1,0)</f>
        <v>0</v>
      </c>
      <c r="J405">
        <v>670</v>
      </c>
      <c r="K405">
        <v>2389</v>
      </c>
      <c r="L405">
        <v>302</v>
      </c>
      <c r="M405">
        <v>4.2</v>
      </c>
      <c r="N405">
        <v>1</v>
      </c>
      <c r="O405">
        <f>IF(user_profile_1To1150003[[#This Row],[duty]]="user",0,1)</f>
        <v>0</v>
      </c>
      <c r="P405">
        <f>IF(user_profile_1To1150003[[#This Row],[duty]]="版务",1,0)</f>
        <v>0</v>
      </c>
      <c r="Q405">
        <f>IF(OR(user_profile_1To1150003[[#This Row],[duty]]="版务", user_profile_1To1150003[[#This Row],[duty]]="user"),0,1)</f>
        <v>0</v>
      </c>
      <c r="R405">
        <f>IF(user_profile_1To1150003[[#This Row],[vip]]="NA",0,1)</f>
        <v>0</v>
      </c>
    </row>
    <row r="406" spans="1:18" x14ac:dyDescent="0.25">
      <c r="A406">
        <v>405</v>
      </c>
      <c r="B406" s="1" t="s">
        <v>424</v>
      </c>
      <c r="C406" s="1" t="s">
        <v>6</v>
      </c>
      <c r="D406" s="1" t="s">
        <v>46</v>
      </c>
      <c r="E406" s="2">
        <v>43124.6559375</v>
      </c>
      <c r="F406" s="1" t="s">
        <v>3</v>
      </c>
      <c r="G406" s="1" t="s">
        <v>4</v>
      </c>
      <c r="H406">
        <f>IF(user_profile_1To1150003[[#This Row],[gender]]="女",1,0)</f>
        <v>0</v>
      </c>
      <c r="I406">
        <f>IF(user_profile_1To1150003[[#This Row],[gender]]="保密",1,0)</f>
        <v>0</v>
      </c>
      <c r="J406">
        <v>434</v>
      </c>
      <c r="K406">
        <v>10</v>
      </c>
      <c r="L406">
        <v>453</v>
      </c>
      <c r="M406">
        <v>2.2000000000000002</v>
      </c>
      <c r="N406">
        <v>0</v>
      </c>
      <c r="O406">
        <f>IF(user_profile_1To1150003[[#This Row],[duty]]="user",0,1)</f>
        <v>0</v>
      </c>
      <c r="P406">
        <f>IF(user_profile_1To1150003[[#This Row],[duty]]="版务",1,0)</f>
        <v>0</v>
      </c>
      <c r="Q406">
        <f>IF(OR(user_profile_1To1150003[[#This Row],[duty]]="版务", user_profile_1To1150003[[#This Row],[duty]]="user"),0,1)</f>
        <v>0</v>
      </c>
      <c r="R406">
        <f>IF(user_profile_1To1150003[[#This Row],[vip]]="NA",0,1)</f>
        <v>0</v>
      </c>
    </row>
    <row r="407" spans="1:18" x14ac:dyDescent="0.25">
      <c r="A407">
        <v>406</v>
      </c>
      <c r="B407" s="1" t="s">
        <v>425</v>
      </c>
      <c r="C407" s="1" t="s">
        <v>6</v>
      </c>
      <c r="D407" s="1" t="s">
        <v>33</v>
      </c>
      <c r="E407" s="2">
        <v>43127.409305555557</v>
      </c>
      <c r="F407" s="1" t="s">
        <v>3</v>
      </c>
      <c r="G407" s="1" t="s">
        <v>4</v>
      </c>
      <c r="H407">
        <f>IF(user_profile_1To1150003[[#This Row],[gender]]="女",1,0)</f>
        <v>0</v>
      </c>
      <c r="I407">
        <f>IF(user_profile_1To1150003[[#This Row],[gender]]="保密",1,0)</f>
        <v>0</v>
      </c>
      <c r="J407">
        <v>2205</v>
      </c>
      <c r="K407">
        <v>35</v>
      </c>
      <c r="L407">
        <v>664</v>
      </c>
      <c r="M407">
        <v>2.4</v>
      </c>
      <c r="N407">
        <v>0</v>
      </c>
      <c r="O407">
        <f>IF(user_profile_1To1150003[[#This Row],[duty]]="user",0,1)</f>
        <v>0</v>
      </c>
      <c r="P407">
        <f>IF(user_profile_1To1150003[[#This Row],[duty]]="版务",1,0)</f>
        <v>0</v>
      </c>
      <c r="Q407">
        <f>IF(OR(user_profile_1To1150003[[#This Row],[duty]]="版务", user_profile_1To1150003[[#This Row],[duty]]="user"),0,1)</f>
        <v>0</v>
      </c>
      <c r="R407">
        <f>IF(user_profile_1To1150003[[#This Row],[vip]]="NA",0,1)</f>
        <v>0</v>
      </c>
    </row>
    <row r="408" spans="1:18" x14ac:dyDescent="0.25">
      <c r="A408">
        <v>407</v>
      </c>
      <c r="B408" s="1" t="s">
        <v>426</v>
      </c>
      <c r="C408" s="1" t="s">
        <v>1</v>
      </c>
      <c r="D408" s="1" t="s">
        <v>27</v>
      </c>
      <c r="E408" s="2">
        <v>43100.685740740744</v>
      </c>
      <c r="F408" s="1" t="s">
        <v>3</v>
      </c>
      <c r="G408" s="1" t="s">
        <v>4</v>
      </c>
      <c r="H408">
        <f>IF(user_profile_1To1150003[[#This Row],[gender]]="女",1,0)</f>
        <v>1</v>
      </c>
      <c r="I408">
        <f>IF(user_profile_1To1150003[[#This Row],[gender]]="保密",1,0)</f>
        <v>0</v>
      </c>
      <c r="J408">
        <v>721</v>
      </c>
      <c r="K408">
        <v>14</v>
      </c>
      <c r="L408">
        <v>93</v>
      </c>
      <c r="M408">
        <v>2</v>
      </c>
      <c r="N408">
        <v>0</v>
      </c>
      <c r="O408">
        <f>IF(user_profile_1To1150003[[#This Row],[duty]]="user",0,1)</f>
        <v>0</v>
      </c>
      <c r="P408">
        <f>IF(user_profile_1To1150003[[#This Row],[duty]]="版务",1,0)</f>
        <v>0</v>
      </c>
      <c r="Q408">
        <f>IF(OR(user_profile_1To1150003[[#This Row],[duty]]="版务", user_profile_1To1150003[[#This Row],[duty]]="user"),0,1)</f>
        <v>0</v>
      </c>
      <c r="R408">
        <f>IF(user_profile_1To1150003[[#This Row],[vip]]="NA",0,1)</f>
        <v>0</v>
      </c>
    </row>
    <row r="409" spans="1:18" x14ac:dyDescent="0.25">
      <c r="A409">
        <v>408</v>
      </c>
      <c r="B409" s="1" t="s">
        <v>427</v>
      </c>
      <c r="C409" s="1" t="s">
        <v>7</v>
      </c>
      <c r="D409" s="1" t="s">
        <v>23</v>
      </c>
      <c r="E409" s="2">
        <v>43124.600949074076</v>
      </c>
      <c r="F409" s="1" t="s">
        <v>3</v>
      </c>
      <c r="G409" s="1" t="s">
        <v>4</v>
      </c>
      <c r="H409">
        <f>IF(user_profile_1To1150003[[#This Row],[gender]]="女",1,0)</f>
        <v>0</v>
      </c>
      <c r="I409">
        <f>IF(user_profile_1To1150003[[#This Row],[gender]]="保密",1,0)</f>
        <v>1</v>
      </c>
      <c r="J409">
        <v>6022</v>
      </c>
      <c r="K409">
        <v>1378</v>
      </c>
      <c r="L409">
        <v>662</v>
      </c>
      <c r="M409">
        <v>3.9</v>
      </c>
      <c r="N409">
        <v>0</v>
      </c>
      <c r="O409">
        <f>IF(user_profile_1To1150003[[#This Row],[duty]]="user",0,1)</f>
        <v>0</v>
      </c>
      <c r="P409">
        <f>IF(user_profile_1To1150003[[#This Row],[duty]]="版务",1,0)</f>
        <v>0</v>
      </c>
      <c r="Q409">
        <f>IF(OR(user_profile_1To1150003[[#This Row],[duty]]="版务", user_profile_1To1150003[[#This Row],[duty]]="user"),0,1)</f>
        <v>0</v>
      </c>
      <c r="R409">
        <f>IF(user_profile_1To1150003[[#This Row],[vip]]="NA",0,1)</f>
        <v>0</v>
      </c>
    </row>
    <row r="410" spans="1:18" x14ac:dyDescent="0.25">
      <c r="A410">
        <v>409</v>
      </c>
      <c r="B410" s="1" t="s">
        <v>428</v>
      </c>
      <c r="C410" s="1" t="s">
        <v>6</v>
      </c>
      <c r="D410" s="1" t="s">
        <v>33</v>
      </c>
      <c r="E410" s="2">
        <v>43127.113368055558</v>
      </c>
      <c r="F410" s="1" t="s">
        <v>3</v>
      </c>
      <c r="G410" s="1" t="s">
        <v>4</v>
      </c>
      <c r="H410">
        <f>IF(user_profile_1To1150003[[#This Row],[gender]]="女",1,0)</f>
        <v>0</v>
      </c>
      <c r="I410">
        <f>IF(user_profile_1To1150003[[#This Row],[gender]]="保密",1,0)</f>
        <v>0</v>
      </c>
      <c r="J410">
        <v>9</v>
      </c>
      <c r="K410">
        <v>0</v>
      </c>
      <c r="L410">
        <v>119</v>
      </c>
      <c r="M410">
        <v>0</v>
      </c>
      <c r="N410">
        <v>0</v>
      </c>
      <c r="O410">
        <f>IF(user_profile_1To1150003[[#This Row],[duty]]="user",0,1)</f>
        <v>0</v>
      </c>
      <c r="P410">
        <f>IF(user_profile_1To1150003[[#This Row],[duty]]="版务",1,0)</f>
        <v>0</v>
      </c>
      <c r="Q410">
        <f>IF(OR(user_profile_1To1150003[[#This Row],[duty]]="版务", user_profile_1To1150003[[#This Row],[duty]]="user"),0,1)</f>
        <v>0</v>
      </c>
      <c r="R410">
        <f>IF(user_profile_1To1150003[[#This Row],[vip]]="NA",0,1)</f>
        <v>0</v>
      </c>
    </row>
    <row r="411" spans="1:18" x14ac:dyDescent="0.25">
      <c r="A411">
        <v>410</v>
      </c>
      <c r="B411" s="1" t="s">
        <v>429</v>
      </c>
      <c r="C411" s="1" t="s">
        <v>6</v>
      </c>
      <c r="D411" s="1" t="s">
        <v>46</v>
      </c>
      <c r="E411" s="2">
        <v>43123.614108796297</v>
      </c>
      <c r="F411" s="1" t="s">
        <v>3</v>
      </c>
      <c r="G411" s="1" t="s">
        <v>4</v>
      </c>
      <c r="H411">
        <f>IF(user_profile_1To1150003[[#This Row],[gender]]="女",1,0)</f>
        <v>0</v>
      </c>
      <c r="I411">
        <f>IF(user_profile_1To1150003[[#This Row],[gender]]="保密",1,0)</f>
        <v>0</v>
      </c>
      <c r="J411">
        <v>1662</v>
      </c>
      <c r="K411">
        <v>154</v>
      </c>
      <c r="L411">
        <v>661</v>
      </c>
      <c r="M411">
        <v>2.9</v>
      </c>
      <c r="N411">
        <v>2</v>
      </c>
      <c r="O411">
        <f>IF(user_profile_1To1150003[[#This Row],[duty]]="user",0,1)</f>
        <v>0</v>
      </c>
      <c r="P411">
        <f>IF(user_profile_1To1150003[[#This Row],[duty]]="版务",1,0)</f>
        <v>0</v>
      </c>
      <c r="Q411">
        <f>IF(OR(user_profile_1To1150003[[#This Row],[duty]]="版务", user_profile_1To1150003[[#This Row],[duty]]="user"),0,1)</f>
        <v>0</v>
      </c>
      <c r="R411">
        <f>IF(user_profile_1To1150003[[#This Row],[vip]]="NA",0,1)</f>
        <v>0</v>
      </c>
    </row>
    <row r="412" spans="1:18" x14ac:dyDescent="0.25">
      <c r="A412">
        <v>411</v>
      </c>
      <c r="B412" s="1" t="s">
        <v>430</v>
      </c>
      <c r="C412" s="1" t="s">
        <v>6</v>
      </c>
      <c r="D412" s="1" t="s">
        <v>46</v>
      </c>
      <c r="E412" s="2">
        <v>43127.324571759258</v>
      </c>
      <c r="F412" s="1" t="s">
        <v>3</v>
      </c>
      <c r="G412" s="1" t="s">
        <v>4</v>
      </c>
      <c r="H412">
        <f>IF(user_profile_1To1150003[[#This Row],[gender]]="女",1,0)</f>
        <v>0</v>
      </c>
      <c r="I412">
        <f>IF(user_profile_1To1150003[[#This Row],[gender]]="保密",1,0)</f>
        <v>0</v>
      </c>
      <c r="J412">
        <v>1792</v>
      </c>
      <c r="K412">
        <v>75</v>
      </c>
      <c r="L412">
        <v>364</v>
      </c>
      <c r="M412">
        <v>2.2000000000000002</v>
      </c>
      <c r="N412">
        <v>0</v>
      </c>
      <c r="O412">
        <f>IF(user_profile_1To1150003[[#This Row],[duty]]="user",0,1)</f>
        <v>0</v>
      </c>
      <c r="P412">
        <f>IF(user_profile_1To1150003[[#This Row],[duty]]="版务",1,0)</f>
        <v>0</v>
      </c>
      <c r="Q412">
        <f>IF(OR(user_profile_1To1150003[[#This Row],[duty]]="版务", user_profile_1To1150003[[#This Row],[duty]]="user"),0,1)</f>
        <v>0</v>
      </c>
      <c r="R412">
        <f>IF(user_profile_1To1150003[[#This Row],[vip]]="NA",0,1)</f>
        <v>0</v>
      </c>
    </row>
    <row r="413" spans="1:18" x14ac:dyDescent="0.25">
      <c r="A413">
        <v>412</v>
      </c>
      <c r="B413" s="1" t="s">
        <v>431</v>
      </c>
      <c r="C413" s="1" t="s">
        <v>6</v>
      </c>
      <c r="D413" s="1" t="s">
        <v>2</v>
      </c>
      <c r="E413" s="2">
        <v>42909.871087962965</v>
      </c>
      <c r="F413" s="1" t="s">
        <v>3</v>
      </c>
      <c r="G413" s="1" t="s">
        <v>4</v>
      </c>
      <c r="H413">
        <f>IF(user_profile_1To1150003[[#This Row],[gender]]="女",1,0)</f>
        <v>0</v>
      </c>
      <c r="I413">
        <f>IF(user_profile_1To1150003[[#This Row],[gender]]="保密",1,0)</f>
        <v>0</v>
      </c>
      <c r="J413">
        <v>2545</v>
      </c>
      <c r="K413">
        <v>554</v>
      </c>
      <c r="L413">
        <v>447</v>
      </c>
      <c r="M413">
        <v>3.5</v>
      </c>
      <c r="N413">
        <v>0</v>
      </c>
      <c r="O413">
        <f>IF(user_profile_1To1150003[[#This Row],[duty]]="user",0,1)</f>
        <v>0</v>
      </c>
      <c r="P413">
        <f>IF(user_profile_1To1150003[[#This Row],[duty]]="版务",1,0)</f>
        <v>0</v>
      </c>
      <c r="Q413">
        <f>IF(OR(user_profile_1To1150003[[#This Row],[duty]]="版务", user_profile_1To1150003[[#This Row],[duty]]="user"),0,1)</f>
        <v>0</v>
      </c>
      <c r="R413">
        <f>IF(user_profile_1To1150003[[#This Row],[vip]]="NA",0,1)</f>
        <v>0</v>
      </c>
    </row>
    <row r="414" spans="1:18" x14ac:dyDescent="0.25">
      <c r="A414">
        <v>413</v>
      </c>
      <c r="B414" s="1" t="s">
        <v>432</v>
      </c>
      <c r="C414" s="1" t="s">
        <v>1</v>
      </c>
      <c r="D414" s="1" t="s">
        <v>19</v>
      </c>
      <c r="E414" s="2">
        <v>43044.746932870374</v>
      </c>
      <c r="F414" s="1" t="s">
        <v>3</v>
      </c>
      <c r="G414" s="1" t="s">
        <v>4</v>
      </c>
      <c r="H414">
        <f>IF(user_profile_1To1150003[[#This Row],[gender]]="女",1,0)</f>
        <v>1</v>
      </c>
      <c r="I414">
        <f>IF(user_profile_1To1150003[[#This Row],[gender]]="保密",1,0)</f>
        <v>0</v>
      </c>
      <c r="J414">
        <v>202</v>
      </c>
      <c r="K414">
        <v>0</v>
      </c>
      <c r="L414">
        <v>37</v>
      </c>
      <c r="M414">
        <v>1</v>
      </c>
      <c r="N414">
        <v>0</v>
      </c>
      <c r="O414">
        <f>IF(user_profile_1To1150003[[#This Row],[duty]]="user",0,1)</f>
        <v>0</v>
      </c>
      <c r="P414">
        <f>IF(user_profile_1To1150003[[#This Row],[duty]]="版务",1,0)</f>
        <v>0</v>
      </c>
      <c r="Q414">
        <f>IF(OR(user_profile_1To1150003[[#This Row],[duty]]="版务", user_profile_1To1150003[[#This Row],[duty]]="user"),0,1)</f>
        <v>0</v>
      </c>
      <c r="R414">
        <f>IF(user_profile_1To1150003[[#This Row],[vip]]="NA",0,1)</f>
        <v>0</v>
      </c>
    </row>
    <row r="415" spans="1:18" x14ac:dyDescent="0.25">
      <c r="A415">
        <v>414</v>
      </c>
      <c r="B415" s="1" t="s">
        <v>433</v>
      </c>
      <c r="C415" s="1" t="s">
        <v>1</v>
      </c>
      <c r="D415" s="1" t="s">
        <v>46</v>
      </c>
      <c r="E415" s="2">
        <v>43078.99554398148</v>
      </c>
      <c r="F415" s="1" t="s">
        <v>3</v>
      </c>
      <c r="G415" s="1" t="s">
        <v>4</v>
      </c>
      <c r="H415">
        <f>IF(user_profile_1To1150003[[#This Row],[gender]]="女",1,0)</f>
        <v>1</v>
      </c>
      <c r="I415">
        <f>IF(user_profile_1To1150003[[#This Row],[gender]]="保密",1,0)</f>
        <v>0</v>
      </c>
      <c r="J415">
        <v>253</v>
      </c>
      <c r="K415">
        <v>30</v>
      </c>
      <c r="L415">
        <v>519</v>
      </c>
      <c r="M415">
        <v>2.4</v>
      </c>
      <c r="N415">
        <v>0</v>
      </c>
      <c r="O415">
        <f>IF(user_profile_1To1150003[[#This Row],[duty]]="user",0,1)</f>
        <v>0</v>
      </c>
      <c r="P415">
        <f>IF(user_profile_1To1150003[[#This Row],[duty]]="版务",1,0)</f>
        <v>0</v>
      </c>
      <c r="Q415">
        <f>IF(OR(user_profile_1To1150003[[#This Row],[duty]]="版务", user_profile_1To1150003[[#This Row],[duty]]="user"),0,1)</f>
        <v>0</v>
      </c>
      <c r="R415">
        <f>IF(user_profile_1To1150003[[#This Row],[vip]]="NA",0,1)</f>
        <v>0</v>
      </c>
    </row>
    <row r="416" spans="1:18" x14ac:dyDescent="0.25">
      <c r="A416">
        <v>415</v>
      </c>
      <c r="B416" s="1" t="s">
        <v>434</v>
      </c>
      <c r="C416" s="1" t="s">
        <v>7</v>
      </c>
      <c r="D416" s="1" t="s">
        <v>7</v>
      </c>
      <c r="E416" s="2">
        <v>43127.500162037039</v>
      </c>
      <c r="F416" s="1" t="s">
        <v>3</v>
      </c>
      <c r="G416" s="1" t="s">
        <v>4</v>
      </c>
      <c r="H416">
        <f>IF(user_profile_1To1150003[[#This Row],[gender]]="女",1,0)</f>
        <v>0</v>
      </c>
      <c r="I416">
        <f>IF(user_profile_1To1150003[[#This Row],[gender]]="保密",1,0)</f>
        <v>1</v>
      </c>
      <c r="J416">
        <v>193</v>
      </c>
      <c r="K416">
        <v>8</v>
      </c>
      <c r="L416">
        <v>119</v>
      </c>
      <c r="M416">
        <v>0.5</v>
      </c>
      <c r="N416">
        <v>0</v>
      </c>
      <c r="O416">
        <f>IF(user_profile_1To1150003[[#This Row],[duty]]="user",0,1)</f>
        <v>0</v>
      </c>
      <c r="P416">
        <f>IF(user_profile_1To1150003[[#This Row],[duty]]="版务",1,0)</f>
        <v>0</v>
      </c>
      <c r="Q416">
        <f>IF(OR(user_profile_1To1150003[[#This Row],[duty]]="版务", user_profile_1To1150003[[#This Row],[duty]]="user"),0,1)</f>
        <v>0</v>
      </c>
      <c r="R416">
        <f>IF(user_profile_1To1150003[[#This Row],[vip]]="NA",0,1)</f>
        <v>0</v>
      </c>
    </row>
    <row r="417" spans="1:18" x14ac:dyDescent="0.25">
      <c r="A417">
        <v>416</v>
      </c>
      <c r="B417" s="1" t="s">
        <v>435</v>
      </c>
      <c r="C417" s="1" t="s">
        <v>7</v>
      </c>
      <c r="D417" s="1" t="s">
        <v>7</v>
      </c>
      <c r="E417" s="2">
        <v>43102.462719907409</v>
      </c>
      <c r="F417" s="1" t="s">
        <v>3</v>
      </c>
      <c r="G417" s="1" t="s">
        <v>4</v>
      </c>
      <c r="H417">
        <f>IF(user_profile_1To1150003[[#This Row],[gender]]="女",1,0)</f>
        <v>0</v>
      </c>
      <c r="I417">
        <f>IF(user_profile_1To1150003[[#This Row],[gender]]="保密",1,0)</f>
        <v>1</v>
      </c>
      <c r="J417">
        <v>16</v>
      </c>
      <c r="K417">
        <v>2</v>
      </c>
      <c r="L417">
        <v>94</v>
      </c>
      <c r="M417">
        <v>0.5</v>
      </c>
      <c r="N417">
        <v>0</v>
      </c>
      <c r="O417">
        <f>IF(user_profile_1To1150003[[#This Row],[duty]]="user",0,1)</f>
        <v>0</v>
      </c>
      <c r="P417">
        <f>IF(user_profile_1To1150003[[#This Row],[duty]]="版务",1,0)</f>
        <v>0</v>
      </c>
      <c r="Q417">
        <f>IF(OR(user_profile_1To1150003[[#This Row],[duty]]="版务", user_profile_1To1150003[[#This Row],[duty]]="user"),0,1)</f>
        <v>0</v>
      </c>
      <c r="R417">
        <f>IF(user_profile_1To1150003[[#This Row],[vip]]="NA",0,1)</f>
        <v>0</v>
      </c>
    </row>
    <row r="418" spans="1:18" x14ac:dyDescent="0.25">
      <c r="A418">
        <v>417</v>
      </c>
      <c r="B418" s="1" t="s">
        <v>436</v>
      </c>
      <c r="C418" s="1" t="s">
        <v>7</v>
      </c>
      <c r="D418" s="1" t="s">
        <v>7</v>
      </c>
      <c r="E418" s="2">
        <v>43125.999155092592</v>
      </c>
      <c r="F418" s="1" t="s">
        <v>3</v>
      </c>
      <c r="G418" s="1" t="s">
        <v>4</v>
      </c>
      <c r="H418">
        <f>IF(user_profile_1To1150003[[#This Row],[gender]]="女",1,0)</f>
        <v>0</v>
      </c>
      <c r="I418">
        <f>IF(user_profile_1To1150003[[#This Row],[gender]]="保密",1,0)</f>
        <v>1</v>
      </c>
      <c r="J418">
        <v>7</v>
      </c>
      <c r="K418">
        <v>0</v>
      </c>
      <c r="L418">
        <v>28</v>
      </c>
      <c r="M418">
        <v>0</v>
      </c>
      <c r="N418">
        <v>0</v>
      </c>
      <c r="O418">
        <f>IF(user_profile_1To1150003[[#This Row],[duty]]="user",0,1)</f>
        <v>0</v>
      </c>
      <c r="P418">
        <f>IF(user_profile_1To1150003[[#This Row],[duty]]="版务",1,0)</f>
        <v>0</v>
      </c>
      <c r="Q418">
        <f>IF(OR(user_profile_1To1150003[[#This Row],[duty]]="版务", user_profile_1To1150003[[#This Row],[duty]]="user"),0,1)</f>
        <v>0</v>
      </c>
      <c r="R418">
        <f>IF(user_profile_1To1150003[[#This Row],[vip]]="NA",0,1)</f>
        <v>0</v>
      </c>
    </row>
    <row r="419" spans="1:18" x14ac:dyDescent="0.25">
      <c r="A419">
        <v>418</v>
      </c>
      <c r="B419" s="1" t="s">
        <v>437</v>
      </c>
      <c r="C419" s="1" t="s">
        <v>6</v>
      </c>
      <c r="D419" s="1" t="s">
        <v>27</v>
      </c>
      <c r="E419" s="2">
        <v>42600.45890046296</v>
      </c>
      <c r="F419" s="1" t="s">
        <v>3</v>
      </c>
      <c r="G419" s="1" t="s">
        <v>4</v>
      </c>
      <c r="H419">
        <f>IF(user_profile_1To1150003[[#This Row],[gender]]="女",1,0)</f>
        <v>0</v>
      </c>
      <c r="I419">
        <f>IF(user_profile_1To1150003[[#This Row],[gender]]="保密",1,0)</f>
        <v>0</v>
      </c>
      <c r="J419">
        <v>10486</v>
      </c>
      <c r="K419">
        <v>11161</v>
      </c>
      <c r="L419">
        <v>999</v>
      </c>
      <c r="M419">
        <v>8.1999999999999993</v>
      </c>
      <c r="N419">
        <v>0</v>
      </c>
      <c r="O419">
        <f>IF(user_profile_1To1150003[[#This Row],[duty]]="user",0,1)</f>
        <v>0</v>
      </c>
      <c r="P419">
        <f>IF(user_profile_1To1150003[[#This Row],[duty]]="版务",1,0)</f>
        <v>0</v>
      </c>
      <c r="Q419">
        <f>IF(OR(user_profile_1To1150003[[#This Row],[duty]]="版务", user_profile_1To1150003[[#This Row],[duty]]="user"),0,1)</f>
        <v>0</v>
      </c>
      <c r="R419">
        <f>IF(user_profile_1To1150003[[#This Row],[vip]]="NA",0,1)</f>
        <v>0</v>
      </c>
    </row>
    <row r="420" spans="1:18" x14ac:dyDescent="0.25">
      <c r="A420">
        <v>419</v>
      </c>
      <c r="B420" s="1" t="s">
        <v>438</v>
      </c>
      <c r="C420" s="1" t="s">
        <v>6</v>
      </c>
      <c r="D420" s="1" t="s">
        <v>7</v>
      </c>
      <c r="E420" s="2">
        <v>43076.629687499997</v>
      </c>
      <c r="F420" s="1" t="s">
        <v>3</v>
      </c>
      <c r="G420" s="1" t="s">
        <v>4</v>
      </c>
      <c r="H420">
        <f>IF(user_profile_1To1150003[[#This Row],[gender]]="女",1,0)</f>
        <v>0</v>
      </c>
      <c r="I420">
        <f>IF(user_profile_1To1150003[[#This Row],[gender]]="保密",1,0)</f>
        <v>0</v>
      </c>
      <c r="J420">
        <v>13</v>
      </c>
      <c r="K420">
        <v>0</v>
      </c>
      <c r="L420">
        <v>69</v>
      </c>
      <c r="M420">
        <v>0.4</v>
      </c>
      <c r="N420">
        <v>0</v>
      </c>
      <c r="O420">
        <f>IF(user_profile_1To1150003[[#This Row],[duty]]="user",0,1)</f>
        <v>0</v>
      </c>
      <c r="P420">
        <f>IF(user_profile_1To1150003[[#This Row],[duty]]="版务",1,0)</f>
        <v>0</v>
      </c>
      <c r="Q420">
        <f>IF(OR(user_profile_1To1150003[[#This Row],[duty]]="版务", user_profile_1To1150003[[#This Row],[duty]]="user"),0,1)</f>
        <v>0</v>
      </c>
      <c r="R420">
        <f>IF(user_profile_1To1150003[[#This Row],[vip]]="NA",0,1)</f>
        <v>0</v>
      </c>
    </row>
    <row r="421" spans="1:18" x14ac:dyDescent="0.25">
      <c r="A421">
        <v>420</v>
      </c>
      <c r="B421" s="1" t="s">
        <v>439</v>
      </c>
      <c r="C421" s="1" t="s">
        <v>6</v>
      </c>
      <c r="D421" s="1" t="s">
        <v>21</v>
      </c>
      <c r="E421" s="2">
        <v>42636.033634259256</v>
      </c>
      <c r="F421" s="1" t="s">
        <v>3</v>
      </c>
      <c r="G421" s="1" t="s">
        <v>4</v>
      </c>
      <c r="H421">
        <f>IF(user_profile_1To1150003[[#This Row],[gender]]="女",1,0)</f>
        <v>0</v>
      </c>
      <c r="I421">
        <f>IF(user_profile_1To1150003[[#This Row],[gender]]="保密",1,0)</f>
        <v>0</v>
      </c>
      <c r="J421">
        <v>2805</v>
      </c>
      <c r="K421">
        <v>140</v>
      </c>
      <c r="L421">
        <v>173</v>
      </c>
      <c r="M421">
        <v>2.9</v>
      </c>
      <c r="N421">
        <v>0</v>
      </c>
      <c r="O421">
        <f>IF(user_profile_1To1150003[[#This Row],[duty]]="user",0,1)</f>
        <v>0</v>
      </c>
      <c r="P421">
        <f>IF(user_profile_1To1150003[[#This Row],[duty]]="版务",1,0)</f>
        <v>0</v>
      </c>
      <c r="Q421">
        <f>IF(OR(user_profile_1To1150003[[#This Row],[duty]]="版务", user_profile_1To1150003[[#This Row],[duty]]="user"),0,1)</f>
        <v>0</v>
      </c>
      <c r="R421">
        <f>IF(user_profile_1To1150003[[#This Row],[vip]]="NA",0,1)</f>
        <v>0</v>
      </c>
    </row>
    <row r="422" spans="1:18" x14ac:dyDescent="0.25">
      <c r="A422">
        <v>421</v>
      </c>
      <c r="B422" s="1" t="s">
        <v>440</v>
      </c>
      <c r="C422" s="1" t="s">
        <v>6</v>
      </c>
      <c r="D422" s="1" t="s">
        <v>33</v>
      </c>
      <c r="E422" s="2">
        <v>42959.957997685182</v>
      </c>
      <c r="F422" s="1" t="s">
        <v>3</v>
      </c>
      <c r="G422" s="1" t="s">
        <v>4</v>
      </c>
      <c r="H422">
        <f>IF(user_profile_1To1150003[[#This Row],[gender]]="女",1,0)</f>
        <v>0</v>
      </c>
      <c r="I422">
        <f>IF(user_profile_1To1150003[[#This Row],[gender]]="保密",1,0)</f>
        <v>0</v>
      </c>
      <c r="J422">
        <v>807</v>
      </c>
      <c r="K422">
        <v>3243</v>
      </c>
      <c r="L422">
        <v>497</v>
      </c>
      <c r="M422">
        <v>4.4000000000000004</v>
      </c>
      <c r="N422">
        <v>5</v>
      </c>
      <c r="O422">
        <f>IF(user_profile_1To1150003[[#This Row],[duty]]="user",0,1)</f>
        <v>0</v>
      </c>
      <c r="P422">
        <f>IF(user_profile_1To1150003[[#This Row],[duty]]="版务",1,0)</f>
        <v>0</v>
      </c>
      <c r="Q422">
        <f>IF(OR(user_profile_1To1150003[[#This Row],[duty]]="版务", user_profile_1To1150003[[#This Row],[duty]]="user"),0,1)</f>
        <v>0</v>
      </c>
      <c r="R422">
        <f>IF(user_profile_1To1150003[[#This Row],[vip]]="NA",0,1)</f>
        <v>0</v>
      </c>
    </row>
    <row r="423" spans="1:18" x14ac:dyDescent="0.25">
      <c r="A423">
        <v>422</v>
      </c>
      <c r="B423" s="1" t="s">
        <v>441</v>
      </c>
      <c r="C423" s="1" t="s">
        <v>6</v>
      </c>
      <c r="D423" s="1" t="s">
        <v>17</v>
      </c>
      <c r="E423" s="2">
        <v>42954.414131944446</v>
      </c>
      <c r="F423" s="1" t="s">
        <v>3</v>
      </c>
      <c r="G423" s="1" t="s">
        <v>4</v>
      </c>
      <c r="H423">
        <f>IF(user_profile_1To1150003[[#This Row],[gender]]="女",1,0)</f>
        <v>0</v>
      </c>
      <c r="I423">
        <f>IF(user_profile_1To1150003[[#This Row],[gender]]="保密",1,0)</f>
        <v>0</v>
      </c>
      <c r="J423">
        <v>873</v>
      </c>
      <c r="K423">
        <v>92</v>
      </c>
      <c r="L423">
        <v>491</v>
      </c>
      <c r="M423">
        <v>2.7</v>
      </c>
      <c r="N423">
        <v>0</v>
      </c>
      <c r="O423">
        <f>IF(user_profile_1To1150003[[#This Row],[duty]]="user",0,1)</f>
        <v>0</v>
      </c>
      <c r="P423">
        <f>IF(user_profile_1To1150003[[#This Row],[duty]]="版务",1,0)</f>
        <v>0</v>
      </c>
      <c r="Q423">
        <f>IF(OR(user_profile_1To1150003[[#This Row],[duty]]="版务", user_profile_1To1150003[[#This Row],[duty]]="user"),0,1)</f>
        <v>0</v>
      </c>
      <c r="R423">
        <f>IF(user_profile_1To1150003[[#This Row],[vip]]="NA",0,1)</f>
        <v>0</v>
      </c>
    </row>
    <row r="424" spans="1:18" x14ac:dyDescent="0.25">
      <c r="A424">
        <v>423</v>
      </c>
      <c r="B424" s="1" t="s">
        <v>442</v>
      </c>
      <c r="C424" s="1" t="s">
        <v>6</v>
      </c>
      <c r="D424" s="1" t="s">
        <v>21</v>
      </c>
      <c r="E424" s="2">
        <v>43119.397789351853</v>
      </c>
      <c r="F424" s="1" t="s">
        <v>3</v>
      </c>
      <c r="G424" s="1" t="s">
        <v>4</v>
      </c>
      <c r="H424">
        <f>IF(user_profile_1To1150003[[#This Row],[gender]]="女",1,0)</f>
        <v>0</v>
      </c>
      <c r="I424">
        <f>IF(user_profile_1To1150003[[#This Row],[gender]]="保密",1,0)</f>
        <v>0</v>
      </c>
      <c r="J424">
        <v>3</v>
      </c>
      <c r="K424">
        <v>0</v>
      </c>
      <c r="L424">
        <v>21</v>
      </c>
      <c r="M424">
        <v>0</v>
      </c>
      <c r="N424">
        <v>0</v>
      </c>
      <c r="O424">
        <f>IF(user_profile_1To1150003[[#This Row],[duty]]="user",0,1)</f>
        <v>0</v>
      </c>
      <c r="P424">
        <f>IF(user_profile_1To1150003[[#This Row],[duty]]="版务",1,0)</f>
        <v>0</v>
      </c>
      <c r="Q424">
        <f>IF(OR(user_profile_1To1150003[[#This Row],[duty]]="版务", user_profile_1To1150003[[#This Row],[duty]]="user"),0,1)</f>
        <v>0</v>
      </c>
      <c r="R424">
        <f>IF(user_profile_1To1150003[[#This Row],[vip]]="NA",0,1)</f>
        <v>0</v>
      </c>
    </row>
    <row r="425" spans="1:18" x14ac:dyDescent="0.25">
      <c r="A425">
        <v>424</v>
      </c>
      <c r="B425" s="1" t="s">
        <v>443</v>
      </c>
      <c r="C425" s="1" t="s">
        <v>1</v>
      </c>
      <c r="D425" s="1" t="s">
        <v>39</v>
      </c>
      <c r="E425" s="2">
        <v>42942.5471875</v>
      </c>
      <c r="F425" s="1" t="s">
        <v>3</v>
      </c>
      <c r="G425" s="1" t="s">
        <v>4</v>
      </c>
      <c r="H425">
        <f>IF(user_profile_1To1150003[[#This Row],[gender]]="女",1,0)</f>
        <v>1</v>
      </c>
      <c r="I425">
        <f>IF(user_profile_1To1150003[[#This Row],[gender]]="保密",1,0)</f>
        <v>0</v>
      </c>
      <c r="J425">
        <v>422</v>
      </c>
      <c r="K425">
        <v>17</v>
      </c>
      <c r="L425">
        <v>302</v>
      </c>
      <c r="M425">
        <v>2.2999999999999998</v>
      </c>
      <c r="N425">
        <v>0</v>
      </c>
      <c r="O425">
        <f>IF(user_profile_1To1150003[[#This Row],[duty]]="user",0,1)</f>
        <v>0</v>
      </c>
      <c r="P425">
        <f>IF(user_profile_1To1150003[[#This Row],[duty]]="版务",1,0)</f>
        <v>0</v>
      </c>
      <c r="Q425">
        <f>IF(OR(user_profile_1To1150003[[#This Row],[duty]]="版务", user_profile_1To1150003[[#This Row],[duty]]="user"),0,1)</f>
        <v>0</v>
      </c>
      <c r="R425">
        <f>IF(user_profile_1To1150003[[#This Row],[vip]]="NA",0,1)</f>
        <v>0</v>
      </c>
    </row>
    <row r="426" spans="1:18" x14ac:dyDescent="0.25">
      <c r="A426">
        <v>425</v>
      </c>
      <c r="B426" s="1" t="s">
        <v>444</v>
      </c>
      <c r="C426" s="1" t="s">
        <v>6</v>
      </c>
      <c r="D426" s="1" t="s">
        <v>2</v>
      </c>
      <c r="E426" s="2">
        <v>42720.652789351851</v>
      </c>
      <c r="F426" s="1" t="s">
        <v>3</v>
      </c>
      <c r="G426" s="1" t="s">
        <v>4</v>
      </c>
      <c r="H426">
        <f>IF(user_profile_1To1150003[[#This Row],[gender]]="女",1,0)</f>
        <v>0</v>
      </c>
      <c r="I426">
        <f>IF(user_profile_1To1150003[[#This Row],[gender]]="保密",1,0)</f>
        <v>0</v>
      </c>
      <c r="J426">
        <v>901</v>
      </c>
      <c r="K426">
        <v>45</v>
      </c>
      <c r="L426">
        <v>258</v>
      </c>
      <c r="M426">
        <v>2.5</v>
      </c>
      <c r="N426">
        <v>0</v>
      </c>
      <c r="O426">
        <f>IF(user_profile_1To1150003[[#This Row],[duty]]="user",0,1)</f>
        <v>0</v>
      </c>
      <c r="P426">
        <f>IF(user_profile_1To1150003[[#This Row],[duty]]="版务",1,0)</f>
        <v>0</v>
      </c>
      <c r="Q426">
        <f>IF(OR(user_profile_1To1150003[[#This Row],[duty]]="版务", user_profile_1To1150003[[#This Row],[duty]]="user"),0,1)</f>
        <v>0</v>
      </c>
      <c r="R426">
        <f>IF(user_profile_1To1150003[[#This Row],[vip]]="NA",0,1)</f>
        <v>0</v>
      </c>
    </row>
    <row r="427" spans="1:18" x14ac:dyDescent="0.25">
      <c r="A427">
        <v>426</v>
      </c>
      <c r="B427" s="1" t="s">
        <v>445</v>
      </c>
      <c r="C427" s="1" t="s">
        <v>6</v>
      </c>
      <c r="D427" s="1" t="s">
        <v>73</v>
      </c>
      <c r="E427" s="2">
        <v>43003.096770833334</v>
      </c>
      <c r="F427" s="1" t="s">
        <v>3</v>
      </c>
      <c r="G427" s="1" t="s">
        <v>4</v>
      </c>
      <c r="H427">
        <f>IF(user_profile_1To1150003[[#This Row],[gender]]="女",1,0)</f>
        <v>0</v>
      </c>
      <c r="I427">
        <f>IF(user_profile_1To1150003[[#This Row],[gender]]="保密",1,0)</f>
        <v>0</v>
      </c>
      <c r="J427">
        <v>275</v>
      </c>
      <c r="K427">
        <v>2</v>
      </c>
      <c r="L427">
        <v>540</v>
      </c>
      <c r="M427">
        <v>2</v>
      </c>
      <c r="N427">
        <v>0</v>
      </c>
      <c r="O427">
        <f>IF(user_profile_1To1150003[[#This Row],[duty]]="user",0,1)</f>
        <v>0</v>
      </c>
      <c r="P427">
        <f>IF(user_profile_1To1150003[[#This Row],[duty]]="版务",1,0)</f>
        <v>0</v>
      </c>
      <c r="Q427">
        <f>IF(OR(user_profile_1To1150003[[#This Row],[duty]]="版务", user_profile_1To1150003[[#This Row],[duty]]="user"),0,1)</f>
        <v>0</v>
      </c>
      <c r="R427">
        <f>IF(user_profile_1To1150003[[#This Row],[vip]]="NA",0,1)</f>
        <v>0</v>
      </c>
    </row>
    <row r="428" spans="1:18" x14ac:dyDescent="0.25">
      <c r="A428">
        <v>427</v>
      </c>
      <c r="B428" s="1" t="s">
        <v>446</v>
      </c>
      <c r="C428" s="1" t="s">
        <v>6</v>
      </c>
      <c r="D428" s="1" t="s">
        <v>7</v>
      </c>
      <c r="E428" s="2">
        <v>43127.443495370368</v>
      </c>
      <c r="F428" s="1" t="s">
        <v>3</v>
      </c>
      <c r="G428" s="1" t="s">
        <v>4</v>
      </c>
      <c r="H428">
        <f>IF(user_profile_1To1150003[[#This Row],[gender]]="女",1,0)</f>
        <v>0</v>
      </c>
      <c r="I428">
        <f>IF(user_profile_1To1150003[[#This Row],[gender]]="保密",1,0)</f>
        <v>0</v>
      </c>
      <c r="J428">
        <v>341</v>
      </c>
      <c r="K428">
        <v>1</v>
      </c>
      <c r="L428">
        <v>119</v>
      </c>
      <c r="M428">
        <v>0.4</v>
      </c>
      <c r="N428">
        <v>0</v>
      </c>
      <c r="O428">
        <f>IF(user_profile_1To1150003[[#This Row],[duty]]="user",0,1)</f>
        <v>0</v>
      </c>
      <c r="P428">
        <f>IF(user_profile_1To1150003[[#This Row],[duty]]="版务",1,0)</f>
        <v>0</v>
      </c>
      <c r="Q428">
        <f>IF(OR(user_profile_1To1150003[[#This Row],[duty]]="版务", user_profile_1To1150003[[#This Row],[duty]]="user"),0,1)</f>
        <v>0</v>
      </c>
      <c r="R428">
        <f>IF(user_profile_1To1150003[[#This Row],[vip]]="NA",0,1)</f>
        <v>0</v>
      </c>
    </row>
    <row r="429" spans="1:18" x14ac:dyDescent="0.25">
      <c r="A429">
        <v>428</v>
      </c>
      <c r="B429" s="1" t="s">
        <v>447</v>
      </c>
      <c r="C429" s="1" t="s">
        <v>6</v>
      </c>
      <c r="D429" s="1" t="s">
        <v>39</v>
      </c>
      <c r="E429" s="2">
        <v>43127.519212962965</v>
      </c>
      <c r="F429" s="1" t="s">
        <v>3</v>
      </c>
      <c r="G429" s="1" t="s">
        <v>4</v>
      </c>
      <c r="H429">
        <f>IF(user_profile_1To1150003[[#This Row],[gender]]="女",1,0)</f>
        <v>0</v>
      </c>
      <c r="I429">
        <f>IF(user_profile_1To1150003[[#This Row],[gender]]="保密",1,0)</f>
        <v>0</v>
      </c>
      <c r="J429">
        <v>2223</v>
      </c>
      <c r="K429">
        <v>356</v>
      </c>
      <c r="L429">
        <v>364</v>
      </c>
      <c r="M429">
        <v>1.9</v>
      </c>
      <c r="N429">
        <v>0</v>
      </c>
      <c r="O429">
        <f>IF(user_profile_1To1150003[[#This Row],[duty]]="user",0,1)</f>
        <v>0</v>
      </c>
      <c r="P429">
        <f>IF(user_profile_1To1150003[[#This Row],[duty]]="版务",1,0)</f>
        <v>0</v>
      </c>
      <c r="Q429">
        <f>IF(OR(user_profile_1To1150003[[#This Row],[duty]]="版务", user_profile_1To1150003[[#This Row],[duty]]="user"),0,1)</f>
        <v>0</v>
      </c>
      <c r="R429">
        <f>IF(user_profile_1To1150003[[#This Row],[vip]]="NA",0,1)</f>
        <v>0</v>
      </c>
    </row>
    <row r="430" spans="1:18" x14ac:dyDescent="0.25">
      <c r="A430">
        <v>429</v>
      </c>
      <c r="B430" s="1" t="s">
        <v>448</v>
      </c>
      <c r="C430" s="1" t="s">
        <v>7</v>
      </c>
      <c r="D430" s="1" t="s">
        <v>11</v>
      </c>
      <c r="E430" s="2">
        <v>43127.261192129627</v>
      </c>
      <c r="F430" s="1" t="s">
        <v>109</v>
      </c>
      <c r="G430" s="1" t="s">
        <v>4</v>
      </c>
      <c r="H430">
        <f>IF(user_profile_1To1150003[[#This Row],[gender]]="女",1,0)</f>
        <v>0</v>
      </c>
      <c r="I430">
        <f>IF(user_profile_1To1150003[[#This Row],[gender]]="保密",1,0)</f>
        <v>1</v>
      </c>
      <c r="J430">
        <v>12025</v>
      </c>
      <c r="K430">
        <v>51384</v>
      </c>
      <c r="L430">
        <v>664</v>
      </c>
      <c r="M430">
        <v>6.4</v>
      </c>
      <c r="N430">
        <v>2</v>
      </c>
      <c r="O430">
        <f>IF(user_profile_1To1150003[[#This Row],[duty]]="user",0,1)</f>
        <v>1</v>
      </c>
      <c r="P430">
        <f>IF(user_profile_1To1150003[[#This Row],[duty]]="版务",1,0)</f>
        <v>1</v>
      </c>
      <c r="Q430">
        <f>IF(OR(user_profile_1To1150003[[#This Row],[duty]]="版务", user_profile_1To1150003[[#This Row],[duty]]="user"),0,1)</f>
        <v>0</v>
      </c>
      <c r="R430">
        <f>IF(user_profile_1To1150003[[#This Row],[vip]]="NA",0,1)</f>
        <v>0</v>
      </c>
    </row>
    <row r="431" spans="1:18" x14ac:dyDescent="0.25">
      <c r="A431">
        <v>430</v>
      </c>
      <c r="B431" s="1" t="s">
        <v>449</v>
      </c>
      <c r="C431" s="1" t="s">
        <v>6</v>
      </c>
      <c r="D431" s="1" t="s">
        <v>7</v>
      </c>
      <c r="E431" s="2">
        <v>43127.399201388886</v>
      </c>
      <c r="F431" s="1" t="s">
        <v>3</v>
      </c>
      <c r="G431" s="1" t="s">
        <v>4</v>
      </c>
      <c r="H431">
        <f>IF(user_profile_1To1150003[[#This Row],[gender]]="女",1,0)</f>
        <v>0</v>
      </c>
      <c r="I431">
        <f>IF(user_profile_1To1150003[[#This Row],[gender]]="保密",1,0)</f>
        <v>0</v>
      </c>
      <c r="J431">
        <v>1713</v>
      </c>
      <c r="K431">
        <v>7</v>
      </c>
      <c r="L431">
        <v>119</v>
      </c>
      <c r="M431">
        <v>1</v>
      </c>
      <c r="N431">
        <v>0</v>
      </c>
      <c r="O431">
        <f>IF(user_profile_1To1150003[[#This Row],[duty]]="user",0,1)</f>
        <v>0</v>
      </c>
      <c r="P431">
        <f>IF(user_profile_1To1150003[[#This Row],[duty]]="版务",1,0)</f>
        <v>0</v>
      </c>
      <c r="Q431">
        <f>IF(OR(user_profile_1To1150003[[#This Row],[duty]]="版务", user_profile_1To1150003[[#This Row],[duty]]="user"),0,1)</f>
        <v>0</v>
      </c>
      <c r="R431">
        <f>IF(user_profile_1To1150003[[#This Row],[vip]]="NA",0,1)</f>
        <v>0</v>
      </c>
    </row>
    <row r="432" spans="1:18" x14ac:dyDescent="0.25">
      <c r="A432">
        <v>431</v>
      </c>
      <c r="B432" s="1" t="s">
        <v>450</v>
      </c>
      <c r="C432" s="1" t="s">
        <v>6</v>
      </c>
      <c r="D432" s="1" t="s">
        <v>17</v>
      </c>
      <c r="E432" s="2">
        <v>42825.359652777777</v>
      </c>
      <c r="F432" s="1" t="s">
        <v>3</v>
      </c>
      <c r="G432" s="1" t="s">
        <v>4</v>
      </c>
      <c r="H432">
        <f>IF(user_profile_1To1150003[[#This Row],[gender]]="女",1,0)</f>
        <v>0</v>
      </c>
      <c r="I432">
        <f>IF(user_profile_1To1150003[[#This Row],[gender]]="保密",1,0)</f>
        <v>0</v>
      </c>
      <c r="J432">
        <v>299</v>
      </c>
      <c r="K432">
        <v>17</v>
      </c>
      <c r="L432">
        <v>362</v>
      </c>
      <c r="M432">
        <v>2.2999999999999998</v>
      </c>
      <c r="N432">
        <v>0</v>
      </c>
      <c r="O432">
        <f>IF(user_profile_1To1150003[[#This Row],[duty]]="user",0,1)</f>
        <v>0</v>
      </c>
      <c r="P432">
        <f>IF(user_profile_1To1150003[[#This Row],[duty]]="版务",1,0)</f>
        <v>0</v>
      </c>
      <c r="Q432">
        <f>IF(OR(user_profile_1To1150003[[#This Row],[duty]]="版务", user_profile_1To1150003[[#This Row],[duty]]="user"),0,1)</f>
        <v>0</v>
      </c>
      <c r="R432">
        <f>IF(user_profile_1To1150003[[#This Row],[vip]]="NA",0,1)</f>
        <v>0</v>
      </c>
    </row>
    <row r="433" spans="1:18" x14ac:dyDescent="0.25">
      <c r="A433">
        <v>432</v>
      </c>
      <c r="B433" s="1" t="s">
        <v>451</v>
      </c>
      <c r="C433" s="1" t="s">
        <v>6</v>
      </c>
      <c r="D433" s="1" t="s">
        <v>2</v>
      </c>
      <c r="E433" s="2">
        <v>42754.903553240743</v>
      </c>
      <c r="F433" s="1" t="s">
        <v>3</v>
      </c>
      <c r="G433" s="1" t="s">
        <v>4</v>
      </c>
      <c r="H433">
        <f>IF(user_profile_1To1150003[[#This Row],[gender]]="女",1,0)</f>
        <v>0</v>
      </c>
      <c r="I433">
        <f>IF(user_profile_1To1150003[[#This Row],[gender]]="保密",1,0)</f>
        <v>0</v>
      </c>
      <c r="J433">
        <v>1156</v>
      </c>
      <c r="K433">
        <v>351</v>
      </c>
      <c r="L433">
        <v>292</v>
      </c>
      <c r="M433">
        <v>3.2</v>
      </c>
      <c r="N433">
        <v>0</v>
      </c>
      <c r="O433">
        <f>IF(user_profile_1To1150003[[#This Row],[duty]]="user",0,1)</f>
        <v>0</v>
      </c>
      <c r="P433">
        <f>IF(user_profile_1To1150003[[#This Row],[duty]]="版务",1,0)</f>
        <v>0</v>
      </c>
      <c r="Q433">
        <f>IF(OR(user_profile_1To1150003[[#This Row],[duty]]="版务", user_profile_1To1150003[[#This Row],[duty]]="user"),0,1)</f>
        <v>0</v>
      </c>
      <c r="R433">
        <f>IF(user_profile_1To1150003[[#This Row],[vip]]="NA",0,1)</f>
        <v>0</v>
      </c>
    </row>
    <row r="434" spans="1:18" x14ac:dyDescent="0.25">
      <c r="A434">
        <v>433</v>
      </c>
      <c r="B434" s="1" t="s">
        <v>452</v>
      </c>
      <c r="C434" s="1" t="s">
        <v>6</v>
      </c>
      <c r="D434" s="1" t="s">
        <v>33</v>
      </c>
      <c r="E434" s="2">
        <v>43126.725185185183</v>
      </c>
      <c r="F434" s="1" t="s">
        <v>3</v>
      </c>
      <c r="G434" s="1" t="s">
        <v>4</v>
      </c>
      <c r="H434">
        <f>IF(user_profile_1To1150003[[#This Row],[gender]]="女",1,0)</f>
        <v>0</v>
      </c>
      <c r="I434">
        <f>IF(user_profile_1To1150003[[#This Row],[gender]]="保密",1,0)</f>
        <v>0</v>
      </c>
      <c r="J434">
        <v>2582</v>
      </c>
      <c r="K434">
        <v>306</v>
      </c>
      <c r="L434">
        <v>664</v>
      </c>
      <c r="M434">
        <v>3.2</v>
      </c>
      <c r="N434">
        <v>0</v>
      </c>
      <c r="O434">
        <f>IF(user_profile_1To1150003[[#This Row],[duty]]="user",0,1)</f>
        <v>0</v>
      </c>
      <c r="P434">
        <f>IF(user_profile_1To1150003[[#This Row],[duty]]="版务",1,0)</f>
        <v>0</v>
      </c>
      <c r="Q434">
        <f>IF(OR(user_profile_1To1150003[[#This Row],[duty]]="版务", user_profile_1To1150003[[#This Row],[duty]]="user"),0,1)</f>
        <v>0</v>
      </c>
      <c r="R434">
        <f>IF(user_profile_1To1150003[[#This Row],[vip]]="NA",0,1)</f>
        <v>0</v>
      </c>
    </row>
    <row r="435" spans="1:18" x14ac:dyDescent="0.25">
      <c r="A435">
        <v>434</v>
      </c>
      <c r="B435" s="1" t="s">
        <v>453</v>
      </c>
      <c r="C435" s="1" t="s">
        <v>6</v>
      </c>
      <c r="D435" s="1" t="s">
        <v>15</v>
      </c>
      <c r="E435" s="2">
        <v>43126.392511574071</v>
      </c>
      <c r="F435" s="1" t="s">
        <v>3</v>
      </c>
      <c r="G435" s="1" t="s">
        <v>4</v>
      </c>
      <c r="H435">
        <f>IF(user_profile_1To1150003[[#This Row],[gender]]="女",1,0)</f>
        <v>0</v>
      </c>
      <c r="I435">
        <f>IF(user_profile_1To1150003[[#This Row],[gender]]="保密",1,0)</f>
        <v>0</v>
      </c>
      <c r="J435">
        <v>2</v>
      </c>
      <c r="K435">
        <v>0</v>
      </c>
      <c r="L435">
        <v>28</v>
      </c>
      <c r="M435">
        <v>0</v>
      </c>
      <c r="N435">
        <v>0</v>
      </c>
      <c r="O435">
        <f>IF(user_profile_1To1150003[[#This Row],[duty]]="user",0,1)</f>
        <v>0</v>
      </c>
      <c r="P435">
        <f>IF(user_profile_1To1150003[[#This Row],[duty]]="版务",1,0)</f>
        <v>0</v>
      </c>
      <c r="Q435">
        <f>IF(OR(user_profile_1To1150003[[#This Row],[duty]]="版务", user_profile_1To1150003[[#This Row],[duty]]="user"),0,1)</f>
        <v>0</v>
      </c>
      <c r="R435">
        <f>IF(user_profile_1To1150003[[#This Row],[vip]]="NA",0,1)</f>
        <v>0</v>
      </c>
    </row>
    <row r="436" spans="1:18" x14ac:dyDescent="0.25">
      <c r="A436">
        <v>435</v>
      </c>
      <c r="B436" s="1" t="s">
        <v>454</v>
      </c>
      <c r="C436" s="1" t="s">
        <v>6</v>
      </c>
      <c r="D436" s="1" t="s">
        <v>27</v>
      </c>
      <c r="E436" s="2">
        <v>43095.413263888891</v>
      </c>
      <c r="F436" s="1" t="s">
        <v>3</v>
      </c>
      <c r="G436" s="1" t="s">
        <v>4</v>
      </c>
      <c r="H436">
        <f>IF(user_profile_1To1150003[[#This Row],[gender]]="女",1,0)</f>
        <v>0</v>
      </c>
      <c r="I436">
        <f>IF(user_profile_1To1150003[[#This Row],[gender]]="保密",1,0)</f>
        <v>0</v>
      </c>
      <c r="J436">
        <v>302</v>
      </c>
      <c r="K436">
        <v>11</v>
      </c>
      <c r="L436">
        <v>426</v>
      </c>
      <c r="M436">
        <v>2.2000000000000002</v>
      </c>
      <c r="N436">
        <v>0</v>
      </c>
      <c r="O436">
        <f>IF(user_profile_1To1150003[[#This Row],[duty]]="user",0,1)</f>
        <v>0</v>
      </c>
      <c r="P436">
        <f>IF(user_profile_1To1150003[[#This Row],[duty]]="版务",1,0)</f>
        <v>0</v>
      </c>
      <c r="Q436">
        <f>IF(OR(user_profile_1To1150003[[#This Row],[duty]]="版务", user_profile_1To1150003[[#This Row],[duty]]="user"),0,1)</f>
        <v>0</v>
      </c>
      <c r="R436">
        <f>IF(user_profile_1To1150003[[#This Row],[vip]]="NA",0,1)</f>
        <v>0</v>
      </c>
    </row>
    <row r="437" spans="1:18" x14ac:dyDescent="0.25">
      <c r="A437">
        <v>436</v>
      </c>
      <c r="B437" s="1" t="s">
        <v>455</v>
      </c>
      <c r="C437" s="1" t="s">
        <v>6</v>
      </c>
      <c r="D437" s="1" t="s">
        <v>46</v>
      </c>
      <c r="E437" s="2">
        <v>43125.940763888888</v>
      </c>
      <c r="F437" s="1" t="s">
        <v>3</v>
      </c>
      <c r="G437" s="1" t="s">
        <v>4</v>
      </c>
      <c r="H437">
        <f>IF(user_profile_1To1150003[[#This Row],[gender]]="女",1,0)</f>
        <v>0</v>
      </c>
      <c r="I437">
        <f>IF(user_profile_1To1150003[[#This Row],[gender]]="保密",1,0)</f>
        <v>0</v>
      </c>
      <c r="J437">
        <v>2798</v>
      </c>
      <c r="K437">
        <v>134</v>
      </c>
      <c r="L437">
        <v>663</v>
      </c>
      <c r="M437">
        <v>2.9</v>
      </c>
      <c r="N437">
        <v>0</v>
      </c>
      <c r="O437">
        <f>IF(user_profile_1To1150003[[#This Row],[duty]]="user",0,1)</f>
        <v>0</v>
      </c>
      <c r="P437">
        <f>IF(user_profile_1To1150003[[#This Row],[duty]]="版务",1,0)</f>
        <v>0</v>
      </c>
      <c r="Q437">
        <f>IF(OR(user_profile_1To1150003[[#This Row],[duty]]="版务", user_profile_1To1150003[[#This Row],[duty]]="user"),0,1)</f>
        <v>0</v>
      </c>
      <c r="R437">
        <f>IF(user_profile_1To1150003[[#This Row],[vip]]="NA",0,1)</f>
        <v>0</v>
      </c>
    </row>
    <row r="438" spans="1:18" x14ac:dyDescent="0.25">
      <c r="A438">
        <v>437</v>
      </c>
      <c r="B438" s="1" t="s">
        <v>456</v>
      </c>
      <c r="C438" s="1" t="s">
        <v>6</v>
      </c>
      <c r="D438" s="1" t="s">
        <v>73</v>
      </c>
      <c r="E438" s="2">
        <v>43103.872812499998</v>
      </c>
      <c r="F438" s="1" t="s">
        <v>3</v>
      </c>
      <c r="G438" s="1" t="s">
        <v>4</v>
      </c>
      <c r="H438">
        <f>IF(user_profile_1To1150003[[#This Row],[gender]]="女",1,0)</f>
        <v>0</v>
      </c>
      <c r="I438">
        <f>IF(user_profile_1To1150003[[#This Row],[gender]]="保密",1,0)</f>
        <v>0</v>
      </c>
      <c r="J438">
        <v>1032</v>
      </c>
      <c r="K438">
        <v>922</v>
      </c>
      <c r="L438">
        <v>476</v>
      </c>
      <c r="M438">
        <v>3.7</v>
      </c>
      <c r="N438">
        <v>0</v>
      </c>
      <c r="O438">
        <f>IF(user_profile_1To1150003[[#This Row],[duty]]="user",0,1)</f>
        <v>0</v>
      </c>
      <c r="P438">
        <f>IF(user_profile_1To1150003[[#This Row],[duty]]="版务",1,0)</f>
        <v>0</v>
      </c>
      <c r="Q438">
        <f>IF(OR(user_profile_1To1150003[[#This Row],[duty]]="版务", user_profile_1To1150003[[#This Row],[duty]]="user"),0,1)</f>
        <v>0</v>
      </c>
      <c r="R438">
        <f>IF(user_profile_1To1150003[[#This Row],[vip]]="NA",0,1)</f>
        <v>0</v>
      </c>
    </row>
    <row r="439" spans="1:18" x14ac:dyDescent="0.25">
      <c r="A439">
        <v>438</v>
      </c>
      <c r="B439" s="1" t="s">
        <v>457</v>
      </c>
      <c r="C439" s="1" t="s">
        <v>6</v>
      </c>
      <c r="D439" s="1" t="s">
        <v>33</v>
      </c>
      <c r="E439" s="2">
        <v>42549.650104166663</v>
      </c>
      <c r="F439" s="1" t="s">
        <v>3</v>
      </c>
      <c r="G439" s="1" t="s">
        <v>4</v>
      </c>
      <c r="H439">
        <f>IF(user_profile_1To1150003[[#This Row],[gender]]="女",1,0)</f>
        <v>0</v>
      </c>
      <c r="I439">
        <f>IF(user_profile_1To1150003[[#This Row],[gender]]="保密",1,0)</f>
        <v>0</v>
      </c>
      <c r="J439">
        <v>691</v>
      </c>
      <c r="K439">
        <v>4</v>
      </c>
      <c r="L439">
        <v>87</v>
      </c>
      <c r="M439">
        <v>2</v>
      </c>
      <c r="N439">
        <v>0</v>
      </c>
      <c r="O439">
        <f>IF(user_profile_1To1150003[[#This Row],[duty]]="user",0,1)</f>
        <v>0</v>
      </c>
      <c r="P439">
        <f>IF(user_profile_1To1150003[[#This Row],[duty]]="版务",1,0)</f>
        <v>0</v>
      </c>
      <c r="Q439">
        <f>IF(OR(user_profile_1To1150003[[#This Row],[duty]]="版务", user_profile_1To1150003[[#This Row],[duty]]="user"),0,1)</f>
        <v>0</v>
      </c>
      <c r="R439">
        <f>IF(user_profile_1To1150003[[#This Row],[vip]]="NA",0,1)</f>
        <v>0</v>
      </c>
    </row>
    <row r="440" spans="1:18" x14ac:dyDescent="0.25">
      <c r="A440">
        <v>439</v>
      </c>
      <c r="B440" s="1" t="s">
        <v>458</v>
      </c>
      <c r="C440" s="1" t="s">
        <v>6</v>
      </c>
      <c r="D440" s="1" t="s">
        <v>73</v>
      </c>
      <c r="E440" s="2">
        <v>43123.40011574074</v>
      </c>
      <c r="F440" s="1" t="s">
        <v>3</v>
      </c>
      <c r="G440" s="1" t="s">
        <v>4</v>
      </c>
      <c r="H440">
        <f>IF(user_profile_1To1150003[[#This Row],[gender]]="女",1,0)</f>
        <v>0</v>
      </c>
      <c r="I440">
        <f>IF(user_profile_1To1150003[[#This Row],[gender]]="保密",1,0)</f>
        <v>0</v>
      </c>
      <c r="J440">
        <v>2</v>
      </c>
      <c r="K440">
        <v>1</v>
      </c>
      <c r="L440">
        <v>25</v>
      </c>
      <c r="M440">
        <v>0</v>
      </c>
      <c r="N440">
        <v>0</v>
      </c>
      <c r="O440">
        <f>IF(user_profile_1To1150003[[#This Row],[duty]]="user",0,1)</f>
        <v>0</v>
      </c>
      <c r="P440">
        <f>IF(user_profile_1To1150003[[#This Row],[duty]]="版务",1,0)</f>
        <v>0</v>
      </c>
      <c r="Q440">
        <f>IF(OR(user_profile_1To1150003[[#This Row],[duty]]="版务", user_profile_1To1150003[[#This Row],[duty]]="user"),0,1)</f>
        <v>0</v>
      </c>
      <c r="R440">
        <f>IF(user_profile_1To1150003[[#This Row],[vip]]="NA",0,1)</f>
        <v>0</v>
      </c>
    </row>
    <row r="441" spans="1:18" x14ac:dyDescent="0.25">
      <c r="A441">
        <v>440</v>
      </c>
      <c r="B441" s="1" t="s">
        <v>459</v>
      </c>
      <c r="C441" s="1" t="s">
        <v>6</v>
      </c>
      <c r="D441" s="1" t="s">
        <v>73</v>
      </c>
      <c r="E441" s="2">
        <v>43117.426736111112</v>
      </c>
      <c r="F441" s="1" t="s">
        <v>3</v>
      </c>
      <c r="G441" s="1" t="s">
        <v>4</v>
      </c>
      <c r="H441">
        <f>IF(user_profile_1To1150003[[#This Row],[gender]]="女",1,0)</f>
        <v>0</v>
      </c>
      <c r="I441">
        <f>IF(user_profile_1To1150003[[#This Row],[gender]]="保密",1,0)</f>
        <v>0</v>
      </c>
      <c r="J441">
        <v>26</v>
      </c>
      <c r="K441">
        <v>0</v>
      </c>
      <c r="L441">
        <v>19</v>
      </c>
      <c r="M441">
        <v>0</v>
      </c>
      <c r="N441">
        <v>0</v>
      </c>
      <c r="O441">
        <f>IF(user_profile_1To1150003[[#This Row],[duty]]="user",0,1)</f>
        <v>0</v>
      </c>
      <c r="P441">
        <f>IF(user_profile_1To1150003[[#This Row],[duty]]="版务",1,0)</f>
        <v>0</v>
      </c>
      <c r="Q441">
        <f>IF(OR(user_profile_1To1150003[[#This Row],[duty]]="版务", user_profile_1To1150003[[#This Row],[duty]]="user"),0,1)</f>
        <v>0</v>
      </c>
      <c r="R441">
        <f>IF(user_profile_1To1150003[[#This Row],[vip]]="NA",0,1)</f>
        <v>0</v>
      </c>
    </row>
    <row r="442" spans="1:18" x14ac:dyDescent="0.25">
      <c r="A442">
        <v>441</v>
      </c>
      <c r="B442" s="1" t="s">
        <v>460</v>
      </c>
      <c r="C442" s="1" t="s">
        <v>6</v>
      </c>
      <c r="D442" s="1" t="s">
        <v>17</v>
      </c>
      <c r="E442" s="2">
        <v>43118.412210648145</v>
      </c>
      <c r="F442" s="1" t="s">
        <v>3</v>
      </c>
      <c r="G442" s="1" t="s">
        <v>4</v>
      </c>
      <c r="H442">
        <f>IF(user_profile_1To1150003[[#This Row],[gender]]="女",1,0)</f>
        <v>0</v>
      </c>
      <c r="I442">
        <f>IF(user_profile_1To1150003[[#This Row],[gender]]="保密",1,0)</f>
        <v>0</v>
      </c>
      <c r="J442">
        <v>1173</v>
      </c>
      <c r="K442">
        <v>3</v>
      </c>
      <c r="L442">
        <v>655</v>
      </c>
      <c r="M442">
        <v>2</v>
      </c>
      <c r="N442">
        <v>0</v>
      </c>
      <c r="O442">
        <f>IF(user_profile_1To1150003[[#This Row],[duty]]="user",0,1)</f>
        <v>0</v>
      </c>
      <c r="P442">
        <f>IF(user_profile_1To1150003[[#This Row],[duty]]="版务",1,0)</f>
        <v>0</v>
      </c>
      <c r="Q442">
        <f>IF(OR(user_profile_1To1150003[[#This Row],[duty]]="版务", user_profile_1To1150003[[#This Row],[duty]]="user"),0,1)</f>
        <v>0</v>
      </c>
      <c r="R442">
        <f>IF(user_profile_1To1150003[[#This Row],[vip]]="NA",0,1)</f>
        <v>0</v>
      </c>
    </row>
    <row r="443" spans="1:18" x14ac:dyDescent="0.25">
      <c r="A443">
        <v>442</v>
      </c>
      <c r="B443" s="1" t="s">
        <v>461</v>
      </c>
      <c r="C443" s="1" t="s">
        <v>6</v>
      </c>
      <c r="D443" s="1" t="s">
        <v>15</v>
      </c>
      <c r="E443" s="2">
        <v>43126.392974537041</v>
      </c>
      <c r="F443" s="1" t="s">
        <v>3</v>
      </c>
      <c r="G443" s="1" t="s">
        <v>4</v>
      </c>
      <c r="H443">
        <f>IF(user_profile_1To1150003[[#This Row],[gender]]="女",1,0)</f>
        <v>0</v>
      </c>
      <c r="I443">
        <f>IF(user_profile_1To1150003[[#This Row],[gender]]="保密",1,0)</f>
        <v>0</v>
      </c>
      <c r="J443">
        <v>2078</v>
      </c>
      <c r="K443">
        <v>9</v>
      </c>
      <c r="L443">
        <v>462</v>
      </c>
      <c r="M443">
        <v>2.1</v>
      </c>
      <c r="N443">
        <v>0</v>
      </c>
      <c r="O443">
        <f>IF(user_profile_1To1150003[[#This Row],[duty]]="user",0,1)</f>
        <v>0</v>
      </c>
      <c r="P443">
        <f>IF(user_profile_1To1150003[[#This Row],[duty]]="版务",1,0)</f>
        <v>0</v>
      </c>
      <c r="Q443">
        <f>IF(OR(user_profile_1To1150003[[#This Row],[duty]]="版务", user_profile_1To1150003[[#This Row],[duty]]="user"),0,1)</f>
        <v>0</v>
      </c>
      <c r="R443">
        <f>IF(user_profile_1To1150003[[#This Row],[vip]]="NA",0,1)</f>
        <v>0</v>
      </c>
    </row>
    <row r="444" spans="1:18" x14ac:dyDescent="0.25">
      <c r="A444">
        <v>443</v>
      </c>
      <c r="B444" s="1" t="s">
        <v>462</v>
      </c>
      <c r="C444" s="1" t="s">
        <v>6</v>
      </c>
      <c r="D444" s="1" t="s">
        <v>33</v>
      </c>
      <c r="E444" s="2">
        <v>43080.901863425926</v>
      </c>
      <c r="F444" s="1" t="s">
        <v>3</v>
      </c>
      <c r="G444" s="1" t="s">
        <v>4</v>
      </c>
      <c r="H444">
        <f>IF(user_profile_1To1150003[[#This Row],[gender]]="女",1,0)</f>
        <v>0</v>
      </c>
      <c r="I444">
        <f>IF(user_profile_1To1150003[[#This Row],[gender]]="保密",1,0)</f>
        <v>0</v>
      </c>
      <c r="J444">
        <v>38</v>
      </c>
      <c r="K444">
        <v>0</v>
      </c>
      <c r="L444">
        <v>73</v>
      </c>
      <c r="M444">
        <v>0.8</v>
      </c>
      <c r="N444">
        <v>0</v>
      </c>
      <c r="O444">
        <f>IF(user_profile_1To1150003[[#This Row],[duty]]="user",0,1)</f>
        <v>0</v>
      </c>
      <c r="P444">
        <f>IF(user_profile_1To1150003[[#This Row],[duty]]="版务",1,0)</f>
        <v>0</v>
      </c>
      <c r="Q444">
        <f>IF(OR(user_profile_1To1150003[[#This Row],[duty]]="版务", user_profile_1To1150003[[#This Row],[duty]]="user"),0,1)</f>
        <v>0</v>
      </c>
      <c r="R444">
        <f>IF(user_profile_1To1150003[[#This Row],[vip]]="NA",0,1)</f>
        <v>0</v>
      </c>
    </row>
    <row r="445" spans="1:18" x14ac:dyDescent="0.25">
      <c r="A445">
        <v>444</v>
      </c>
      <c r="B445" s="1" t="s">
        <v>463</v>
      </c>
      <c r="C445" s="1" t="s">
        <v>1</v>
      </c>
      <c r="D445" s="1" t="s">
        <v>39</v>
      </c>
      <c r="E445" s="2">
        <v>42998.912858796299</v>
      </c>
      <c r="F445" s="1" t="s">
        <v>3</v>
      </c>
      <c r="G445" s="1" t="s">
        <v>4</v>
      </c>
      <c r="H445">
        <f>IF(user_profile_1To1150003[[#This Row],[gender]]="女",1,0)</f>
        <v>1</v>
      </c>
      <c r="I445">
        <f>IF(user_profile_1To1150003[[#This Row],[gender]]="保密",1,0)</f>
        <v>0</v>
      </c>
      <c r="J445">
        <v>360</v>
      </c>
      <c r="K445">
        <v>0</v>
      </c>
      <c r="L445">
        <v>236</v>
      </c>
      <c r="M445">
        <v>1.6</v>
      </c>
      <c r="N445">
        <v>0</v>
      </c>
      <c r="O445">
        <f>IF(user_profile_1To1150003[[#This Row],[duty]]="user",0,1)</f>
        <v>0</v>
      </c>
      <c r="P445">
        <f>IF(user_profile_1To1150003[[#This Row],[duty]]="版务",1,0)</f>
        <v>0</v>
      </c>
      <c r="Q445">
        <f>IF(OR(user_profile_1To1150003[[#This Row],[duty]]="版务", user_profile_1To1150003[[#This Row],[duty]]="user"),0,1)</f>
        <v>0</v>
      </c>
      <c r="R445">
        <f>IF(user_profile_1To1150003[[#This Row],[vip]]="NA",0,1)</f>
        <v>0</v>
      </c>
    </row>
    <row r="446" spans="1:18" x14ac:dyDescent="0.25">
      <c r="A446">
        <v>445</v>
      </c>
      <c r="B446" s="1" t="s">
        <v>464</v>
      </c>
      <c r="C446" s="1" t="s">
        <v>6</v>
      </c>
      <c r="D446" s="1" t="s">
        <v>73</v>
      </c>
      <c r="E446" s="2">
        <v>43107.255069444444</v>
      </c>
      <c r="F446" s="1" t="s">
        <v>3</v>
      </c>
      <c r="G446" s="1" t="s">
        <v>4</v>
      </c>
      <c r="H446">
        <f>IF(user_profile_1To1150003[[#This Row],[gender]]="女",1,0)</f>
        <v>0</v>
      </c>
      <c r="I446">
        <f>IF(user_profile_1To1150003[[#This Row],[gender]]="保密",1,0)</f>
        <v>0</v>
      </c>
      <c r="J446">
        <v>30</v>
      </c>
      <c r="K446">
        <v>0</v>
      </c>
      <c r="L446">
        <v>99</v>
      </c>
      <c r="M446">
        <v>0.2</v>
      </c>
      <c r="N446">
        <v>0</v>
      </c>
      <c r="O446">
        <f>IF(user_profile_1To1150003[[#This Row],[duty]]="user",0,1)</f>
        <v>0</v>
      </c>
      <c r="P446">
        <f>IF(user_profile_1To1150003[[#This Row],[duty]]="版务",1,0)</f>
        <v>0</v>
      </c>
      <c r="Q446">
        <f>IF(OR(user_profile_1To1150003[[#This Row],[duty]]="版务", user_profile_1To1150003[[#This Row],[duty]]="user"),0,1)</f>
        <v>0</v>
      </c>
      <c r="R446">
        <f>IF(user_profile_1To1150003[[#This Row],[vip]]="NA",0,1)</f>
        <v>0</v>
      </c>
    </row>
    <row r="447" spans="1:18" x14ac:dyDescent="0.25">
      <c r="A447">
        <v>446</v>
      </c>
      <c r="B447" s="1" t="s">
        <v>465</v>
      </c>
      <c r="C447" s="1" t="s">
        <v>1</v>
      </c>
      <c r="D447" s="1" t="s">
        <v>27</v>
      </c>
      <c r="E447" s="2">
        <v>42930.609884259262</v>
      </c>
      <c r="F447" s="1" t="s">
        <v>3</v>
      </c>
      <c r="G447" s="1" t="s">
        <v>4</v>
      </c>
      <c r="H447">
        <f>IF(user_profile_1To1150003[[#This Row],[gender]]="女",1,0)</f>
        <v>1</v>
      </c>
      <c r="I447">
        <f>IF(user_profile_1To1150003[[#This Row],[gender]]="保密",1,0)</f>
        <v>0</v>
      </c>
      <c r="J447">
        <v>121</v>
      </c>
      <c r="K447">
        <v>7</v>
      </c>
      <c r="L447">
        <v>371</v>
      </c>
      <c r="M447">
        <v>2.1</v>
      </c>
      <c r="N447">
        <v>0</v>
      </c>
      <c r="O447">
        <f>IF(user_profile_1To1150003[[#This Row],[duty]]="user",0,1)</f>
        <v>0</v>
      </c>
      <c r="P447">
        <f>IF(user_profile_1To1150003[[#This Row],[duty]]="版务",1,0)</f>
        <v>0</v>
      </c>
      <c r="Q447">
        <f>IF(OR(user_profile_1To1150003[[#This Row],[duty]]="版务", user_profile_1To1150003[[#This Row],[duty]]="user"),0,1)</f>
        <v>0</v>
      </c>
      <c r="R447">
        <f>IF(user_profile_1To1150003[[#This Row],[vip]]="NA",0,1)</f>
        <v>0</v>
      </c>
    </row>
    <row r="448" spans="1:18" x14ac:dyDescent="0.25">
      <c r="A448">
        <v>447</v>
      </c>
      <c r="B448" s="1" t="s">
        <v>466</v>
      </c>
      <c r="C448" s="1" t="s">
        <v>7</v>
      </c>
      <c r="D448" s="1" t="s">
        <v>7</v>
      </c>
      <c r="E448" s="2">
        <v>43125.544918981483</v>
      </c>
      <c r="F448" s="1" t="s">
        <v>3</v>
      </c>
      <c r="G448" s="1" t="s">
        <v>4</v>
      </c>
      <c r="H448">
        <f>IF(user_profile_1To1150003[[#This Row],[gender]]="女",1,0)</f>
        <v>0</v>
      </c>
      <c r="I448">
        <f>IF(user_profile_1To1150003[[#This Row],[gender]]="保密",1,0)</f>
        <v>1</v>
      </c>
      <c r="J448">
        <v>9</v>
      </c>
      <c r="K448">
        <v>0</v>
      </c>
      <c r="L448">
        <v>118</v>
      </c>
      <c r="M448">
        <v>0.1</v>
      </c>
      <c r="N448">
        <v>0</v>
      </c>
      <c r="O448">
        <f>IF(user_profile_1To1150003[[#This Row],[duty]]="user",0,1)</f>
        <v>0</v>
      </c>
      <c r="P448">
        <f>IF(user_profile_1To1150003[[#This Row],[duty]]="版务",1,0)</f>
        <v>0</v>
      </c>
      <c r="Q448">
        <f>IF(OR(user_profile_1To1150003[[#This Row],[duty]]="版务", user_profile_1To1150003[[#This Row],[duty]]="user"),0,1)</f>
        <v>0</v>
      </c>
      <c r="R448">
        <f>IF(user_profile_1To1150003[[#This Row],[vip]]="NA",0,1)</f>
        <v>0</v>
      </c>
    </row>
    <row r="449" spans="1:18" x14ac:dyDescent="0.25">
      <c r="A449">
        <v>448</v>
      </c>
      <c r="B449" s="1" t="s">
        <v>467</v>
      </c>
      <c r="C449" s="1" t="s">
        <v>6</v>
      </c>
      <c r="D449" s="1" t="s">
        <v>2</v>
      </c>
      <c r="E449" s="2">
        <v>43114.134305555555</v>
      </c>
      <c r="F449" s="1" t="s">
        <v>3</v>
      </c>
      <c r="G449" s="1" t="s">
        <v>4</v>
      </c>
      <c r="H449">
        <f>IF(user_profile_1To1150003[[#This Row],[gender]]="女",1,0)</f>
        <v>0</v>
      </c>
      <c r="I449">
        <f>IF(user_profile_1To1150003[[#This Row],[gender]]="保密",1,0)</f>
        <v>0</v>
      </c>
      <c r="J449">
        <v>166</v>
      </c>
      <c r="K449">
        <v>6</v>
      </c>
      <c r="L449">
        <v>106</v>
      </c>
      <c r="M449">
        <v>1.4</v>
      </c>
      <c r="N449">
        <v>0</v>
      </c>
      <c r="O449">
        <f>IF(user_profile_1To1150003[[#This Row],[duty]]="user",0,1)</f>
        <v>0</v>
      </c>
      <c r="P449">
        <f>IF(user_profile_1To1150003[[#This Row],[duty]]="版务",1,0)</f>
        <v>0</v>
      </c>
      <c r="Q449">
        <f>IF(OR(user_profile_1To1150003[[#This Row],[duty]]="版务", user_profile_1To1150003[[#This Row],[duty]]="user"),0,1)</f>
        <v>0</v>
      </c>
      <c r="R449">
        <f>IF(user_profile_1To1150003[[#This Row],[vip]]="NA",0,1)</f>
        <v>0</v>
      </c>
    </row>
    <row r="450" spans="1:18" x14ac:dyDescent="0.25">
      <c r="A450">
        <v>449</v>
      </c>
      <c r="B450" s="1" t="s">
        <v>468</v>
      </c>
      <c r="C450" s="1" t="s">
        <v>6</v>
      </c>
      <c r="D450" s="1" t="s">
        <v>17</v>
      </c>
      <c r="E450" s="2">
        <v>43126.846099537041</v>
      </c>
      <c r="F450" s="1" t="s">
        <v>3</v>
      </c>
      <c r="G450" s="1" t="s">
        <v>4</v>
      </c>
      <c r="H450">
        <f>IF(user_profile_1To1150003[[#This Row],[gender]]="女",1,0)</f>
        <v>0</v>
      </c>
      <c r="I450">
        <f>IF(user_profile_1To1150003[[#This Row],[gender]]="保密",1,0)</f>
        <v>0</v>
      </c>
      <c r="J450">
        <v>25</v>
      </c>
      <c r="K450">
        <v>1</v>
      </c>
      <c r="L450">
        <v>119</v>
      </c>
      <c r="M450">
        <v>0</v>
      </c>
      <c r="N450">
        <v>0</v>
      </c>
      <c r="O450">
        <f>IF(user_profile_1To1150003[[#This Row],[duty]]="user",0,1)</f>
        <v>0</v>
      </c>
      <c r="P450">
        <f>IF(user_profile_1To1150003[[#This Row],[duty]]="版务",1,0)</f>
        <v>0</v>
      </c>
      <c r="Q450">
        <f>IF(OR(user_profile_1To1150003[[#This Row],[duty]]="版务", user_profile_1To1150003[[#This Row],[duty]]="user"),0,1)</f>
        <v>0</v>
      </c>
      <c r="R450">
        <f>IF(user_profile_1To1150003[[#This Row],[vip]]="NA",0,1)</f>
        <v>0</v>
      </c>
    </row>
    <row r="451" spans="1:18" x14ac:dyDescent="0.25">
      <c r="A451">
        <v>450</v>
      </c>
      <c r="B451" s="1" t="s">
        <v>469</v>
      </c>
      <c r="C451" s="1" t="s">
        <v>6</v>
      </c>
      <c r="D451" s="1" t="s">
        <v>19</v>
      </c>
      <c r="E451" s="2">
        <v>43037.847129629627</v>
      </c>
      <c r="F451" s="1" t="s">
        <v>3</v>
      </c>
      <c r="G451" s="1" t="s">
        <v>4</v>
      </c>
      <c r="H451">
        <f>IF(user_profile_1To1150003[[#This Row],[gender]]="女",1,0)</f>
        <v>0</v>
      </c>
      <c r="I451">
        <f>IF(user_profile_1To1150003[[#This Row],[gender]]="保密",1,0)</f>
        <v>0</v>
      </c>
      <c r="J451">
        <v>686</v>
      </c>
      <c r="K451">
        <v>82</v>
      </c>
      <c r="L451">
        <v>575</v>
      </c>
      <c r="M451">
        <v>2.7</v>
      </c>
      <c r="N451">
        <v>0</v>
      </c>
      <c r="O451">
        <f>IF(user_profile_1To1150003[[#This Row],[duty]]="user",0,1)</f>
        <v>0</v>
      </c>
      <c r="P451">
        <f>IF(user_profile_1To1150003[[#This Row],[duty]]="版务",1,0)</f>
        <v>0</v>
      </c>
      <c r="Q451">
        <f>IF(OR(user_profile_1To1150003[[#This Row],[duty]]="版务", user_profile_1To1150003[[#This Row],[duty]]="user"),0,1)</f>
        <v>0</v>
      </c>
      <c r="R451">
        <f>IF(user_profile_1To1150003[[#This Row],[vip]]="NA",0,1)</f>
        <v>0</v>
      </c>
    </row>
    <row r="452" spans="1:18" x14ac:dyDescent="0.25">
      <c r="A452">
        <v>451</v>
      </c>
      <c r="B452" s="1" t="s">
        <v>470</v>
      </c>
      <c r="C452" s="1" t="s">
        <v>6</v>
      </c>
      <c r="D452" s="1" t="s">
        <v>39</v>
      </c>
      <c r="E452" s="2">
        <v>43126.995648148149</v>
      </c>
      <c r="F452" s="1" t="s">
        <v>3</v>
      </c>
      <c r="G452" s="1" t="s">
        <v>4</v>
      </c>
      <c r="H452">
        <f>IF(user_profile_1To1150003[[#This Row],[gender]]="女",1,0)</f>
        <v>0</v>
      </c>
      <c r="I452">
        <f>IF(user_profile_1To1150003[[#This Row],[gender]]="保密",1,0)</f>
        <v>0</v>
      </c>
      <c r="J452">
        <v>401</v>
      </c>
      <c r="K452">
        <v>33</v>
      </c>
      <c r="L452">
        <v>119</v>
      </c>
      <c r="M452">
        <v>0.8</v>
      </c>
      <c r="N452">
        <v>0</v>
      </c>
      <c r="O452">
        <f>IF(user_profile_1To1150003[[#This Row],[duty]]="user",0,1)</f>
        <v>0</v>
      </c>
      <c r="P452">
        <f>IF(user_profile_1To1150003[[#This Row],[duty]]="版务",1,0)</f>
        <v>0</v>
      </c>
      <c r="Q452">
        <f>IF(OR(user_profile_1To1150003[[#This Row],[duty]]="版务", user_profile_1To1150003[[#This Row],[duty]]="user"),0,1)</f>
        <v>0</v>
      </c>
      <c r="R452">
        <f>IF(user_profile_1To1150003[[#This Row],[vip]]="NA",0,1)</f>
        <v>0</v>
      </c>
    </row>
    <row r="453" spans="1:18" x14ac:dyDescent="0.25">
      <c r="A453">
        <v>452</v>
      </c>
      <c r="B453" s="1" t="s">
        <v>471</v>
      </c>
      <c r="C453" s="1" t="s">
        <v>7</v>
      </c>
      <c r="D453" s="1" t="s">
        <v>15</v>
      </c>
      <c r="E453" s="2">
        <v>42940.195590277777</v>
      </c>
      <c r="F453" s="1" t="s">
        <v>3</v>
      </c>
      <c r="G453" s="1" t="s">
        <v>4</v>
      </c>
      <c r="H453">
        <f>IF(user_profile_1To1150003[[#This Row],[gender]]="女",1,0)</f>
        <v>0</v>
      </c>
      <c r="I453">
        <f>IF(user_profile_1To1150003[[#This Row],[gender]]="保密",1,0)</f>
        <v>1</v>
      </c>
      <c r="J453">
        <v>3459</v>
      </c>
      <c r="K453">
        <v>564</v>
      </c>
      <c r="L453">
        <v>477</v>
      </c>
      <c r="M453">
        <v>3.5</v>
      </c>
      <c r="N453">
        <v>0</v>
      </c>
      <c r="O453">
        <f>IF(user_profile_1To1150003[[#This Row],[duty]]="user",0,1)</f>
        <v>0</v>
      </c>
      <c r="P453">
        <f>IF(user_profile_1To1150003[[#This Row],[duty]]="版务",1,0)</f>
        <v>0</v>
      </c>
      <c r="Q453">
        <f>IF(OR(user_profile_1To1150003[[#This Row],[duty]]="版务", user_profile_1To1150003[[#This Row],[duty]]="user"),0,1)</f>
        <v>0</v>
      </c>
      <c r="R453">
        <f>IF(user_profile_1To1150003[[#This Row],[vip]]="NA",0,1)</f>
        <v>0</v>
      </c>
    </row>
    <row r="454" spans="1:18" x14ac:dyDescent="0.25">
      <c r="A454">
        <v>453</v>
      </c>
      <c r="B454" s="1" t="s">
        <v>472</v>
      </c>
      <c r="C454" s="1" t="s">
        <v>1</v>
      </c>
      <c r="D454" s="1" t="s">
        <v>46</v>
      </c>
      <c r="E454" s="2">
        <v>43105.547615740739</v>
      </c>
      <c r="F454" s="1" t="s">
        <v>3</v>
      </c>
      <c r="G454" s="1" t="s">
        <v>4</v>
      </c>
      <c r="H454">
        <f>IF(user_profile_1To1150003[[#This Row],[gender]]="女",1,0)</f>
        <v>1</v>
      </c>
      <c r="I454">
        <f>IF(user_profile_1To1150003[[#This Row],[gender]]="保密",1,0)</f>
        <v>0</v>
      </c>
      <c r="J454">
        <v>265</v>
      </c>
      <c r="K454">
        <v>18</v>
      </c>
      <c r="L454">
        <v>98</v>
      </c>
      <c r="M454">
        <v>1.7</v>
      </c>
      <c r="N454">
        <v>0</v>
      </c>
      <c r="O454">
        <f>IF(user_profile_1To1150003[[#This Row],[duty]]="user",0,1)</f>
        <v>0</v>
      </c>
      <c r="P454">
        <f>IF(user_profile_1To1150003[[#This Row],[duty]]="版务",1,0)</f>
        <v>0</v>
      </c>
      <c r="Q454">
        <f>IF(OR(user_profile_1To1150003[[#This Row],[duty]]="版务", user_profile_1To1150003[[#This Row],[duty]]="user"),0,1)</f>
        <v>0</v>
      </c>
      <c r="R454">
        <f>IF(user_profile_1To1150003[[#This Row],[vip]]="NA",0,1)</f>
        <v>0</v>
      </c>
    </row>
    <row r="455" spans="1:18" x14ac:dyDescent="0.25">
      <c r="A455">
        <v>454</v>
      </c>
      <c r="B455" s="1" t="s">
        <v>473</v>
      </c>
      <c r="C455" s="1" t="s">
        <v>7</v>
      </c>
      <c r="D455" s="1" t="s">
        <v>7</v>
      </c>
      <c r="E455" s="2">
        <v>42989.919374999998</v>
      </c>
      <c r="F455" s="1" t="s">
        <v>3</v>
      </c>
      <c r="G455" s="1" t="s">
        <v>4</v>
      </c>
      <c r="H455">
        <f>IF(user_profile_1To1150003[[#This Row],[gender]]="女",1,0)</f>
        <v>0</v>
      </c>
      <c r="I455">
        <f>IF(user_profile_1To1150003[[#This Row],[gender]]="保密",1,0)</f>
        <v>1</v>
      </c>
      <c r="J455">
        <v>3091</v>
      </c>
      <c r="K455">
        <v>2682</v>
      </c>
      <c r="L455">
        <v>639</v>
      </c>
      <c r="M455">
        <v>6.3</v>
      </c>
      <c r="N455">
        <v>0</v>
      </c>
      <c r="O455">
        <f>IF(user_profile_1To1150003[[#This Row],[duty]]="user",0,1)</f>
        <v>0</v>
      </c>
      <c r="P455">
        <f>IF(user_profile_1To1150003[[#This Row],[duty]]="版务",1,0)</f>
        <v>0</v>
      </c>
      <c r="Q455">
        <f>IF(OR(user_profile_1To1150003[[#This Row],[duty]]="版务", user_profile_1To1150003[[#This Row],[duty]]="user"),0,1)</f>
        <v>0</v>
      </c>
      <c r="R455">
        <f>IF(user_profile_1To1150003[[#This Row],[vip]]="NA",0,1)</f>
        <v>0</v>
      </c>
    </row>
    <row r="456" spans="1:18" x14ac:dyDescent="0.25">
      <c r="A456">
        <v>455</v>
      </c>
      <c r="B456" s="1" t="s">
        <v>474</v>
      </c>
      <c r="C456" s="1" t="s">
        <v>7</v>
      </c>
      <c r="D456" s="1" t="s">
        <v>7</v>
      </c>
      <c r="E456" s="2">
        <v>43100.267997685187</v>
      </c>
      <c r="F456" s="1" t="s">
        <v>3</v>
      </c>
      <c r="G456" s="1" t="s">
        <v>4</v>
      </c>
      <c r="H456">
        <f>IF(user_profile_1To1150003[[#This Row],[gender]]="女",1,0)</f>
        <v>0</v>
      </c>
      <c r="I456">
        <f>IF(user_profile_1To1150003[[#This Row],[gender]]="保密",1,0)</f>
        <v>1</v>
      </c>
      <c r="J456">
        <v>2</v>
      </c>
      <c r="K456">
        <v>0</v>
      </c>
      <c r="L456">
        <v>2</v>
      </c>
      <c r="M456">
        <v>0</v>
      </c>
      <c r="N456">
        <v>0</v>
      </c>
      <c r="O456">
        <f>IF(user_profile_1To1150003[[#This Row],[duty]]="user",0,1)</f>
        <v>0</v>
      </c>
      <c r="P456">
        <f>IF(user_profile_1To1150003[[#This Row],[duty]]="版务",1,0)</f>
        <v>0</v>
      </c>
      <c r="Q456">
        <f>IF(OR(user_profile_1To1150003[[#This Row],[duty]]="版务", user_profile_1To1150003[[#This Row],[duty]]="user"),0,1)</f>
        <v>0</v>
      </c>
      <c r="R456">
        <f>IF(user_profile_1To1150003[[#This Row],[vip]]="NA",0,1)</f>
        <v>0</v>
      </c>
    </row>
    <row r="457" spans="1:18" x14ac:dyDescent="0.25">
      <c r="A457">
        <v>456</v>
      </c>
      <c r="B457" s="1" t="s">
        <v>475</v>
      </c>
      <c r="C457" s="1" t="s">
        <v>6</v>
      </c>
      <c r="D457" s="1" t="s">
        <v>19</v>
      </c>
      <c r="E457" s="2">
        <v>43045.055694444447</v>
      </c>
      <c r="F457" s="1" t="s">
        <v>3</v>
      </c>
      <c r="G457" s="1" t="s">
        <v>4</v>
      </c>
      <c r="H457">
        <f>IF(user_profile_1To1150003[[#This Row],[gender]]="女",1,0)</f>
        <v>0</v>
      </c>
      <c r="I457">
        <f>IF(user_profile_1To1150003[[#This Row],[gender]]="保密",1,0)</f>
        <v>0</v>
      </c>
      <c r="J457">
        <v>134</v>
      </c>
      <c r="K457">
        <v>1</v>
      </c>
      <c r="L457">
        <v>473</v>
      </c>
      <c r="M457">
        <v>2</v>
      </c>
      <c r="N457">
        <v>0</v>
      </c>
      <c r="O457">
        <f>IF(user_profile_1To1150003[[#This Row],[duty]]="user",0,1)</f>
        <v>0</v>
      </c>
      <c r="P457">
        <f>IF(user_profile_1To1150003[[#This Row],[duty]]="版务",1,0)</f>
        <v>0</v>
      </c>
      <c r="Q457">
        <f>IF(OR(user_profile_1To1150003[[#This Row],[duty]]="版务", user_profile_1To1150003[[#This Row],[duty]]="user"),0,1)</f>
        <v>0</v>
      </c>
      <c r="R457">
        <f>IF(user_profile_1To1150003[[#This Row],[vip]]="NA",0,1)</f>
        <v>0</v>
      </c>
    </row>
    <row r="458" spans="1:18" x14ac:dyDescent="0.25">
      <c r="A458">
        <v>457</v>
      </c>
      <c r="B458" s="1" t="s">
        <v>476</v>
      </c>
      <c r="C458" s="1" t="s">
        <v>7</v>
      </c>
      <c r="D458" s="1" t="s">
        <v>7</v>
      </c>
      <c r="E458" s="2">
        <v>43084.883321759262</v>
      </c>
      <c r="F458" s="1" t="s">
        <v>3</v>
      </c>
      <c r="G458" s="1" t="s">
        <v>4</v>
      </c>
      <c r="H458">
        <f>IF(user_profile_1To1150003[[#This Row],[gender]]="女",1,0)</f>
        <v>0</v>
      </c>
      <c r="I458">
        <f>IF(user_profile_1To1150003[[#This Row],[gender]]="保密",1,0)</f>
        <v>1</v>
      </c>
      <c r="J458">
        <v>1576</v>
      </c>
      <c r="K458">
        <v>2376</v>
      </c>
      <c r="L458">
        <v>999</v>
      </c>
      <c r="M458">
        <v>7.2</v>
      </c>
      <c r="N458">
        <v>0</v>
      </c>
      <c r="O458">
        <f>IF(user_profile_1To1150003[[#This Row],[duty]]="user",0,1)</f>
        <v>0</v>
      </c>
      <c r="P458">
        <f>IF(user_profile_1To1150003[[#This Row],[duty]]="版务",1,0)</f>
        <v>0</v>
      </c>
      <c r="Q458">
        <f>IF(OR(user_profile_1To1150003[[#This Row],[duty]]="版务", user_profile_1To1150003[[#This Row],[duty]]="user"),0,1)</f>
        <v>0</v>
      </c>
      <c r="R458">
        <f>IF(user_profile_1To1150003[[#This Row],[vip]]="NA",0,1)</f>
        <v>0</v>
      </c>
    </row>
    <row r="459" spans="1:18" x14ac:dyDescent="0.25">
      <c r="A459">
        <v>458</v>
      </c>
      <c r="B459" s="1" t="s">
        <v>477</v>
      </c>
      <c r="C459" s="1" t="s">
        <v>6</v>
      </c>
      <c r="D459" s="1" t="s">
        <v>33</v>
      </c>
      <c r="E459" s="2">
        <v>43127.406527777777</v>
      </c>
      <c r="F459" s="1" t="s">
        <v>3</v>
      </c>
      <c r="G459" s="1" t="s">
        <v>4</v>
      </c>
      <c r="H459">
        <f>IF(user_profile_1To1150003[[#This Row],[gender]]="女",1,0)</f>
        <v>0</v>
      </c>
      <c r="I459">
        <f>IF(user_profile_1To1150003[[#This Row],[gender]]="保密",1,0)</f>
        <v>0</v>
      </c>
      <c r="J459">
        <v>13577</v>
      </c>
      <c r="K459">
        <v>6</v>
      </c>
      <c r="L459">
        <v>364</v>
      </c>
      <c r="M459">
        <v>1.9</v>
      </c>
      <c r="N459">
        <v>0</v>
      </c>
      <c r="O459">
        <f>IF(user_profile_1To1150003[[#This Row],[duty]]="user",0,1)</f>
        <v>0</v>
      </c>
      <c r="P459">
        <f>IF(user_profile_1To1150003[[#This Row],[duty]]="版务",1,0)</f>
        <v>0</v>
      </c>
      <c r="Q459">
        <f>IF(OR(user_profile_1To1150003[[#This Row],[duty]]="版务", user_profile_1To1150003[[#This Row],[duty]]="user"),0,1)</f>
        <v>0</v>
      </c>
      <c r="R459">
        <f>IF(user_profile_1To1150003[[#This Row],[vip]]="NA",0,1)</f>
        <v>0</v>
      </c>
    </row>
    <row r="460" spans="1:18" x14ac:dyDescent="0.25">
      <c r="A460">
        <v>459</v>
      </c>
      <c r="B460" s="1" t="s">
        <v>478</v>
      </c>
      <c r="C460" s="1" t="s">
        <v>7</v>
      </c>
      <c r="D460" s="1" t="s">
        <v>7</v>
      </c>
      <c r="E460" s="2">
        <v>43125.911122685182</v>
      </c>
      <c r="F460" s="1" t="s">
        <v>3</v>
      </c>
      <c r="G460" s="1" t="s">
        <v>4</v>
      </c>
      <c r="H460">
        <f>IF(user_profile_1To1150003[[#This Row],[gender]]="女",1,0)</f>
        <v>0</v>
      </c>
      <c r="I460">
        <f>IF(user_profile_1To1150003[[#This Row],[gender]]="保密",1,0)</f>
        <v>1</v>
      </c>
      <c r="J460">
        <v>2543</v>
      </c>
      <c r="K460">
        <v>2493</v>
      </c>
      <c r="L460">
        <v>663</v>
      </c>
      <c r="M460">
        <v>4.3</v>
      </c>
      <c r="N460">
        <v>0</v>
      </c>
      <c r="O460">
        <f>IF(user_profile_1To1150003[[#This Row],[duty]]="user",0,1)</f>
        <v>0</v>
      </c>
      <c r="P460">
        <f>IF(user_profile_1To1150003[[#This Row],[duty]]="版务",1,0)</f>
        <v>0</v>
      </c>
      <c r="Q460">
        <f>IF(OR(user_profile_1To1150003[[#This Row],[duty]]="版务", user_profile_1To1150003[[#This Row],[duty]]="user"),0,1)</f>
        <v>0</v>
      </c>
      <c r="R460">
        <f>IF(user_profile_1To1150003[[#This Row],[vip]]="NA",0,1)</f>
        <v>0</v>
      </c>
    </row>
    <row r="461" spans="1:18" x14ac:dyDescent="0.25">
      <c r="A461">
        <v>460</v>
      </c>
      <c r="B461" s="1" t="s">
        <v>479</v>
      </c>
      <c r="C461" s="1" t="s">
        <v>6</v>
      </c>
      <c r="D461" s="1" t="s">
        <v>17</v>
      </c>
      <c r="E461" s="2">
        <v>43080.908553240741</v>
      </c>
      <c r="F461" s="1" t="s">
        <v>3</v>
      </c>
      <c r="G461" s="1" t="s">
        <v>4</v>
      </c>
      <c r="H461">
        <f>IF(user_profile_1To1150003[[#This Row],[gender]]="女",1,0)</f>
        <v>0</v>
      </c>
      <c r="I461">
        <f>IF(user_profile_1To1150003[[#This Row],[gender]]="保密",1,0)</f>
        <v>0</v>
      </c>
      <c r="J461">
        <v>52</v>
      </c>
      <c r="K461">
        <v>0</v>
      </c>
      <c r="L461">
        <v>73</v>
      </c>
      <c r="M461">
        <v>0.4</v>
      </c>
      <c r="N461">
        <v>0</v>
      </c>
      <c r="O461">
        <f>IF(user_profile_1To1150003[[#This Row],[duty]]="user",0,1)</f>
        <v>0</v>
      </c>
      <c r="P461">
        <f>IF(user_profile_1To1150003[[#This Row],[duty]]="版务",1,0)</f>
        <v>0</v>
      </c>
      <c r="Q461">
        <f>IF(OR(user_profile_1To1150003[[#This Row],[duty]]="版务", user_profile_1To1150003[[#This Row],[duty]]="user"),0,1)</f>
        <v>0</v>
      </c>
      <c r="R461">
        <f>IF(user_profile_1To1150003[[#This Row],[vip]]="NA",0,1)</f>
        <v>0</v>
      </c>
    </row>
    <row r="462" spans="1:18" x14ac:dyDescent="0.25">
      <c r="A462">
        <v>461</v>
      </c>
      <c r="B462" s="1" t="s">
        <v>480</v>
      </c>
      <c r="C462" s="1" t="s">
        <v>6</v>
      </c>
      <c r="D462" s="1" t="s">
        <v>39</v>
      </c>
      <c r="E462" s="2">
        <v>43087.994791666664</v>
      </c>
      <c r="F462" s="1" t="s">
        <v>3</v>
      </c>
      <c r="G462" s="1" t="s">
        <v>4</v>
      </c>
      <c r="H462">
        <f>IF(user_profile_1To1150003[[#This Row],[gender]]="女",1,0)</f>
        <v>0</v>
      </c>
      <c r="I462">
        <f>IF(user_profile_1To1150003[[#This Row],[gender]]="保密",1,0)</f>
        <v>0</v>
      </c>
      <c r="J462">
        <v>304</v>
      </c>
      <c r="K462">
        <v>1</v>
      </c>
      <c r="L462">
        <v>364</v>
      </c>
      <c r="M462">
        <v>2</v>
      </c>
      <c r="N462">
        <v>0</v>
      </c>
      <c r="O462">
        <f>IF(user_profile_1To1150003[[#This Row],[duty]]="user",0,1)</f>
        <v>0</v>
      </c>
      <c r="P462">
        <f>IF(user_profile_1To1150003[[#This Row],[duty]]="版务",1,0)</f>
        <v>0</v>
      </c>
      <c r="Q462">
        <f>IF(OR(user_profile_1To1150003[[#This Row],[duty]]="版务", user_profile_1To1150003[[#This Row],[duty]]="user"),0,1)</f>
        <v>0</v>
      </c>
      <c r="R462">
        <f>IF(user_profile_1To1150003[[#This Row],[vip]]="NA",0,1)</f>
        <v>0</v>
      </c>
    </row>
    <row r="463" spans="1:18" x14ac:dyDescent="0.25">
      <c r="A463">
        <v>462</v>
      </c>
      <c r="B463" s="1" t="s">
        <v>481</v>
      </c>
      <c r="C463" s="1" t="s">
        <v>1</v>
      </c>
      <c r="D463" s="1" t="s">
        <v>21</v>
      </c>
      <c r="E463" s="2">
        <v>43089.988622685189</v>
      </c>
      <c r="F463" s="1" t="s">
        <v>3</v>
      </c>
      <c r="G463" s="1" t="s">
        <v>4</v>
      </c>
      <c r="H463">
        <f>IF(user_profile_1To1150003[[#This Row],[gender]]="女",1,0)</f>
        <v>1</v>
      </c>
      <c r="I463">
        <f>IF(user_profile_1To1150003[[#This Row],[gender]]="保密",1,0)</f>
        <v>0</v>
      </c>
      <c r="J463">
        <v>7</v>
      </c>
      <c r="K463">
        <v>0</v>
      </c>
      <c r="L463">
        <v>82</v>
      </c>
      <c r="M463">
        <v>0</v>
      </c>
      <c r="N463">
        <v>0</v>
      </c>
      <c r="O463">
        <f>IF(user_profile_1To1150003[[#This Row],[duty]]="user",0,1)</f>
        <v>0</v>
      </c>
      <c r="P463">
        <f>IF(user_profile_1To1150003[[#This Row],[duty]]="版务",1,0)</f>
        <v>0</v>
      </c>
      <c r="Q463">
        <f>IF(OR(user_profile_1To1150003[[#This Row],[duty]]="版务", user_profile_1To1150003[[#This Row],[duty]]="user"),0,1)</f>
        <v>0</v>
      </c>
      <c r="R463">
        <f>IF(user_profile_1To1150003[[#This Row],[vip]]="NA",0,1)</f>
        <v>0</v>
      </c>
    </row>
    <row r="464" spans="1:18" x14ac:dyDescent="0.25">
      <c r="A464">
        <v>463</v>
      </c>
      <c r="B464" s="1" t="s">
        <v>482</v>
      </c>
      <c r="C464" s="1" t="s">
        <v>6</v>
      </c>
      <c r="D464" s="1" t="s">
        <v>33</v>
      </c>
      <c r="E464" s="2">
        <v>43082.407187500001</v>
      </c>
      <c r="F464" s="1" t="s">
        <v>3</v>
      </c>
      <c r="G464" s="1" t="s">
        <v>4</v>
      </c>
      <c r="H464">
        <f>IF(user_profile_1To1150003[[#This Row],[gender]]="女",1,0)</f>
        <v>0</v>
      </c>
      <c r="I464">
        <f>IF(user_profile_1To1150003[[#This Row],[gender]]="保密",1,0)</f>
        <v>0</v>
      </c>
      <c r="J464">
        <v>22</v>
      </c>
      <c r="K464">
        <v>1</v>
      </c>
      <c r="L464">
        <v>74</v>
      </c>
      <c r="M464">
        <v>0.5</v>
      </c>
      <c r="N464">
        <v>0</v>
      </c>
      <c r="O464">
        <f>IF(user_profile_1To1150003[[#This Row],[duty]]="user",0,1)</f>
        <v>0</v>
      </c>
      <c r="P464">
        <f>IF(user_profile_1To1150003[[#This Row],[duty]]="版务",1,0)</f>
        <v>0</v>
      </c>
      <c r="Q464">
        <f>IF(OR(user_profile_1To1150003[[#This Row],[duty]]="版务", user_profile_1To1150003[[#This Row],[duty]]="user"),0,1)</f>
        <v>0</v>
      </c>
      <c r="R464">
        <f>IF(user_profile_1To1150003[[#This Row],[vip]]="NA",0,1)</f>
        <v>0</v>
      </c>
    </row>
    <row r="465" spans="1:18" x14ac:dyDescent="0.25">
      <c r="A465">
        <v>464</v>
      </c>
      <c r="B465" s="1" t="s">
        <v>483</v>
      </c>
      <c r="C465" s="1" t="s">
        <v>7</v>
      </c>
      <c r="D465" s="1" t="s">
        <v>7</v>
      </c>
      <c r="E465" s="2">
        <v>43105.588784722226</v>
      </c>
      <c r="F465" s="1" t="s">
        <v>3</v>
      </c>
      <c r="G465" s="1" t="s">
        <v>4</v>
      </c>
      <c r="H465">
        <f>IF(user_profile_1To1150003[[#This Row],[gender]]="女",1,0)</f>
        <v>0</v>
      </c>
      <c r="I465">
        <f>IF(user_profile_1To1150003[[#This Row],[gender]]="保密",1,0)</f>
        <v>1</v>
      </c>
      <c r="J465">
        <v>21</v>
      </c>
      <c r="K465">
        <v>1</v>
      </c>
      <c r="L465">
        <v>98</v>
      </c>
      <c r="M465">
        <v>0</v>
      </c>
      <c r="N465">
        <v>0</v>
      </c>
      <c r="O465">
        <f>IF(user_profile_1To1150003[[#This Row],[duty]]="user",0,1)</f>
        <v>0</v>
      </c>
      <c r="P465">
        <f>IF(user_profile_1To1150003[[#This Row],[duty]]="版务",1,0)</f>
        <v>0</v>
      </c>
      <c r="Q465">
        <f>IF(OR(user_profile_1To1150003[[#This Row],[duty]]="版务", user_profile_1To1150003[[#This Row],[duty]]="user"),0,1)</f>
        <v>0</v>
      </c>
      <c r="R465">
        <f>IF(user_profile_1To1150003[[#This Row],[vip]]="NA",0,1)</f>
        <v>0</v>
      </c>
    </row>
    <row r="466" spans="1:18" x14ac:dyDescent="0.25">
      <c r="A466">
        <v>465</v>
      </c>
      <c r="B466" s="1" t="s">
        <v>484</v>
      </c>
      <c r="C466" s="1" t="s">
        <v>1</v>
      </c>
      <c r="D466" s="1" t="s">
        <v>19</v>
      </c>
      <c r="E466" s="2">
        <v>43064.585474537038</v>
      </c>
      <c r="F466" s="1" t="s">
        <v>3</v>
      </c>
      <c r="G466" s="1" t="s">
        <v>4</v>
      </c>
      <c r="H466">
        <f>IF(user_profile_1To1150003[[#This Row],[gender]]="女",1,0)</f>
        <v>1</v>
      </c>
      <c r="I466">
        <f>IF(user_profile_1To1150003[[#This Row],[gender]]="保密",1,0)</f>
        <v>0</v>
      </c>
      <c r="J466">
        <v>165</v>
      </c>
      <c r="K466">
        <v>7</v>
      </c>
      <c r="L466">
        <v>602</v>
      </c>
      <c r="M466">
        <v>2.1</v>
      </c>
      <c r="N466">
        <v>0</v>
      </c>
      <c r="O466">
        <f>IF(user_profile_1To1150003[[#This Row],[duty]]="user",0,1)</f>
        <v>0</v>
      </c>
      <c r="P466">
        <f>IF(user_profile_1To1150003[[#This Row],[duty]]="版务",1,0)</f>
        <v>0</v>
      </c>
      <c r="Q466">
        <f>IF(OR(user_profile_1To1150003[[#This Row],[duty]]="版务", user_profile_1To1150003[[#This Row],[duty]]="user"),0,1)</f>
        <v>0</v>
      </c>
      <c r="R466">
        <f>IF(user_profile_1To1150003[[#This Row],[vip]]="NA",0,1)</f>
        <v>0</v>
      </c>
    </row>
    <row r="467" spans="1:18" x14ac:dyDescent="0.25">
      <c r="A467">
        <v>466</v>
      </c>
      <c r="B467" s="1" t="s">
        <v>485</v>
      </c>
      <c r="C467" s="1" t="s">
        <v>7</v>
      </c>
      <c r="D467" s="1" t="s">
        <v>7</v>
      </c>
      <c r="E467" s="2">
        <v>43126.772222222222</v>
      </c>
      <c r="F467" s="1" t="s">
        <v>3</v>
      </c>
      <c r="G467" s="1" t="s">
        <v>4</v>
      </c>
      <c r="H467">
        <f>IF(user_profile_1To1150003[[#This Row],[gender]]="女",1,0)</f>
        <v>0</v>
      </c>
      <c r="I467">
        <f>IF(user_profile_1To1150003[[#This Row],[gender]]="保密",1,0)</f>
        <v>1</v>
      </c>
      <c r="J467">
        <v>341</v>
      </c>
      <c r="K467">
        <v>23</v>
      </c>
      <c r="L467">
        <v>364</v>
      </c>
      <c r="M467">
        <v>0.9</v>
      </c>
      <c r="N467">
        <v>0</v>
      </c>
      <c r="O467">
        <f>IF(user_profile_1To1150003[[#This Row],[duty]]="user",0,1)</f>
        <v>0</v>
      </c>
      <c r="P467">
        <f>IF(user_profile_1To1150003[[#This Row],[duty]]="版务",1,0)</f>
        <v>0</v>
      </c>
      <c r="Q467">
        <f>IF(OR(user_profile_1To1150003[[#This Row],[duty]]="版务", user_profile_1To1150003[[#This Row],[duty]]="user"),0,1)</f>
        <v>0</v>
      </c>
      <c r="R467">
        <f>IF(user_profile_1To1150003[[#This Row],[vip]]="NA",0,1)</f>
        <v>0</v>
      </c>
    </row>
    <row r="468" spans="1:18" x14ac:dyDescent="0.25">
      <c r="A468">
        <v>467</v>
      </c>
      <c r="B468" s="1" t="s">
        <v>486</v>
      </c>
      <c r="C468" s="1" t="s">
        <v>7</v>
      </c>
      <c r="D468" s="1" t="s">
        <v>2</v>
      </c>
      <c r="E468" s="2">
        <v>42894.999907407408</v>
      </c>
      <c r="F468" s="1" t="s">
        <v>3</v>
      </c>
      <c r="G468" s="1" t="s">
        <v>4</v>
      </c>
      <c r="H468">
        <f>IF(user_profile_1To1150003[[#This Row],[gender]]="女",1,0)</f>
        <v>0</v>
      </c>
      <c r="I468">
        <f>IF(user_profile_1To1150003[[#This Row],[gender]]="保密",1,0)</f>
        <v>1</v>
      </c>
      <c r="J468">
        <v>1171</v>
      </c>
      <c r="K468">
        <v>124</v>
      </c>
      <c r="L468">
        <v>432</v>
      </c>
      <c r="M468">
        <v>2.8</v>
      </c>
      <c r="N468">
        <v>0</v>
      </c>
      <c r="O468">
        <f>IF(user_profile_1To1150003[[#This Row],[duty]]="user",0,1)</f>
        <v>0</v>
      </c>
      <c r="P468">
        <f>IF(user_profile_1To1150003[[#This Row],[duty]]="版务",1,0)</f>
        <v>0</v>
      </c>
      <c r="Q468">
        <f>IF(OR(user_profile_1To1150003[[#This Row],[duty]]="版务", user_profile_1To1150003[[#This Row],[duty]]="user"),0,1)</f>
        <v>0</v>
      </c>
      <c r="R468">
        <f>IF(user_profile_1To1150003[[#This Row],[vip]]="NA",0,1)</f>
        <v>0</v>
      </c>
    </row>
    <row r="469" spans="1:18" x14ac:dyDescent="0.25">
      <c r="A469">
        <v>468</v>
      </c>
      <c r="B469" s="1" t="s">
        <v>487</v>
      </c>
      <c r="C469" s="1" t="s">
        <v>7</v>
      </c>
      <c r="D469" s="1" t="s">
        <v>7</v>
      </c>
      <c r="E469" s="2">
        <v>43126.740023148152</v>
      </c>
      <c r="F469" s="1" t="s">
        <v>3</v>
      </c>
      <c r="G469" s="1" t="s">
        <v>4</v>
      </c>
      <c r="H469">
        <f>IF(user_profile_1To1150003[[#This Row],[gender]]="女",1,0)</f>
        <v>0</v>
      </c>
      <c r="I469">
        <f>IF(user_profile_1To1150003[[#This Row],[gender]]="保密",1,0)</f>
        <v>1</v>
      </c>
      <c r="J469">
        <v>525</v>
      </c>
      <c r="K469">
        <v>167</v>
      </c>
      <c r="L469">
        <v>364</v>
      </c>
      <c r="M469">
        <v>2.5</v>
      </c>
      <c r="N469">
        <v>0</v>
      </c>
      <c r="O469">
        <f>IF(user_profile_1To1150003[[#This Row],[duty]]="user",0,1)</f>
        <v>0</v>
      </c>
      <c r="P469">
        <f>IF(user_profile_1To1150003[[#This Row],[duty]]="版务",1,0)</f>
        <v>0</v>
      </c>
      <c r="Q469">
        <f>IF(OR(user_profile_1To1150003[[#This Row],[duty]]="版务", user_profile_1To1150003[[#This Row],[duty]]="user"),0,1)</f>
        <v>0</v>
      </c>
      <c r="R469">
        <f>IF(user_profile_1To1150003[[#This Row],[vip]]="NA",0,1)</f>
        <v>0</v>
      </c>
    </row>
    <row r="470" spans="1:18" x14ac:dyDescent="0.25">
      <c r="A470">
        <v>469</v>
      </c>
      <c r="B470" s="1" t="s">
        <v>488</v>
      </c>
      <c r="C470" s="1" t="s">
        <v>6</v>
      </c>
      <c r="D470" s="1" t="s">
        <v>23</v>
      </c>
      <c r="E470" s="2">
        <v>42827.422025462962</v>
      </c>
      <c r="F470" s="1" t="s">
        <v>3</v>
      </c>
      <c r="G470" s="1" t="s">
        <v>4</v>
      </c>
      <c r="H470">
        <f>IF(user_profile_1To1150003[[#This Row],[gender]]="女",1,0)</f>
        <v>0</v>
      </c>
      <c r="I470">
        <f>IF(user_profile_1To1150003[[#This Row],[gender]]="保密",1,0)</f>
        <v>0</v>
      </c>
      <c r="J470">
        <v>159</v>
      </c>
      <c r="K470">
        <v>1</v>
      </c>
      <c r="L470">
        <v>135</v>
      </c>
      <c r="M470">
        <v>2</v>
      </c>
      <c r="N470">
        <v>0</v>
      </c>
      <c r="O470">
        <f>IF(user_profile_1To1150003[[#This Row],[duty]]="user",0,1)</f>
        <v>0</v>
      </c>
      <c r="P470">
        <f>IF(user_profile_1To1150003[[#This Row],[duty]]="版务",1,0)</f>
        <v>0</v>
      </c>
      <c r="Q470">
        <f>IF(OR(user_profile_1To1150003[[#This Row],[duty]]="版务", user_profile_1To1150003[[#This Row],[duty]]="user"),0,1)</f>
        <v>0</v>
      </c>
      <c r="R470">
        <f>IF(user_profile_1To1150003[[#This Row],[vip]]="NA",0,1)</f>
        <v>0</v>
      </c>
    </row>
    <row r="471" spans="1:18" x14ac:dyDescent="0.25">
      <c r="A471">
        <v>470</v>
      </c>
      <c r="B471" s="1" t="s">
        <v>489</v>
      </c>
      <c r="C471" s="1" t="s">
        <v>6</v>
      </c>
      <c r="D471" s="1" t="s">
        <v>73</v>
      </c>
      <c r="E471" s="2">
        <v>43100.289236111108</v>
      </c>
      <c r="F471" s="1" t="s">
        <v>3</v>
      </c>
      <c r="G471" s="1" t="s">
        <v>4</v>
      </c>
      <c r="H471">
        <f>IF(user_profile_1To1150003[[#This Row],[gender]]="女",1,0)</f>
        <v>0</v>
      </c>
      <c r="I471">
        <f>IF(user_profile_1To1150003[[#This Row],[gender]]="保密",1,0)</f>
        <v>0</v>
      </c>
      <c r="J471">
        <v>3</v>
      </c>
      <c r="K471">
        <v>0</v>
      </c>
      <c r="L471">
        <v>2</v>
      </c>
      <c r="M471">
        <v>0</v>
      </c>
      <c r="N471">
        <v>0</v>
      </c>
      <c r="O471">
        <f>IF(user_profile_1To1150003[[#This Row],[duty]]="user",0,1)</f>
        <v>0</v>
      </c>
      <c r="P471">
        <f>IF(user_profile_1To1150003[[#This Row],[duty]]="版务",1,0)</f>
        <v>0</v>
      </c>
      <c r="Q471">
        <f>IF(OR(user_profile_1To1150003[[#This Row],[duty]]="版务", user_profile_1To1150003[[#This Row],[duty]]="user"),0,1)</f>
        <v>0</v>
      </c>
      <c r="R471">
        <f>IF(user_profile_1To1150003[[#This Row],[vip]]="NA",0,1)</f>
        <v>0</v>
      </c>
    </row>
    <row r="472" spans="1:18" x14ac:dyDescent="0.25">
      <c r="A472">
        <v>471</v>
      </c>
      <c r="B472" s="1" t="s">
        <v>490</v>
      </c>
      <c r="C472" s="1" t="s">
        <v>6</v>
      </c>
      <c r="D472" s="1" t="s">
        <v>23</v>
      </c>
      <c r="E472" s="2">
        <v>43125.853935185187</v>
      </c>
      <c r="F472" s="1" t="s">
        <v>3</v>
      </c>
      <c r="G472" s="1" t="s">
        <v>4</v>
      </c>
      <c r="H472">
        <f>IF(user_profile_1To1150003[[#This Row],[gender]]="女",1,0)</f>
        <v>0</v>
      </c>
      <c r="I472">
        <f>IF(user_profile_1To1150003[[#This Row],[gender]]="保密",1,0)</f>
        <v>0</v>
      </c>
      <c r="J472">
        <v>1283</v>
      </c>
      <c r="K472">
        <v>43</v>
      </c>
      <c r="L472">
        <v>566</v>
      </c>
      <c r="M472">
        <v>2.5</v>
      </c>
      <c r="N472">
        <v>0</v>
      </c>
      <c r="O472">
        <f>IF(user_profile_1To1150003[[#This Row],[duty]]="user",0,1)</f>
        <v>0</v>
      </c>
      <c r="P472">
        <f>IF(user_profile_1To1150003[[#This Row],[duty]]="版务",1,0)</f>
        <v>0</v>
      </c>
      <c r="Q472">
        <f>IF(OR(user_profile_1To1150003[[#This Row],[duty]]="版务", user_profile_1To1150003[[#This Row],[duty]]="user"),0,1)</f>
        <v>0</v>
      </c>
      <c r="R472">
        <f>IF(user_profile_1To1150003[[#This Row],[vip]]="NA",0,1)</f>
        <v>0</v>
      </c>
    </row>
    <row r="473" spans="1:18" x14ac:dyDescent="0.25">
      <c r="A473">
        <v>472</v>
      </c>
      <c r="B473" s="1" t="s">
        <v>491</v>
      </c>
      <c r="C473" s="1" t="s">
        <v>7</v>
      </c>
      <c r="D473" s="1" t="s">
        <v>7</v>
      </c>
      <c r="E473" s="2">
        <v>43117.919456018521</v>
      </c>
      <c r="F473" s="1" t="s">
        <v>3</v>
      </c>
      <c r="G473" s="1" t="s">
        <v>4</v>
      </c>
      <c r="H473">
        <f>IF(user_profile_1To1150003[[#This Row],[gender]]="女",1,0)</f>
        <v>0</v>
      </c>
      <c r="I473">
        <f>IF(user_profile_1To1150003[[#This Row],[gender]]="保密",1,0)</f>
        <v>1</v>
      </c>
      <c r="J473">
        <v>199</v>
      </c>
      <c r="K473">
        <v>33</v>
      </c>
      <c r="L473">
        <v>110</v>
      </c>
      <c r="M473">
        <v>0.9</v>
      </c>
      <c r="N473">
        <v>1</v>
      </c>
      <c r="O473">
        <f>IF(user_profile_1To1150003[[#This Row],[duty]]="user",0,1)</f>
        <v>0</v>
      </c>
      <c r="P473">
        <f>IF(user_profile_1To1150003[[#This Row],[duty]]="版务",1,0)</f>
        <v>0</v>
      </c>
      <c r="Q473">
        <f>IF(OR(user_profile_1To1150003[[#This Row],[duty]]="版务", user_profile_1To1150003[[#This Row],[duty]]="user"),0,1)</f>
        <v>0</v>
      </c>
      <c r="R473">
        <f>IF(user_profile_1To1150003[[#This Row],[vip]]="NA",0,1)</f>
        <v>0</v>
      </c>
    </row>
    <row r="474" spans="1:18" x14ac:dyDescent="0.25">
      <c r="A474">
        <v>473</v>
      </c>
      <c r="B474" s="1" t="s">
        <v>492</v>
      </c>
      <c r="C474" s="1" t="s">
        <v>6</v>
      </c>
      <c r="D474" s="1" t="s">
        <v>21</v>
      </c>
      <c r="E474" s="2">
        <v>43123.495358796295</v>
      </c>
      <c r="F474" s="1" t="s">
        <v>3</v>
      </c>
      <c r="G474" s="1" t="s">
        <v>4</v>
      </c>
      <c r="H474">
        <f>IF(user_profile_1To1150003[[#This Row],[gender]]="女",1,0)</f>
        <v>0</v>
      </c>
      <c r="I474">
        <f>IF(user_profile_1To1150003[[#This Row],[gender]]="保密",1,0)</f>
        <v>0</v>
      </c>
      <c r="J474">
        <v>142</v>
      </c>
      <c r="K474">
        <v>3</v>
      </c>
      <c r="L474">
        <v>379</v>
      </c>
      <c r="M474">
        <v>2</v>
      </c>
      <c r="N474">
        <v>0</v>
      </c>
      <c r="O474">
        <f>IF(user_profile_1To1150003[[#This Row],[duty]]="user",0,1)</f>
        <v>0</v>
      </c>
      <c r="P474">
        <f>IF(user_profile_1To1150003[[#This Row],[duty]]="版务",1,0)</f>
        <v>0</v>
      </c>
      <c r="Q474">
        <f>IF(OR(user_profile_1To1150003[[#This Row],[duty]]="版务", user_profile_1To1150003[[#This Row],[duty]]="user"),0,1)</f>
        <v>0</v>
      </c>
      <c r="R474">
        <f>IF(user_profile_1To1150003[[#This Row],[vip]]="NA",0,1)</f>
        <v>0</v>
      </c>
    </row>
    <row r="475" spans="1:18" x14ac:dyDescent="0.25">
      <c r="A475">
        <v>474</v>
      </c>
      <c r="B475" s="1" t="s">
        <v>493</v>
      </c>
      <c r="C475" s="1" t="s">
        <v>6</v>
      </c>
      <c r="D475" s="1" t="s">
        <v>33</v>
      </c>
      <c r="E475" s="2">
        <v>43120.919178240743</v>
      </c>
      <c r="F475" s="1" t="s">
        <v>3</v>
      </c>
      <c r="G475" s="1" t="s">
        <v>4</v>
      </c>
      <c r="H475">
        <f>IF(user_profile_1To1150003[[#This Row],[gender]]="女",1,0)</f>
        <v>0</v>
      </c>
      <c r="I475">
        <f>IF(user_profile_1To1150003[[#This Row],[gender]]="保密",1,0)</f>
        <v>0</v>
      </c>
      <c r="J475">
        <v>861</v>
      </c>
      <c r="K475">
        <v>174</v>
      </c>
      <c r="L475">
        <v>658</v>
      </c>
      <c r="M475">
        <v>3</v>
      </c>
      <c r="N475">
        <v>0</v>
      </c>
      <c r="O475">
        <f>IF(user_profile_1To1150003[[#This Row],[duty]]="user",0,1)</f>
        <v>0</v>
      </c>
      <c r="P475">
        <f>IF(user_profile_1To1150003[[#This Row],[duty]]="版务",1,0)</f>
        <v>0</v>
      </c>
      <c r="Q475">
        <f>IF(OR(user_profile_1To1150003[[#This Row],[duty]]="版务", user_profile_1To1150003[[#This Row],[duty]]="user"),0,1)</f>
        <v>0</v>
      </c>
      <c r="R475">
        <f>IF(user_profile_1To1150003[[#This Row],[vip]]="NA",0,1)</f>
        <v>0</v>
      </c>
    </row>
    <row r="476" spans="1:18" x14ac:dyDescent="0.25">
      <c r="A476">
        <v>475</v>
      </c>
      <c r="B476" s="1" t="s">
        <v>494</v>
      </c>
      <c r="C476" s="1" t="s">
        <v>1</v>
      </c>
      <c r="D476" s="1" t="s">
        <v>27</v>
      </c>
      <c r="E476" s="2">
        <v>42759.466134259259</v>
      </c>
      <c r="F476" s="1" t="s">
        <v>3</v>
      </c>
      <c r="G476" s="1" t="s">
        <v>4</v>
      </c>
      <c r="H476">
        <f>IF(user_profile_1To1150003[[#This Row],[gender]]="女",1,0)</f>
        <v>1</v>
      </c>
      <c r="I476">
        <f>IF(user_profile_1To1150003[[#This Row],[gender]]="保密",1,0)</f>
        <v>0</v>
      </c>
      <c r="J476">
        <v>258</v>
      </c>
      <c r="K476">
        <v>4</v>
      </c>
      <c r="L476">
        <v>168</v>
      </c>
      <c r="M476">
        <v>2</v>
      </c>
      <c r="N476">
        <v>0</v>
      </c>
      <c r="O476">
        <f>IF(user_profile_1To1150003[[#This Row],[duty]]="user",0,1)</f>
        <v>0</v>
      </c>
      <c r="P476">
        <f>IF(user_profile_1To1150003[[#This Row],[duty]]="版务",1,0)</f>
        <v>0</v>
      </c>
      <c r="Q476">
        <f>IF(OR(user_profile_1To1150003[[#This Row],[duty]]="版务", user_profile_1To1150003[[#This Row],[duty]]="user"),0,1)</f>
        <v>0</v>
      </c>
      <c r="R476">
        <f>IF(user_profile_1To1150003[[#This Row],[vip]]="NA",0,1)</f>
        <v>0</v>
      </c>
    </row>
    <row r="477" spans="1:18" x14ac:dyDescent="0.25">
      <c r="A477">
        <v>476</v>
      </c>
      <c r="B477" s="1" t="s">
        <v>495</v>
      </c>
      <c r="C477" s="1" t="s">
        <v>1</v>
      </c>
      <c r="D477" s="1" t="s">
        <v>17</v>
      </c>
      <c r="E477" s="2">
        <v>43089.349166666667</v>
      </c>
      <c r="F477" s="1" t="s">
        <v>3</v>
      </c>
      <c r="G477" s="1" t="s">
        <v>4</v>
      </c>
      <c r="H477">
        <f>IF(user_profile_1To1150003[[#This Row],[gender]]="女",1,0)</f>
        <v>1</v>
      </c>
      <c r="I477">
        <f>IF(user_profile_1To1150003[[#This Row],[gender]]="保密",1,0)</f>
        <v>0</v>
      </c>
      <c r="J477">
        <v>12</v>
      </c>
      <c r="K477">
        <v>0</v>
      </c>
      <c r="L477">
        <v>81</v>
      </c>
      <c r="M477">
        <v>0.2</v>
      </c>
      <c r="N477">
        <v>0</v>
      </c>
      <c r="O477">
        <f>IF(user_profile_1To1150003[[#This Row],[duty]]="user",0,1)</f>
        <v>0</v>
      </c>
      <c r="P477">
        <f>IF(user_profile_1To1150003[[#This Row],[duty]]="版务",1,0)</f>
        <v>0</v>
      </c>
      <c r="Q477">
        <f>IF(OR(user_profile_1To1150003[[#This Row],[duty]]="版务", user_profile_1To1150003[[#This Row],[duty]]="user"),0,1)</f>
        <v>0</v>
      </c>
      <c r="R477">
        <f>IF(user_profile_1To1150003[[#This Row],[vip]]="NA",0,1)</f>
        <v>0</v>
      </c>
    </row>
    <row r="478" spans="1:18" x14ac:dyDescent="0.25">
      <c r="A478">
        <v>477</v>
      </c>
      <c r="B478" s="1" t="s">
        <v>496</v>
      </c>
      <c r="C478" s="1" t="s">
        <v>6</v>
      </c>
      <c r="D478" s="1" t="s">
        <v>27</v>
      </c>
      <c r="E478" s="2">
        <v>43126.405671296299</v>
      </c>
      <c r="F478" s="1" t="s">
        <v>3</v>
      </c>
      <c r="G478" s="1" t="s">
        <v>4</v>
      </c>
      <c r="H478">
        <f>IF(user_profile_1To1150003[[#This Row],[gender]]="女",1,0)</f>
        <v>0</v>
      </c>
      <c r="I478">
        <f>IF(user_profile_1To1150003[[#This Row],[gender]]="保密",1,0)</f>
        <v>0</v>
      </c>
      <c r="J478">
        <v>28</v>
      </c>
      <c r="K478">
        <v>0</v>
      </c>
      <c r="L478">
        <v>118</v>
      </c>
      <c r="M478">
        <v>0</v>
      </c>
      <c r="N478">
        <v>0</v>
      </c>
      <c r="O478">
        <f>IF(user_profile_1To1150003[[#This Row],[duty]]="user",0,1)</f>
        <v>0</v>
      </c>
      <c r="P478">
        <f>IF(user_profile_1To1150003[[#This Row],[duty]]="版务",1,0)</f>
        <v>0</v>
      </c>
      <c r="Q478">
        <f>IF(OR(user_profile_1To1150003[[#This Row],[duty]]="版务", user_profile_1To1150003[[#This Row],[duty]]="user"),0,1)</f>
        <v>0</v>
      </c>
      <c r="R478">
        <f>IF(user_profile_1To1150003[[#This Row],[vip]]="NA",0,1)</f>
        <v>0</v>
      </c>
    </row>
    <row r="479" spans="1:18" x14ac:dyDescent="0.25">
      <c r="A479">
        <v>478</v>
      </c>
      <c r="B479" s="1" t="s">
        <v>497</v>
      </c>
      <c r="C479" s="1" t="s">
        <v>6</v>
      </c>
      <c r="D479" s="1" t="s">
        <v>11</v>
      </c>
      <c r="E479" s="2">
        <v>43105.274074074077</v>
      </c>
      <c r="F479" s="1" t="s">
        <v>3</v>
      </c>
      <c r="G479" s="1" t="s">
        <v>4</v>
      </c>
      <c r="H479">
        <f>IF(user_profile_1To1150003[[#This Row],[gender]]="女",1,0)</f>
        <v>0</v>
      </c>
      <c r="I479">
        <f>IF(user_profile_1To1150003[[#This Row],[gender]]="保密",1,0)</f>
        <v>0</v>
      </c>
      <c r="J479">
        <v>285</v>
      </c>
      <c r="K479">
        <v>3</v>
      </c>
      <c r="L479">
        <v>97</v>
      </c>
      <c r="M479">
        <v>1.6</v>
      </c>
      <c r="N479">
        <v>0</v>
      </c>
      <c r="O479">
        <f>IF(user_profile_1To1150003[[#This Row],[duty]]="user",0,1)</f>
        <v>0</v>
      </c>
      <c r="P479">
        <f>IF(user_profile_1To1150003[[#This Row],[duty]]="版务",1,0)</f>
        <v>0</v>
      </c>
      <c r="Q479">
        <f>IF(OR(user_profile_1To1150003[[#This Row],[duty]]="版务", user_profile_1To1150003[[#This Row],[duty]]="user"),0,1)</f>
        <v>0</v>
      </c>
      <c r="R479">
        <f>IF(user_profile_1To1150003[[#This Row],[vip]]="NA",0,1)</f>
        <v>0</v>
      </c>
    </row>
    <row r="480" spans="1:18" x14ac:dyDescent="0.25">
      <c r="A480">
        <v>479</v>
      </c>
      <c r="B480" s="1" t="s">
        <v>498</v>
      </c>
      <c r="C480" s="1" t="s">
        <v>1</v>
      </c>
      <c r="D480" s="1" t="s">
        <v>15</v>
      </c>
      <c r="E480" s="2">
        <v>42856.684317129628</v>
      </c>
      <c r="F480" s="1" t="s">
        <v>3</v>
      </c>
      <c r="G480" s="1" t="s">
        <v>4</v>
      </c>
      <c r="H480">
        <f>IF(user_profile_1To1150003[[#This Row],[gender]]="女",1,0)</f>
        <v>1</v>
      </c>
      <c r="I480">
        <f>IF(user_profile_1To1150003[[#This Row],[gender]]="保密",1,0)</f>
        <v>0</v>
      </c>
      <c r="J480">
        <v>247</v>
      </c>
      <c r="K480">
        <v>58</v>
      </c>
      <c r="L480">
        <v>394</v>
      </c>
      <c r="M480">
        <v>2.6</v>
      </c>
      <c r="N480">
        <v>0</v>
      </c>
      <c r="O480">
        <f>IF(user_profile_1To1150003[[#This Row],[duty]]="user",0,1)</f>
        <v>0</v>
      </c>
      <c r="P480">
        <f>IF(user_profile_1To1150003[[#This Row],[duty]]="版务",1,0)</f>
        <v>0</v>
      </c>
      <c r="Q480">
        <f>IF(OR(user_profile_1To1150003[[#This Row],[duty]]="版务", user_profile_1To1150003[[#This Row],[duty]]="user"),0,1)</f>
        <v>0</v>
      </c>
      <c r="R480">
        <f>IF(user_profile_1To1150003[[#This Row],[vip]]="NA",0,1)</f>
        <v>0</v>
      </c>
    </row>
    <row r="481" spans="1:18" x14ac:dyDescent="0.25">
      <c r="A481">
        <v>480</v>
      </c>
      <c r="B481" s="1" t="s">
        <v>499</v>
      </c>
      <c r="C481" s="1" t="s">
        <v>6</v>
      </c>
      <c r="D481" s="1" t="s">
        <v>2</v>
      </c>
      <c r="E481" s="2">
        <v>43127.077870370369</v>
      </c>
      <c r="F481" s="1" t="s">
        <v>3</v>
      </c>
      <c r="G481" s="1" t="s">
        <v>4</v>
      </c>
      <c r="H481">
        <f>IF(user_profile_1To1150003[[#This Row],[gender]]="女",1,0)</f>
        <v>0</v>
      </c>
      <c r="I481">
        <f>IF(user_profile_1To1150003[[#This Row],[gender]]="保密",1,0)</f>
        <v>0</v>
      </c>
      <c r="J481">
        <v>1612</v>
      </c>
      <c r="K481">
        <v>108</v>
      </c>
      <c r="L481">
        <v>664</v>
      </c>
      <c r="M481">
        <v>2.8</v>
      </c>
      <c r="N481">
        <v>0</v>
      </c>
      <c r="O481">
        <f>IF(user_profile_1To1150003[[#This Row],[duty]]="user",0,1)</f>
        <v>0</v>
      </c>
      <c r="P481">
        <f>IF(user_profile_1To1150003[[#This Row],[duty]]="版务",1,0)</f>
        <v>0</v>
      </c>
      <c r="Q481">
        <f>IF(OR(user_profile_1To1150003[[#This Row],[duty]]="版务", user_profile_1To1150003[[#This Row],[duty]]="user"),0,1)</f>
        <v>0</v>
      </c>
      <c r="R481">
        <f>IF(user_profile_1To1150003[[#This Row],[vip]]="NA",0,1)</f>
        <v>0</v>
      </c>
    </row>
    <row r="482" spans="1:18" x14ac:dyDescent="0.25">
      <c r="A482">
        <v>481</v>
      </c>
      <c r="B482" s="1" t="s">
        <v>500</v>
      </c>
      <c r="C482" s="1" t="s">
        <v>6</v>
      </c>
      <c r="D482" s="1" t="s">
        <v>73</v>
      </c>
      <c r="E482" s="2">
        <v>43079.055</v>
      </c>
      <c r="F482" s="1" t="s">
        <v>3</v>
      </c>
      <c r="G482" s="1" t="s">
        <v>4</v>
      </c>
      <c r="H482">
        <f>IF(user_profile_1To1150003[[#This Row],[gender]]="女",1,0)</f>
        <v>0</v>
      </c>
      <c r="I482">
        <f>IF(user_profile_1To1150003[[#This Row],[gender]]="保密",1,0)</f>
        <v>0</v>
      </c>
      <c r="J482">
        <v>20</v>
      </c>
      <c r="K482">
        <v>0</v>
      </c>
      <c r="L482">
        <v>71</v>
      </c>
      <c r="M482">
        <v>0.3</v>
      </c>
      <c r="N482">
        <v>0</v>
      </c>
      <c r="O482">
        <f>IF(user_profile_1To1150003[[#This Row],[duty]]="user",0,1)</f>
        <v>0</v>
      </c>
      <c r="P482">
        <f>IF(user_profile_1To1150003[[#This Row],[duty]]="版务",1,0)</f>
        <v>0</v>
      </c>
      <c r="Q482">
        <f>IF(OR(user_profile_1To1150003[[#This Row],[duty]]="版务", user_profile_1To1150003[[#This Row],[duty]]="user"),0,1)</f>
        <v>0</v>
      </c>
      <c r="R482">
        <f>IF(user_profile_1To1150003[[#This Row],[vip]]="NA",0,1)</f>
        <v>0</v>
      </c>
    </row>
    <row r="483" spans="1:18" x14ac:dyDescent="0.25">
      <c r="A483">
        <v>482</v>
      </c>
      <c r="B483" s="1" t="s">
        <v>501</v>
      </c>
      <c r="C483" s="1" t="s">
        <v>6</v>
      </c>
      <c r="D483" s="1" t="s">
        <v>19</v>
      </c>
      <c r="E483" s="2">
        <v>43124.66474537037</v>
      </c>
      <c r="F483" s="1" t="s">
        <v>3</v>
      </c>
      <c r="G483" s="1" t="s">
        <v>4</v>
      </c>
      <c r="H483">
        <f>IF(user_profile_1To1150003[[#This Row],[gender]]="女",1,0)</f>
        <v>0</v>
      </c>
      <c r="I483">
        <f>IF(user_profile_1To1150003[[#This Row],[gender]]="保密",1,0)</f>
        <v>0</v>
      </c>
      <c r="J483">
        <v>1670</v>
      </c>
      <c r="K483">
        <v>2</v>
      </c>
      <c r="L483">
        <v>117</v>
      </c>
      <c r="M483">
        <v>1</v>
      </c>
      <c r="N483">
        <v>0</v>
      </c>
      <c r="O483">
        <f>IF(user_profile_1To1150003[[#This Row],[duty]]="user",0,1)</f>
        <v>0</v>
      </c>
      <c r="P483">
        <f>IF(user_profile_1To1150003[[#This Row],[duty]]="版务",1,0)</f>
        <v>0</v>
      </c>
      <c r="Q483">
        <f>IF(OR(user_profile_1To1150003[[#This Row],[duty]]="版务", user_profile_1To1150003[[#This Row],[duty]]="user"),0,1)</f>
        <v>0</v>
      </c>
      <c r="R483">
        <f>IF(user_profile_1To1150003[[#This Row],[vip]]="NA",0,1)</f>
        <v>0</v>
      </c>
    </row>
    <row r="484" spans="1:18" x14ac:dyDescent="0.25">
      <c r="A484">
        <v>483</v>
      </c>
      <c r="B484" s="1" t="s">
        <v>502</v>
      </c>
      <c r="C484" s="1" t="s">
        <v>6</v>
      </c>
      <c r="D484" s="1" t="s">
        <v>7</v>
      </c>
      <c r="E484" s="2">
        <v>43126.866087962961</v>
      </c>
      <c r="F484" s="1" t="s">
        <v>3</v>
      </c>
      <c r="G484" s="1" t="s">
        <v>4</v>
      </c>
      <c r="H484">
        <f>IF(user_profile_1To1150003[[#This Row],[gender]]="女",1,0)</f>
        <v>0</v>
      </c>
      <c r="I484">
        <f>IF(user_profile_1To1150003[[#This Row],[gender]]="保密",1,0)</f>
        <v>0</v>
      </c>
      <c r="J484">
        <v>591</v>
      </c>
      <c r="K484">
        <v>11</v>
      </c>
      <c r="L484">
        <v>119</v>
      </c>
      <c r="M484">
        <v>0.8</v>
      </c>
      <c r="N484">
        <v>0</v>
      </c>
      <c r="O484">
        <f>IF(user_profile_1To1150003[[#This Row],[duty]]="user",0,1)</f>
        <v>0</v>
      </c>
      <c r="P484">
        <f>IF(user_profile_1To1150003[[#This Row],[duty]]="版务",1,0)</f>
        <v>0</v>
      </c>
      <c r="Q484">
        <f>IF(OR(user_profile_1To1150003[[#This Row],[duty]]="版务", user_profile_1To1150003[[#This Row],[duty]]="user"),0,1)</f>
        <v>0</v>
      </c>
      <c r="R484">
        <f>IF(user_profile_1To1150003[[#This Row],[vip]]="NA",0,1)</f>
        <v>0</v>
      </c>
    </row>
    <row r="485" spans="1:18" x14ac:dyDescent="0.25">
      <c r="A485">
        <v>484</v>
      </c>
      <c r="B485" s="1" t="s">
        <v>503</v>
      </c>
      <c r="C485" s="1" t="s">
        <v>1</v>
      </c>
      <c r="D485" s="1" t="s">
        <v>46</v>
      </c>
      <c r="E485" s="2">
        <v>42919.355891203704</v>
      </c>
      <c r="F485" s="1" t="s">
        <v>3</v>
      </c>
      <c r="G485" s="1" t="s">
        <v>4</v>
      </c>
      <c r="H485">
        <f>IF(user_profile_1To1150003[[#This Row],[gender]]="女",1,0)</f>
        <v>1</v>
      </c>
      <c r="I485">
        <f>IF(user_profile_1To1150003[[#This Row],[gender]]="保密",1,0)</f>
        <v>0</v>
      </c>
      <c r="J485">
        <v>2845</v>
      </c>
      <c r="K485">
        <v>313</v>
      </c>
      <c r="L485">
        <v>456</v>
      </c>
      <c r="M485">
        <v>3.2</v>
      </c>
      <c r="N485">
        <v>0</v>
      </c>
      <c r="O485">
        <f>IF(user_profile_1To1150003[[#This Row],[duty]]="user",0,1)</f>
        <v>0</v>
      </c>
      <c r="P485">
        <f>IF(user_profile_1To1150003[[#This Row],[duty]]="版务",1,0)</f>
        <v>0</v>
      </c>
      <c r="Q485">
        <f>IF(OR(user_profile_1To1150003[[#This Row],[duty]]="版务", user_profile_1To1150003[[#This Row],[duty]]="user"),0,1)</f>
        <v>0</v>
      </c>
      <c r="R485">
        <f>IF(user_profile_1To1150003[[#This Row],[vip]]="NA",0,1)</f>
        <v>0</v>
      </c>
    </row>
    <row r="486" spans="1:18" x14ac:dyDescent="0.25">
      <c r="A486">
        <v>485</v>
      </c>
      <c r="B486" s="1" t="s">
        <v>504</v>
      </c>
      <c r="C486" s="1" t="s">
        <v>6</v>
      </c>
      <c r="D486" s="1" t="s">
        <v>7</v>
      </c>
      <c r="E486" s="2">
        <v>43126.413182870368</v>
      </c>
      <c r="F486" s="1" t="s">
        <v>3</v>
      </c>
      <c r="G486" s="1" t="s">
        <v>4</v>
      </c>
      <c r="H486">
        <f>IF(user_profile_1To1150003[[#This Row],[gender]]="女",1,0)</f>
        <v>0</v>
      </c>
      <c r="I486">
        <f>IF(user_profile_1To1150003[[#This Row],[gender]]="保密",1,0)</f>
        <v>0</v>
      </c>
      <c r="J486">
        <v>2</v>
      </c>
      <c r="K486">
        <v>0</v>
      </c>
      <c r="L486">
        <v>28</v>
      </c>
      <c r="M486">
        <v>0</v>
      </c>
      <c r="N486">
        <v>0</v>
      </c>
      <c r="O486">
        <f>IF(user_profile_1To1150003[[#This Row],[duty]]="user",0,1)</f>
        <v>0</v>
      </c>
      <c r="P486">
        <f>IF(user_profile_1To1150003[[#This Row],[duty]]="版务",1,0)</f>
        <v>0</v>
      </c>
      <c r="Q486">
        <f>IF(OR(user_profile_1To1150003[[#This Row],[duty]]="版务", user_profile_1To1150003[[#This Row],[duty]]="user"),0,1)</f>
        <v>0</v>
      </c>
      <c r="R486">
        <f>IF(user_profile_1To1150003[[#This Row],[vip]]="NA",0,1)</f>
        <v>0</v>
      </c>
    </row>
    <row r="487" spans="1:18" x14ac:dyDescent="0.25">
      <c r="A487">
        <v>486</v>
      </c>
      <c r="B487" s="1" t="s">
        <v>505</v>
      </c>
      <c r="C487" s="1" t="s">
        <v>6</v>
      </c>
      <c r="D487" s="1" t="s">
        <v>39</v>
      </c>
      <c r="E487" s="2">
        <v>43047.436238425929</v>
      </c>
      <c r="F487" s="1" t="s">
        <v>3</v>
      </c>
      <c r="G487" s="1" t="s">
        <v>4</v>
      </c>
      <c r="H487">
        <f>IF(user_profile_1To1150003[[#This Row],[gender]]="女",1,0)</f>
        <v>0</v>
      </c>
      <c r="I487">
        <f>IF(user_profile_1To1150003[[#This Row],[gender]]="保密",1,0)</f>
        <v>0</v>
      </c>
      <c r="J487">
        <v>3714</v>
      </c>
      <c r="K487">
        <v>88</v>
      </c>
      <c r="L487">
        <v>584</v>
      </c>
      <c r="M487">
        <v>2.7</v>
      </c>
      <c r="N487">
        <v>0</v>
      </c>
      <c r="O487">
        <f>IF(user_profile_1To1150003[[#This Row],[duty]]="user",0,1)</f>
        <v>0</v>
      </c>
      <c r="P487">
        <f>IF(user_profile_1To1150003[[#This Row],[duty]]="版务",1,0)</f>
        <v>0</v>
      </c>
      <c r="Q487">
        <f>IF(OR(user_profile_1To1150003[[#This Row],[duty]]="版务", user_profile_1To1150003[[#This Row],[duty]]="user"),0,1)</f>
        <v>0</v>
      </c>
      <c r="R487">
        <f>IF(user_profile_1To1150003[[#This Row],[vip]]="NA",0,1)</f>
        <v>0</v>
      </c>
    </row>
    <row r="488" spans="1:18" x14ac:dyDescent="0.25">
      <c r="A488">
        <v>487</v>
      </c>
      <c r="B488" s="1" t="s">
        <v>506</v>
      </c>
      <c r="C488" s="1" t="s">
        <v>1</v>
      </c>
      <c r="D488" s="1" t="s">
        <v>27</v>
      </c>
      <c r="E488" s="2">
        <v>43102.884988425925</v>
      </c>
      <c r="F488" s="1" t="s">
        <v>109</v>
      </c>
      <c r="G488" s="1" t="s">
        <v>4</v>
      </c>
      <c r="H488">
        <f>IF(user_profile_1To1150003[[#This Row],[gender]]="女",1,0)</f>
        <v>1</v>
      </c>
      <c r="I488">
        <f>IF(user_profile_1To1150003[[#This Row],[gender]]="保密",1,0)</f>
        <v>0</v>
      </c>
      <c r="J488">
        <v>1574</v>
      </c>
      <c r="K488">
        <v>888</v>
      </c>
      <c r="L488">
        <v>640</v>
      </c>
      <c r="M488">
        <v>3.7</v>
      </c>
      <c r="N488">
        <v>1</v>
      </c>
      <c r="O488">
        <f>IF(user_profile_1To1150003[[#This Row],[duty]]="user",0,1)</f>
        <v>1</v>
      </c>
      <c r="P488">
        <f>IF(user_profile_1To1150003[[#This Row],[duty]]="版务",1,0)</f>
        <v>1</v>
      </c>
      <c r="Q488">
        <f>IF(OR(user_profile_1To1150003[[#This Row],[duty]]="版务", user_profile_1To1150003[[#This Row],[duty]]="user"),0,1)</f>
        <v>0</v>
      </c>
      <c r="R488">
        <f>IF(user_profile_1To1150003[[#This Row],[vip]]="NA",0,1)</f>
        <v>0</v>
      </c>
    </row>
    <row r="489" spans="1:18" x14ac:dyDescent="0.25">
      <c r="A489">
        <v>488</v>
      </c>
      <c r="B489" s="1" t="s">
        <v>507</v>
      </c>
      <c r="C489" s="1" t="s">
        <v>1</v>
      </c>
      <c r="D489" s="1" t="s">
        <v>46</v>
      </c>
      <c r="E489" s="2">
        <v>43125.708564814813</v>
      </c>
      <c r="F489" s="1" t="s">
        <v>3</v>
      </c>
      <c r="G489" s="1" t="s">
        <v>4</v>
      </c>
      <c r="H489">
        <f>IF(user_profile_1To1150003[[#This Row],[gender]]="女",1,0)</f>
        <v>1</v>
      </c>
      <c r="I489">
        <f>IF(user_profile_1To1150003[[#This Row],[gender]]="保密",1,0)</f>
        <v>0</v>
      </c>
      <c r="J489">
        <v>650</v>
      </c>
      <c r="K489">
        <v>0</v>
      </c>
      <c r="L489">
        <v>118</v>
      </c>
      <c r="M489">
        <v>1.5</v>
      </c>
      <c r="N489">
        <v>0</v>
      </c>
      <c r="O489">
        <f>IF(user_profile_1To1150003[[#This Row],[duty]]="user",0,1)</f>
        <v>0</v>
      </c>
      <c r="P489">
        <f>IF(user_profile_1To1150003[[#This Row],[duty]]="版务",1,0)</f>
        <v>0</v>
      </c>
      <c r="Q489">
        <f>IF(OR(user_profile_1To1150003[[#This Row],[duty]]="版务", user_profile_1To1150003[[#This Row],[duty]]="user"),0,1)</f>
        <v>0</v>
      </c>
      <c r="R489">
        <f>IF(user_profile_1To1150003[[#This Row],[vip]]="NA",0,1)</f>
        <v>0</v>
      </c>
    </row>
    <row r="490" spans="1:18" x14ac:dyDescent="0.25">
      <c r="A490">
        <v>489</v>
      </c>
      <c r="B490" s="1" t="s">
        <v>508</v>
      </c>
      <c r="C490" s="1" t="s">
        <v>6</v>
      </c>
      <c r="D490" s="1" t="s">
        <v>23</v>
      </c>
      <c r="E490" s="2">
        <v>43126.812731481485</v>
      </c>
      <c r="F490" s="1" t="s">
        <v>3</v>
      </c>
      <c r="G490" s="1" t="s">
        <v>4</v>
      </c>
      <c r="H490">
        <f>IF(user_profile_1To1150003[[#This Row],[gender]]="女",1,0)</f>
        <v>0</v>
      </c>
      <c r="I490">
        <f>IF(user_profile_1To1150003[[#This Row],[gender]]="保密",1,0)</f>
        <v>0</v>
      </c>
      <c r="J490">
        <v>1410</v>
      </c>
      <c r="K490">
        <v>11</v>
      </c>
      <c r="L490">
        <v>580</v>
      </c>
      <c r="M490">
        <v>2.2000000000000002</v>
      </c>
      <c r="N490">
        <v>0</v>
      </c>
      <c r="O490">
        <f>IF(user_profile_1To1150003[[#This Row],[duty]]="user",0,1)</f>
        <v>0</v>
      </c>
      <c r="P490">
        <f>IF(user_profile_1To1150003[[#This Row],[duty]]="版务",1,0)</f>
        <v>0</v>
      </c>
      <c r="Q490">
        <f>IF(OR(user_profile_1To1150003[[#This Row],[duty]]="版务", user_profile_1To1150003[[#This Row],[duty]]="user"),0,1)</f>
        <v>0</v>
      </c>
      <c r="R490">
        <f>IF(user_profile_1To1150003[[#This Row],[vip]]="NA",0,1)</f>
        <v>0</v>
      </c>
    </row>
    <row r="491" spans="1:18" x14ac:dyDescent="0.25">
      <c r="A491">
        <v>490</v>
      </c>
      <c r="B491" s="1" t="s">
        <v>509</v>
      </c>
      <c r="C491" s="1" t="s">
        <v>7</v>
      </c>
      <c r="D491" s="1" t="s">
        <v>7</v>
      </c>
      <c r="E491" s="2">
        <v>43123.762349537035</v>
      </c>
      <c r="F491" s="1" t="s">
        <v>3</v>
      </c>
      <c r="G491" s="1" t="s">
        <v>4</v>
      </c>
      <c r="H491">
        <f>IF(user_profile_1To1150003[[#This Row],[gender]]="女",1,0)</f>
        <v>0</v>
      </c>
      <c r="I491">
        <f>IF(user_profile_1To1150003[[#This Row],[gender]]="保密",1,0)</f>
        <v>1</v>
      </c>
      <c r="J491">
        <v>75</v>
      </c>
      <c r="K491">
        <v>12</v>
      </c>
      <c r="L491">
        <v>116</v>
      </c>
      <c r="M491">
        <v>0.9</v>
      </c>
      <c r="N491">
        <v>0</v>
      </c>
      <c r="O491">
        <f>IF(user_profile_1To1150003[[#This Row],[duty]]="user",0,1)</f>
        <v>0</v>
      </c>
      <c r="P491">
        <f>IF(user_profile_1To1150003[[#This Row],[duty]]="版务",1,0)</f>
        <v>0</v>
      </c>
      <c r="Q491">
        <f>IF(OR(user_profile_1To1150003[[#This Row],[duty]]="版务", user_profile_1To1150003[[#This Row],[duty]]="user"),0,1)</f>
        <v>0</v>
      </c>
      <c r="R491">
        <f>IF(user_profile_1To1150003[[#This Row],[vip]]="NA",0,1)</f>
        <v>0</v>
      </c>
    </row>
    <row r="492" spans="1:18" x14ac:dyDescent="0.25">
      <c r="A492">
        <v>491</v>
      </c>
      <c r="B492" s="1" t="s">
        <v>510</v>
      </c>
      <c r="C492" s="1" t="s">
        <v>1</v>
      </c>
      <c r="D492" s="1" t="s">
        <v>11</v>
      </c>
      <c r="E492" s="2">
        <v>43035.534131944441</v>
      </c>
      <c r="F492" s="1" t="s">
        <v>3</v>
      </c>
      <c r="G492" s="1" t="s">
        <v>4</v>
      </c>
      <c r="H492">
        <f>IF(user_profile_1To1150003[[#This Row],[gender]]="女",1,0)</f>
        <v>1</v>
      </c>
      <c r="I492">
        <f>IF(user_profile_1To1150003[[#This Row],[gender]]="保密",1,0)</f>
        <v>0</v>
      </c>
      <c r="J492">
        <v>97</v>
      </c>
      <c r="K492">
        <v>7</v>
      </c>
      <c r="L492">
        <v>28</v>
      </c>
      <c r="M492">
        <v>1.7</v>
      </c>
      <c r="N492">
        <v>0</v>
      </c>
      <c r="O492">
        <f>IF(user_profile_1To1150003[[#This Row],[duty]]="user",0,1)</f>
        <v>0</v>
      </c>
      <c r="P492">
        <f>IF(user_profile_1To1150003[[#This Row],[duty]]="版务",1,0)</f>
        <v>0</v>
      </c>
      <c r="Q492">
        <f>IF(OR(user_profile_1To1150003[[#This Row],[duty]]="版务", user_profile_1To1150003[[#This Row],[duty]]="user"),0,1)</f>
        <v>0</v>
      </c>
      <c r="R492">
        <f>IF(user_profile_1To1150003[[#This Row],[vip]]="NA",0,1)</f>
        <v>0</v>
      </c>
    </row>
    <row r="493" spans="1:18" x14ac:dyDescent="0.25">
      <c r="A493">
        <v>492</v>
      </c>
      <c r="B493" s="1" t="s">
        <v>511</v>
      </c>
      <c r="C493" s="1" t="s">
        <v>6</v>
      </c>
      <c r="D493" s="1" t="s">
        <v>17</v>
      </c>
      <c r="E493" s="2">
        <v>43127.439085648148</v>
      </c>
      <c r="F493" s="1" t="s">
        <v>109</v>
      </c>
      <c r="G493" s="1" t="s">
        <v>4</v>
      </c>
      <c r="H493">
        <f>IF(user_profile_1To1150003[[#This Row],[gender]]="女",1,0)</f>
        <v>0</v>
      </c>
      <c r="I493">
        <f>IF(user_profile_1To1150003[[#This Row],[gender]]="保密",1,0)</f>
        <v>0</v>
      </c>
      <c r="J493">
        <v>1671</v>
      </c>
      <c r="K493">
        <v>185</v>
      </c>
      <c r="L493">
        <v>364</v>
      </c>
      <c r="M493">
        <v>2.2999999999999998</v>
      </c>
      <c r="N493">
        <v>0</v>
      </c>
      <c r="O493">
        <f>IF(user_profile_1To1150003[[#This Row],[duty]]="user",0,1)</f>
        <v>1</v>
      </c>
      <c r="P493">
        <f>IF(user_profile_1To1150003[[#This Row],[duty]]="版务",1,0)</f>
        <v>1</v>
      </c>
      <c r="Q493">
        <f>IF(OR(user_profile_1To1150003[[#This Row],[duty]]="版务", user_profile_1To1150003[[#This Row],[duty]]="user"),0,1)</f>
        <v>0</v>
      </c>
      <c r="R493">
        <f>IF(user_profile_1To1150003[[#This Row],[vip]]="NA",0,1)</f>
        <v>0</v>
      </c>
    </row>
    <row r="494" spans="1:18" x14ac:dyDescent="0.25">
      <c r="A494">
        <v>493</v>
      </c>
      <c r="B494" s="1" t="s">
        <v>512</v>
      </c>
      <c r="C494" s="1" t="s">
        <v>6</v>
      </c>
      <c r="D494" s="1" t="s">
        <v>11</v>
      </c>
      <c r="E494" s="2">
        <v>43127.511712962965</v>
      </c>
      <c r="F494" s="1" t="s">
        <v>3</v>
      </c>
      <c r="G494" s="1" t="s">
        <v>4</v>
      </c>
      <c r="H494">
        <f>IF(user_profile_1To1150003[[#This Row],[gender]]="女",1,0)</f>
        <v>0</v>
      </c>
      <c r="I494">
        <f>IF(user_profile_1To1150003[[#This Row],[gender]]="保密",1,0)</f>
        <v>0</v>
      </c>
      <c r="J494">
        <v>1020</v>
      </c>
      <c r="K494">
        <v>19</v>
      </c>
      <c r="L494">
        <v>664</v>
      </c>
      <c r="M494">
        <v>2.2999999999999998</v>
      </c>
      <c r="N494">
        <v>0</v>
      </c>
      <c r="O494">
        <f>IF(user_profile_1To1150003[[#This Row],[duty]]="user",0,1)</f>
        <v>0</v>
      </c>
      <c r="P494">
        <f>IF(user_profile_1To1150003[[#This Row],[duty]]="版务",1,0)</f>
        <v>0</v>
      </c>
      <c r="Q494">
        <f>IF(OR(user_profile_1To1150003[[#This Row],[duty]]="版务", user_profile_1To1150003[[#This Row],[duty]]="user"),0,1)</f>
        <v>0</v>
      </c>
      <c r="R494">
        <f>IF(user_profile_1To1150003[[#This Row],[vip]]="NA",0,1)</f>
        <v>0</v>
      </c>
    </row>
    <row r="495" spans="1:18" x14ac:dyDescent="0.25">
      <c r="A495">
        <v>494</v>
      </c>
      <c r="B495" s="1" t="s">
        <v>513</v>
      </c>
      <c r="C495" s="1" t="s">
        <v>6</v>
      </c>
      <c r="D495" s="1" t="s">
        <v>33</v>
      </c>
      <c r="E495" s="2">
        <v>42682.372997685183</v>
      </c>
      <c r="F495" s="1" t="s">
        <v>3</v>
      </c>
      <c r="G495" s="1" t="s">
        <v>4</v>
      </c>
      <c r="H495">
        <f>IF(user_profile_1To1150003[[#This Row],[gender]]="女",1,0)</f>
        <v>0</v>
      </c>
      <c r="I495">
        <f>IF(user_profile_1To1150003[[#This Row],[gender]]="保密",1,0)</f>
        <v>0</v>
      </c>
      <c r="J495">
        <v>494</v>
      </c>
      <c r="K495">
        <v>113</v>
      </c>
      <c r="L495">
        <v>219</v>
      </c>
      <c r="M495">
        <v>2.8</v>
      </c>
      <c r="N495">
        <v>0</v>
      </c>
      <c r="O495">
        <f>IF(user_profile_1To1150003[[#This Row],[duty]]="user",0,1)</f>
        <v>0</v>
      </c>
      <c r="P495">
        <f>IF(user_profile_1To1150003[[#This Row],[duty]]="版务",1,0)</f>
        <v>0</v>
      </c>
      <c r="Q495">
        <f>IF(OR(user_profile_1To1150003[[#This Row],[duty]]="版务", user_profile_1To1150003[[#This Row],[duty]]="user"),0,1)</f>
        <v>0</v>
      </c>
      <c r="R495">
        <f>IF(user_profile_1To1150003[[#This Row],[vip]]="NA",0,1)</f>
        <v>0</v>
      </c>
    </row>
    <row r="496" spans="1:18" x14ac:dyDescent="0.25">
      <c r="A496">
        <v>495</v>
      </c>
      <c r="B496" s="1" t="s">
        <v>514</v>
      </c>
      <c r="C496" s="1" t="s">
        <v>6</v>
      </c>
      <c r="D496" s="1" t="s">
        <v>27</v>
      </c>
      <c r="E496" s="2">
        <v>43003.024212962962</v>
      </c>
      <c r="F496" s="1" t="s">
        <v>3</v>
      </c>
      <c r="G496" s="1" t="s">
        <v>4</v>
      </c>
      <c r="H496">
        <f>IF(user_profile_1To1150003[[#This Row],[gender]]="女",1,0)</f>
        <v>0</v>
      </c>
      <c r="I496">
        <f>IF(user_profile_1To1150003[[#This Row],[gender]]="保密",1,0)</f>
        <v>0</v>
      </c>
      <c r="J496">
        <v>594</v>
      </c>
      <c r="K496">
        <v>61</v>
      </c>
      <c r="L496">
        <v>388</v>
      </c>
      <c r="M496">
        <v>2.6</v>
      </c>
      <c r="N496">
        <v>0</v>
      </c>
      <c r="O496">
        <f>IF(user_profile_1To1150003[[#This Row],[duty]]="user",0,1)</f>
        <v>0</v>
      </c>
      <c r="P496">
        <f>IF(user_profile_1To1150003[[#This Row],[duty]]="版务",1,0)</f>
        <v>0</v>
      </c>
      <c r="Q496">
        <f>IF(OR(user_profile_1To1150003[[#This Row],[duty]]="版务", user_profile_1To1150003[[#This Row],[duty]]="user"),0,1)</f>
        <v>0</v>
      </c>
      <c r="R496">
        <f>IF(user_profile_1To1150003[[#This Row],[vip]]="NA",0,1)</f>
        <v>0</v>
      </c>
    </row>
    <row r="497" spans="1:18" x14ac:dyDescent="0.25">
      <c r="A497">
        <v>496</v>
      </c>
      <c r="B497" s="1" t="s">
        <v>515</v>
      </c>
      <c r="C497" s="1" t="s">
        <v>6</v>
      </c>
      <c r="D497" s="1" t="s">
        <v>11</v>
      </c>
      <c r="E497" s="2">
        <v>43080.378287037034</v>
      </c>
      <c r="F497" s="1" t="s">
        <v>3</v>
      </c>
      <c r="G497" s="1" t="s">
        <v>4</v>
      </c>
      <c r="H497">
        <f>IF(user_profile_1To1150003[[#This Row],[gender]]="女",1,0)</f>
        <v>0</v>
      </c>
      <c r="I497">
        <f>IF(user_profile_1To1150003[[#This Row],[gender]]="保密",1,0)</f>
        <v>0</v>
      </c>
      <c r="J497">
        <v>3259</v>
      </c>
      <c r="K497">
        <v>18129</v>
      </c>
      <c r="L497">
        <v>617</v>
      </c>
      <c r="M497">
        <v>5.6</v>
      </c>
      <c r="N497">
        <v>0</v>
      </c>
      <c r="O497">
        <f>IF(user_profile_1To1150003[[#This Row],[duty]]="user",0,1)</f>
        <v>0</v>
      </c>
      <c r="P497">
        <f>IF(user_profile_1To1150003[[#This Row],[duty]]="版务",1,0)</f>
        <v>0</v>
      </c>
      <c r="Q497">
        <f>IF(OR(user_profile_1To1150003[[#This Row],[duty]]="版务", user_profile_1To1150003[[#This Row],[duty]]="user"),0,1)</f>
        <v>0</v>
      </c>
      <c r="R497">
        <f>IF(user_profile_1To1150003[[#This Row],[vip]]="NA",0,1)</f>
        <v>0</v>
      </c>
    </row>
    <row r="498" spans="1:18" x14ac:dyDescent="0.25">
      <c r="A498">
        <v>497</v>
      </c>
      <c r="B498" s="1" t="s">
        <v>516</v>
      </c>
      <c r="C498" s="1" t="s">
        <v>6</v>
      </c>
      <c r="D498" s="1" t="s">
        <v>7</v>
      </c>
      <c r="E498" s="2">
        <v>43038.66615740741</v>
      </c>
      <c r="F498" s="1" t="s">
        <v>3</v>
      </c>
      <c r="G498" s="1" t="s">
        <v>4</v>
      </c>
      <c r="H498">
        <f>IF(user_profile_1To1150003[[#This Row],[gender]]="女",1,0)</f>
        <v>0</v>
      </c>
      <c r="I498">
        <f>IF(user_profile_1To1150003[[#This Row],[gender]]="保密",1,0)</f>
        <v>0</v>
      </c>
      <c r="J498">
        <v>6</v>
      </c>
      <c r="K498">
        <v>1</v>
      </c>
      <c r="L498">
        <v>31</v>
      </c>
      <c r="M498">
        <v>0.1</v>
      </c>
      <c r="N498">
        <v>0</v>
      </c>
      <c r="O498">
        <f>IF(user_profile_1To1150003[[#This Row],[duty]]="user",0,1)</f>
        <v>0</v>
      </c>
      <c r="P498">
        <f>IF(user_profile_1To1150003[[#This Row],[duty]]="版务",1,0)</f>
        <v>0</v>
      </c>
      <c r="Q498">
        <f>IF(OR(user_profile_1To1150003[[#This Row],[duty]]="版务", user_profile_1To1150003[[#This Row],[duty]]="user"),0,1)</f>
        <v>0</v>
      </c>
      <c r="R498">
        <f>IF(user_profile_1To1150003[[#This Row],[vip]]="NA",0,1)</f>
        <v>0</v>
      </c>
    </row>
    <row r="499" spans="1:18" x14ac:dyDescent="0.25">
      <c r="A499">
        <v>498</v>
      </c>
      <c r="B499" s="1" t="s">
        <v>517</v>
      </c>
      <c r="C499" s="1" t="s">
        <v>1</v>
      </c>
      <c r="D499" s="1" t="s">
        <v>23</v>
      </c>
      <c r="E499" s="2">
        <v>43120.860115740739</v>
      </c>
      <c r="F499" s="1" t="s">
        <v>109</v>
      </c>
      <c r="G499" s="1" t="s">
        <v>4</v>
      </c>
      <c r="H499">
        <f>IF(user_profile_1To1150003[[#This Row],[gender]]="女",1,0)</f>
        <v>1</v>
      </c>
      <c r="I499">
        <f>IF(user_profile_1To1150003[[#This Row],[gender]]="保密",1,0)</f>
        <v>0</v>
      </c>
      <c r="J499">
        <v>3333</v>
      </c>
      <c r="K499">
        <v>1195</v>
      </c>
      <c r="L499">
        <v>658</v>
      </c>
      <c r="M499">
        <v>3.8</v>
      </c>
      <c r="N499">
        <v>1</v>
      </c>
      <c r="O499">
        <f>IF(user_profile_1To1150003[[#This Row],[duty]]="user",0,1)</f>
        <v>1</v>
      </c>
      <c r="P499">
        <f>IF(user_profile_1To1150003[[#This Row],[duty]]="版务",1,0)</f>
        <v>1</v>
      </c>
      <c r="Q499">
        <f>IF(OR(user_profile_1To1150003[[#This Row],[duty]]="版务", user_profile_1To1150003[[#This Row],[duty]]="user"),0,1)</f>
        <v>0</v>
      </c>
      <c r="R499">
        <f>IF(user_profile_1To1150003[[#This Row],[vip]]="NA",0,1)</f>
        <v>0</v>
      </c>
    </row>
    <row r="500" spans="1:18" x14ac:dyDescent="0.25">
      <c r="A500">
        <v>499</v>
      </c>
      <c r="B500" s="1" t="s">
        <v>518</v>
      </c>
      <c r="C500" s="1" t="s">
        <v>1</v>
      </c>
      <c r="D500" s="1" t="s">
        <v>19</v>
      </c>
      <c r="E500" s="2">
        <v>43118.800763888888</v>
      </c>
      <c r="F500" s="1" t="s">
        <v>3</v>
      </c>
      <c r="G500" s="1" t="s">
        <v>4</v>
      </c>
      <c r="H500">
        <f>IF(user_profile_1To1150003[[#This Row],[gender]]="女",1,0)</f>
        <v>1</v>
      </c>
      <c r="I500">
        <f>IF(user_profile_1To1150003[[#This Row],[gender]]="保密",1,0)</f>
        <v>0</v>
      </c>
      <c r="J500">
        <v>713</v>
      </c>
      <c r="K500">
        <v>11</v>
      </c>
      <c r="L500">
        <v>111</v>
      </c>
      <c r="M500">
        <v>2</v>
      </c>
      <c r="N500">
        <v>0</v>
      </c>
      <c r="O500">
        <f>IF(user_profile_1To1150003[[#This Row],[duty]]="user",0,1)</f>
        <v>0</v>
      </c>
      <c r="P500">
        <f>IF(user_profile_1To1150003[[#This Row],[duty]]="版务",1,0)</f>
        <v>0</v>
      </c>
      <c r="Q500">
        <f>IF(OR(user_profile_1To1150003[[#This Row],[duty]]="版务", user_profile_1To1150003[[#This Row],[duty]]="user"),0,1)</f>
        <v>0</v>
      </c>
      <c r="R500">
        <f>IF(user_profile_1To1150003[[#This Row],[vip]]="NA",0,1)</f>
        <v>0</v>
      </c>
    </row>
    <row r="501" spans="1:18" x14ac:dyDescent="0.25">
      <c r="A501">
        <v>500</v>
      </c>
      <c r="B501" s="1" t="s">
        <v>519</v>
      </c>
      <c r="C501" s="1" t="s">
        <v>7</v>
      </c>
      <c r="D501" s="1" t="s">
        <v>7</v>
      </c>
      <c r="E501" s="2">
        <v>43069.360150462962</v>
      </c>
      <c r="F501" s="1" t="s">
        <v>109</v>
      </c>
      <c r="G501" s="1" t="s">
        <v>4</v>
      </c>
      <c r="H501">
        <f>IF(user_profile_1To1150003[[#This Row],[gender]]="女",1,0)</f>
        <v>0</v>
      </c>
      <c r="I501">
        <f>IF(user_profile_1To1150003[[#This Row],[gender]]="保密",1,0)</f>
        <v>1</v>
      </c>
      <c r="J501">
        <v>2828</v>
      </c>
      <c r="K501">
        <v>3793</v>
      </c>
      <c r="L501">
        <v>606</v>
      </c>
      <c r="M501">
        <v>4.5</v>
      </c>
      <c r="N501">
        <v>0</v>
      </c>
      <c r="O501">
        <f>IF(user_profile_1To1150003[[#This Row],[duty]]="user",0,1)</f>
        <v>1</v>
      </c>
      <c r="P501">
        <f>IF(user_profile_1To1150003[[#This Row],[duty]]="版务",1,0)</f>
        <v>1</v>
      </c>
      <c r="Q501">
        <f>IF(OR(user_profile_1To1150003[[#This Row],[duty]]="版务", user_profile_1To1150003[[#This Row],[duty]]="user"),0,1)</f>
        <v>0</v>
      </c>
      <c r="R501">
        <f>IF(user_profile_1To1150003[[#This Row],[vip]]="NA",0,1)</f>
        <v>0</v>
      </c>
    </row>
    <row r="502" spans="1:18" x14ac:dyDescent="0.25">
      <c r="A502">
        <v>501</v>
      </c>
      <c r="B502" s="1" t="s">
        <v>520</v>
      </c>
      <c r="C502" s="1" t="s">
        <v>6</v>
      </c>
      <c r="D502" s="1" t="s">
        <v>7</v>
      </c>
      <c r="E502" s="2">
        <v>43126.776192129626</v>
      </c>
      <c r="F502" s="1" t="s">
        <v>3</v>
      </c>
      <c r="G502" s="1" t="s">
        <v>4</v>
      </c>
      <c r="H502">
        <f>IF(user_profile_1To1150003[[#This Row],[gender]]="女",1,0)</f>
        <v>0</v>
      </c>
      <c r="I502">
        <f>IF(user_profile_1To1150003[[#This Row],[gender]]="保密",1,0)</f>
        <v>0</v>
      </c>
      <c r="J502">
        <v>211</v>
      </c>
      <c r="K502">
        <v>24</v>
      </c>
      <c r="L502">
        <v>119</v>
      </c>
      <c r="M502">
        <v>0.6</v>
      </c>
      <c r="N502">
        <v>0</v>
      </c>
      <c r="O502">
        <f>IF(user_profile_1To1150003[[#This Row],[duty]]="user",0,1)</f>
        <v>0</v>
      </c>
      <c r="P502">
        <f>IF(user_profile_1To1150003[[#This Row],[duty]]="版务",1,0)</f>
        <v>0</v>
      </c>
      <c r="Q502">
        <f>IF(OR(user_profile_1To1150003[[#This Row],[duty]]="版务", user_profile_1To1150003[[#This Row],[duty]]="user"),0,1)</f>
        <v>0</v>
      </c>
      <c r="R502">
        <f>IF(user_profile_1To1150003[[#This Row],[vip]]="NA",0,1)</f>
        <v>0</v>
      </c>
    </row>
    <row r="503" spans="1:18" x14ac:dyDescent="0.25">
      <c r="A503">
        <v>502</v>
      </c>
      <c r="B503" s="1" t="s">
        <v>521</v>
      </c>
      <c r="C503" s="1" t="s">
        <v>6</v>
      </c>
      <c r="D503" s="1" t="s">
        <v>11</v>
      </c>
      <c r="E503" s="2">
        <v>42972.366990740738</v>
      </c>
      <c r="F503" s="1" t="s">
        <v>3</v>
      </c>
      <c r="G503" s="1" t="s">
        <v>4</v>
      </c>
      <c r="H503">
        <f>IF(user_profile_1To1150003[[#This Row],[gender]]="女",1,0)</f>
        <v>0</v>
      </c>
      <c r="I503">
        <f>IF(user_profile_1To1150003[[#This Row],[gender]]="保密",1,0)</f>
        <v>0</v>
      </c>
      <c r="J503">
        <v>4610</v>
      </c>
      <c r="K503">
        <v>877</v>
      </c>
      <c r="L503">
        <v>509</v>
      </c>
      <c r="M503">
        <v>3.7</v>
      </c>
      <c r="N503">
        <v>0</v>
      </c>
      <c r="O503">
        <f>IF(user_profile_1To1150003[[#This Row],[duty]]="user",0,1)</f>
        <v>0</v>
      </c>
      <c r="P503">
        <f>IF(user_profile_1To1150003[[#This Row],[duty]]="版务",1,0)</f>
        <v>0</v>
      </c>
      <c r="Q503">
        <f>IF(OR(user_profile_1To1150003[[#This Row],[duty]]="版务", user_profile_1To1150003[[#This Row],[duty]]="user"),0,1)</f>
        <v>0</v>
      </c>
      <c r="R503">
        <f>IF(user_profile_1To1150003[[#This Row],[vip]]="NA",0,1)</f>
        <v>0</v>
      </c>
    </row>
    <row r="504" spans="1:18" x14ac:dyDescent="0.25">
      <c r="A504">
        <v>503</v>
      </c>
      <c r="B504" s="1" t="s">
        <v>522</v>
      </c>
      <c r="C504" s="1" t="s">
        <v>6</v>
      </c>
      <c r="D504" s="1" t="s">
        <v>15</v>
      </c>
      <c r="E504" s="2">
        <v>43127.504976851851</v>
      </c>
      <c r="F504" s="1" t="s">
        <v>3</v>
      </c>
      <c r="G504" s="1" t="s">
        <v>4</v>
      </c>
      <c r="H504">
        <f>IF(user_profile_1To1150003[[#This Row],[gender]]="女",1,0)</f>
        <v>0</v>
      </c>
      <c r="I504">
        <f>IF(user_profile_1To1150003[[#This Row],[gender]]="保密",1,0)</f>
        <v>0</v>
      </c>
      <c r="J504">
        <v>3213</v>
      </c>
      <c r="K504">
        <v>7881</v>
      </c>
      <c r="L504">
        <v>664</v>
      </c>
      <c r="M504">
        <v>5</v>
      </c>
      <c r="N504">
        <v>0</v>
      </c>
      <c r="O504">
        <f>IF(user_profile_1To1150003[[#This Row],[duty]]="user",0,1)</f>
        <v>0</v>
      </c>
      <c r="P504">
        <f>IF(user_profile_1To1150003[[#This Row],[duty]]="版务",1,0)</f>
        <v>0</v>
      </c>
      <c r="Q504">
        <f>IF(OR(user_profile_1To1150003[[#This Row],[duty]]="版务", user_profile_1To1150003[[#This Row],[duty]]="user"),0,1)</f>
        <v>0</v>
      </c>
      <c r="R504">
        <f>IF(user_profile_1To1150003[[#This Row],[vip]]="NA",0,1)</f>
        <v>0</v>
      </c>
    </row>
    <row r="505" spans="1:18" x14ac:dyDescent="0.25">
      <c r="A505">
        <v>504</v>
      </c>
      <c r="B505" s="1" t="s">
        <v>523</v>
      </c>
      <c r="C505" s="1" t="s">
        <v>1</v>
      </c>
      <c r="D505" s="1" t="s">
        <v>7</v>
      </c>
      <c r="E505" s="2">
        <v>43117.606562499997</v>
      </c>
      <c r="F505" s="1" t="s">
        <v>3</v>
      </c>
      <c r="G505" s="1" t="s">
        <v>4</v>
      </c>
      <c r="H505">
        <f>IF(user_profile_1To1150003[[#This Row],[gender]]="女",1,0)</f>
        <v>1</v>
      </c>
      <c r="I505">
        <f>IF(user_profile_1To1150003[[#This Row],[gender]]="保密",1,0)</f>
        <v>0</v>
      </c>
      <c r="J505">
        <v>53</v>
      </c>
      <c r="K505">
        <v>2</v>
      </c>
      <c r="L505">
        <v>110</v>
      </c>
      <c r="M505">
        <v>0.6</v>
      </c>
      <c r="N505">
        <v>0</v>
      </c>
      <c r="O505">
        <f>IF(user_profile_1To1150003[[#This Row],[duty]]="user",0,1)</f>
        <v>0</v>
      </c>
      <c r="P505">
        <f>IF(user_profile_1To1150003[[#This Row],[duty]]="版务",1,0)</f>
        <v>0</v>
      </c>
      <c r="Q505">
        <f>IF(OR(user_profile_1To1150003[[#This Row],[duty]]="版务", user_profile_1To1150003[[#This Row],[duty]]="user"),0,1)</f>
        <v>0</v>
      </c>
      <c r="R505">
        <f>IF(user_profile_1To1150003[[#This Row],[vip]]="NA",0,1)</f>
        <v>0</v>
      </c>
    </row>
    <row r="506" spans="1:18" x14ac:dyDescent="0.25">
      <c r="A506">
        <v>505</v>
      </c>
      <c r="B506" s="1" t="s">
        <v>524</v>
      </c>
      <c r="C506" s="1" t="s">
        <v>6</v>
      </c>
      <c r="D506" s="1" t="s">
        <v>46</v>
      </c>
      <c r="E506" s="2">
        <v>43115.485474537039</v>
      </c>
      <c r="F506" s="1" t="s">
        <v>3</v>
      </c>
      <c r="G506" s="1" t="s">
        <v>4</v>
      </c>
      <c r="H506">
        <f>IF(user_profile_1To1150003[[#This Row],[gender]]="女",1,0)</f>
        <v>0</v>
      </c>
      <c r="I506">
        <f>IF(user_profile_1To1150003[[#This Row],[gender]]="保密",1,0)</f>
        <v>0</v>
      </c>
      <c r="J506">
        <v>56</v>
      </c>
      <c r="K506">
        <v>5</v>
      </c>
      <c r="L506">
        <v>107</v>
      </c>
      <c r="M506">
        <v>1.8</v>
      </c>
      <c r="N506">
        <v>0</v>
      </c>
      <c r="O506">
        <f>IF(user_profile_1To1150003[[#This Row],[duty]]="user",0,1)</f>
        <v>0</v>
      </c>
      <c r="P506">
        <f>IF(user_profile_1To1150003[[#This Row],[duty]]="版务",1,0)</f>
        <v>0</v>
      </c>
      <c r="Q506">
        <f>IF(OR(user_profile_1To1150003[[#This Row],[duty]]="版务", user_profile_1To1150003[[#This Row],[duty]]="user"),0,1)</f>
        <v>0</v>
      </c>
      <c r="R506">
        <f>IF(user_profile_1To1150003[[#This Row],[vip]]="NA",0,1)</f>
        <v>0</v>
      </c>
    </row>
    <row r="507" spans="1:18" x14ac:dyDescent="0.25">
      <c r="A507">
        <v>506</v>
      </c>
      <c r="B507" s="1" t="s">
        <v>525</v>
      </c>
      <c r="C507" s="1" t="s">
        <v>1</v>
      </c>
      <c r="D507" s="1" t="s">
        <v>73</v>
      </c>
      <c r="E507" s="2">
        <v>42914.422280092593</v>
      </c>
      <c r="F507" s="1" t="s">
        <v>3</v>
      </c>
      <c r="G507" s="1" t="s">
        <v>4</v>
      </c>
      <c r="H507">
        <f>IF(user_profile_1To1150003[[#This Row],[gender]]="女",1,0)</f>
        <v>1</v>
      </c>
      <c r="I507">
        <f>IF(user_profile_1To1150003[[#This Row],[gender]]="保密",1,0)</f>
        <v>0</v>
      </c>
      <c r="J507">
        <v>610</v>
      </c>
      <c r="K507">
        <v>115</v>
      </c>
      <c r="L507">
        <v>451</v>
      </c>
      <c r="M507">
        <v>2.8</v>
      </c>
      <c r="N507">
        <v>0</v>
      </c>
      <c r="O507">
        <f>IF(user_profile_1To1150003[[#This Row],[duty]]="user",0,1)</f>
        <v>0</v>
      </c>
      <c r="P507">
        <f>IF(user_profile_1To1150003[[#This Row],[duty]]="版务",1,0)</f>
        <v>0</v>
      </c>
      <c r="Q507">
        <f>IF(OR(user_profile_1To1150003[[#This Row],[duty]]="版务", user_profile_1To1150003[[#This Row],[duty]]="user"),0,1)</f>
        <v>0</v>
      </c>
      <c r="R507">
        <f>IF(user_profile_1To1150003[[#This Row],[vip]]="NA",0,1)</f>
        <v>0</v>
      </c>
    </row>
    <row r="508" spans="1:18" x14ac:dyDescent="0.25">
      <c r="A508">
        <v>507</v>
      </c>
      <c r="B508" s="1" t="s">
        <v>526</v>
      </c>
      <c r="C508" s="1" t="s">
        <v>7</v>
      </c>
      <c r="D508" s="1" t="s">
        <v>7</v>
      </c>
      <c r="E508" s="2">
        <v>43104.271261574075</v>
      </c>
      <c r="F508" s="1" t="s">
        <v>3</v>
      </c>
      <c r="G508" s="1" t="s">
        <v>4</v>
      </c>
      <c r="H508">
        <f>IF(user_profile_1To1150003[[#This Row],[gender]]="女",1,0)</f>
        <v>0</v>
      </c>
      <c r="I508">
        <f>IF(user_profile_1To1150003[[#This Row],[gender]]="保密",1,0)</f>
        <v>1</v>
      </c>
      <c r="J508">
        <v>611</v>
      </c>
      <c r="K508">
        <v>0</v>
      </c>
      <c r="L508">
        <v>341</v>
      </c>
      <c r="M508">
        <v>0.6</v>
      </c>
      <c r="N508">
        <v>0</v>
      </c>
      <c r="O508">
        <f>IF(user_profile_1To1150003[[#This Row],[duty]]="user",0,1)</f>
        <v>0</v>
      </c>
      <c r="P508">
        <f>IF(user_profile_1To1150003[[#This Row],[duty]]="版务",1,0)</f>
        <v>0</v>
      </c>
      <c r="Q508">
        <f>IF(OR(user_profile_1To1150003[[#This Row],[duty]]="版务", user_profile_1To1150003[[#This Row],[duty]]="user"),0,1)</f>
        <v>0</v>
      </c>
      <c r="R508">
        <f>IF(user_profile_1To1150003[[#This Row],[vip]]="NA",0,1)</f>
        <v>0</v>
      </c>
    </row>
    <row r="509" spans="1:18" x14ac:dyDescent="0.25">
      <c r="A509">
        <v>508</v>
      </c>
      <c r="B509" s="1" t="s">
        <v>527</v>
      </c>
      <c r="C509" s="1" t="s">
        <v>6</v>
      </c>
      <c r="D509" s="1" t="s">
        <v>27</v>
      </c>
      <c r="E509" s="2">
        <v>43126.926168981481</v>
      </c>
      <c r="F509" s="1" t="s">
        <v>3</v>
      </c>
      <c r="G509" s="1" t="s">
        <v>4</v>
      </c>
      <c r="H509">
        <f>IF(user_profile_1To1150003[[#This Row],[gender]]="女",1,0)</f>
        <v>0</v>
      </c>
      <c r="I509">
        <f>IF(user_profile_1To1150003[[#This Row],[gender]]="保密",1,0)</f>
        <v>0</v>
      </c>
      <c r="J509">
        <v>1234</v>
      </c>
      <c r="K509">
        <v>3</v>
      </c>
      <c r="L509">
        <v>119</v>
      </c>
      <c r="M509">
        <v>1.9</v>
      </c>
      <c r="N509">
        <v>0</v>
      </c>
      <c r="O509">
        <f>IF(user_profile_1To1150003[[#This Row],[duty]]="user",0,1)</f>
        <v>0</v>
      </c>
      <c r="P509">
        <f>IF(user_profile_1To1150003[[#This Row],[duty]]="版务",1,0)</f>
        <v>0</v>
      </c>
      <c r="Q509">
        <f>IF(OR(user_profile_1To1150003[[#This Row],[duty]]="版务", user_profile_1To1150003[[#This Row],[duty]]="user"),0,1)</f>
        <v>0</v>
      </c>
      <c r="R509">
        <f>IF(user_profile_1To1150003[[#This Row],[vip]]="NA",0,1)</f>
        <v>0</v>
      </c>
    </row>
    <row r="510" spans="1:18" x14ac:dyDescent="0.25">
      <c r="A510">
        <v>509</v>
      </c>
      <c r="B510" s="1" t="s">
        <v>528</v>
      </c>
      <c r="C510" s="1" t="s">
        <v>1</v>
      </c>
      <c r="D510" s="1" t="s">
        <v>11</v>
      </c>
      <c r="E510" s="2">
        <v>43118.616643518515</v>
      </c>
      <c r="F510" s="1" t="s">
        <v>3</v>
      </c>
      <c r="G510" s="1" t="s">
        <v>4</v>
      </c>
      <c r="H510">
        <f>IF(user_profile_1To1150003[[#This Row],[gender]]="女",1,0)</f>
        <v>1</v>
      </c>
      <c r="I510">
        <f>IF(user_profile_1To1150003[[#This Row],[gender]]="保密",1,0)</f>
        <v>0</v>
      </c>
      <c r="J510">
        <v>1810</v>
      </c>
      <c r="K510">
        <v>474</v>
      </c>
      <c r="L510">
        <v>656</v>
      </c>
      <c r="M510">
        <v>3.4</v>
      </c>
      <c r="N510">
        <v>0</v>
      </c>
      <c r="O510">
        <f>IF(user_profile_1To1150003[[#This Row],[duty]]="user",0,1)</f>
        <v>0</v>
      </c>
      <c r="P510">
        <f>IF(user_profile_1To1150003[[#This Row],[duty]]="版务",1,0)</f>
        <v>0</v>
      </c>
      <c r="Q510">
        <f>IF(OR(user_profile_1To1150003[[#This Row],[duty]]="版务", user_profile_1To1150003[[#This Row],[duty]]="user"),0,1)</f>
        <v>0</v>
      </c>
      <c r="R510">
        <f>IF(user_profile_1To1150003[[#This Row],[vip]]="NA",0,1)</f>
        <v>0</v>
      </c>
    </row>
    <row r="511" spans="1:18" x14ac:dyDescent="0.25">
      <c r="A511">
        <v>510</v>
      </c>
      <c r="B511" s="1" t="s">
        <v>529</v>
      </c>
      <c r="C511" s="1" t="s">
        <v>7</v>
      </c>
      <c r="D511" s="1" t="s">
        <v>7</v>
      </c>
      <c r="E511" s="2">
        <v>43105.745925925927</v>
      </c>
      <c r="F511" s="1" t="s">
        <v>3</v>
      </c>
      <c r="G511" s="1" t="s">
        <v>4</v>
      </c>
      <c r="H511">
        <f>IF(user_profile_1To1150003[[#This Row],[gender]]="女",1,0)</f>
        <v>0</v>
      </c>
      <c r="I511">
        <f>IF(user_profile_1To1150003[[#This Row],[gender]]="保密",1,0)</f>
        <v>1</v>
      </c>
      <c r="J511">
        <v>336</v>
      </c>
      <c r="K511">
        <v>15</v>
      </c>
      <c r="L511">
        <v>98</v>
      </c>
      <c r="M511">
        <v>1.3</v>
      </c>
      <c r="N511">
        <v>0</v>
      </c>
      <c r="O511">
        <f>IF(user_profile_1To1150003[[#This Row],[duty]]="user",0,1)</f>
        <v>0</v>
      </c>
      <c r="P511">
        <f>IF(user_profile_1To1150003[[#This Row],[duty]]="版务",1,0)</f>
        <v>0</v>
      </c>
      <c r="Q511">
        <f>IF(OR(user_profile_1To1150003[[#This Row],[duty]]="版务", user_profile_1To1150003[[#This Row],[duty]]="user"),0,1)</f>
        <v>0</v>
      </c>
      <c r="R511">
        <f>IF(user_profile_1To1150003[[#This Row],[vip]]="NA",0,1)</f>
        <v>0</v>
      </c>
    </row>
    <row r="512" spans="1:18" x14ac:dyDescent="0.25">
      <c r="A512">
        <v>511</v>
      </c>
      <c r="B512" s="1" t="s">
        <v>530</v>
      </c>
      <c r="C512" s="1" t="s">
        <v>6</v>
      </c>
      <c r="D512" s="1" t="s">
        <v>33</v>
      </c>
      <c r="E512" s="2">
        <v>42995.882719907408</v>
      </c>
      <c r="F512" s="1" t="s">
        <v>3</v>
      </c>
      <c r="G512" s="1" t="s">
        <v>4</v>
      </c>
      <c r="H512">
        <f>IF(user_profile_1To1150003[[#This Row],[gender]]="女",1,0)</f>
        <v>0</v>
      </c>
      <c r="I512">
        <f>IF(user_profile_1To1150003[[#This Row],[gender]]="保密",1,0)</f>
        <v>0</v>
      </c>
      <c r="J512">
        <v>4367</v>
      </c>
      <c r="K512">
        <v>714</v>
      </c>
      <c r="L512">
        <v>533</v>
      </c>
      <c r="M512">
        <v>3.6</v>
      </c>
      <c r="N512">
        <v>0</v>
      </c>
      <c r="O512">
        <f>IF(user_profile_1To1150003[[#This Row],[duty]]="user",0,1)</f>
        <v>0</v>
      </c>
      <c r="P512">
        <f>IF(user_profile_1To1150003[[#This Row],[duty]]="版务",1,0)</f>
        <v>0</v>
      </c>
      <c r="Q512">
        <f>IF(OR(user_profile_1To1150003[[#This Row],[duty]]="版务", user_profile_1To1150003[[#This Row],[duty]]="user"),0,1)</f>
        <v>0</v>
      </c>
      <c r="R512">
        <f>IF(user_profile_1To1150003[[#This Row],[vip]]="NA",0,1)</f>
        <v>0</v>
      </c>
    </row>
    <row r="513" spans="1:18" x14ac:dyDescent="0.25">
      <c r="A513">
        <v>512</v>
      </c>
      <c r="B513" s="1" t="s">
        <v>531</v>
      </c>
      <c r="C513" s="1" t="s">
        <v>6</v>
      </c>
      <c r="D513" s="1" t="s">
        <v>23</v>
      </c>
      <c r="E513" s="2">
        <v>43126.677800925929</v>
      </c>
      <c r="F513" s="1" t="s">
        <v>3</v>
      </c>
      <c r="G513" s="1" t="s">
        <v>4</v>
      </c>
      <c r="H513">
        <f>IF(user_profile_1To1150003[[#This Row],[gender]]="女",1,0)</f>
        <v>0</v>
      </c>
      <c r="I513">
        <f>IF(user_profile_1To1150003[[#This Row],[gender]]="保密",1,0)</f>
        <v>0</v>
      </c>
      <c r="J513">
        <v>353</v>
      </c>
      <c r="K513">
        <v>2</v>
      </c>
      <c r="L513">
        <v>119</v>
      </c>
      <c r="M513">
        <v>1.7</v>
      </c>
      <c r="N513">
        <v>0</v>
      </c>
      <c r="O513">
        <f>IF(user_profile_1To1150003[[#This Row],[duty]]="user",0,1)</f>
        <v>0</v>
      </c>
      <c r="P513">
        <f>IF(user_profile_1To1150003[[#This Row],[duty]]="版务",1,0)</f>
        <v>0</v>
      </c>
      <c r="Q513">
        <f>IF(OR(user_profile_1To1150003[[#This Row],[duty]]="版务", user_profile_1To1150003[[#This Row],[duty]]="user"),0,1)</f>
        <v>0</v>
      </c>
      <c r="R513">
        <f>IF(user_profile_1To1150003[[#This Row],[vip]]="NA",0,1)</f>
        <v>0</v>
      </c>
    </row>
    <row r="514" spans="1:18" x14ac:dyDescent="0.25">
      <c r="A514">
        <v>513</v>
      </c>
      <c r="B514" s="1" t="s">
        <v>532</v>
      </c>
      <c r="C514" s="1" t="s">
        <v>6</v>
      </c>
      <c r="D514" s="1" t="s">
        <v>46</v>
      </c>
      <c r="E514" s="2">
        <v>42724.052083333336</v>
      </c>
      <c r="F514" s="1" t="s">
        <v>3</v>
      </c>
      <c r="G514" s="1" t="s">
        <v>4</v>
      </c>
      <c r="H514">
        <f>IF(user_profile_1To1150003[[#This Row],[gender]]="女",1,0)</f>
        <v>0</v>
      </c>
      <c r="I514">
        <f>IF(user_profile_1To1150003[[#This Row],[gender]]="保密",1,0)</f>
        <v>0</v>
      </c>
      <c r="J514">
        <v>4448</v>
      </c>
      <c r="K514">
        <v>6880</v>
      </c>
      <c r="L514">
        <v>261</v>
      </c>
      <c r="M514">
        <v>4.9000000000000004</v>
      </c>
      <c r="N514">
        <v>0</v>
      </c>
      <c r="O514">
        <f>IF(user_profile_1To1150003[[#This Row],[duty]]="user",0,1)</f>
        <v>0</v>
      </c>
      <c r="P514">
        <f>IF(user_profile_1To1150003[[#This Row],[duty]]="版务",1,0)</f>
        <v>0</v>
      </c>
      <c r="Q514">
        <f>IF(OR(user_profile_1To1150003[[#This Row],[duty]]="版务", user_profile_1To1150003[[#This Row],[duty]]="user"),0,1)</f>
        <v>0</v>
      </c>
      <c r="R514">
        <f>IF(user_profile_1To1150003[[#This Row],[vip]]="NA",0,1)</f>
        <v>0</v>
      </c>
    </row>
    <row r="515" spans="1:18" x14ac:dyDescent="0.25">
      <c r="A515">
        <v>514</v>
      </c>
      <c r="B515" s="1" t="s">
        <v>533</v>
      </c>
      <c r="C515" s="1" t="s">
        <v>6</v>
      </c>
      <c r="D515" s="1" t="s">
        <v>21</v>
      </c>
      <c r="E515" s="2">
        <v>42926.582835648151</v>
      </c>
      <c r="F515" s="1" t="s">
        <v>3</v>
      </c>
      <c r="G515" s="1" t="s">
        <v>4</v>
      </c>
      <c r="H515">
        <f>IF(user_profile_1To1150003[[#This Row],[gender]]="女",1,0)</f>
        <v>0</v>
      </c>
      <c r="I515">
        <f>IF(user_profile_1To1150003[[#This Row],[gender]]="保密",1,0)</f>
        <v>0</v>
      </c>
      <c r="J515">
        <v>1509</v>
      </c>
      <c r="K515">
        <v>3382</v>
      </c>
      <c r="L515">
        <v>464</v>
      </c>
      <c r="M515">
        <v>4.4000000000000004</v>
      </c>
      <c r="N515">
        <v>0</v>
      </c>
      <c r="O515">
        <f>IF(user_profile_1To1150003[[#This Row],[duty]]="user",0,1)</f>
        <v>0</v>
      </c>
      <c r="P515">
        <f>IF(user_profile_1To1150003[[#This Row],[duty]]="版务",1,0)</f>
        <v>0</v>
      </c>
      <c r="Q515">
        <f>IF(OR(user_profile_1To1150003[[#This Row],[duty]]="版务", user_profile_1To1150003[[#This Row],[duty]]="user"),0,1)</f>
        <v>0</v>
      </c>
      <c r="R515">
        <f>IF(user_profile_1To1150003[[#This Row],[vip]]="NA",0,1)</f>
        <v>0</v>
      </c>
    </row>
    <row r="516" spans="1:18" x14ac:dyDescent="0.25">
      <c r="A516">
        <v>515</v>
      </c>
      <c r="B516" s="1" t="s">
        <v>534</v>
      </c>
      <c r="C516" s="1" t="s">
        <v>7</v>
      </c>
      <c r="D516" s="1" t="s">
        <v>23</v>
      </c>
      <c r="E516" s="2">
        <v>43127.377442129633</v>
      </c>
      <c r="F516" s="1" t="s">
        <v>3</v>
      </c>
      <c r="G516" s="1" t="s">
        <v>4</v>
      </c>
      <c r="H516">
        <f>IF(user_profile_1To1150003[[#This Row],[gender]]="女",1,0)</f>
        <v>0</v>
      </c>
      <c r="I516">
        <f>IF(user_profile_1To1150003[[#This Row],[gender]]="保密",1,0)</f>
        <v>1</v>
      </c>
      <c r="J516">
        <v>944</v>
      </c>
      <c r="K516">
        <v>28</v>
      </c>
      <c r="L516">
        <v>375</v>
      </c>
      <c r="M516">
        <v>2.4</v>
      </c>
      <c r="N516">
        <v>0</v>
      </c>
      <c r="O516">
        <f>IF(user_profile_1To1150003[[#This Row],[duty]]="user",0,1)</f>
        <v>0</v>
      </c>
      <c r="P516">
        <f>IF(user_profile_1To1150003[[#This Row],[duty]]="版务",1,0)</f>
        <v>0</v>
      </c>
      <c r="Q516">
        <f>IF(OR(user_profile_1To1150003[[#This Row],[duty]]="版务", user_profile_1To1150003[[#This Row],[duty]]="user"),0,1)</f>
        <v>0</v>
      </c>
      <c r="R516">
        <f>IF(user_profile_1To1150003[[#This Row],[vip]]="NA",0,1)</f>
        <v>0</v>
      </c>
    </row>
    <row r="517" spans="1:18" x14ac:dyDescent="0.25">
      <c r="A517">
        <v>516</v>
      </c>
      <c r="B517" s="1" t="s">
        <v>535</v>
      </c>
      <c r="C517" s="1" t="s">
        <v>6</v>
      </c>
      <c r="D517" s="1" t="s">
        <v>17</v>
      </c>
      <c r="E517" s="2">
        <v>43057.63685185185</v>
      </c>
      <c r="F517" s="1" t="s">
        <v>3</v>
      </c>
      <c r="G517" s="1" t="s">
        <v>4</v>
      </c>
      <c r="H517">
        <f>IF(user_profile_1To1150003[[#This Row],[gender]]="女",1,0)</f>
        <v>0</v>
      </c>
      <c r="I517">
        <f>IF(user_profile_1To1150003[[#This Row],[gender]]="保密",1,0)</f>
        <v>0</v>
      </c>
      <c r="J517">
        <v>14</v>
      </c>
      <c r="K517">
        <v>3</v>
      </c>
      <c r="L517">
        <v>50</v>
      </c>
      <c r="M517">
        <v>0.2</v>
      </c>
      <c r="N517">
        <v>0</v>
      </c>
      <c r="O517">
        <f>IF(user_profile_1To1150003[[#This Row],[duty]]="user",0,1)</f>
        <v>0</v>
      </c>
      <c r="P517">
        <f>IF(user_profile_1To1150003[[#This Row],[duty]]="版务",1,0)</f>
        <v>0</v>
      </c>
      <c r="Q517">
        <f>IF(OR(user_profile_1To1150003[[#This Row],[duty]]="版务", user_profile_1To1150003[[#This Row],[duty]]="user"),0,1)</f>
        <v>0</v>
      </c>
      <c r="R517">
        <f>IF(user_profile_1To1150003[[#This Row],[vip]]="NA",0,1)</f>
        <v>0</v>
      </c>
    </row>
    <row r="518" spans="1:18" x14ac:dyDescent="0.25">
      <c r="A518">
        <v>517</v>
      </c>
      <c r="B518" s="1" t="s">
        <v>536</v>
      </c>
      <c r="C518" s="1" t="s">
        <v>1</v>
      </c>
      <c r="D518" s="1" t="s">
        <v>11</v>
      </c>
      <c r="E518" s="2">
        <v>42489.386412037034</v>
      </c>
      <c r="F518" s="1" t="s">
        <v>3</v>
      </c>
      <c r="G518" s="1" t="s">
        <v>4</v>
      </c>
      <c r="H518">
        <f>IF(user_profile_1To1150003[[#This Row],[gender]]="女",1,0)</f>
        <v>1</v>
      </c>
      <c r="I518">
        <f>IF(user_profile_1To1150003[[#This Row],[gender]]="保密",1,0)</f>
        <v>0</v>
      </c>
      <c r="J518">
        <v>3120</v>
      </c>
      <c r="K518">
        <v>100</v>
      </c>
      <c r="L518">
        <v>26</v>
      </c>
      <c r="M518">
        <v>2.8</v>
      </c>
      <c r="N518">
        <v>0</v>
      </c>
      <c r="O518">
        <f>IF(user_profile_1To1150003[[#This Row],[duty]]="user",0,1)</f>
        <v>0</v>
      </c>
      <c r="P518">
        <f>IF(user_profile_1To1150003[[#This Row],[duty]]="版务",1,0)</f>
        <v>0</v>
      </c>
      <c r="Q518">
        <f>IF(OR(user_profile_1To1150003[[#This Row],[duty]]="版务", user_profile_1To1150003[[#This Row],[duty]]="user"),0,1)</f>
        <v>0</v>
      </c>
      <c r="R518">
        <f>IF(user_profile_1To1150003[[#This Row],[vip]]="NA",0,1)</f>
        <v>0</v>
      </c>
    </row>
    <row r="519" spans="1:18" x14ac:dyDescent="0.25">
      <c r="A519">
        <v>518</v>
      </c>
      <c r="B519" s="1" t="s">
        <v>537</v>
      </c>
      <c r="C519" s="1" t="s">
        <v>6</v>
      </c>
      <c r="D519" s="1" t="s">
        <v>46</v>
      </c>
      <c r="E519" s="2">
        <v>42957.544965277775</v>
      </c>
      <c r="F519" s="1" t="s">
        <v>3</v>
      </c>
      <c r="G519" s="1" t="s">
        <v>4</v>
      </c>
      <c r="H519">
        <f>IF(user_profile_1To1150003[[#This Row],[gender]]="女",1,0)</f>
        <v>0</v>
      </c>
      <c r="I519">
        <f>IF(user_profile_1To1150003[[#This Row],[gender]]="保密",1,0)</f>
        <v>0</v>
      </c>
      <c r="J519">
        <v>5957</v>
      </c>
      <c r="K519">
        <v>6446</v>
      </c>
      <c r="L519">
        <v>999</v>
      </c>
      <c r="M519">
        <v>7.9</v>
      </c>
      <c r="N519">
        <v>0</v>
      </c>
      <c r="O519">
        <f>IF(user_profile_1To1150003[[#This Row],[duty]]="user",0,1)</f>
        <v>0</v>
      </c>
      <c r="P519">
        <f>IF(user_profile_1To1150003[[#This Row],[duty]]="版务",1,0)</f>
        <v>0</v>
      </c>
      <c r="Q519">
        <f>IF(OR(user_profile_1To1150003[[#This Row],[duty]]="版务", user_profile_1To1150003[[#This Row],[duty]]="user"),0,1)</f>
        <v>0</v>
      </c>
      <c r="R519">
        <f>IF(user_profile_1To1150003[[#This Row],[vip]]="NA",0,1)</f>
        <v>0</v>
      </c>
    </row>
    <row r="520" spans="1:18" x14ac:dyDescent="0.25">
      <c r="A520">
        <v>519</v>
      </c>
      <c r="B520" s="1" t="s">
        <v>538</v>
      </c>
      <c r="C520" s="1" t="s">
        <v>6</v>
      </c>
      <c r="D520" s="1" t="s">
        <v>17</v>
      </c>
      <c r="E520" s="2">
        <v>43127.464768518519</v>
      </c>
      <c r="F520" s="1" t="s">
        <v>3</v>
      </c>
      <c r="G520" s="1" t="s">
        <v>4</v>
      </c>
      <c r="H520">
        <f>IF(user_profile_1To1150003[[#This Row],[gender]]="女",1,0)</f>
        <v>0</v>
      </c>
      <c r="I520">
        <f>IF(user_profile_1To1150003[[#This Row],[gender]]="保密",1,0)</f>
        <v>0</v>
      </c>
      <c r="J520">
        <v>6594</v>
      </c>
      <c r="K520">
        <v>9</v>
      </c>
      <c r="L520">
        <v>119</v>
      </c>
      <c r="M520">
        <v>2</v>
      </c>
      <c r="N520">
        <v>0</v>
      </c>
      <c r="O520">
        <f>IF(user_profile_1To1150003[[#This Row],[duty]]="user",0,1)</f>
        <v>0</v>
      </c>
      <c r="P520">
        <f>IF(user_profile_1To1150003[[#This Row],[duty]]="版务",1,0)</f>
        <v>0</v>
      </c>
      <c r="Q520">
        <f>IF(OR(user_profile_1To1150003[[#This Row],[duty]]="版务", user_profile_1To1150003[[#This Row],[duty]]="user"),0,1)</f>
        <v>0</v>
      </c>
      <c r="R520">
        <f>IF(user_profile_1To1150003[[#This Row],[vip]]="NA",0,1)</f>
        <v>0</v>
      </c>
    </row>
    <row r="521" spans="1:18" x14ac:dyDescent="0.25">
      <c r="A521">
        <v>520</v>
      </c>
      <c r="B521" s="1" t="s">
        <v>539</v>
      </c>
      <c r="C521" s="1" t="s">
        <v>7</v>
      </c>
      <c r="D521" s="1" t="s">
        <v>39</v>
      </c>
      <c r="E521" s="2">
        <v>40683.642754629633</v>
      </c>
      <c r="F521" s="1" t="s">
        <v>3</v>
      </c>
      <c r="G521" s="1" t="s">
        <v>4</v>
      </c>
      <c r="H521">
        <f>IF(user_profile_1To1150003[[#This Row],[gender]]="女",1,0)</f>
        <v>0</v>
      </c>
      <c r="I521">
        <f>IF(user_profile_1To1150003[[#This Row],[gender]]="保密",1,0)</f>
        <v>1</v>
      </c>
      <c r="J521">
        <v>5370</v>
      </c>
      <c r="K521">
        <v>41626</v>
      </c>
      <c r="L521">
        <v>999</v>
      </c>
      <c r="M521">
        <v>9.1999999999999993</v>
      </c>
      <c r="N521">
        <v>0</v>
      </c>
      <c r="O521">
        <f>IF(user_profile_1To1150003[[#This Row],[duty]]="user",0,1)</f>
        <v>0</v>
      </c>
      <c r="P521">
        <f>IF(user_profile_1To1150003[[#This Row],[duty]]="版务",1,0)</f>
        <v>0</v>
      </c>
      <c r="Q521">
        <f>IF(OR(user_profile_1To1150003[[#This Row],[duty]]="版务", user_profile_1To1150003[[#This Row],[duty]]="user"),0,1)</f>
        <v>0</v>
      </c>
      <c r="R521">
        <f>IF(user_profile_1To1150003[[#This Row],[vip]]="NA",0,1)</f>
        <v>0</v>
      </c>
    </row>
    <row r="522" spans="1:18" x14ac:dyDescent="0.25">
      <c r="A522">
        <v>521</v>
      </c>
      <c r="B522" s="1" t="s">
        <v>540</v>
      </c>
      <c r="C522" s="1" t="s">
        <v>6</v>
      </c>
      <c r="D522" s="1" t="s">
        <v>23</v>
      </c>
      <c r="E522" s="2">
        <v>43119.529131944444</v>
      </c>
      <c r="F522" s="1" t="s">
        <v>3</v>
      </c>
      <c r="G522" s="1" t="s">
        <v>4</v>
      </c>
      <c r="H522">
        <f>IF(user_profile_1To1150003[[#This Row],[gender]]="女",1,0)</f>
        <v>0</v>
      </c>
      <c r="I522">
        <f>IF(user_profile_1To1150003[[#This Row],[gender]]="保密",1,0)</f>
        <v>0</v>
      </c>
      <c r="J522">
        <v>142</v>
      </c>
      <c r="K522">
        <v>2</v>
      </c>
      <c r="L522">
        <v>112</v>
      </c>
      <c r="M522">
        <v>0.2</v>
      </c>
      <c r="N522">
        <v>0</v>
      </c>
      <c r="O522">
        <f>IF(user_profile_1To1150003[[#This Row],[duty]]="user",0,1)</f>
        <v>0</v>
      </c>
      <c r="P522">
        <f>IF(user_profile_1To1150003[[#This Row],[duty]]="版务",1,0)</f>
        <v>0</v>
      </c>
      <c r="Q522">
        <f>IF(OR(user_profile_1To1150003[[#This Row],[duty]]="版务", user_profile_1To1150003[[#This Row],[duty]]="user"),0,1)</f>
        <v>0</v>
      </c>
      <c r="R522">
        <f>IF(user_profile_1To1150003[[#This Row],[vip]]="NA",0,1)</f>
        <v>0</v>
      </c>
    </row>
    <row r="523" spans="1:18" x14ac:dyDescent="0.25">
      <c r="A523">
        <v>522</v>
      </c>
      <c r="B523" s="1" t="s">
        <v>541</v>
      </c>
      <c r="C523" s="1" t="s">
        <v>1</v>
      </c>
      <c r="D523" s="1" t="s">
        <v>39</v>
      </c>
      <c r="E523" s="2">
        <v>42853.696608796294</v>
      </c>
      <c r="F523" s="1" t="s">
        <v>3</v>
      </c>
      <c r="G523" s="1" t="s">
        <v>4</v>
      </c>
      <c r="H523">
        <f>IF(user_profile_1To1150003[[#This Row],[gender]]="女",1,0)</f>
        <v>1</v>
      </c>
      <c r="I523">
        <f>IF(user_profile_1To1150003[[#This Row],[gender]]="保密",1,0)</f>
        <v>0</v>
      </c>
      <c r="J523">
        <v>570</v>
      </c>
      <c r="K523">
        <v>36</v>
      </c>
      <c r="L523">
        <v>391</v>
      </c>
      <c r="M523">
        <v>2.4</v>
      </c>
      <c r="N523">
        <v>0</v>
      </c>
      <c r="O523">
        <f>IF(user_profile_1To1150003[[#This Row],[duty]]="user",0,1)</f>
        <v>0</v>
      </c>
      <c r="P523">
        <f>IF(user_profile_1To1150003[[#This Row],[duty]]="版务",1,0)</f>
        <v>0</v>
      </c>
      <c r="Q523">
        <f>IF(OR(user_profile_1To1150003[[#This Row],[duty]]="版务", user_profile_1To1150003[[#This Row],[duty]]="user"),0,1)</f>
        <v>0</v>
      </c>
      <c r="R523">
        <f>IF(user_profile_1To1150003[[#This Row],[vip]]="NA",0,1)</f>
        <v>0</v>
      </c>
    </row>
    <row r="524" spans="1:18" x14ac:dyDescent="0.25">
      <c r="A524">
        <v>523</v>
      </c>
      <c r="B524" s="1" t="s">
        <v>542</v>
      </c>
      <c r="C524" s="1" t="s">
        <v>6</v>
      </c>
      <c r="D524" s="1" t="s">
        <v>46</v>
      </c>
      <c r="E524" s="2">
        <v>43117.837372685186</v>
      </c>
      <c r="F524" s="1" t="s">
        <v>3</v>
      </c>
      <c r="G524" s="1" t="s">
        <v>4</v>
      </c>
      <c r="H524">
        <f>IF(user_profile_1To1150003[[#This Row],[gender]]="女",1,0)</f>
        <v>0</v>
      </c>
      <c r="I524">
        <f>IF(user_profile_1To1150003[[#This Row],[gender]]="保密",1,0)</f>
        <v>0</v>
      </c>
      <c r="J524">
        <v>168</v>
      </c>
      <c r="K524">
        <v>1</v>
      </c>
      <c r="L524">
        <v>110</v>
      </c>
      <c r="M524">
        <v>1.8</v>
      </c>
      <c r="N524">
        <v>0</v>
      </c>
      <c r="O524">
        <f>IF(user_profile_1To1150003[[#This Row],[duty]]="user",0,1)</f>
        <v>0</v>
      </c>
      <c r="P524">
        <f>IF(user_profile_1To1150003[[#This Row],[duty]]="版务",1,0)</f>
        <v>0</v>
      </c>
      <c r="Q524">
        <f>IF(OR(user_profile_1To1150003[[#This Row],[duty]]="版务", user_profile_1To1150003[[#This Row],[duty]]="user"),0,1)</f>
        <v>0</v>
      </c>
      <c r="R524">
        <f>IF(user_profile_1To1150003[[#This Row],[vip]]="NA",0,1)</f>
        <v>0</v>
      </c>
    </row>
    <row r="525" spans="1:18" x14ac:dyDescent="0.25">
      <c r="A525">
        <v>524</v>
      </c>
      <c r="B525" s="1" t="s">
        <v>543</v>
      </c>
      <c r="C525" s="1" t="s">
        <v>6</v>
      </c>
      <c r="D525" s="1" t="s">
        <v>19</v>
      </c>
      <c r="E525" s="2">
        <v>43126.758101851854</v>
      </c>
      <c r="F525" s="1" t="s">
        <v>3</v>
      </c>
      <c r="G525" s="1" t="s">
        <v>4</v>
      </c>
      <c r="H525">
        <f>IF(user_profile_1To1150003[[#This Row],[gender]]="女",1,0)</f>
        <v>0</v>
      </c>
      <c r="I525">
        <f>IF(user_profile_1To1150003[[#This Row],[gender]]="保密",1,0)</f>
        <v>0</v>
      </c>
      <c r="J525">
        <v>1035</v>
      </c>
      <c r="K525">
        <v>61</v>
      </c>
      <c r="L525">
        <v>119</v>
      </c>
      <c r="M525">
        <v>1.9</v>
      </c>
      <c r="N525">
        <v>0</v>
      </c>
      <c r="O525">
        <f>IF(user_profile_1To1150003[[#This Row],[duty]]="user",0,1)</f>
        <v>0</v>
      </c>
      <c r="P525">
        <f>IF(user_profile_1To1150003[[#This Row],[duty]]="版务",1,0)</f>
        <v>0</v>
      </c>
      <c r="Q525">
        <f>IF(OR(user_profile_1To1150003[[#This Row],[duty]]="版务", user_profile_1To1150003[[#This Row],[duty]]="user"),0,1)</f>
        <v>0</v>
      </c>
      <c r="R525">
        <f>IF(user_profile_1To1150003[[#This Row],[vip]]="NA",0,1)</f>
        <v>0</v>
      </c>
    </row>
    <row r="526" spans="1:18" x14ac:dyDescent="0.25">
      <c r="A526">
        <v>525</v>
      </c>
      <c r="B526" s="1" t="s">
        <v>544</v>
      </c>
      <c r="C526" s="1" t="s">
        <v>1</v>
      </c>
      <c r="D526" s="1" t="s">
        <v>7</v>
      </c>
      <c r="E526" s="2">
        <v>43116.722372685188</v>
      </c>
      <c r="F526" s="1" t="s">
        <v>3</v>
      </c>
      <c r="G526" s="1" t="s">
        <v>4</v>
      </c>
      <c r="H526">
        <f>IF(user_profile_1To1150003[[#This Row],[gender]]="女",1,0)</f>
        <v>1</v>
      </c>
      <c r="I526">
        <f>IF(user_profile_1To1150003[[#This Row],[gender]]="保密",1,0)</f>
        <v>0</v>
      </c>
      <c r="J526">
        <v>28</v>
      </c>
      <c r="K526">
        <v>1</v>
      </c>
      <c r="L526">
        <v>109</v>
      </c>
      <c r="M526">
        <v>0.2</v>
      </c>
      <c r="N526">
        <v>0</v>
      </c>
      <c r="O526">
        <f>IF(user_profile_1To1150003[[#This Row],[duty]]="user",0,1)</f>
        <v>0</v>
      </c>
      <c r="P526">
        <f>IF(user_profile_1To1150003[[#This Row],[duty]]="版务",1,0)</f>
        <v>0</v>
      </c>
      <c r="Q526">
        <f>IF(OR(user_profile_1To1150003[[#This Row],[duty]]="版务", user_profile_1To1150003[[#This Row],[duty]]="user"),0,1)</f>
        <v>0</v>
      </c>
      <c r="R526">
        <f>IF(user_profile_1To1150003[[#This Row],[vip]]="NA",0,1)</f>
        <v>0</v>
      </c>
    </row>
    <row r="527" spans="1:18" x14ac:dyDescent="0.25">
      <c r="A527">
        <v>526</v>
      </c>
      <c r="B527" s="1" t="s">
        <v>545</v>
      </c>
      <c r="C527" s="1" t="s">
        <v>7</v>
      </c>
      <c r="D527" s="1" t="s">
        <v>39</v>
      </c>
      <c r="E527" s="2">
        <v>43124.836099537039</v>
      </c>
      <c r="F527" s="1" t="s">
        <v>3</v>
      </c>
      <c r="G527" s="1" t="s">
        <v>4</v>
      </c>
      <c r="H527">
        <f>IF(user_profile_1To1150003[[#This Row],[gender]]="女",1,0)</f>
        <v>0</v>
      </c>
      <c r="I527">
        <f>IF(user_profile_1To1150003[[#This Row],[gender]]="保密",1,0)</f>
        <v>1</v>
      </c>
      <c r="J527">
        <v>44</v>
      </c>
      <c r="K527">
        <v>0</v>
      </c>
      <c r="L527">
        <v>27</v>
      </c>
      <c r="M527">
        <v>0.2</v>
      </c>
      <c r="N527">
        <v>0</v>
      </c>
      <c r="O527">
        <f>IF(user_profile_1To1150003[[#This Row],[duty]]="user",0,1)</f>
        <v>0</v>
      </c>
      <c r="P527">
        <f>IF(user_profile_1To1150003[[#This Row],[duty]]="版务",1,0)</f>
        <v>0</v>
      </c>
      <c r="Q527">
        <f>IF(OR(user_profile_1To1150003[[#This Row],[duty]]="版务", user_profile_1To1150003[[#This Row],[duty]]="user"),0,1)</f>
        <v>0</v>
      </c>
      <c r="R527">
        <f>IF(user_profile_1To1150003[[#This Row],[vip]]="NA",0,1)</f>
        <v>0</v>
      </c>
    </row>
    <row r="528" spans="1:18" x14ac:dyDescent="0.25">
      <c r="A528">
        <v>527</v>
      </c>
      <c r="B528" s="1" t="s">
        <v>546</v>
      </c>
      <c r="C528" s="1" t="s">
        <v>6</v>
      </c>
      <c r="D528" s="1" t="s">
        <v>27</v>
      </c>
      <c r="E528" s="2">
        <v>42996.429722222223</v>
      </c>
      <c r="F528" s="1" t="s">
        <v>3</v>
      </c>
      <c r="G528" s="1" t="s">
        <v>4</v>
      </c>
      <c r="H528">
        <f>IF(user_profile_1To1150003[[#This Row],[gender]]="女",1,0)</f>
        <v>0</v>
      </c>
      <c r="I528">
        <f>IF(user_profile_1To1150003[[#This Row],[gender]]="保密",1,0)</f>
        <v>0</v>
      </c>
      <c r="J528">
        <v>720</v>
      </c>
      <c r="K528">
        <v>28</v>
      </c>
      <c r="L528">
        <v>362</v>
      </c>
      <c r="M528">
        <v>2.4</v>
      </c>
      <c r="N528">
        <v>0</v>
      </c>
      <c r="O528">
        <f>IF(user_profile_1To1150003[[#This Row],[duty]]="user",0,1)</f>
        <v>0</v>
      </c>
      <c r="P528">
        <f>IF(user_profile_1To1150003[[#This Row],[duty]]="版务",1,0)</f>
        <v>0</v>
      </c>
      <c r="Q528">
        <f>IF(OR(user_profile_1To1150003[[#This Row],[duty]]="版务", user_profile_1To1150003[[#This Row],[duty]]="user"),0,1)</f>
        <v>0</v>
      </c>
      <c r="R528">
        <f>IF(user_profile_1To1150003[[#This Row],[vip]]="NA",0,1)</f>
        <v>0</v>
      </c>
    </row>
    <row r="529" spans="1:18" x14ac:dyDescent="0.25">
      <c r="A529">
        <v>528</v>
      </c>
      <c r="B529" s="1" t="s">
        <v>547</v>
      </c>
      <c r="C529" s="1" t="s">
        <v>6</v>
      </c>
      <c r="D529" s="1" t="s">
        <v>23</v>
      </c>
      <c r="E529" s="2">
        <v>43111.515381944446</v>
      </c>
      <c r="F529" s="1" t="s">
        <v>3</v>
      </c>
      <c r="G529" s="1" t="s">
        <v>4</v>
      </c>
      <c r="H529">
        <f>IF(user_profile_1To1150003[[#This Row],[gender]]="女",1,0)</f>
        <v>0</v>
      </c>
      <c r="I529">
        <f>IF(user_profile_1To1150003[[#This Row],[gender]]="保密",1,0)</f>
        <v>0</v>
      </c>
      <c r="J529">
        <v>556</v>
      </c>
      <c r="K529">
        <v>27</v>
      </c>
      <c r="L529">
        <v>426</v>
      </c>
      <c r="M529">
        <v>2.4</v>
      </c>
      <c r="N529">
        <v>0</v>
      </c>
      <c r="O529">
        <f>IF(user_profile_1To1150003[[#This Row],[duty]]="user",0,1)</f>
        <v>0</v>
      </c>
      <c r="P529">
        <f>IF(user_profile_1To1150003[[#This Row],[duty]]="版务",1,0)</f>
        <v>0</v>
      </c>
      <c r="Q529">
        <f>IF(OR(user_profile_1To1150003[[#This Row],[duty]]="版务", user_profile_1To1150003[[#This Row],[duty]]="user"),0,1)</f>
        <v>0</v>
      </c>
      <c r="R529">
        <f>IF(user_profile_1To1150003[[#This Row],[vip]]="NA",0,1)</f>
        <v>0</v>
      </c>
    </row>
    <row r="530" spans="1:18" x14ac:dyDescent="0.25">
      <c r="A530">
        <v>529</v>
      </c>
      <c r="B530" s="1" t="s">
        <v>548</v>
      </c>
      <c r="C530" s="1" t="s">
        <v>1</v>
      </c>
      <c r="D530" s="1" t="s">
        <v>19</v>
      </c>
      <c r="E530" s="2">
        <v>43127.478761574072</v>
      </c>
      <c r="F530" s="1" t="s">
        <v>3</v>
      </c>
      <c r="G530" s="1" t="s">
        <v>4</v>
      </c>
      <c r="H530">
        <f>IF(user_profile_1To1150003[[#This Row],[gender]]="女",1,0)</f>
        <v>1</v>
      </c>
      <c r="I530">
        <f>IF(user_profile_1To1150003[[#This Row],[gender]]="保密",1,0)</f>
        <v>0</v>
      </c>
      <c r="J530">
        <v>1431</v>
      </c>
      <c r="K530">
        <v>11</v>
      </c>
      <c r="L530">
        <v>364</v>
      </c>
      <c r="M530">
        <v>2</v>
      </c>
      <c r="N530">
        <v>0</v>
      </c>
      <c r="O530">
        <f>IF(user_profile_1To1150003[[#This Row],[duty]]="user",0,1)</f>
        <v>0</v>
      </c>
      <c r="P530">
        <f>IF(user_profile_1To1150003[[#This Row],[duty]]="版务",1,0)</f>
        <v>0</v>
      </c>
      <c r="Q530">
        <f>IF(OR(user_profile_1To1150003[[#This Row],[duty]]="版务", user_profile_1To1150003[[#This Row],[duty]]="user"),0,1)</f>
        <v>0</v>
      </c>
      <c r="R530">
        <f>IF(user_profile_1To1150003[[#This Row],[vip]]="NA",0,1)</f>
        <v>0</v>
      </c>
    </row>
    <row r="531" spans="1:18" x14ac:dyDescent="0.25">
      <c r="A531">
        <v>530</v>
      </c>
      <c r="B531" s="1" t="s">
        <v>549</v>
      </c>
      <c r="C531" s="1" t="s">
        <v>6</v>
      </c>
      <c r="D531" s="1" t="s">
        <v>39</v>
      </c>
      <c r="E531" s="2">
        <v>43054.909780092596</v>
      </c>
      <c r="F531" s="1" t="s">
        <v>3</v>
      </c>
      <c r="G531" s="1" t="s">
        <v>4</v>
      </c>
      <c r="H531">
        <f>IF(user_profile_1To1150003[[#This Row],[gender]]="女",1,0)</f>
        <v>0</v>
      </c>
      <c r="I531">
        <f>IF(user_profile_1To1150003[[#This Row],[gender]]="保密",1,0)</f>
        <v>0</v>
      </c>
      <c r="J531">
        <v>4</v>
      </c>
      <c r="K531">
        <v>0</v>
      </c>
      <c r="L531">
        <v>47</v>
      </c>
      <c r="M531">
        <v>0.1</v>
      </c>
      <c r="N531">
        <v>0</v>
      </c>
      <c r="O531">
        <f>IF(user_profile_1To1150003[[#This Row],[duty]]="user",0,1)</f>
        <v>0</v>
      </c>
      <c r="P531">
        <f>IF(user_profile_1To1150003[[#This Row],[duty]]="版务",1,0)</f>
        <v>0</v>
      </c>
      <c r="Q531">
        <f>IF(OR(user_profile_1To1150003[[#This Row],[duty]]="版务", user_profile_1To1150003[[#This Row],[duty]]="user"),0,1)</f>
        <v>0</v>
      </c>
      <c r="R531">
        <f>IF(user_profile_1To1150003[[#This Row],[vip]]="NA",0,1)</f>
        <v>0</v>
      </c>
    </row>
    <row r="532" spans="1:18" x14ac:dyDescent="0.25">
      <c r="A532">
        <v>531</v>
      </c>
      <c r="B532" s="1" t="s">
        <v>550</v>
      </c>
      <c r="C532" s="1" t="s">
        <v>6</v>
      </c>
      <c r="D532" s="1" t="s">
        <v>7</v>
      </c>
      <c r="E532" s="2">
        <v>43127.428310185183</v>
      </c>
      <c r="F532" s="1" t="s">
        <v>3</v>
      </c>
      <c r="G532" s="1" t="s">
        <v>4</v>
      </c>
      <c r="H532">
        <f>IF(user_profile_1To1150003[[#This Row],[gender]]="女",1,0)</f>
        <v>0</v>
      </c>
      <c r="I532">
        <f>IF(user_profile_1To1150003[[#This Row],[gender]]="保密",1,0)</f>
        <v>0</v>
      </c>
      <c r="J532">
        <v>1330</v>
      </c>
      <c r="K532">
        <v>105</v>
      </c>
      <c r="L532">
        <v>119</v>
      </c>
      <c r="M532">
        <v>2.1</v>
      </c>
      <c r="N532">
        <v>0</v>
      </c>
      <c r="O532">
        <f>IF(user_profile_1To1150003[[#This Row],[duty]]="user",0,1)</f>
        <v>0</v>
      </c>
      <c r="P532">
        <f>IF(user_profile_1To1150003[[#This Row],[duty]]="版务",1,0)</f>
        <v>0</v>
      </c>
      <c r="Q532">
        <f>IF(OR(user_profile_1To1150003[[#This Row],[duty]]="版务", user_profile_1To1150003[[#This Row],[duty]]="user"),0,1)</f>
        <v>0</v>
      </c>
      <c r="R532">
        <f>IF(user_profile_1To1150003[[#This Row],[vip]]="NA",0,1)</f>
        <v>0</v>
      </c>
    </row>
    <row r="533" spans="1:18" x14ac:dyDescent="0.25">
      <c r="A533">
        <v>532</v>
      </c>
      <c r="B533" s="1" t="s">
        <v>551</v>
      </c>
      <c r="C533" s="1" t="s">
        <v>6</v>
      </c>
      <c r="D533" s="1" t="s">
        <v>19</v>
      </c>
      <c r="E533" s="2">
        <v>42724.619756944441</v>
      </c>
      <c r="F533" s="1" t="s">
        <v>3</v>
      </c>
      <c r="G533" s="1" t="s">
        <v>4</v>
      </c>
      <c r="H533">
        <f>IF(user_profile_1To1150003[[#This Row],[gender]]="女",1,0)</f>
        <v>0</v>
      </c>
      <c r="I533">
        <f>IF(user_profile_1To1150003[[#This Row],[gender]]="保密",1,0)</f>
        <v>0</v>
      </c>
      <c r="J533">
        <v>898</v>
      </c>
      <c r="K533">
        <v>110</v>
      </c>
      <c r="L533">
        <v>262</v>
      </c>
      <c r="M533">
        <v>2.8</v>
      </c>
      <c r="N533">
        <v>0</v>
      </c>
      <c r="O533">
        <f>IF(user_profile_1To1150003[[#This Row],[duty]]="user",0,1)</f>
        <v>0</v>
      </c>
      <c r="P533">
        <f>IF(user_profile_1To1150003[[#This Row],[duty]]="版务",1,0)</f>
        <v>0</v>
      </c>
      <c r="Q533">
        <f>IF(OR(user_profile_1To1150003[[#This Row],[duty]]="版务", user_profile_1To1150003[[#This Row],[duty]]="user"),0,1)</f>
        <v>0</v>
      </c>
      <c r="R533">
        <f>IF(user_profile_1To1150003[[#This Row],[vip]]="NA",0,1)</f>
        <v>0</v>
      </c>
    </row>
    <row r="534" spans="1:18" x14ac:dyDescent="0.25">
      <c r="A534">
        <v>533</v>
      </c>
      <c r="B534" s="1" t="s">
        <v>552</v>
      </c>
      <c r="C534" s="1" t="s">
        <v>6</v>
      </c>
      <c r="D534" s="1" t="s">
        <v>73</v>
      </c>
      <c r="E534" s="2">
        <v>43123.766006944446</v>
      </c>
      <c r="F534" s="1" t="s">
        <v>3</v>
      </c>
      <c r="G534" s="1" t="s">
        <v>4</v>
      </c>
      <c r="H534">
        <f>IF(user_profile_1To1150003[[#This Row],[gender]]="女",1,0)</f>
        <v>0</v>
      </c>
      <c r="I534">
        <f>IF(user_profile_1To1150003[[#This Row],[gender]]="保密",1,0)</f>
        <v>0</v>
      </c>
      <c r="J534">
        <v>2386</v>
      </c>
      <c r="K534">
        <v>1139</v>
      </c>
      <c r="L534">
        <v>661</v>
      </c>
      <c r="M534">
        <v>3.8</v>
      </c>
      <c r="N534">
        <v>0</v>
      </c>
      <c r="O534">
        <f>IF(user_profile_1To1150003[[#This Row],[duty]]="user",0,1)</f>
        <v>0</v>
      </c>
      <c r="P534">
        <f>IF(user_profile_1To1150003[[#This Row],[duty]]="版务",1,0)</f>
        <v>0</v>
      </c>
      <c r="Q534">
        <f>IF(OR(user_profile_1To1150003[[#This Row],[duty]]="版务", user_profile_1To1150003[[#This Row],[duty]]="user"),0,1)</f>
        <v>0</v>
      </c>
      <c r="R534">
        <f>IF(user_profile_1To1150003[[#This Row],[vip]]="NA",0,1)</f>
        <v>0</v>
      </c>
    </row>
    <row r="535" spans="1:18" x14ac:dyDescent="0.25">
      <c r="A535">
        <v>534</v>
      </c>
      <c r="B535" s="1" t="s">
        <v>553</v>
      </c>
      <c r="C535" s="1" t="s">
        <v>1</v>
      </c>
      <c r="D535" s="1" t="s">
        <v>27</v>
      </c>
      <c r="E535" s="2">
        <v>43127.48238425926</v>
      </c>
      <c r="F535" s="1" t="s">
        <v>3</v>
      </c>
      <c r="G535" s="1" t="s">
        <v>4</v>
      </c>
      <c r="H535">
        <f>IF(user_profile_1To1150003[[#This Row],[gender]]="女",1,0)</f>
        <v>1</v>
      </c>
      <c r="I535">
        <f>IF(user_profile_1To1150003[[#This Row],[gender]]="保密",1,0)</f>
        <v>0</v>
      </c>
      <c r="J535">
        <v>1787</v>
      </c>
      <c r="K535">
        <v>39</v>
      </c>
      <c r="L535">
        <v>119</v>
      </c>
      <c r="M535">
        <v>1.7</v>
      </c>
      <c r="N535">
        <v>0</v>
      </c>
      <c r="O535">
        <f>IF(user_profile_1To1150003[[#This Row],[duty]]="user",0,1)</f>
        <v>0</v>
      </c>
      <c r="P535">
        <f>IF(user_profile_1To1150003[[#This Row],[duty]]="版务",1,0)</f>
        <v>0</v>
      </c>
      <c r="Q535">
        <f>IF(OR(user_profile_1To1150003[[#This Row],[duty]]="版务", user_profile_1To1150003[[#This Row],[duty]]="user"),0,1)</f>
        <v>0</v>
      </c>
      <c r="R535">
        <f>IF(user_profile_1To1150003[[#This Row],[vip]]="NA",0,1)</f>
        <v>0</v>
      </c>
    </row>
    <row r="536" spans="1:18" x14ac:dyDescent="0.25">
      <c r="A536">
        <v>535</v>
      </c>
      <c r="B536" s="1" t="s">
        <v>554</v>
      </c>
      <c r="C536" s="1" t="s">
        <v>6</v>
      </c>
      <c r="D536" s="1" t="s">
        <v>7</v>
      </c>
      <c r="E536" s="2">
        <v>43127.516203703701</v>
      </c>
      <c r="F536" s="1" t="s">
        <v>109</v>
      </c>
      <c r="G536" s="1" t="s">
        <v>4</v>
      </c>
      <c r="H536">
        <f>IF(user_profile_1To1150003[[#This Row],[gender]]="女",1,0)</f>
        <v>0</v>
      </c>
      <c r="I536">
        <f>IF(user_profile_1To1150003[[#This Row],[gender]]="保密",1,0)</f>
        <v>0</v>
      </c>
      <c r="J536">
        <v>2996</v>
      </c>
      <c r="K536">
        <v>7629</v>
      </c>
      <c r="L536">
        <v>639</v>
      </c>
      <c r="M536">
        <v>5</v>
      </c>
      <c r="N536">
        <v>8</v>
      </c>
      <c r="O536">
        <f>IF(user_profile_1To1150003[[#This Row],[duty]]="user",0,1)</f>
        <v>1</v>
      </c>
      <c r="P536">
        <f>IF(user_profile_1To1150003[[#This Row],[duty]]="版务",1,0)</f>
        <v>1</v>
      </c>
      <c r="Q536">
        <f>IF(OR(user_profile_1To1150003[[#This Row],[duty]]="版务", user_profile_1To1150003[[#This Row],[duty]]="user"),0,1)</f>
        <v>0</v>
      </c>
      <c r="R536">
        <f>IF(user_profile_1To1150003[[#This Row],[vip]]="NA",0,1)</f>
        <v>0</v>
      </c>
    </row>
    <row r="537" spans="1:18" x14ac:dyDescent="0.25">
      <c r="A537">
        <v>536</v>
      </c>
      <c r="B537" s="1" t="s">
        <v>555</v>
      </c>
      <c r="C537" s="1" t="s">
        <v>1</v>
      </c>
      <c r="D537" s="1" t="s">
        <v>46</v>
      </c>
      <c r="E537" s="2">
        <v>43127.416956018518</v>
      </c>
      <c r="F537" s="1" t="s">
        <v>3</v>
      </c>
      <c r="G537" s="1" t="s">
        <v>4</v>
      </c>
      <c r="H537">
        <f>IF(user_profile_1To1150003[[#This Row],[gender]]="女",1,0)</f>
        <v>1</v>
      </c>
      <c r="I537">
        <f>IF(user_profile_1To1150003[[#This Row],[gender]]="保密",1,0)</f>
        <v>0</v>
      </c>
      <c r="J537">
        <v>1307</v>
      </c>
      <c r="K537">
        <v>261</v>
      </c>
      <c r="L537">
        <v>664</v>
      </c>
      <c r="M537">
        <v>3.1</v>
      </c>
      <c r="N537">
        <v>0</v>
      </c>
      <c r="O537">
        <f>IF(user_profile_1To1150003[[#This Row],[duty]]="user",0,1)</f>
        <v>0</v>
      </c>
      <c r="P537">
        <f>IF(user_profile_1To1150003[[#This Row],[duty]]="版务",1,0)</f>
        <v>0</v>
      </c>
      <c r="Q537">
        <f>IF(OR(user_profile_1To1150003[[#This Row],[duty]]="版务", user_profile_1To1150003[[#This Row],[duty]]="user"),0,1)</f>
        <v>0</v>
      </c>
      <c r="R537">
        <f>IF(user_profile_1To1150003[[#This Row],[vip]]="NA",0,1)</f>
        <v>0</v>
      </c>
    </row>
    <row r="538" spans="1:18" x14ac:dyDescent="0.25">
      <c r="A538">
        <v>537</v>
      </c>
      <c r="B538" s="1" t="s">
        <v>556</v>
      </c>
      <c r="C538" s="1" t="s">
        <v>1</v>
      </c>
      <c r="D538" s="1" t="s">
        <v>11</v>
      </c>
      <c r="E538" s="2">
        <v>43102.722175925926</v>
      </c>
      <c r="F538" s="1" t="s">
        <v>3</v>
      </c>
      <c r="G538" s="1" t="s">
        <v>4</v>
      </c>
      <c r="H538">
        <f>IF(user_profile_1To1150003[[#This Row],[gender]]="女",1,0)</f>
        <v>1</v>
      </c>
      <c r="I538">
        <f>IF(user_profile_1To1150003[[#This Row],[gender]]="保密",1,0)</f>
        <v>0</v>
      </c>
      <c r="J538">
        <v>1415</v>
      </c>
      <c r="K538">
        <v>72</v>
      </c>
      <c r="L538">
        <v>640</v>
      </c>
      <c r="M538">
        <v>2.6</v>
      </c>
      <c r="N538">
        <v>0</v>
      </c>
      <c r="O538">
        <f>IF(user_profile_1To1150003[[#This Row],[duty]]="user",0,1)</f>
        <v>0</v>
      </c>
      <c r="P538">
        <f>IF(user_profile_1To1150003[[#This Row],[duty]]="版务",1,0)</f>
        <v>0</v>
      </c>
      <c r="Q538">
        <f>IF(OR(user_profile_1To1150003[[#This Row],[duty]]="版务", user_profile_1To1150003[[#This Row],[duty]]="user"),0,1)</f>
        <v>0</v>
      </c>
      <c r="R538">
        <f>IF(user_profile_1To1150003[[#This Row],[vip]]="NA",0,1)</f>
        <v>0</v>
      </c>
    </row>
    <row r="539" spans="1:18" x14ac:dyDescent="0.25">
      <c r="A539">
        <v>538</v>
      </c>
      <c r="B539" s="1" t="s">
        <v>557</v>
      </c>
      <c r="C539" s="1" t="s">
        <v>1</v>
      </c>
      <c r="D539" s="1" t="s">
        <v>2</v>
      </c>
      <c r="E539" s="2">
        <v>43126.965601851851</v>
      </c>
      <c r="F539" s="1" t="s">
        <v>3</v>
      </c>
      <c r="G539" s="1" t="s">
        <v>4</v>
      </c>
      <c r="H539">
        <f>IF(user_profile_1To1150003[[#This Row],[gender]]="女",1,0)</f>
        <v>1</v>
      </c>
      <c r="I539">
        <f>IF(user_profile_1To1150003[[#This Row],[gender]]="保密",1,0)</f>
        <v>0</v>
      </c>
      <c r="J539">
        <v>745</v>
      </c>
      <c r="K539">
        <v>103</v>
      </c>
      <c r="L539">
        <v>119</v>
      </c>
      <c r="M539">
        <v>2.5</v>
      </c>
      <c r="N539">
        <v>0</v>
      </c>
      <c r="O539">
        <f>IF(user_profile_1To1150003[[#This Row],[duty]]="user",0,1)</f>
        <v>0</v>
      </c>
      <c r="P539">
        <f>IF(user_profile_1To1150003[[#This Row],[duty]]="版务",1,0)</f>
        <v>0</v>
      </c>
      <c r="Q539">
        <f>IF(OR(user_profile_1To1150003[[#This Row],[duty]]="版务", user_profile_1To1150003[[#This Row],[duty]]="user"),0,1)</f>
        <v>0</v>
      </c>
      <c r="R539">
        <f>IF(user_profile_1To1150003[[#This Row],[vip]]="NA",0,1)</f>
        <v>0</v>
      </c>
    </row>
    <row r="540" spans="1:18" x14ac:dyDescent="0.25">
      <c r="A540">
        <v>539</v>
      </c>
      <c r="B540" s="1" t="s">
        <v>558</v>
      </c>
      <c r="C540" s="1" t="s">
        <v>7</v>
      </c>
      <c r="D540" s="1" t="s">
        <v>7</v>
      </c>
      <c r="E540" s="2">
        <v>43088.510358796295</v>
      </c>
      <c r="F540" s="1" t="s">
        <v>3</v>
      </c>
      <c r="G540" s="1" t="s">
        <v>4</v>
      </c>
      <c r="H540">
        <f>IF(user_profile_1To1150003[[#This Row],[gender]]="女",1,0)</f>
        <v>0</v>
      </c>
      <c r="I540">
        <f>IF(user_profile_1To1150003[[#This Row],[gender]]="保密",1,0)</f>
        <v>1</v>
      </c>
      <c r="J540">
        <v>37</v>
      </c>
      <c r="K540">
        <v>1</v>
      </c>
      <c r="L540">
        <v>999</v>
      </c>
      <c r="M540">
        <v>5</v>
      </c>
      <c r="N540">
        <v>0</v>
      </c>
      <c r="O540">
        <f>IF(user_profile_1To1150003[[#This Row],[duty]]="user",0,1)</f>
        <v>0</v>
      </c>
      <c r="P540">
        <f>IF(user_profile_1To1150003[[#This Row],[duty]]="版务",1,0)</f>
        <v>0</v>
      </c>
      <c r="Q540">
        <f>IF(OR(user_profile_1To1150003[[#This Row],[duty]]="版务", user_profile_1To1150003[[#This Row],[duty]]="user"),0,1)</f>
        <v>0</v>
      </c>
      <c r="R540">
        <f>IF(user_profile_1To1150003[[#This Row],[vip]]="NA",0,1)</f>
        <v>0</v>
      </c>
    </row>
    <row r="541" spans="1:18" x14ac:dyDescent="0.25">
      <c r="A541">
        <v>540</v>
      </c>
      <c r="B541" s="1" t="s">
        <v>559</v>
      </c>
      <c r="C541" s="1" t="s">
        <v>6</v>
      </c>
      <c r="D541" s="1" t="s">
        <v>46</v>
      </c>
      <c r="E541" s="2">
        <v>43127.096053240741</v>
      </c>
      <c r="F541" s="1" t="s">
        <v>3</v>
      </c>
      <c r="G541" s="1" t="s">
        <v>4</v>
      </c>
      <c r="H541">
        <f>IF(user_profile_1To1150003[[#This Row],[gender]]="女",1,0)</f>
        <v>0</v>
      </c>
      <c r="I541">
        <f>IF(user_profile_1To1150003[[#This Row],[gender]]="保密",1,0)</f>
        <v>0</v>
      </c>
      <c r="J541">
        <v>473</v>
      </c>
      <c r="K541">
        <v>44</v>
      </c>
      <c r="L541">
        <v>364</v>
      </c>
      <c r="M541">
        <v>1</v>
      </c>
      <c r="N541">
        <v>0</v>
      </c>
      <c r="O541">
        <f>IF(user_profile_1To1150003[[#This Row],[duty]]="user",0,1)</f>
        <v>0</v>
      </c>
      <c r="P541">
        <f>IF(user_profile_1To1150003[[#This Row],[duty]]="版务",1,0)</f>
        <v>0</v>
      </c>
      <c r="Q541">
        <f>IF(OR(user_profile_1To1150003[[#This Row],[duty]]="版务", user_profile_1To1150003[[#This Row],[duty]]="user"),0,1)</f>
        <v>0</v>
      </c>
      <c r="R541">
        <f>IF(user_profile_1To1150003[[#This Row],[vip]]="NA",0,1)</f>
        <v>0</v>
      </c>
    </row>
    <row r="542" spans="1:18" x14ac:dyDescent="0.25">
      <c r="A542">
        <v>541</v>
      </c>
      <c r="B542" s="1" t="s">
        <v>560</v>
      </c>
      <c r="C542" s="1" t="s">
        <v>1</v>
      </c>
      <c r="D542" s="1" t="s">
        <v>23</v>
      </c>
      <c r="E542" s="2">
        <v>42747.977870370371</v>
      </c>
      <c r="F542" s="1" t="s">
        <v>3</v>
      </c>
      <c r="G542" s="1" t="s">
        <v>4</v>
      </c>
      <c r="H542">
        <f>IF(user_profile_1To1150003[[#This Row],[gender]]="女",1,0)</f>
        <v>1</v>
      </c>
      <c r="I542">
        <f>IF(user_profile_1To1150003[[#This Row],[gender]]="保密",1,0)</f>
        <v>0</v>
      </c>
      <c r="J542">
        <v>998</v>
      </c>
      <c r="K542">
        <v>493</v>
      </c>
      <c r="L542">
        <v>285</v>
      </c>
      <c r="M542">
        <v>3.4</v>
      </c>
      <c r="N542">
        <v>0</v>
      </c>
      <c r="O542">
        <f>IF(user_profile_1To1150003[[#This Row],[duty]]="user",0,1)</f>
        <v>0</v>
      </c>
      <c r="P542">
        <f>IF(user_profile_1To1150003[[#This Row],[duty]]="版务",1,0)</f>
        <v>0</v>
      </c>
      <c r="Q542">
        <f>IF(OR(user_profile_1To1150003[[#This Row],[duty]]="版务", user_profile_1To1150003[[#This Row],[duty]]="user"),0,1)</f>
        <v>0</v>
      </c>
      <c r="R542">
        <f>IF(user_profile_1To1150003[[#This Row],[vip]]="NA",0,1)</f>
        <v>0</v>
      </c>
    </row>
    <row r="543" spans="1:18" x14ac:dyDescent="0.25">
      <c r="A543">
        <v>542</v>
      </c>
      <c r="B543" s="1" t="s">
        <v>561</v>
      </c>
      <c r="C543" s="1" t="s">
        <v>6</v>
      </c>
      <c r="D543" s="1" t="s">
        <v>7</v>
      </c>
      <c r="E543" s="2">
        <v>43127.512395833335</v>
      </c>
      <c r="F543" s="1" t="s">
        <v>109</v>
      </c>
      <c r="G543" s="1" t="s">
        <v>4</v>
      </c>
      <c r="H543">
        <f>IF(user_profile_1To1150003[[#This Row],[gender]]="女",1,0)</f>
        <v>0</v>
      </c>
      <c r="I543">
        <f>IF(user_profile_1To1150003[[#This Row],[gender]]="保密",1,0)</f>
        <v>0</v>
      </c>
      <c r="J543">
        <v>2406</v>
      </c>
      <c r="K543">
        <v>857</v>
      </c>
      <c r="L543">
        <v>364</v>
      </c>
      <c r="M543">
        <v>3.1</v>
      </c>
      <c r="N543">
        <v>0</v>
      </c>
      <c r="O543">
        <f>IF(user_profile_1To1150003[[#This Row],[duty]]="user",0,1)</f>
        <v>1</v>
      </c>
      <c r="P543">
        <f>IF(user_profile_1To1150003[[#This Row],[duty]]="版务",1,0)</f>
        <v>1</v>
      </c>
      <c r="Q543">
        <f>IF(OR(user_profile_1To1150003[[#This Row],[duty]]="版务", user_profile_1To1150003[[#This Row],[duty]]="user"),0,1)</f>
        <v>0</v>
      </c>
      <c r="R543">
        <f>IF(user_profile_1To1150003[[#This Row],[vip]]="NA",0,1)</f>
        <v>0</v>
      </c>
    </row>
    <row r="544" spans="1:18" x14ac:dyDescent="0.25">
      <c r="A544">
        <v>543</v>
      </c>
      <c r="B544" s="1" t="s">
        <v>562</v>
      </c>
      <c r="C544" s="1" t="s">
        <v>7</v>
      </c>
      <c r="D544" s="1" t="s">
        <v>7</v>
      </c>
      <c r="E544" s="2">
        <v>43123.450671296298</v>
      </c>
      <c r="F544" s="1" t="s">
        <v>3</v>
      </c>
      <c r="G544" s="1" t="s">
        <v>4</v>
      </c>
      <c r="H544">
        <f>IF(user_profile_1To1150003[[#This Row],[gender]]="女",1,0)</f>
        <v>0</v>
      </c>
      <c r="I544">
        <f>IF(user_profile_1To1150003[[#This Row],[gender]]="保密",1,0)</f>
        <v>1</v>
      </c>
      <c r="J544">
        <v>832</v>
      </c>
      <c r="K544">
        <v>0</v>
      </c>
      <c r="L544">
        <v>115</v>
      </c>
      <c r="M544">
        <v>1.1000000000000001</v>
      </c>
      <c r="N544">
        <v>0</v>
      </c>
      <c r="O544">
        <f>IF(user_profile_1To1150003[[#This Row],[duty]]="user",0,1)</f>
        <v>0</v>
      </c>
      <c r="P544">
        <f>IF(user_profile_1To1150003[[#This Row],[duty]]="版务",1,0)</f>
        <v>0</v>
      </c>
      <c r="Q544">
        <f>IF(OR(user_profile_1To1150003[[#This Row],[duty]]="版务", user_profile_1To1150003[[#This Row],[duty]]="user"),0,1)</f>
        <v>0</v>
      </c>
      <c r="R544">
        <f>IF(user_profile_1To1150003[[#This Row],[vip]]="NA",0,1)</f>
        <v>0</v>
      </c>
    </row>
    <row r="545" spans="1:18" x14ac:dyDescent="0.25">
      <c r="A545">
        <v>544</v>
      </c>
      <c r="B545" s="1" t="s">
        <v>563</v>
      </c>
      <c r="C545" s="1" t="s">
        <v>1</v>
      </c>
      <c r="D545" s="1" t="s">
        <v>21</v>
      </c>
      <c r="E545" s="2">
        <v>43127.414224537039</v>
      </c>
      <c r="F545" s="1" t="s">
        <v>3</v>
      </c>
      <c r="G545" s="1" t="s">
        <v>4</v>
      </c>
      <c r="H545">
        <f>IF(user_profile_1To1150003[[#This Row],[gender]]="女",1,0)</f>
        <v>1</v>
      </c>
      <c r="I545">
        <f>IF(user_profile_1To1150003[[#This Row],[gender]]="保密",1,0)</f>
        <v>0</v>
      </c>
      <c r="J545">
        <v>232</v>
      </c>
      <c r="K545">
        <v>6</v>
      </c>
      <c r="L545">
        <v>119</v>
      </c>
      <c r="M545">
        <v>0.3</v>
      </c>
      <c r="N545">
        <v>0</v>
      </c>
      <c r="O545">
        <f>IF(user_profile_1To1150003[[#This Row],[duty]]="user",0,1)</f>
        <v>0</v>
      </c>
      <c r="P545">
        <f>IF(user_profile_1To1150003[[#This Row],[duty]]="版务",1,0)</f>
        <v>0</v>
      </c>
      <c r="Q545">
        <f>IF(OR(user_profile_1To1150003[[#This Row],[duty]]="版务", user_profile_1To1150003[[#This Row],[duty]]="user"),0,1)</f>
        <v>0</v>
      </c>
      <c r="R545">
        <f>IF(user_profile_1To1150003[[#This Row],[vip]]="NA",0,1)</f>
        <v>0</v>
      </c>
    </row>
    <row r="546" spans="1:18" x14ac:dyDescent="0.25">
      <c r="A546">
        <v>545</v>
      </c>
      <c r="B546" s="1" t="s">
        <v>564</v>
      </c>
      <c r="C546" s="1" t="s">
        <v>6</v>
      </c>
      <c r="D546" s="1" t="s">
        <v>17</v>
      </c>
      <c r="E546" s="2">
        <v>43092.416828703703</v>
      </c>
      <c r="F546" s="1" t="s">
        <v>3</v>
      </c>
      <c r="G546" s="1" t="s">
        <v>4</v>
      </c>
      <c r="H546">
        <f>IF(user_profile_1To1150003[[#This Row],[gender]]="女",1,0)</f>
        <v>0</v>
      </c>
      <c r="I546">
        <f>IF(user_profile_1To1150003[[#This Row],[gender]]="保密",1,0)</f>
        <v>0</v>
      </c>
      <c r="J546">
        <v>65</v>
      </c>
      <c r="K546">
        <v>6</v>
      </c>
      <c r="L546">
        <v>84</v>
      </c>
      <c r="M546">
        <v>1.3</v>
      </c>
      <c r="N546">
        <v>0</v>
      </c>
      <c r="O546">
        <f>IF(user_profile_1To1150003[[#This Row],[duty]]="user",0,1)</f>
        <v>0</v>
      </c>
      <c r="P546">
        <f>IF(user_profile_1To1150003[[#This Row],[duty]]="版务",1,0)</f>
        <v>0</v>
      </c>
      <c r="Q546">
        <f>IF(OR(user_profile_1To1150003[[#This Row],[duty]]="版务", user_profile_1To1150003[[#This Row],[duty]]="user"),0,1)</f>
        <v>0</v>
      </c>
      <c r="R546">
        <f>IF(user_profile_1To1150003[[#This Row],[vip]]="NA",0,1)</f>
        <v>0</v>
      </c>
    </row>
    <row r="547" spans="1:18" x14ac:dyDescent="0.25">
      <c r="A547">
        <v>546</v>
      </c>
      <c r="B547" s="1" t="s">
        <v>565</v>
      </c>
      <c r="C547" s="1" t="s">
        <v>7</v>
      </c>
      <c r="D547" s="1" t="s">
        <v>19</v>
      </c>
      <c r="E547" s="2">
        <v>42535.766319444447</v>
      </c>
      <c r="F547" s="1" t="s">
        <v>3</v>
      </c>
      <c r="G547" s="1" t="s">
        <v>4</v>
      </c>
      <c r="H547">
        <f>IF(user_profile_1To1150003[[#This Row],[gender]]="女",1,0)</f>
        <v>0</v>
      </c>
      <c r="I547">
        <f>IF(user_profile_1To1150003[[#This Row],[gender]]="保密",1,0)</f>
        <v>1</v>
      </c>
      <c r="J547">
        <v>59</v>
      </c>
      <c r="K547">
        <v>135</v>
      </c>
      <c r="L547">
        <v>73</v>
      </c>
      <c r="M547">
        <v>2.9</v>
      </c>
      <c r="N547">
        <v>0</v>
      </c>
      <c r="O547">
        <f>IF(user_profile_1To1150003[[#This Row],[duty]]="user",0,1)</f>
        <v>0</v>
      </c>
      <c r="P547">
        <f>IF(user_profile_1To1150003[[#This Row],[duty]]="版务",1,0)</f>
        <v>0</v>
      </c>
      <c r="Q547">
        <f>IF(OR(user_profile_1To1150003[[#This Row],[duty]]="版务", user_profile_1To1150003[[#This Row],[duty]]="user"),0,1)</f>
        <v>0</v>
      </c>
      <c r="R547">
        <f>IF(user_profile_1To1150003[[#This Row],[vip]]="NA",0,1)</f>
        <v>0</v>
      </c>
    </row>
    <row r="548" spans="1:18" x14ac:dyDescent="0.25">
      <c r="A548">
        <v>547</v>
      </c>
      <c r="B548" s="1" t="s">
        <v>566</v>
      </c>
      <c r="C548" s="1" t="s">
        <v>1</v>
      </c>
      <c r="D548" s="1" t="s">
        <v>33</v>
      </c>
      <c r="E548" s="2">
        <v>43127.46162037037</v>
      </c>
      <c r="F548" s="1" t="s">
        <v>3</v>
      </c>
      <c r="G548" s="1" t="s">
        <v>4</v>
      </c>
      <c r="H548">
        <f>IF(user_profile_1To1150003[[#This Row],[gender]]="女",1,0)</f>
        <v>1</v>
      </c>
      <c r="I548">
        <f>IF(user_profile_1To1150003[[#This Row],[gender]]="保密",1,0)</f>
        <v>0</v>
      </c>
      <c r="J548">
        <v>4181</v>
      </c>
      <c r="K548">
        <v>123</v>
      </c>
      <c r="L548">
        <v>364</v>
      </c>
      <c r="M548">
        <v>2.7</v>
      </c>
      <c r="N548">
        <v>0</v>
      </c>
      <c r="O548">
        <f>IF(user_profile_1To1150003[[#This Row],[duty]]="user",0,1)</f>
        <v>0</v>
      </c>
      <c r="P548">
        <f>IF(user_profile_1To1150003[[#This Row],[duty]]="版务",1,0)</f>
        <v>0</v>
      </c>
      <c r="Q548">
        <f>IF(OR(user_profile_1To1150003[[#This Row],[duty]]="版务", user_profile_1To1150003[[#This Row],[duty]]="user"),0,1)</f>
        <v>0</v>
      </c>
      <c r="R548">
        <f>IF(user_profile_1To1150003[[#This Row],[vip]]="NA",0,1)</f>
        <v>0</v>
      </c>
    </row>
    <row r="549" spans="1:18" x14ac:dyDescent="0.25">
      <c r="A549">
        <v>548</v>
      </c>
      <c r="B549" s="1" t="s">
        <v>567</v>
      </c>
      <c r="C549" s="1" t="s">
        <v>6</v>
      </c>
      <c r="D549" s="1" t="s">
        <v>17</v>
      </c>
      <c r="E549" s="2">
        <v>43127.217256944445</v>
      </c>
      <c r="F549" s="1" t="s">
        <v>3</v>
      </c>
      <c r="G549" s="1" t="s">
        <v>4</v>
      </c>
      <c r="H549">
        <f>IF(user_profile_1To1150003[[#This Row],[gender]]="女",1,0)</f>
        <v>0</v>
      </c>
      <c r="I549">
        <f>IF(user_profile_1To1150003[[#This Row],[gender]]="保密",1,0)</f>
        <v>0</v>
      </c>
      <c r="J549">
        <v>1857</v>
      </c>
      <c r="K549">
        <v>81</v>
      </c>
      <c r="L549">
        <v>664</v>
      </c>
      <c r="M549">
        <v>2.7</v>
      </c>
      <c r="N549">
        <v>0</v>
      </c>
      <c r="O549">
        <f>IF(user_profile_1To1150003[[#This Row],[duty]]="user",0,1)</f>
        <v>0</v>
      </c>
      <c r="P549">
        <f>IF(user_profile_1To1150003[[#This Row],[duty]]="版务",1,0)</f>
        <v>0</v>
      </c>
      <c r="Q549">
        <f>IF(OR(user_profile_1To1150003[[#This Row],[duty]]="版务", user_profile_1To1150003[[#This Row],[duty]]="user"),0,1)</f>
        <v>0</v>
      </c>
      <c r="R549">
        <f>IF(user_profile_1To1150003[[#This Row],[vip]]="NA",0,1)</f>
        <v>0</v>
      </c>
    </row>
    <row r="550" spans="1:18" x14ac:dyDescent="0.25">
      <c r="A550">
        <v>549</v>
      </c>
      <c r="B550" s="1" t="s">
        <v>568</v>
      </c>
      <c r="C550" s="1" t="s">
        <v>6</v>
      </c>
      <c r="D550" s="1" t="s">
        <v>7</v>
      </c>
      <c r="E550" s="2">
        <v>43120.382094907407</v>
      </c>
      <c r="F550" s="1" t="s">
        <v>3</v>
      </c>
      <c r="G550" s="1" t="s">
        <v>4</v>
      </c>
      <c r="H550">
        <f>IF(user_profile_1To1150003[[#This Row],[gender]]="女",1,0)</f>
        <v>0</v>
      </c>
      <c r="I550">
        <f>IF(user_profile_1To1150003[[#This Row],[gender]]="保密",1,0)</f>
        <v>0</v>
      </c>
      <c r="J550">
        <v>2</v>
      </c>
      <c r="K550">
        <v>0</v>
      </c>
      <c r="L550">
        <v>22</v>
      </c>
      <c r="M550">
        <v>0</v>
      </c>
      <c r="N550">
        <v>0</v>
      </c>
      <c r="O550">
        <f>IF(user_profile_1To1150003[[#This Row],[duty]]="user",0,1)</f>
        <v>0</v>
      </c>
      <c r="P550">
        <f>IF(user_profile_1To1150003[[#This Row],[duty]]="版务",1,0)</f>
        <v>0</v>
      </c>
      <c r="Q550">
        <f>IF(OR(user_profile_1To1150003[[#This Row],[duty]]="版务", user_profile_1To1150003[[#This Row],[duty]]="user"),0,1)</f>
        <v>0</v>
      </c>
      <c r="R550">
        <f>IF(user_profile_1To1150003[[#This Row],[vip]]="NA",0,1)</f>
        <v>0</v>
      </c>
    </row>
    <row r="551" spans="1:18" x14ac:dyDescent="0.25">
      <c r="A551">
        <v>550</v>
      </c>
      <c r="B551" s="1" t="s">
        <v>569</v>
      </c>
      <c r="C551" s="1" t="s">
        <v>1</v>
      </c>
      <c r="D551" s="1" t="s">
        <v>2</v>
      </c>
      <c r="E551" s="2">
        <v>43059.872025462966</v>
      </c>
      <c r="F551" s="1" t="s">
        <v>3</v>
      </c>
      <c r="G551" s="1" t="s">
        <v>4</v>
      </c>
      <c r="H551">
        <f>IF(user_profile_1To1150003[[#This Row],[gender]]="女",1,0)</f>
        <v>1</v>
      </c>
      <c r="I551">
        <f>IF(user_profile_1To1150003[[#This Row],[gender]]="保密",1,0)</f>
        <v>0</v>
      </c>
      <c r="J551">
        <v>797</v>
      </c>
      <c r="K551">
        <v>14</v>
      </c>
      <c r="L551">
        <v>511</v>
      </c>
      <c r="M551">
        <v>2.2000000000000002</v>
      </c>
      <c r="N551">
        <v>0</v>
      </c>
      <c r="O551">
        <f>IF(user_profile_1To1150003[[#This Row],[duty]]="user",0,1)</f>
        <v>0</v>
      </c>
      <c r="P551">
        <f>IF(user_profile_1To1150003[[#This Row],[duty]]="版务",1,0)</f>
        <v>0</v>
      </c>
      <c r="Q551">
        <f>IF(OR(user_profile_1To1150003[[#This Row],[duty]]="版务", user_profile_1To1150003[[#This Row],[duty]]="user"),0,1)</f>
        <v>0</v>
      </c>
      <c r="R551">
        <f>IF(user_profile_1To1150003[[#This Row],[vip]]="NA",0,1)</f>
        <v>0</v>
      </c>
    </row>
    <row r="552" spans="1:18" x14ac:dyDescent="0.25">
      <c r="A552">
        <v>551</v>
      </c>
      <c r="B552" s="1" t="s">
        <v>570</v>
      </c>
      <c r="C552" s="1" t="s">
        <v>7</v>
      </c>
      <c r="D552" s="1" t="s">
        <v>33</v>
      </c>
      <c r="E552" s="2">
        <v>42726.854942129627</v>
      </c>
      <c r="F552" s="1" t="s">
        <v>3</v>
      </c>
      <c r="G552" s="1" t="s">
        <v>4</v>
      </c>
      <c r="H552">
        <f>IF(user_profile_1To1150003[[#This Row],[gender]]="女",1,0)</f>
        <v>0</v>
      </c>
      <c r="I552">
        <f>IF(user_profile_1To1150003[[#This Row],[gender]]="保密",1,0)</f>
        <v>1</v>
      </c>
      <c r="J552">
        <v>1775</v>
      </c>
      <c r="K552">
        <v>855</v>
      </c>
      <c r="L552">
        <v>264</v>
      </c>
      <c r="M552">
        <v>3.7</v>
      </c>
      <c r="N552">
        <v>0</v>
      </c>
      <c r="O552">
        <f>IF(user_profile_1To1150003[[#This Row],[duty]]="user",0,1)</f>
        <v>0</v>
      </c>
      <c r="P552">
        <f>IF(user_profile_1To1150003[[#This Row],[duty]]="版务",1,0)</f>
        <v>0</v>
      </c>
      <c r="Q552">
        <f>IF(OR(user_profile_1To1150003[[#This Row],[duty]]="版务", user_profile_1To1150003[[#This Row],[duty]]="user"),0,1)</f>
        <v>0</v>
      </c>
      <c r="R552">
        <f>IF(user_profile_1To1150003[[#This Row],[vip]]="NA",0,1)</f>
        <v>0</v>
      </c>
    </row>
    <row r="553" spans="1:18" x14ac:dyDescent="0.25">
      <c r="A553">
        <v>552</v>
      </c>
      <c r="B553" s="1" t="s">
        <v>571</v>
      </c>
      <c r="C553" s="1" t="s">
        <v>1</v>
      </c>
      <c r="D553" s="1" t="s">
        <v>7</v>
      </c>
      <c r="E553" s="2">
        <v>43127.516793981478</v>
      </c>
      <c r="F553" s="1" t="s">
        <v>3</v>
      </c>
      <c r="G553" s="1" t="s">
        <v>4</v>
      </c>
      <c r="H553">
        <f>IF(user_profile_1To1150003[[#This Row],[gender]]="女",1,0)</f>
        <v>1</v>
      </c>
      <c r="I553">
        <f>IF(user_profile_1To1150003[[#This Row],[gender]]="保密",1,0)</f>
        <v>0</v>
      </c>
      <c r="J553">
        <v>125</v>
      </c>
      <c r="K553">
        <v>1</v>
      </c>
      <c r="L553">
        <v>119</v>
      </c>
      <c r="M553">
        <v>0.3</v>
      </c>
      <c r="N553">
        <v>0</v>
      </c>
      <c r="O553">
        <f>IF(user_profile_1To1150003[[#This Row],[duty]]="user",0,1)</f>
        <v>0</v>
      </c>
      <c r="P553">
        <f>IF(user_profile_1To1150003[[#This Row],[duty]]="版务",1,0)</f>
        <v>0</v>
      </c>
      <c r="Q553">
        <f>IF(OR(user_profile_1To1150003[[#This Row],[duty]]="版务", user_profile_1To1150003[[#This Row],[duty]]="user"),0,1)</f>
        <v>0</v>
      </c>
      <c r="R553">
        <f>IF(user_profile_1To1150003[[#This Row],[vip]]="NA",0,1)</f>
        <v>0</v>
      </c>
    </row>
    <row r="554" spans="1:18" x14ac:dyDescent="0.25">
      <c r="A554">
        <v>553</v>
      </c>
      <c r="B554" s="1" t="s">
        <v>572</v>
      </c>
      <c r="C554" s="1" t="s">
        <v>1</v>
      </c>
      <c r="D554" s="1" t="s">
        <v>39</v>
      </c>
      <c r="E554" s="2">
        <v>43105.817881944444</v>
      </c>
      <c r="F554" s="1" t="s">
        <v>3</v>
      </c>
      <c r="G554" s="1" t="s">
        <v>4</v>
      </c>
      <c r="H554">
        <f>IF(user_profile_1To1150003[[#This Row],[gender]]="女",1,0)</f>
        <v>1</v>
      </c>
      <c r="I554">
        <f>IF(user_profile_1To1150003[[#This Row],[gender]]="保密",1,0)</f>
        <v>0</v>
      </c>
      <c r="J554">
        <v>4</v>
      </c>
      <c r="K554">
        <v>0</v>
      </c>
      <c r="L554">
        <v>8</v>
      </c>
      <c r="M554">
        <v>0</v>
      </c>
      <c r="N554">
        <v>0</v>
      </c>
      <c r="O554">
        <f>IF(user_profile_1To1150003[[#This Row],[duty]]="user",0,1)</f>
        <v>0</v>
      </c>
      <c r="P554">
        <f>IF(user_profile_1To1150003[[#This Row],[duty]]="版务",1,0)</f>
        <v>0</v>
      </c>
      <c r="Q554">
        <f>IF(OR(user_profile_1To1150003[[#This Row],[duty]]="版务", user_profile_1To1150003[[#This Row],[duty]]="user"),0,1)</f>
        <v>0</v>
      </c>
      <c r="R554">
        <f>IF(user_profile_1To1150003[[#This Row],[vip]]="NA",0,1)</f>
        <v>0</v>
      </c>
    </row>
    <row r="555" spans="1:18" x14ac:dyDescent="0.25">
      <c r="A555">
        <v>554</v>
      </c>
      <c r="B555" s="1" t="s">
        <v>573</v>
      </c>
      <c r="C555" s="1" t="s">
        <v>6</v>
      </c>
      <c r="D555" s="1" t="s">
        <v>7</v>
      </c>
      <c r="E555" s="2">
        <v>43126.708611111113</v>
      </c>
      <c r="F555" s="1" t="s">
        <v>3</v>
      </c>
      <c r="G555" s="1" t="s">
        <v>4</v>
      </c>
      <c r="H555">
        <f>IF(user_profile_1To1150003[[#This Row],[gender]]="女",1,0)</f>
        <v>0</v>
      </c>
      <c r="I555">
        <f>IF(user_profile_1To1150003[[#This Row],[gender]]="保密",1,0)</f>
        <v>0</v>
      </c>
      <c r="J555">
        <v>9</v>
      </c>
      <c r="K555">
        <v>0</v>
      </c>
      <c r="L555">
        <v>119</v>
      </c>
      <c r="M555">
        <v>0</v>
      </c>
      <c r="N555">
        <v>0</v>
      </c>
      <c r="O555">
        <f>IF(user_profile_1To1150003[[#This Row],[duty]]="user",0,1)</f>
        <v>0</v>
      </c>
      <c r="P555">
        <f>IF(user_profile_1To1150003[[#This Row],[duty]]="版务",1,0)</f>
        <v>0</v>
      </c>
      <c r="Q555">
        <f>IF(OR(user_profile_1To1150003[[#This Row],[duty]]="版务", user_profile_1To1150003[[#This Row],[duty]]="user"),0,1)</f>
        <v>0</v>
      </c>
      <c r="R555">
        <f>IF(user_profile_1To1150003[[#This Row],[vip]]="NA",0,1)</f>
        <v>0</v>
      </c>
    </row>
    <row r="556" spans="1:18" x14ac:dyDescent="0.25">
      <c r="A556">
        <v>555</v>
      </c>
      <c r="B556" s="1" t="s">
        <v>574</v>
      </c>
      <c r="C556" s="1" t="s">
        <v>6</v>
      </c>
      <c r="D556" s="1" t="s">
        <v>46</v>
      </c>
      <c r="E556" s="2">
        <v>43121.359618055554</v>
      </c>
      <c r="F556" s="1" t="s">
        <v>3</v>
      </c>
      <c r="G556" s="1" t="s">
        <v>4</v>
      </c>
      <c r="H556">
        <f>IF(user_profile_1To1150003[[#This Row],[gender]]="女",1,0)</f>
        <v>0</v>
      </c>
      <c r="I556">
        <f>IF(user_profile_1To1150003[[#This Row],[gender]]="保密",1,0)</f>
        <v>0</v>
      </c>
      <c r="J556">
        <v>1</v>
      </c>
      <c r="K556">
        <v>0</v>
      </c>
      <c r="L556">
        <v>23</v>
      </c>
      <c r="M556">
        <v>0</v>
      </c>
      <c r="N556">
        <v>0</v>
      </c>
      <c r="O556">
        <f>IF(user_profile_1To1150003[[#This Row],[duty]]="user",0,1)</f>
        <v>0</v>
      </c>
      <c r="P556">
        <f>IF(user_profile_1To1150003[[#This Row],[duty]]="版务",1,0)</f>
        <v>0</v>
      </c>
      <c r="Q556">
        <f>IF(OR(user_profile_1To1150003[[#This Row],[duty]]="版务", user_profile_1To1150003[[#This Row],[duty]]="user"),0,1)</f>
        <v>0</v>
      </c>
      <c r="R556">
        <f>IF(user_profile_1To1150003[[#This Row],[vip]]="NA",0,1)</f>
        <v>0</v>
      </c>
    </row>
    <row r="557" spans="1:18" x14ac:dyDescent="0.25">
      <c r="A557">
        <v>556</v>
      </c>
      <c r="B557" s="1" t="s">
        <v>575</v>
      </c>
      <c r="C557" s="1" t="s">
        <v>7</v>
      </c>
      <c r="D557" s="1" t="s">
        <v>7</v>
      </c>
      <c r="E557" s="2">
        <v>43126.961724537039</v>
      </c>
      <c r="F557" s="1" t="s">
        <v>3</v>
      </c>
      <c r="G557" s="1" t="s">
        <v>4</v>
      </c>
      <c r="H557">
        <f>IF(user_profile_1To1150003[[#This Row],[gender]]="女",1,0)</f>
        <v>0</v>
      </c>
      <c r="I557">
        <f>IF(user_profile_1To1150003[[#This Row],[gender]]="保密",1,0)</f>
        <v>1</v>
      </c>
      <c r="J557">
        <v>41097</v>
      </c>
      <c r="K557">
        <v>72604</v>
      </c>
      <c r="L557">
        <v>776</v>
      </c>
      <c r="M557">
        <v>8.6999999999999993</v>
      </c>
      <c r="N557">
        <v>6</v>
      </c>
      <c r="O557">
        <f>IF(user_profile_1To1150003[[#This Row],[duty]]="user",0,1)</f>
        <v>0</v>
      </c>
      <c r="P557">
        <f>IF(user_profile_1To1150003[[#This Row],[duty]]="版务",1,0)</f>
        <v>0</v>
      </c>
      <c r="Q557">
        <f>IF(OR(user_profile_1To1150003[[#This Row],[duty]]="版务", user_profile_1To1150003[[#This Row],[duty]]="user"),0,1)</f>
        <v>0</v>
      </c>
      <c r="R557">
        <f>IF(user_profile_1To1150003[[#This Row],[vip]]="NA",0,1)</f>
        <v>0</v>
      </c>
    </row>
    <row r="558" spans="1:18" x14ac:dyDescent="0.25">
      <c r="A558">
        <v>557</v>
      </c>
      <c r="B558" s="1" t="s">
        <v>576</v>
      </c>
      <c r="C558" s="1" t="s">
        <v>1</v>
      </c>
      <c r="D558" s="1" t="s">
        <v>73</v>
      </c>
      <c r="E558" s="2">
        <v>43117.590011574073</v>
      </c>
      <c r="F558" s="1" t="s">
        <v>3</v>
      </c>
      <c r="G558" s="1" t="s">
        <v>4</v>
      </c>
      <c r="H558">
        <f>IF(user_profile_1To1150003[[#This Row],[gender]]="女",1,0)</f>
        <v>1</v>
      </c>
      <c r="I558">
        <f>IF(user_profile_1To1150003[[#This Row],[gender]]="保密",1,0)</f>
        <v>0</v>
      </c>
      <c r="J558">
        <v>133</v>
      </c>
      <c r="K558">
        <v>0</v>
      </c>
      <c r="L558">
        <v>110</v>
      </c>
      <c r="M558">
        <v>1.7</v>
      </c>
      <c r="N558">
        <v>0</v>
      </c>
      <c r="O558">
        <f>IF(user_profile_1To1150003[[#This Row],[duty]]="user",0,1)</f>
        <v>0</v>
      </c>
      <c r="P558">
        <f>IF(user_profile_1To1150003[[#This Row],[duty]]="版务",1,0)</f>
        <v>0</v>
      </c>
      <c r="Q558">
        <f>IF(OR(user_profile_1To1150003[[#This Row],[duty]]="版务", user_profile_1To1150003[[#This Row],[duty]]="user"),0,1)</f>
        <v>0</v>
      </c>
      <c r="R558">
        <f>IF(user_profile_1To1150003[[#This Row],[vip]]="NA",0,1)</f>
        <v>0</v>
      </c>
    </row>
    <row r="559" spans="1:18" x14ac:dyDescent="0.25">
      <c r="A559">
        <v>558</v>
      </c>
      <c r="B559" s="1" t="s">
        <v>577</v>
      </c>
      <c r="C559" s="1" t="s">
        <v>6</v>
      </c>
      <c r="D559" s="1" t="s">
        <v>39</v>
      </c>
      <c r="E559" s="2">
        <v>42946.033356481479</v>
      </c>
      <c r="F559" s="1" t="s">
        <v>3</v>
      </c>
      <c r="G559" s="1" t="s">
        <v>4</v>
      </c>
      <c r="H559">
        <f>IF(user_profile_1To1150003[[#This Row],[gender]]="女",1,0)</f>
        <v>0</v>
      </c>
      <c r="I559">
        <f>IF(user_profile_1To1150003[[#This Row],[gender]]="保密",1,0)</f>
        <v>0</v>
      </c>
      <c r="J559">
        <v>968</v>
      </c>
      <c r="K559">
        <v>1373</v>
      </c>
      <c r="L559">
        <v>483</v>
      </c>
      <c r="M559">
        <v>3.9</v>
      </c>
      <c r="N559">
        <v>0</v>
      </c>
      <c r="O559">
        <f>IF(user_profile_1To1150003[[#This Row],[duty]]="user",0,1)</f>
        <v>0</v>
      </c>
      <c r="P559">
        <f>IF(user_profile_1To1150003[[#This Row],[duty]]="版务",1,0)</f>
        <v>0</v>
      </c>
      <c r="Q559">
        <f>IF(OR(user_profile_1To1150003[[#This Row],[duty]]="版务", user_profile_1To1150003[[#This Row],[duty]]="user"),0,1)</f>
        <v>0</v>
      </c>
      <c r="R559">
        <f>IF(user_profile_1To1150003[[#This Row],[vip]]="NA",0,1)</f>
        <v>0</v>
      </c>
    </row>
    <row r="560" spans="1:18" x14ac:dyDescent="0.25">
      <c r="A560">
        <v>559</v>
      </c>
      <c r="B560" s="1" t="s">
        <v>578</v>
      </c>
      <c r="C560" s="1" t="s">
        <v>6</v>
      </c>
      <c r="D560" s="1" t="s">
        <v>15</v>
      </c>
      <c r="E560" s="2">
        <v>42718.898159722223</v>
      </c>
      <c r="F560" s="1" t="s">
        <v>3</v>
      </c>
      <c r="G560" s="1" t="s">
        <v>4</v>
      </c>
      <c r="H560">
        <f>IF(user_profile_1To1150003[[#This Row],[gender]]="女",1,0)</f>
        <v>0</v>
      </c>
      <c r="I560">
        <f>IF(user_profile_1To1150003[[#This Row],[gender]]="保密",1,0)</f>
        <v>0</v>
      </c>
      <c r="J560">
        <v>760</v>
      </c>
      <c r="K560">
        <v>653</v>
      </c>
      <c r="L560">
        <v>117</v>
      </c>
      <c r="M560">
        <v>3.5</v>
      </c>
      <c r="N560">
        <v>0</v>
      </c>
      <c r="O560">
        <f>IF(user_profile_1To1150003[[#This Row],[duty]]="user",0,1)</f>
        <v>0</v>
      </c>
      <c r="P560">
        <f>IF(user_profile_1To1150003[[#This Row],[duty]]="版务",1,0)</f>
        <v>0</v>
      </c>
      <c r="Q560">
        <f>IF(OR(user_profile_1To1150003[[#This Row],[duty]]="版务", user_profile_1To1150003[[#This Row],[duty]]="user"),0,1)</f>
        <v>0</v>
      </c>
      <c r="R560">
        <f>IF(user_profile_1To1150003[[#This Row],[vip]]="NA",0,1)</f>
        <v>0</v>
      </c>
    </row>
    <row r="561" spans="1:18" x14ac:dyDescent="0.25">
      <c r="A561">
        <v>560</v>
      </c>
      <c r="B561" s="1" t="s">
        <v>579</v>
      </c>
      <c r="C561" s="1" t="s">
        <v>6</v>
      </c>
      <c r="D561" s="1" t="s">
        <v>15</v>
      </c>
      <c r="E561" s="2">
        <v>43126.347754629627</v>
      </c>
      <c r="F561" s="1" t="s">
        <v>3</v>
      </c>
      <c r="G561" s="1" t="s">
        <v>4</v>
      </c>
      <c r="H561">
        <f>IF(user_profile_1To1150003[[#This Row],[gender]]="女",1,0)</f>
        <v>0</v>
      </c>
      <c r="I561">
        <f>IF(user_profile_1To1150003[[#This Row],[gender]]="保密",1,0)</f>
        <v>0</v>
      </c>
      <c r="J561">
        <v>928</v>
      </c>
      <c r="K561">
        <v>127</v>
      </c>
      <c r="L561">
        <v>363</v>
      </c>
      <c r="M561">
        <v>2</v>
      </c>
      <c r="N561">
        <v>0</v>
      </c>
      <c r="O561">
        <f>IF(user_profile_1To1150003[[#This Row],[duty]]="user",0,1)</f>
        <v>0</v>
      </c>
      <c r="P561">
        <f>IF(user_profile_1To1150003[[#This Row],[duty]]="版务",1,0)</f>
        <v>0</v>
      </c>
      <c r="Q561">
        <f>IF(OR(user_profile_1To1150003[[#This Row],[duty]]="版务", user_profile_1To1150003[[#This Row],[duty]]="user"),0,1)</f>
        <v>0</v>
      </c>
      <c r="R561">
        <f>IF(user_profile_1To1150003[[#This Row],[vip]]="NA",0,1)</f>
        <v>0</v>
      </c>
    </row>
    <row r="562" spans="1:18" x14ac:dyDescent="0.25">
      <c r="A562">
        <v>561</v>
      </c>
      <c r="B562" s="1" t="s">
        <v>580</v>
      </c>
      <c r="C562" s="1" t="s">
        <v>6</v>
      </c>
      <c r="D562" s="1" t="s">
        <v>33</v>
      </c>
      <c r="E562" s="2">
        <v>42975.969421296293</v>
      </c>
      <c r="F562" s="1" t="s">
        <v>3</v>
      </c>
      <c r="G562" s="1" t="s">
        <v>4</v>
      </c>
      <c r="H562">
        <f>IF(user_profile_1To1150003[[#This Row],[gender]]="女",1,0)</f>
        <v>0</v>
      </c>
      <c r="I562">
        <f>IF(user_profile_1To1150003[[#This Row],[gender]]="保密",1,0)</f>
        <v>0</v>
      </c>
      <c r="J562">
        <v>346</v>
      </c>
      <c r="K562">
        <v>18</v>
      </c>
      <c r="L562">
        <v>513</v>
      </c>
      <c r="M562">
        <v>2.2999999999999998</v>
      </c>
      <c r="N562">
        <v>0</v>
      </c>
      <c r="O562">
        <f>IF(user_profile_1To1150003[[#This Row],[duty]]="user",0,1)</f>
        <v>0</v>
      </c>
      <c r="P562">
        <f>IF(user_profile_1To1150003[[#This Row],[duty]]="版务",1,0)</f>
        <v>0</v>
      </c>
      <c r="Q562">
        <f>IF(OR(user_profile_1To1150003[[#This Row],[duty]]="版务", user_profile_1To1150003[[#This Row],[duty]]="user"),0,1)</f>
        <v>0</v>
      </c>
      <c r="R562">
        <f>IF(user_profile_1To1150003[[#This Row],[vip]]="NA",0,1)</f>
        <v>0</v>
      </c>
    </row>
    <row r="563" spans="1:18" x14ac:dyDescent="0.25">
      <c r="A563">
        <v>562</v>
      </c>
      <c r="B563" s="1" t="s">
        <v>581</v>
      </c>
      <c r="C563" s="1" t="s">
        <v>6</v>
      </c>
      <c r="D563" s="1" t="s">
        <v>11</v>
      </c>
      <c r="E563" s="2">
        <v>43126.704571759263</v>
      </c>
      <c r="F563" s="1" t="s">
        <v>3</v>
      </c>
      <c r="G563" s="1" t="s">
        <v>4</v>
      </c>
      <c r="H563">
        <f>IF(user_profile_1To1150003[[#This Row],[gender]]="女",1,0)</f>
        <v>0</v>
      </c>
      <c r="I563">
        <f>IF(user_profile_1To1150003[[#This Row],[gender]]="保密",1,0)</f>
        <v>0</v>
      </c>
      <c r="J563">
        <v>5274</v>
      </c>
      <c r="K563">
        <v>3373</v>
      </c>
      <c r="L563">
        <v>664</v>
      </c>
      <c r="M563">
        <v>4.4000000000000004</v>
      </c>
      <c r="N563">
        <v>1</v>
      </c>
      <c r="O563">
        <f>IF(user_profile_1To1150003[[#This Row],[duty]]="user",0,1)</f>
        <v>0</v>
      </c>
      <c r="P563">
        <f>IF(user_profile_1To1150003[[#This Row],[duty]]="版务",1,0)</f>
        <v>0</v>
      </c>
      <c r="Q563">
        <f>IF(OR(user_profile_1To1150003[[#This Row],[duty]]="版务", user_profile_1To1150003[[#This Row],[duty]]="user"),0,1)</f>
        <v>0</v>
      </c>
      <c r="R563">
        <f>IF(user_profile_1To1150003[[#This Row],[vip]]="NA",0,1)</f>
        <v>0</v>
      </c>
    </row>
    <row r="564" spans="1:18" x14ac:dyDescent="0.25">
      <c r="A564">
        <v>563</v>
      </c>
      <c r="B564" s="1" t="s">
        <v>582</v>
      </c>
      <c r="C564" s="1" t="s">
        <v>6</v>
      </c>
      <c r="D564" s="1" t="s">
        <v>27</v>
      </c>
      <c r="E564" s="2">
        <v>42816.875694444447</v>
      </c>
      <c r="F564" s="1" t="s">
        <v>109</v>
      </c>
      <c r="G564" s="1" t="s">
        <v>4</v>
      </c>
      <c r="H564">
        <f>IF(user_profile_1To1150003[[#This Row],[gender]]="女",1,0)</f>
        <v>0</v>
      </c>
      <c r="I564">
        <f>IF(user_profile_1To1150003[[#This Row],[gender]]="保密",1,0)</f>
        <v>0</v>
      </c>
      <c r="J564">
        <v>4282</v>
      </c>
      <c r="K564">
        <v>2799</v>
      </c>
      <c r="L564">
        <v>354</v>
      </c>
      <c r="M564">
        <v>4.3</v>
      </c>
      <c r="N564">
        <v>0</v>
      </c>
      <c r="O564">
        <f>IF(user_profile_1To1150003[[#This Row],[duty]]="user",0,1)</f>
        <v>1</v>
      </c>
      <c r="P564">
        <f>IF(user_profile_1To1150003[[#This Row],[duty]]="版务",1,0)</f>
        <v>1</v>
      </c>
      <c r="Q564">
        <f>IF(OR(user_profile_1To1150003[[#This Row],[duty]]="版务", user_profile_1To1150003[[#This Row],[duty]]="user"),0,1)</f>
        <v>0</v>
      </c>
      <c r="R564">
        <f>IF(user_profile_1To1150003[[#This Row],[vip]]="NA",0,1)</f>
        <v>0</v>
      </c>
    </row>
    <row r="565" spans="1:18" x14ac:dyDescent="0.25">
      <c r="A565">
        <v>564</v>
      </c>
      <c r="B565" s="1" t="s">
        <v>583</v>
      </c>
      <c r="C565" s="1" t="s">
        <v>7</v>
      </c>
      <c r="D565" s="1" t="s">
        <v>17</v>
      </c>
      <c r="E565" s="2">
        <v>42828.804548611108</v>
      </c>
      <c r="F565" s="1" t="s">
        <v>3</v>
      </c>
      <c r="G565" s="1" t="s">
        <v>4</v>
      </c>
      <c r="H565">
        <f>IF(user_profile_1To1150003[[#This Row],[gender]]="女",1,0)</f>
        <v>0</v>
      </c>
      <c r="I565">
        <f>IF(user_profile_1To1150003[[#This Row],[gender]]="保密",1,0)</f>
        <v>1</v>
      </c>
      <c r="J565">
        <v>556</v>
      </c>
      <c r="K565">
        <v>803</v>
      </c>
      <c r="L565">
        <v>366</v>
      </c>
      <c r="M565">
        <v>3.6</v>
      </c>
      <c r="N565">
        <v>0</v>
      </c>
      <c r="O565">
        <f>IF(user_profile_1To1150003[[#This Row],[duty]]="user",0,1)</f>
        <v>0</v>
      </c>
      <c r="P565">
        <f>IF(user_profile_1To1150003[[#This Row],[duty]]="版务",1,0)</f>
        <v>0</v>
      </c>
      <c r="Q565">
        <f>IF(OR(user_profile_1To1150003[[#This Row],[duty]]="版务", user_profile_1To1150003[[#This Row],[duty]]="user"),0,1)</f>
        <v>0</v>
      </c>
      <c r="R565">
        <f>IF(user_profile_1To1150003[[#This Row],[vip]]="NA",0,1)</f>
        <v>0</v>
      </c>
    </row>
    <row r="566" spans="1:18" x14ac:dyDescent="0.25">
      <c r="A566">
        <v>565</v>
      </c>
      <c r="B566" s="1" t="s">
        <v>584</v>
      </c>
      <c r="C566" s="1" t="s">
        <v>6</v>
      </c>
      <c r="D566" s="1" t="s">
        <v>15</v>
      </c>
      <c r="E566" s="2">
        <v>43126.723483796297</v>
      </c>
      <c r="F566" s="1" t="s">
        <v>3</v>
      </c>
      <c r="G566" s="1" t="s">
        <v>4</v>
      </c>
      <c r="H566">
        <f>IF(user_profile_1To1150003[[#This Row],[gender]]="女",1,0)</f>
        <v>0</v>
      </c>
      <c r="I566">
        <f>IF(user_profile_1To1150003[[#This Row],[gender]]="保密",1,0)</f>
        <v>0</v>
      </c>
      <c r="J566">
        <v>2</v>
      </c>
      <c r="K566">
        <v>0</v>
      </c>
      <c r="L566">
        <v>29</v>
      </c>
      <c r="M566">
        <v>0</v>
      </c>
      <c r="N566">
        <v>0</v>
      </c>
      <c r="O566">
        <f>IF(user_profile_1To1150003[[#This Row],[duty]]="user",0,1)</f>
        <v>0</v>
      </c>
      <c r="P566">
        <f>IF(user_profile_1To1150003[[#This Row],[duty]]="版务",1,0)</f>
        <v>0</v>
      </c>
      <c r="Q566">
        <f>IF(OR(user_profile_1To1150003[[#This Row],[duty]]="版务", user_profile_1To1150003[[#This Row],[duty]]="user"),0,1)</f>
        <v>0</v>
      </c>
      <c r="R566">
        <f>IF(user_profile_1To1150003[[#This Row],[vip]]="NA",0,1)</f>
        <v>0</v>
      </c>
    </row>
    <row r="567" spans="1:18" x14ac:dyDescent="0.25">
      <c r="A567">
        <v>566</v>
      </c>
      <c r="B567" s="1" t="s">
        <v>585</v>
      </c>
      <c r="C567" s="1" t="s">
        <v>7</v>
      </c>
      <c r="D567" s="1" t="s">
        <v>7</v>
      </c>
      <c r="E567" s="2">
        <v>43121.370115740741</v>
      </c>
      <c r="F567" s="1" t="s">
        <v>3</v>
      </c>
      <c r="G567" s="1" t="s">
        <v>4</v>
      </c>
      <c r="H567">
        <f>IF(user_profile_1To1150003[[#This Row],[gender]]="女",1,0)</f>
        <v>0</v>
      </c>
      <c r="I567">
        <f>IF(user_profile_1To1150003[[#This Row],[gender]]="保密",1,0)</f>
        <v>1</v>
      </c>
      <c r="J567">
        <v>3</v>
      </c>
      <c r="K567">
        <v>0</v>
      </c>
      <c r="L567">
        <v>23</v>
      </c>
      <c r="M567">
        <v>0</v>
      </c>
      <c r="N567">
        <v>0</v>
      </c>
      <c r="O567">
        <f>IF(user_profile_1To1150003[[#This Row],[duty]]="user",0,1)</f>
        <v>0</v>
      </c>
      <c r="P567">
        <f>IF(user_profile_1To1150003[[#This Row],[duty]]="版务",1,0)</f>
        <v>0</v>
      </c>
      <c r="Q567">
        <f>IF(OR(user_profile_1To1150003[[#This Row],[duty]]="版务", user_profile_1To1150003[[#This Row],[duty]]="user"),0,1)</f>
        <v>0</v>
      </c>
      <c r="R567">
        <f>IF(user_profile_1To1150003[[#This Row],[vip]]="NA",0,1)</f>
        <v>0</v>
      </c>
    </row>
    <row r="568" spans="1:18" x14ac:dyDescent="0.25">
      <c r="A568">
        <v>567</v>
      </c>
      <c r="B568" s="1" t="s">
        <v>586</v>
      </c>
      <c r="C568" s="1" t="s">
        <v>6</v>
      </c>
      <c r="D568" s="1" t="s">
        <v>2</v>
      </c>
      <c r="E568" s="2">
        <v>43127.451168981483</v>
      </c>
      <c r="F568" s="1" t="s">
        <v>3</v>
      </c>
      <c r="G568" s="1" t="s">
        <v>4</v>
      </c>
      <c r="H568">
        <f>IF(user_profile_1To1150003[[#This Row],[gender]]="女",1,0)</f>
        <v>0</v>
      </c>
      <c r="I568">
        <f>IF(user_profile_1To1150003[[#This Row],[gender]]="保密",1,0)</f>
        <v>0</v>
      </c>
      <c r="J568">
        <v>901</v>
      </c>
      <c r="K568">
        <v>104</v>
      </c>
      <c r="L568">
        <v>420</v>
      </c>
      <c r="M568">
        <v>2.8</v>
      </c>
      <c r="N568">
        <v>0</v>
      </c>
      <c r="O568">
        <f>IF(user_profile_1To1150003[[#This Row],[duty]]="user",0,1)</f>
        <v>0</v>
      </c>
      <c r="P568">
        <f>IF(user_profile_1To1150003[[#This Row],[duty]]="版务",1,0)</f>
        <v>0</v>
      </c>
      <c r="Q568">
        <f>IF(OR(user_profile_1To1150003[[#This Row],[duty]]="版务", user_profile_1To1150003[[#This Row],[duty]]="user"),0,1)</f>
        <v>0</v>
      </c>
      <c r="R568">
        <f>IF(user_profile_1To1150003[[#This Row],[vip]]="NA",0,1)</f>
        <v>0</v>
      </c>
    </row>
    <row r="569" spans="1:18" x14ac:dyDescent="0.25">
      <c r="A569">
        <v>568</v>
      </c>
      <c r="B569" s="1" t="s">
        <v>587</v>
      </c>
      <c r="C569" s="1" t="s">
        <v>6</v>
      </c>
      <c r="D569" s="1" t="s">
        <v>15</v>
      </c>
      <c r="E569" s="2">
        <v>42883.931284722225</v>
      </c>
      <c r="F569" s="1" t="s">
        <v>3</v>
      </c>
      <c r="G569" s="1" t="s">
        <v>4</v>
      </c>
      <c r="H569">
        <f>IF(user_profile_1To1150003[[#This Row],[gender]]="女",1,0)</f>
        <v>0</v>
      </c>
      <c r="I569">
        <f>IF(user_profile_1To1150003[[#This Row],[gender]]="保密",1,0)</f>
        <v>0</v>
      </c>
      <c r="J569">
        <v>2666</v>
      </c>
      <c r="K569">
        <v>37</v>
      </c>
      <c r="L569">
        <v>421</v>
      </c>
      <c r="M569">
        <v>2.4</v>
      </c>
      <c r="N569">
        <v>0</v>
      </c>
      <c r="O569">
        <f>IF(user_profile_1To1150003[[#This Row],[duty]]="user",0,1)</f>
        <v>0</v>
      </c>
      <c r="P569">
        <f>IF(user_profile_1To1150003[[#This Row],[duty]]="版务",1,0)</f>
        <v>0</v>
      </c>
      <c r="Q569">
        <f>IF(OR(user_profile_1To1150003[[#This Row],[duty]]="版务", user_profile_1To1150003[[#This Row],[duty]]="user"),0,1)</f>
        <v>0</v>
      </c>
      <c r="R569">
        <f>IF(user_profile_1To1150003[[#This Row],[vip]]="NA",0,1)</f>
        <v>0</v>
      </c>
    </row>
    <row r="570" spans="1:18" x14ac:dyDescent="0.25">
      <c r="A570">
        <v>569</v>
      </c>
      <c r="B570" s="1" t="s">
        <v>588</v>
      </c>
      <c r="C570" s="1" t="s">
        <v>6</v>
      </c>
      <c r="D570" s="1" t="s">
        <v>11</v>
      </c>
      <c r="E570" s="2">
        <v>43127.503437500003</v>
      </c>
      <c r="F570" s="1" t="s">
        <v>3</v>
      </c>
      <c r="G570" s="1" t="s">
        <v>4</v>
      </c>
      <c r="H570">
        <f>IF(user_profile_1To1150003[[#This Row],[gender]]="女",1,0)</f>
        <v>0</v>
      </c>
      <c r="I570">
        <f>IF(user_profile_1To1150003[[#This Row],[gender]]="保密",1,0)</f>
        <v>0</v>
      </c>
      <c r="J570">
        <v>3991</v>
      </c>
      <c r="K570">
        <v>157</v>
      </c>
      <c r="L570">
        <v>119</v>
      </c>
      <c r="M570">
        <v>2.4</v>
      </c>
      <c r="N570">
        <v>0</v>
      </c>
      <c r="O570">
        <f>IF(user_profile_1To1150003[[#This Row],[duty]]="user",0,1)</f>
        <v>0</v>
      </c>
      <c r="P570">
        <f>IF(user_profile_1To1150003[[#This Row],[duty]]="版务",1,0)</f>
        <v>0</v>
      </c>
      <c r="Q570">
        <f>IF(OR(user_profile_1To1150003[[#This Row],[duty]]="版务", user_profile_1To1150003[[#This Row],[duty]]="user"),0,1)</f>
        <v>0</v>
      </c>
      <c r="R570">
        <f>IF(user_profile_1To1150003[[#This Row],[vip]]="NA",0,1)</f>
        <v>0</v>
      </c>
    </row>
    <row r="571" spans="1:18" x14ac:dyDescent="0.25">
      <c r="A571">
        <v>570</v>
      </c>
      <c r="B571" s="1" t="s">
        <v>589</v>
      </c>
      <c r="C571" s="1" t="s">
        <v>1</v>
      </c>
      <c r="D571" s="1" t="s">
        <v>11</v>
      </c>
      <c r="E571" s="2">
        <v>43119.078067129631</v>
      </c>
      <c r="F571" s="1" t="s">
        <v>3</v>
      </c>
      <c r="G571" s="1" t="s">
        <v>4</v>
      </c>
      <c r="H571">
        <f>IF(user_profile_1To1150003[[#This Row],[gender]]="女",1,0)</f>
        <v>1</v>
      </c>
      <c r="I571">
        <f>IF(user_profile_1To1150003[[#This Row],[gender]]="保密",1,0)</f>
        <v>0</v>
      </c>
      <c r="J571">
        <v>275</v>
      </c>
      <c r="K571">
        <v>134</v>
      </c>
      <c r="L571">
        <v>111</v>
      </c>
      <c r="M571">
        <v>1.2</v>
      </c>
      <c r="N571">
        <v>0</v>
      </c>
      <c r="O571">
        <f>IF(user_profile_1To1150003[[#This Row],[duty]]="user",0,1)</f>
        <v>0</v>
      </c>
      <c r="P571">
        <f>IF(user_profile_1To1150003[[#This Row],[duty]]="版务",1,0)</f>
        <v>0</v>
      </c>
      <c r="Q571">
        <f>IF(OR(user_profile_1To1150003[[#This Row],[duty]]="版务", user_profile_1To1150003[[#This Row],[duty]]="user"),0,1)</f>
        <v>0</v>
      </c>
      <c r="R571">
        <f>IF(user_profile_1To1150003[[#This Row],[vip]]="NA",0,1)</f>
        <v>0</v>
      </c>
    </row>
    <row r="572" spans="1:18" x14ac:dyDescent="0.25">
      <c r="A572">
        <v>571</v>
      </c>
      <c r="B572" s="1" t="s">
        <v>590</v>
      </c>
      <c r="C572" s="1" t="s">
        <v>1</v>
      </c>
      <c r="D572" s="1" t="s">
        <v>27</v>
      </c>
      <c r="E572" s="2">
        <v>42898.926990740743</v>
      </c>
      <c r="F572" s="1" t="s">
        <v>3</v>
      </c>
      <c r="G572" s="1" t="s">
        <v>4</v>
      </c>
      <c r="H572">
        <f>IF(user_profile_1To1150003[[#This Row],[gender]]="女",1,0)</f>
        <v>1</v>
      </c>
      <c r="I572">
        <f>IF(user_profile_1To1150003[[#This Row],[gender]]="保密",1,0)</f>
        <v>0</v>
      </c>
      <c r="J572">
        <v>1829</v>
      </c>
      <c r="K572">
        <v>381</v>
      </c>
      <c r="L572">
        <v>436</v>
      </c>
      <c r="M572">
        <v>3.3</v>
      </c>
      <c r="N572">
        <v>0</v>
      </c>
      <c r="O572">
        <f>IF(user_profile_1To1150003[[#This Row],[duty]]="user",0,1)</f>
        <v>0</v>
      </c>
      <c r="P572">
        <f>IF(user_profile_1To1150003[[#This Row],[duty]]="版务",1,0)</f>
        <v>0</v>
      </c>
      <c r="Q572">
        <f>IF(OR(user_profile_1To1150003[[#This Row],[duty]]="版务", user_profile_1To1150003[[#This Row],[duty]]="user"),0,1)</f>
        <v>0</v>
      </c>
      <c r="R572">
        <f>IF(user_profile_1To1150003[[#This Row],[vip]]="NA",0,1)</f>
        <v>0</v>
      </c>
    </row>
    <row r="573" spans="1:18" x14ac:dyDescent="0.25">
      <c r="A573">
        <v>572</v>
      </c>
      <c r="B573" s="1" t="s">
        <v>591</v>
      </c>
      <c r="C573" s="1" t="s">
        <v>6</v>
      </c>
      <c r="D573" s="1" t="s">
        <v>15</v>
      </c>
      <c r="E573" s="2">
        <v>42878.01761574074</v>
      </c>
      <c r="F573" s="1" t="s">
        <v>3</v>
      </c>
      <c r="G573" s="1" t="s">
        <v>4</v>
      </c>
      <c r="H573">
        <f>IF(user_profile_1To1150003[[#This Row],[gender]]="女",1,0)</f>
        <v>0</v>
      </c>
      <c r="I573">
        <f>IF(user_profile_1To1150003[[#This Row],[gender]]="保密",1,0)</f>
        <v>0</v>
      </c>
      <c r="J573">
        <v>1781</v>
      </c>
      <c r="K573">
        <v>31</v>
      </c>
      <c r="L573">
        <v>415</v>
      </c>
      <c r="M573">
        <v>2.4</v>
      </c>
      <c r="N573">
        <v>0</v>
      </c>
      <c r="O573">
        <f>IF(user_profile_1To1150003[[#This Row],[duty]]="user",0,1)</f>
        <v>0</v>
      </c>
      <c r="P573">
        <f>IF(user_profile_1To1150003[[#This Row],[duty]]="版务",1,0)</f>
        <v>0</v>
      </c>
      <c r="Q573">
        <f>IF(OR(user_profile_1To1150003[[#This Row],[duty]]="版务", user_profile_1To1150003[[#This Row],[duty]]="user"),0,1)</f>
        <v>0</v>
      </c>
      <c r="R573">
        <f>IF(user_profile_1To1150003[[#This Row],[vip]]="NA",0,1)</f>
        <v>0</v>
      </c>
    </row>
    <row r="574" spans="1:18" x14ac:dyDescent="0.25">
      <c r="A574">
        <v>573</v>
      </c>
      <c r="B574" s="1" t="s">
        <v>592</v>
      </c>
      <c r="C574" s="1" t="s">
        <v>6</v>
      </c>
      <c r="D574" s="1" t="s">
        <v>17</v>
      </c>
      <c r="E574" s="2">
        <v>43126.960960648146</v>
      </c>
      <c r="F574" s="1" t="s">
        <v>3</v>
      </c>
      <c r="G574" s="1" t="s">
        <v>4</v>
      </c>
      <c r="H574">
        <f>IF(user_profile_1To1150003[[#This Row],[gender]]="女",1,0)</f>
        <v>0</v>
      </c>
      <c r="I574">
        <f>IF(user_profile_1To1150003[[#This Row],[gender]]="保密",1,0)</f>
        <v>0</v>
      </c>
      <c r="J574">
        <v>1404</v>
      </c>
      <c r="K574">
        <v>33</v>
      </c>
      <c r="L574">
        <v>664</v>
      </c>
      <c r="M574">
        <v>2.4</v>
      </c>
      <c r="N574">
        <v>0</v>
      </c>
      <c r="O574">
        <f>IF(user_profile_1To1150003[[#This Row],[duty]]="user",0,1)</f>
        <v>0</v>
      </c>
      <c r="P574">
        <f>IF(user_profile_1To1150003[[#This Row],[duty]]="版务",1,0)</f>
        <v>0</v>
      </c>
      <c r="Q574">
        <f>IF(OR(user_profile_1To1150003[[#This Row],[duty]]="版务", user_profile_1To1150003[[#This Row],[duty]]="user"),0,1)</f>
        <v>0</v>
      </c>
      <c r="R574">
        <f>IF(user_profile_1To1150003[[#This Row],[vip]]="NA",0,1)</f>
        <v>0</v>
      </c>
    </row>
    <row r="575" spans="1:18" x14ac:dyDescent="0.25">
      <c r="A575">
        <v>574</v>
      </c>
      <c r="B575" s="1" t="s">
        <v>593</v>
      </c>
      <c r="C575" s="1" t="s">
        <v>7</v>
      </c>
      <c r="D575" s="1" t="s">
        <v>7</v>
      </c>
      <c r="E575" s="2">
        <v>43122.71056712963</v>
      </c>
      <c r="F575" s="1" t="s">
        <v>3</v>
      </c>
      <c r="G575" s="1" t="s">
        <v>4</v>
      </c>
      <c r="H575">
        <f>IF(user_profile_1To1150003[[#This Row],[gender]]="女",1,0)</f>
        <v>0</v>
      </c>
      <c r="I575">
        <f>IF(user_profile_1To1150003[[#This Row],[gender]]="保密",1,0)</f>
        <v>1</v>
      </c>
      <c r="J575">
        <v>46</v>
      </c>
      <c r="K575">
        <v>3</v>
      </c>
      <c r="L575">
        <v>115</v>
      </c>
      <c r="M575">
        <v>0.2</v>
      </c>
      <c r="N575">
        <v>0</v>
      </c>
      <c r="O575">
        <f>IF(user_profile_1To1150003[[#This Row],[duty]]="user",0,1)</f>
        <v>0</v>
      </c>
      <c r="P575">
        <f>IF(user_profile_1To1150003[[#This Row],[duty]]="版务",1,0)</f>
        <v>0</v>
      </c>
      <c r="Q575">
        <f>IF(OR(user_profile_1To1150003[[#This Row],[duty]]="版务", user_profile_1To1150003[[#This Row],[duty]]="user"),0,1)</f>
        <v>0</v>
      </c>
      <c r="R575">
        <f>IF(user_profile_1To1150003[[#This Row],[vip]]="NA",0,1)</f>
        <v>0</v>
      </c>
    </row>
    <row r="576" spans="1:18" x14ac:dyDescent="0.25">
      <c r="A576">
        <v>575</v>
      </c>
      <c r="B576" s="1" t="s">
        <v>594</v>
      </c>
      <c r="C576" s="1" t="s">
        <v>7</v>
      </c>
      <c r="D576" s="1" t="s">
        <v>11</v>
      </c>
      <c r="E576" s="2">
        <v>43096.861134259256</v>
      </c>
      <c r="F576" s="1" t="s">
        <v>3</v>
      </c>
      <c r="G576" s="1" t="s">
        <v>4</v>
      </c>
      <c r="H576">
        <f>IF(user_profile_1To1150003[[#This Row],[gender]]="女",1,0)</f>
        <v>0</v>
      </c>
      <c r="I576">
        <f>IF(user_profile_1To1150003[[#This Row],[gender]]="保密",1,0)</f>
        <v>1</v>
      </c>
      <c r="J576">
        <v>126</v>
      </c>
      <c r="K576">
        <v>109</v>
      </c>
      <c r="L576">
        <v>89</v>
      </c>
      <c r="M576">
        <v>1.2</v>
      </c>
      <c r="N576">
        <v>0</v>
      </c>
      <c r="O576">
        <f>IF(user_profile_1To1150003[[#This Row],[duty]]="user",0,1)</f>
        <v>0</v>
      </c>
      <c r="P576">
        <f>IF(user_profile_1To1150003[[#This Row],[duty]]="版务",1,0)</f>
        <v>0</v>
      </c>
      <c r="Q576">
        <f>IF(OR(user_profile_1To1150003[[#This Row],[duty]]="版务", user_profile_1To1150003[[#This Row],[duty]]="user"),0,1)</f>
        <v>0</v>
      </c>
      <c r="R576">
        <f>IF(user_profile_1To1150003[[#This Row],[vip]]="NA",0,1)</f>
        <v>0</v>
      </c>
    </row>
    <row r="577" spans="1:18" x14ac:dyDescent="0.25">
      <c r="A577">
        <v>576</v>
      </c>
      <c r="B577" s="1" t="s">
        <v>595</v>
      </c>
      <c r="C577" s="1" t="s">
        <v>7</v>
      </c>
      <c r="D577" s="1" t="s">
        <v>7</v>
      </c>
      <c r="E577" s="2">
        <v>43126.383310185185</v>
      </c>
      <c r="F577" s="1" t="s">
        <v>3</v>
      </c>
      <c r="G577" s="1" t="s">
        <v>4</v>
      </c>
      <c r="H577">
        <f>IF(user_profile_1To1150003[[#This Row],[gender]]="女",1,0)</f>
        <v>0</v>
      </c>
      <c r="I577">
        <f>IF(user_profile_1To1150003[[#This Row],[gender]]="保密",1,0)</f>
        <v>1</v>
      </c>
      <c r="J577">
        <v>762</v>
      </c>
      <c r="K577">
        <v>152</v>
      </c>
      <c r="L577">
        <v>363</v>
      </c>
      <c r="M577">
        <v>2.4</v>
      </c>
      <c r="N577">
        <v>0</v>
      </c>
      <c r="O577">
        <f>IF(user_profile_1To1150003[[#This Row],[duty]]="user",0,1)</f>
        <v>0</v>
      </c>
      <c r="P577">
        <f>IF(user_profile_1To1150003[[#This Row],[duty]]="版务",1,0)</f>
        <v>0</v>
      </c>
      <c r="Q577">
        <f>IF(OR(user_profile_1To1150003[[#This Row],[duty]]="版务", user_profile_1To1150003[[#This Row],[duty]]="user"),0,1)</f>
        <v>0</v>
      </c>
      <c r="R577">
        <f>IF(user_profile_1To1150003[[#This Row],[vip]]="NA",0,1)</f>
        <v>0</v>
      </c>
    </row>
    <row r="578" spans="1:18" x14ac:dyDescent="0.25">
      <c r="A578">
        <v>577</v>
      </c>
      <c r="B578" s="1" t="s">
        <v>596</v>
      </c>
      <c r="C578" s="1" t="s">
        <v>1</v>
      </c>
      <c r="D578" s="1" t="s">
        <v>15</v>
      </c>
      <c r="E578" s="2">
        <v>43122.591053240743</v>
      </c>
      <c r="F578" s="1" t="s">
        <v>3</v>
      </c>
      <c r="G578" s="1" t="s">
        <v>4</v>
      </c>
      <c r="H578">
        <f>IF(user_profile_1To1150003[[#This Row],[gender]]="女",1,0)</f>
        <v>1</v>
      </c>
      <c r="I578">
        <f>IF(user_profile_1To1150003[[#This Row],[gender]]="保密",1,0)</f>
        <v>0</v>
      </c>
      <c r="J578">
        <v>44</v>
      </c>
      <c r="K578">
        <v>3</v>
      </c>
      <c r="L578">
        <v>115</v>
      </c>
      <c r="M578">
        <v>0.5</v>
      </c>
      <c r="N578">
        <v>0</v>
      </c>
      <c r="O578">
        <f>IF(user_profile_1To1150003[[#This Row],[duty]]="user",0,1)</f>
        <v>0</v>
      </c>
      <c r="P578">
        <f>IF(user_profile_1To1150003[[#This Row],[duty]]="版务",1,0)</f>
        <v>0</v>
      </c>
      <c r="Q578">
        <f>IF(OR(user_profile_1To1150003[[#This Row],[duty]]="版务", user_profile_1To1150003[[#This Row],[duty]]="user"),0,1)</f>
        <v>0</v>
      </c>
      <c r="R578">
        <f>IF(user_profile_1To1150003[[#This Row],[vip]]="NA",0,1)</f>
        <v>0</v>
      </c>
    </row>
    <row r="579" spans="1:18" x14ac:dyDescent="0.25">
      <c r="A579">
        <v>578</v>
      </c>
      <c r="B579" s="1" t="s">
        <v>597</v>
      </c>
      <c r="C579" s="1" t="s">
        <v>1</v>
      </c>
      <c r="D579" s="1" t="s">
        <v>11</v>
      </c>
      <c r="E579" s="2">
        <v>42574.873761574076</v>
      </c>
      <c r="F579" s="1" t="s">
        <v>3</v>
      </c>
      <c r="G579" s="1" t="s">
        <v>4</v>
      </c>
      <c r="H579">
        <f>IF(user_profile_1To1150003[[#This Row],[gender]]="女",1,0)</f>
        <v>1</v>
      </c>
      <c r="I579">
        <f>IF(user_profile_1To1150003[[#This Row],[gender]]="保密",1,0)</f>
        <v>0</v>
      </c>
      <c r="J579">
        <v>1384</v>
      </c>
      <c r="K579">
        <v>35</v>
      </c>
      <c r="L579">
        <v>107</v>
      </c>
      <c r="M579">
        <v>2.4</v>
      </c>
      <c r="N579">
        <v>0</v>
      </c>
      <c r="O579">
        <f>IF(user_profile_1To1150003[[#This Row],[duty]]="user",0,1)</f>
        <v>0</v>
      </c>
      <c r="P579">
        <f>IF(user_profile_1To1150003[[#This Row],[duty]]="版务",1,0)</f>
        <v>0</v>
      </c>
      <c r="Q579">
        <f>IF(OR(user_profile_1To1150003[[#This Row],[duty]]="版务", user_profile_1To1150003[[#This Row],[duty]]="user"),0,1)</f>
        <v>0</v>
      </c>
      <c r="R579">
        <f>IF(user_profile_1To1150003[[#This Row],[vip]]="NA",0,1)</f>
        <v>0</v>
      </c>
    </row>
    <row r="580" spans="1:18" x14ac:dyDescent="0.25">
      <c r="A580">
        <v>579</v>
      </c>
      <c r="B580" s="1" t="s">
        <v>598</v>
      </c>
      <c r="C580" s="1" t="s">
        <v>6</v>
      </c>
      <c r="D580" s="1" t="s">
        <v>7</v>
      </c>
      <c r="E580" s="2">
        <v>43122.561979166669</v>
      </c>
      <c r="F580" s="1" t="s">
        <v>3</v>
      </c>
      <c r="G580" s="1" t="s">
        <v>4</v>
      </c>
      <c r="H580">
        <f>IF(user_profile_1To1150003[[#This Row],[gender]]="女",1,0)</f>
        <v>0</v>
      </c>
      <c r="I580">
        <f>IF(user_profile_1To1150003[[#This Row],[gender]]="保密",1,0)</f>
        <v>0</v>
      </c>
      <c r="J580">
        <v>136</v>
      </c>
      <c r="K580">
        <v>4</v>
      </c>
      <c r="L580">
        <v>115</v>
      </c>
      <c r="M580">
        <v>0.8</v>
      </c>
      <c r="N580">
        <v>0</v>
      </c>
      <c r="O580">
        <f>IF(user_profile_1To1150003[[#This Row],[duty]]="user",0,1)</f>
        <v>0</v>
      </c>
      <c r="P580">
        <f>IF(user_profile_1To1150003[[#This Row],[duty]]="版务",1,0)</f>
        <v>0</v>
      </c>
      <c r="Q580">
        <f>IF(OR(user_profile_1To1150003[[#This Row],[duty]]="版务", user_profile_1To1150003[[#This Row],[duty]]="user"),0,1)</f>
        <v>0</v>
      </c>
      <c r="R580">
        <f>IF(user_profile_1To1150003[[#This Row],[vip]]="NA",0,1)</f>
        <v>0</v>
      </c>
    </row>
    <row r="581" spans="1:18" x14ac:dyDescent="0.25">
      <c r="A581">
        <v>580</v>
      </c>
      <c r="B581" s="1" t="s">
        <v>599</v>
      </c>
      <c r="C581" s="1" t="s">
        <v>1</v>
      </c>
      <c r="D581" s="1" t="s">
        <v>15</v>
      </c>
      <c r="E581" s="2">
        <v>43119.524270833332</v>
      </c>
      <c r="F581" s="1" t="s">
        <v>3</v>
      </c>
      <c r="G581" s="1" t="s">
        <v>4</v>
      </c>
      <c r="H581">
        <f>IF(user_profile_1To1150003[[#This Row],[gender]]="女",1,0)</f>
        <v>1</v>
      </c>
      <c r="I581">
        <f>IF(user_profile_1To1150003[[#This Row],[gender]]="保密",1,0)</f>
        <v>0</v>
      </c>
      <c r="J581">
        <v>82</v>
      </c>
      <c r="K581">
        <v>0</v>
      </c>
      <c r="L581">
        <v>22</v>
      </c>
      <c r="M581">
        <v>0.2</v>
      </c>
      <c r="N581">
        <v>0</v>
      </c>
      <c r="O581">
        <f>IF(user_profile_1To1150003[[#This Row],[duty]]="user",0,1)</f>
        <v>0</v>
      </c>
      <c r="P581">
        <f>IF(user_profile_1To1150003[[#This Row],[duty]]="版务",1,0)</f>
        <v>0</v>
      </c>
      <c r="Q581">
        <f>IF(OR(user_profile_1To1150003[[#This Row],[duty]]="版务", user_profile_1To1150003[[#This Row],[duty]]="user"),0,1)</f>
        <v>0</v>
      </c>
      <c r="R581">
        <f>IF(user_profile_1To1150003[[#This Row],[vip]]="NA",0,1)</f>
        <v>0</v>
      </c>
    </row>
    <row r="582" spans="1:18" x14ac:dyDescent="0.25">
      <c r="A582">
        <v>581</v>
      </c>
      <c r="B582" s="1" t="s">
        <v>600</v>
      </c>
      <c r="C582" s="1" t="s">
        <v>6</v>
      </c>
      <c r="D582" s="1" t="s">
        <v>21</v>
      </c>
      <c r="E582" s="2">
        <v>43126.902708333335</v>
      </c>
      <c r="F582" s="1" t="s">
        <v>3</v>
      </c>
      <c r="G582" s="1" t="s">
        <v>4</v>
      </c>
      <c r="H582">
        <f>IF(user_profile_1To1150003[[#This Row],[gender]]="女",1,0)</f>
        <v>0</v>
      </c>
      <c r="I582">
        <f>IF(user_profile_1To1150003[[#This Row],[gender]]="保密",1,0)</f>
        <v>0</v>
      </c>
      <c r="J582">
        <v>935</v>
      </c>
      <c r="K582">
        <v>13</v>
      </c>
      <c r="L582">
        <v>364</v>
      </c>
      <c r="M582">
        <v>1.5</v>
      </c>
      <c r="N582">
        <v>0</v>
      </c>
      <c r="O582">
        <f>IF(user_profile_1To1150003[[#This Row],[duty]]="user",0,1)</f>
        <v>0</v>
      </c>
      <c r="P582">
        <f>IF(user_profile_1To1150003[[#This Row],[duty]]="版务",1,0)</f>
        <v>0</v>
      </c>
      <c r="Q582">
        <f>IF(OR(user_profile_1To1150003[[#This Row],[duty]]="版务", user_profile_1To1150003[[#This Row],[duty]]="user"),0,1)</f>
        <v>0</v>
      </c>
      <c r="R582">
        <f>IF(user_profile_1To1150003[[#This Row],[vip]]="NA",0,1)</f>
        <v>0</v>
      </c>
    </row>
    <row r="583" spans="1:18" x14ac:dyDescent="0.25">
      <c r="A583">
        <v>582</v>
      </c>
      <c r="B583" s="1" t="s">
        <v>601</v>
      </c>
      <c r="C583" s="1" t="s">
        <v>6</v>
      </c>
      <c r="D583" s="1" t="s">
        <v>46</v>
      </c>
      <c r="E583" s="2">
        <v>43066.519224537034</v>
      </c>
      <c r="F583" s="1" t="s">
        <v>3</v>
      </c>
      <c r="G583" s="1" t="s">
        <v>4</v>
      </c>
      <c r="H583">
        <f>IF(user_profile_1To1150003[[#This Row],[gender]]="女",1,0)</f>
        <v>0</v>
      </c>
      <c r="I583">
        <f>IF(user_profile_1To1150003[[#This Row],[gender]]="保密",1,0)</f>
        <v>0</v>
      </c>
      <c r="J583">
        <v>3752</v>
      </c>
      <c r="K583">
        <v>3892</v>
      </c>
      <c r="L583">
        <v>603</v>
      </c>
      <c r="M583">
        <v>4.5</v>
      </c>
      <c r="N583">
        <v>1</v>
      </c>
      <c r="O583">
        <f>IF(user_profile_1To1150003[[#This Row],[duty]]="user",0,1)</f>
        <v>0</v>
      </c>
      <c r="P583">
        <f>IF(user_profile_1To1150003[[#This Row],[duty]]="版务",1,0)</f>
        <v>0</v>
      </c>
      <c r="Q583">
        <f>IF(OR(user_profile_1To1150003[[#This Row],[duty]]="版务", user_profile_1To1150003[[#This Row],[duty]]="user"),0,1)</f>
        <v>0</v>
      </c>
      <c r="R583">
        <f>IF(user_profile_1To1150003[[#This Row],[vip]]="NA",0,1)</f>
        <v>0</v>
      </c>
    </row>
    <row r="584" spans="1:18" x14ac:dyDescent="0.25">
      <c r="A584">
        <v>583</v>
      </c>
      <c r="B584" s="1" t="s">
        <v>602</v>
      </c>
      <c r="C584" s="1" t="s">
        <v>7</v>
      </c>
      <c r="D584" s="1" t="s">
        <v>7</v>
      </c>
      <c r="E584" s="2">
        <v>43054.380324074074</v>
      </c>
      <c r="F584" s="1" t="s">
        <v>3</v>
      </c>
      <c r="G584" s="1" t="s">
        <v>4</v>
      </c>
      <c r="H584">
        <f>IF(user_profile_1To1150003[[#This Row],[gender]]="女",1,0)</f>
        <v>0</v>
      </c>
      <c r="I584">
        <f>IF(user_profile_1To1150003[[#This Row],[gender]]="保密",1,0)</f>
        <v>1</v>
      </c>
      <c r="J584">
        <v>4</v>
      </c>
      <c r="K584">
        <v>0</v>
      </c>
      <c r="L584">
        <v>46</v>
      </c>
      <c r="M584">
        <v>0.1</v>
      </c>
      <c r="N584">
        <v>0</v>
      </c>
      <c r="O584">
        <f>IF(user_profile_1To1150003[[#This Row],[duty]]="user",0,1)</f>
        <v>0</v>
      </c>
      <c r="P584">
        <f>IF(user_profile_1To1150003[[#This Row],[duty]]="版务",1,0)</f>
        <v>0</v>
      </c>
      <c r="Q584">
        <f>IF(OR(user_profile_1To1150003[[#This Row],[duty]]="版务", user_profile_1To1150003[[#This Row],[duty]]="user"),0,1)</f>
        <v>0</v>
      </c>
      <c r="R584">
        <f>IF(user_profile_1To1150003[[#This Row],[vip]]="NA",0,1)</f>
        <v>0</v>
      </c>
    </row>
    <row r="585" spans="1:18" x14ac:dyDescent="0.25">
      <c r="A585">
        <v>584</v>
      </c>
      <c r="B585" s="1" t="s">
        <v>603</v>
      </c>
      <c r="C585" s="1" t="s">
        <v>6</v>
      </c>
      <c r="D585" s="1" t="s">
        <v>21</v>
      </c>
      <c r="E585" s="2">
        <v>43127.290682870371</v>
      </c>
      <c r="F585" s="1" t="s">
        <v>3</v>
      </c>
      <c r="G585" s="1" t="s">
        <v>4</v>
      </c>
      <c r="H585">
        <f>IF(user_profile_1To1150003[[#This Row],[gender]]="女",1,0)</f>
        <v>0</v>
      </c>
      <c r="I585">
        <f>IF(user_profile_1To1150003[[#This Row],[gender]]="保密",1,0)</f>
        <v>0</v>
      </c>
      <c r="J585">
        <v>1407</v>
      </c>
      <c r="K585">
        <v>18</v>
      </c>
      <c r="L585">
        <v>664</v>
      </c>
      <c r="M585">
        <v>2.2999999999999998</v>
      </c>
      <c r="N585">
        <v>0</v>
      </c>
      <c r="O585">
        <f>IF(user_profile_1To1150003[[#This Row],[duty]]="user",0,1)</f>
        <v>0</v>
      </c>
      <c r="P585">
        <f>IF(user_profile_1To1150003[[#This Row],[duty]]="版务",1,0)</f>
        <v>0</v>
      </c>
      <c r="Q585">
        <f>IF(OR(user_profile_1To1150003[[#This Row],[duty]]="版务", user_profile_1To1150003[[#This Row],[duty]]="user"),0,1)</f>
        <v>0</v>
      </c>
      <c r="R585">
        <f>IF(user_profile_1To1150003[[#This Row],[vip]]="NA",0,1)</f>
        <v>0</v>
      </c>
    </row>
    <row r="586" spans="1:18" x14ac:dyDescent="0.25">
      <c r="A586">
        <v>585</v>
      </c>
      <c r="B586" s="1" t="s">
        <v>604</v>
      </c>
      <c r="C586" s="1" t="s">
        <v>1</v>
      </c>
      <c r="D586" s="1" t="s">
        <v>15</v>
      </c>
      <c r="E586" s="2">
        <v>43110.515381944446</v>
      </c>
      <c r="F586" s="1" t="s">
        <v>109</v>
      </c>
      <c r="G586" s="1" t="s">
        <v>4</v>
      </c>
      <c r="H586">
        <f>IF(user_profile_1To1150003[[#This Row],[gender]]="女",1,0)</f>
        <v>1</v>
      </c>
      <c r="I586">
        <f>IF(user_profile_1To1150003[[#This Row],[gender]]="保密",1,0)</f>
        <v>0</v>
      </c>
      <c r="J586">
        <v>4142</v>
      </c>
      <c r="K586">
        <v>7413</v>
      </c>
      <c r="L586">
        <v>647</v>
      </c>
      <c r="M586">
        <v>4.9000000000000004</v>
      </c>
      <c r="N586">
        <v>1</v>
      </c>
      <c r="O586">
        <f>IF(user_profile_1To1150003[[#This Row],[duty]]="user",0,1)</f>
        <v>1</v>
      </c>
      <c r="P586">
        <f>IF(user_profile_1To1150003[[#This Row],[duty]]="版务",1,0)</f>
        <v>1</v>
      </c>
      <c r="Q586">
        <f>IF(OR(user_profile_1To1150003[[#This Row],[duty]]="版务", user_profile_1To1150003[[#This Row],[duty]]="user"),0,1)</f>
        <v>0</v>
      </c>
      <c r="R586">
        <f>IF(user_profile_1To1150003[[#This Row],[vip]]="NA",0,1)</f>
        <v>0</v>
      </c>
    </row>
    <row r="587" spans="1:18" x14ac:dyDescent="0.25">
      <c r="A587">
        <v>586</v>
      </c>
      <c r="B587" s="1" t="s">
        <v>605</v>
      </c>
      <c r="C587" s="1" t="s">
        <v>1</v>
      </c>
      <c r="D587" s="1" t="s">
        <v>73</v>
      </c>
      <c r="E587" s="2">
        <v>43104.476273148146</v>
      </c>
      <c r="F587" s="1" t="s">
        <v>3</v>
      </c>
      <c r="G587" s="1" t="s">
        <v>4</v>
      </c>
      <c r="H587">
        <f>IF(user_profile_1To1150003[[#This Row],[gender]]="女",1,0)</f>
        <v>1</v>
      </c>
      <c r="I587">
        <f>IF(user_profile_1To1150003[[#This Row],[gender]]="保密",1,0)</f>
        <v>0</v>
      </c>
      <c r="J587">
        <v>767</v>
      </c>
      <c r="K587">
        <v>290</v>
      </c>
      <c r="L587">
        <v>641</v>
      </c>
      <c r="M587">
        <v>3.2</v>
      </c>
      <c r="N587">
        <v>2</v>
      </c>
      <c r="O587">
        <f>IF(user_profile_1To1150003[[#This Row],[duty]]="user",0,1)</f>
        <v>0</v>
      </c>
      <c r="P587">
        <f>IF(user_profile_1To1150003[[#This Row],[duty]]="版务",1,0)</f>
        <v>0</v>
      </c>
      <c r="Q587">
        <f>IF(OR(user_profile_1To1150003[[#This Row],[duty]]="版务", user_profile_1To1150003[[#This Row],[duty]]="user"),0,1)</f>
        <v>0</v>
      </c>
      <c r="R587">
        <f>IF(user_profile_1To1150003[[#This Row],[vip]]="NA",0,1)</f>
        <v>0</v>
      </c>
    </row>
    <row r="588" spans="1:18" x14ac:dyDescent="0.25">
      <c r="A588">
        <v>587</v>
      </c>
      <c r="B588" s="1" t="s">
        <v>606</v>
      </c>
      <c r="C588" s="1" t="s">
        <v>7</v>
      </c>
      <c r="D588" s="1" t="s">
        <v>23</v>
      </c>
      <c r="E588" s="2">
        <v>43116.402372685188</v>
      </c>
      <c r="F588" s="1" t="s">
        <v>3</v>
      </c>
      <c r="G588" s="1" t="s">
        <v>4</v>
      </c>
      <c r="H588">
        <f>IF(user_profile_1To1150003[[#This Row],[gender]]="女",1,0)</f>
        <v>0</v>
      </c>
      <c r="I588">
        <f>IF(user_profile_1To1150003[[#This Row],[gender]]="保密",1,0)</f>
        <v>1</v>
      </c>
      <c r="J588">
        <v>157</v>
      </c>
      <c r="K588">
        <v>5</v>
      </c>
      <c r="L588">
        <v>353</v>
      </c>
      <c r="M588">
        <v>0.8</v>
      </c>
      <c r="N588">
        <v>0</v>
      </c>
      <c r="O588">
        <f>IF(user_profile_1To1150003[[#This Row],[duty]]="user",0,1)</f>
        <v>0</v>
      </c>
      <c r="P588">
        <f>IF(user_profile_1To1150003[[#This Row],[duty]]="版务",1,0)</f>
        <v>0</v>
      </c>
      <c r="Q588">
        <f>IF(OR(user_profile_1To1150003[[#This Row],[duty]]="版务", user_profile_1To1150003[[#This Row],[duty]]="user"),0,1)</f>
        <v>0</v>
      </c>
      <c r="R588">
        <f>IF(user_profile_1To1150003[[#This Row],[vip]]="NA",0,1)</f>
        <v>0</v>
      </c>
    </row>
    <row r="589" spans="1:18" x14ac:dyDescent="0.25">
      <c r="A589">
        <v>588</v>
      </c>
      <c r="B589" s="1" t="s">
        <v>607</v>
      </c>
      <c r="C589" s="1" t="s">
        <v>6</v>
      </c>
      <c r="D589" s="1" t="s">
        <v>21</v>
      </c>
      <c r="E589" s="2">
        <v>43115.851388888892</v>
      </c>
      <c r="F589" s="1" t="s">
        <v>3</v>
      </c>
      <c r="G589" s="1" t="s">
        <v>4</v>
      </c>
      <c r="H589">
        <f>IF(user_profile_1To1150003[[#This Row],[gender]]="女",1,0)</f>
        <v>0</v>
      </c>
      <c r="I589">
        <f>IF(user_profile_1To1150003[[#This Row],[gender]]="保密",1,0)</f>
        <v>0</v>
      </c>
      <c r="J589">
        <v>1306</v>
      </c>
      <c r="K589">
        <v>14</v>
      </c>
      <c r="L589">
        <v>653</v>
      </c>
      <c r="M589">
        <v>2.2000000000000002</v>
      </c>
      <c r="N589">
        <v>0</v>
      </c>
      <c r="O589">
        <f>IF(user_profile_1To1150003[[#This Row],[duty]]="user",0,1)</f>
        <v>0</v>
      </c>
      <c r="P589">
        <f>IF(user_profile_1To1150003[[#This Row],[duty]]="版务",1,0)</f>
        <v>0</v>
      </c>
      <c r="Q589">
        <f>IF(OR(user_profile_1To1150003[[#This Row],[duty]]="版务", user_profile_1To1150003[[#This Row],[duty]]="user"),0,1)</f>
        <v>0</v>
      </c>
      <c r="R589">
        <f>IF(user_profile_1To1150003[[#This Row],[vip]]="NA",0,1)</f>
        <v>0</v>
      </c>
    </row>
    <row r="590" spans="1:18" x14ac:dyDescent="0.25">
      <c r="A590">
        <v>589</v>
      </c>
      <c r="B590" s="1" t="s">
        <v>608</v>
      </c>
      <c r="C590" s="1" t="s">
        <v>7</v>
      </c>
      <c r="D590" s="1" t="s">
        <v>7</v>
      </c>
      <c r="E590" s="2">
        <v>43069.798472222225</v>
      </c>
      <c r="F590" s="1" t="s">
        <v>3</v>
      </c>
      <c r="G590" s="1" t="s">
        <v>4</v>
      </c>
      <c r="H590">
        <f>IF(user_profile_1To1150003[[#This Row],[gender]]="女",1,0)</f>
        <v>0</v>
      </c>
      <c r="I590">
        <f>IF(user_profile_1To1150003[[#This Row],[gender]]="保密",1,0)</f>
        <v>1</v>
      </c>
      <c r="J590">
        <v>4</v>
      </c>
      <c r="K590">
        <v>0</v>
      </c>
      <c r="L590">
        <v>62</v>
      </c>
      <c r="M590">
        <v>0.2</v>
      </c>
      <c r="N590">
        <v>0</v>
      </c>
      <c r="O590">
        <f>IF(user_profile_1To1150003[[#This Row],[duty]]="user",0,1)</f>
        <v>0</v>
      </c>
      <c r="P590">
        <f>IF(user_profile_1To1150003[[#This Row],[duty]]="版务",1,0)</f>
        <v>0</v>
      </c>
      <c r="Q590">
        <f>IF(OR(user_profile_1To1150003[[#This Row],[duty]]="版务", user_profile_1To1150003[[#This Row],[duty]]="user"),0,1)</f>
        <v>0</v>
      </c>
      <c r="R590">
        <f>IF(user_profile_1To1150003[[#This Row],[vip]]="NA",0,1)</f>
        <v>0</v>
      </c>
    </row>
    <row r="591" spans="1:18" x14ac:dyDescent="0.25">
      <c r="A591">
        <v>590</v>
      </c>
      <c r="B591" s="1" t="s">
        <v>609</v>
      </c>
      <c r="C591" s="1" t="s">
        <v>7</v>
      </c>
      <c r="D591" s="1" t="s">
        <v>7</v>
      </c>
      <c r="E591" s="2">
        <v>43042.498287037037</v>
      </c>
      <c r="F591" s="1" t="s">
        <v>3</v>
      </c>
      <c r="G591" s="1" t="s">
        <v>4</v>
      </c>
      <c r="H591">
        <f>IF(user_profile_1To1150003[[#This Row],[gender]]="女",1,0)</f>
        <v>0</v>
      </c>
      <c r="I591">
        <f>IF(user_profile_1To1150003[[#This Row],[gender]]="保密",1,0)</f>
        <v>1</v>
      </c>
      <c r="J591">
        <v>2001</v>
      </c>
      <c r="K591">
        <v>110</v>
      </c>
      <c r="L591">
        <v>492</v>
      </c>
      <c r="M591">
        <v>2.8</v>
      </c>
      <c r="N591">
        <v>0</v>
      </c>
      <c r="O591">
        <f>IF(user_profile_1To1150003[[#This Row],[duty]]="user",0,1)</f>
        <v>0</v>
      </c>
      <c r="P591">
        <f>IF(user_profile_1To1150003[[#This Row],[duty]]="版务",1,0)</f>
        <v>0</v>
      </c>
      <c r="Q591">
        <f>IF(OR(user_profile_1To1150003[[#This Row],[duty]]="版务", user_profile_1To1150003[[#This Row],[duty]]="user"),0,1)</f>
        <v>0</v>
      </c>
      <c r="R591">
        <f>IF(user_profile_1To1150003[[#This Row],[vip]]="NA",0,1)</f>
        <v>0</v>
      </c>
    </row>
    <row r="592" spans="1:18" x14ac:dyDescent="0.25">
      <c r="A592">
        <v>591</v>
      </c>
      <c r="B592" s="1" t="s">
        <v>610</v>
      </c>
      <c r="C592" s="1" t="s">
        <v>6</v>
      </c>
      <c r="D592" s="1" t="s">
        <v>73</v>
      </c>
      <c r="E592" s="2">
        <v>42926.855439814812</v>
      </c>
      <c r="F592" s="1" t="s">
        <v>3</v>
      </c>
      <c r="G592" s="1" t="s">
        <v>4</v>
      </c>
      <c r="H592">
        <f>IF(user_profile_1To1150003[[#This Row],[gender]]="女",1,0)</f>
        <v>0</v>
      </c>
      <c r="I592">
        <f>IF(user_profile_1To1150003[[#This Row],[gender]]="保密",1,0)</f>
        <v>0</v>
      </c>
      <c r="J592">
        <v>554</v>
      </c>
      <c r="K592">
        <v>37</v>
      </c>
      <c r="L592">
        <v>464</v>
      </c>
      <c r="M592">
        <v>2.4</v>
      </c>
      <c r="N592">
        <v>0</v>
      </c>
      <c r="O592">
        <f>IF(user_profile_1To1150003[[#This Row],[duty]]="user",0,1)</f>
        <v>0</v>
      </c>
      <c r="P592">
        <f>IF(user_profile_1To1150003[[#This Row],[duty]]="版务",1,0)</f>
        <v>0</v>
      </c>
      <c r="Q592">
        <f>IF(OR(user_profile_1To1150003[[#This Row],[duty]]="版务", user_profile_1To1150003[[#This Row],[duty]]="user"),0,1)</f>
        <v>0</v>
      </c>
      <c r="R592">
        <f>IF(user_profile_1To1150003[[#This Row],[vip]]="NA",0,1)</f>
        <v>0</v>
      </c>
    </row>
    <row r="593" spans="1:18" x14ac:dyDescent="0.25">
      <c r="A593">
        <v>592</v>
      </c>
      <c r="B593" s="1" t="s">
        <v>611</v>
      </c>
      <c r="C593" s="1" t="s">
        <v>1</v>
      </c>
      <c r="D593" s="1" t="s">
        <v>2</v>
      </c>
      <c r="E593" s="2">
        <v>43124.859826388885</v>
      </c>
      <c r="F593" s="1" t="s">
        <v>3</v>
      </c>
      <c r="G593" s="1" t="s">
        <v>4</v>
      </c>
      <c r="H593">
        <f>IF(user_profile_1To1150003[[#This Row],[gender]]="女",1,0)</f>
        <v>1</v>
      </c>
      <c r="I593">
        <f>IF(user_profile_1To1150003[[#This Row],[gender]]="保密",1,0)</f>
        <v>0</v>
      </c>
      <c r="J593">
        <v>589</v>
      </c>
      <c r="K593">
        <v>19</v>
      </c>
      <c r="L593">
        <v>662</v>
      </c>
      <c r="M593">
        <v>2.2999999999999998</v>
      </c>
      <c r="N593">
        <v>0</v>
      </c>
      <c r="O593">
        <f>IF(user_profile_1To1150003[[#This Row],[duty]]="user",0,1)</f>
        <v>0</v>
      </c>
      <c r="P593">
        <f>IF(user_profile_1To1150003[[#This Row],[duty]]="版务",1,0)</f>
        <v>0</v>
      </c>
      <c r="Q593">
        <f>IF(OR(user_profile_1To1150003[[#This Row],[duty]]="版务", user_profile_1To1150003[[#This Row],[duty]]="user"),0,1)</f>
        <v>0</v>
      </c>
      <c r="R593">
        <f>IF(user_profile_1To1150003[[#This Row],[vip]]="NA",0,1)</f>
        <v>0</v>
      </c>
    </row>
    <row r="594" spans="1:18" x14ac:dyDescent="0.25">
      <c r="A594">
        <v>593</v>
      </c>
      <c r="B594" s="1" t="s">
        <v>612</v>
      </c>
      <c r="C594" s="1" t="s">
        <v>1</v>
      </c>
      <c r="D594" s="1" t="s">
        <v>19</v>
      </c>
      <c r="E594" s="2">
        <v>43107.715312499997</v>
      </c>
      <c r="F594" s="1" t="s">
        <v>3</v>
      </c>
      <c r="G594" s="1" t="s">
        <v>4</v>
      </c>
      <c r="H594">
        <f>IF(user_profile_1To1150003[[#This Row],[gender]]="女",1,0)</f>
        <v>1</v>
      </c>
      <c r="I594">
        <f>IF(user_profile_1To1150003[[#This Row],[gender]]="保密",1,0)</f>
        <v>0</v>
      </c>
      <c r="J594">
        <v>5</v>
      </c>
      <c r="K594">
        <v>1</v>
      </c>
      <c r="L594">
        <v>345</v>
      </c>
      <c r="M594">
        <v>0</v>
      </c>
      <c r="N594">
        <v>0</v>
      </c>
      <c r="O594">
        <f>IF(user_profile_1To1150003[[#This Row],[duty]]="user",0,1)</f>
        <v>0</v>
      </c>
      <c r="P594">
        <f>IF(user_profile_1To1150003[[#This Row],[duty]]="版务",1,0)</f>
        <v>0</v>
      </c>
      <c r="Q594">
        <f>IF(OR(user_profile_1To1150003[[#This Row],[duty]]="版务", user_profile_1To1150003[[#This Row],[duty]]="user"),0,1)</f>
        <v>0</v>
      </c>
      <c r="R594">
        <f>IF(user_profile_1To1150003[[#This Row],[vip]]="NA",0,1)</f>
        <v>0</v>
      </c>
    </row>
    <row r="595" spans="1:18" x14ac:dyDescent="0.25">
      <c r="A595">
        <v>594</v>
      </c>
      <c r="B595" s="1" t="s">
        <v>613</v>
      </c>
      <c r="C595" s="1" t="s">
        <v>6</v>
      </c>
      <c r="D595" s="1" t="s">
        <v>46</v>
      </c>
      <c r="E595" s="2">
        <v>43067.930127314816</v>
      </c>
      <c r="F595" s="1" t="s">
        <v>3</v>
      </c>
      <c r="G595" s="1" t="s">
        <v>4</v>
      </c>
      <c r="H595">
        <f>IF(user_profile_1To1150003[[#This Row],[gender]]="女",1,0)</f>
        <v>0</v>
      </c>
      <c r="I595">
        <f>IF(user_profile_1To1150003[[#This Row],[gender]]="保密",1,0)</f>
        <v>0</v>
      </c>
      <c r="J595">
        <v>122</v>
      </c>
      <c r="K595">
        <v>5</v>
      </c>
      <c r="L595">
        <v>605</v>
      </c>
      <c r="M595">
        <v>2</v>
      </c>
      <c r="N595">
        <v>0</v>
      </c>
      <c r="O595">
        <f>IF(user_profile_1To1150003[[#This Row],[duty]]="user",0,1)</f>
        <v>0</v>
      </c>
      <c r="P595">
        <f>IF(user_profile_1To1150003[[#This Row],[duty]]="版务",1,0)</f>
        <v>0</v>
      </c>
      <c r="Q595">
        <f>IF(OR(user_profile_1To1150003[[#This Row],[duty]]="版务", user_profile_1To1150003[[#This Row],[duty]]="user"),0,1)</f>
        <v>0</v>
      </c>
      <c r="R595">
        <f>IF(user_profile_1To1150003[[#This Row],[vip]]="NA",0,1)</f>
        <v>0</v>
      </c>
    </row>
    <row r="596" spans="1:18" x14ac:dyDescent="0.25">
      <c r="A596">
        <v>595</v>
      </c>
      <c r="B596" s="1" t="s">
        <v>614</v>
      </c>
      <c r="C596" s="1" t="s">
        <v>7</v>
      </c>
      <c r="D596" s="1" t="s">
        <v>21</v>
      </c>
      <c r="E596" s="2">
        <v>43115.995370370372</v>
      </c>
      <c r="F596" s="1" t="s">
        <v>3</v>
      </c>
      <c r="G596" s="1" t="s">
        <v>4</v>
      </c>
      <c r="H596">
        <f>IF(user_profile_1To1150003[[#This Row],[gender]]="女",1,0)</f>
        <v>0</v>
      </c>
      <c r="I596">
        <f>IF(user_profile_1To1150003[[#This Row],[gender]]="保密",1,0)</f>
        <v>1</v>
      </c>
      <c r="J596">
        <v>8</v>
      </c>
      <c r="K596">
        <v>0</v>
      </c>
      <c r="L596">
        <v>108</v>
      </c>
      <c r="M596">
        <v>0</v>
      </c>
      <c r="N596">
        <v>0</v>
      </c>
      <c r="O596">
        <f>IF(user_profile_1To1150003[[#This Row],[duty]]="user",0,1)</f>
        <v>0</v>
      </c>
      <c r="P596">
        <f>IF(user_profile_1To1150003[[#This Row],[duty]]="版务",1,0)</f>
        <v>0</v>
      </c>
      <c r="Q596">
        <f>IF(OR(user_profile_1To1150003[[#This Row],[duty]]="版务", user_profile_1To1150003[[#This Row],[duty]]="user"),0,1)</f>
        <v>0</v>
      </c>
      <c r="R596">
        <f>IF(user_profile_1To1150003[[#This Row],[vip]]="NA",0,1)</f>
        <v>0</v>
      </c>
    </row>
    <row r="597" spans="1:18" x14ac:dyDescent="0.25">
      <c r="A597">
        <v>596</v>
      </c>
      <c r="B597" s="1" t="s">
        <v>615</v>
      </c>
      <c r="C597" s="1" t="s">
        <v>6</v>
      </c>
      <c r="D597" s="1" t="s">
        <v>21</v>
      </c>
      <c r="E597" s="2">
        <v>43099.860451388886</v>
      </c>
      <c r="F597" s="1" t="s">
        <v>3</v>
      </c>
      <c r="G597" s="1" t="s">
        <v>4</v>
      </c>
      <c r="H597">
        <f>IF(user_profile_1To1150003[[#This Row],[gender]]="女",1,0)</f>
        <v>0</v>
      </c>
      <c r="I597">
        <f>IF(user_profile_1To1150003[[#This Row],[gender]]="保密",1,0)</f>
        <v>0</v>
      </c>
      <c r="J597">
        <v>9</v>
      </c>
      <c r="K597">
        <v>0</v>
      </c>
      <c r="L597">
        <v>92</v>
      </c>
      <c r="M597">
        <v>0.2</v>
      </c>
      <c r="N597">
        <v>0</v>
      </c>
      <c r="O597">
        <f>IF(user_profile_1To1150003[[#This Row],[duty]]="user",0,1)</f>
        <v>0</v>
      </c>
      <c r="P597">
        <f>IF(user_profile_1To1150003[[#This Row],[duty]]="版务",1,0)</f>
        <v>0</v>
      </c>
      <c r="Q597">
        <f>IF(OR(user_profile_1To1150003[[#This Row],[duty]]="版务", user_profile_1To1150003[[#This Row],[duty]]="user"),0,1)</f>
        <v>0</v>
      </c>
      <c r="R597">
        <f>IF(user_profile_1To1150003[[#This Row],[vip]]="NA",0,1)</f>
        <v>0</v>
      </c>
    </row>
    <row r="598" spans="1:18" x14ac:dyDescent="0.25">
      <c r="A598">
        <v>597</v>
      </c>
      <c r="B598" s="1" t="s">
        <v>616</v>
      </c>
      <c r="C598" s="1" t="s">
        <v>6</v>
      </c>
      <c r="D598" s="1" t="s">
        <v>33</v>
      </c>
      <c r="E598" s="2">
        <v>42805.737766203703</v>
      </c>
      <c r="F598" s="1" t="s">
        <v>3</v>
      </c>
      <c r="G598" s="1" t="s">
        <v>4</v>
      </c>
      <c r="H598">
        <f>IF(user_profile_1To1150003[[#This Row],[gender]]="女",1,0)</f>
        <v>0</v>
      </c>
      <c r="I598">
        <f>IF(user_profile_1To1150003[[#This Row],[gender]]="保密",1,0)</f>
        <v>0</v>
      </c>
      <c r="J598">
        <v>463</v>
      </c>
      <c r="K598">
        <v>13</v>
      </c>
      <c r="L598">
        <v>123</v>
      </c>
      <c r="M598">
        <v>2.2000000000000002</v>
      </c>
      <c r="N598">
        <v>0</v>
      </c>
      <c r="O598">
        <f>IF(user_profile_1To1150003[[#This Row],[duty]]="user",0,1)</f>
        <v>0</v>
      </c>
      <c r="P598">
        <f>IF(user_profile_1To1150003[[#This Row],[duty]]="版务",1,0)</f>
        <v>0</v>
      </c>
      <c r="Q598">
        <f>IF(OR(user_profile_1To1150003[[#This Row],[duty]]="版务", user_profile_1To1150003[[#This Row],[duty]]="user"),0,1)</f>
        <v>0</v>
      </c>
      <c r="R598">
        <f>IF(user_profile_1To1150003[[#This Row],[vip]]="NA",0,1)</f>
        <v>0</v>
      </c>
    </row>
    <row r="599" spans="1:18" x14ac:dyDescent="0.25">
      <c r="A599">
        <v>598</v>
      </c>
      <c r="B599" s="1" t="s">
        <v>617</v>
      </c>
      <c r="C599" s="1" t="s">
        <v>6</v>
      </c>
      <c r="D599" s="1" t="s">
        <v>33</v>
      </c>
      <c r="E599" s="2">
        <v>42718.867847222224</v>
      </c>
      <c r="F599" s="1" t="s">
        <v>3</v>
      </c>
      <c r="G599" s="1" t="s">
        <v>4</v>
      </c>
      <c r="H599">
        <f>IF(user_profile_1To1150003[[#This Row],[gender]]="女",1,0)</f>
        <v>0</v>
      </c>
      <c r="I599">
        <f>IF(user_profile_1To1150003[[#This Row],[gender]]="保密",1,0)</f>
        <v>0</v>
      </c>
      <c r="J599">
        <v>1265</v>
      </c>
      <c r="K599">
        <v>105</v>
      </c>
      <c r="L599">
        <v>256</v>
      </c>
      <c r="M599">
        <v>2.8</v>
      </c>
      <c r="N599">
        <v>0</v>
      </c>
      <c r="O599">
        <f>IF(user_profile_1To1150003[[#This Row],[duty]]="user",0,1)</f>
        <v>0</v>
      </c>
      <c r="P599">
        <f>IF(user_profile_1To1150003[[#This Row],[duty]]="版务",1,0)</f>
        <v>0</v>
      </c>
      <c r="Q599">
        <f>IF(OR(user_profile_1To1150003[[#This Row],[duty]]="版务", user_profile_1To1150003[[#This Row],[duty]]="user"),0,1)</f>
        <v>0</v>
      </c>
      <c r="R599">
        <f>IF(user_profile_1To1150003[[#This Row],[vip]]="NA",0,1)</f>
        <v>0</v>
      </c>
    </row>
    <row r="600" spans="1:18" x14ac:dyDescent="0.25">
      <c r="A600">
        <v>599</v>
      </c>
      <c r="B600" s="1" t="s">
        <v>618</v>
      </c>
      <c r="C600" s="1" t="s">
        <v>6</v>
      </c>
      <c r="D600" s="1" t="s">
        <v>7</v>
      </c>
      <c r="E600" s="2">
        <v>43122.343738425923</v>
      </c>
      <c r="F600" s="1" t="s">
        <v>3</v>
      </c>
      <c r="G600" s="1" t="s">
        <v>4</v>
      </c>
      <c r="H600">
        <f>IF(user_profile_1To1150003[[#This Row],[gender]]="女",1,0)</f>
        <v>0</v>
      </c>
      <c r="I600">
        <f>IF(user_profile_1To1150003[[#This Row],[gender]]="保密",1,0)</f>
        <v>0</v>
      </c>
      <c r="J600">
        <v>3</v>
      </c>
      <c r="K600">
        <v>0</v>
      </c>
      <c r="L600">
        <v>24</v>
      </c>
      <c r="M600">
        <v>0</v>
      </c>
      <c r="N600">
        <v>0</v>
      </c>
      <c r="O600">
        <f>IF(user_profile_1To1150003[[#This Row],[duty]]="user",0,1)</f>
        <v>0</v>
      </c>
      <c r="P600">
        <f>IF(user_profile_1To1150003[[#This Row],[duty]]="版务",1,0)</f>
        <v>0</v>
      </c>
      <c r="Q600">
        <f>IF(OR(user_profile_1To1150003[[#This Row],[duty]]="版务", user_profile_1To1150003[[#This Row],[duty]]="user"),0,1)</f>
        <v>0</v>
      </c>
      <c r="R600">
        <f>IF(user_profile_1To1150003[[#This Row],[vip]]="NA",0,1)</f>
        <v>0</v>
      </c>
    </row>
    <row r="601" spans="1:18" x14ac:dyDescent="0.25">
      <c r="A601">
        <v>600</v>
      </c>
      <c r="B601" s="1" t="s">
        <v>619</v>
      </c>
      <c r="C601" s="1" t="s">
        <v>7</v>
      </c>
      <c r="D601" s="1" t="s">
        <v>15</v>
      </c>
      <c r="E601" s="2">
        <v>43049.051585648151</v>
      </c>
      <c r="F601" s="1" t="s">
        <v>3</v>
      </c>
      <c r="G601" s="1" t="s">
        <v>4</v>
      </c>
      <c r="H601">
        <f>IF(user_profile_1To1150003[[#This Row],[gender]]="女",1,0)</f>
        <v>0</v>
      </c>
      <c r="I601">
        <f>IF(user_profile_1To1150003[[#This Row],[gender]]="保密",1,0)</f>
        <v>1</v>
      </c>
      <c r="J601">
        <v>578</v>
      </c>
      <c r="K601">
        <v>1326</v>
      </c>
      <c r="L601">
        <v>586</v>
      </c>
      <c r="M601">
        <v>3.9</v>
      </c>
      <c r="N601">
        <v>0</v>
      </c>
      <c r="O601">
        <f>IF(user_profile_1To1150003[[#This Row],[duty]]="user",0,1)</f>
        <v>0</v>
      </c>
      <c r="P601">
        <f>IF(user_profile_1To1150003[[#This Row],[duty]]="版务",1,0)</f>
        <v>0</v>
      </c>
      <c r="Q601">
        <f>IF(OR(user_profile_1To1150003[[#This Row],[duty]]="版务", user_profile_1To1150003[[#This Row],[duty]]="user"),0,1)</f>
        <v>0</v>
      </c>
      <c r="R601">
        <f>IF(user_profile_1To1150003[[#This Row],[vip]]="NA",0,1)</f>
        <v>0</v>
      </c>
    </row>
    <row r="602" spans="1:18" x14ac:dyDescent="0.25">
      <c r="A602">
        <v>601</v>
      </c>
      <c r="B602" s="1" t="s">
        <v>620</v>
      </c>
      <c r="C602" s="1" t="s">
        <v>6</v>
      </c>
      <c r="D602" s="1" t="s">
        <v>11</v>
      </c>
      <c r="E602" s="2">
        <v>42659.676446759258</v>
      </c>
      <c r="F602" s="1" t="s">
        <v>3</v>
      </c>
      <c r="G602" s="1" t="s">
        <v>4</v>
      </c>
      <c r="H602">
        <f>IF(user_profile_1To1150003[[#This Row],[gender]]="女",1,0)</f>
        <v>0</v>
      </c>
      <c r="I602">
        <f>IF(user_profile_1To1150003[[#This Row],[gender]]="保密",1,0)</f>
        <v>0</v>
      </c>
      <c r="J602">
        <v>117</v>
      </c>
      <c r="K602">
        <v>100</v>
      </c>
      <c r="L602">
        <v>197</v>
      </c>
      <c r="M602">
        <v>2.8</v>
      </c>
      <c r="N602">
        <v>0</v>
      </c>
      <c r="O602">
        <f>IF(user_profile_1To1150003[[#This Row],[duty]]="user",0,1)</f>
        <v>0</v>
      </c>
      <c r="P602">
        <f>IF(user_profile_1To1150003[[#This Row],[duty]]="版务",1,0)</f>
        <v>0</v>
      </c>
      <c r="Q602">
        <f>IF(OR(user_profile_1To1150003[[#This Row],[duty]]="版务", user_profile_1To1150003[[#This Row],[duty]]="user"),0,1)</f>
        <v>0</v>
      </c>
      <c r="R602">
        <f>IF(user_profile_1To1150003[[#This Row],[vip]]="NA",0,1)</f>
        <v>0</v>
      </c>
    </row>
    <row r="603" spans="1:18" x14ac:dyDescent="0.25">
      <c r="A603">
        <v>602</v>
      </c>
      <c r="B603" s="1" t="s">
        <v>621</v>
      </c>
      <c r="C603" s="1" t="s">
        <v>1</v>
      </c>
      <c r="D603" s="1" t="s">
        <v>17</v>
      </c>
      <c r="E603" s="2">
        <v>42655.162164351852</v>
      </c>
      <c r="F603" s="1" t="s">
        <v>3</v>
      </c>
      <c r="G603" s="1" t="s">
        <v>4</v>
      </c>
      <c r="H603">
        <f>IF(user_profile_1To1150003[[#This Row],[gender]]="女",1,0)</f>
        <v>1</v>
      </c>
      <c r="I603">
        <f>IF(user_profile_1To1150003[[#This Row],[gender]]="保密",1,0)</f>
        <v>0</v>
      </c>
      <c r="J603">
        <v>306</v>
      </c>
      <c r="K603">
        <v>55</v>
      </c>
      <c r="L603">
        <v>192</v>
      </c>
      <c r="M603">
        <v>2.6</v>
      </c>
      <c r="N603">
        <v>0</v>
      </c>
      <c r="O603">
        <f>IF(user_profile_1To1150003[[#This Row],[duty]]="user",0,1)</f>
        <v>0</v>
      </c>
      <c r="P603">
        <f>IF(user_profile_1To1150003[[#This Row],[duty]]="版务",1,0)</f>
        <v>0</v>
      </c>
      <c r="Q603">
        <f>IF(OR(user_profile_1To1150003[[#This Row],[duty]]="版务", user_profile_1To1150003[[#This Row],[duty]]="user"),0,1)</f>
        <v>0</v>
      </c>
      <c r="R603">
        <f>IF(user_profile_1To1150003[[#This Row],[vip]]="NA",0,1)</f>
        <v>0</v>
      </c>
    </row>
    <row r="604" spans="1:18" x14ac:dyDescent="0.25">
      <c r="A604">
        <v>603</v>
      </c>
      <c r="B604" s="1" t="s">
        <v>622</v>
      </c>
      <c r="C604" s="1" t="s">
        <v>6</v>
      </c>
      <c r="D604" s="1" t="s">
        <v>2</v>
      </c>
      <c r="E604" s="2">
        <v>43111.658252314817</v>
      </c>
      <c r="F604" s="1" t="s">
        <v>3</v>
      </c>
      <c r="G604" s="1" t="s">
        <v>4</v>
      </c>
      <c r="H604">
        <f>IF(user_profile_1To1150003[[#This Row],[gender]]="女",1,0)</f>
        <v>0</v>
      </c>
      <c r="I604">
        <f>IF(user_profile_1To1150003[[#This Row],[gender]]="保密",1,0)</f>
        <v>0</v>
      </c>
      <c r="J604">
        <v>2326</v>
      </c>
      <c r="K604">
        <v>450</v>
      </c>
      <c r="L604">
        <v>649</v>
      </c>
      <c r="M604">
        <v>3.4</v>
      </c>
      <c r="N604">
        <v>0</v>
      </c>
      <c r="O604">
        <f>IF(user_profile_1To1150003[[#This Row],[duty]]="user",0,1)</f>
        <v>0</v>
      </c>
      <c r="P604">
        <f>IF(user_profile_1To1150003[[#This Row],[duty]]="版务",1,0)</f>
        <v>0</v>
      </c>
      <c r="Q604">
        <f>IF(OR(user_profile_1To1150003[[#This Row],[duty]]="版务", user_profile_1To1150003[[#This Row],[duty]]="user"),0,1)</f>
        <v>0</v>
      </c>
      <c r="R604">
        <f>IF(user_profile_1To1150003[[#This Row],[vip]]="NA",0,1)</f>
        <v>0</v>
      </c>
    </row>
    <row r="605" spans="1:18" x14ac:dyDescent="0.25">
      <c r="A605">
        <v>604</v>
      </c>
      <c r="B605" s="1" t="s">
        <v>623</v>
      </c>
      <c r="C605" s="1" t="s">
        <v>7</v>
      </c>
      <c r="D605" s="1" t="s">
        <v>7</v>
      </c>
      <c r="E605" s="2">
        <v>43126.45034722222</v>
      </c>
      <c r="F605" s="1" t="s">
        <v>3</v>
      </c>
      <c r="G605" s="1" t="s">
        <v>4</v>
      </c>
      <c r="H605">
        <f>IF(user_profile_1To1150003[[#This Row],[gender]]="女",1,0)</f>
        <v>0</v>
      </c>
      <c r="I605">
        <f>IF(user_profile_1To1150003[[#This Row],[gender]]="保密",1,0)</f>
        <v>1</v>
      </c>
      <c r="J605">
        <v>1730</v>
      </c>
      <c r="K605">
        <v>4</v>
      </c>
      <c r="L605">
        <v>404</v>
      </c>
      <c r="M605">
        <v>2</v>
      </c>
      <c r="N605">
        <v>0</v>
      </c>
      <c r="O605">
        <f>IF(user_profile_1To1150003[[#This Row],[duty]]="user",0,1)</f>
        <v>0</v>
      </c>
      <c r="P605">
        <f>IF(user_profile_1To1150003[[#This Row],[duty]]="版务",1,0)</f>
        <v>0</v>
      </c>
      <c r="Q605">
        <f>IF(OR(user_profile_1To1150003[[#This Row],[duty]]="版务", user_profile_1To1150003[[#This Row],[duty]]="user"),0,1)</f>
        <v>0</v>
      </c>
      <c r="R605">
        <f>IF(user_profile_1To1150003[[#This Row],[vip]]="NA",0,1)</f>
        <v>0</v>
      </c>
    </row>
    <row r="606" spans="1:18" x14ac:dyDescent="0.25">
      <c r="A606">
        <v>605</v>
      </c>
      <c r="B606" s="1" t="s">
        <v>624</v>
      </c>
      <c r="C606" s="1" t="s">
        <v>6</v>
      </c>
      <c r="D606" s="1" t="s">
        <v>19</v>
      </c>
      <c r="E606" s="2">
        <v>43127.191435185188</v>
      </c>
      <c r="F606" s="1" t="s">
        <v>3</v>
      </c>
      <c r="G606" s="1" t="s">
        <v>4</v>
      </c>
      <c r="H606">
        <f>IF(user_profile_1To1150003[[#This Row],[gender]]="女",1,0)</f>
        <v>0</v>
      </c>
      <c r="I606">
        <f>IF(user_profile_1To1150003[[#This Row],[gender]]="保密",1,0)</f>
        <v>0</v>
      </c>
      <c r="J606">
        <v>434</v>
      </c>
      <c r="K606">
        <v>4</v>
      </c>
      <c r="L606">
        <v>364</v>
      </c>
      <c r="M606">
        <v>0.6</v>
      </c>
      <c r="N606">
        <v>0</v>
      </c>
      <c r="O606">
        <f>IF(user_profile_1To1150003[[#This Row],[duty]]="user",0,1)</f>
        <v>0</v>
      </c>
      <c r="P606">
        <f>IF(user_profile_1To1150003[[#This Row],[duty]]="版务",1,0)</f>
        <v>0</v>
      </c>
      <c r="Q606">
        <f>IF(OR(user_profile_1To1150003[[#This Row],[duty]]="版务", user_profile_1To1150003[[#This Row],[duty]]="user"),0,1)</f>
        <v>0</v>
      </c>
      <c r="R606">
        <f>IF(user_profile_1To1150003[[#This Row],[vip]]="NA",0,1)</f>
        <v>0</v>
      </c>
    </row>
    <row r="607" spans="1:18" x14ac:dyDescent="0.25">
      <c r="A607">
        <v>606</v>
      </c>
      <c r="B607" s="1" t="s">
        <v>625</v>
      </c>
      <c r="C607" s="1" t="s">
        <v>6</v>
      </c>
      <c r="D607" s="1" t="s">
        <v>17</v>
      </c>
      <c r="E607" s="2">
        <v>43126.914201388892</v>
      </c>
      <c r="F607" s="1" t="s">
        <v>3</v>
      </c>
      <c r="G607" s="1" t="s">
        <v>4</v>
      </c>
      <c r="H607">
        <f>IF(user_profile_1To1150003[[#This Row],[gender]]="女",1,0)</f>
        <v>0</v>
      </c>
      <c r="I607">
        <f>IF(user_profile_1To1150003[[#This Row],[gender]]="保密",1,0)</f>
        <v>0</v>
      </c>
      <c r="J607">
        <v>142</v>
      </c>
      <c r="K607">
        <v>1</v>
      </c>
      <c r="L607">
        <v>119</v>
      </c>
      <c r="M607">
        <v>0.2</v>
      </c>
      <c r="N607">
        <v>0</v>
      </c>
      <c r="O607">
        <f>IF(user_profile_1To1150003[[#This Row],[duty]]="user",0,1)</f>
        <v>0</v>
      </c>
      <c r="P607">
        <f>IF(user_profile_1To1150003[[#This Row],[duty]]="版务",1,0)</f>
        <v>0</v>
      </c>
      <c r="Q607">
        <f>IF(OR(user_profile_1To1150003[[#This Row],[duty]]="版务", user_profile_1To1150003[[#This Row],[duty]]="user"),0,1)</f>
        <v>0</v>
      </c>
      <c r="R607">
        <f>IF(user_profile_1To1150003[[#This Row],[vip]]="NA",0,1)</f>
        <v>0</v>
      </c>
    </row>
    <row r="608" spans="1:18" x14ac:dyDescent="0.25">
      <c r="A608">
        <v>607</v>
      </c>
      <c r="B608" s="1" t="s">
        <v>626</v>
      </c>
      <c r="C608" s="1" t="s">
        <v>6</v>
      </c>
      <c r="D608" s="1" t="s">
        <v>15</v>
      </c>
      <c r="E608" s="2">
        <v>43114.671180555553</v>
      </c>
      <c r="F608" s="1" t="s">
        <v>3</v>
      </c>
      <c r="G608" s="1" t="s">
        <v>4</v>
      </c>
      <c r="H608">
        <f>IF(user_profile_1To1150003[[#This Row],[gender]]="女",1,0)</f>
        <v>0</v>
      </c>
      <c r="I608">
        <f>IF(user_profile_1To1150003[[#This Row],[gender]]="保密",1,0)</f>
        <v>0</v>
      </c>
      <c r="J608">
        <v>6</v>
      </c>
      <c r="K608">
        <v>1</v>
      </c>
      <c r="L608">
        <v>107</v>
      </c>
      <c r="M608">
        <v>0.2</v>
      </c>
      <c r="N608">
        <v>0</v>
      </c>
      <c r="O608">
        <f>IF(user_profile_1To1150003[[#This Row],[duty]]="user",0,1)</f>
        <v>0</v>
      </c>
      <c r="P608">
        <f>IF(user_profile_1To1150003[[#This Row],[duty]]="版务",1,0)</f>
        <v>0</v>
      </c>
      <c r="Q608">
        <f>IF(OR(user_profile_1To1150003[[#This Row],[duty]]="版务", user_profile_1To1150003[[#This Row],[duty]]="user"),0,1)</f>
        <v>0</v>
      </c>
      <c r="R608">
        <f>IF(user_profile_1To1150003[[#This Row],[vip]]="NA",0,1)</f>
        <v>0</v>
      </c>
    </row>
    <row r="609" spans="1:18" x14ac:dyDescent="0.25">
      <c r="A609">
        <v>608</v>
      </c>
      <c r="B609" s="1" t="s">
        <v>627</v>
      </c>
      <c r="C609" s="1" t="s">
        <v>6</v>
      </c>
      <c r="D609" s="1" t="s">
        <v>39</v>
      </c>
      <c r="E609" s="2">
        <v>42836.333981481483</v>
      </c>
      <c r="F609" s="1" t="s">
        <v>3</v>
      </c>
      <c r="G609" s="1" t="s">
        <v>4</v>
      </c>
      <c r="H609">
        <f>IF(user_profile_1To1150003[[#This Row],[gender]]="女",1,0)</f>
        <v>0</v>
      </c>
      <c r="I609">
        <f>IF(user_profile_1To1150003[[#This Row],[gender]]="保密",1,0)</f>
        <v>0</v>
      </c>
      <c r="J609">
        <v>2921</v>
      </c>
      <c r="K609">
        <v>504</v>
      </c>
      <c r="L609">
        <v>373</v>
      </c>
      <c r="M609">
        <v>3.4</v>
      </c>
      <c r="N609">
        <v>1</v>
      </c>
      <c r="O609">
        <f>IF(user_profile_1To1150003[[#This Row],[duty]]="user",0,1)</f>
        <v>0</v>
      </c>
      <c r="P609">
        <f>IF(user_profile_1To1150003[[#This Row],[duty]]="版务",1,0)</f>
        <v>0</v>
      </c>
      <c r="Q609">
        <f>IF(OR(user_profile_1To1150003[[#This Row],[duty]]="版务", user_profile_1To1150003[[#This Row],[duty]]="user"),0,1)</f>
        <v>0</v>
      </c>
      <c r="R609">
        <f>IF(user_profile_1To1150003[[#This Row],[vip]]="NA",0,1)</f>
        <v>0</v>
      </c>
    </row>
    <row r="610" spans="1:18" x14ac:dyDescent="0.25">
      <c r="A610">
        <v>609</v>
      </c>
      <c r="B610" s="1" t="s">
        <v>628</v>
      </c>
      <c r="C610" s="1" t="s">
        <v>6</v>
      </c>
      <c r="D610" s="1" t="s">
        <v>33</v>
      </c>
      <c r="E610" s="2">
        <v>43126.932962962965</v>
      </c>
      <c r="F610" s="1" t="s">
        <v>3</v>
      </c>
      <c r="G610" s="1" t="s">
        <v>4</v>
      </c>
      <c r="H610">
        <f>IF(user_profile_1To1150003[[#This Row],[gender]]="女",1,0)</f>
        <v>0</v>
      </c>
      <c r="I610">
        <f>IF(user_profile_1To1150003[[#This Row],[gender]]="保密",1,0)</f>
        <v>0</v>
      </c>
      <c r="J610">
        <v>2343</v>
      </c>
      <c r="K610">
        <v>11</v>
      </c>
      <c r="L610">
        <v>364</v>
      </c>
      <c r="M610">
        <v>1.8</v>
      </c>
      <c r="N610">
        <v>0</v>
      </c>
      <c r="O610">
        <f>IF(user_profile_1To1150003[[#This Row],[duty]]="user",0,1)</f>
        <v>0</v>
      </c>
      <c r="P610">
        <f>IF(user_profile_1To1150003[[#This Row],[duty]]="版务",1,0)</f>
        <v>0</v>
      </c>
      <c r="Q610">
        <f>IF(OR(user_profile_1To1150003[[#This Row],[duty]]="版务", user_profile_1To1150003[[#This Row],[duty]]="user"),0,1)</f>
        <v>0</v>
      </c>
      <c r="R610">
        <f>IF(user_profile_1To1150003[[#This Row],[vip]]="NA",0,1)</f>
        <v>0</v>
      </c>
    </row>
    <row r="611" spans="1:18" x14ac:dyDescent="0.25">
      <c r="A611">
        <v>610</v>
      </c>
      <c r="B611" s="1" t="s">
        <v>629</v>
      </c>
      <c r="C611" s="1" t="s">
        <v>1</v>
      </c>
      <c r="D611" s="1" t="s">
        <v>21</v>
      </c>
      <c r="E611" s="2">
        <v>42671.039884259262</v>
      </c>
      <c r="F611" s="1" t="s">
        <v>3</v>
      </c>
      <c r="G611" s="1" t="s">
        <v>4</v>
      </c>
      <c r="H611">
        <f>IF(user_profile_1To1150003[[#This Row],[gender]]="女",1,0)</f>
        <v>1</v>
      </c>
      <c r="I611">
        <f>IF(user_profile_1To1150003[[#This Row],[gender]]="保密",1,0)</f>
        <v>0</v>
      </c>
      <c r="J611">
        <v>2592</v>
      </c>
      <c r="K611">
        <v>4885</v>
      </c>
      <c r="L611">
        <v>208</v>
      </c>
      <c r="M611">
        <v>4.7</v>
      </c>
      <c r="N611">
        <v>2</v>
      </c>
      <c r="O611">
        <f>IF(user_profile_1To1150003[[#This Row],[duty]]="user",0,1)</f>
        <v>0</v>
      </c>
      <c r="P611">
        <f>IF(user_profile_1To1150003[[#This Row],[duty]]="版务",1,0)</f>
        <v>0</v>
      </c>
      <c r="Q611">
        <f>IF(OR(user_profile_1To1150003[[#This Row],[duty]]="版务", user_profile_1To1150003[[#This Row],[duty]]="user"),0,1)</f>
        <v>0</v>
      </c>
      <c r="R611">
        <f>IF(user_profile_1To1150003[[#This Row],[vip]]="NA",0,1)</f>
        <v>0</v>
      </c>
    </row>
    <row r="612" spans="1:18" x14ac:dyDescent="0.25">
      <c r="A612">
        <v>611</v>
      </c>
      <c r="B612" s="1" t="s">
        <v>630</v>
      </c>
      <c r="C612" s="1" t="s">
        <v>6</v>
      </c>
      <c r="D612" s="1" t="s">
        <v>15</v>
      </c>
      <c r="E612" s="2">
        <v>43117.003171296295</v>
      </c>
      <c r="F612" s="1" t="s">
        <v>3</v>
      </c>
      <c r="G612" s="1" t="s">
        <v>4</v>
      </c>
      <c r="H612">
        <f>IF(user_profile_1To1150003[[#This Row],[gender]]="女",1,0)</f>
        <v>0</v>
      </c>
      <c r="I612">
        <f>IF(user_profile_1To1150003[[#This Row],[gender]]="保密",1,0)</f>
        <v>0</v>
      </c>
      <c r="J612">
        <v>175</v>
      </c>
      <c r="K612">
        <v>33</v>
      </c>
      <c r="L612">
        <v>617</v>
      </c>
      <c r="M612">
        <v>2.4</v>
      </c>
      <c r="N612">
        <v>0</v>
      </c>
      <c r="O612">
        <f>IF(user_profile_1To1150003[[#This Row],[duty]]="user",0,1)</f>
        <v>0</v>
      </c>
      <c r="P612">
        <f>IF(user_profile_1To1150003[[#This Row],[duty]]="版务",1,0)</f>
        <v>0</v>
      </c>
      <c r="Q612">
        <f>IF(OR(user_profile_1To1150003[[#This Row],[duty]]="版务", user_profile_1To1150003[[#This Row],[duty]]="user"),0,1)</f>
        <v>0</v>
      </c>
      <c r="R612">
        <f>IF(user_profile_1To1150003[[#This Row],[vip]]="NA",0,1)</f>
        <v>0</v>
      </c>
    </row>
    <row r="613" spans="1:18" x14ac:dyDescent="0.25">
      <c r="A613">
        <v>612</v>
      </c>
      <c r="B613" s="1" t="s">
        <v>631</v>
      </c>
      <c r="C613" s="1" t="s">
        <v>6</v>
      </c>
      <c r="D613" s="1" t="s">
        <v>11</v>
      </c>
      <c r="E613" s="2">
        <v>42718.831701388888</v>
      </c>
      <c r="F613" s="1" t="s">
        <v>3</v>
      </c>
      <c r="G613" s="1" t="s">
        <v>4</v>
      </c>
      <c r="H613">
        <f>IF(user_profile_1To1150003[[#This Row],[gender]]="女",1,0)</f>
        <v>0</v>
      </c>
      <c r="I613">
        <f>IF(user_profile_1To1150003[[#This Row],[gender]]="保密",1,0)</f>
        <v>0</v>
      </c>
      <c r="J613">
        <v>2508</v>
      </c>
      <c r="K613">
        <v>171</v>
      </c>
      <c r="L613">
        <v>256</v>
      </c>
      <c r="M613">
        <v>2.9</v>
      </c>
      <c r="N613">
        <v>0</v>
      </c>
      <c r="O613">
        <f>IF(user_profile_1To1150003[[#This Row],[duty]]="user",0,1)</f>
        <v>0</v>
      </c>
      <c r="P613">
        <f>IF(user_profile_1To1150003[[#This Row],[duty]]="版务",1,0)</f>
        <v>0</v>
      </c>
      <c r="Q613">
        <f>IF(OR(user_profile_1To1150003[[#This Row],[duty]]="版务", user_profile_1To1150003[[#This Row],[duty]]="user"),0,1)</f>
        <v>0</v>
      </c>
      <c r="R613">
        <f>IF(user_profile_1To1150003[[#This Row],[vip]]="NA",0,1)</f>
        <v>0</v>
      </c>
    </row>
    <row r="614" spans="1:18" x14ac:dyDescent="0.25">
      <c r="A614">
        <v>613</v>
      </c>
      <c r="B614" s="1" t="s">
        <v>632</v>
      </c>
      <c r="C614" s="1" t="s">
        <v>1</v>
      </c>
      <c r="D614" s="1" t="s">
        <v>19</v>
      </c>
      <c r="E614" s="2">
        <v>43107.396053240744</v>
      </c>
      <c r="F614" s="1" t="s">
        <v>3</v>
      </c>
      <c r="G614" s="1" t="s">
        <v>4</v>
      </c>
      <c r="H614">
        <f>IF(user_profile_1To1150003[[#This Row],[gender]]="女",1,0)</f>
        <v>1</v>
      </c>
      <c r="I614">
        <f>IF(user_profile_1To1150003[[#This Row],[gender]]="保密",1,0)</f>
        <v>0</v>
      </c>
      <c r="J614">
        <v>2</v>
      </c>
      <c r="K614">
        <v>0</v>
      </c>
      <c r="L614">
        <v>9</v>
      </c>
      <c r="M614">
        <v>0</v>
      </c>
      <c r="N614">
        <v>0</v>
      </c>
      <c r="O614">
        <f>IF(user_profile_1To1150003[[#This Row],[duty]]="user",0,1)</f>
        <v>0</v>
      </c>
      <c r="P614">
        <f>IF(user_profile_1To1150003[[#This Row],[duty]]="版务",1,0)</f>
        <v>0</v>
      </c>
      <c r="Q614">
        <f>IF(OR(user_profile_1To1150003[[#This Row],[duty]]="版务", user_profile_1To1150003[[#This Row],[duty]]="user"),0,1)</f>
        <v>0</v>
      </c>
      <c r="R614">
        <f>IF(user_profile_1To1150003[[#This Row],[vip]]="NA",0,1)</f>
        <v>0</v>
      </c>
    </row>
    <row r="615" spans="1:18" x14ac:dyDescent="0.25">
      <c r="A615">
        <v>614</v>
      </c>
      <c r="B615" s="1" t="s">
        <v>633</v>
      </c>
      <c r="C615" s="1" t="s">
        <v>6</v>
      </c>
      <c r="D615" s="1" t="s">
        <v>11</v>
      </c>
      <c r="E615" s="2">
        <v>43126.875625000001</v>
      </c>
      <c r="F615" s="1" t="s">
        <v>3</v>
      </c>
      <c r="G615" s="1" t="s">
        <v>4</v>
      </c>
      <c r="H615">
        <f>IF(user_profile_1To1150003[[#This Row],[gender]]="女",1,0)</f>
        <v>0</v>
      </c>
      <c r="I615">
        <f>IF(user_profile_1To1150003[[#This Row],[gender]]="保密",1,0)</f>
        <v>0</v>
      </c>
      <c r="J615">
        <v>478</v>
      </c>
      <c r="K615">
        <v>45</v>
      </c>
      <c r="L615">
        <v>119</v>
      </c>
      <c r="M615">
        <v>1.9</v>
      </c>
      <c r="N615">
        <v>0</v>
      </c>
      <c r="O615">
        <f>IF(user_profile_1To1150003[[#This Row],[duty]]="user",0,1)</f>
        <v>0</v>
      </c>
      <c r="P615">
        <f>IF(user_profile_1To1150003[[#This Row],[duty]]="版务",1,0)</f>
        <v>0</v>
      </c>
      <c r="Q615">
        <f>IF(OR(user_profile_1To1150003[[#This Row],[duty]]="版务", user_profile_1To1150003[[#This Row],[duty]]="user"),0,1)</f>
        <v>0</v>
      </c>
      <c r="R615">
        <f>IF(user_profile_1To1150003[[#This Row],[vip]]="NA",0,1)</f>
        <v>0</v>
      </c>
    </row>
    <row r="616" spans="1:18" x14ac:dyDescent="0.25">
      <c r="A616">
        <v>615</v>
      </c>
      <c r="B616" s="1" t="s">
        <v>634</v>
      </c>
      <c r="C616" s="1" t="s">
        <v>6</v>
      </c>
      <c r="D616" s="1" t="s">
        <v>11</v>
      </c>
      <c r="E616" s="2">
        <v>42787.379930555559</v>
      </c>
      <c r="F616" s="1" t="s">
        <v>3</v>
      </c>
      <c r="G616" s="1" t="s">
        <v>4</v>
      </c>
      <c r="H616">
        <f>IF(user_profile_1To1150003[[#This Row],[gender]]="女",1,0)</f>
        <v>0</v>
      </c>
      <c r="I616">
        <f>IF(user_profile_1To1150003[[#This Row],[gender]]="保密",1,0)</f>
        <v>0</v>
      </c>
      <c r="J616">
        <v>5139</v>
      </c>
      <c r="K616">
        <v>4471</v>
      </c>
      <c r="L616">
        <v>324</v>
      </c>
      <c r="M616">
        <v>4.5999999999999996</v>
      </c>
      <c r="N616">
        <v>0</v>
      </c>
      <c r="O616">
        <f>IF(user_profile_1To1150003[[#This Row],[duty]]="user",0,1)</f>
        <v>0</v>
      </c>
      <c r="P616">
        <f>IF(user_profile_1To1150003[[#This Row],[duty]]="版务",1,0)</f>
        <v>0</v>
      </c>
      <c r="Q616">
        <f>IF(OR(user_profile_1To1150003[[#This Row],[duty]]="版务", user_profile_1To1150003[[#This Row],[duty]]="user"),0,1)</f>
        <v>0</v>
      </c>
      <c r="R616">
        <f>IF(user_profile_1To1150003[[#This Row],[vip]]="NA",0,1)</f>
        <v>0</v>
      </c>
    </row>
    <row r="617" spans="1:18" x14ac:dyDescent="0.25">
      <c r="A617">
        <v>616</v>
      </c>
      <c r="B617" s="1" t="s">
        <v>635</v>
      </c>
      <c r="C617" s="1" t="s">
        <v>6</v>
      </c>
      <c r="D617" s="1" t="s">
        <v>46</v>
      </c>
      <c r="E617" s="2">
        <v>43115.946493055555</v>
      </c>
      <c r="F617" s="1" t="s">
        <v>3</v>
      </c>
      <c r="G617" s="1" t="s">
        <v>4</v>
      </c>
      <c r="H617">
        <f>IF(user_profile_1To1150003[[#This Row],[gender]]="女",1,0)</f>
        <v>0</v>
      </c>
      <c r="I617">
        <f>IF(user_profile_1To1150003[[#This Row],[gender]]="保密",1,0)</f>
        <v>0</v>
      </c>
      <c r="J617">
        <v>397</v>
      </c>
      <c r="K617">
        <v>38</v>
      </c>
      <c r="L617">
        <v>653</v>
      </c>
      <c r="M617">
        <v>2.4</v>
      </c>
      <c r="N617">
        <v>0</v>
      </c>
      <c r="O617">
        <f>IF(user_profile_1To1150003[[#This Row],[duty]]="user",0,1)</f>
        <v>0</v>
      </c>
      <c r="P617">
        <f>IF(user_profile_1To1150003[[#This Row],[duty]]="版务",1,0)</f>
        <v>0</v>
      </c>
      <c r="Q617">
        <f>IF(OR(user_profile_1To1150003[[#This Row],[duty]]="版务", user_profile_1To1150003[[#This Row],[duty]]="user"),0,1)</f>
        <v>0</v>
      </c>
      <c r="R617">
        <f>IF(user_profile_1To1150003[[#This Row],[vip]]="NA",0,1)</f>
        <v>0</v>
      </c>
    </row>
    <row r="618" spans="1:18" x14ac:dyDescent="0.25">
      <c r="A618">
        <v>617</v>
      </c>
      <c r="B618" s="1" t="s">
        <v>636</v>
      </c>
      <c r="C618" s="1" t="s">
        <v>6</v>
      </c>
      <c r="D618" s="1" t="s">
        <v>7</v>
      </c>
      <c r="E618" s="2">
        <v>43125.654930555553</v>
      </c>
      <c r="F618" s="1" t="s">
        <v>3</v>
      </c>
      <c r="G618" s="1" t="s">
        <v>4</v>
      </c>
      <c r="H618">
        <f>IF(user_profile_1To1150003[[#This Row],[gender]]="女",1,0)</f>
        <v>0</v>
      </c>
      <c r="I618">
        <f>IF(user_profile_1To1150003[[#This Row],[gender]]="保密",1,0)</f>
        <v>0</v>
      </c>
      <c r="J618">
        <v>753</v>
      </c>
      <c r="K618">
        <v>23</v>
      </c>
      <c r="L618">
        <v>118</v>
      </c>
      <c r="M618">
        <v>1.4</v>
      </c>
      <c r="N618">
        <v>0</v>
      </c>
      <c r="O618">
        <f>IF(user_profile_1To1150003[[#This Row],[duty]]="user",0,1)</f>
        <v>0</v>
      </c>
      <c r="P618">
        <f>IF(user_profile_1To1150003[[#This Row],[duty]]="版务",1,0)</f>
        <v>0</v>
      </c>
      <c r="Q618">
        <f>IF(OR(user_profile_1To1150003[[#This Row],[duty]]="版务", user_profile_1To1150003[[#This Row],[duty]]="user"),0,1)</f>
        <v>0</v>
      </c>
      <c r="R618">
        <f>IF(user_profile_1To1150003[[#This Row],[vip]]="NA",0,1)</f>
        <v>0</v>
      </c>
    </row>
    <row r="619" spans="1:18" x14ac:dyDescent="0.25">
      <c r="A619">
        <v>618</v>
      </c>
      <c r="B619" s="1" t="s">
        <v>637</v>
      </c>
      <c r="C619" s="1" t="s">
        <v>1</v>
      </c>
      <c r="D619" s="1" t="s">
        <v>39</v>
      </c>
      <c r="E619" s="2">
        <v>42551.892314814817</v>
      </c>
      <c r="F619" s="1" t="s">
        <v>3</v>
      </c>
      <c r="G619" s="1" t="s">
        <v>4</v>
      </c>
      <c r="H619">
        <f>IF(user_profile_1To1150003[[#This Row],[gender]]="女",1,0)</f>
        <v>1</v>
      </c>
      <c r="I619">
        <f>IF(user_profile_1To1150003[[#This Row],[gender]]="保密",1,0)</f>
        <v>0</v>
      </c>
      <c r="J619">
        <v>290</v>
      </c>
      <c r="K619">
        <v>38</v>
      </c>
      <c r="L619">
        <v>89</v>
      </c>
      <c r="M619">
        <v>2.4</v>
      </c>
      <c r="N619">
        <v>0</v>
      </c>
      <c r="O619">
        <f>IF(user_profile_1To1150003[[#This Row],[duty]]="user",0,1)</f>
        <v>0</v>
      </c>
      <c r="P619">
        <f>IF(user_profile_1To1150003[[#This Row],[duty]]="版务",1,0)</f>
        <v>0</v>
      </c>
      <c r="Q619">
        <f>IF(OR(user_profile_1To1150003[[#This Row],[duty]]="版务", user_profile_1To1150003[[#This Row],[duty]]="user"),0,1)</f>
        <v>0</v>
      </c>
      <c r="R619">
        <f>IF(user_profile_1To1150003[[#This Row],[vip]]="NA",0,1)</f>
        <v>0</v>
      </c>
    </row>
    <row r="620" spans="1:18" x14ac:dyDescent="0.25">
      <c r="A620">
        <v>619</v>
      </c>
      <c r="B620" s="1" t="s">
        <v>638</v>
      </c>
      <c r="C620" s="1" t="s">
        <v>6</v>
      </c>
      <c r="D620" s="1" t="s">
        <v>19</v>
      </c>
      <c r="E620" s="2">
        <v>43126.460381944446</v>
      </c>
      <c r="F620" s="1" t="s">
        <v>3</v>
      </c>
      <c r="G620" s="1" t="s">
        <v>4</v>
      </c>
      <c r="H620">
        <f>IF(user_profile_1To1150003[[#This Row],[gender]]="女",1,0)</f>
        <v>0</v>
      </c>
      <c r="I620">
        <f>IF(user_profile_1To1150003[[#This Row],[gender]]="保密",1,0)</f>
        <v>0</v>
      </c>
      <c r="J620">
        <v>3452</v>
      </c>
      <c r="K620">
        <v>175</v>
      </c>
      <c r="L620">
        <v>663</v>
      </c>
      <c r="M620">
        <v>3</v>
      </c>
      <c r="N620">
        <v>0</v>
      </c>
      <c r="O620">
        <f>IF(user_profile_1To1150003[[#This Row],[duty]]="user",0,1)</f>
        <v>0</v>
      </c>
      <c r="P620">
        <f>IF(user_profile_1To1150003[[#This Row],[duty]]="版务",1,0)</f>
        <v>0</v>
      </c>
      <c r="Q620">
        <f>IF(OR(user_profile_1To1150003[[#This Row],[duty]]="版务", user_profile_1To1150003[[#This Row],[duty]]="user"),0,1)</f>
        <v>0</v>
      </c>
      <c r="R620">
        <f>IF(user_profile_1To1150003[[#This Row],[vip]]="NA",0,1)</f>
        <v>0</v>
      </c>
    </row>
    <row r="621" spans="1:18" x14ac:dyDescent="0.25">
      <c r="A621">
        <v>620</v>
      </c>
      <c r="B621" s="1" t="s">
        <v>639</v>
      </c>
      <c r="C621" s="1" t="s">
        <v>6</v>
      </c>
      <c r="D621" s="1" t="s">
        <v>46</v>
      </c>
      <c r="E621" s="2">
        <v>43127.095532407409</v>
      </c>
      <c r="F621" s="1" t="s">
        <v>3</v>
      </c>
      <c r="G621" s="1" t="s">
        <v>4</v>
      </c>
      <c r="H621">
        <f>IF(user_profile_1To1150003[[#This Row],[gender]]="女",1,0)</f>
        <v>0</v>
      </c>
      <c r="I621">
        <f>IF(user_profile_1To1150003[[#This Row],[gender]]="保密",1,0)</f>
        <v>0</v>
      </c>
      <c r="J621">
        <v>760</v>
      </c>
      <c r="K621">
        <v>123</v>
      </c>
      <c r="L621">
        <v>482</v>
      </c>
      <c r="M621">
        <v>2.8</v>
      </c>
      <c r="N621">
        <v>0</v>
      </c>
      <c r="O621">
        <f>IF(user_profile_1To1150003[[#This Row],[duty]]="user",0,1)</f>
        <v>0</v>
      </c>
      <c r="P621">
        <f>IF(user_profile_1To1150003[[#This Row],[duty]]="版务",1,0)</f>
        <v>0</v>
      </c>
      <c r="Q621">
        <f>IF(OR(user_profile_1To1150003[[#This Row],[duty]]="版务", user_profile_1To1150003[[#This Row],[duty]]="user"),0,1)</f>
        <v>0</v>
      </c>
      <c r="R621">
        <f>IF(user_profile_1To1150003[[#This Row],[vip]]="NA",0,1)</f>
        <v>0</v>
      </c>
    </row>
    <row r="622" spans="1:18" x14ac:dyDescent="0.25">
      <c r="A622">
        <v>621</v>
      </c>
      <c r="B622" s="1" t="s">
        <v>640</v>
      </c>
      <c r="C622" s="1" t="s">
        <v>7</v>
      </c>
      <c r="D622" s="1" t="s">
        <v>7</v>
      </c>
      <c r="E622" s="2">
        <v>43080.951284722221</v>
      </c>
      <c r="F622" s="1" t="s">
        <v>3</v>
      </c>
      <c r="G622" s="1" t="s">
        <v>4</v>
      </c>
      <c r="H622">
        <f>IF(user_profile_1To1150003[[#This Row],[gender]]="女",1,0)</f>
        <v>0</v>
      </c>
      <c r="I622">
        <f>IF(user_profile_1To1150003[[#This Row],[gender]]="保密",1,0)</f>
        <v>1</v>
      </c>
      <c r="J622">
        <v>5</v>
      </c>
      <c r="K622">
        <v>0</v>
      </c>
      <c r="L622">
        <v>73</v>
      </c>
      <c r="M622">
        <v>0.1</v>
      </c>
      <c r="N622">
        <v>0</v>
      </c>
      <c r="O622">
        <f>IF(user_profile_1To1150003[[#This Row],[duty]]="user",0,1)</f>
        <v>0</v>
      </c>
      <c r="P622">
        <f>IF(user_profile_1To1150003[[#This Row],[duty]]="版务",1,0)</f>
        <v>0</v>
      </c>
      <c r="Q622">
        <f>IF(OR(user_profile_1To1150003[[#This Row],[duty]]="版务", user_profile_1To1150003[[#This Row],[duty]]="user"),0,1)</f>
        <v>0</v>
      </c>
      <c r="R622">
        <f>IF(user_profile_1To1150003[[#This Row],[vip]]="NA",0,1)</f>
        <v>0</v>
      </c>
    </row>
    <row r="623" spans="1:18" x14ac:dyDescent="0.25">
      <c r="A623">
        <v>622</v>
      </c>
      <c r="B623" s="1" t="s">
        <v>641</v>
      </c>
      <c r="C623" s="1" t="s">
        <v>6</v>
      </c>
      <c r="D623" s="1" t="s">
        <v>7</v>
      </c>
      <c r="E623" s="2">
        <v>43077.820949074077</v>
      </c>
      <c r="F623" s="1" t="s">
        <v>3</v>
      </c>
      <c r="G623" s="1" t="s">
        <v>4</v>
      </c>
      <c r="H623">
        <f>IF(user_profile_1To1150003[[#This Row],[gender]]="女",1,0)</f>
        <v>0</v>
      </c>
      <c r="I623">
        <f>IF(user_profile_1To1150003[[#This Row],[gender]]="保密",1,0)</f>
        <v>0</v>
      </c>
      <c r="J623">
        <v>5</v>
      </c>
      <c r="K623">
        <v>0</v>
      </c>
      <c r="L623">
        <v>70</v>
      </c>
      <c r="M623">
        <v>0.1</v>
      </c>
      <c r="N623">
        <v>0</v>
      </c>
      <c r="O623">
        <f>IF(user_profile_1To1150003[[#This Row],[duty]]="user",0,1)</f>
        <v>0</v>
      </c>
      <c r="P623">
        <f>IF(user_profile_1To1150003[[#This Row],[duty]]="版务",1,0)</f>
        <v>0</v>
      </c>
      <c r="Q623">
        <f>IF(OR(user_profile_1To1150003[[#This Row],[duty]]="版务", user_profile_1To1150003[[#This Row],[duty]]="user"),0,1)</f>
        <v>0</v>
      </c>
      <c r="R623">
        <f>IF(user_profile_1To1150003[[#This Row],[vip]]="NA",0,1)</f>
        <v>0</v>
      </c>
    </row>
    <row r="624" spans="1:18" x14ac:dyDescent="0.25">
      <c r="A624">
        <v>623</v>
      </c>
      <c r="B624" s="1" t="s">
        <v>642</v>
      </c>
      <c r="C624" s="1" t="s">
        <v>1</v>
      </c>
      <c r="D624" s="1" t="s">
        <v>39</v>
      </c>
      <c r="E624" s="2">
        <v>42979.310763888891</v>
      </c>
      <c r="F624" s="1" t="s">
        <v>3</v>
      </c>
      <c r="G624" s="1" t="s">
        <v>4</v>
      </c>
      <c r="H624">
        <f>IF(user_profile_1To1150003[[#This Row],[gender]]="女",1,0)</f>
        <v>1</v>
      </c>
      <c r="I624">
        <f>IF(user_profile_1To1150003[[#This Row],[gender]]="保密",1,0)</f>
        <v>0</v>
      </c>
      <c r="J624">
        <v>578</v>
      </c>
      <c r="K624">
        <v>129</v>
      </c>
      <c r="L624">
        <v>516</v>
      </c>
      <c r="M624">
        <v>2.8</v>
      </c>
      <c r="N624">
        <v>0</v>
      </c>
      <c r="O624">
        <f>IF(user_profile_1To1150003[[#This Row],[duty]]="user",0,1)</f>
        <v>0</v>
      </c>
      <c r="P624">
        <f>IF(user_profile_1To1150003[[#This Row],[duty]]="版务",1,0)</f>
        <v>0</v>
      </c>
      <c r="Q624">
        <f>IF(OR(user_profile_1To1150003[[#This Row],[duty]]="版务", user_profile_1To1150003[[#This Row],[duty]]="user"),0,1)</f>
        <v>0</v>
      </c>
      <c r="R624">
        <f>IF(user_profile_1To1150003[[#This Row],[vip]]="NA",0,1)</f>
        <v>0</v>
      </c>
    </row>
    <row r="625" spans="1:18" x14ac:dyDescent="0.25">
      <c r="A625">
        <v>624</v>
      </c>
      <c r="B625" s="1" t="s">
        <v>643</v>
      </c>
      <c r="C625" s="1" t="s">
        <v>6</v>
      </c>
      <c r="D625" s="1" t="s">
        <v>21</v>
      </c>
      <c r="E625" s="2">
        <v>43127.372847222221</v>
      </c>
      <c r="F625" s="1" t="s">
        <v>109</v>
      </c>
      <c r="G625" s="1" t="s">
        <v>4</v>
      </c>
      <c r="H625">
        <f>IF(user_profile_1To1150003[[#This Row],[gender]]="女",1,0)</f>
        <v>0</v>
      </c>
      <c r="I625">
        <f>IF(user_profile_1To1150003[[#This Row],[gender]]="保密",1,0)</f>
        <v>0</v>
      </c>
      <c r="J625">
        <v>1349</v>
      </c>
      <c r="K625">
        <v>82</v>
      </c>
      <c r="L625">
        <v>412</v>
      </c>
      <c r="M625">
        <v>2.7</v>
      </c>
      <c r="N625">
        <v>0</v>
      </c>
      <c r="O625">
        <f>IF(user_profile_1To1150003[[#This Row],[duty]]="user",0,1)</f>
        <v>1</v>
      </c>
      <c r="P625">
        <f>IF(user_profile_1To1150003[[#This Row],[duty]]="版务",1,0)</f>
        <v>1</v>
      </c>
      <c r="Q625">
        <f>IF(OR(user_profile_1To1150003[[#This Row],[duty]]="版务", user_profile_1To1150003[[#This Row],[duty]]="user"),0,1)</f>
        <v>0</v>
      </c>
      <c r="R625">
        <f>IF(user_profile_1To1150003[[#This Row],[vip]]="NA",0,1)</f>
        <v>0</v>
      </c>
    </row>
    <row r="626" spans="1:18" x14ac:dyDescent="0.25">
      <c r="A626">
        <v>625</v>
      </c>
      <c r="B626" s="1" t="s">
        <v>644</v>
      </c>
      <c r="C626" s="1" t="s">
        <v>6</v>
      </c>
      <c r="D626" s="1" t="s">
        <v>17</v>
      </c>
      <c r="E626" s="2">
        <v>43116.669849537036</v>
      </c>
      <c r="F626" s="1" t="s">
        <v>3</v>
      </c>
      <c r="G626" s="1" t="s">
        <v>4</v>
      </c>
      <c r="H626">
        <f>IF(user_profile_1To1150003[[#This Row],[gender]]="女",1,0)</f>
        <v>0</v>
      </c>
      <c r="I626">
        <f>IF(user_profile_1To1150003[[#This Row],[gender]]="保密",1,0)</f>
        <v>0</v>
      </c>
      <c r="J626">
        <v>53</v>
      </c>
      <c r="K626">
        <v>4</v>
      </c>
      <c r="L626">
        <v>109</v>
      </c>
      <c r="M626">
        <v>0.1</v>
      </c>
      <c r="N626">
        <v>0</v>
      </c>
      <c r="O626">
        <f>IF(user_profile_1To1150003[[#This Row],[duty]]="user",0,1)</f>
        <v>0</v>
      </c>
      <c r="P626">
        <f>IF(user_profile_1To1150003[[#This Row],[duty]]="版务",1,0)</f>
        <v>0</v>
      </c>
      <c r="Q626">
        <f>IF(OR(user_profile_1To1150003[[#This Row],[duty]]="版务", user_profile_1To1150003[[#This Row],[duty]]="user"),0,1)</f>
        <v>0</v>
      </c>
      <c r="R626">
        <f>IF(user_profile_1To1150003[[#This Row],[vip]]="NA",0,1)</f>
        <v>0</v>
      </c>
    </row>
    <row r="627" spans="1:18" x14ac:dyDescent="0.25">
      <c r="A627">
        <v>626</v>
      </c>
      <c r="B627" s="1" t="s">
        <v>645</v>
      </c>
      <c r="C627" s="1" t="s">
        <v>1</v>
      </c>
      <c r="D627" s="1" t="s">
        <v>7</v>
      </c>
      <c r="E627" s="2">
        <v>43125.63354166667</v>
      </c>
      <c r="F627" s="1" t="s">
        <v>3</v>
      </c>
      <c r="G627" s="1" t="s">
        <v>4</v>
      </c>
      <c r="H627">
        <f>IF(user_profile_1To1150003[[#This Row],[gender]]="女",1,0)</f>
        <v>1</v>
      </c>
      <c r="I627">
        <f>IF(user_profile_1To1150003[[#This Row],[gender]]="保密",1,0)</f>
        <v>0</v>
      </c>
      <c r="J627">
        <v>65</v>
      </c>
      <c r="K627">
        <v>0</v>
      </c>
      <c r="L627">
        <v>118</v>
      </c>
      <c r="M627">
        <v>0.7</v>
      </c>
      <c r="N627">
        <v>0</v>
      </c>
      <c r="O627">
        <f>IF(user_profile_1To1150003[[#This Row],[duty]]="user",0,1)</f>
        <v>0</v>
      </c>
      <c r="P627">
        <f>IF(user_profile_1To1150003[[#This Row],[duty]]="版务",1,0)</f>
        <v>0</v>
      </c>
      <c r="Q627">
        <f>IF(OR(user_profile_1To1150003[[#This Row],[duty]]="版务", user_profile_1To1150003[[#This Row],[duty]]="user"),0,1)</f>
        <v>0</v>
      </c>
      <c r="R627">
        <f>IF(user_profile_1To1150003[[#This Row],[vip]]="NA",0,1)</f>
        <v>0</v>
      </c>
    </row>
    <row r="628" spans="1:18" x14ac:dyDescent="0.25">
      <c r="A628">
        <v>627</v>
      </c>
      <c r="B628" s="1" t="s">
        <v>646</v>
      </c>
      <c r="C628" s="1" t="s">
        <v>6</v>
      </c>
      <c r="D628" s="1" t="s">
        <v>21</v>
      </c>
      <c r="E628" s="2">
        <v>42578.337048611109</v>
      </c>
      <c r="F628" s="1" t="s">
        <v>3</v>
      </c>
      <c r="G628" s="1" t="s">
        <v>4</v>
      </c>
      <c r="H628">
        <f>IF(user_profile_1To1150003[[#This Row],[gender]]="女",1,0)</f>
        <v>0</v>
      </c>
      <c r="I628">
        <f>IF(user_profile_1To1150003[[#This Row],[gender]]="保密",1,0)</f>
        <v>0</v>
      </c>
      <c r="J628">
        <v>2583</v>
      </c>
      <c r="K628">
        <v>280</v>
      </c>
      <c r="L628">
        <v>115</v>
      </c>
      <c r="M628">
        <v>3.1</v>
      </c>
      <c r="N628">
        <v>0</v>
      </c>
      <c r="O628">
        <f>IF(user_profile_1To1150003[[#This Row],[duty]]="user",0,1)</f>
        <v>0</v>
      </c>
      <c r="P628">
        <f>IF(user_profile_1To1150003[[#This Row],[duty]]="版务",1,0)</f>
        <v>0</v>
      </c>
      <c r="Q628">
        <f>IF(OR(user_profile_1To1150003[[#This Row],[duty]]="版务", user_profile_1To1150003[[#This Row],[duty]]="user"),0,1)</f>
        <v>0</v>
      </c>
      <c r="R628">
        <f>IF(user_profile_1To1150003[[#This Row],[vip]]="NA",0,1)</f>
        <v>0</v>
      </c>
    </row>
    <row r="629" spans="1:18" x14ac:dyDescent="0.25">
      <c r="A629">
        <v>628</v>
      </c>
      <c r="B629" s="1" t="s">
        <v>647</v>
      </c>
      <c r="C629" s="1" t="s">
        <v>1</v>
      </c>
      <c r="D629" s="1" t="s">
        <v>27</v>
      </c>
      <c r="E629" s="2">
        <v>43121.374050925922</v>
      </c>
      <c r="F629" s="1" t="s">
        <v>3</v>
      </c>
      <c r="G629" s="1" t="s">
        <v>4</v>
      </c>
      <c r="H629">
        <f>IF(user_profile_1To1150003[[#This Row],[gender]]="女",1,0)</f>
        <v>1</v>
      </c>
      <c r="I629">
        <f>IF(user_profile_1To1150003[[#This Row],[gender]]="保密",1,0)</f>
        <v>0</v>
      </c>
      <c r="J629">
        <v>2</v>
      </c>
      <c r="K629">
        <v>0</v>
      </c>
      <c r="L629">
        <v>23</v>
      </c>
      <c r="M629">
        <v>0</v>
      </c>
      <c r="N629">
        <v>0</v>
      </c>
      <c r="O629">
        <f>IF(user_profile_1To1150003[[#This Row],[duty]]="user",0,1)</f>
        <v>0</v>
      </c>
      <c r="P629">
        <f>IF(user_profile_1To1150003[[#This Row],[duty]]="版务",1,0)</f>
        <v>0</v>
      </c>
      <c r="Q629">
        <f>IF(OR(user_profile_1To1150003[[#This Row],[duty]]="版务", user_profile_1To1150003[[#This Row],[duty]]="user"),0,1)</f>
        <v>0</v>
      </c>
      <c r="R629">
        <f>IF(user_profile_1To1150003[[#This Row],[vip]]="NA",0,1)</f>
        <v>0</v>
      </c>
    </row>
    <row r="630" spans="1:18" x14ac:dyDescent="0.25">
      <c r="A630">
        <v>629</v>
      </c>
      <c r="B630" s="1" t="s">
        <v>648</v>
      </c>
      <c r="C630" s="1" t="s">
        <v>7</v>
      </c>
      <c r="D630" s="1" t="s">
        <v>7</v>
      </c>
      <c r="E630" s="2">
        <v>43126.755613425928</v>
      </c>
      <c r="F630" s="1" t="s">
        <v>3</v>
      </c>
      <c r="G630" s="1" t="s">
        <v>4</v>
      </c>
      <c r="H630">
        <f>IF(user_profile_1To1150003[[#This Row],[gender]]="女",1,0)</f>
        <v>0</v>
      </c>
      <c r="I630">
        <f>IF(user_profile_1To1150003[[#This Row],[gender]]="保密",1,0)</f>
        <v>1</v>
      </c>
      <c r="J630">
        <v>477</v>
      </c>
      <c r="K630">
        <v>35</v>
      </c>
      <c r="L630">
        <v>453</v>
      </c>
      <c r="M630">
        <v>2.4</v>
      </c>
      <c r="N630">
        <v>0</v>
      </c>
      <c r="O630">
        <f>IF(user_profile_1To1150003[[#This Row],[duty]]="user",0,1)</f>
        <v>0</v>
      </c>
      <c r="P630">
        <f>IF(user_profile_1To1150003[[#This Row],[duty]]="版务",1,0)</f>
        <v>0</v>
      </c>
      <c r="Q630">
        <f>IF(OR(user_profile_1To1150003[[#This Row],[duty]]="版务", user_profile_1To1150003[[#This Row],[duty]]="user"),0,1)</f>
        <v>0</v>
      </c>
      <c r="R630">
        <f>IF(user_profile_1To1150003[[#This Row],[vip]]="NA",0,1)</f>
        <v>0</v>
      </c>
    </row>
    <row r="631" spans="1:18" x14ac:dyDescent="0.25">
      <c r="A631">
        <v>630</v>
      </c>
      <c r="B631" s="1" t="s">
        <v>649</v>
      </c>
      <c r="C631" s="1" t="s">
        <v>6</v>
      </c>
      <c r="D631" s="1" t="s">
        <v>15</v>
      </c>
      <c r="E631" s="2">
        <v>43126.948506944442</v>
      </c>
      <c r="F631" s="1" t="s">
        <v>3</v>
      </c>
      <c r="G631" s="1" t="s">
        <v>4</v>
      </c>
      <c r="H631">
        <f>IF(user_profile_1To1150003[[#This Row],[gender]]="女",1,0)</f>
        <v>0</v>
      </c>
      <c r="I631">
        <f>IF(user_profile_1To1150003[[#This Row],[gender]]="保密",1,0)</f>
        <v>0</v>
      </c>
      <c r="J631">
        <v>3619</v>
      </c>
      <c r="K631">
        <v>22</v>
      </c>
      <c r="L631">
        <v>364</v>
      </c>
      <c r="M631">
        <v>2.2000000000000002</v>
      </c>
      <c r="N631">
        <v>0</v>
      </c>
      <c r="O631">
        <f>IF(user_profile_1To1150003[[#This Row],[duty]]="user",0,1)</f>
        <v>0</v>
      </c>
      <c r="P631">
        <f>IF(user_profile_1To1150003[[#This Row],[duty]]="版务",1,0)</f>
        <v>0</v>
      </c>
      <c r="Q631">
        <f>IF(OR(user_profile_1To1150003[[#This Row],[duty]]="版务", user_profile_1To1150003[[#This Row],[duty]]="user"),0,1)</f>
        <v>0</v>
      </c>
      <c r="R631">
        <f>IF(user_profile_1To1150003[[#This Row],[vip]]="NA",0,1)</f>
        <v>0</v>
      </c>
    </row>
    <row r="632" spans="1:18" x14ac:dyDescent="0.25">
      <c r="A632">
        <v>631</v>
      </c>
      <c r="B632" s="1" t="s">
        <v>650</v>
      </c>
      <c r="C632" s="1" t="s">
        <v>1</v>
      </c>
      <c r="D632" s="1" t="s">
        <v>2</v>
      </c>
      <c r="E632" s="2">
        <v>43127.373599537037</v>
      </c>
      <c r="F632" s="1" t="s">
        <v>3</v>
      </c>
      <c r="G632" s="1" t="s">
        <v>4</v>
      </c>
      <c r="H632">
        <f>IF(user_profile_1To1150003[[#This Row],[gender]]="女",1,0)</f>
        <v>1</v>
      </c>
      <c r="I632">
        <f>IF(user_profile_1To1150003[[#This Row],[gender]]="保密",1,0)</f>
        <v>0</v>
      </c>
      <c r="J632">
        <v>3</v>
      </c>
      <c r="K632">
        <v>0</v>
      </c>
      <c r="L632">
        <v>29</v>
      </c>
      <c r="M632">
        <v>0</v>
      </c>
      <c r="N632">
        <v>0</v>
      </c>
      <c r="O632">
        <f>IF(user_profile_1To1150003[[#This Row],[duty]]="user",0,1)</f>
        <v>0</v>
      </c>
      <c r="P632">
        <f>IF(user_profile_1To1150003[[#This Row],[duty]]="版务",1,0)</f>
        <v>0</v>
      </c>
      <c r="Q632">
        <f>IF(OR(user_profile_1To1150003[[#This Row],[duty]]="版务", user_profile_1To1150003[[#This Row],[duty]]="user"),0,1)</f>
        <v>0</v>
      </c>
      <c r="R632">
        <f>IF(user_profile_1To1150003[[#This Row],[vip]]="NA",0,1)</f>
        <v>0</v>
      </c>
    </row>
    <row r="633" spans="1:18" x14ac:dyDescent="0.25">
      <c r="A633">
        <v>632</v>
      </c>
      <c r="B633" s="1" t="s">
        <v>651</v>
      </c>
      <c r="C633" s="1" t="s">
        <v>7</v>
      </c>
      <c r="D633" s="1" t="s">
        <v>7</v>
      </c>
      <c r="E633" s="2">
        <v>43069.777627314812</v>
      </c>
      <c r="F633" s="1" t="s">
        <v>3</v>
      </c>
      <c r="G633" s="1" t="s">
        <v>4</v>
      </c>
      <c r="H633">
        <f>IF(user_profile_1To1150003[[#This Row],[gender]]="女",1,0)</f>
        <v>0</v>
      </c>
      <c r="I633">
        <f>IF(user_profile_1To1150003[[#This Row],[gender]]="保密",1,0)</f>
        <v>1</v>
      </c>
      <c r="J633">
        <v>58</v>
      </c>
      <c r="K633">
        <v>2</v>
      </c>
      <c r="L633">
        <v>62</v>
      </c>
      <c r="M633">
        <v>0.3</v>
      </c>
      <c r="N633">
        <v>0</v>
      </c>
      <c r="O633">
        <f>IF(user_profile_1To1150003[[#This Row],[duty]]="user",0,1)</f>
        <v>0</v>
      </c>
      <c r="P633">
        <f>IF(user_profile_1To1150003[[#This Row],[duty]]="版务",1,0)</f>
        <v>0</v>
      </c>
      <c r="Q633">
        <f>IF(OR(user_profile_1To1150003[[#This Row],[duty]]="版务", user_profile_1To1150003[[#This Row],[duty]]="user"),0,1)</f>
        <v>0</v>
      </c>
      <c r="R633">
        <f>IF(user_profile_1To1150003[[#This Row],[vip]]="NA",0,1)</f>
        <v>0</v>
      </c>
    </row>
    <row r="634" spans="1:18" x14ac:dyDescent="0.25">
      <c r="A634">
        <v>633</v>
      </c>
      <c r="B634" s="1" t="s">
        <v>652</v>
      </c>
      <c r="C634" s="1" t="s">
        <v>7</v>
      </c>
      <c r="D634" s="1" t="s">
        <v>7</v>
      </c>
      <c r="E634" s="2">
        <v>43126.378935185188</v>
      </c>
      <c r="F634" s="1" t="s">
        <v>3</v>
      </c>
      <c r="G634" s="1" t="s">
        <v>4</v>
      </c>
      <c r="H634">
        <f>IF(user_profile_1To1150003[[#This Row],[gender]]="女",1,0)</f>
        <v>0</v>
      </c>
      <c r="I634">
        <f>IF(user_profile_1To1150003[[#This Row],[gender]]="保密",1,0)</f>
        <v>1</v>
      </c>
      <c r="J634">
        <v>128</v>
      </c>
      <c r="K634">
        <v>0</v>
      </c>
      <c r="L634">
        <v>28</v>
      </c>
      <c r="M634">
        <v>0.1</v>
      </c>
      <c r="N634">
        <v>0</v>
      </c>
      <c r="O634">
        <f>IF(user_profile_1To1150003[[#This Row],[duty]]="user",0,1)</f>
        <v>0</v>
      </c>
      <c r="P634">
        <f>IF(user_profile_1To1150003[[#This Row],[duty]]="版务",1,0)</f>
        <v>0</v>
      </c>
      <c r="Q634">
        <f>IF(OR(user_profile_1To1150003[[#This Row],[duty]]="版务", user_profile_1To1150003[[#This Row],[duty]]="user"),0,1)</f>
        <v>0</v>
      </c>
      <c r="R634">
        <f>IF(user_profile_1To1150003[[#This Row],[vip]]="NA",0,1)</f>
        <v>0</v>
      </c>
    </row>
    <row r="635" spans="1:18" x14ac:dyDescent="0.25">
      <c r="A635">
        <v>634</v>
      </c>
      <c r="B635" s="1" t="s">
        <v>653</v>
      </c>
      <c r="C635" s="1" t="s">
        <v>6</v>
      </c>
      <c r="D635" s="1" t="s">
        <v>33</v>
      </c>
      <c r="E635" s="2">
        <v>43126.641215277778</v>
      </c>
      <c r="F635" s="1" t="s">
        <v>3</v>
      </c>
      <c r="G635" s="1" t="s">
        <v>4</v>
      </c>
      <c r="H635">
        <f>IF(user_profile_1To1150003[[#This Row],[gender]]="女",1,0)</f>
        <v>0</v>
      </c>
      <c r="I635">
        <f>IF(user_profile_1To1150003[[#This Row],[gender]]="保密",1,0)</f>
        <v>0</v>
      </c>
      <c r="J635">
        <v>238</v>
      </c>
      <c r="K635">
        <v>37</v>
      </c>
      <c r="L635">
        <v>119</v>
      </c>
      <c r="M635">
        <v>0.7</v>
      </c>
      <c r="N635">
        <v>0</v>
      </c>
      <c r="O635">
        <f>IF(user_profile_1To1150003[[#This Row],[duty]]="user",0,1)</f>
        <v>0</v>
      </c>
      <c r="P635">
        <f>IF(user_profile_1To1150003[[#This Row],[duty]]="版务",1,0)</f>
        <v>0</v>
      </c>
      <c r="Q635">
        <f>IF(OR(user_profile_1To1150003[[#This Row],[duty]]="版务", user_profile_1To1150003[[#This Row],[duty]]="user"),0,1)</f>
        <v>0</v>
      </c>
      <c r="R635">
        <f>IF(user_profile_1To1150003[[#This Row],[vip]]="NA",0,1)</f>
        <v>0</v>
      </c>
    </row>
    <row r="636" spans="1:18" x14ac:dyDescent="0.25">
      <c r="A636">
        <v>635</v>
      </c>
      <c r="B636" s="1" t="s">
        <v>654</v>
      </c>
      <c r="C636" s="1" t="s">
        <v>1</v>
      </c>
      <c r="D636" s="1" t="s">
        <v>21</v>
      </c>
      <c r="E636" s="2">
        <v>43124.853402777779</v>
      </c>
      <c r="F636" s="1" t="s">
        <v>3</v>
      </c>
      <c r="G636" s="1" t="s">
        <v>4</v>
      </c>
      <c r="H636">
        <f>IF(user_profile_1To1150003[[#This Row],[gender]]="女",1,0)</f>
        <v>1</v>
      </c>
      <c r="I636">
        <f>IF(user_profile_1To1150003[[#This Row],[gender]]="保密",1,0)</f>
        <v>0</v>
      </c>
      <c r="J636">
        <v>145</v>
      </c>
      <c r="K636">
        <v>10</v>
      </c>
      <c r="L636">
        <v>117</v>
      </c>
      <c r="M636">
        <v>0.9</v>
      </c>
      <c r="N636">
        <v>0</v>
      </c>
      <c r="O636">
        <f>IF(user_profile_1To1150003[[#This Row],[duty]]="user",0,1)</f>
        <v>0</v>
      </c>
      <c r="P636">
        <f>IF(user_profile_1To1150003[[#This Row],[duty]]="版务",1,0)</f>
        <v>0</v>
      </c>
      <c r="Q636">
        <f>IF(OR(user_profile_1To1150003[[#This Row],[duty]]="版务", user_profile_1To1150003[[#This Row],[duty]]="user"),0,1)</f>
        <v>0</v>
      </c>
      <c r="R636">
        <f>IF(user_profile_1To1150003[[#This Row],[vip]]="NA",0,1)</f>
        <v>0</v>
      </c>
    </row>
    <row r="637" spans="1:18" x14ac:dyDescent="0.25">
      <c r="A637">
        <v>636</v>
      </c>
      <c r="B637" s="1" t="s">
        <v>655</v>
      </c>
      <c r="C637" s="1" t="s">
        <v>1</v>
      </c>
      <c r="D637" s="1" t="s">
        <v>73</v>
      </c>
      <c r="E637" s="2">
        <v>43097.423472222225</v>
      </c>
      <c r="F637" s="1" t="s">
        <v>3</v>
      </c>
      <c r="G637" s="1" t="s">
        <v>4</v>
      </c>
      <c r="H637">
        <f>IF(user_profile_1To1150003[[#This Row],[gender]]="女",1,0)</f>
        <v>1</v>
      </c>
      <c r="I637">
        <f>IF(user_profile_1To1150003[[#This Row],[gender]]="保密",1,0)</f>
        <v>0</v>
      </c>
      <c r="J637">
        <v>46</v>
      </c>
      <c r="K637">
        <v>0</v>
      </c>
      <c r="L637">
        <v>89</v>
      </c>
      <c r="M637">
        <v>0.5</v>
      </c>
      <c r="N637">
        <v>0</v>
      </c>
      <c r="O637">
        <f>IF(user_profile_1To1150003[[#This Row],[duty]]="user",0,1)</f>
        <v>0</v>
      </c>
      <c r="P637">
        <f>IF(user_profile_1To1150003[[#This Row],[duty]]="版务",1,0)</f>
        <v>0</v>
      </c>
      <c r="Q637">
        <f>IF(OR(user_profile_1To1150003[[#This Row],[duty]]="版务", user_profile_1To1150003[[#This Row],[duty]]="user"),0,1)</f>
        <v>0</v>
      </c>
      <c r="R637">
        <f>IF(user_profile_1To1150003[[#This Row],[vip]]="NA",0,1)</f>
        <v>0</v>
      </c>
    </row>
    <row r="638" spans="1:18" x14ac:dyDescent="0.25">
      <c r="A638">
        <v>637</v>
      </c>
      <c r="B638" s="1" t="s">
        <v>656</v>
      </c>
      <c r="C638" s="1" t="s">
        <v>6</v>
      </c>
      <c r="D638" s="1" t="s">
        <v>27</v>
      </c>
      <c r="E638" s="2">
        <v>42784.959861111114</v>
      </c>
      <c r="F638" s="1" t="s">
        <v>3</v>
      </c>
      <c r="G638" s="1" t="s">
        <v>4</v>
      </c>
      <c r="H638">
        <f>IF(user_profile_1To1150003[[#This Row],[gender]]="女",1,0)</f>
        <v>0</v>
      </c>
      <c r="I638">
        <f>IF(user_profile_1To1150003[[#This Row],[gender]]="保密",1,0)</f>
        <v>0</v>
      </c>
      <c r="J638">
        <v>1284</v>
      </c>
      <c r="K638">
        <v>31</v>
      </c>
      <c r="L638">
        <v>322</v>
      </c>
      <c r="M638">
        <v>2.4</v>
      </c>
      <c r="N638">
        <v>0</v>
      </c>
      <c r="O638">
        <f>IF(user_profile_1To1150003[[#This Row],[duty]]="user",0,1)</f>
        <v>0</v>
      </c>
      <c r="P638">
        <f>IF(user_profile_1To1150003[[#This Row],[duty]]="版务",1,0)</f>
        <v>0</v>
      </c>
      <c r="Q638">
        <f>IF(OR(user_profile_1To1150003[[#This Row],[duty]]="版务", user_profile_1To1150003[[#This Row],[duty]]="user"),0,1)</f>
        <v>0</v>
      </c>
      <c r="R638">
        <f>IF(user_profile_1To1150003[[#This Row],[vip]]="NA",0,1)</f>
        <v>0</v>
      </c>
    </row>
    <row r="639" spans="1:18" x14ac:dyDescent="0.25">
      <c r="A639">
        <v>638</v>
      </c>
      <c r="B639" s="1" t="s">
        <v>657</v>
      </c>
      <c r="C639" s="1" t="s">
        <v>7</v>
      </c>
      <c r="D639" s="1" t="s">
        <v>33</v>
      </c>
      <c r="E639" s="2">
        <v>43097.89775462963</v>
      </c>
      <c r="F639" s="1" t="s">
        <v>109</v>
      </c>
      <c r="G639" s="1" t="s">
        <v>4</v>
      </c>
      <c r="H639">
        <f>IF(user_profile_1To1150003[[#This Row],[gender]]="女",1,0)</f>
        <v>0</v>
      </c>
      <c r="I639">
        <f>IF(user_profile_1To1150003[[#This Row],[gender]]="保密",1,0)</f>
        <v>1</v>
      </c>
      <c r="J639">
        <v>812</v>
      </c>
      <c r="K639">
        <v>221</v>
      </c>
      <c r="L639">
        <v>635</v>
      </c>
      <c r="M639">
        <v>3</v>
      </c>
      <c r="N639">
        <v>0</v>
      </c>
      <c r="O639">
        <f>IF(user_profile_1To1150003[[#This Row],[duty]]="user",0,1)</f>
        <v>1</v>
      </c>
      <c r="P639">
        <f>IF(user_profile_1To1150003[[#This Row],[duty]]="版务",1,0)</f>
        <v>1</v>
      </c>
      <c r="Q639">
        <f>IF(OR(user_profile_1To1150003[[#This Row],[duty]]="版务", user_profile_1To1150003[[#This Row],[duty]]="user"),0,1)</f>
        <v>0</v>
      </c>
      <c r="R639">
        <f>IF(user_profile_1To1150003[[#This Row],[vip]]="NA",0,1)</f>
        <v>0</v>
      </c>
    </row>
    <row r="640" spans="1:18" x14ac:dyDescent="0.25">
      <c r="A640">
        <v>639</v>
      </c>
      <c r="B640" s="1" t="s">
        <v>658</v>
      </c>
      <c r="C640" s="1" t="s">
        <v>1</v>
      </c>
      <c r="D640" s="1" t="s">
        <v>7</v>
      </c>
      <c r="E640" s="2">
        <v>43114.809976851851</v>
      </c>
      <c r="F640" s="1" t="s">
        <v>3</v>
      </c>
      <c r="G640" s="1" t="s">
        <v>4</v>
      </c>
      <c r="H640">
        <f>IF(user_profile_1To1150003[[#This Row],[gender]]="女",1,0)</f>
        <v>1</v>
      </c>
      <c r="I640">
        <f>IF(user_profile_1To1150003[[#This Row],[gender]]="保密",1,0)</f>
        <v>0</v>
      </c>
      <c r="J640">
        <v>1741</v>
      </c>
      <c r="K640">
        <v>654</v>
      </c>
      <c r="L640">
        <v>652</v>
      </c>
      <c r="M640">
        <v>3.5</v>
      </c>
      <c r="N640">
        <v>0</v>
      </c>
      <c r="O640">
        <f>IF(user_profile_1To1150003[[#This Row],[duty]]="user",0,1)</f>
        <v>0</v>
      </c>
      <c r="P640">
        <f>IF(user_profile_1To1150003[[#This Row],[duty]]="版务",1,0)</f>
        <v>0</v>
      </c>
      <c r="Q640">
        <f>IF(OR(user_profile_1To1150003[[#This Row],[duty]]="版务", user_profile_1To1150003[[#This Row],[duty]]="user"),0,1)</f>
        <v>0</v>
      </c>
      <c r="R640">
        <f>IF(user_profile_1To1150003[[#This Row],[vip]]="NA",0,1)</f>
        <v>0</v>
      </c>
    </row>
    <row r="641" spans="1:18" x14ac:dyDescent="0.25">
      <c r="A641">
        <v>640</v>
      </c>
      <c r="B641" s="1" t="s">
        <v>659</v>
      </c>
      <c r="C641" s="1" t="s">
        <v>7</v>
      </c>
      <c r="D641" s="1" t="s">
        <v>73</v>
      </c>
      <c r="E641" s="2">
        <v>43101.374340277776</v>
      </c>
      <c r="F641" s="1" t="s">
        <v>3</v>
      </c>
      <c r="G641" s="1" t="s">
        <v>4</v>
      </c>
      <c r="H641">
        <f>IF(user_profile_1To1150003[[#This Row],[gender]]="女",1,0)</f>
        <v>0</v>
      </c>
      <c r="I641">
        <f>IF(user_profile_1To1150003[[#This Row],[gender]]="保密",1,0)</f>
        <v>1</v>
      </c>
      <c r="J641">
        <v>12</v>
      </c>
      <c r="K641">
        <v>1</v>
      </c>
      <c r="L641">
        <v>93</v>
      </c>
      <c r="M641">
        <v>0</v>
      </c>
      <c r="N641">
        <v>0</v>
      </c>
      <c r="O641">
        <f>IF(user_profile_1To1150003[[#This Row],[duty]]="user",0,1)</f>
        <v>0</v>
      </c>
      <c r="P641">
        <f>IF(user_profile_1To1150003[[#This Row],[duty]]="版务",1,0)</f>
        <v>0</v>
      </c>
      <c r="Q641">
        <f>IF(OR(user_profile_1To1150003[[#This Row],[duty]]="版务", user_profile_1To1150003[[#This Row],[duty]]="user"),0,1)</f>
        <v>0</v>
      </c>
      <c r="R641">
        <f>IF(user_profile_1To1150003[[#This Row],[vip]]="NA",0,1)</f>
        <v>0</v>
      </c>
    </row>
    <row r="642" spans="1:18" x14ac:dyDescent="0.25">
      <c r="A642">
        <v>641</v>
      </c>
      <c r="B642" s="1" t="s">
        <v>660</v>
      </c>
      <c r="C642" s="1" t="s">
        <v>7</v>
      </c>
      <c r="D642" s="1" t="s">
        <v>17</v>
      </c>
      <c r="E642" s="2">
        <v>43094.668692129628</v>
      </c>
      <c r="F642" s="1" t="s">
        <v>3</v>
      </c>
      <c r="G642" s="1" t="s">
        <v>4</v>
      </c>
      <c r="H642">
        <f>IF(user_profile_1To1150003[[#This Row],[gender]]="女",1,0)</f>
        <v>0</v>
      </c>
      <c r="I642">
        <f>IF(user_profile_1To1150003[[#This Row],[gender]]="保密",1,0)</f>
        <v>1</v>
      </c>
      <c r="J642">
        <v>75</v>
      </c>
      <c r="K642">
        <v>5</v>
      </c>
      <c r="L642">
        <v>87</v>
      </c>
      <c r="M642">
        <v>1</v>
      </c>
      <c r="N642">
        <v>0</v>
      </c>
      <c r="O642">
        <f>IF(user_profile_1To1150003[[#This Row],[duty]]="user",0,1)</f>
        <v>0</v>
      </c>
      <c r="P642">
        <f>IF(user_profile_1To1150003[[#This Row],[duty]]="版务",1,0)</f>
        <v>0</v>
      </c>
      <c r="Q642">
        <f>IF(OR(user_profile_1To1150003[[#This Row],[duty]]="版务", user_profile_1To1150003[[#This Row],[duty]]="user"),0,1)</f>
        <v>0</v>
      </c>
      <c r="R642">
        <f>IF(user_profile_1To1150003[[#This Row],[vip]]="NA",0,1)</f>
        <v>0</v>
      </c>
    </row>
    <row r="643" spans="1:18" x14ac:dyDescent="0.25">
      <c r="A643">
        <v>642</v>
      </c>
      <c r="B643" s="1" t="s">
        <v>661</v>
      </c>
      <c r="C643" s="1" t="s">
        <v>6</v>
      </c>
      <c r="D643" s="1" t="s">
        <v>2</v>
      </c>
      <c r="E643" s="2">
        <v>43123.499166666668</v>
      </c>
      <c r="F643" s="1" t="s">
        <v>3</v>
      </c>
      <c r="G643" s="1" t="s">
        <v>4</v>
      </c>
      <c r="H643">
        <f>IF(user_profile_1To1150003[[#This Row],[gender]]="女",1,0)</f>
        <v>0</v>
      </c>
      <c r="I643">
        <f>IF(user_profile_1To1150003[[#This Row],[gender]]="保密",1,0)</f>
        <v>0</v>
      </c>
      <c r="J643">
        <v>59</v>
      </c>
      <c r="K643">
        <v>0</v>
      </c>
      <c r="L643">
        <v>115</v>
      </c>
      <c r="M643">
        <v>0.3</v>
      </c>
      <c r="N643">
        <v>0</v>
      </c>
      <c r="O643">
        <f>IF(user_profile_1To1150003[[#This Row],[duty]]="user",0,1)</f>
        <v>0</v>
      </c>
      <c r="P643">
        <f>IF(user_profile_1To1150003[[#This Row],[duty]]="版务",1,0)</f>
        <v>0</v>
      </c>
      <c r="Q643">
        <f>IF(OR(user_profile_1To1150003[[#This Row],[duty]]="版务", user_profile_1To1150003[[#This Row],[duty]]="user"),0,1)</f>
        <v>0</v>
      </c>
      <c r="R643">
        <f>IF(user_profile_1To1150003[[#This Row],[vip]]="NA",0,1)</f>
        <v>0</v>
      </c>
    </row>
    <row r="644" spans="1:18" x14ac:dyDescent="0.25">
      <c r="A644">
        <v>643</v>
      </c>
      <c r="B644" s="1" t="s">
        <v>662</v>
      </c>
      <c r="C644" s="1" t="s">
        <v>6</v>
      </c>
      <c r="D644" s="1" t="s">
        <v>21</v>
      </c>
      <c r="E644" s="2">
        <v>43126.213912037034</v>
      </c>
      <c r="F644" s="1" t="s">
        <v>3</v>
      </c>
      <c r="G644" s="1" t="s">
        <v>4</v>
      </c>
      <c r="H644">
        <f>IF(user_profile_1To1150003[[#This Row],[gender]]="女",1,0)</f>
        <v>0</v>
      </c>
      <c r="I644">
        <f>IF(user_profile_1To1150003[[#This Row],[gender]]="保密",1,0)</f>
        <v>0</v>
      </c>
      <c r="J644">
        <v>920</v>
      </c>
      <c r="K644">
        <v>21</v>
      </c>
      <c r="L644">
        <v>363</v>
      </c>
      <c r="M644">
        <v>1.5</v>
      </c>
      <c r="N644">
        <v>0</v>
      </c>
      <c r="O644">
        <f>IF(user_profile_1To1150003[[#This Row],[duty]]="user",0,1)</f>
        <v>0</v>
      </c>
      <c r="P644">
        <f>IF(user_profile_1To1150003[[#This Row],[duty]]="版务",1,0)</f>
        <v>0</v>
      </c>
      <c r="Q644">
        <f>IF(OR(user_profile_1To1150003[[#This Row],[duty]]="版务", user_profile_1To1150003[[#This Row],[duty]]="user"),0,1)</f>
        <v>0</v>
      </c>
      <c r="R644">
        <f>IF(user_profile_1To1150003[[#This Row],[vip]]="NA",0,1)</f>
        <v>0</v>
      </c>
    </row>
    <row r="645" spans="1:18" x14ac:dyDescent="0.25">
      <c r="A645">
        <v>644</v>
      </c>
      <c r="B645" s="1" t="s">
        <v>663</v>
      </c>
      <c r="C645" s="1" t="s">
        <v>6</v>
      </c>
      <c r="D645" s="1" t="s">
        <v>7</v>
      </c>
      <c r="E645" s="2">
        <v>43121.526631944442</v>
      </c>
      <c r="F645" s="1" t="s">
        <v>3</v>
      </c>
      <c r="G645" s="1" t="s">
        <v>4</v>
      </c>
      <c r="H645">
        <f>IF(user_profile_1To1150003[[#This Row],[gender]]="女",1,0)</f>
        <v>0</v>
      </c>
      <c r="I645">
        <f>IF(user_profile_1To1150003[[#This Row],[gender]]="保密",1,0)</f>
        <v>0</v>
      </c>
      <c r="J645">
        <v>386</v>
      </c>
      <c r="K645">
        <v>10</v>
      </c>
      <c r="L645">
        <v>114</v>
      </c>
      <c r="M645">
        <v>1.9</v>
      </c>
      <c r="N645">
        <v>0</v>
      </c>
      <c r="O645">
        <f>IF(user_profile_1To1150003[[#This Row],[duty]]="user",0,1)</f>
        <v>0</v>
      </c>
      <c r="P645">
        <f>IF(user_profile_1To1150003[[#This Row],[duty]]="版务",1,0)</f>
        <v>0</v>
      </c>
      <c r="Q645">
        <f>IF(OR(user_profile_1To1150003[[#This Row],[duty]]="版务", user_profile_1To1150003[[#This Row],[duty]]="user"),0,1)</f>
        <v>0</v>
      </c>
      <c r="R645">
        <f>IF(user_profile_1To1150003[[#This Row],[vip]]="NA",0,1)</f>
        <v>0</v>
      </c>
    </row>
    <row r="646" spans="1:18" x14ac:dyDescent="0.25">
      <c r="A646">
        <v>645</v>
      </c>
      <c r="B646" s="1" t="s">
        <v>664</v>
      </c>
      <c r="C646" s="1" t="s">
        <v>6</v>
      </c>
      <c r="D646" s="1" t="s">
        <v>11</v>
      </c>
      <c r="E646" s="2">
        <v>42639.694282407407</v>
      </c>
      <c r="F646" s="1" t="s">
        <v>3</v>
      </c>
      <c r="G646" s="1" t="s">
        <v>4</v>
      </c>
      <c r="H646">
        <f>IF(user_profile_1To1150003[[#This Row],[gender]]="女",1,0)</f>
        <v>0</v>
      </c>
      <c r="I646">
        <f>IF(user_profile_1To1150003[[#This Row],[gender]]="保密",1,0)</f>
        <v>0</v>
      </c>
      <c r="J646">
        <v>3167</v>
      </c>
      <c r="K646">
        <v>107</v>
      </c>
      <c r="L646">
        <v>177</v>
      </c>
      <c r="M646">
        <v>2.8</v>
      </c>
      <c r="N646">
        <v>0</v>
      </c>
      <c r="O646">
        <f>IF(user_profile_1To1150003[[#This Row],[duty]]="user",0,1)</f>
        <v>0</v>
      </c>
      <c r="P646">
        <f>IF(user_profile_1To1150003[[#This Row],[duty]]="版务",1,0)</f>
        <v>0</v>
      </c>
      <c r="Q646">
        <f>IF(OR(user_profile_1To1150003[[#This Row],[duty]]="版务", user_profile_1To1150003[[#This Row],[duty]]="user"),0,1)</f>
        <v>0</v>
      </c>
      <c r="R646">
        <f>IF(user_profile_1To1150003[[#This Row],[vip]]="NA",0,1)</f>
        <v>0</v>
      </c>
    </row>
    <row r="647" spans="1:18" x14ac:dyDescent="0.25">
      <c r="A647">
        <v>646</v>
      </c>
      <c r="B647" s="1" t="s">
        <v>665</v>
      </c>
      <c r="C647" s="1" t="s">
        <v>7</v>
      </c>
      <c r="D647" s="1" t="s">
        <v>7</v>
      </c>
      <c r="E647" s="2">
        <v>43018.480173611111</v>
      </c>
      <c r="F647" s="1" t="s">
        <v>3</v>
      </c>
      <c r="G647" s="1" t="s">
        <v>4</v>
      </c>
      <c r="H647">
        <f>IF(user_profile_1To1150003[[#This Row],[gender]]="女",1,0)</f>
        <v>0</v>
      </c>
      <c r="I647">
        <f>IF(user_profile_1To1150003[[#This Row],[gender]]="保密",1,0)</f>
        <v>1</v>
      </c>
      <c r="J647">
        <v>4773</v>
      </c>
      <c r="K647">
        <v>5963</v>
      </c>
      <c r="L647">
        <v>555</v>
      </c>
      <c r="M647">
        <v>4.8</v>
      </c>
      <c r="N647">
        <v>1</v>
      </c>
      <c r="O647">
        <f>IF(user_profile_1To1150003[[#This Row],[duty]]="user",0,1)</f>
        <v>0</v>
      </c>
      <c r="P647">
        <f>IF(user_profile_1To1150003[[#This Row],[duty]]="版务",1,0)</f>
        <v>0</v>
      </c>
      <c r="Q647">
        <f>IF(OR(user_profile_1To1150003[[#This Row],[duty]]="版务", user_profile_1To1150003[[#This Row],[duty]]="user"),0,1)</f>
        <v>0</v>
      </c>
      <c r="R647">
        <f>IF(user_profile_1To1150003[[#This Row],[vip]]="NA",0,1)</f>
        <v>0</v>
      </c>
    </row>
    <row r="648" spans="1:18" x14ac:dyDescent="0.25">
      <c r="A648">
        <v>647</v>
      </c>
      <c r="B648" s="1" t="s">
        <v>666</v>
      </c>
      <c r="C648" s="1" t="s">
        <v>6</v>
      </c>
      <c r="D648" s="1" t="s">
        <v>15</v>
      </c>
      <c r="E648" s="2">
        <v>43122.671759259261</v>
      </c>
      <c r="F648" s="1" t="s">
        <v>3</v>
      </c>
      <c r="G648" s="1" t="s">
        <v>4</v>
      </c>
      <c r="H648">
        <f>IF(user_profile_1To1150003[[#This Row],[gender]]="女",1,0)</f>
        <v>0</v>
      </c>
      <c r="I648">
        <f>IF(user_profile_1To1150003[[#This Row],[gender]]="保密",1,0)</f>
        <v>0</v>
      </c>
      <c r="J648">
        <v>495</v>
      </c>
      <c r="K648">
        <v>0</v>
      </c>
      <c r="L648">
        <v>115</v>
      </c>
      <c r="M648">
        <v>1.1000000000000001</v>
      </c>
      <c r="N648">
        <v>0</v>
      </c>
      <c r="O648">
        <f>IF(user_profile_1To1150003[[#This Row],[duty]]="user",0,1)</f>
        <v>0</v>
      </c>
      <c r="P648">
        <f>IF(user_profile_1To1150003[[#This Row],[duty]]="版务",1,0)</f>
        <v>0</v>
      </c>
      <c r="Q648">
        <f>IF(OR(user_profile_1To1150003[[#This Row],[duty]]="版务", user_profile_1To1150003[[#This Row],[duty]]="user"),0,1)</f>
        <v>0</v>
      </c>
      <c r="R648">
        <f>IF(user_profile_1To1150003[[#This Row],[vip]]="NA",0,1)</f>
        <v>0</v>
      </c>
    </row>
    <row r="649" spans="1:18" x14ac:dyDescent="0.25">
      <c r="A649">
        <v>648</v>
      </c>
      <c r="B649" s="1" t="s">
        <v>667</v>
      </c>
      <c r="C649" s="1" t="s">
        <v>6</v>
      </c>
      <c r="D649" s="1" t="s">
        <v>39</v>
      </c>
      <c r="E649" s="2">
        <v>43054.812199074076</v>
      </c>
      <c r="F649" s="1" t="s">
        <v>3</v>
      </c>
      <c r="G649" s="1" t="s">
        <v>4</v>
      </c>
      <c r="H649">
        <f>IF(user_profile_1To1150003[[#This Row],[gender]]="女",1,0)</f>
        <v>0</v>
      </c>
      <c r="I649">
        <f>IF(user_profile_1To1150003[[#This Row],[gender]]="保密",1,0)</f>
        <v>0</v>
      </c>
      <c r="J649">
        <v>2400</v>
      </c>
      <c r="K649">
        <v>269</v>
      </c>
      <c r="L649">
        <v>592</v>
      </c>
      <c r="M649">
        <v>3.1</v>
      </c>
      <c r="N649">
        <v>0</v>
      </c>
      <c r="O649">
        <f>IF(user_profile_1To1150003[[#This Row],[duty]]="user",0,1)</f>
        <v>0</v>
      </c>
      <c r="P649">
        <f>IF(user_profile_1To1150003[[#This Row],[duty]]="版务",1,0)</f>
        <v>0</v>
      </c>
      <c r="Q649">
        <f>IF(OR(user_profile_1To1150003[[#This Row],[duty]]="版务", user_profile_1To1150003[[#This Row],[duty]]="user"),0,1)</f>
        <v>0</v>
      </c>
      <c r="R649">
        <f>IF(user_profile_1To1150003[[#This Row],[vip]]="NA",0,1)</f>
        <v>0</v>
      </c>
    </row>
    <row r="650" spans="1:18" x14ac:dyDescent="0.25">
      <c r="A650">
        <v>649</v>
      </c>
      <c r="B650" s="1" t="s">
        <v>668</v>
      </c>
      <c r="C650" s="1" t="s">
        <v>6</v>
      </c>
      <c r="D650" s="1" t="s">
        <v>2</v>
      </c>
      <c r="E650" s="2">
        <v>42968.396319444444</v>
      </c>
      <c r="F650" s="1" t="s">
        <v>3</v>
      </c>
      <c r="G650" s="1" t="s">
        <v>4</v>
      </c>
      <c r="H650">
        <f>IF(user_profile_1To1150003[[#This Row],[gender]]="女",1,0)</f>
        <v>0</v>
      </c>
      <c r="I650">
        <f>IF(user_profile_1To1150003[[#This Row],[gender]]="保密",1,0)</f>
        <v>0</v>
      </c>
      <c r="J650">
        <v>2598</v>
      </c>
      <c r="K650">
        <v>3626</v>
      </c>
      <c r="L650">
        <v>505</v>
      </c>
      <c r="M650">
        <v>4.5</v>
      </c>
      <c r="N650">
        <v>0</v>
      </c>
      <c r="O650">
        <f>IF(user_profile_1To1150003[[#This Row],[duty]]="user",0,1)</f>
        <v>0</v>
      </c>
      <c r="P650">
        <f>IF(user_profile_1To1150003[[#This Row],[duty]]="版务",1,0)</f>
        <v>0</v>
      </c>
      <c r="Q650">
        <f>IF(OR(user_profile_1To1150003[[#This Row],[duty]]="版务", user_profile_1To1150003[[#This Row],[duty]]="user"),0,1)</f>
        <v>0</v>
      </c>
      <c r="R650">
        <f>IF(user_profile_1To1150003[[#This Row],[vip]]="NA",0,1)</f>
        <v>0</v>
      </c>
    </row>
    <row r="651" spans="1:18" x14ac:dyDescent="0.25">
      <c r="A651">
        <v>650</v>
      </c>
      <c r="B651" s="1" t="s">
        <v>669</v>
      </c>
      <c r="C651" s="1" t="s">
        <v>1</v>
      </c>
      <c r="D651" s="1" t="s">
        <v>21</v>
      </c>
      <c r="E651" s="2">
        <v>43126.819606481484</v>
      </c>
      <c r="F651" s="1" t="s">
        <v>3</v>
      </c>
      <c r="G651" s="1" t="s">
        <v>4</v>
      </c>
      <c r="H651">
        <f>IF(user_profile_1To1150003[[#This Row],[gender]]="女",1,0)</f>
        <v>1</v>
      </c>
      <c r="I651">
        <f>IF(user_profile_1To1150003[[#This Row],[gender]]="保密",1,0)</f>
        <v>0</v>
      </c>
      <c r="J651">
        <v>410</v>
      </c>
      <c r="K651">
        <v>22</v>
      </c>
      <c r="L651">
        <v>119</v>
      </c>
      <c r="M651">
        <v>1.4</v>
      </c>
      <c r="N651">
        <v>0</v>
      </c>
      <c r="O651">
        <f>IF(user_profile_1To1150003[[#This Row],[duty]]="user",0,1)</f>
        <v>0</v>
      </c>
      <c r="P651">
        <f>IF(user_profile_1To1150003[[#This Row],[duty]]="版务",1,0)</f>
        <v>0</v>
      </c>
      <c r="Q651">
        <f>IF(OR(user_profile_1To1150003[[#This Row],[duty]]="版务", user_profile_1To1150003[[#This Row],[duty]]="user"),0,1)</f>
        <v>0</v>
      </c>
      <c r="R651">
        <f>IF(user_profile_1To1150003[[#This Row],[vip]]="NA",0,1)</f>
        <v>0</v>
      </c>
    </row>
    <row r="652" spans="1:18" x14ac:dyDescent="0.25">
      <c r="A652">
        <v>651</v>
      </c>
      <c r="B652" s="1" t="s">
        <v>670</v>
      </c>
      <c r="C652" s="1" t="s">
        <v>6</v>
      </c>
      <c r="D652" s="1" t="s">
        <v>73</v>
      </c>
      <c r="E652" s="2">
        <v>42883.745115740741</v>
      </c>
      <c r="F652" s="1" t="s">
        <v>3</v>
      </c>
      <c r="G652" s="1" t="s">
        <v>4</v>
      </c>
      <c r="H652">
        <f>IF(user_profile_1To1150003[[#This Row],[gender]]="女",1,0)</f>
        <v>0</v>
      </c>
      <c r="I652">
        <f>IF(user_profile_1To1150003[[#This Row],[gender]]="保密",1,0)</f>
        <v>0</v>
      </c>
      <c r="J652">
        <v>2078</v>
      </c>
      <c r="K652">
        <v>81</v>
      </c>
      <c r="L652">
        <v>121</v>
      </c>
      <c r="M652">
        <v>1.9</v>
      </c>
      <c r="N652">
        <v>0</v>
      </c>
      <c r="O652">
        <f>IF(user_profile_1To1150003[[#This Row],[duty]]="user",0,1)</f>
        <v>0</v>
      </c>
      <c r="P652">
        <f>IF(user_profile_1To1150003[[#This Row],[duty]]="版务",1,0)</f>
        <v>0</v>
      </c>
      <c r="Q652">
        <f>IF(OR(user_profile_1To1150003[[#This Row],[duty]]="版务", user_profile_1To1150003[[#This Row],[duty]]="user"),0,1)</f>
        <v>0</v>
      </c>
      <c r="R652">
        <f>IF(user_profile_1To1150003[[#This Row],[vip]]="NA",0,1)</f>
        <v>0</v>
      </c>
    </row>
    <row r="653" spans="1:18" x14ac:dyDescent="0.25">
      <c r="A653">
        <v>652</v>
      </c>
      <c r="B653" s="1" t="s">
        <v>671</v>
      </c>
      <c r="C653" s="1" t="s">
        <v>1</v>
      </c>
      <c r="D653" s="1" t="s">
        <v>2</v>
      </c>
      <c r="E653" s="2">
        <v>42989.647800925923</v>
      </c>
      <c r="F653" s="1" t="s">
        <v>3</v>
      </c>
      <c r="G653" s="1" t="s">
        <v>4</v>
      </c>
      <c r="H653">
        <f>IF(user_profile_1To1150003[[#This Row],[gender]]="女",1,0)</f>
        <v>1</v>
      </c>
      <c r="I653">
        <f>IF(user_profile_1To1150003[[#This Row],[gender]]="保密",1,0)</f>
        <v>0</v>
      </c>
      <c r="J653">
        <v>2254</v>
      </c>
      <c r="K653">
        <v>4273</v>
      </c>
      <c r="L653">
        <v>527</v>
      </c>
      <c r="M653">
        <v>4.5999999999999996</v>
      </c>
      <c r="N653">
        <v>1</v>
      </c>
      <c r="O653">
        <f>IF(user_profile_1To1150003[[#This Row],[duty]]="user",0,1)</f>
        <v>0</v>
      </c>
      <c r="P653">
        <f>IF(user_profile_1To1150003[[#This Row],[duty]]="版务",1,0)</f>
        <v>0</v>
      </c>
      <c r="Q653">
        <f>IF(OR(user_profile_1To1150003[[#This Row],[duty]]="版务", user_profile_1To1150003[[#This Row],[duty]]="user"),0,1)</f>
        <v>0</v>
      </c>
      <c r="R653">
        <f>IF(user_profile_1To1150003[[#This Row],[vip]]="NA",0,1)</f>
        <v>0</v>
      </c>
    </row>
    <row r="654" spans="1:18" x14ac:dyDescent="0.25">
      <c r="A654">
        <v>653</v>
      </c>
      <c r="B654" s="1" t="s">
        <v>672</v>
      </c>
      <c r="C654" s="1" t="s">
        <v>7</v>
      </c>
      <c r="D654" s="1" t="s">
        <v>7</v>
      </c>
      <c r="E654" s="2">
        <v>43126.794988425929</v>
      </c>
      <c r="F654" s="1" t="s">
        <v>3</v>
      </c>
      <c r="G654" s="1" t="s">
        <v>4</v>
      </c>
      <c r="H654">
        <f>IF(user_profile_1To1150003[[#This Row],[gender]]="女",1,0)</f>
        <v>0</v>
      </c>
      <c r="I654">
        <f>IF(user_profile_1To1150003[[#This Row],[gender]]="保密",1,0)</f>
        <v>1</v>
      </c>
      <c r="J654">
        <v>152</v>
      </c>
      <c r="K654">
        <v>1</v>
      </c>
      <c r="L654">
        <v>119</v>
      </c>
      <c r="M654">
        <v>0.5</v>
      </c>
      <c r="N654">
        <v>0</v>
      </c>
      <c r="O654">
        <f>IF(user_profile_1To1150003[[#This Row],[duty]]="user",0,1)</f>
        <v>0</v>
      </c>
      <c r="P654">
        <f>IF(user_profile_1To1150003[[#This Row],[duty]]="版务",1,0)</f>
        <v>0</v>
      </c>
      <c r="Q654">
        <f>IF(OR(user_profile_1To1150003[[#This Row],[duty]]="版务", user_profile_1To1150003[[#This Row],[duty]]="user"),0,1)</f>
        <v>0</v>
      </c>
      <c r="R654">
        <f>IF(user_profile_1To1150003[[#This Row],[vip]]="NA",0,1)</f>
        <v>0</v>
      </c>
    </row>
    <row r="655" spans="1:18" x14ac:dyDescent="0.25">
      <c r="A655">
        <v>654</v>
      </c>
      <c r="B655" s="1" t="s">
        <v>673</v>
      </c>
      <c r="C655" s="1" t="s">
        <v>6</v>
      </c>
      <c r="D655" s="1" t="s">
        <v>2</v>
      </c>
      <c r="E655" s="2">
        <v>42821.665405092594</v>
      </c>
      <c r="F655" s="1" t="s">
        <v>3</v>
      </c>
      <c r="G655" s="1" t="s">
        <v>4</v>
      </c>
      <c r="H655">
        <f>IF(user_profile_1To1150003[[#This Row],[gender]]="女",1,0)</f>
        <v>0</v>
      </c>
      <c r="I655">
        <f>IF(user_profile_1To1150003[[#This Row],[gender]]="保密",1,0)</f>
        <v>0</v>
      </c>
      <c r="J655">
        <v>67</v>
      </c>
      <c r="K655">
        <v>53</v>
      </c>
      <c r="L655">
        <v>259</v>
      </c>
      <c r="M655">
        <v>2.5</v>
      </c>
      <c r="N655">
        <v>0</v>
      </c>
      <c r="O655">
        <f>IF(user_profile_1To1150003[[#This Row],[duty]]="user",0,1)</f>
        <v>0</v>
      </c>
      <c r="P655">
        <f>IF(user_profile_1To1150003[[#This Row],[duty]]="版务",1,0)</f>
        <v>0</v>
      </c>
      <c r="Q655">
        <f>IF(OR(user_profile_1To1150003[[#This Row],[duty]]="版务", user_profile_1To1150003[[#This Row],[duty]]="user"),0,1)</f>
        <v>0</v>
      </c>
      <c r="R655">
        <f>IF(user_profile_1To1150003[[#This Row],[vip]]="NA",0,1)</f>
        <v>0</v>
      </c>
    </row>
    <row r="656" spans="1:18" x14ac:dyDescent="0.25">
      <c r="A656">
        <v>655</v>
      </c>
      <c r="B656" s="1" t="s">
        <v>674</v>
      </c>
      <c r="C656" s="1" t="s">
        <v>6</v>
      </c>
      <c r="D656" s="1" t="s">
        <v>33</v>
      </c>
      <c r="E656" s="2">
        <v>43040.190601851849</v>
      </c>
      <c r="F656" s="1" t="s">
        <v>3</v>
      </c>
      <c r="G656" s="1" t="s">
        <v>4</v>
      </c>
      <c r="H656">
        <f>IF(user_profile_1To1150003[[#This Row],[gender]]="女",1,0)</f>
        <v>0</v>
      </c>
      <c r="I656">
        <f>IF(user_profile_1To1150003[[#This Row],[gender]]="保密",1,0)</f>
        <v>0</v>
      </c>
      <c r="J656">
        <v>242</v>
      </c>
      <c r="K656">
        <v>5</v>
      </c>
      <c r="L656">
        <v>350</v>
      </c>
      <c r="M656">
        <v>2</v>
      </c>
      <c r="N656">
        <v>0</v>
      </c>
      <c r="O656">
        <f>IF(user_profile_1To1150003[[#This Row],[duty]]="user",0,1)</f>
        <v>0</v>
      </c>
      <c r="P656">
        <f>IF(user_profile_1To1150003[[#This Row],[duty]]="版务",1,0)</f>
        <v>0</v>
      </c>
      <c r="Q656">
        <f>IF(OR(user_profile_1To1150003[[#This Row],[duty]]="版务", user_profile_1To1150003[[#This Row],[duty]]="user"),0,1)</f>
        <v>0</v>
      </c>
      <c r="R656">
        <f>IF(user_profile_1To1150003[[#This Row],[vip]]="NA",0,1)</f>
        <v>0</v>
      </c>
    </row>
    <row r="657" spans="1:18" x14ac:dyDescent="0.25">
      <c r="A657">
        <v>656</v>
      </c>
      <c r="B657" s="1" t="s">
        <v>675</v>
      </c>
      <c r="C657" s="1" t="s">
        <v>1</v>
      </c>
      <c r="D657" s="1" t="s">
        <v>33</v>
      </c>
      <c r="E657" s="2">
        <v>43107.863310185188</v>
      </c>
      <c r="F657" s="1" t="s">
        <v>3</v>
      </c>
      <c r="G657" s="1" t="s">
        <v>4</v>
      </c>
      <c r="H657">
        <f>IF(user_profile_1To1150003[[#This Row],[gender]]="女",1,0)</f>
        <v>1</v>
      </c>
      <c r="I657">
        <f>IF(user_profile_1To1150003[[#This Row],[gender]]="保密",1,0)</f>
        <v>0</v>
      </c>
      <c r="J657">
        <v>12</v>
      </c>
      <c r="K657">
        <v>0</v>
      </c>
      <c r="L657">
        <v>100</v>
      </c>
      <c r="M657">
        <v>0.2</v>
      </c>
      <c r="N657">
        <v>0</v>
      </c>
      <c r="O657">
        <f>IF(user_profile_1To1150003[[#This Row],[duty]]="user",0,1)</f>
        <v>0</v>
      </c>
      <c r="P657">
        <f>IF(user_profile_1To1150003[[#This Row],[duty]]="版务",1,0)</f>
        <v>0</v>
      </c>
      <c r="Q657">
        <f>IF(OR(user_profile_1To1150003[[#This Row],[duty]]="版务", user_profile_1To1150003[[#This Row],[duty]]="user"),0,1)</f>
        <v>0</v>
      </c>
      <c r="R657">
        <f>IF(user_profile_1To1150003[[#This Row],[vip]]="NA",0,1)</f>
        <v>0</v>
      </c>
    </row>
    <row r="658" spans="1:18" x14ac:dyDescent="0.25">
      <c r="A658">
        <v>657</v>
      </c>
      <c r="B658" s="1" t="s">
        <v>676</v>
      </c>
      <c r="C658" s="1" t="s">
        <v>6</v>
      </c>
      <c r="D658" s="1" t="s">
        <v>19</v>
      </c>
      <c r="E658" s="2">
        <v>42719.442349537036</v>
      </c>
      <c r="F658" s="1" t="s">
        <v>3</v>
      </c>
      <c r="G658" s="1" t="s">
        <v>4</v>
      </c>
      <c r="H658">
        <f>IF(user_profile_1To1150003[[#This Row],[gender]]="女",1,0)</f>
        <v>0</v>
      </c>
      <c r="I658">
        <f>IF(user_profile_1To1150003[[#This Row],[gender]]="保密",1,0)</f>
        <v>0</v>
      </c>
      <c r="J658">
        <v>461</v>
      </c>
      <c r="K658">
        <v>9</v>
      </c>
      <c r="L658">
        <v>102</v>
      </c>
      <c r="M658">
        <v>2.1</v>
      </c>
      <c r="N658">
        <v>0</v>
      </c>
      <c r="O658">
        <f>IF(user_profile_1To1150003[[#This Row],[duty]]="user",0,1)</f>
        <v>0</v>
      </c>
      <c r="P658">
        <f>IF(user_profile_1To1150003[[#This Row],[duty]]="版务",1,0)</f>
        <v>0</v>
      </c>
      <c r="Q658">
        <f>IF(OR(user_profile_1To1150003[[#This Row],[duty]]="版务", user_profile_1To1150003[[#This Row],[duty]]="user"),0,1)</f>
        <v>0</v>
      </c>
      <c r="R658">
        <f>IF(user_profile_1To1150003[[#This Row],[vip]]="NA",0,1)</f>
        <v>0</v>
      </c>
    </row>
    <row r="659" spans="1:18" x14ac:dyDescent="0.25">
      <c r="A659">
        <v>658</v>
      </c>
      <c r="B659" s="1" t="s">
        <v>677</v>
      </c>
      <c r="C659" s="1" t="s">
        <v>6</v>
      </c>
      <c r="D659" s="1" t="s">
        <v>2</v>
      </c>
      <c r="E659" s="2">
        <v>43008.70784722222</v>
      </c>
      <c r="F659" s="1" t="s">
        <v>3</v>
      </c>
      <c r="G659" s="1" t="s">
        <v>4</v>
      </c>
      <c r="H659">
        <f>IF(user_profile_1To1150003[[#This Row],[gender]]="女",1,0)</f>
        <v>0</v>
      </c>
      <c r="I659">
        <f>IF(user_profile_1To1150003[[#This Row],[gender]]="保密",1,0)</f>
        <v>0</v>
      </c>
      <c r="J659">
        <v>6</v>
      </c>
      <c r="K659">
        <v>0</v>
      </c>
      <c r="L659">
        <v>1</v>
      </c>
      <c r="M659">
        <v>0.2</v>
      </c>
      <c r="N659">
        <v>0</v>
      </c>
      <c r="O659">
        <f>IF(user_profile_1To1150003[[#This Row],[duty]]="user",0,1)</f>
        <v>0</v>
      </c>
      <c r="P659">
        <f>IF(user_profile_1To1150003[[#This Row],[duty]]="版务",1,0)</f>
        <v>0</v>
      </c>
      <c r="Q659">
        <f>IF(OR(user_profile_1To1150003[[#This Row],[duty]]="版务", user_profile_1To1150003[[#This Row],[duty]]="user"),0,1)</f>
        <v>0</v>
      </c>
      <c r="R659">
        <f>IF(user_profile_1To1150003[[#This Row],[vip]]="NA",0,1)</f>
        <v>0</v>
      </c>
    </row>
    <row r="660" spans="1:18" x14ac:dyDescent="0.25">
      <c r="A660">
        <v>659</v>
      </c>
      <c r="B660" s="1" t="s">
        <v>678</v>
      </c>
      <c r="C660" s="1" t="s">
        <v>7</v>
      </c>
      <c r="D660" s="1" t="s">
        <v>7</v>
      </c>
      <c r="E660" s="2">
        <v>43121.576851851853</v>
      </c>
      <c r="F660" s="1" t="s">
        <v>3</v>
      </c>
      <c r="G660" s="1" t="s">
        <v>4</v>
      </c>
      <c r="H660">
        <f>IF(user_profile_1To1150003[[#This Row],[gender]]="女",1,0)</f>
        <v>0</v>
      </c>
      <c r="I660">
        <f>IF(user_profile_1To1150003[[#This Row],[gender]]="保密",1,0)</f>
        <v>1</v>
      </c>
      <c r="J660">
        <v>3</v>
      </c>
      <c r="K660">
        <v>2</v>
      </c>
      <c r="L660">
        <v>24</v>
      </c>
      <c r="M660">
        <v>0</v>
      </c>
      <c r="N660">
        <v>0</v>
      </c>
      <c r="O660">
        <f>IF(user_profile_1To1150003[[#This Row],[duty]]="user",0,1)</f>
        <v>0</v>
      </c>
      <c r="P660">
        <f>IF(user_profile_1To1150003[[#This Row],[duty]]="版务",1,0)</f>
        <v>0</v>
      </c>
      <c r="Q660">
        <f>IF(OR(user_profile_1To1150003[[#This Row],[duty]]="版务", user_profile_1To1150003[[#This Row],[duty]]="user"),0,1)</f>
        <v>0</v>
      </c>
      <c r="R660">
        <f>IF(user_profile_1To1150003[[#This Row],[vip]]="NA",0,1)</f>
        <v>0</v>
      </c>
    </row>
    <row r="661" spans="1:18" x14ac:dyDescent="0.25">
      <c r="A661">
        <v>660</v>
      </c>
      <c r="B661" s="1" t="s">
        <v>679</v>
      </c>
      <c r="C661" s="1" t="s">
        <v>6</v>
      </c>
      <c r="D661" s="1" t="s">
        <v>2</v>
      </c>
      <c r="E661" s="2">
        <v>43120.811979166669</v>
      </c>
      <c r="F661" s="1" t="s">
        <v>3</v>
      </c>
      <c r="G661" s="1" t="s">
        <v>4</v>
      </c>
      <c r="H661">
        <f>IF(user_profile_1To1150003[[#This Row],[gender]]="女",1,0)</f>
        <v>0</v>
      </c>
      <c r="I661">
        <f>IF(user_profile_1To1150003[[#This Row],[gender]]="保密",1,0)</f>
        <v>0</v>
      </c>
      <c r="J661">
        <v>660</v>
      </c>
      <c r="K661">
        <v>36</v>
      </c>
      <c r="L661">
        <v>409</v>
      </c>
      <c r="M661">
        <v>2.4</v>
      </c>
      <c r="N661">
        <v>0</v>
      </c>
      <c r="O661">
        <f>IF(user_profile_1To1150003[[#This Row],[duty]]="user",0,1)</f>
        <v>0</v>
      </c>
      <c r="P661">
        <f>IF(user_profile_1To1150003[[#This Row],[duty]]="版务",1,0)</f>
        <v>0</v>
      </c>
      <c r="Q661">
        <f>IF(OR(user_profile_1To1150003[[#This Row],[duty]]="版务", user_profile_1To1150003[[#This Row],[duty]]="user"),0,1)</f>
        <v>0</v>
      </c>
      <c r="R661">
        <f>IF(user_profile_1To1150003[[#This Row],[vip]]="NA",0,1)</f>
        <v>0</v>
      </c>
    </row>
    <row r="662" spans="1:18" x14ac:dyDescent="0.25">
      <c r="A662">
        <v>661</v>
      </c>
      <c r="B662" s="1" t="s">
        <v>680</v>
      </c>
      <c r="C662" s="1" t="s">
        <v>7</v>
      </c>
      <c r="D662" s="1" t="s">
        <v>7</v>
      </c>
      <c r="E662" s="2">
        <v>43079.72488425926</v>
      </c>
      <c r="F662" s="1" t="s">
        <v>3</v>
      </c>
      <c r="G662" s="1" t="s">
        <v>4</v>
      </c>
      <c r="H662">
        <f>IF(user_profile_1To1150003[[#This Row],[gender]]="女",1,0)</f>
        <v>0</v>
      </c>
      <c r="I662">
        <f>IF(user_profile_1To1150003[[#This Row],[gender]]="保密",1,0)</f>
        <v>1</v>
      </c>
      <c r="J662">
        <v>11</v>
      </c>
      <c r="K662">
        <v>0</v>
      </c>
      <c r="L662">
        <v>72</v>
      </c>
      <c r="M662">
        <v>0.2</v>
      </c>
      <c r="N662">
        <v>0</v>
      </c>
      <c r="O662">
        <f>IF(user_profile_1To1150003[[#This Row],[duty]]="user",0,1)</f>
        <v>0</v>
      </c>
      <c r="P662">
        <f>IF(user_profile_1To1150003[[#This Row],[duty]]="版务",1,0)</f>
        <v>0</v>
      </c>
      <c r="Q662">
        <f>IF(OR(user_profile_1To1150003[[#This Row],[duty]]="版务", user_profile_1To1150003[[#This Row],[duty]]="user"),0,1)</f>
        <v>0</v>
      </c>
      <c r="R662">
        <f>IF(user_profile_1To1150003[[#This Row],[vip]]="NA",0,1)</f>
        <v>0</v>
      </c>
    </row>
    <row r="663" spans="1:18" x14ac:dyDescent="0.25">
      <c r="A663">
        <v>662</v>
      </c>
      <c r="B663" s="1" t="s">
        <v>681</v>
      </c>
      <c r="C663" s="1" t="s">
        <v>1</v>
      </c>
      <c r="D663" s="1" t="s">
        <v>21</v>
      </c>
      <c r="E663" s="2">
        <v>43126.696296296293</v>
      </c>
      <c r="F663" s="1" t="s">
        <v>3</v>
      </c>
      <c r="G663" s="1" t="s">
        <v>4</v>
      </c>
      <c r="H663">
        <f>IF(user_profile_1To1150003[[#This Row],[gender]]="女",1,0)</f>
        <v>1</v>
      </c>
      <c r="I663">
        <f>IF(user_profile_1To1150003[[#This Row],[gender]]="保密",1,0)</f>
        <v>0</v>
      </c>
      <c r="J663">
        <v>352</v>
      </c>
      <c r="K663">
        <v>3</v>
      </c>
      <c r="L663">
        <v>119</v>
      </c>
      <c r="M663">
        <v>0.1</v>
      </c>
      <c r="N663">
        <v>0</v>
      </c>
      <c r="O663">
        <f>IF(user_profile_1To1150003[[#This Row],[duty]]="user",0,1)</f>
        <v>0</v>
      </c>
      <c r="P663">
        <f>IF(user_profile_1To1150003[[#This Row],[duty]]="版务",1,0)</f>
        <v>0</v>
      </c>
      <c r="Q663">
        <f>IF(OR(user_profile_1To1150003[[#This Row],[duty]]="版务", user_profile_1To1150003[[#This Row],[duty]]="user"),0,1)</f>
        <v>0</v>
      </c>
      <c r="R663">
        <f>IF(user_profile_1To1150003[[#This Row],[vip]]="NA",0,1)</f>
        <v>0</v>
      </c>
    </row>
    <row r="664" spans="1:18" x14ac:dyDescent="0.25">
      <c r="A664">
        <v>663</v>
      </c>
      <c r="B664" s="1" t="s">
        <v>682</v>
      </c>
      <c r="C664" s="1" t="s">
        <v>1</v>
      </c>
      <c r="D664" s="1" t="s">
        <v>2</v>
      </c>
      <c r="E664" s="2">
        <v>43116.868344907409</v>
      </c>
      <c r="F664" s="1" t="s">
        <v>3</v>
      </c>
      <c r="G664" s="1" t="s">
        <v>4</v>
      </c>
      <c r="H664">
        <f>IF(user_profile_1To1150003[[#This Row],[gender]]="女",1,0)</f>
        <v>1</v>
      </c>
      <c r="I664">
        <f>IF(user_profile_1To1150003[[#This Row],[gender]]="保密",1,0)</f>
        <v>0</v>
      </c>
      <c r="J664">
        <v>49</v>
      </c>
      <c r="K664">
        <v>2</v>
      </c>
      <c r="L664">
        <v>109</v>
      </c>
      <c r="M664">
        <v>0.9</v>
      </c>
      <c r="N664">
        <v>0</v>
      </c>
      <c r="O664">
        <f>IF(user_profile_1To1150003[[#This Row],[duty]]="user",0,1)</f>
        <v>0</v>
      </c>
      <c r="P664">
        <f>IF(user_profile_1To1150003[[#This Row],[duty]]="版务",1,0)</f>
        <v>0</v>
      </c>
      <c r="Q664">
        <f>IF(OR(user_profile_1To1150003[[#This Row],[duty]]="版务", user_profile_1To1150003[[#This Row],[duty]]="user"),0,1)</f>
        <v>0</v>
      </c>
      <c r="R664">
        <f>IF(user_profile_1To1150003[[#This Row],[vip]]="NA",0,1)</f>
        <v>0</v>
      </c>
    </row>
    <row r="665" spans="1:18" x14ac:dyDescent="0.25">
      <c r="A665">
        <v>664</v>
      </c>
      <c r="B665" s="1" t="s">
        <v>683</v>
      </c>
      <c r="C665" s="1" t="s">
        <v>6</v>
      </c>
      <c r="D665" s="1" t="s">
        <v>17</v>
      </c>
      <c r="E665" s="2">
        <v>43127.514999999999</v>
      </c>
      <c r="F665" s="1" t="s">
        <v>3</v>
      </c>
      <c r="G665" s="1" t="s">
        <v>4</v>
      </c>
      <c r="H665">
        <f>IF(user_profile_1To1150003[[#This Row],[gender]]="女",1,0)</f>
        <v>0</v>
      </c>
      <c r="I665">
        <f>IF(user_profile_1To1150003[[#This Row],[gender]]="保密",1,0)</f>
        <v>0</v>
      </c>
      <c r="J665">
        <v>1168</v>
      </c>
      <c r="K665">
        <v>38</v>
      </c>
      <c r="L665">
        <v>119</v>
      </c>
      <c r="M665">
        <v>2.2999999999999998</v>
      </c>
      <c r="N665">
        <v>0</v>
      </c>
      <c r="O665">
        <f>IF(user_profile_1To1150003[[#This Row],[duty]]="user",0,1)</f>
        <v>0</v>
      </c>
      <c r="P665">
        <f>IF(user_profile_1To1150003[[#This Row],[duty]]="版务",1,0)</f>
        <v>0</v>
      </c>
      <c r="Q665">
        <f>IF(OR(user_profile_1To1150003[[#This Row],[duty]]="版务", user_profile_1To1150003[[#This Row],[duty]]="user"),0,1)</f>
        <v>0</v>
      </c>
      <c r="R665">
        <f>IF(user_profile_1To1150003[[#This Row],[vip]]="NA",0,1)</f>
        <v>0</v>
      </c>
    </row>
    <row r="666" spans="1:18" x14ac:dyDescent="0.25">
      <c r="A666">
        <v>665</v>
      </c>
      <c r="B666" s="1" t="s">
        <v>684</v>
      </c>
      <c r="C666" s="1" t="s">
        <v>1</v>
      </c>
      <c r="D666" s="1" t="s">
        <v>11</v>
      </c>
      <c r="E666" s="2">
        <v>42804.831631944442</v>
      </c>
      <c r="F666" s="1" t="s">
        <v>3</v>
      </c>
      <c r="G666" s="1" t="s">
        <v>4</v>
      </c>
      <c r="H666">
        <f>IF(user_profile_1To1150003[[#This Row],[gender]]="女",1,0)</f>
        <v>1</v>
      </c>
      <c r="I666">
        <f>IF(user_profile_1To1150003[[#This Row],[gender]]="保密",1,0)</f>
        <v>0</v>
      </c>
      <c r="J666">
        <v>382</v>
      </c>
      <c r="K666">
        <v>125</v>
      </c>
      <c r="L666">
        <v>342</v>
      </c>
      <c r="M666">
        <v>2.8</v>
      </c>
      <c r="N666">
        <v>0</v>
      </c>
      <c r="O666">
        <f>IF(user_profile_1To1150003[[#This Row],[duty]]="user",0,1)</f>
        <v>0</v>
      </c>
      <c r="P666">
        <f>IF(user_profile_1To1150003[[#This Row],[duty]]="版务",1,0)</f>
        <v>0</v>
      </c>
      <c r="Q666">
        <f>IF(OR(user_profile_1To1150003[[#This Row],[duty]]="版务", user_profile_1To1150003[[#This Row],[duty]]="user"),0,1)</f>
        <v>0</v>
      </c>
      <c r="R666">
        <f>IF(user_profile_1To1150003[[#This Row],[vip]]="NA",0,1)</f>
        <v>0</v>
      </c>
    </row>
    <row r="667" spans="1:18" x14ac:dyDescent="0.25">
      <c r="A667">
        <v>666</v>
      </c>
      <c r="B667" s="1" t="s">
        <v>685</v>
      </c>
      <c r="C667" s="1" t="s">
        <v>6</v>
      </c>
      <c r="D667" s="1" t="s">
        <v>39</v>
      </c>
      <c r="E667" s="2">
        <v>42732.731863425928</v>
      </c>
      <c r="F667" s="1" t="s">
        <v>3</v>
      </c>
      <c r="G667" s="1" t="s">
        <v>4</v>
      </c>
      <c r="H667">
        <f>IF(user_profile_1To1150003[[#This Row],[gender]]="女",1,0)</f>
        <v>0</v>
      </c>
      <c r="I667">
        <f>IF(user_profile_1To1150003[[#This Row],[gender]]="保密",1,0)</f>
        <v>0</v>
      </c>
      <c r="J667">
        <v>158</v>
      </c>
      <c r="K667">
        <v>1</v>
      </c>
      <c r="L667">
        <v>270</v>
      </c>
      <c r="M667">
        <v>2</v>
      </c>
      <c r="N667">
        <v>0</v>
      </c>
      <c r="O667">
        <f>IF(user_profile_1To1150003[[#This Row],[duty]]="user",0,1)</f>
        <v>0</v>
      </c>
      <c r="P667">
        <f>IF(user_profile_1To1150003[[#This Row],[duty]]="版务",1,0)</f>
        <v>0</v>
      </c>
      <c r="Q667">
        <f>IF(OR(user_profile_1To1150003[[#This Row],[duty]]="版务", user_profile_1To1150003[[#This Row],[duty]]="user"),0,1)</f>
        <v>0</v>
      </c>
      <c r="R667">
        <f>IF(user_profile_1To1150003[[#This Row],[vip]]="NA",0,1)</f>
        <v>0</v>
      </c>
    </row>
    <row r="668" spans="1:18" x14ac:dyDescent="0.25">
      <c r="A668">
        <v>667</v>
      </c>
      <c r="B668" s="1" t="s">
        <v>686</v>
      </c>
      <c r="C668" s="1" t="s">
        <v>1</v>
      </c>
      <c r="D668" s="1" t="s">
        <v>23</v>
      </c>
      <c r="E668" s="2">
        <v>43126.722731481481</v>
      </c>
      <c r="F668" s="1" t="s">
        <v>3</v>
      </c>
      <c r="G668" s="1" t="s">
        <v>4</v>
      </c>
      <c r="H668">
        <f>IF(user_profile_1To1150003[[#This Row],[gender]]="女",1,0)</f>
        <v>1</v>
      </c>
      <c r="I668">
        <f>IF(user_profile_1To1150003[[#This Row],[gender]]="保密",1,0)</f>
        <v>0</v>
      </c>
      <c r="J668">
        <v>568</v>
      </c>
      <c r="K668">
        <v>9</v>
      </c>
      <c r="L668">
        <v>119</v>
      </c>
      <c r="M668">
        <v>1.9</v>
      </c>
      <c r="N668">
        <v>0</v>
      </c>
      <c r="O668">
        <f>IF(user_profile_1To1150003[[#This Row],[duty]]="user",0,1)</f>
        <v>0</v>
      </c>
      <c r="P668">
        <f>IF(user_profile_1To1150003[[#This Row],[duty]]="版务",1,0)</f>
        <v>0</v>
      </c>
      <c r="Q668">
        <f>IF(OR(user_profile_1To1150003[[#This Row],[duty]]="版务", user_profile_1To1150003[[#This Row],[duty]]="user"),0,1)</f>
        <v>0</v>
      </c>
      <c r="R668">
        <f>IF(user_profile_1To1150003[[#This Row],[vip]]="NA",0,1)</f>
        <v>0</v>
      </c>
    </row>
    <row r="669" spans="1:18" x14ac:dyDescent="0.25">
      <c r="A669">
        <v>668</v>
      </c>
      <c r="B669" s="1" t="s">
        <v>687</v>
      </c>
      <c r="C669" s="1" t="s">
        <v>6</v>
      </c>
      <c r="D669" s="1" t="s">
        <v>33</v>
      </c>
      <c r="E669" s="2">
        <v>43126.696458333332</v>
      </c>
      <c r="F669" s="1" t="s">
        <v>3</v>
      </c>
      <c r="G669" s="1" t="s">
        <v>4</v>
      </c>
      <c r="H669">
        <f>IF(user_profile_1To1150003[[#This Row],[gender]]="女",1,0)</f>
        <v>0</v>
      </c>
      <c r="I669">
        <f>IF(user_profile_1To1150003[[#This Row],[gender]]="保密",1,0)</f>
        <v>0</v>
      </c>
      <c r="J669">
        <v>91</v>
      </c>
      <c r="K669">
        <v>13</v>
      </c>
      <c r="L669">
        <v>119</v>
      </c>
      <c r="M669">
        <v>0.4</v>
      </c>
      <c r="N669">
        <v>0</v>
      </c>
      <c r="O669">
        <f>IF(user_profile_1To1150003[[#This Row],[duty]]="user",0,1)</f>
        <v>0</v>
      </c>
      <c r="P669">
        <f>IF(user_profile_1To1150003[[#This Row],[duty]]="版务",1,0)</f>
        <v>0</v>
      </c>
      <c r="Q669">
        <f>IF(OR(user_profile_1To1150003[[#This Row],[duty]]="版务", user_profile_1To1150003[[#This Row],[duty]]="user"),0,1)</f>
        <v>0</v>
      </c>
      <c r="R669">
        <f>IF(user_profile_1To1150003[[#This Row],[vip]]="NA",0,1)</f>
        <v>0</v>
      </c>
    </row>
    <row r="670" spans="1:18" x14ac:dyDescent="0.25">
      <c r="A670">
        <v>669</v>
      </c>
      <c r="B670" s="1" t="s">
        <v>688</v>
      </c>
      <c r="C670" s="1" t="s">
        <v>6</v>
      </c>
      <c r="D670" s="1" t="s">
        <v>15</v>
      </c>
      <c r="E670" s="2">
        <v>43127.474432870367</v>
      </c>
      <c r="F670" s="1" t="s">
        <v>3</v>
      </c>
      <c r="G670" s="1" t="s">
        <v>4</v>
      </c>
      <c r="H670">
        <f>IF(user_profile_1To1150003[[#This Row],[gender]]="女",1,0)</f>
        <v>0</v>
      </c>
      <c r="I670">
        <f>IF(user_profile_1To1150003[[#This Row],[gender]]="保密",1,0)</f>
        <v>0</v>
      </c>
      <c r="J670">
        <v>856</v>
      </c>
      <c r="K670">
        <v>18</v>
      </c>
      <c r="L670">
        <v>119</v>
      </c>
      <c r="M670">
        <v>0.7</v>
      </c>
      <c r="N670">
        <v>0</v>
      </c>
      <c r="O670">
        <f>IF(user_profile_1To1150003[[#This Row],[duty]]="user",0,1)</f>
        <v>0</v>
      </c>
      <c r="P670">
        <f>IF(user_profile_1To1150003[[#This Row],[duty]]="版务",1,0)</f>
        <v>0</v>
      </c>
      <c r="Q670">
        <f>IF(OR(user_profile_1To1150003[[#This Row],[duty]]="版务", user_profile_1To1150003[[#This Row],[duty]]="user"),0,1)</f>
        <v>0</v>
      </c>
      <c r="R670">
        <f>IF(user_profile_1To1150003[[#This Row],[vip]]="NA",0,1)</f>
        <v>0</v>
      </c>
    </row>
    <row r="671" spans="1:18" x14ac:dyDescent="0.25">
      <c r="A671">
        <v>670</v>
      </c>
      <c r="B671" s="1" t="s">
        <v>689</v>
      </c>
      <c r="C671" s="1" t="s">
        <v>6</v>
      </c>
      <c r="D671" s="1" t="s">
        <v>21</v>
      </c>
      <c r="E671" s="2">
        <v>43006.462835648148</v>
      </c>
      <c r="F671" s="1" t="s">
        <v>3</v>
      </c>
      <c r="G671" s="1" t="s">
        <v>4</v>
      </c>
      <c r="H671">
        <f>IF(user_profile_1To1150003[[#This Row],[gender]]="女",1,0)</f>
        <v>0</v>
      </c>
      <c r="I671">
        <f>IF(user_profile_1To1150003[[#This Row],[gender]]="保密",1,0)</f>
        <v>0</v>
      </c>
      <c r="J671">
        <v>87</v>
      </c>
      <c r="K671">
        <v>65</v>
      </c>
      <c r="L671">
        <v>243</v>
      </c>
      <c r="M671">
        <v>1.3</v>
      </c>
      <c r="N671">
        <v>0</v>
      </c>
      <c r="O671">
        <f>IF(user_profile_1To1150003[[#This Row],[duty]]="user",0,1)</f>
        <v>0</v>
      </c>
      <c r="P671">
        <f>IF(user_profile_1To1150003[[#This Row],[duty]]="版务",1,0)</f>
        <v>0</v>
      </c>
      <c r="Q671">
        <f>IF(OR(user_profile_1To1150003[[#This Row],[duty]]="版务", user_profile_1To1150003[[#This Row],[duty]]="user"),0,1)</f>
        <v>0</v>
      </c>
      <c r="R671">
        <f>IF(user_profile_1To1150003[[#This Row],[vip]]="NA",0,1)</f>
        <v>0</v>
      </c>
    </row>
    <row r="672" spans="1:18" x14ac:dyDescent="0.25">
      <c r="A672">
        <v>671</v>
      </c>
      <c r="B672" s="1" t="s">
        <v>690</v>
      </c>
      <c r="C672" s="1" t="s">
        <v>6</v>
      </c>
      <c r="D672" s="1" t="s">
        <v>21</v>
      </c>
      <c r="E672" s="2">
        <v>43122.62431712963</v>
      </c>
      <c r="F672" s="1" t="s">
        <v>3</v>
      </c>
      <c r="G672" s="1" t="s">
        <v>4</v>
      </c>
      <c r="H672">
        <f>IF(user_profile_1To1150003[[#This Row],[gender]]="女",1,0)</f>
        <v>0</v>
      </c>
      <c r="I672">
        <f>IF(user_profile_1To1150003[[#This Row],[gender]]="保密",1,0)</f>
        <v>0</v>
      </c>
      <c r="J672">
        <v>5089</v>
      </c>
      <c r="K672">
        <v>429</v>
      </c>
      <c r="L672">
        <v>660</v>
      </c>
      <c r="M672">
        <v>3.3</v>
      </c>
      <c r="N672">
        <v>0</v>
      </c>
      <c r="O672">
        <f>IF(user_profile_1To1150003[[#This Row],[duty]]="user",0,1)</f>
        <v>0</v>
      </c>
      <c r="P672">
        <f>IF(user_profile_1To1150003[[#This Row],[duty]]="版务",1,0)</f>
        <v>0</v>
      </c>
      <c r="Q672">
        <f>IF(OR(user_profile_1To1150003[[#This Row],[duty]]="版务", user_profile_1To1150003[[#This Row],[duty]]="user"),0,1)</f>
        <v>0</v>
      </c>
      <c r="R672">
        <f>IF(user_profile_1To1150003[[#This Row],[vip]]="NA",0,1)</f>
        <v>0</v>
      </c>
    </row>
    <row r="673" spans="1:18" x14ac:dyDescent="0.25">
      <c r="A673">
        <v>672</v>
      </c>
      <c r="B673" s="1" t="s">
        <v>691</v>
      </c>
      <c r="C673" s="1" t="s">
        <v>6</v>
      </c>
      <c r="D673" s="1" t="s">
        <v>73</v>
      </c>
      <c r="E673" s="2">
        <v>43115.676631944443</v>
      </c>
      <c r="F673" s="1" t="s">
        <v>3</v>
      </c>
      <c r="G673" s="1" t="s">
        <v>4</v>
      </c>
      <c r="H673">
        <f>IF(user_profile_1To1150003[[#This Row],[gender]]="女",1,0)</f>
        <v>0</v>
      </c>
      <c r="I673">
        <f>IF(user_profile_1To1150003[[#This Row],[gender]]="保密",1,0)</f>
        <v>0</v>
      </c>
      <c r="J673">
        <v>258</v>
      </c>
      <c r="K673">
        <v>13</v>
      </c>
      <c r="L673">
        <v>565</v>
      </c>
      <c r="M673">
        <v>2.2000000000000002</v>
      </c>
      <c r="N673">
        <v>0</v>
      </c>
      <c r="O673">
        <f>IF(user_profile_1To1150003[[#This Row],[duty]]="user",0,1)</f>
        <v>0</v>
      </c>
      <c r="P673">
        <f>IF(user_profile_1To1150003[[#This Row],[duty]]="版务",1,0)</f>
        <v>0</v>
      </c>
      <c r="Q673">
        <f>IF(OR(user_profile_1To1150003[[#This Row],[duty]]="版务", user_profile_1To1150003[[#This Row],[duty]]="user"),0,1)</f>
        <v>0</v>
      </c>
      <c r="R673">
        <f>IF(user_profile_1To1150003[[#This Row],[vip]]="NA",0,1)</f>
        <v>0</v>
      </c>
    </row>
    <row r="674" spans="1:18" x14ac:dyDescent="0.25">
      <c r="A674">
        <v>673</v>
      </c>
      <c r="B674" s="1" t="s">
        <v>692</v>
      </c>
      <c r="C674" s="1" t="s">
        <v>6</v>
      </c>
      <c r="D674" s="1" t="s">
        <v>73</v>
      </c>
      <c r="E674" s="2">
        <v>43126.608703703707</v>
      </c>
      <c r="F674" s="1" t="s">
        <v>3</v>
      </c>
      <c r="G674" s="1" t="s">
        <v>4</v>
      </c>
      <c r="H674">
        <f>IF(user_profile_1To1150003[[#This Row],[gender]]="女",1,0)</f>
        <v>0</v>
      </c>
      <c r="I674">
        <f>IF(user_profile_1To1150003[[#This Row],[gender]]="保密",1,0)</f>
        <v>0</v>
      </c>
      <c r="J674">
        <v>9995</v>
      </c>
      <c r="K674">
        <v>2131</v>
      </c>
      <c r="L674">
        <v>664</v>
      </c>
      <c r="M674">
        <v>4.2</v>
      </c>
      <c r="N674">
        <v>1</v>
      </c>
      <c r="O674">
        <f>IF(user_profile_1To1150003[[#This Row],[duty]]="user",0,1)</f>
        <v>0</v>
      </c>
      <c r="P674">
        <f>IF(user_profile_1To1150003[[#This Row],[duty]]="版务",1,0)</f>
        <v>0</v>
      </c>
      <c r="Q674">
        <f>IF(OR(user_profile_1To1150003[[#This Row],[duty]]="版务", user_profile_1To1150003[[#This Row],[duty]]="user"),0,1)</f>
        <v>0</v>
      </c>
      <c r="R674">
        <f>IF(user_profile_1To1150003[[#This Row],[vip]]="NA",0,1)</f>
        <v>0</v>
      </c>
    </row>
    <row r="675" spans="1:18" x14ac:dyDescent="0.25">
      <c r="A675">
        <v>674</v>
      </c>
      <c r="B675" s="1" t="s">
        <v>693</v>
      </c>
      <c r="C675" s="1" t="s">
        <v>1</v>
      </c>
      <c r="D675" s="1" t="s">
        <v>23</v>
      </c>
      <c r="E675" s="2">
        <v>43098.712060185186</v>
      </c>
      <c r="F675" s="1" t="s">
        <v>3</v>
      </c>
      <c r="G675" s="1" t="s">
        <v>4</v>
      </c>
      <c r="H675">
        <f>IF(user_profile_1To1150003[[#This Row],[gender]]="女",1,0)</f>
        <v>1</v>
      </c>
      <c r="I675">
        <f>IF(user_profile_1To1150003[[#This Row],[gender]]="保密",1,0)</f>
        <v>0</v>
      </c>
      <c r="J675">
        <v>126</v>
      </c>
      <c r="K675">
        <v>1</v>
      </c>
      <c r="L675">
        <v>91</v>
      </c>
      <c r="M675">
        <v>1.4</v>
      </c>
      <c r="N675">
        <v>0</v>
      </c>
      <c r="O675">
        <f>IF(user_profile_1To1150003[[#This Row],[duty]]="user",0,1)</f>
        <v>0</v>
      </c>
      <c r="P675">
        <f>IF(user_profile_1To1150003[[#This Row],[duty]]="版务",1,0)</f>
        <v>0</v>
      </c>
      <c r="Q675">
        <f>IF(OR(user_profile_1To1150003[[#This Row],[duty]]="版务", user_profile_1To1150003[[#This Row],[duty]]="user"),0,1)</f>
        <v>0</v>
      </c>
      <c r="R675">
        <f>IF(user_profile_1To1150003[[#This Row],[vip]]="NA",0,1)</f>
        <v>0</v>
      </c>
    </row>
    <row r="676" spans="1:18" x14ac:dyDescent="0.25">
      <c r="A676">
        <v>675</v>
      </c>
      <c r="B676" s="1" t="s">
        <v>694</v>
      </c>
      <c r="C676" s="1" t="s">
        <v>6</v>
      </c>
      <c r="D676" s="1" t="s">
        <v>19</v>
      </c>
      <c r="E676" s="2">
        <v>43127.125636574077</v>
      </c>
      <c r="F676" s="1" t="s">
        <v>3</v>
      </c>
      <c r="G676" s="1" t="s">
        <v>4</v>
      </c>
      <c r="H676">
        <f>IF(user_profile_1To1150003[[#This Row],[gender]]="女",1,0)</f>
        <v>0</v>
      </c>
      <c r="I676">
        <f>IF(user_profile_1To1150003[[#This Row],[gender]]="保密",1,0)</f>
        <v>0</v>
      </c>
      <c r="J676">
        <v>47</v>
      </c>
      <c r="K676">
        <v>1</v>
      </c>
      <c r="L676">
        <v>119</v>
      </c>
      <c r="M676">
        <v>0.1</v>
      </c>
      <c r="N676">
        <v>0</v>
      </c>
      <c r="O676">
        <f>IF(user_profile_1To1150003[[#This Row],[duty]]="user",0,1)</f>
        <v>0</v>
      </c>
      <c r="P676">
        <f>IF(user_profile_1To1150003[[#This Row],[duty]]="版务",1,0)</f>
        <v>0</v>
      </c>
      <c r="Q676">
        <f>IF(OR(user_profile_1To1150003[[#This Row],[duty]]="版务", user_profile_1To1150003[[#This Row],[duty]]="user"),0,1)</f>
        <v>0</v>
      </c>
      <c r="R676">
        <f>IF(user_profile_1To1150003[[#This Row],[vip]]="NA",0,1)</f>
        <v>0</v>
      </c>
    </row>
    <row r="677" spans="1:18" x14ac:dyDescent="0.25">
      <c r="A677">
        <v>676</v>
      </c>
      <c r="B677" s="1" t="s">
        <v>695</v>
      </c>
      <c r="C677" s="1" t="s">
        <v>7</v>
      </c>
      <c r="D677" s="1" t="s">
        <v>7</v>
      </c>
      <c r="E677" s="2">
        <v>43111.43582175926</v>
      </c>
      <c r="F677" s="1" t="s">
        <v>3</v>
      </c>
      <c r="G677" s="1" t="s">
        <v>4</v>
      </c>
      <c r="H677">
        <f>IF(user_profile_1To1150003[[#This Row],[gender]]="女",1,0)</f>
        <v>0</v>
      </c>
      <c r="I677">
        <f>IF(user_profile_1To1150003[[#This Row],[gender]]="保密",1,0)</f>
        <v>1</v>
      </c>
      <c r="J677">
        <v>14</v>
      </c>
      <c r="K677">
        <v>0</v>
      </c>
      <c r="L677">
        <v>103</v>
      </c>
      <c r="M677">
        <v>0</v>
      </c>
      <c r="N677">
        <v>0</v>
      </c>
      <c r="O677">
        <f>IF(user_profile_1To1150003[[#This Row],[duty]]="user",0,1)</f>
        <v>0</v>
      </c>
      <c r="P677">
        <f>IF(user_profile_1To1150003[[#This Row],[duty]]="版务",1,0)</f>
        <v>0</v>
      </c>
      <c r="Q677">
        <f>IF(OR(user_profile_1To1150003[[#This Row],[duty]]="版务", user_profile_1To1150003[[#This Row],[duty]]="user"),0,1)</f>
        <v>0</v>
      </c>
      <c r="R677">
        <f>IF(user_profile_1To1150003[[#This Row],[vip]]="NA",0,1)</f>
        <v>0</v>
      </c>
    </row>
    <row r="678" spans="1:18" x14ac:dyDescent="0.25">
      <c r="A678">
        <v>677</v>
      </c>
      <c r="B678" s="1" t="s">
        <v>696</v>
      </c>
      <c r="C678" s="1" t="s">
        <v>1</v>
      </c>
      <c r="D678" s="1" t="s">
        <v>19</v>
      </c>
      <c r="E678" s="2">
        <v>43110.606076388889</v>
      </c>
      <c r="F678" s="1" t="s">
        <v>3</v>
      </c>
      <c r="G678" s="1" t="s">
        <v>4</v>
      </c>
      <c r="H678">
        <f>IF(user_profile_1To1150003[[#This Row],[gender]]="女",1,0)</f>
        <v>1</v>
      </c>
      <c r="I678">
        <f>IF(user_profile_1To1150003[[#This Row],[gender]]="保密",1,0)</f>
        <v>0</v>
      </c>
      <c r="J678">
        <v>275</v>
      </c>
      <c r="K678">
        <v>8</v>
      </c>
      <c r="L678">
        <v>552</v>
      </c>
      <c r="M678">
        <v>2.1</v>
      </c>
      <c r="N678">
        <v>0</v>
      </c>
      <c r="O678">
        <f>IF(user_profile_1To1150003[[#This Row],[duty]]="user",0,1)</f>
        <v>0</v>
      </c>
      <c r="P678">
        <f>IF(user_profile_1To1150003[[#This Row],[duty]]="版务",1,0)</f>
        <v>0</v>
      </c>
      <c r="Q678">
        <f>IF(OR(user_profile_1To1150003[[#This Row],[duty]]="版务", user_profile_1To1150003[[#This Row],[duty]]="user"),0,1)</f>
        <v>0</v>
      </c>
      <c r="R678">
        <f>IF(user_profile_1To1150003[[#This Row],[vip]]="NA",0,1)</f>
        <v>0</v>
      </c>
    </row>
    <row r="679" spans="1:18" x14ac:dyDescent="0.25">
      <c r="A679">
        <v>678</v>
      </c>
      <c r="B679" s="1" t="s">
        <v>697</v>
      </c>
      <c r="C679" s="1" t="s">
        <v>6</v>
      </c>
      <c r="D679" s="1" t="s">
        <v>46</v>
      </c>
      <c r="E679" s="2">
        <v>43044.846215277779</v>
      </c>
      <c r="F679" s="1" t="s">
        <v>3</v>
      </c>
      <c r="G679" s="1" t="s">
        <v>4</v>
      </c>
      <c r="H679">
        <f>IF(user_profile_1To1150003[[#This Row],[gender]]="女",1,0)</f>
        <v>0</v>
      </c>
      <c r="I679">
        <f>IF(user_profile_1To1150003[[#This Row],[gender]]="保密",1,0)</f>
        <v>0</v>
      </c>
      <c r="J679">
        <v>12</v>
      </c>
      <c r="K679">
        <v>1</v>
      </c>
      <c r="L679">
        <v>37</v>
      </c>
      <c r="M679">
        <v>0.2</v>
      </c>
      <c r="N679">
        <v>0</v>
      </c>
      <c r="O679">
        <f>IF(user_profile_1To1150003[[#This Row],[duty]]="user",0,1)</f>
        <v>0</v>
      </c>
      <c r="P679">
        <f>IF(user_profile_1To1150003[[#This Row],[duty]]="版务",1,0)</f>
        <v>0</v>
      </c>
      <c r="Q679">
        <f>IF(OR(user_profile_1To1150003[[#This Row],[duty]]="版务", user_profile_1To1150003[[#This Row],[duty]]="user"),0,1)</f>
        <v>0</v>
      </c>
      <c r="R679">
        <f>IF(user_profile_1To1150003[[#This Row],[vip]]="NA",0,1)</f>
        <v>0</v>
      </c>
    </row>
    <row r="680" spans="1:18" x14ac:dyDescent="0.25">
      <c r="A680">
        <v>679</v>
      </c>
      <c r="B680" s="1" t="s">
        <v>698</v>
      </c>
      <c r="C680" s="1" t="s">
        <v>1</v>
      </c>
      <c r="D680" s="1" t="s">
        <v>11</v>
      </c>
      <c r="E680" s="2">
        <v>43106.660127314812</v>
      </c>
      <c r="F680" s="1" t="s">
        <v>3</v>
      </c>
      <c r="G680" s="1" t="s">
        <v>4</v>
      </c>
      <c r="H680">
        <f>IF(user_profile_1To1150003[[#This Row],[gender]]="女",1,0)</f>
        <v>1</v>
      </c>
      <c r="I680">
        <f>IF(user_profile_1To1150003[[#This Row],[gender]]="保密",1,0)</f>
        <v>0</v>
      </c>
      <c r="J680">
        <v>261</v>
      </c>
      <c r="K680">
        <v>3</v>
      </c>
      <c r="L680">
        <v>344</v>
      </c>
      <c r="M680">
        <v>0.8</v>
      </c>
      <c r="N680">
        <v>0</v>
      </c>
      <c r="O680">
        <f>IF(user_profile_1To1150003[[#This Row],[duty]]="user",0,1)</f>
        <v>0</v>
      </c>
      <c r="P680">
        <f>IF(user_profile_1To1150003[[#This Row],[duty]]="版务",1,0)</f>
        <v>0</v>
      </c>
      <c r="Q680">
        <f>IF(OR(user_profile_1To1150003[[#This Row],[duty]]="版务", user_profile_1To1150003[[#This Row],[duty]]="user"),0,1)</f>
        <v>0</v>
      </c>
      <c r="R680">
        <f>IF(user_profile_1To1150003[[#This Row],[vip]]="NA",0,1)</f>
        <v>0</v>
      </c>
    </row>
    <row r="681" spans="1:18" x14ac:dyDescent="0.25">
      <c r="A681">
        <v>680</v>
      </c>
      <c r="B681" s="1" t="s">
        <v>699</v>
      </c>
      <c r="C681" s="1" t="s">
        <v>6</v>
      </c>
      <c r="D681" s="1" t="s">
        <v>17</v>
      </c>
      <c r="E681" s="2">
        <v>43120.747060185182</v>
      </c>
      <c r="F681" s="1" t="s">
        <v>3</v>
      </c>
      <c r="G681" s="1" t="s">
        <v>4</v>
      </c>
      <c r="H681">
        <f>IF(user_profile_1To1150003[[#This Row],[gender]]="女",1,0)</f>
        <v>0</v>
      </c>
      <c r="I681">
        <f>IF(user_profile_1To1150003[[#This Row],[gender]]="保密",1,0)</f>
        <v>0</v>
      </c>
      <c r="J681">
        <v>24</v>
      </c>
      <c r="K681">
        <v>2</v>
      </c>
      <c r="L681">
        <v>113</v>
      </c>
      <c r="M681">
        <v>0.6</v>
      </c>
      <c r="N681">
        <v>0</v>
      </c>
      <c r="O681">
        <f>IF(user_profile_1To1150003[[#This Row],[duty]]="user",0,1)</f>
        <v>0</v>
      </c>
      <c r="P681">
        <f>IF(user_profile_1To1150003[[#This Row],[duty]]="版务",1,0)</f>
        <v>0</v>
      </c>
      <c r="Q681">
        <f>IF(OR(user_profile_1To1150003[[#This Row],[duty]]="版务", user_profile_1To1150003[[#This Row],[duty]]="user"),0,1)</f>
        <v>0</v>
      </c>
      <c r="R681">
        <f>IF(user_profile_1To1150003[[#This Row],[vip]]="NA",0,1)</f>
        <v>0</v>
      </c>
    </row>
    <row r="682" spans="1:18" x14ac:dyDescent="0.25">
      <c r="A682">
        <v>681</v>
      </c>
      <c r="B682" s="1" t="s">
        <v>700</v>
      </c>
      <c r="C682" s="1" t="s">
        <v>6</v>
      </c>
      <c r="D682" s="1" t="s">
        <v>46</v>
      </c>
      <c r="E682" s="2">
        <v>43127.378159722219</v>
      </c>
      <c r="F682" s="1" t="s">
        <v>3</v>
      </c>
      <c r="G682" s="1" t="s">
        <v>4</v>
      </c>
      <c r="H682">
        <f>IF(user_profile_1To1150003[[#This Row],[gender]]="女",1,0)</f>
        <v>0</v>
      </c>
      <c r="I682">
        <f>IF(user_profile_1To1150003[[#This Row],[gender]]="保密",1,0)</f>
        <v>0</v>
      </c>
      <c r="J682">
        <v>5755</v>
      </c>
      <c r="K682">
        <v>1322</v>
      </c>
      <c r="L682">
        <v>364</v>
      </c>
      <c r="M682">
        <v>3.7</v>
      </c>
      <c r="N682">
        <v>7</v>
      </c>
      <c r="O682">
        <f>IF(user_profile_1To1150003[[#This Row],[duty]]="user",0,1)</f>
        <v>0</v>
      </c>
      <c r="P682">
        <f>IF(user_profile_1To1150003[[#This Row],[duty]]="版务",1,0)</f>
        <v>0</v>
      </c>
      <c r="Q682">
        <f>IF(OR(user_profile_1To1150003[[#This Row],[duty]]="版务", user_profile_1To1150003[[#This Row],[duty]]="user"),0,1)</f>
        <v>0</v>
      </c>
      <c r="R682">
        <f>IF(user_profile_1To1150003[[#This Row],[vip]]="NA",0,1)</f>
        <v>0</v>
      </c>
    </row>
    <row r="683" spans="1:18" x14ac:dyDescent="0.25">
      <c r="A683">
        <v>682</v>
      </c>
      <c r="B683" s="1" t="s">
        <v>701</v>
      </c>
      <c r="C683" s="1" t="s">
        <v>1</v>
      </c>
      <c r="D683" s="1" t="s">
        <v>17</v>
      </c>
      <c r="E683" s="2">
        <v>43125.906400462962</v>
      </c>
      <c r="F683" s="1" t="s">
        <v>3</v>
      </c>
      <c r="G683" s="1" t="s">
        <v>4</v>
      </c>
      <c r="H683">
        <f>IF(user_profile_1To1150003[[#This Row],[gender]]="女",1,0)</f>
        <v>1</v>
      </c>
      <c r="I683">
        <f>IF(user_profile_1To1150003[[#This Row],[gender]]="保密",1,0)</f>
        <v>0</v>
      </c>
      <c r="J683">
        <v>1246</v>
      </c>
      <c r="K683">
        <v>25</v>
      </c>
      <c r="L683">
        <v>118</v>
      </c>
      <c r="M683">
        <v>2.1</v>
      </c>
      <c r="N683">
        <v>0</v>
      </c>
      <c r="O683">
        <f>IF(user_profile_1To1150003[[#This Row],[duty]]="user",0,1)</f>
        <v>0</v>
      </c>
      <c r="P683">
        <f>IF(user_profile_1To1150003[[#This Row],[duty]]="版务",1,0)</f>
        <v>0</v>
      </c>
      <c r="Q683">
        <f>IF(OR(user_profile_1To1150003[[#This Row],[duty]]="版务", user_profile_1To1150003[[#This Row],[duty]]="user"),0,1)</f>
        <v>0</v>
      </c>
      <c r="R683">
        <f>IF(user_profile_1To1150003[[#This Row],[vip]]="NA",0,1)</f>
        <v>0</v>
      </c>
    </row>
    <row r="684" spans="1:18" x14ac:dyDescent="0.25">
      <c r="A684">
        <v>683</v>
      </c>
      <c r="B684" s="1" t="s">
        <v>702</v>
      </c>
      <c r="C684" s="1" t="s">
        <v>7</v>
      </c>
      <c r="D684" s="1" t="s">
        <v>7</v>
      </c>
      <c r="E684" s="2">
        <v>43124.421030092592</v>
      </c>
      <c r="F684" s="1" t="s">
        <v>3</v>
      </c>
      <c r="G684" s="1" t="s">
        <v>4</v>
      </c>
      <c r="H684">
        <f>IF(user_profile_1To1150003[[#This Row],[gender]]="女",1,0)</f>
        <v>0</v>
      </c>
      <c r="I684">
        <f>IF(user_profile_1To1150003[[#This Row],[gender]]="保密",1,0)</f>
        <v>1</v>
      </c>
      <c r="J684">
        <v>2</v>
      </c>
      <c r="K684">
        <v>0</v>
      </c>
      <c r="L684">
        <v>26</v>
      </c>
      <c r="M684">
        <v>0</v>
      </c>
      <c r="N684">
        <v>0</v>
      </c>
      <c r="O684">
        <f>IF(user_profile_1To1150003[[#This Row],[duty]]="user",0,1)</f>
        <v>0</v>
      </c>
      <c r="P684">
        <f>IF(user_profile_1To1150003[[#This Row],[duty]]="版务",1,0)</f>
        <v>0</v>
      </c>
      <c r="Q684">
        <f>IF(OR(user_profile_1To1150003[[#This Row],[duty]]="版务", user_profile_1To1150003[[#This Row],[duty]]="user"),0,1)</f>
        <v>0</v>
      </c>
      <c r="R684">
        <f>IF(user_profile_1To1150003[[#This Row],[vip]]="NA",0,1)</f>
        <v>0</v>
      </c>
    </row>
    <row r="685" spans="1:18" x14ac:dyDescent="0.25">
      <c r="A685">
        <v>684</v>
      </c>
      <c r="B685" s="1" t="s">
        <v>703</v>
      </c>
      <c r="C685" s="1" t="s">
        <v>7</v>
      </c>
      <c r="D685" s="1" t="s">
        <v>73</v>
      </c>
      <c r="E685" s="2">
        <v>43052.618692129632</v>
      </c>
      <c r="F685" s="1" t="s">
        <v>3</v>
      </c>
      <c r="G685" s="1" t="s">
        <v>4</v>
      </c>
      <c r="H685">
        <f>IF(user_profile_1To1150003[[#This Row],[gender]]="女",1,0)</f>
        <v>0</v>
      </c>
      <c r="I685">
        <f>IF(user_profile_1To1150003[[#This Row],[gender]]="保密",1,0)</f>
        <v>1</v>
      </c>
      <c r="J685">
        <v>9</v>
      </c>
      <c r="K685">
        <v>3</v>
      </c>
      <c r="L685">
        <v>45</v>
      </c>
      <c r="M685">
        <v>0.6</v>
      </c>
      <c r="N685">
        <v>0</v>
      </c>
      <c r="O685">
        <f>IF(user_profile_1To1150003[[#This Row],[duty]]="user",0,1)</f>
        <v>0</v>
      </c>
      <c r="P685">
        <f>IF(user_profile_1To1150003[[#This Row],[duty]]="版务",1,0)</f>
        <v>0</v>
      </c>
      <c r="Q685">
        <f>IF(OR(user_profile_1To1150003[[#This Row],[duty]]="版务", user_profile_1To1150003[[#This Row],[duty]]="user"),0,1)</f>
        <v>0</v>
      </c>
      <c r="R685">
        <f>IF(user_profile_1To1150003[[#This Row],[vip]]="NA",0,1)</f>
        <v>0</v>
      </c>
    </row>
    <row r="686" spans="1:18" x14ac:dyDescent="0.25">
      <c r="A686">
        <v>685</v>
      </c>
      <c r="B686" s="1" t="s">
        <v>704</v>
      </c>
      <c r="C686" s="1" t="s">
        <v>1</v>
      </c>
      <c r="D686" s="1" t="s">
        <v>46</v>
      </c>
      <c r="E686" s="2">
        <v>43096.798414351855</v>
      </c>
      <c r="F686" s="1" t="s">
        <v>3</v>
      </c>
      <c r="G686" s="1" t="s">
        <v>4</v>
      </c>
      <c r="H686">
        <f>IF(user_profile_1To1150003[[#This Row],[gender]]="女",1,0)</f>
        <v>1</v>
      </c>
      <c r="I686">
        <f>IF(user_profile_1To1150003[[#This Row],[gender]]="保密",1,0)</f>
        <v>0</v>
      </c>
      <c r="J686">
        <v>1326</v>
      </c>
      <c r="K686">
        <v>197</v>
      </c>
      <c r="L686">
        <v>634</v>
      </c>
      <c r="M686">
        <v>3</v>
      </c>
      <c r="N686">
        <v>0</v>
      </c>
      <c r="O686">
        <f>IF(user_profile_1To1150003[[#This Row],[duty]]="user",0,1)</f>
        <v>0</v>
      </c>
      <c r="P686">
        <f>IF(user_profile_1To1150003[[#This Row],[duty]]="版务",1,0)</f>
        <v>0</v>
      </c>
      <c r="Q686">
        <f>IF(OR(user_profile_1To1150003[[#This Row],[duty]]="版务", user_profile_1To1150003[[#This Row],[duty]]="user"),0,1)</f>
        <v>0</v>
      </c>
      <c r="R686">
        <f>IF(user_profile_1To1150003[[#This Row],[vip]]="NA",0,1)</f>
        <v>0</v>
      </c>
    </row>
    <row r="687" spans="1:18" x14ac:dyDescent="0.25">
      <c r="A687">
        <v>686</v>
      </c>
      <c r="B687" s="1" t="s">
        <v>705</v>
      </c>
      <c r="C687" s="1" t="s">
        <v>6</v>
      </c>
      <c r="D687" s="1" t="s">
        <v>33</v>
      </c>
      <c r="E687" s="2">
        <v>43118.489571759259</v>
      </c>
      <c r="F687" s="1" t="s">
        <v>706</v>
      </c>
      <c r="G687" s="1" t="s">
        <v>4</v>
      </c>
      <c r="H687">
        <f>IF(user_profile_1To1150003[[#This Row],[gender]]="女",1,0)</f>
        <v>0</v>
      </c>
      <c r="I687">
        <f>IF(user_profile_1To1150003[[#This Row],[gender]]="保密",1,0)</f>
        <v>0</v>
      </c>
      <c r="J687">
        <v>1161</v>
      </c>
      <c r="K687">
        <v>291</v>
      </c>
      <c r="L687">
        <v>999</v>
      </c>
      <c r="M687">
        <v>6.2</v>
      </c>
      <c r="N687">
        <v>0</v>
      </c>
      <c r="O687">
        <f>IF(user_profile_1To1150003[[#This Row],[duty]]="user",0,1)</f>
        <v>1</v>
      </c>
      <c r="P687">
        <f>IF(user_profile_1To1150003[[#This Row],[duty]]="版务",1,0)</f>
        <v>0</v>
      </c>
      <c r="Q687">
        <f>IF(OR(user_profile_1To1150003[[#This Row],[duty]]="版务", user_profile_1To1150003[[#This Row],[duty]]="user"),0,1)</f>
        <v>1</v>
      </c>
      <c r="R687">
        <f>IF(user_profile_1To1150003[[#This Row],[vip]]="NA",0,1)</f>
        <v>0</v>
      </c>
    </row>
    <row r="688" spans="1:18" x14ac:dyDescent="0.25">
      <c r="A688">
        <v>687</v>
      </c>
      <c r="B688" s="1" t="s">
        <v>707</v>
      </c>
      <c r="C688" s="1" t="s">
        <v>7</v>
      </c>
      <c r="D688" s="1" t="s">
        <v>2</v>
      </c>
      <c r="E688" s="2">
        <v>42802.869791666664</v>
      </c>
      <c r="F688" s="1" t="s">
        <v>3</v>
      </c>
      <c r="G688" s="1" t="s">
        <v>4</v>
      </c>
      <c r="H688">
        <f>IF(user_profile_1To1150003[[#This Row],[gender]]="女",1,0)</f>
        <v>0</v>
      </c>
      <c r="I688">
        <f>IF(user_profile_1To1150003[[#This Row],[gender]]="保密",1,0)</f>
        <v>1</v>
      </c>
      <c r="J688">
        <v>648</v>
      </c>
      <c r="K688">
        <v>69</v>
      </c>
      <c r="L688">
        <v>340</v>
      </c>
      <c r="M688">
        <v>2.6</v>
      </c>
      <c r="N688">
        <v>0</v>
      </c>
      <c r="O688">
        <f>IF(user_profile_1To1150003[[#This Row],[duty]]="user",0,1)</f>
        <v>0</v>
      </c>
      <c r="P688">
        <f>IF(user_profile_1To1150003[[#This Row],[duty]]="版务",1,0)</f>
        <v>0</v>
      </c>
      <c r="Q688">
        <f>IF(OR(user_profile_1To1150003[[#This Row],[duty]]="版务", user_profile_1To1150003[[#This Row],[duty]]="user"),0,1)</f>
        <v>0</v>
      </c>
      <c r="R688">
        <f>IF(user_profile_1To1150003[[#This Row],[vip]]="NA",0,1)</f>
        <v>0</v>
      </c>
    </row>
    <row r="689" spans="1:18" x14ac:dyDescent="0.25">
      <c r="A689">
        <v>688</v>
      </c>
      <c r="B689" s="1" t="s">
        <v>708</v>
      </c>
      <c r="C689" s="1" t="s">
        <v>7</v>
      </c>
      <c r="D689" s="1" t="s">
        <v>19</v>
      </c>
      <c r="E689" s="2">
        <v>43106.391527777778</v>
      </c>
      <c r="F689" s="1" t="s">
        <v>3</v>
      </c>
      <c r="G689" s="1" t="s">
        <v>4</v>
      </c>
      <c r="H689">
        <f>IF(user_profile_1To1150003[[#This Row],[gender]]="女",1,0)</f>
        <v>0</v>
      </c>
      <c r="I689">
        <f>IF(user_profile_1To1150003[[#This Row],[gender]]="保密",1,0)</f>
        <v>1</v>
      </c>
      <c r="J689">
        <v>1</v>
      </c>
      <c r="K689">
        <v>0</v>
      </c>
      <c r="L689">
        <v>8</v>
      </c>
      <c r="M689">
        <v>0</v>
      </c>
      <c r="N689">
        <v>0</v>
      </c>
      <c r="O689">
        <f>IF(user_profile_1To1150003[[#This Row],[duty]]="user",0,1)</f>
        <v>0</v>
      </c>
      <c r="P689">
        <f>IF(user_profile_1To1150003[[#This Row],[duty]]="版务",1,0)</f>
        <v>0</v>
      </c>
      <c r="Q689">
        <f>IF(OR(user_profile_1To1150003[[#This Row],[duty]]="版务", user_profile_1To1150003[[#This Row],[duty]]="user"),0,1)</f>
        <v>0</v>
      </c>
      <c r="R689">
        <f>IF(user_profile_1To1150003[[#This Row],[vip]]="NA",0,1)</f>
        <v>0</v>
      </c>
    </row>
    <row r="690" spans="1:18" x14ac:dyDescent="0.25">
      <c r="A690">
        <v>689</v>
      </c>
      <c r="B690" s="1" t="s">
        <v>709</v>
      </c>
      <c r="C690" s="1" t="s">
        <v>6</v>
      </c>
      <c r="D690" s="1" t="s">
        <v>39</v>
      </c>
      <c r="E690" s="2">
        <v>43036.459374999999</v>
      </c>
      <c r="F690" s="1" t="s">
        <v>3</v>
      </c>
      <c r="G690" s="1" t="s">
        <v>4</v>
      </c>
      <c r="H690">
        <f>IF(user_profile_1To1150003[[#This Row],[gender]]="女",1,0)</f>
        <v>0</v>
      </c>
      <c r="I690">
        <f>IF(user_profile_1To1150003[[#This Row],[gender]]="保密",1,0)</f>
        <v>0</v>
      </c>
      <c r="J690">
        <v>8</v>
      </c>
      <c r="K690">
        <v>1</v>
      </c>
      <c r="L690">
        <v>28</v>
      </c>
      <c r="M690">
        <v>0.2</v>
      </c>
      <c r="N690">
        <v>0</v>
      </c>
      <c r="O690">
        <f>IF(user_profile_1To1150003[[#This Row],[duty]]="user",0,1)</f>
        <v>0</v>
      </c>
      <c r="P690">
        <f>IF(user_profile_1To1150003[[#This Row],[duty]]="版务",1,0)</f>
        <v>0</v>
      </c>
      <c r="Q690">
        <f>IF(OR(user_profile_1To1150003[[#This Row],[duty]]="版务", user_profile_1To1150003[[#This Row],[duty]]="user"),0,1)</f>
        <v>0</v>
      </c>
      <c r="R690">
        <f>IF(user_profile_1To1150003[[#This Row],[vip]]="NA",0,1)</f>
        <v>0</v>
      </c>
    </row>
    <row r="691" spans="1:18" x14ac:dyDescent="0.25">
      <c r="A691">
        <v>690</v>
      </c>
      <c r="B691" s="1" t="s">
        <v>710</v>
      </c>
      <c r="C691" s="1" t="s">
        <v>1</v>
      </c>
      <c r="D691" s="1" t="s">
        <v>2</v>
      </c>
      <c r="E691" s="2">
        <v>43037.519537037035</v>
      </c>
      <c r="F691" s="1" t="s">
        <v>3</v>
      </c>
      <c r="G691" s="1" t="s">
        <v>4</v>
      </c>
      <c r="H691">
        <f>IF(user_profile_1To1150003[[#This Row],[gender]]="女",1,0)</f>
        <v>1</v>
      </c>
      <c r="I691">
        <f>IF(user_profile_1To1150003[[#This Row],[gender]]="保密",1,0)</f>
        <v>0</v>
      </c>
      <c r="J691">
        <v>2610</v>
      </c>
      <c r="K691">
        <v>72</v>
      </c>
      <c r="L691">
        <v>574</v>
      </c>
      <c r="M691">
        <v>2.6</v>
      </c>
      <c r="N691">
        <v>0</v>
      </c>
      <c r="O691">
        <f>IF(user_profile_1To1150003[[#This Row],[duty]]="user",0,1)</f>
        <v>0</v>
      </c>
      <c r="P691">
        <f>IF(user_profile_1To1150003[[#This Row],[duty]]="版务",1,0)</f>
        <v>0</v>
      </c>
      <c r="Q691">
        <f>IF(OR(user_profile_1To1150003[[#This Row],[duty]]="版务", user_profile_1To1150003[[#This Row],[duty]]="user"),0,1)</f>
        <v>0</v>
      </c>
      <c r="R691">
        <f>IF(user_profile_1To1150003[[#This Row],[vip]]="NA",0,1)</f>
        <v>0</v>
      </c>
    </row>
    <row r="692" spans="1:18" x14ac:dyDescent="0.25">
      <c r="A692">
        <v>691</v>
      </c>
      <c r="B692" s="1" t="s">
        <v>711</v>
      </c>
      <c r="C692" s="1" t="s">
        <v>6</v>
      </c>
      <c r="D692" s="1" t="s">
        <v>39</v>
      </c>
      <c r="E692" s="2">
        <v>42847.086412037039</v>
      </c>
      <c r="F692" s="1" t="s">
        <v>3</v>
      </c>
      <c r="G692" s="1" t="s">
        <v>4</v>
      </c>
      <c r="H692">
        <f>IF(user_profile_1To1150003[[#This Row],[gender]]="女",1,0)</f>
        <v>0</v>
      </c>
      <c r="I692">
        <f>IF(user_profile_1To1150003[[#This Row],[gender]]="保密",1,0)</f>
        <v>0</v>
      </c>
      <c r="J692">
        <v>4720</v>
      </c>
      <c r="K692">
        <v>1140</v>
      </c>
      <c r="L692">
        <v>384</v>
      </c>
      <c r="M692">
        <v>3.8</v>
      </c>
      <c r="N692">
        <v>0</v>
      </c>
      <c r="O692">
        <f>IF(user_profile_1To1150003[[#This Row],[duty]]="user",0,1)</f>
        <v>0</v>
      </c>
      <c r="P692">
        <f>IF(user_profile_1To1150003[[#This Row],[duty]]="版务",1,0)</f>
        <v>0</v>
      </c>
      <c r="Q692">
        <f>IF(OR(user_profile_1To1150003[[#This Row],[duty]]="版务", user_profile_1To1150003[[#This Row],[duty]]="user"),0,1)</f>
        <v>0</v>
      </c>
      <c r="R692">
        <f>IF(user_profile_1To1150003[[#This Row],[vip]]="NA",0,1)</f>
        <v>0</v>
      </c>
    </row>
    <row r="693" spans="1:18" x14ac:dyDescent="0.25">
      <c r="A693">
        <v>692</v>
      </c>
      <c r="B693" s="1" t="s">
        <v>712</v>
      </c>
      <c r="C693" s="1" t="s">
        <v>6</v>
      </c>
      <c r="D693" s="1" t="s">
        <v>39</v>
      </c>
      <c r="E693" s="2">
        <v>43127.378900462965</v>
      </c>
      <c r="F693" s="1" t="s">
        <v>3</v>
      </c>
      <c r="G693" s="1" t="s">
        <v>4</v>
      </c>
      <c r="H693">
        <f>IF(user_profile_1To1150003[[#This Row],[gender]]="女",1,0)</f>
        <v>0</v>
      </c>
      <c r="I693">
        <f>IF(user_profile_1To1150003[[#This Row],[gender]]="保密",1,0)</f>
        <v>0</v>
      </c>
      <c r="J693">
        <v>617</v>
      </c>
      <c r="K693">
        <v>2</v>
      </c>
      <c r="L693">
        <v>119</v>
      </c>
      <c r="M693">
        <v>0.7</v>
      </c>
      <c r="N693">
        <v>0</v>
      </c>
      <c r="O693">
        <f>IF(user_profile_1To1150003[[#This Row],[duty]]="user",0,1)</f>
        <v>0</v>
      </c>
      <c r="P693">
        <f>IF(user_profile_1To1150003[[#This Row],[duty]]="版务",1,0)</f>
        <v>0</v>
      </c>
      <c r="Q693">
        <f>IF(OR(user_profile_1To1150003[[#This Row],[duty]]="版务", user_profile_1To1150003[[#This Row],[duty]]="user"),0,1)</f>
        <v>0</v>
      </c>
      <c r="R693">
        <f>IF(user_profile_1To1150003[[#This Row],[vip]]="NA",0,1)</f>
        <v>0</v>
      </c>
    </row>
    <row r="694" spans="1:18" x14ac:dyDescent="0.25">
      <c r="A694">
        <v>693</v>
      </c>
      <c r="B694" s="1" t="s">
        <v>713</v>
      </c>
      <c r="C694" s="1" t="s">
        <v>7</v>
      </c>
      <c r="D694" s="1" t="s">
        <v>7</v>
      </c>
      <c r="E694" s="2">
        <v>43038.437303240738</v>
      </c>
      <c r="F694" s="1" t="s">
        <v>3</v>
      </c>
      <c r="G694" s="1" t="s">
        <v>4</v>
      </c>
      <c r="H694">
        <f>IF(user_profile_1To1150003[[#This Row],[gender]]="女",1,0)</f>
        <v>0</v>
      </c>
      <c r="I694">
        <f>IF(user_profile_1To1150003[[#This Row],[gender]]="保密",1,0)</f>
        <v>1</v>
      </c>
      <c r="J694">
        <v>34</v>
      </c>
      <c r="K694">
        <v>0</v>
      </c>
      <c r="L694">
        <v>30</v>
      </c>
      <c r="M694">
        <v>0.9</v>
      </c>
      <c r="N694">
        <v>0</v>
      </c>
      <c r="O694">
        <f>IF(user_profile_1To1150003[[#This Row],[duty]]="user",0,1)</f>
        <v>0</v>
      </c>
      <c r="P694">
        <f>IF(user_profile_1To1150003[[#This Row],[duty]]="版务",1,0)</f>
        <v>0</v>
      </c>
      <c r="Q694">
        <f>IF(OR(user_profile_1To1150003[[#This Row],[duty]]="版务", user_profile_1To1150003[[#This Row],[duty]]="user"),0,1)</f>
        <v>0</v>
      </c>
      <c r="R694">
        <f>IF(user_profile_1To1150003[[#This Row],[vip]]="NA",0,1)</f>
        <v>0</v>
      </c>
    </row>
    <row r="695" spans="1:18" x14ac:dyDescent="0.25">
      <c r="A695">
        <v>694</v>
      </c>
      <c r="B695" s="1" t="s">
        <v>714</v>
      </c>
      <c r="C695" s="1" t="s">
        <v>7</v>
      </c>
      <c r="D695" s="1" t="s">
        <v>7</v>
      </c>
      <c r="E695" s="2">
        <v>43107.965046296296</v>
      </c>
      <c r="F695" s="1" t="s">
        <v>109</v>
      </c>
      <c r="G695" s="1" t="s">
        <v>4</v>
      </c>
      <c r="H695">
        <f>IF(user_profile_1To1150003[[#This Row],[gender]]="女",1,0)</f>
        <v>0</v>
      </c>
      <c r="I695">
        <f>IF(user_profile_1To1150003[[#This Row],[gender]]="保密",1,0)</f>
        <v>1</v>
      </c>
      <c r="J695">
        <v>4027</v>
      </c>
      <c r="K695">
        <v>3184</v>
      </c>
      <c r="L695">
        <v>999</v>
      </c>
      <c r="M695">
        <v>7.4</v>
      </c>
      <c r="N695">
        <v>0</v>
      </c>
      <c r="O695">
        <f>IF(user_profile_1To1150003[[#This Row],[duty]]="user",0,1)</f>
        <v>1</v>
      </c>
      <c r="P695">
        <f>IF(user_profile_1To1150003[[#This Row],[duty]]="版务",1,0)</f>
        <v>1</v>
      </c>
      <c r="Q695">
        <f>IF(OR(user_profile_1To1150003[[#This Row],[duty]]="版务", user_profile_1To1150003[[#This Row],[duty]]="user"),0,1)</f>
        <v>0</v>
      </c>
      <c r="R695">
        <f>IF(user_profile_1To1150003[[#This Row],[vip]]="NA",0,1)</f>
        <v>0</v>
      </c>
    </row>
    <row r="696" spans="1:18" x14ac:dyDescent="0.25">
      <c r="A696">
        <v>695</v>
      </c>
      <c r="B696" s="1" t="s">
        <v>715</v>
      </c>
      <c r="C696" s="1" t="s">
        <v>6</v>
      </c>
      <c r="D696" s="1" t="s">
        <v>39</v>
      </c>
      <c r="E696" s="2">
        <v>43127.482233796298</v>
      </c>
      <c r="F696" s="1" t="s">
        <v>3</v>
      </c>
      <c r="G696" s="1" t="s">
        <v>4</v>
      </c>
      <c r="H696">
        <f>IF(user_profile_1To1150003[[#This Row],[gender]]="女",1,0)</f>
        <v>0</v>
      </c>
      <c r="I696">
        <f>IF(user_profile_1To1150003[[#This Row],[gender]]="保密",1,0)</f>
        <v>0</v>
      </c>
      <c r="J696">
        <v>866</v>
      </c>
      <c r="K696">
        <v>16</v>
      </c>
      <c r="L696">
        <v>119</v>
      </c>
      <c r="M696">
        <v>1.5</v>
      </c>
      <c r="N696">
        <v>0</v>
      </c>
      <c r="O696">
        <f>IF(user_profile_1To1150003[[#This Row],[duty]]="user",0,1)</f>
        <v>0</v>
      </c>
      <c r="P696">
        <f>IF(user_profile_1To1150003[[#This Row],[duty]]="版务",1,0)</f>
        <v>0</v>
      </c>
      <c r="Q696">
        <f>IF(OR(user_profile_1To1150003[[#This Row],[duty]]="版务", user_profile_1To1150003[[#This Row],[duty]]="user"),0,1)</f>
        <v>0</v>
      </c>
      <c r="R696">
        <f>IF(user_profile_1To1150003[[#This Row],[vip]]="NA",0,1)</f>
        <v>0</v>
      </c>
    </row>
    <row r="697" spans="1:18" x14ac:dyDescent="0.25">
      <c r="A697">
        <v>696</v>
      </c>
      <c r="B697" s="1" t="s">
        <v>716</v>
      </c>
      <c r="C697" s="1" t="s">
        <v>7</v>
      </c>
      <c r="D697" s="1" t="s">
        <v>7</v>
      </c>
      <c r="E697" s="2">
        <v>43094.685034722221</v>
      </c>
      <c r="F697" s="1" t="s">
        <v>3</v>
      </c>
      <c r="G697" s="1" t="s">
        <v>4</v>
      </c>
      <c r="H697">
        <f>IF(user_profile_1To1150003[[#This Row],[gender]]="女",1,0)</f>
        <v>0</v>
      </c>
      <c r="I697">
        <f>IF(user_profile_1To1150003[[#This Row],[gender]]="保密",1,0)</f>
        <v>1</v>
      </c>
      <c r="J697">
        <v>98</v>
      </c>
      <c r="K697">
        <v>1</v>
      </c>
      <c r="L697">
        <v>87</v>
      </c>
      <c r="M697">
        <v>0.8</v>
      </c>
      <c r="N697">
        <v>0</v>
      </c>
      <c r="O697">
        <f>IF(user_profile_1To1150003[[#This Row],[duty]]="user",0,1)</f>
        <v>0</v>
      </c>
      <c r="P697">
        <f>IF(user_profile_1To1150003[[#This Row],[duty]]="版务",1,0)</f>
        <v>0</v>
      </c>
      <c r="Q697">
        <f>IF(OR(user_profile_1To1150003[[#This Row],[duty]]="版务", user_profile_1To1150003[[#This Row],[duty]]="user"),0,1)</f>
        <v>0</v>
      </c>
      <c r="R697">
        <f>IF(user_profile_1To1150003[[#This Row],[vip]]="NA",0,1)</f>
        <v>0</v>
      </c>
    </row>
    <row r="698" spans="1:18" x14ac:dyDescent="0.25">
      <c r="A698">
        <v>697</v>
      </c>
      <c r="B698" s="1" t="s">
        <v>717</v>
      </c>
      <c r="C698" s="1" t="s">
        <v>6</v>
      </c>
      <c r="D698" s="1" t="s">
        <v>39</v>
      </c>
      <c r="E698" s="2">
        <v>43065.802881944444</v>
      </c>
      <c r="F698" s="1" t="s">
        <v>3</v>
      </c>
      <c r="G698" s="1" t="s">
        <v>4</v>
      </c>
      <c r="H698">
        <f>IF(user_profile_1To1150003[[#This Row],[gender]]="女",1,0)</f>
        <v>0</v>
      </c>
      <c r="I698">
        <f>IF(user_profile_1To1150003[[#This Row],[gender]]="保密",1,0)</f>
        <v>0</v>
      </c>
      <c r="J698">
        <v>17</v>
      </c>
      <c r="K698">
        <v>0</v>
      </c>
      <c r="L698">
        <v>58</v>
      </c>
      <c r="M698">
        <v>0.2</v>
      </c>
      <c r="N698">
        <v>0</v>
      </c>
      <c r="O698">
        <f>IF(user_profile_1To1150003[[#This Row],[duty]]="user",0,1)</f>
        <v>0</v>
      </c>
      <c r="P698">
        <f>IF(user_profile_1To1150003[[#This Row],[duty]]="版务",1,0)</f>
        <v>0</v>
      </c>
      <c r="Q698">
        <f>IF(OR(user_profile_1To1150003[[#This Row],[duty]]="版务", user_profile_1To1150003[[#This Row],[duty]]="user"),0,1)</f>
        <v>0</v>
      </c>
      <c r="R698">
        <f>IF(user_profile_1To1150003[[#This Row],[vip]]="NA",0,1)</f>
        <v>0</v>
      </c>
    </row>
    <row r="699" spans="1:18" x14ac:dyDescent="0.25">
      <c r="A699">
        <v>698</v>
      </c>
      <c r="B699" s="1" t="s">
        <v>718</v>
      </c>
      <c r="C699" s="1" t="s">
        <v>1</v>
      </c>
      <c r="D699" s="1" t="s">
        <v>17</v>
      </c>
      <c r="E699" s="2">
        <v>43081.840324074074</v>
      </c>
      <c r="F699" s="1" t="s">
        <v>3</v>
      </c>
      <c r="G699" s="1" t="s">
        <v>4</v>
      </c>
      <c r="H699">
        <f>IF(user_profile_1To1150003[[#This Row],[gender]]="女",1,0)</f>
        <v>1</v>
      </c>
      <c r="I699">
        <f>IF(user_profile_1To1150003[[#This Row],[gender]]="保密",1,0)</f>
        <v>0</v>
      </c>
      <c r="J699">
        <v>35</v>
      </c>
      <c r="K699">
        <v>1</v>
      </c>
      <c r="L699">
        <v>74</v>
      </c>
      <c r="M699">
        <v>0.2</v>
      </c>
      <c r="N699">
        <v>0</v>
      </c>
      <c r="O699">
        <f>IF(user_profile_1To1150003[[#This Row],[duty]]="user",0,1)</f>
        <v>0</v>
      </c>
      <c r="P699">
        <f>IF(user_profile_1To1150003[[#This Row],[duty]]="版务",1,0)</f>
        <v>0</v>
      </c>
      <c r="Q699">
        <f>IF(OR(user_profile_1To1150003[[#This Row],[duty]]="版务", user_profile_1To1150003[[#This Row],[duty]]="user"),0,1)</f>
        <v>0</v>
      </c>
      <c r="R699">
        <f>IF(user_profile_1To1150003[[#This Row],[vip]]="NA",0,1)</f>
        <v>0</v>
      </c>
    </row>
    <row r="700" spans="1:18" x14ac:dyDescent="0.25">
      <c r="A700">
        <v>699</v>
      </c>
      <c r="B700" s="1" t="s">
        <v>719</v>
      </c>
      <c r="C700" s="1" t="s">
        <v>1</v>
      </c>
      <c r="D700" s="1" t="s">
        <v>23</v>
      </c>
      <c r="E700" s="2">
        <v>43123.723796296297</v>
      </c>
      <c r="F700" s="1" t="s">
        <v>3</v>
      </c>
      <c r="G700" s="1" t="s">
        <v>4</v>
      </c>
      <c r="H700">
        <f>IF(user_profile_1To1150003[[#This Row],[gender]]="女",1,0)</f>
        <v>1</v>
      </c>
      <c r="I700">
        <f>IF(user_profile_1To1150003[[#This Row],[gender]]="保密",1,0)</f>
        <v>0</v>
      </c>
      <c r="J700">
        <v>777</v>
      </c>
      <c r="K700">
        <v>98</v>
      </c>
      <c r="L700">
        <v>400</v>
      </c>
      <c r="M700">
        <v>2.7</v>
      </c>
      <c r="N700">
        <v>0</v>
      </c>
      <c r="O700">
        <f>IF(user_profile_1To1150003[[#This Row],[duty]]="user",0,1)</f>
        <v>0</v>
      </c>
      <c r="P700">
        <f>IF(user_profile_1To1150003[[#This Row],[duty]]="版务",1,0)</f>
        <v>0</v>
      </c>
      <c r="Q700">
        <f>IF(OR(user_profile_1To1150003[[#This Row],[duty]]="版务", user_profile_1To1150003[[#This Row],[duty]]="user"),0,1)</f>
        <v>0</v>
      </c>
      <c r="R700">
        <f>IF(user_profile_1To1150003[[#This Row],[vip]]="NA",0,1)</f>
        <v>0</v>
      </c>
    </row>
    <row r="701" spans="1:18" x14ac:dyDescent="0.25">
      <c r="A701">
        <v>700</v>
      </c>
      <c r="B701" s="1" t="s">
        <v>720</v>
      </c>
      <c r="C701" s="1" t="s">
        <v>6</v>
      </c>
      <c r="D701" s="1" t="s">
        <v>7</v>
      </c>
      <c r="E701" s="2">
        <v>43125.583321759259</v>
      </c>
      <c r="F701" s="1" t="s">
        <v>3</v>
      </c>
      <c r="G701" s="1" t="s">
        <v>4</v>
      </c>
      <c r="H701">
        <f>IF(user_profile_1To1150003[[#This Row],[gender]]="女",1,0)</f>
        <v>0</v>
      </c>
      <c r="I701">
        <f>IF(user_profile_1To1150003[[#This Row],[gender]]="保密",1,0)</f>
        <v>0</v>
      </c>
      <c r="J701">
        <v>131</v>
      </c>
      <c r="K701">
        <v>17</v>
      </c>
      <c r="L701">
        <v>118</v>
      </c>
      <c r="M701">
        <v>0.5</v>
      </c>
      <c r="N701">
        <v>0</v>
      </c>
      <c r="O701">
        <f>IF(user_profile_1To1150003[[#This Row],[duty]]="user",0,1)</f>
        <v>0</v>
      </c>
      <c r="P701">
        <f>IF(user_profile_1To1150003[[#This Row],[duty]]="版务",1,0)</f>
        <v>0</v>
      </c>
      <c r="Q701">
        <f>IF(OR(user_profile_1To1150003[[#This Row],[duty]]="版务", user_profile_1To1150003[[#This Row],[duty]]="user"),0,1)</f>
        <v>0</v>
      </c>
      <c r="R701">
        <f>IF(user_profile_1To1150003[[#This Row],[vip]]="NA",0,1)</f>
        <v>0</v>
      </c>
    </row>
    <row r="702" spans="1:18" x14ac:dyDescent="0.25">
      <c r="A702">
        <v>701</v>
      </c>
      <c r="B702" s="1" t="s">
        <v>721</v>
      </c>
      <c r="C702" s="1" t="s">
        <v>6</v>
      </c>
      <c r="D702" s="1" t="s">
        <v>39</v>
      </c>
      <c r="E702" s="2">
        <v>42867.366932870369</v>
      </c>
      <c r="F702" s="1" t="s">
        <v>3</v>
      </c>
      <c r="G702" s="1" t="s">
        <v>4</v>
      </c>
      <c r="H702">
        <f>IF(user_profile_1To1150003[[#This Row],[gender]]="女",1,0)</f>
        <v>0</v>
      </c>
      <c r="I702">
        <f>IF(user_profile_1To1150003[[#This Row],[gender]]="保密",1,0)</f>
        <v>0</v>
      </c>
      <c r="J702">
        <v>440</v>
      </c>
      <c r="K702">
        <v>1</v>
      </c>
      <c r="L702">
        <v>232</v>
      </c>
      <c r="M702">
        <v>2</v>
      </c>
      <c r="N702">
        <v>0</v>
      </c>
      <c r="O702">
        <f>IF(user_profile_1To1150003[[#This Row],[duty]]="user",0,1)</f>
        <v>0</v>
      </c>
      <c r="P702">
        <f>IF(user_profile_1To1150003[[#This Row],[duty]]="版务",1,0)</f>
        <v>0</v>
      </c>
      <c r="Q702">
        <f>IF(OR(user_profile_1To1150003[[#This Row],[duty]]="版务", user_profile_1To1150003[[#This Row],[duty]]="user"),0,1)</f>
        <v>0</v>
      </c>
      <c r="R702">
        <f>IF(user_profile_1To1150003[[#This Row],[vip]]="NA",0,1)</f>
        <v>0</v>
      </c>
    </row>
    <row r="703" spans="1:18" x14ac:dyDescent="0.25">
      <c r="A703">
        <v>702</v>
      </c>
      <c r="B703" s="1" t="s">
        <v>722</v>
      </c>
      <c r="C703" s="1" t="s">
        <v>1</v>
      </c>
      <c r="D703" s="1" t="s">
        <v>11</v>
      </c>
      <c r="E703" s="2">
        <v>43116.396701388891</v>
      </c>
      <c r="F703" s="1" t="s">
        <v>3</v>
      </c>
      <c r="G703" s="1" t="s">
        <v>4</v>
      </c>
      <c r="H703">
        <f>IF(user_profile_1To1150003[[#This Row],[gender]]="女",1,0)</f>
        <v>1</v>
      </c>
      <c r="I703">
        <f>IF(user_profile_1To1150003[[#This Row],[gender]]="保密",1,0)</f>
        <v>0</v>
      </c>
      <c r="J703">
        <v>1</v>
      </c>
      <c r="K703">
        <v>0</v>
      </c>
      <c r="L703">
        <v>18</v>
      </c>
      <c r="M703">
        <v>0</v>
      </c>
      <c r="N703">
        <v>0</v>
      </c>
      <c r="O703">
        <f>IF(user_profile_1To1150003[[#This Row],[duty]]="user",0,1)</f>
        <v>0</v>
      </c>
      <c r="P703">
        <f>IF(user_profile_1To1150003[[#This Row],[duty]]="版务",1,0)</f>
        <v>0</v>
      </c>
      <c r="Q703">
        <f>IF(OR(user_profile_1To1150003[[#This Row],[duty]]="版务", user_profile_1To1150003[[#This Row],[duty]]="user"),0,1)</f>
        <v>0</v>
      </c>
      <c r="R703">
        <f>IF(user_profile_1To1150003[[#This Row],[vip]]="NA",0,1)</f>
        <v>0</v>
      </c>
    </row>
    <row r="704" spans="1:18" x14ac:dyDescent="0.25">
      <c r="A704">
        <v>703</v>
      </c>
      <c r="B704" s="1" t="s">
        <v>723</v>
      </c>
      <c r="C704" s="1" t="s">
        <v>1</v>
      </c>
      <c r="D704" s="1" t="s">
        <v>19</v>
      </c>
      <c r="E704" s="2">
        <v>43099.377650462964</v>
      </c>
      <c r="F704" s="1" t="s">
        <v>3</v>
      </c>
      <c r="G704" s="1" t="s">
        <v>4</v>
      </c>
      <c r="H704">
        <f>IF(user_profile_1To1150003[[#This Row],[gender]]="女",1,0)</f>
        <v>1</v>
      </c>
      <c r="I704">
        <f>IF(user_profile_1To1150003[[#This Row],[gender]]="保密",1,0)</f>
        <v>0</v>
      </c>
      <c r="J704">
        <v>1</v>
      </c>
      <c r="K704">
        <v>0</v>
      </c>
      <c r="L704">
        <v>1</v>
      </c>
      <c r="M704">
        <v>0</v>
      </c>
      <c r="N704">
        <v>0</v>
      </c>
      <c r="O704">
        <f>IF(user_profile_1To1150003[[#This Row],[duty]]="user",0,1)</f>
        <v>0</v>
      </c>
      <c r="P704">
        <f>IF(user_profile_1To1150003[[#This Row],[duty]]="版务",1,0)</f>
        <v>0</v>
      </c>
      <c r="Q704">
        <f>IF(OR(user_profile_1To1150003[[#This Row],[duty]]="版务", user_profile_1To1150003[[#This Row],[duty]]="user"),0,1)</f>
        <v>0</v>
      </c>
      <c r="R704">
        <f>IF(user_profile_1To1150003[[#This Row],[vip]]="NA",0,1)</f>
        <v>0</v>
      </c>
    </row>
    <row r="705" spans="1:18" x14ac:dyDescent="0.25">
      <c r="A705">
        <v>704</v>
      </c>
      <c r="B705" s="1" t="s">
        <v>724</v>
      </c>
      <c r="C705" s="1" t="s">
        <v>7</v>
      </c>
      <c r="D705" s="1" t="s">
        <v>7</v>
      </c>
      <c r="E705" s="2">
        <v>43017.428113425929</v>
      </c>
      <c r="F705" s="1" t="s">
        <v>3</v>
      </c>
      <c r="G705" s="1" t="s">
        <v>4</v>
      </c>
      <c r="H705">
        <f>IF(user_profile_1To1150003[[#This Row],[gender]]="女",1,0)</f>
        <v>0</v>
      </c>
      <c r="I705">
        <f>IF(user_profile_1To1150003[[#This Row],[gender]]="保密",1,0)</f>
        <v>1</v>
      </c>
      <c r="J705">
        <v>16</v>
      </c>
      <c r="K705">
        <v>0</v>
      </c>
      <c r="L705">
        <v>9</v>
      </c>
      <c r="M705">
        <v>0.3</v>
      </c>
      <c r="N705">
        <v>0</v>
      </c>
      <c r="O705">
        <f>IF(user_profile_1To1150003[[#This Row],[duty]]="user",0,1)</f>
        <v>0</v>
      </c>
      <c r="P705">
        <f>IF(user_profile_1To1150003[[#This Row],[duty]]="版务",1,0)</f>
        <v>0</v>
      </c>
      <c r="Q705">
        <f>IF(OR(user_profile_1To1150003[[#This Row],[duty]]="版务", user_profile_1To1150003[[#This Row],[duty]]="user"),0,1)</f>
        <v>0</v>
      </c>
      <c r="R705">
        <f>IF(user_profile_1To1150003[[#This Row],[vip]]="NA",0,1)</f>
        <v>0</v>
      </c>
    </row>
    <row r="706" spans="1:18" x14ac:dyDescent="0.25">
      <c r="A706">
        <v>705</v>
      </c>
      <c r="B706" s="1" t="s">
        <v>725</v>
      </c>
      <c r="C706" s="1" t="s">
        <v>6</v>
      </c>
      <c r="D706" s="1" t="s">
        <v>39</v>
      </c>
      <c r="E706" s="2">
        <v>43126.448865740742</v>
      </c>
      <c r="F706" s="1" t="s">
        <v>3</v>
      </c>
      <c r="G706" s="1" t="s">
        <v>4</v>
      </c>
      <c r="H706">
        <f>IF(user_profile_1To1150003[[#This Row],[gender]]="女",1,0)</f>
        <v>0</v>
      </c>
      <c r="I706">
        <f>IF(user_profile_1To1150003[[#This Row],[gender]]="保密",1,0)</f>
        <v>0</v>
      </c>
      <c r="J706">
        <v>59</v>
      </c>
      <c r="K706">
        <v>2</v>
      </c>
      <c r="L706">
        <v>118</v>
      </c>
      <c r="M706">
        <v>0</v>
      </c>
      <c r="N706">
        <v>0</v>
      </c>
      <c r="O706">
        <f>IF(user_profile_1To1150003[[#This Row],[duty]]="user",0,1)</f>
        <v>0</v>
      </c>
      <c r="P706">
        <f>IF(user_profile_1To1150003[[#This Row],[duty]]="版务",1,0)</f>
        <v>0</v>
      </c>
      <c r="Q706">
        <f>IF(OR(user_profile_1To1150003[[#This Row],[duty]]="版务", user_profile_1To1150003[[#This Row],[duty]]="user"),0,1)</f>
        <v>0</v>
      </c>
      <c r="R706">
        <f>IF(user_profile_1To1150003[[#This Row],[vip]]="NA",0,1)</f>
        <v>0</v>
      </c>
    </row>
    <row r="707" spans="1:18" x14ac:dyDescent="0.25">
      <c r="A707">
        <v>706</v>
      </c>
      <c r="B707" s="1" t="s">
        <v>726</v>
      </c>
      <c r="C707" s="1" t="s">
        <v>1</v>
      </c>
      <c r="D707" s="1" t="s">
        <v>39</v>
      </c>
      <c r="E707" s="2">
        <v>43107.480729166666</v>
      </c>
      <c r="F707" s="1" t="s">
        <v>3</v>
      </c>
      <c r="G707" s="1" t="s">
        <v>4</v>
      </c>
      <c r="H707">
        <f>IF(user_profile_1To1150003[[#This Row],[gender]]="女",1,0)</f>
        <v>1</v>
      </c>
      <c r="I707">
        <f>IF(user_profile_1To1150003[[#This Row],[gender]]="保密",1,0)</f>
        <v>0</v>
      </c>
      <c r="J707">
        <v>603</v>
      </c>
      <c r="K707">
        <v>24</v>
      </c>
      <c r="L707">
        <v>99</v>
      </c>
      <c r="M707">
        <v>1.9</v>
      </c>
      <c r="N707">
        <v>0</v>
      </c>
      <c r="O707">
        <f>IF(user_profile_1To1150003[[#This Row],[duty]]="user",0,1)</f>
        <v>0</v>
      </c>
      <c r="P707">
        <f>IF(user_profile_1To1150003[[#This Row],[duty]]="版务",1,0)</f>
        <v>0</v>
      </c>
      <c r="Q707">
        <f>IF(OR(user_profile_1To1150003[[#This Row],[duty]]="版务", user_profile_1To1150003[[#This Row],[duty]]="user"),0,1)</f>
        <v>0</v>
      </c>
      <c r="R707">
        <f>IF(user_profile_1To1150003[[#This Row],[vip]]="NA",0,1)</f>
        <v>0</v>
      </c>
    </row>
    <row r="708" spans="1:18" x14ac:dyDescent="0.25">
      <c r="A708">
        <v>707</v>
      </c>
      <c r="B708" s="1" t="s">
        <v>727</v>
      </c>
      <c r="C708" s="1" t="s">
        <v>7</v>
      </c>
      <c r="D708" s="1" t="s">
        <v>7</v>
      </c>
      <c r="E708" s="2">
        <v>43108.345289351855</v>
      </c>
      <c r="F708" s="1" t="s">
        <v>3</v>
      </c>
      <c r="G708" s="1" t="s">
        <v>4</v>
      </c>
      <c r="H708">
        <f>IF(user_profile_1To1150003[[#This Row],[gender]]="女",1,0)</f>
        <v>0</v>
      </c>
      <c r="I708">
        <f>IF(user_profile_1To1150003[[#This Row],[gender]]="保密",1,0)</f>
        <v>1</v>
      </c>
      <c r="J708">
        <v>4</v>
      </c>
      <c r="K708">
        <v>0</v>
      </c>
      <c r="L708">
        <v>100</v>
      </c>
      <c r="M708">
        <v>0</v>
      </c>
      <c r="N708">
        <v>0</v>
      </c>
      <c r="O708">
        <f>IF(user_profile_1To1150003[[#This Row],[duty]]="user",0,1)</f>
        <v>0</v>
      </c>
      <c r="P708">
        <f>IF(user_profile_1To1150003[[#This Row],[duty]]="版务",1,0)</f>
        <v>0</v>
      </c>
      <c r="Q708">
        <f>IF(OR(user_profile_1To1150003[[#This Row],[duty]]="版务", user_profile_1To1150003[[#This Row],[duty]]="user"),0,1)</f>
        <v>0</v>
      </c>
      <c r="R708">
        <f>IF(user_profile_1To1150003[[#This Row],[vip]]="NA",0,1)</f>
        <v>0</v>
      </c>
    </row>
    <row r="709" spans="1:18" x14ac:dyDescent="0.25">
      <c r="A709">
        <v>708</v>
      </c>
      <c r="B709" s="1" t="s">
        <v>728</v>
      </c>
      <c r="C709" s="1" t="s">
        <v>6</v>
      </c>
      <c r="D709" s="1" t="s">
        <v>7</v>
      </c>
      <c r="E709" s="2">
        <v>43100.592731481483</v>
      </c>
      <c r="F709" s="1" t="s">
        <v>3</v>
      </c>
      <c r="G709" s="1" t="s">
        <v>4</v>
      </c>
      <c r="H709">
        <f>IF(user_profile_1To1150003[[#This Row],[gender]]="女",1,0)</f>
        <v>0</v>
      </c>
      <c r="I709">
        <f>IF(user_profile_1To1150003[[#This Row],[gender]]="保密",1,0)</f>
        <v>0</v>
      </c>
      <c r="J709">
        <v>21</v>
      </c>
      <c r="K709">
        <v>1</v>
      </c>
      <c r="L709">
        <v>93</v>
      </c>
      <c r="M709">
        <v>0.1</v>
      </c>
      <c r="N709">
        <v>0</v>
      </c>
      <c r="O709">
        <f>IF(user_profile_1To1150003[[#This Row],[duty]]="user",0,1)</f>
        <v>0</v>
      </c>
      <c r="P709">
        <f>IF(user_profile_1To1150003[[#This Row],[duty]]="版务",1,0)</f>
        <v>0</v>
      </c>
      <c r="Q709">
        <f>IF(OR(user_profile_1To1150003[[#This Row],[duty]]="版务", user_profile_1To1150003[[#This Row],[duty]]="user"),0,1)</f>
        <v>0</v>
      </c>
      <c r="R709">
        <f>IF(user_profile_1To1150003[[#This Row],[vip]]="NA",0,1)</f>
        <v>0</v>
      </c>
    </row>
    <row r="710" spans="1:18" x14ac:dyDescent="0.25">
      <c r="A710">
        <v>709</v>
      </c>
      <c r="B710" s="1" t="s">
        <v>729</v>
      </c>
      <c r="C710" s="1" t="s">
        <v>6</v>
      </c>
      <c r="D710" s="1" t="s">
        <v>27</v>
      </c>
      <c r="E710" s="2">
        <v>42722.15253472222</v>
      </c>
      <c r="F710" s="1" t="s">
        <v>3</v>
      </c>
      <c r="G710" s="1" t="s">
        <v>4</v>
      </c>
      <c r="H710">
        <f>IF(user_profile_1To1150003[[#This Row],[gender]]="女",1,0)</f>
        <v>0</v>
      </c>
      <c r="I710">
        <f>IF(user_profile_1To1150003[[#This Row],[gender]]="保密",1,0)</f>
        <v>0</v>
      </c>
      <c r="J710">
        <v>10307</v>
      </c>
      <c r="K710">
        <v>516</v>
      </c>
      <c r="L710">
        <v>259</v>
      </c>
      <c r="M710">
        <v>3.4</v>
      </c>
      <c r="N710">
        <v>0</v>
      </c>
      <c r="O710">
        <f>IF(user_profile_1To1150003[[#This Row],[duty]]="user",0,1)</f>
        <v>0</v>
      </c>
      <c r="P710">
        <f>IF(user_profile_1To1150003[[#This Row],[duty]]="版务",1,0)</f>
        <v>0</v>
      </c>
      <c r="Q710">
        <f>IF(OR(user_profile_1To1150003[[#This Row],[duty]]="版务", user_profile_1To1150003[[#This Row],[duty]]="user"),0,1)</f>
        <v>0</v>
      </c>
      <c r="R710">
        <f>IF(user_profile_1To1150003[[#This Row],[vip]]="NA",0,1)</f>
        <v>0</v>
      </c>
    </row>
    <row r="711" spans="1:18" x14ac:dyDescent="0.25">
      <c r="A711">
        <v>710</v>
      </c>
      <c r="B711" s="1" t="s">
        <v>730</v>
      </c>
      <c r="C711" s="1" t="s">
        <v>6</v>
      </c>
      <c r="D711" s="1" t="s">
        <v>17</v>
      </c>
      <c r="E711" s="2">
        <v>43126.700115740743</v>
      </c>
      <c r="F711" s="1" t="s">
        <v>3</v>
      </c>
      <c r="G711" s="1" t="s">
        <v>4</v>
      </c>
      <c r="H711">
        <f>IF(user_profile_1To1150003[[#This Row],[gender]]="女",1,0)</f>
        <v>0</v>
      </c>
      <c r="I711">
        <f>IF(user_profile_1To1150003[[#This Row],[gender]]="保密",1,0)</f>
        <v>0</v>
      </c>
      <c r="J711">
        <v>19</v>
      </c>
      <c r="K711">
        <v>1</v>
      </c>
      <c r="L711">
        <v>119</v>
      </c>
      <c r="M711">
        <v>0.4</v>
      </c>
      <c r="N711">
        <v>0</v>
      </c>
      <c r="O711">
        <f>IF(user_profile_1To1150003[[#This Row],[duty]]="user",0,1)</f>
        <v>0</v>
      </c>
      <c r="P711">
        <f>IF(user_profile_1To1150003[[#This Row],[duty]]="版务",1,0)</f>
        <v>0</v>
      </c>
      <c r="Q711">
        <f>IF(OR(user_profile_1To1150003[[#This Row],[duty]]="版务", user_profile_1To1150003[[#This Row],[duty]]="user"),0,1)</f>
        <v>0</v>
      </c>
      <c r="R711">
        <f>IF(user_profile_1To1150003[[#This Row],[vip]]="NA",0,1)</f>
        <v>0</v>
      </c>
    </row>
    <row r="712" spans="1:18" x14ac:dyDescent="0.25">
      <c r="A712">
        <v>711</v>
      </c>
      <c r="B712" s="1" t="s">
        <v>731</v>
      </c>
      <c r="C712" s="1" t="s">
        <v>7</v>
      </c>
      <c r="D712" s="1" t="s">
        <v>7</v>
      </c>
      <c r="E712" s="2">
        <v>43071.780173611114</v>
      </c>
      <c r="F712" s="1" t="s">
        <v>3</v>
      </c>
      <c r="G712" s="1" t="s">
        <v>4</v>
      </c>
      <c r="H712">
        <f>IF(user_profile_1To1150003[[#This Row],[gender]]="女",1,0)</f>
        <v>0</v>
      </c>
      <c r="I712">
        <f>IF(user_profile_1To1150003[[#This Row],[gender]]="保密",1,0)</f>
        <v>1</v>
      </c>
      <c r="J712">
        <v>12</v>
      </c>
      <c r="K712">
        <v>6</v>
      </c>
      <c r="L712">
        <v>64</v>
      </c>
      <c r="M712">
        <v>0.3</v>
      </c>
      <c r="N712">
        <v>0</v>
      </c>
      <c r="O712">
        <f>IF(user_profile_1To1150003[[#This Row],[duty]]="user",0,1)</f>
        <v>0</v>
      </c>
      <c r="P712">
        <f>IF(user_profile_1To1150003[[#This Row],[duty]]="版务",1,0)</f>
        <v>0</v>
      </c>
      <c r="Q712">
        <f>IF(OR(user_profile_1To1150003[[#This Row],[duty]]="版务", user_profile_1To1150003[[#This Row],[duty]]="user"),0,1)</f>
        <v>0</v>
      </c>
      <c r="R712">
        <f>IF(user_profile_1To1150003[[#This Row],[vip]]="NA",0,1)</f>
        <v>0</v>
      </c>
    </row>
    <row r="713" spans="1:18" x14ac:dyDescent="0.25">
      <c r="A713">
        <v>712</v>
      </c>
      <c r="B713" s="1" t="s">
        <v>732</v>
      </c>
      <c r="C713" s="1" t="s">
        <v>7</v>
      </c>
      <c r="D713" s="1" t="s">
        <v>7</v>
      </c>
      <c r="E713" s="2">
        <v>43125.278969907406</v>
      </c>
      <c r="F713" s="1" t="s">
        <v>3</v>
      </c>
      <c r="G713" s="1" t="s">
        <v>4</v>
      </c>
      <c r="H713">
        <f>IF(user_profile_1To1150003[[#This Row],[gender]]="女",1,0)</f>
        <v>0</v>
      </c>
      <c r="I713">
        <f>IF(user_profile_1To1150003[[#This Row],[gender]]="保密",1,0)</f>
        <v>1</v>
      </c>
      <c r="J713">
        <v>2</v>
      </c>
      <c r="K713">
        <v>0</v>
      </c>
      <c r="L713">
        <v>27</v>
      </c>
      <c r="M713">
        <v>0</v>
      </c>
      <c r="N713">
        <v>0</v>
      </c>
      <c r="O713">
        <f>IF(user_profile_1To1150003[[#This Row],[duty]]="user",0,1)</f>
        <v>0</v>
      </c>
      <c r="P713">
        <f>IF(user_profile_1To1150003[[#This Row],[duty]]="版务",1,0)</f>
        <v>0</v>
      </c>
      <c r="Q713">
        <f>IF(OR(user_profile_1To1150003[[#This Row],[duty]]="版务", user_profile_1To1150003[[#This Row],[duty]]="user"),0,1)</f>
        <v>0</v>
      </c>
      <c r="R713">
        <f>IF(user_profile_1To1150003[[#This Row],[vip]]="NA",0,1)</f>
        <v>0</v>
      </c>
    </row>
    <row r="714" spans="1:18" x14ac:dyDescent="0.25">
      <c r="A714">
        <v>713</v>
      </c>
      <c r="B714" s="1" t="s">
        <v>733</v>
      </c>
      <c r="C714" s="1" t="s">
        <v>1</v>
      </c>
      <c r="D714" s="1" t="s">
        <v>46</v>
      </c>
      <c r="E714" s="2">
        <v>43089.695775462962</v>
      </c>
      <c r="F714" s="1" t="s">
        <v>3</v>
      </c>
      <c r="G714" s="1" t="s">
        <v>4</v>
      </c>
      <c r="H714">
        <f>IF(user_profile_1To1150003[[#This Row],[gender]]="女",1,0)</f>
        <v>1</v>
      </c>
      <c r="I714">
        <f>IF(user_profile_1To1150003[[#This Row],[gender]]="保密",1,0)</f>
        <v>0</v>
      </c>
      <c r="J714">
        <v>68</v>
      </c>
      <c r="K714">
        <v>0</v>
      </c>
      <c r="L714">
        <v>82</v>
      </c>
      <c r="M714">
        <v>1.5</v>
      </c>
      <c r="N714">
        <v>0</v>
      </c>
      <c r="O714">
        <f>IF(user_profile_1To1150003[[#This Row],[duty]]="user",0,1)</f>
        <v>0</v>
      </c>
      <c r="P714">
        <f>IF(user_profile_1To1150003[[#This Row],[duty]]="版务",1,0)</f>
        <v>0</v>
      </c>
      <c r="Q714">
        <f>IF(OR(user_profile_1To1150003[[#This Row],[duty]]="版务", user_profile_1To1150003[[#This Row],[duty]]="user"),0,1)</f>
        <v>0</v>
      </c>
      <c r="R714">
        <f>IF(user_profile_1To1150003[[#This Row],[vip]]="NA",0,1)</f>
        <v>0</v>
      </c>
    </row>
    <row r="715" spans="1:18" x14ac:dyDescent="0.25">
      <c r="A715">
        <v>714</v>
      </c>
      <c r="B715" s="1" t="s">
        <v>734</v>
      </c>
      <c r="C715" s="1" t="s">
        <v>1</v>
      </c>
      <c r="D715" s="1" t="s">
        <v>39</v>
      </c>
      <c r="E715" s="2">
        <v>43109.947314814817</v>
      </c>
      <c r="F715" s="1" t="s">
        <v>3</v>
      </c>
      <c r="G715" s="1" t="s">
        <v>4</v>
      </c>
      <c r="H715">
        <f>IF(user_profile_1To1150003[[#This Row],[gender]]="女",1,0)</f>
        <v>1</v>
      </c>
      <c r="I715">
        <f>IF(user_profile_1To1150003[[#This Row],[gender]]="保密",1,0)</f>
        <v>0</v>
      </c>
      <c r="J715">
        <v>156</v>
      </c>
      <c r="K715">
        <v>18</v>
      </c>
      <c r="L715">
        <v>102</v>
      </c>
      <c r="M715">
        <v>1.3</v>
      </c>
      <c r="N715">
        <v>0</v>
      </c>
      <c r="O715">
        <f>IF(user_profile_1To1150003[[#This Row],[duty]]="user",0,1)</f>
        <v>0</v>
      </c>
      <c r="P715">
        <f>IF(user_profile_1To1150003[[#This Row],[duty]]="版务",1,0)</f>
        <v>0</v>
      </c>
      <c r="Q715">
        <f>IF(OR(user_profile_1To1150003[[#This Row],[duty]]="版务", user_profile_1To1150003[[#This Row],[duty]]="user"),0,1)</f>
        <v>0</v>
      </c>
      <c r="R715">
        <f>IF(user_profile_1To1150003[[#This Row],[vip]]="NA",0,1)</f>
        <v>0</v>
      </c>
    </row>
    <row r="716" spans="1:18" x14ac:dyDescent="0.25">
      <c r="A716">
        <v>715</v>
      </c>
      <c r="B716" s="1" t="s">
        <v>735</v>
      </c>
      <c r="C716" s="1" t="s">
        <v>6</v>
      </c>
      <c r="D716" s="1" t="s">
        <v>7</v>
      </c>
      <c r="E716" s="2">
        <v>43100.043993055559</v>
      </c>
      <c r="F716" s="1" t="s">
        <v>3</v>
      </c>
      <c r="G716" s="1" t="s">
        <v>4</v>
      </c>
      <c r="H716">
        <f>IF(user_profile_1To1150003[[#This Row],[gender]]="女",1,0)</f>
        <v>0</v>
      </c>
      <c r="I716">
        <f>IF(user_profile_1To1150003[[#This Row],[gender]]="保密",1,0)</f>
        <v>0</v>
      </c>
      <c r="J716">
        <v>854</v>
      </c>
      <c r="K716">
        <v>104</v>
      </c>
      <c r="L716">
        <v>337</v>
      </c>
      <c r="M716">
        <v>1.2</v>
      </c>
      <c r="N716">
        <v>0</v>
      </c>
      <c r="O716">
        <f>IF(user_profile_1To1150003[[#This Row],[duty]]="user",0,1)</f>
        <v>0</v>
      </c>
      <c r="P716">
        <f>IF(user_profile_1To1150003[[#This Row],[duty]]="版务",1,0)</f>
        <v>0</v>
      </c>
      <c r="Q716">
        <f>IF(OR(user_profile_1To1150003[[#This Row],[duty]]="版务", user_profile_1To1150003[[#This Row],[duty]]="user"),0,1)</f>
        <v>0</v>
      </c>
      <c r="R716">
        <f>IF(user_profile_1To1150003[[#This Row],[vip]]="NA",0,1)</f>
        <v>0</v>
      </c>
    </row>
    <row r="717" spans="1:18" x14ac:dyDescent="0.25">
      <c r="A717">
        <v>716</v>
      </c>
      <c r="B717" s="1" t="s">
        <v>736</v>
      </c>
      <c r="C717" s="1" t="s">
        <v>6</v>
      </c>
      <c r="D717" s="1" t="s">
        <v>21</v>
      </c>
      <c r="E717" s="2">
        <v>43127.474502314813</v>
      </c>
      <c r="F717" s="1" t="s">
        <v>3</v>
      </c>
      <c r="G717" s="1" t="s">
        <v>4</v>
      </c>
      <c r="H717">
        <f>IF(user_profile_1To1150003[[#This Row],[gender]]="女",1,0)</f>
        <v>0</v>
      </c>
      <c r="I717">
        <f>IF(user_profile_1To1150003[[#This Row],[gender]]="保密",1,0)</f>
        <v>0</v>
      </c>
      <c r="J717">
        <v>35</v>
      </c>
      <c r="K717">
        <v>2</v>
      </c>
      <c r="L717">
        <v>119</v>
      </c>
      <c r="M717">
        <v>0.4</v>
      </c>
      <c r="N717">
        <v>0</v>
      </c>
      <c r="O717">
        <f>IF(user_profile_1To1150003[[#This Row],[duty]]="user",0,1)</f>
        <v>0</v>
      </c>
      <c r="P717">
        <f>IF(user_profile_1To1150003[[#This Row],[duty]]="版务",1,0)</f>
        <v>0</v>
      </c>
      <c r="Q717">
        <f>IF(OR(user_profile_1To1150003[[#This Row],[duty]]="版务", user_profile_1To1150003[[#This Row],[duty]]="user"),0,1)</f>
        <v>0</v>
      </c>
      <c r="R717">
        <f>IF(user_profile_1To1150003[[#This Row],[vip]]="NA",0,1)</f>
        <v>0</v>
      </c>
    </row>
    <row r="718" spans="1:18" x14ac:dyDescent="0.25">
      <c r="A718">
        <v>717</v>
      </c>
      <c r="B718" s="1" t="s">
        <v>737</v>
      </c>
      <c r="C718" s="1" t="s">
        <v>1</v>
      </c>
      <c r="D718" s="1" t="s">
        <v>11</v>
      </c>
      <c r="E718" s="2">
        <v>43126.697812500002</v>
      </c>
      <c r="F718" s="1" t="s">
        <v>3</v>
      </c>
      <c r="G718" s="1" t="s">
        <v>4</v>
      </c>
      <c r="H718">
        <f>IF(user_profile_1To1150003[[#This Row],[gender]]="女",1,0)</f>
        <v>1</v>
      </c>
      <c r="I718">
        <f>IF(user_profile_1To1150003[[#This Row],[gender]]="保密",1,0)</f>
        <v>0</v>
      </c>
      <c r="J718">
        <v>549</v>
      </c>
      <c r="K718">
        <v>57</v>
      </c>
      <c r="L718">
        <v>578</v>
      </c>
      <c r="M718">
        <v>2.6</v>
      </c>
      <c r="N718">
        <v>0</v>
      </c>
      <c r="O718">
        <f>IF(user_profile_1To1150003[[#This Row],[duty]]="user",0,1)</f>
        <v>0</v>
      </c>
      <c r="P718">
        <f>IF(user_profile_1To1150003[[#This Row],[duty]]="版务",1,0)</f>
        <v>0</v>
      </c>
      <c r="Q718">
        <f>IF(OR(user_profile_1To1150003[[#This Row],[duty]]="版务", user_profile_1To1150003[[#This Row],[duty]]="user"),0,1)</f>
        <v>0</v>
      </c>
      <c r="R718">
        <f>IF(user_profile_1To1150003[[#This Row],[vip]]="NA",0,1)</f>
        <v>0</v>
      </c>
    </row>
    <row r="719" spans="1:18" x14ac:dyDescent="0.25">
      <c r="A719">
        <v>718</v>
      </c>
      <c r="B719" s="1" t="s">
        <v>738</v>
      </c>
      <c r="C719" s="1" t="s">
        <v>6</v>
      </c>
      <c r="D719" s="1" t="s">
        <v>39</v>
      </c>
      <c r="E719" s="2">
        <v>43127.419374999998</v>
      </c>
      <c r="F719" s="1" t="s">
        <v>3</v>
      </c>
      <c r="G719" s="1" t="s">
        <v>4</v>
      </c>
      <c r="H719">
        <f>IF(user_profile_1To1150003[[#This Row],[gender]]="女",1,0)</f>
        <v>0</v>
      </c>
      <c r="I719">
        <f>IF(user_profile_1To1150003[[#This Row],[gender]]="保密",1,0)</f>
        <v>0</v>
      </c>
      <c r="J719">
        <v>142</v>
      </c>
      <c r="K719">
        <v>2</v>
      </c>
      <c r="L719">
        <v>119</v>
      </c>
      <c r="M719">
        <v>0.3</v>
      </c>
      <c r="N719">
        <v>0</v>
      </c>
      <c r="O719">
        <f>IF(user_profile_1To1150003[[#This Row],[duty]]="user",0,1)</f>
        <v>0</v>
      </c>
      <c r="P719">
        <f>IF(user_profile_1To1150003[[#This Row],[duty]]="版务",1,0)</f>
        <v>0</v>
      </c>
      <c r="Q719">
        <f>IF(OR(user_profile_1To1150003[[#This Row],[duty]]="版务", user_profile_1To1150003[[#This Row],[duty]]="user"),0,1)</f>
        <v>0</v>
      </c>
      <c r="R719">
        <f>IF(user_profile_1To1150003[[#This Row],[vip]]="NA",0,1)</f>
        <v>0</v>
      </c>
    </row>
    <row r="720" spans="1:18" x14ac:dyDescent="0.25">
      <c r="A720">
        <v>719</v>
      </c>
      <c r="B720" s="1" t="s">
        <v>739</v>
      </c>
      <c r="C720" s="1" t="s">
        <v>1</v>
      </c>
      <c r="D720" s="1" t="s">
        <v>21</v>
      </c>
      <c r="E720" s="2">
        <v>43079.968622685185</v>
      </c>
      <c r="F720" s="1" t="s">
        <v>3</v>
      </c>
      <c r="G720" s="1" t="s">
        <v>4</v>
      </c>
      <c r="H720">
        <f>IF(user_profile_1To1150003[[#This Row],[gender]]="女",1,0)</f>
        <v>1</v>
      </c>
      <c r="I720">
        <f>IF(user_profile_1To1150003[[#This Row],[gender]]="保密",1,0)</f>
        <v>0</v>
      </c>
      <c r="J720">
        <v>449</v>
      </c>
      <c r="K720">
        <v>3</v>
      </c>
      <c r="L720">
        <v>72</v>
      </c>
      <c r="M720">
        <v>1.8</v>
      </c>
      <c r="N720">
        <v>0</v>
      </c>
      <c r="O720">
        <f>IF(user_profile_1To1150003[[#This Row],[duty]]="user",0,1)</f>
        <v>0</v>
      </c>
      <c r="P720">
        <f>IF(user_profile_1To1150003[[#This Row],[duty]]="版务",1,0)</f>
        <v>0</v>
      </c>
      <c r="Q720">
        <f>IF(OR(user_profile_1To1150003[[#This Row],[duty]]="版务", user_profile_1To1150003[[#This Row],[duty]]="user"),0,1)</f>
        <v>0</v>
      </c>
      <c r="R720">
        <f>IF(user_profile_1To1150003[[#This Row],[vip]]="NA",0,1)</f>
        <v>0</v>
      </c>
    </row>
    <row r="721" spans="1:18" x14ac:dyDescent="0.25">
      <c r="A721">
        <v>720</v>
      </c>
      <c r="B721" s="1" t="s">
        <v>740</v>
      </c>
      <c r="C721" s="1" t="s">
        <v>1</v>
      </c>
      <c r="D721" s="1" t="s">
        <v>17</v>
      </c>
      <c r="E721" s="2">
        <v>43111.705787037034</v>
      </c>
      <c r="F721" s="1" t="s">
        <v>3</v>
      </c>
      <c r="G721" s="1" t="s">
        <v>4</v>
      </c>
      <c r="H721">
        <f>IF(user_profile_1To1150003[[#This Row],[gender]]="女",1,0)</f>
        <v>1</v>
      </c>
      <c r="I721">
        <f>IF(user_profile_1To1150003[[#This Row],[gender]]="保密",1,0)</f>
        <v>0</v>
      </c>
      <c r="J721">
        <v>25</v>
      </c>
      <c r="K721">
        <v>8</v>
      </c>
      <c r="L721">
        <v>104</v>
      </c>
      <c r="M721">
        <v>0.8</v>
      </c>
      <c r="N721">
        <v>0</v>
      </c>
      <c r="O721">
        <f>IF(user_profile_1To1150003[[#This Row],[duty]]="user",0,1)</f>
        <v>0</v>
      </c>
      <c r="P721">
        <f>IF(user_profile_1To1150003[[#This Row],[duty]]="版务",1,0)</f>
        <v>0</v>
      </c>
      <c r="Q721">
        <f>IF(OR(user_profile_1To1150003[[#This Row],[duty]]="版务", user_profile_1To1150003[[#This Row],[duty]]="user"),0,1)</f>
        <v>0</v>
      </c>
      <c r="R721">
        <f>IF(user_profile_1To1150003[[#This Row],[vip]]="NA",0,1)</f>
        <v>0</v>
      </c>
    </row>
    <row r="722" spans="1:18" x14ac:dyDescent="0.25">
      <c r="A722">
        <v>721</v>
      </c>
      <c r="B722" s="1" t="s">
        <v>741</v>
      </c>
      <c r="C722" s="1" t="s">
        <v>1</v>
      </c>
      <c r="D722" s="1" t="s">
        <v>17</v>
      </c>
      <c r="E722" s="2">
        <v>42914.625451388885</v>
      </c>
      <c r="F722" s="1" t="s">
        <v>3</v>
      </c>
      <c r="G722" s="1" t="s">
        <v>4</v>
      </c>
      <c r="H722">
        <f>IF(user_profile_1To1150003[[#This Row],[gender]]="女",1,0)</f>
        <v>1</v>
      </c>
      <c r="I722">
        <f>IF(user_profile_1To1150003[[#This Row],[gender]]="保密",1,0)</f>
        <v>0</v>
      </c>
      <c r="J722">
        <v>173</v>
      </c>
      <c r="K722">
        <v>3</v>
      </c>
      <c r="L722">
        <v>318</v>
      </c>
      <c r="M722">
        <v>2</v>
      </c>
      <c r="N722">
        <v>0</v>
      </c>
      <c r="O722">
        <f>IF(user_profile_1To1150003[[#This Row],[duty]]="user",0,1)</f>
        <v>0</v>
      </c>
      <c r="P722">
        <f>IF(user_profile_1To1150003[[#This Row],[duty]]="版务",1,0)</f>
        <v>0</v>
      </c>
      <c r="Q722">
        <f>IF(OR(user_profile_1To1150003[[#This Row],[duty]]="版务", user_profile_1To1150003[[#This Row],[duty]]="user"),0,1)</f>
        <v>0</v>
      </c>
      <c r="R722">
        <f>IF(user_profile_1To1150003[[#This Row],[vip]]="NA",0,1)</f>
        <v>0</v>
      </c>
    </row>
    <row r="723" spans="1:18" x14ac:dyDescent="0.25">
      <c r="A723">
        <v>722</v>
      </c>
      <c r="B723" s="1" t="s">
        <v>742</v>
      </c>
      <c r="C723" s="1" t="s">
        <v>6</v>
      </c>
      <c r="D723" s="1" t="s">
        <v>11</v>
      </c>
      <c r="E723" s="2">
        <v>43117.811331018522</v>
      </c>
      <c r="F723" s="1" t="s">
        <v>3</v>
      </c>
      <c r="G723" s="1" t="s">
        <v>4</v>
      </c>
      <c r="H723">
        <f>IF(user_profile_1To1150003[[#This Row],[gender]]="女",1,0)</f>
        <v>0</v>
      </c>
      <c r="I723">
        <f>IF(user_profile_1To1150003[[#This Row],[gender]]="保密",1,0)</f>
        <v>0</v>
      </c>
      <c r="J723">
        <v>1478</v>
      </c>
      <c r="K723">
        <v>27</v>
      </c>
      <c r="L723">
        <v>445</v>
      </c>
      <c r="M723">
        <v>2.4</v>
      </c>
      <c r="N723">
        <v>0</v>
      </c>
      <c r="O723">
        <f>IF(user_profile_1To1150003[[#This Row],[duty]]="user",0,1)</f>
        <v>0</v>
      </c>
      <c r="P723">
        <f>IF(user_profile_1To1150003[[#This Row],[duty]]="版务",1,0)</f>
        <v>0</v>
      </c>
      <c r="Q723">
        <f>IF(OR(user_profile_1To1150003[[#This Row],[duty]]="版务", user_profile_1To1150003[[#This Row],[duty]]="user"),0,1)</f>
        <v>0</v>
      </c>
      <c r="R723">
        <f>IF(user_profile_1To1150003[[#This Row],[vip]]="NA",0,1)</f>
        <v>0</v>
      </c>
    </row>
    <row r="724" spans="1:18" x14ac:dyDescent="0.25">
      <c r="A724">
        <v>723</v>
      </c>
      <c r="B724" s="1" t="s">
        <v>743</v>
      </c>
      <c r="C724" s="1" t="s">
        <v>7</v>
      </c>
      <c r="D724" s="1" t="s">
        <v>7</v>
      </c>
      <c r="E724" s="2">
        <v>43119.420787037037</v>
      </c>
      <c r="F724" s="1" t="s">
        <v>3</v>
      </c>
      <c r="G724" s="1" t="s">
        <v>4</v>
      </c>
      <c r="H724">
        <f>IF(user_profile_1To1150003[[#This Row],[gender]]="女",1,0)</f>
        <v>0</v>
      </c>
      <c r="I724">
        <f>IF(user_profile_1To1150003[[#This Row],[gender]]="保密",1,0)</f>
        <v>1</v>
      </c>
      <c r="J724">
        <v>2</v>
      </c>
      <c r="K724">
        <v>0</v>
      </c>
      <c r="L724">
        <v>21</v>
      </c>
      <c r="M724">
        <v>0</v>
      </c>
      <c r="N724">
        <v>0</v>
      </c>
      <c r="O724">
        <f>IF(user_profile_1To1150003[[#This Row],[duty]]="user",0,1)</f>
        <v>0</v>
      </c>
      <c r="P724">
        <f>IF(user_profile_1To1150003[[#This Row],[duty]]="版务",1,0)</f>
        <v>0</v>
      </c>
      <c r="Q724">
        <f>IF(OR(user_profile_1To1150003[[#This Row],[duty]]="版务", user_profile_1To1150003[[#This Row],[duty]]="user"),0,1)</f>
        <v>0</v>
      </c>
      <c r="R724">
        <f>IF(user_profile_1To1150003[[#This Row],[vip]]="NA",0,1)</f>
        <v>0</v>
      </c>
    </row>
    <row r="725" spans="1:18" x14ac:dyDescent="0.25">
      <c r="A725">
        <v>724</v>
      </c>
      <c r="B725" s="1" t="s">
        <v>744</v>
      </c>
      <c r="C725" s="1" t="s">
        <v>6</v>
      </c>
      <c r="D725" s="1" t="s">
        <v>46</v>
      </c>
      <c r="E725" s="2">
        <v>42802.633206018516</v>
      </c>
      <c r="F725" s="1" t="s">
        <v>3</v>
      </c>
      <c r="G725" s="1" t="s">
        <v>4</v>
      </c>
      <c r="H725">
        <f>IF(user_profile_1To1150003[[#This Row],[gender]]="女",1,0)</f>
        <v>0</v>
      </c>
      <c r="I725">
        <f>IF(user_profile_1To1150003[[#This Row],[gender]]="保密",1,0)</f>
        <v>0</v>
      </c>
      <c r="J725">
        <v>3486</v>
      </c>
      <c r="K725">
        <v>1337</v>
      </c>
      <c r="L725">
        <v>340</v>
      </c>
      <c r="M725">
        <v>3.9</v>
      </c>
      <c r="N725">
        <v>0</v>
      </c>
      <c r="O725">
        <f>IF(user_profile_1To1150003[[#This Row],[duty]]="user",0,1)</f>
        <v>0</v>
      </c>
      <c r="P725">
        <f>IF(user_profile_1To1150003[[#This Row],[duty]]="版务",1,0)</f>
        <v>0</v>
      </c>
      <c r="Q725">
        <f>IF(OR(user_profile_1To1150003[[#This Row],[duty]]="版务", user_profile_1To1150003[[#This Row],[duty]]="user"),0,1)</f>
        <v>0</v>
      </c>
      <c r="R725">
        <f>IF(user_profile_1To1150003[[#This Row],[vip]]="NA",0,1)</f>
        <v>0</v>
      </c>
    </row>
    <row r="726" spans="1:18" x14ac:dyDescent="0.25">
      <c r="A726">
        <v>725</v>
      </c>
      <c r="B726" s="1" t="s">
        <v>745</v>
      </c>
      <c r="C726" s="1" t="s">
        <v>6</v>
      </c>
      <c r="D726" s="1" t="s">
        <v>27</v>
      </c>
      <c r="E726" s="2">
        <v>43127.484224537038</v>
      </c>
      <c r="F726" s="1" t="s">
        <v>3</v>
      </c>
      <c r="G726" s="1" t="s">
        <v>4</v>
      </c>
      <c r="H726">
        <f>IF(user_profile_1To1150003[[#This Row],[gender]]="女",1,0)</f>
        <v>0</v>
      </c>
      <c r="I726">
        <f>IF(user_profile_1To1150003[[#This Row],[gender]]="保密",1,0)</f>
        <v>0</v>
      </c>
      <c r="J726">
        <v>844</v>
      </c>
      <c r="K726">
        <v>287</v>
      </c>
      <c r="L726">
        <v>664</v>
      </c>
      <c r="M726">
        <v>3.2</v>
      </c>
      <c r="N726">
        <v>0</v>
      </c>
      <c r="O726">
        <f>IF(user_profile_1To1150003[[#This Row],[duty]]="user",0,1)</f>
        <v>0</v>
      </c>
      <c r="P726">
        <f>IF(user_profile_1To1150003[[#This Row],[duty]]="版务",1,0)</f>
        <v>0</v>
      </c>
      <c r="Q726">
        <f>IF(OR(user_profile_1To1150003[[#This Row],[duty]]="版务", user_profile_1To1150003[[#This Row],[duty]]="user"),0,1)</f>
        <v>0</v>
      </c>
      <c r="R726">
        <f>IF(user_profile_1To1150003[[#This Row],[vip]]="NA",0,1)</f>
        <v>0</v>
      </c>
    </row>
    <row r="727" spans="1:18" x14ac:dyDescent="0.25">
      <c r="A727">
        <v>726</v>
      </c>
      <c r="B727" s="1" t="s">
        <v>746</v>
      </c>
      <c r="C727" s="1" t="s">
        <v>6</v>
      </c>
      <c r="D727" s="1" t="s">
        <v>21</v>
      </c>
      <c r="E727" s="2">
        <v>42529.686365740738</v>
      </c>
      <c r="F727" s="1" t="s">
        <v>3</v>
      </c>
      <c r="G727" s="1" t="s">
        <v>4</v>
      </c>
      <c r="H727">
        <f>IF(user_profile_1To1150003[[#This Row],[gender]]="女",1,0)</f>
        <v>0</v>
      </c>
      <c r="I727">
        <f>IF(user_profile_1To1150003[[#This Row],[gender]]="保密",1,0)</f>
        <v>0</v>
      </c>
      <c r="J727">
        <v>4221</v>
      </c>
      <c r="K727">
        <v>726</v>
      </c>
      <c r="L727">
        <v>67</v>
      </c>
      <c r="M727">
        <v>3.6</v>
      </c>
      <c r="N727">
        <v>0</v>
      </c>
      <c r="O727">
        <f>IF(user_profile_1To1150003[[#This Row],[duty]]="user",0,1)</f>
        <v>0</v>
      </c>
      <c r="P727">
        <f>IF(user_profile_1To1150003[[#This Row],[duty]]="版务",1,0)</f>
        <v>0</v>
      </c>
      <c r="Q727">
        <f>IF(OR(user_profile_1To1150003[[#This Row],[duty]]="版务", user_profile_1To1150003[[#This Row],[duty]]="user"),0,1)</f>
        <v>0</v>
      </c>
      <c r="R727">
        <f>IF(user_profile_1To1150003[[#This Row],[vip]]="NA",0,1)</f>
        <v>0</v>
      </c>
    </row>
    <row r="728" spans="1:18" x14ac:dyDescent="0.25">
      <c r="A728">
        <v>727</v>
      </c>
      <c r="B728" s="1" t="s">
        <v>747</v>
      </c>
      <c r="C728" s="1" t="s">
        <v>1</v>
      </c>
      <c r="D728" s="1" t="s">
        <v>7</v>
      </c>
      <c r="E728" s="2">
        <v>43126.490914351853</v>
      </c>
      <c r="F728" s="1" t="s">
        <v>3</v>
      </c>
      <c r="G728" s="1" t="s">
        <v>4</v>
      </c>
      <c r="H728">
        <f>IF(user_profile_1To1150003[[#This Row],[gender]]="女",1,0)</f>
        <v>1</v>
      </c>
      <c r="I728">
        <f>IF(user_profile_1To1150003[[#This Row],[gender]]="保密",1,0)</f>
        <v>0</v>
      </c>
      <c r="J728">
        <v>745</v>
      </c>
      <c r="K728">
        <v>12</v>
      </c>
      <c r="L728">
        <v>118</v>
      </c>
      <c r="M728">
        <v>1.9</v>
      </c>
      <c r="N728">
        <v>0</v>
      </c>
      <c r="O728">
        <f>IF(user_profile_1To1150003[[#This Row],[duty]]="user",0,1)</f>
        <v>0</v>
      </c>
      <c r="P728">
        <f>IF(user_profile_1To1150003[[#This Row],[duty]]="版务",1,0)</f>
        <v>0</v>
      </c>
      <c r="Q728">
        <f>IF(OR(user_profile_1To1150003[[#This Row],[duty]]="版务", user_profile_1To1150003[[#This Row],[duty]]="user"),0,1)</f>
        <v>0</v>
      </c>
      <c r="R728">
        <f>IF(user_profile_1To1150003[[#This Row],[vip]]="NA",0,1)</f>
        <v>0</v>
      </c>
    </row>
    <row r="729" spans="1:18" x14ac:dyDescent="0.25">
      <c r="A729">
        <v>728</v>
      </c>
      <c r="B729" s="1" t="s">
        <v>748</v>
      </c>
      <c r="C729" s="1" t="s">
        <v>6</v>
      </c>
      <c r="D729" s="1" t="s">
        <v>15</v>
      </c>
      <c r="E729" s="2">
        <v>43001.501446759263</v>
      </c>
      <c r="F729" s="1" t="s">
        <v>3</v>
      </c>
      <c r="G729" s="1" t="s">
        <v>4</v>
      </c>
      <c r="H729">
        <f>IF(user_profile_1To1150003[[#This Row],[gender]]="女",1,0)</f>
        <v>0</v>
      </c>
      <c r="I729">
        <f>IF(user_profile_1To1150003[[#This Row],[gender]]="保密",1,0)</f>
        <v>0</v>
      </c>
      <c r="J729">
        <v>347</v>
      </c>
      <c r="K729">
        <v>221</v>
      </c>
      <c r="L729">
        <v>538</v>
      </c>
      <c r="M729">
        <v>3</v>
      </c>
      <c r="N729">
        <v>0</v>
      </c>
      <c r="O729">
        <f>IF(user_profile_1To1150003[[#This Row],[duty]]="user",0,1)</f>
        <v>0</v>
      </c>
      <c r="P729">
        <f>IF(user_profile_1To1150003[[#This Row],[duty]]="版务",1,0)</f>
        <v>0</v>
      </c>
      <c r="Q729">
        <f>IF(OR(user_profile_1To1150003[[#This Row],[duty]]="版务", user_profile_1To1150003[[#This Row],[duty]]="user"),0,1)</f>
        <v>0</v>
      </c>
      <c r="R729">
        <f>IF(user_profile_1To1150003[[#This Row],[vip]]="NA",0,1)</f>
        <v>0</v>
      </c>
    </row>
    <row r="730" spans="1:18" x14ac:dyDescent="0.25">
      <c r="A730">
        <v>729</v>
      </c>
      <c r="B730" s="1" t="s">
        <v>749</v>
      </c>
      <c r="C730" s="1" t="s">
        <v>1</v>
      </c>
      <c r="D730" s="1" t="s">
        <v>46</v>
      </c>
      <c r="E730" s="2">
        <v>43028.622523148151</v>
      </c>
      <c r="F730" s="1" t="s">
        <v>3</v>
      </c>
      <c r="G730" s="1" t="s">
        <v>4</v>
      </c>
      <c r="H730">
        <f>IF(user_profile_1To1150003[[#This Row],[gender]]="女",1,0)</f>
        <v>1</v>
      </c>
      <c r="I730">
        <f>IF(user_profile_1To1150003[[#This Row],[gender]]="保密",1,0)</f>
        <v>0</v>
      </c>
      <c r="J730">
        <v>7</v>
      </c>
      <c r="K730">
        <v>4</v>
      </c>
      <c r="L730">
        <v>21</v>
      </c>
      <c r="M730">
        <v>0.6</v>
      </c>
      <c r="N730">
        <v>0</v>
      </c>
      <c r="O730">
        <f>IF(user_profile_1To1150003[[#This Row],[duty]]="user",0,1)</f>
        <v>0</v>
      </c>
      <c r="P730">
        <f>IF(user_profile_1To1150003[[#This Row],[duty]]="版务",1,0)</f>
        <v>0</v>
      </c>
      <c r="Q730">
        <f>IF(OR(user_profile_1To1150003[[#This Row],[duty]]="版务", user_profile_1To1150003[[#This Row],[duty]]="user"),0,1)</f>
        <v>0</v>
      </c>
      <c r="R730">
        <f>IF(user_profile_1To1150003[[#This Row],[vip]]="NA",0,1)</f>
        <v>0</v>
      </c>
    </row>
    <row r="731" spans="1:18" x14ac:dyDescent="0.25">
      <c r="A731">
        <v>730</v>
      </c>
      <c r="B731" s="1" t="s">
        <v>750</v>
      </c>
      <c r="C731" s="1" t="s">
        <v>6</v>
      </c>
      <c r="D731" s="1" t="s">
        <v>2</v>
      </c>
      <c r="E731" s="2">
        <v>43127.461585648147</v>
      </c>
      <c r="F731" s="1" t="s">
        <v>3</v>
      </c>
      <c r="G731" s="1" t="s">
        <v>4</v>
      </c>
      <c r="H731">
        <f>IF(user_profile_1To1150003[[#This Row],[gender]]="女",1,0)</f>
        <v>0</v>
      </c>
      <c r="I731">
        <f>IF(user_profile_1To1150003[[#This Row],[gender]]="保密",1,0)</f>
        <v>0</v>
      </c>
      <c r="J731">
        <v>1118</v>
      </c>
      <c r="K731">
        <v>15</v>
      </c>
      <c r="L731">
        <v>119</v>
      </c>
      <c r="M731">
        <v>1.5</v>
      </c>
      <c r="N731">
        <v>0</v>
      </c>
      <c r="O731">
        <f>IF(user_profile_1To1150003[[#This Row],[duty]]="user",0,1)</f>
        <v>0</v>
      </c>
      <c r="P731">
        <f>IF(user_profile_1To1150003[[#This Row],[duty]]="版务",1,0)</f>
        <v>0</v>
      </c>
      <c r="Q731">
        <f>IF(OR(user_profile_1To1150003[[#This Row],[duty]]="版务", user_profile_1To1150003[[#This Row],[duty]]="user"),0,1)</f>
        <v>0</v>
      </c>
      <c r="R731">
        <f>IF(user_profile_1To1150003[[#This Row],[vip]]="NA",0,1)</f>
        <v>0</v>
      </c>
    </row>
    <row r="732" spans="1:18" x14ac:dyDescent="0.25">
      <c r="A732">
        <v>731</v>
      </c>
      <c r="B732" s="1" t="s">
        <v>751</v>
      </c>
      <c r="C732" s="1" t="s">
        <v>6</v>
      </c>
      <c r="D732" s="1" t="s">
        <v>46</v>
      </c>
      <c r="E732" s="2">
        <v>43107.40216435185</v>
      </c>
      <c r="F732" s="1" t="s">
        <v>3</v>
      </c>
      <c r="G732" s="1" t="s">
        <v>4</v>
      </c>
      <c r="H732">
        <f>IF(user_profile_1To1150003[[#This Row],[gender]]="女",1,0)</f>
        <v>0</v>
      </c>
      <c r="I732">
        <f>IF(user_profile_1To1150003[[#This Row],[gender]]="保密",1,0)</f>
        <v>0</v>
      </c>
      <c r="J732">
        <v>2</v>
      </c>
      <c r="K732">
        <v>0</v>
      </c>
      <c r="L732">
        <v>9</v>
      </c>
      <c r="M732">
        <v>0</v>
      </c>
      <c r="N732">
        <v>0</v>
      </c>
      <c r="O732">
        <f>IF(user_profile_1To1150003[[#This Row],[duty]]="user",0,1)</f>
        <v>0</v>
      </c>
      <c r="P732">
        <f>IF(user_profile_1To1150003[[#This Row],[duty]]="版务",1,0)</f>
        <v>0</v>
      </c>
      <c r="Q732">
        <f>IF(OR(user_profile_1To1150003[[#This Row],[duty]]="版务", user_profile_1To1150003[[#This Row],[duty]]="user"),0,1)</f>
        <v>0</v>
      </c>
      <c r="R732">
        <f>IF(user_profile_1To1150003[[#This Row],[vip]]="NA",0,1)</f>
        <v>0</v>
      </c>
    </row>
    <row r="733" spans="1:18" x14ac:dyDescent="0.25">
      <c r="A733">
        <v>732</v>
      </c>
      <c r="B733" s="1" t="s">
        <v>752</v>
      </c>
      <c r="C733" s="1" t="s">
        <v>6</v>
      </c>
      <c r="D733" s="1" t="s">
        <v>17</v>
      </c>
      <c r="E733" s="2">
        <v>43115.383958333332</v>
      </c>
      <c r="F733" s="1" t="s">
        <v>3</v>
      </c>
      <c r="G733" s="1" t="s">
        <v>4</v>
      </c>
      <c r="H733">
        <f>IF(user_profile_1To1150003[[#This Row],[gender]]="女",1,0)</f>
        <v>0</v>
      </c>
      <c r="I733">
        <f>IF(user_profile_1To1150003[[#This Row],[gender]]="保密",1,0)</f>
        <v>0</v>
      </c>
      <c r="J733">
        <v>3</v>
      </c>
      <c r="K733">
        <v>0</v>
      </c>
      <c r="L733">
        <v>17</v>
      </c>
      <c r="M733">
        <v>0</v>
      </c>
      <c r="N733">
        <v>0</v>
      </c>
      <c r="O733">
        <f>IF(user_profile_1To1150003[[#This Row],[duty]]="user",0,1)</f>
        <v>0</v>
      </c>
      <c r="P733">
        <f>IF(user_profile_1To1150003[[#This Row],[duty]]="版务",1,0)</f>
        <v>0</v>
      </c>
      <c r="Q733">
        <f>IF(OR(user_profile_1To1150003[[#This Row],[duty]]="版务", user_profile_1To1150003[[#This Row],[duty]]="user"),0,1)</f>
        <v>0</v>
      </c>
      <c r="R733">
        <f>IF(user_profile_1To1150003[[#This Row],[vip]]="NA",0,1)</f>
        <v>0</v>
      </c>
    </row>
    <row r="734" spans="1:18" x14ac:dyDescent="0.25">
      <c r="A734">
        <v>733</v>
      </c>
      <c r="B734" s="1" t="s">
        <v>753</v>
      </c>
      <c r="C734" s="1" t="s">
        <v>1</v>
      </c>
      <c r="D734" s="1" t="s">
        <v>46</v>
      </c>
      <c r="E734" s="2">
        <v>43091.451099537036</v>
      </c>
      <c r="F734" s="1" t="s">
        <v>3</v>
      </c>
      <c r="G734" s="1" t="s">
        <v>4</v>
      </c>
      <c r="H734">
        <f>IF(user_profile_1To1150003[[#This Row],[gender]]="女",1,0)</f>
        <v>1</v>
      </c>
      <c r="I734">
        <f>IF(user_profile_1To1150003[[#This Row],[gender]]="保密",1,0)</f>
        <v>0</v>
      </c>
      <c r="J734">
        <v>723</v>
      </c>
      <c r="K734">
        <v>287</v>
      </c>
      <c r="L734">
        <v>445</v>
      </c>
      <c r="M734">
        <v>3.2</v>
      </c>
      <c r="N734">
        <v>0</v>
      </c>
      <c r="O734">
        <f>IF(user_profile_1To1150003[[#This Row],[duty]]="user",0,1)</f>
        <v>0</v>
      </c>
      <c r="P734">
        <f>IF(user_profile_1To1150003[[#This Row],[duty]]="版务",1,0)</f>
        <v>0</v>
      </c>
      <c r="Q734">
        <f>IF(OR(user_profile_1To1150003[[#This Row],[duty]]="版务", user_profile_1To1150003[[#This Row],[duty]]="user"),0,1)</f>
        <v>0</v>
      </c>
      <c r="R734">
        <f>IF(user_profile_1To1150003[[#This Row],[vip]]="NA",0,1)</f>
        <v>0</v>
      </c>
    </row>
    <row r="735" spans="1:18" x14ac:dyDescent="0.25">
      <c r="A735">
        <v>734</v>
      </c>
      <c r="B735" s="1" t="s">
        <v>754</v>
      </c>
      <c r="C735" s="1" t="s">
        <v>7</v>
      </c>
      <c r="D735" s="1" t="s">
        <v>27</v>
      </c>
      <c r="E735" s="2">
        <v>43114.398946759262</v>
      </c>
      <c r="F735" s="1" t="s">
        <v>3</v>
      </c>
      <c r="G735" s="1" t="s">
        <v>4</v>
      </c>
      <c r="H735">
        <f>IF(user_profile_1To1150003[[#This Row],[gender]]="女",1,0)</f>
        <v>0</v>
      </c>
      <c r="I735">
        <f>IF(user_profile_1To1150003[[#This Row],[gender]]="保密",1,0)</f>
        <v>1</v>
      </c>
      <c r="J735">
        <v>3</v>
      </c>
      <c r="K735">
        <v>0</v>
      </c>
      <c r="L735">
        <v>16</v>
      </c>
      <c r="M735">
        <v>0</v>
      </c>
      <c r="N735">
        <v>0</v>
      </c>
      <c r="O735">
        <f>IF(user_profile_1To1150003[[#This Row],[duty]]="user",0,1)</f>
        <v>0</v>
      </c>
      <c r="P735">
        <f>IF(user_profile_1To1150003[[#This Row],[duty]]="版务",1,0)</f>
        <v>0</v>
      </c>
      <c r="Q735">
        <f>IF(OR(user_profile_1To1150003[[#This Row],[duty]]="版务", user_profile_1To1150003[[#This Row],[duty]]="user"),0,1)</f>
        <v>0</v>
      </c>
      <c r="R735">
        <f>IF(user_profile_1To1150003[[#This Row],[vip]]="NA",0,1)</f>
        <v>0</v>
      </c>
    </row>
    <row r="736" spans="1:18" x14ac:dyDescent="0.25">
      <c r="A736">
        <v>735</v>
      </c>
      <c r="B736" s="1" t="s">
        <v>755</v>
      </c>
      <c r="C736" s="1" t="s">
        <v>6</v>
      </c>
      <c r="D736" s="1" t="s">
        <v>21</v>
      </c>
      <c r="E736" s="2">
        <v>43127.447060185186</v>
      </c>
      <c r="F736" s="1" t="s">
        <v>3</v>
      </c>
      <c r="G736" s="1" t="s">
        <v>4</v>
      </c>
      <c r="H736">
        <f>IF(user_profile_1To1150003[[#This Row],[gender]]="女",1,0)</f>
        <v>0</v>
      </c>
      <c r="I736">
        <f>IF(user_profile_1To1150003[[#This Row],[gender]]="保密",1,0)</f>
        <v>0</v>
      </c>
      <c r="J736">
        <v>1765</v>
      </c>
      <c r="K736">
        <v>47</v>
      </c>
      <c r="L736">
        <v>459</v>
      </c>
      <c r="M736">
        <v>2.5</v>
      </c>
      <c r="N736">
        <v>0</v>
      </c>
      <c r="O736">
        <f>IF(user_profile_1To1150003[[#This Row],[duty]]="user",0,1)</f>
        <v>0</v>
      </c>
      <c r="P736">
        <f>IF(user_profile_1To1150003[[#This Row],[duty]]="版务",1,0)</f>
        <v>0</v>
      </c>
      <c r="Q736">
        <f>IF(OR(user_profile_1To1150003[[#This Row],[duty]]="版务", user_profile_1To1150003[[#This Row],[duty]]="user"),0,1)</f>
        <v>0</v>
      </c>
      <c r="R736">
        <f>IF(user_profile_1To1150003[[#This Row],[vip]]="NA",0,1)</f>
        <v>0</v>
      </c>
    </row>
    <row r="737" spans="1:18" x14ac:dyDescent="0.25">
      <c r="A737">
        <v>736</v>
      </c>
      <c r="B737" s="1" t="s">
        <v>756</v>
      </c>
      <c r="C737" s="1" t="s">
        <v>6</v>
      </c>
      <c r="D737" s="1" t="s">
        <v>46</v>
      </c>
      <c r="E737" s="2">
        <v>43122.357719907406</v>
      </c>
      <c r="F737" s="1" t="s">
        <v>3</v>
      </c>
      <c r="G737" s="1" t="s">
        <v>4</v>
      </c>
      <c r="H737">
        <f>IF(user_profile_1To1150003[[#This Row],[gender]]="女",1,0)</f>
        <v>0</v>
      </c>
      <c r="I737">
        <f>IF(user_profile_1To1150003[[#This Row],[gender]]="保密",1,0)</f>
        <v>0</v>
      </c>
      <c r="J737">
        <v>1</v>
      </c>
      <c r="K737">
        <v>0</v>
      </c>
      <c r="L737">
        <v>24</v>
      </c>
      <c r="M737">
        <v>0</v>
      </c>
      <c r="N737">
        <v>0</v>
      </c>
      <c r="O737">
        <f>IF(user_profile_1To1150003[[#This Row],[duty]]="user",0,1)</f>
        <v>0</v>
      </c>
      <c r="P737">
        <f>IF(user_profile_1To1150003[[#This Row],[duty]]="版务",1,0)</f>
        <v>0</v>
      </c>
      <c r="Q737">
        <f>IF(OR(user_profile_1To1150003[[#This Row],[duty]]="版务", user_profile_1To1150003[[#This Row],[duty]]="user"),0,1)</f>
        <v>0</v>
      </c>
      <c r="R737">
        <f>IF(user_profile_1To1150003[[#This Row],[vip]]="NA",0,1)</f>
        <v>0</v>
      </c>
    </row>
    <row r="738" spans="1:18" x14ac:dyDescent="0.25">
      <c r="A738">
        <v>737</v>
      </c>
      <c r="B738" s="1" t="s">
        <v>757</v>
      </c>
      <c r="C738" s="1" t="s">
        <v>7</v>
      </c>
      <c r="D738" s="1" t="s">
        <v>7</v>
      </c>
      <c r="E738" s="2">
        <v>43125.770810185182</v>
      </c>
      <c r="F738" s="1" t="s">
        <v>3</v>
      </c>
      <c r="G738" s="1" t="s">
        <v>4</v>
      </c>
      <c r="H738">
        <f>IF(user_profile_1To1150003[[#This Row],[gender]]="女",1,0)</f>
        <v>0</v>
      </c>
      <c r="I738">
        <f>IF(user_profile_1To1150003[[#This Row],[gender]]="保密",1,0)</f>
        <v>1</v>
      </c>
      <c r="J738">
        <v>519</v>
      </c>
      <c r="K738">
        <v>17</v>
      </c>
      <c r="L738">
        <v>118</v>
      </c>
      <c r="M738">
        <v>1</v>
      </c>
      <c r="N738">
        <v>0</v>
      </c>
      <c r="O738">
        <f>IF(user_profile_1To1150003[[#This Row],[duty]]="user",0,1)</f>
        <v>0</v>
      </c>
      <c r="P738">
        <f>IF(user_profile_1To1150003[[#This Row],[duty]]="版务",1,0)</f>
        <v>0</v>
      </c>
      <c r="Q738">
        <f>IF(OR(user_profile_1To1150003[[#This Row],[duty]]="版务", user_profile_1To1150003[[#This Row],[duty]]="user"),0,1)</f>
        <v>0</v>
      </c>
      <c r="R738">
        <f>IF(user_profile_1To1150003[[#This Row],[vip]]="NA",0,1)</f>
        <v>0</v>
      </c>
    </row>
    <row r="739" spans="1:18" x14ac:dyDescent="0.25">
      <c r="A739">
        <v>738</v>
      </c>
      <c r="B739" s="1" t="s">
        <v>758</v>
      </c>
      <c r="C739" s="1" t="s">
        <v>6</v>
      </c>
      <c r="D739" s="1" t="s">
        <v>21</v>
      </c>
      <c r="E739" s="2">
        <v>43121.671446759261</v>
      </c>
      <c r="F739" s="1" t="s">
        <v>3</v>
      </c>
      <c r="G739" s="1" t="s">
        <v>4</v>
      </c>
      <c r="H739">
        <f>IF(user_profile_1To1150003[[#This Row],[gender]]="女",1,0)</f>
        <v>0</v>
      </c>
      <c r="I739">
        <f>IF(user_profile_1To1150003[[#This Row],[gender]]="保密",1,0)</f>
        <v>0</v>
      </c>
      <c r="J739">
        <v>128</v>
      </c>
      <c r="K739">
        <v>43</v>
      </c>
      <c r="L739">
        <v>114</v>
      </c>
      <c r="M739">
        <v>1.9</v>
      </c>
      <c r="N739">
        <v>0</v>
      </c>
      <c r="O739">
        <f>IF(user_profile_1To1150003[[#This Row],[duty]]="user",0,1)</f>
        <v>0</v>
      </c>
      <c r="P739">
        <f>IF(user_profile_1To1150003[[#This Row],[duty]]="版务",1,0)</f>
        <v>0</v>
      </c>
      <c r="Q739">
        <f>IF(OR(user_profile_1To1150003[[#This Row],[duty]]="版务", user_profile_1To1150003[[#This Row],[duty]]="user"),0,1)</f>
        <v>0</v>
      </c>
      <c r="R739">
        <f>IF(user_profile_1To1150003[[#This Row],[vip]]="NA",0,1)</f>
        <v>0</v>
      </c>
    </row>
    <row r="740" spans="1:18" x14ac:dyDescent="0.25">
      <c r="A740">
        <v>739</v>
      </c>
      <c r="B740" s="1" t="s">
        <v>759</v>
      </c>
      <c r="C740" s="1" t="s">
        <v>6</v>
      </c>
      <c r="D740" s="1" t="s">
        <v>7</v>
      </c>
      <c r="E740" s="2">
        <v>43101.937847222223</v>
      </c>
      <c r="F740" s="1" t="s">
        <v>3</v>
      </c>
      <c r="G740" s="1" t="s">
        <v>4</v>
      </c>
      <c r="H740">
        <f>IF(user_profile_1To1150003[[#This Row],[gender]]="女",1,0)</f>
        <v>0</v>
      </c>
      <c r="I740">
        <f>IF(user_profile_1To1150003[[#This Row],[gender]]="保密",1,0)</f>
        <v>0</v>
      </c>
      <c r="J740">
        <v>31</v>
      </c>
      <c r="K740">
        <v>0</v>
      </c>
      <c r="L740">
        <v>94</v>
      </c>
      <c r="M740">
        <v>0.3</v>
      </c>
      <c r="N740">
        <v>0</v>
      </c>
      <c r="O740">
        <f>IF(user_profile_1To1150003[[#This Row],[duty]]="user",0,1)</f>
        <v>0</v>
      </c>
      <c r="P740">
        <f>IF(user_profile_1To1150003[[#This Row],[duty]]="版务",1,0)</f>
        <v>0</v>
      </c>
      <c r="Q740">
        <f>IF(OR(user_profile_1To1150003[[#This Row],[duty]]="版务", user_profile_1To1150003[[#This Row],[duty]]="user"),0,1)</f>
        <v>0</v>
      </c>
      <c r="R740">
        <f>IF(user_profile_1To1150003[[#This Row],[vip]]="NA",0,1)</f>
        <v>0</v>
      </c>
    </row>
    <row r="741" spans="1:18" x14ac:dyDescent="0.25">
      <c r="A741">
        <v>740</v>
      </c>
      <c r="B741" s="1" t="s">
        <v>760</v>
      </c>
      <c r="C741" s="1" t="s">
        <v>6</v>
      </c>
      <c r="D741" s="1" t="s">
        <v>39</v>
      </c>
      <c r="E741" s="2">
        <v>42952.544930555552</v>
      </c>
      <c r="F741" s="1" t="s">
        <v>3</v>
      </c>
      <c r="G741" s="1" t="s">
        <v>4</v>
      </c>
      <c r="H741">
        <f>IF(user_profile_1To1150003[[#This Row],[gender]]="女",1,0)</f>
        <v>0</v>
      </c>
      <c r="I741">
        <f>IF(user_profile_1To1150003[[#This Row],[gender]]="保密",1,0)</f>
        <v>0</v>
      </c>
      <c r="J741">
        <v>207</v>
      </c>
      <c r="K741">
        <v>31</v>
      </c>
      <c r="L741">
        <v>408</v>
      </c>
      <c r="M741">
        <v>2.4</v>
      </c>
      <c r="N741">
        <v>0</v>
      </c>
      <c r="O741">
        <f>IF(user_profile_1To1150003[[#This Row],[duty]]="user",0,1)</f>
        <v>0</v>
      </c>
      <c r="P741">
        <f>IF(user_profile_1To1150003[[#This Row],[duty]]="版务",1,0)</f>
        <v>0</v>
      </c>
      <c r="Q741">
        <f>IF(OR(user_profile_1To1150003[[#This Row],[duty]]="版务", user_profile_1To1150003[[#This Row],[duty]]="user"),0,1)</f>
        <v>0</v>
      </c>
      <c r="R741">
        <f>IF(user_profile_1To1150003[[#This Row],[vip]]="NA",0,1)</f>
        <v>0</v>
      </c>
    </row>
    <row r="742" spans="1:18" x14ac:dyDescent="0.25">
      <c r="A742">
        <v>741</v>
      </c>
      <c r="B742" s="1" t="s">
        <v>761</v>
      </c>
      <c r="C742" s="1" t="s">
        <v>1</v>
      </c>
      <c r="D742" s="1" t="s">
        <v>46</v>
      </c>
      <c r="E742" s="2">
        <v>43109.3746875</v>
      </c>
      <c r="F742" s="1" t="s">
        <v>3</v>
      </c>
      <c r="G742" s="1" t="s">
        <v>4</v>
      </c>
      <c r="H742">
        <f>IF(user_profile_1To1150003[[#This Row],[gender]]="女",1,0)</f>
        <v>1</v>
      </c>
      <c r="I742">
        <f>IF(user_profile_1To1150003[[#This Row],[gender]]="保密",1,0)</f>
        <v>0</v>
      </c>
      <c r="J742">
        <v>2</v>
      </c>
      <c r="K742">
        <v>0</v>
      </c>
      <c r="L742">
        <v>11</v>
      </c>
      <c r="M742">
        <v>0</v>
      </c>
      <c r="N742">
        <v>0</v>
      </c>
      <c r="O742">
        <f>IF(user_profile_1To1150003[[#This Row],[duty]]="user",0,1)</f>
        <v>0</v>
      </c>
      <c r="P742">
        <f>IF(user_profile_1To1150003[[#This Row],[duty]]="版务",1,0)</f>
        <v>0</v>
      </c>
      <c r="Q742">
        <f>IF(OR(user_profile_1To1150003[[#This Row],[duty]]="版务", user_profile_1To1150003[[#This Row],[duty]]="user"),0,1)</f>
        <v>0</v>
      </c>
      <c r="R742">
        <f>IF(user_profile_1To1150003[[#This Row],[vip]]="NA",0,1)</f>
        <v>0</v>
      </c>
    </row>
    <row r="743" spans="1:18" x14ac:dyDescent="0.25">
      <c r="A743">
        <v>742</v>
      </c>
      <c r="B743" s="1" t="s">
        <v>762</v>
      </c>
      <c r="C743" s="1" t="s">
        <v>1</v>
      </c>
      <c r="D743" s="1" t="s">
        <v>17</v>
      </c>
      <c r="E743" s="2">
        <v>43124.43378472222</v>
      </c>
      <c r="F743" s="1" t="s">
        <v>3</v>
      </c>
      <c r="G743" s="1" t="s">
        <v>4</v>
      </c>
      <c r="H743">
        <f>IF(user_profile_1To1150003[[#This Row],[gender]]="女",1,0)</f>
        <v>1</v>
      </c>
      <c r="I743">
        <f>IF(user_profile_1To1150003[[#This Row],[gender]]="保密",1,0)</f>
        <v>0</v>
      </c>
      <c r="J743">
        <v>279</v>
      </c>
      <c r="K743">
        <v>1</v>
      </c>
      <c r="L743">
        <v>116</v>
      </c>
      <c r="M743">
        <v>1.6</v>
      </c>
      <c r="N743">
        <v>0</v>
      </c>
      <c r="O743">
        <f>IF(user_profile_1To1150003[[#This Row],[duty]]="user",0,1)</f>
        <v>0</v>
      </c>
      <c r="P743">
        <f>IF(user_profile_1To1150003[[#This Row],[duty]]="版务",1,0)</f>
        <v>0</v>
      </c>
      <c r="Q743">
        <f>IF(OR(user_profile_1To1150003[[#This Row],[duty]]="版务", user_profile_1To1150003[[#This Row],[duty]]="user"),0,1)</f>
        <v>0</v>
      </c>
      <c r="R743">
        <f>IF(user_profile_1To1150003[[#This Row],[vip]]="NA",0,1)</f>
        <v>0</v>
      </c>
    </row>
    <row r="744" spans="1:18" x14ac:dyDescent="0.25">
      <c r="A744">
        <v>743</v>
      </c>
      <c r="B744" s="1" t="s">
        <v>763</v>
      </c>
      <c r="C744" s="1" t="s">
        <v>6</v>
      </c>
      <c r="D744" s="1" t="s">
        <v>21</v>
      </c>
      <c r="E744" s="2">
        <v>43119.497476851851</v>
      </c>
      <c r="F744" s="1" t="s">
        <v>3</v>
      </c>
      <c r="G744" s="1" t="s">
        <v>4</v>
      </c>
      <c r="H744">
        <f>IF(user_profile_1To1150003[[#This Row],[gender]]="女",1,0)</f>
        <v>0</v>
      </c>
      <c r="I744">
        <f>IF(user_profile_1To1150003[[#This Row],[gender]]="保密",1,0)</f>
        <v>0</v>
      </c>
      <c r="J744">
        <v>32</v>
      </c>
      <c r="K744">
        <v>0</v>
      </c>
      <c r="L744">
        <v>111</v>
      </c>
      <c r="M744">
        <v>0.2</v>
      </c>
      <c r="N744">
        <v>0</v>
      </c>
      <c r="O744">
        <f>IF(user_profile_1To1150003[[#This Row],[duty]]="user",0,1)</f>
        <v>0</v>
      </c>
      <c r="P744">
        <f>IF(user_profile_1To1150003[[#This Row],[duty]]="版务",1,0)</f>
        <v>0</v>
      </c>
      <c r="Q744">
        <f>IF(OR(user_profile_1To1150003[[#This Row],[duty]]="版务", user_profile_1To1150003[[#This Row],[duty]]="user"),0,1)</f>
        <v>0</v>
      </c>
      <c r="R744">
        <f>IF(user_profile_1To1150003[[#This Row],[vip]]="NA",0,1)</f>
        <v>0</v>
      </c>
    </row>
    <row r="745" spans="1:18" x14ac:dyDescent="0.25">
      <c r="A745">
        <v>744</v>
      </c>
      <c r="B745" s="1" t="s">
        <v>764</v>
      </c>
      <c r="C745" s="1" t="s">
        <v>7</v>
      </c>
      <c r="D745" s="1" t="s">
        <v>7</v>
      </c>
      <c r="E745" s="2">
        <v>43122.966192129628</v>
      </c>
      <c r="F745" s="1" t="s">
        <v>3</v>
      </c>
      <c r="G745" s="1" t="s">
        <v>4</v>
      </c>
      <c r="H745">
        <f>IF(user_profile_1To1150003[[#This Row],[gender]]="女",1,0)</f>
        <v>0</v>
      </c>
      <c r="I745">
        <f>IF(user_profile_1To1150003[[#This Row],[gender]]="保密",1,0)</f>
        <v>1</v>
      </c>
      <c r="J745">
        <v>45</v>
      </c>
      <c r="K745">
        <v>0</v>
      </c>
      <c r="L745">
        <v>115</v>
      </c>
      <c r="M745">
        <v>1</v>
      </c>
      <c r="N745">
        <v>0</v>
      </c>
      <c r="O745">
        <f>IF(user_profile_1To1150003[[#This Row],[duty]]="user",0,1)</f>
        <v>0</v>
      </c>
      <c r="P745">
        <f>IF(user_profile_1To1150003[[#This Row],[duty]]="版务",1,0)</f>
        <v>0</v>
      </c>
      <c r="Q745">
        <f>IF(OR(user_profile_1To1150003[[#This Row],[duty]]="版务", user_profile_1To1150003[[#This Row],[duty]]="user"),0,1)</f>
        <v>0</v>
      </c>
      <c r="R745">
        <f>IF(user_profile_1To1150003[[#This Row],[vip]]="NA",0,1)</f>
        <v>0</v>
      </c>
    </row>
    <row r="746" spans="1:18" x14ac:dyDescent="0.25">
      <c r="A746">
        <v>745</v>
      </c>
      <c r="B746" s="1" t="s">
        <v>765</v>
      </c>
      <c r="C746" s="1" t="s">
        <v>6</v>
      </c>
      <c r="D746" s="1" t="s">
        <v>73</v>
      </c>
      <c r="E746" s="2">
        <v>43121.581678240742</v>
      </c>
      <c r="F746" s="1" t="s">
        <v>3</v>
      </c>
      <c r="G746" s="1" t="s">
        <v>4</v>
      </c>
      <c r="H746">
        <f>IF(user_profile_1To1150003[[#This Row],[gender]]="女",1,0)</f>
        <v>0</v>
      </c>
      <c r="I746">
        <f>IF(user_profile_1To1150003[[#This Row],[gender]]="保密",1,0)</f>
        <v>0</v>
      </c>
      <c r="J746">
        <v>1954</v>
      </c>
      <c r="K746">
        <v>82</v>
      </c>
      <c r="L746">
        <v>631</v>
      </c>
      <c r="M746">
        <v>2.7</v>
      </c>
      <c r="N746">
        <v>0</v>
      </c>
      <c r="O746">
        <f>IF(user_profile_1To1150003[[#This Row],[duty]]="user",0,1)</f>
        <v>0</v>
      </c>
      <c r="P746">
        <f>IF(user_profile_1To1150003[[#This Row],[duty]]="版务",1,0)</f>
        <v>0</v>
      </c>
      <c r="Q746">
        <f>IF(OR(user_profile_1To1150003[[#This Row],[duty]]="版务", user_profile_1To1150003[[#This Row],[duty]]="user"),0,1)</f>
        <v>0</v>
      </c>
      <c r="R746">
        <f>IF(user_profile_1To1150003[[#This Row],[vip]]="NA",0,1)</f>
        <v>0</v>
      </c>
    </row>
    <row r="747" spans="1:18" x14ac:dyDescent="0.25">
      <c r="A747">
        <v>746</v>
      </c>
      <c r="B747" s="1" t="s">
        <v>766</v>
      </c>
      <c r="C747" s="1" t="s">
        <v>6</v>
      </c>
      <c r="D747" s="1" t="s">
        <v>11</v>
      </c>
      <c r="E747" s="2">
        <v>43123.592986111114</v>
      </c>
      <c r="F747" s="1" t="s">
        <v>3</v>
      </c>
      <c r="G747" s="1" t="s">
        <v>4</v>
      </c>
      <c r="H747">
        <f>IF(user_profile_1To1150003[[#This Row],[gender]]="女",1,0)</f>
        <v>0</v>
      </c>
      <c r="I747">
        <f>IF(user_profile_1To1150003[[#This Row],[gender]]="保密",1,0)</f>
        <v>0</v>
      </c>
      <c r="J747">
        <v>340</v>
      </c>
      <c r="K747">
        <v>3</v>
      </c>
      <c r="L747">
        <v>361</v>
      </c>
      <c r="M747">
        <v>1.8</v>
      </c>
      <c r="N747">
        <v>0</v>
      </c>
      <c r="O747">
        <f>IF(user_profile_1To1150003[[#This Row],[duty]]="user",0,1)</f>
        <v>0</v>
      </c>
      <c r="P747">
        <f>IF(user_profile_1To1150003[[#This Row],[duty]]="版务",1,0)</f>
        <v>0</v>
      </c>
      <c r="Q747">
        <f>IF(OR(user_profile_1To1150003[[#This Row],[duty]]="版务", user_profile_1To1150003[[#This Row],[duty]]="user"),0,1)</f>
        <v>0</v>
      </c>
      <c r="R747">
        <f>IF(user_profile_1To1150003[[#This Row],[vip]]="NA",0,1)</f>
        <v>0</v>
      </c>
    </row>
    <row r="748" spans="1:18" x14ac:dyDescent="0.25">
      <c r="A748">
        <v>747</v>
      </c>
      <c r="B748" s="1" t="s">
        <v>767</v>
      </c>
      <c r="C748" s="1" t="s">
        <v>1</v>
      </c>
      <c r="D748" s="1" t="s">
        <v>27</v>
      </c>
      <c r="E748" s="2">
        <v>42878.731076388889</v>
      </c>
      <c r="F748" s="1" t="s">
        <v>3</v>
      </c>
      <c r="G748" s="1" t="s">
        <v>4</v>
      </c>
      <c r="H748">
        <f>IF(user_profile_1To1150003[[#This Row],[gender]]="女",1,0)</f>
        <v>1</v>
      </c>
      <c r="I748">
        <f>IF(user_profile_1To1150003[[#This Row],[gender]]="保密",1,0)</f>
        <v>0</v>
      </c>
      <c r="J748">
        <v>285</v>
      </c>
      <c r="K748">
        <v>27</v>
      </c>
      <c r="L748">
        <v>416</v>
      </c>
      <c r="M748">
        <v>2.4</v>
      </c>
      <c r="N748">
        <v>0</v>
      </c>
      <c r="O748">
        <f>IF(user_profile_1To1150003[[#This Row],[duty]]="user",0,1)</f>
        <v>0</v>
      </c>
      <c r="P748">
        <f>IF(user_profile_1To1150003[[#This Row],[duty]]="版务",1,0)</f>
        <v>0</v>
      </c>
      <c r="Q748">
        <f>IF(OR(user_profile_1To1150003[[#This Row],[duty]]="版务", user_profile_1To1150003[[#This Row],[duty]]="user"),0,1)</f>
        <v>0</v>
      </c>
      <c r="R748">
        <f>IF(user_profile_1To1150003[[#This Row],[vip]]="NA",0,1)</f>
        <v>0</v>
      </c>
    </row>
    <row r="749" spans="1:18" x14ac:dyDescent="0.25">
      <c r="A749">
        <v>748</v>
      </c>
      <c r="B749" s="1" t="s">
        <v>768</v>
      </c>
      <c r="C749" s="1" t="s">
        <v>6</v>
      </c>
      <c r="D749" s="1" t="s">
        <v>2</v>
      </c>
      <c r="E749" s="2">
        <v>43125.12773148148</v>
      </c>
      <c r="F749" s="1" t="s">
        <v>3</v>
      </c>
      <c r="G749" s="1" t="s">
        <v>4</v>
      </c>
      <c r="H749">
        <f>IF(user_profile_1To1150003[[#This Row],[gender]]="女",1,0)</f>
        <v>0</v>
      </c>
      <c r="I749">
        <f>IF(user_profile_1To1150003[[#This Row],[gender]]="保密",1,0)</f>
        <v>0</v>
      </c>
      <c r="J749">
        <v>1313</v>
      </c>
      <c r="K749">
        <v>0</v>
      </c>
      <c r="L749">
        <v>404</v>
      </c>
      <c r="M749">
        <v>2</v>
      </c>
      <c r="N749">
        <v>0</v>
      </c>
      <c r="O749">
        <f>IF(user_profile_1To1150003[[#This Row],[duty]]="user",0,1)</f>
        <v>0</v>
      </c>
      <c r="P749">
        <f>IF(user_profile_1To1150003[[#This Row],[duty]]="版务",1,0)</f>
        <v>0</v>
      </c>
      <c r="Q749">
        <f>IF(OR(user_profile_1To1150003[[#This Row],[duty]]="版务", user_profile_1To1150003[[#This Row],[duty]]="user"),0,1)</f>
        <v>0</v>
      </c>
      <c r="R749">
        <f>IF(user_profile_1To1150003[[#This Row],[vip]]="NA",0,1)</f>
        <v>0</v>
      </c>
    </row>
    <row r="750" spans="1:18" x14ac:dyDescent="0.25">
      <c r="A750">
        <v>749</v>
      </c>
      <c r="B750" s="1" t="s">
        <v>769</v>
      </c>
      <c r="C750" s="1" t="s">
        <v>6</v>
      </c>
      <c r="D750" s="1" t="s">
        <v>23</v>
      </c>
      <c r="E750" s="2">
        <v>42784.527418981481</v>
      </c>
      <c r="F750" s="1" t="s">
        <v>3</v>
      </c>
      <c r="G750" s="1" t="s">
        <v>4</v>
      </c>
      <c r="H750">
        <f>IF(user_profile_1To1150003[[#This Row],[gender]]="女",1,0)</f>
        <v>0</v>
      </c>
      <c r="I750">
        <f>IF(user_profile_1To1150003[[#This Row],[gender]]="保密",1,0)</f>
        <v>0</v>
      </c>
      <c r="J750">
        <v>287</v>
      </c>
      <c r="K750">
        <v>26</v>
      </c>
      <c r="L750">
        <v>322</v>
      </c>
      <c r="M750">
        <v>2.4</v>
      </c>
      <c r="N750">
        <v>0</v>
      </c>
      <c r="O750">
        <f>IF(user_profile_1To1150003[[#This Row],[duty]]="user",0,1)</f>
        <v>0</v>
      </c>
      <c r="P750">
        <f>IF(user_profile_1To1150003[[#This Row],[duty]]="版务",1,0)</f>
        <v>0</v>
      </c>
      <c r="Q750">
        <f>IF(OR(user_profile_1To1150003[[#This Row],[duty]]="版务", user_profile_1To1150003[[#This Row],[duty]]="user"),0,1)</f>
        <v>0</v>
      </c>
      <c r="R750">
        <f>IF(user_profile_1To1150003[[#This Row],[vip]]="NA",0,1)</f>
        <v>0</v>
      </c>
    </row>
    <row r="751" spans="1:18" x14ac:dyDescent="0.25">
      <c r="A751">
        <v>750</v>
      </c>
      <c r="B751" s="1" t="s">
        <v>770</v>
      </c>
      <c r="C751" s="1" t="s">
        <v>6</v>
      </c>
      <c r="D751" s="1" t="s">
        <v>27</v>
      </c>
      <c r="E751" s="2">
        <v>43103.522916666669</v>
      </c>
      <c r="F751" s="1" t="s">
        <v>3</v>
      </c>
      <c r="G751" s="1" t="s">
        <v>4</v>
      </c>
      <c r="H751">
        <f>IF(user_profile_1To1150003[[#This Row],[gender]]="女",1,0)</f>
        <v>0</v>
      </c>
      <c r="I751">
        <f>IF(user_profile_1To1150003[[#This Row],[gender]]="保密",1,0)</f>
        <v>0</v>
      </c>
      <c r="J751">
        <v>4767</v>
      </c>
      <c r="K751">
        <v>1025</v>
      </c>
      <c r="L751">
        <v>640</v>
      </c>
      <c r="M751">
        <v>3.8</v>
      </c>
      <c r="N751">
        <v>0</v>
      </c>
      <c r="O751">
        <f>IF(user_profile_1To1150003[[#This Row],[duty]]="user",0,1)</f>
        <v>0</v>
      </c>
      <c r="P751">
        <f>IF(user_profile_1To1150003[[#This Row],[duty]]="版务",1,0)</f>
        <v>0</v>
      </c>
      <c r="Q751">
        <f>IF(OR(user_profile_1To1150003[[#This Row],[duty]]="版务", user_profile_1To1150003[[#This Row],[duty]]="user"),0,1)</f>
        <v>0</v>
      </c>
      <c r="R751">
        <f>IF(user_profile_1To1150003[[#This Row],[vip]]="NA",0,1)</f>
        <v>0</v>
      </c>
    </row>
    <row r="752" spans="1:18" x14ac:dyDescent="0.25">
      <c r="A752">
        <v>751</v>
      </c>
      <c r="B752" s="1" t="s">
        <v>771</v>
      </c>
      <c r="C752" s="1" t="s">
        <v>6</v>
      </c>
      <c r="D752" s="1" t="s">
        <v>7</v>
      </c>
      <c r="E752" s="2">
        <v>43099.464108796295</v>
      </c>
      <c r="F752" s="1" t="s">
        <v>3</v>
      </c>
      <c r="G752" s="1" t="s">
        <v>4</v>
      </c>
      <c r="H752">
        <f>IF(user_profile_1To1150003[[#This Row],[gender]]="女",1,0)</f>
        <v>0</v>
      </c>
      <c r="I752">
        <f>IF(user_profile_1To1150003[[#This Row],[gender]]="保密",1,0)</f>
        <v>0</v>
      </c>
      <c r="J752">
        <v>4</v>
      </c>
      <c r="K752">
        <v>0</v>
      </c>
      <c r="L752">
        <v>91</v>
      </c>
      <c r="M752">
        <v>0.1</v>
      </c>
      <c r="N752">
        <v>0</v>
      </c>
      <c r="O752">
        <f>IF(user_profile_1To1150003[[#This Row],[duty]]="user",0,1)</f>
        <v>0</v>
      </c>
      <c r="P752">
        <f>IF(user_profile_1To1150003[[#This Row],[duty]]="版务",1,0)</f>
        <v>0</v>
      </c>
      <c r="Q752">
        <f>IF(OR(user_profile_1To1150003[[#This Row],[duty]]="版务", user_profile_1To1150003[[#This Row],[duty]]="user"),0,1)</f>
        <v>0</v>
      </c>
      <c r="R752">
        <f>IF(user_profile_1To1150003[[#This Row],[vip]]="NA",0,1)</f>
        <v>0</v>
      </c>
    </row>
    <row r="753" spans="1:18" x14ac:dyDescent="0.25">
      <c r="A753">
        <v>752</v>
      </c>
      <c r="B753" s="1" t="s">
        <v>772</v>
      </c>
      <c r="C753" s="1" t="s">
        <v>6</v>
      </c>
      <c r="D753" s="1" t="s">
        <v>11</v>
      </c>
      <c r="E753" s="2">
        <v>43109.642245370371</v>
      </c>
      <c r="F753" s="1" t="s">
        <v>3</v>
      </c>
      <c r="G753" s="1" t="s">
        <v>4</v>
      </c>
      <c r="H753">
        <f>IF(user_profile_1To1150003[[#This Row],[gender]]="女",1,0)</f>
        <v>0</v>
      </c>
      <c r="I753">
        <f>IF(user_profile_1To1150003[[#This Row],[gender]]="保密",1,0)</f>
        <v>0</v>
      </c>
      <c r="J753">
        <v>3</v>
      </c>
      <c r="K753">
        <v>0</v>
      </c>
      <c r="L753">
        <v>12</v>
      </c>
      <c r="M753">
        <v>0</v>
      </c>
      <c r="N753">
        <v>0</v>
      </c>
      <c r="O753">
        <f>IF(user_profile_1To1150003[[#This Row],[duty]]="user",0,1)</f>
        <v>0</v>
      </c>
      <c r="P753">
        <f>IF(user_profile_1To1150003[[#This Row],[duty]]="版务",1,0)</f>
        <v>0</v>
      </c>
      <c r="Q753">
        <f>IF(OR(user_profile_1To1150003[[#This Row],[duty]]="版务", user_profile_1To1150003[[#This Row],[duty]]="user"),0,1)</f>
        <v>0</v>
      </c>
      <c r="R753">
        <f>IF(user_profile_1To1150003[[#This Row],[vip]]="NA",0,1)</f>
        <v>0</v>
      </c>
    </row>
    <row r="754" spans="1:18" x14ac:dyDescent="0.25">
      <c r="A754">
        <v>753</v>
      </c>
      <c r="B754" s="1" t="s">
        <v>773</v>
      </c>
      <c r="C754" s="1" t="s">
        <v>6</v>
      </c>
      <c r="D754" s="1" t="s">
        <v>27</v>
      </c>
      <c r="E754" s="2">
        <v>43126.928842592592</v>
      </c>
      <c r="F754" s="1" t="s">
        <v>3</v>
      </c>
      <c r="G754" s="1" t="s">
        <v>4</v>
      </c>
      <c r="H754">
        <f>IF(user_profile_1To1150003[[#This Row],[gender]]="女",1,0)</f>
        <v>0</v>
      </c>
      <c r="I754">
        <f>IF(user_profile_1To1150003[[#This Row],[gender]]="保密",1,0)</f>
        <v>0</v>
      </c>
      <c r="J754">
        <v>12</v>
      </c>
      <c r="K754">
        <v>0</v>
      </c>
      <c r="L754">
        <v>119</v>
      </c>
      <c r="M754">
        <v>0</v>
      </c>
      <c r="N754">
        <v>0</v>
      </c>
      <c r="O754">
        <f>IF(user_profile_1To1150003[[#This Row],[duty]]="user",0,1)</f>
        <v>0</v>
      </c>
      <c r="P754">
        <f>IF(user_profile_1To1150003[[#This Row],[duty]]="版务",1,0)</f>
        <v>0</v>
      </c>
      <c r="Q754">
        <f>IF(OR(user_profile_1To1150003[[#This Row],[duty]]="版务", user_profile_1To1150003[[#This Row],[duty]]="user"),0,1)</f>
        <v>0</v>
      </c>
      <c r="R754">
        <f>IF(user_profile_1To1150003[[#This Row],[vip]]="NA",0,1)</f>
        <v>0</v>
      </c>
    </row>
    <row r="755" spans="1:18" x14ac:dyDescent="0.25">
      <c r="A755">
        <v>754</v>
      </c>
      <c r="B755" s="1" t="s">
        <v>774</v>
      </c>
      <c r="C755" s="1" t="s">
        <v>1</v>
      </c>
      <c r="D755" s="1" t="s">
        <v>7</v>
      </c>
      <c r="E755" s="2">
        <v>43110.434629629628</v>
      </c>
      <c r="F755" s="1" t="s">
        <v>3</v>
      </c>
      <c r="G755" s="1" t="s">
        <v>4</v>
      </c>
      <c r="H755">
        <f>IF(user_profile_1To1150003[[#This Row],[gender]]="女",1,0)</f>
        <v>1</v>
      </c>
      <c r="I755">
        <f>IF(user_profile_1To1150003[[#This Row],[gender]]="保密",1,0)</f>
        <v>0</v>
      </c>
      <c r="J755">
        <v>11</v>
      </c>
      <c r="K755">
        <v>0</v>
      </c>
      <c r="L755">
        <v>102</v>
      </c>
      <c r="M755">
        <v>0</v>
      </c>
      <c r="N755">
        <v>0</v>
      </c>
      <c r="O755">
        <f>IF(user_profile_1To1150003[[#This Row],[duty]]="user",0,1)</f>
        <v>0</v>
      </c>
      <c r="P755">
        <f>IF(user_profile_1To1150003[[#This Row],[duty]]="版务",1,0)</f>
        <v>0</v>
      </c>
      <c r="Q755">
        <f>IF(OR(user_profile_1To1150003[[#This Row],[duty]]="版务", user_profile_1To1150003[[#This Row],[duty]]="user"),0,1)</f>
        <v>0</v>
      </c>
      <c r="R755">
        <f>IF(user_profile_1To1150003[[#This Row],[vip]]="NA",0,1)</f>
        <v>0</v>
      </c>
    </row>
    <row r="756" spans="1:18" x14ac:dyDescent="0.25">
      <c r="A756">
        <v>755</v>
      </c>
      <c r="B756" s="1" t="s">
        <v>775</v>
      </c>
      <c r="C756" s="1" t="s">
        <v>6</v>
      </c>
      <c r="D756" s="1" t="s">
        <v>39</v>
      </c>
      <c r="E756" s="2">
        <v>43125.932453703703</v>
      </c>
      <c r="F756" s="1" t="s">
        <v>3</v>
      </c>
      <c r="G756" s="1" t="s">
        <v>4</v>
      </c>
      <c r="H756">
        <f>IF(user_profile_1To1150003[[#This Row],[gender]]="女",1,0)</f>
        <v>0</v>
      </c>
      <c r="I756">
        <f>IF(user_profile_1To1150003[[#This Row],[gender]]="保密",1,0)</f>
        <v>0</v>
      </c>
      <c r="J756">
        <v>378</v>
      </c>
      <c r="K756">
        <v>27</v>
      </c>
      <c r="L756">
        <v>363</v>
      </c>
      <c r="M756">
        <v>1.6</v>
      </c>
      <c r="N756">
        <v>0</v>
      </c>
      <c r="O756">
        <f>IF(user_profile_1To1150003[[#This Row],[duty]]="user",0,1)</f>
        <v>0</v>
      </c>
      <c r="P756">
        <f>IF(user_profile_1To1150003[[#This Row],[duty]]="版务",1,0)</f>
        <v>0</v>
      </c>
      <c r="Q756">
        <f>IF(OR(user_profile_1To1150003[[#This Row],[duty]]="版务", user_profile_1To1150003[[#This Row],[duty]]="user"),0,1)</f>
        <v>0</v>
      </c>
      <c r="R756">
        <f>IF(user_profile_1To1150003[[#This Row],[vip]]="NA",0,1)</f>
        <v>0</v>
      </c>
    </row>
    <row r="757" spans="1:18" x14ac:dyDescent="0.25">
      <c r="A757">
        <v>756</v>
      </c>
      <c r="B757" s="1" t="s">
        <v>776</v>
      </c>
      <c r="C757" s="1" t="s">
        <v>6</v>
      </c>
      <c r="D757" s="1" t="s">
        <v>19</v>
      </c>
      <c r="E757" s="2">
        <v>43123.622395833336</v>
      </c>
      <c r="F757" s="1" t="s">
        <v>3</v>
      </c>
      <c r="G757" s="1" t="s">
        <v>4</v>
      </c>
      <c r="H757">
        <f>IF(user_profile_1To1150003[[#This Row],[gender]]="女",1,0)</f>
        <v>0</v>
      </c>
      <c r="I757">
        <f>IF(user_profile_1To1150003[[#This Row],[gender]]="保密",1,0)</f>
        <v>0</v>
      </c>
      <c r="J757">
        <v>186</v>
      </c>
      <c r="K757">
        <v>7</v>
      </c>
      <c r="L757">
        <v>116</v>
      </c>
      <c r="M757">
        <v>1</v>
      </c>
      <c r="N757">
        <v>0</v>
      </c>
      <c r="O757">
        <f>IF(user_profile_1To1150003[[#This Row],[duty]]="user",0,1)</f>
        <v>0</v>
      </c>
      <c r="P757">
        <f>IF(user_profile_1To1150003[[#This Row],[duty]]="版务",1,0)</f>
        <v>0</v>
      </c>
      <c r="Q757">
        <f>IF(OR(user_profile_1To1150003[[#This Row],[duty]]="版务", user_profile_1To1150003[[#This Row],[duty]]="user"),0,1)</f>
        <v>0</v>
      </c>
      <c r="R757">
        <f>IF(user_profile_1To1150003[[#This Row],[vip]]="NA",0,1)</f>
        <v>0</v>
      </c>
    </row>
    <row r="758" spans="1:18" x14ac:dyDescent="0.25">
      <c r="A758">
        <v>757</v>
      </c>
      <c r="B758" s="1" t="s">
        <v>777</v>
      </c>
      <c r="C758" s="1" t="s">
        <v>6</v>
      </c>
      <c r="D758" s="1" t="s">
        <v>21</v>
      </c>
      <c r="E758" s="2">
        <v>43117.834849537037</v>
      </c>
      <c r="F758" s="1" t="s">
        <v>3</v>
      </c>
      <c r="G758" s="1" t="s">
        <v>4</v>
      </c>
      <c r="H758">
        <f>IF(user_profile_1To1150003[[#This Row],[gender]]="女",1,0)</f>
        <v>0</v>
      </c>
      <c r="I758">
        <f>IF(user_profile_1To1150003[[#This Row],[gender]]="保密",1,0)</f>
        <v>0</v>
      </c>
      <c r="J758">
        <v>75</v>
      </c>
      <c r="K758">
        <v>2</v>
      </c>
      <c r="L758">
        <v>110</v>
      </c>
      <c r="M758">
        <v>1</v>
      </c>
      <c r="N758">
        <v>0</v>
      </c>
      <c r="O758">
        <f>IF(user_profile_1To1150003[[#This Row],[duty]]="user",0,1)</f>
        <v>0</v>
      </c>
      <c r="P758">
        <f>IF(user_profile_1To1150003[[#This Row],[duty]]="版务",1,0)</f>
        <v>0</v>
      </c>
      <c r="Q758">
        <f>IF(OR(user_profile_1To1150003[[#This Row],[duty]]="版务", user_profile_1To1150003[[#This Row],[duty]]="user"),0,1)</f>
        <v>0</v>
      </c>
      <c r="R758">
        <f>IF(user_profile_1To1150003[[#This Row],[vip]]="NA",0,1)</f>
        <v>0</v>
      </c>
    </row>
    <row r="759" spans="1:18" x14ac:dyDescent="0.25">
      <c r="A759">
        <v>758</v>
      </c>
      <c r="B759" s="1" t="s">
        <v>778</v>
      </c>
      <c r="C759" s="1" t="s">
        <v>7</v>
      </c>
      <c r="D759" s="1" t="s">
        <v>46</v>
      </c>
      <c r="E759" s="2">
        <v>43126.772569444445</v>
      </c>
      <c r="F759" s="1" t="s">
        <v>3</v>
      </c>
      <c r="G759" s="1" t="s">
        <v>4</v>
      </c>
      <c r="H759">
        <f>IF(user_profile_1To1150003[[#This Row],[gender]]="女",1,0)</f>
        <v>0</v>
      </c>
      <c r="I759">
        <f>IF(user_profile_1To1150003[[#This Row],[gender]]="保密",1,0)</f>
        <v>1</v>
      </c>
      <c r="J759">
        <v>1487</v>
      </c>
      <c r="K759">
        <v>55</v>
      </c>
      <c r="L759">
        <v>571</v>
      </c>
      <c r="M759">
        <v>2.6</v>
      </c>
      <c r="N759">
        <v>0</v>
      </c>
      <c r="O759">
        <f>IF(user_profile_1To1150003[[#This Row],[duty]]="user",0,1)</f>
        <v>0</v>
      </c>
      <c r="P759">
        <f>IF(user_profile_1To1150003[[#This Row],[duty]]="版务",1,0)</f>
        <v>0</v>
      </c>
      <c r="Q759">
        <f>IF(OR(user_profile_1To1150003[[#This Row],[duty]]="版务", user_profile_1To1150003[[#This Row],[duty]]="user"),0,1)</f>
        <v>0</v>
      </c>
      <c r="R759">
        <f>IF(user_profile_1To1150003[[#This Row],[vip]]="NA",0,1)</f>
        <v>0</v>
      </c>
    </row>
    <row r="760" spans="1:18" x14ac:dyDescent="0.25">
      <c r="A760">
        <v>759</v>
      </c>
      <c r="B760" s="1" t="s">
        <v>779</v>
      </c>
      <c r="C760" s="1" t="s">
        <v>6</v>
      </c>
      <c r="D760" s="1" t="s">
        <v>21</v>
      </c>
      <c r="E760" s="2">
        <v>43124.567604166667</v>
      </c>
      <c r="F760" s="1" t="s">
        <v>3</v>
      </c>
      <c r="G760" s="1" t="s">
        <v>4</v>
      </c>
      <c r="H760">
        <f>IF(user_profile_1To1150003[[#This Row],[gender]]="女",1,0)</f>
        <v>0</v>
      </c>
      <c r="I760">
        <f>IF(user_profile_1To1150003[[#This Row],[gender]]="保密",1,0)</f>
        <v>0</v>
      </c>
      <c r="J760">
        <v>88</v>
      </c>
      <c r="K760">
        <v>1</v>
      </c>
      <c r="L760">
        <v>117</v>
      </c>
      <c r="M760">
        <v>1.6</v>
      </c>
      <c r="N760">
        <v>0</v>
      </c>
      <c r="O760">
        <f>IF(user_profile_1To1150003[[#This Row],[duty]]="user",0,1)</f>
        <v>0</v>
      </c>
      <c r="P760">
        <f>IF(user_profile_1To1150003[[#This Row],[duty]]="版务",1,0)</f>
        <v>0</v>
      </c>
      <c r="Q760">
        <f>IF(OR(user_profile_1To1150003[[#This Row],[duty]]="版务", user_profile_1To1150003[[#This Row],[duty]]="user"),0,1)</f>
        <v>0</v>
      </c>
      <c r="R760">
        <f>IF(user_profile_1To1150003[[#This Row],[vip]]="NA",0,1)</f>
        <v>0</v>
      </c>
    </row>
    <row r="761" spans="1:18" x14ac:dyDescent="0.25">
      <c r="A761">
        <v>760</v>
      </c>
      <c r="B761" s="1" t="s">
        <v>780</v>
      </c>
      <c r="C761" s="1" t="s">
        <v>6</v>
      </c>
      <c r="D761" s="1" t="s">
        <v>33</v>
      </c>
      <c r="E761" s="2">
        <v>43126.604074074072</v>
      </c>
      <c r="F761" s="1" t="s">
        <v>3</v>
      </c>
      <c r="G761" s="1" t="s">
        <v>4</v>
      </c>
      <c r="H761">
        <f>IF(user_profile_1To1150003[[#This Row],[gender]]="女",1,0)</f>
        <v>0</v>
      </c>
      <c r="I761">
        <f>IF(user_profile_1To1150003[[#This Row],[gender]]="保密",1,0)</f>
        <v>0</v>
      </c>
      <c r="J761">
        <v>3748</v>
      </c>
      <c r="K761">
        <v>449</v>
      </c>
      <c r="L761">
        <v>664</v>
      </c>
      <c r="M761">
        <v>3.4</v>
      </c>
      <c r="N761">
        <v>0</v>
      </c>
      <c r="O761">
        <f>IF(user_profile_1To1150003[[#This Row],[duty]]="user",0,1)</f>
        <v>0</v>
      </c>
      <c r="P761">
        <f>IF(user_profile_1To1150003[[#This Row],[duty]]="版务",1,0)</f>
        <v>0</v>
      </c>
      <c r="Q761">
        <f>IF(OR(user_profile_1To1150003[[#This Row],[duty]]="版务", user_profile_1To1150003[[#This Row],[duty]]="user"),0,1)</f>
        <v>0</v>
      </c>
      <c r="R761">
        <f>IF(user_profile_1To1150003[[#This Row],[vip]]="NA",0,1)</f>
        <v>0</v>
      </c>
    </row>
    <row r="762" spans="1:18" x14ac:dyDescent="0.25">
      <c r="A762">
        <v>761</v>
      </c>
      <c r="B762" s="1" t="s">
        <v>781</v>
      </c>
      <c r="C762" s="1" t="s">
        <v>6</v>
      </c>
      <c r="D762" s="1" t="s">
        <v>17</v>
      </c>
      <c r="E762" s="2">
        <v>43125.556388888886</v>
      </c>
      <c r="F762" s="1" t="s">
        <v>3</v>
      </c>
      <c r="G762" s="1" t="s">
        <v>4</v>
      </c>
      <c r="H762">
        <f>IF(user_profile_1To1150003[[#This Row],[gender]]="女",1,0)</f>
        <v>0</v>
      </c>
      <c r="I762">
        <f>IF(user_profile_1To1150003[[#This Row],[gender]]="保密",1,0)</f>
        <v>0</v>
      </c>
      <c r="J762">
        <v>1610</v>
      </c>
      <c r="K762">
        <v>12</v>
      </c>
      <c r="L762">
        <v>443</v>
      </c>
      <c r="M762">
        <v>2.2000000000000002</v>
      </c>
      <c r="N762">
        <v>0</v>
      </c>
      <c r="O762">
        <f>IF(user_profile_1To1150003[[#This Row],[duty]]="user",0,1)</f>
        <v>0</v>
      </c>
      <c r="P762">
        <f>IF(user_profile_1To1150003[[#This Row],[duty]]="版务",1,0)</f>
        <v>0</v>
      </c>
      <c r="Q762">
        <f>IF(OR(user_profile_1To1150003[[#This Row],[duty]]="版务", user_profile_1To1150003[[#This Row],[duty]]="user"),0,1)</f>
        <v>0</v>
      </c>
      <c r="R762">
        <f>IF(user_profile_1To1150003[[#This Row],[vip]]="NA",0,1)</f>
        <v>0</v>
      </c>
    </row>
    <row r="763" spans="1:18" x14ac:dyDescent="0.25">
      <c r="A763">
        <v>762</v>
      </c>
      <c r="B763" s="1" t="s">
        <v>782</v>
      </c>
      <c r="C763" s="1" t="s">
        <v>1</v>
      </c>
      <c r="D763" s="1" t="s">
        <v>17</v>
      </c>
      <c r="E763" s="2">
        <v>42788.874583333331</v>
      </c>
      <c r="F763" s="1" t="s">
        <v>3</v>
      </c>
      <c r="G763" s="1" t="s">
        <v>4</v>
      </c>
      <c r="H763">
        <f>IF(user_profile_1To1150003[[#This Row],[gender]]="女",1,0)</f>
        <v>1</v>
      </c>
      <c r="I763">
        <f>IF(user_profile_1To1150003[[#This Row],[gender]]="保密",1,0)</f>
        <v>0</v>
      </c>
      <c r="J763">
        <v>488</v>
      </c>
      <c r="K763">
        <v>153</v>
      </c>
      <c r="L763">
        <v>326</v>
      </c>
      <c r="M763">
        <v>2.9</v>
      </c>
      <c r="N763">
        <v>0</v>
      </c>
      <c r="O763">
        <f>IF(user_profile_1To1150003[[#This Row],[duty]]="user",0,1)</f>
        <v>0</v>
      </c>
      <c r="P763">
        <f>IF(user_profile_1To1150003[[#This Row],[duty]]="版务",1,0)</f>
        <v>0</v>
      </c>
      <c r="Q763">
        <f>IF(OR(user_profile_1To1150003[[#This Row],[duty]]="版务", user_profile_1To1150003[[#This Row],[duty]]="user"),0,1)</f>
        <v>0</v>
      </c>
      <c r="R763">
        <f>IF(user_profile_1To1150003[[#This Row],[vip]]="NA",0,1)</f>
        <v>0</v>
      </c>
    </row>
    <row r="764" spans="1:18" x14ac:dyDescent="0.25">
      <c r="A764">
        <v>763</v>
      </c>
      <c r="B764" s="1" t="s">
        <v>783</v>
      </c>
      <c r="C764" s="1" t="s">
        <v>6</v>
      </c>
      <c r="D764" s="1" t="s">
        <v>11</v>
      </c>
      <c r="E764" s="2">
        <v>43127.371157407404</v>
      </c>
      <c r="F764" s="1" t="s">
        <v>3</v>
      </c>
      <c r="G764" s="1" t="s">
        <v>4</v>
      </c>
      <c r="H764">
        <f>IF(user_profile_1To1150003[[#This Row],[gender]]="女",1,0)</f>
        <v>0</v>
      </c>
      <c r="I764">
        <f>IF(user_profile_1To1150003[[#This Row],[gender]]="保密",1,0)</f>
        <v>0</v>
      </c>
      <c r="J764">
        <v>1158</v>
      </c>
      <c r="K764">
        <v>14</v>
      </c>
      <c r="L764">
        <v>119</v>
      </c>
      <c r="M764">
        <v>1.7</v>
      </c>
      <c r="N764">
        <v>0</v>
      </c>
      <c r="O764">
        <f>IF(user_profile_1To1150003[[#This Row],[duty]]="user",0,1)</f>
        <v>0</v>
      </c>
      <c r="P764">
        <f>IF(user_profile_1To1150003[[#This Row],[duty]]="版务",1,0)</f>
        <v>0</v>
      </c>
      <c r="Q764">
        <f>IF(OR(user_profile_1To1150003[[#This Row],[duty]]="版务", user_profile_1To1150003[[#This Row],[duty]]="user"),0,1)</f>
        <v>0</v>
      </c>
      <c r="R764">
        <f>IF(user_profile_1To1150003[[#This Row],[vip]]="NA",0,1)</f>
        <v>0</v>
      </c>
    </row>
    <row r="765" spans="1:18" x14ac:dyDescent="0.25">
      <c r="A765">
        <v>764</v>
      </c>
      <c r="B765" s="1" t="s">
        <v>784</v>
      </c>
      <c r="C765" s="1" t="s">
        <v>1</v>
      </c>
      <c r="D765" s="1" t="s">
        <v>23</v>
      </c>
      <c r="E765" s="2">
        <v>43073.97146990741</v>
      </c>
      <c r="F765" s="1" t="s">
        <v>3</v>
      </c>
      <c r="G765" s="1" t="s">
        <v>4</v>
      </c>
      <c r="H765">
        <f>IF(user_profile_1To1150003[[#This Row],[gender]]="女",1,0)</f>
        <v>1</v>
      </c>
      <c r="I765">
        <f>IF(user_profile_1To1150003[[#This Row],[gender]]="保密",1,0)</f>
        <v>0</v>
      </c>
      <c r="J765">
        <v>1075</v>
      </c>
      <c r="K765">
        <v>618</v>
      </c>
      <c r="L765">
        <v>611</v>
      </c>
      <c r="M765">
        <v>3.5</v>
      </c>
      <c r="N765">
        <v>47</v>
      </c>
      <c r="O765">
        <f>IF(user_profile_1To1150003[[#This Row],[duty]]="user",0,1)</f>
        <v>0</v>
      </c>
      <c r="P765">
        <f>IF(user_profile_1To1150003[[#This Row],[duty]]="版务",1,0)</f>
        <v>0</v>
      </c>
      <c r="Q765">
        <f>IF(OR(user_profile_1To1150003[[#This Row],[duty]]="版务", user_profile_1To1150003[[#This Row],[duty]]="user"),0,1)</f>
        <v>0</v>
      </c>
      <c r="R765">
        <f>IF(user_profile_1To1150003[[#This Row],[vip]]="NA",0,1)</f>
        <v>0</v>
      </c>
    </row>
    <row r="766" spans="1:18" x14ac:dyDescent="0.25">
      <c r="A766">
        <v>765</v>
      </c>
      <c r="B766" s="1" t="s">
        <v>785</v>
      </c>
      <c r="C766" s="1" t="s">
        <v>6</v>
      </c>
      <c r="D766" s="1" t="s">
        <v>11</v>
      </c>
      <c r="E766" s="2">
        <v>43125.739745370367</v>
      </c>
      <c r="F766" s="1" t="s">
        <v>3</v>
      </c>
      <c r="G766" s="1" t="s">
        <v>4</v>
      </c>
      <c r="H766">
        <f>IF(user_profile_1To1150003[[#This Row],[gender]]="女",1,0)</f>
        <v>0</v>
      </c>
      <c r="I766">
        <f>IF(user_profile_1To1150003[[#This Row],[gender]]="保密",1,0)</f>
        <v>0</v>
      </c>
      <c r="J766">
        <v>171</v>
      </c>
      <c r="K766">
        <v>3</v>
      </c>
      <c r="L766">
        <v>118</v>
      </c>
      <c r="M766">
        <v>1.7</v>
      </c>
      <c r="N766">
        <v>0</v>
      </c>
      <c r="O766">
        <f>IF(user_profile_1To1150003[[#This Row],[duty]]="user",0,1)</f>
        <v>0</v>
      </c>
      <c r="P766">
        <f>IF(user_profile_1To1150003[[#This Row],[duty]]="版务",1,0)</f>
        <v>0</v>
      </c>
      <c r="Q766">
        <f>IF(OR(user_profile_1To1150003[[#This Row],[duty]]="版务", user_profile_1To1150003[[#This Row],[duty]]="user"),0,1)</f>
        <v>0</v>
      </c>
      <c r="R766">
        <f>IF(user_profile_1To1150003[[#This Row],[vip]]="NA",0,1)</f>
        <v>0</v>
      </c>
    </row>
    <row r="767" spans="1:18" x14ac:dyDescent="0.25">
      <c r="A767">
        <v>766</v>
      </c>
      <c r="B767" s="1" t="s">
        <v>786</v>
      </c>
      <c r="C767" s="1" t="s">
        <v>7</v>
      </c>
      <c r="D767" s="1" t="s">
        <v>7</v>
      </c>
      <c r="E767" s="2">
        <v>42485.384386574071</v>
      </c>
      <c r="F767" s="1" t="s">
        <v>3</v>
      </c>
      <c r="G767" s="1" t="s">
        <v>4</v>
      </c>
      <c r="H767">
        <f>IF(user_profile_1To1150003[[#This Row],[gender]]="女",1,0)</f>
        <v>0</v>
      </c>
      <c r="I767">
        <f>IF(user_profile_1To1150003[[#This Row],[gender]]="保密",1,0)</f>
        <v>1</v>
      </c>
      <c r="J767">
        <v>1151</v>
      </c>
      <c r="K767">
        <v>946</v>
      </c>
      <c r="L767">
        <v>22</v>
      </c>
      <c r="M767">
        <v>3.7</v>
      </c>
      <c r="N767">
        <v>0</v>
      </c>
      <c r="O767">
        <f>IF(user_profile_1To1150003[[#This Row],[duty]]="user",0,1)</f>
        <v>0</v>
      </c>
      <c r="P767">
        <f>IF(user_profile_1To1150003[[#This Row],[duty]]="版务",1,0)</f>
        <v>0</v>
      </c>
      <c r="Q767">
        <f>IF(OR(user_profile_1To1150003[[#This Row],[duty]]="版务", user_profile_1To1150003[[#This Row],[duty]]="user"),0,1)</f>
        <v>0</v>
      </c>
      <c r="R767">
        <f>IF(user_profile_1To1150003[[#This Row],[vip]]="NA",0,1)</f>
        <v>0</v>
      </c>
    </row>
    <row r="768" spans="1:18" x14ac:dyDescent="0.25">
      <c r="A768">
        <v>767</v>
      </c>
      <c r="B768" s="1" t="s">
        <v>787</v>
      </c>
      <c r="C768" s="1" t="s">
        <v>1</v>
      </c>
      <c r="D768" s="1" t="s">
        <v>17</v>
      </c>
      <c r="E768" s="2">
        <v>43117.663865740738</v>
      </c>
      <c r="F768" s="1" t="s">
        <v>3</v>
      </c>
      <c r="G768" s="1" t="s">
        <v>4</v>
      </c>
      <c r="H768">
        <f>IF(user_profile_1To1150003[[#This Row],[gender]]="女",1,0)</f>
        <v>1</v>
      </c>
      <c r="I768">
        <f>IF(user_profile_1To1150003[[#This Row],[gender]]="保密",1,0)</f>
        <v>0</v>
      </c>
      <c r="J768">
        <v>6</v>
      </c>
      <c r="K768">
        <v>1</v>
      </c>
      <c r="L768">
        <v>110</v>
      </c>
      <c r="M768">
        <v>0.1</v>
      </c>
      <c r="N768">
        <v>0</v>
      </c>
      <c r="O768">
        <f>IF(user_profile_1To1150003[[#This Row],[duty]]="user",0,1)</f>
        <v>0</v>
      </c>
      <c r="P768">
        <f>IF(user_profile_1To1150003[[#This Row],[duty]]="版务",1,0)</f>
        <v>0</v>
      </c>
      <c r="Q768">
        <f>IF(OR(user_profile_1To1150003[[#This Row],[duty]]="版务", user_profile_1To1150003[[#This Row],[duty]]="user"),0,1)</f>
        <v>0</v>
      </c>
      <c r="R768">
        <f>IF(user_profile_1To1150003[[#This Row],[vip]]="NA",0,1)</f>
        <v>0</v>
      </c>
    </row>
    <row r="769" spans="1:18" x14ac:dyDescent="0.25">
      <c r="A769">
        <v>768</v>
      </c>
      <c r="B769" s="1" t="s">
        <v>788</v>
      </c>
      <c r="C769" s="1" t="s">
        <v>7</v>
      </c>
      <c r="D769" s="1" t="s">
        <v>7</v>
      </c>
      <c r="E769" s="2">
        <v>42893.647581018522</v>
      </c>
      <c r="F769" s="1" t="s">
        <v>3</v>
      </c>
      <c r="G769" s="1" t="s">
        <v>4</v>
      </c>
      <c r="H769">
        <f>IF(user_profile_1To1150003[[#This Row],[gender]]="女",1,0)</f>
        <v>0</v>
      </c>
      <c r="I769">
        <f>IF(user_profile_1To1150003[[#This Row],[gender]]="保密",1,0)</f>
        <v>1</v>
      </c>
      <c r="J769">
        <v>1636</v>
      </c>
      <c r="K769">
        <v>235</v>
      </c>
      <c r="L769">
        <v>431</v>
      </c>
      <c r="M769">
        <v>3.1</v>
      </c>
      <c r="N769">
        <v>0</v>
      </c>
      <c r="O769">
        <f>IF(user_profile_1To1150003[[#This Row],[duty]]="user",0,1)</f>
        <v>0</v>
      </c>
      <c r="P769">
        <f>IF(user_profile_1To1150003[[#This Row],[duty]]="版务",1,0)</f>
        <v>0</v>
      </c>
      <c r="Q769">
        <f>IF(OR(user_profile_1To1150003[[#This Row],[duty]]="版务", user_profile_1To1150003[[#This Row],[duty]]="user"),0,1)</f>
        <v>0</v>
      </c>
      <c r="R769">
        <f>IF(user_profile_1To1150003[[#This Row],[vip]]="NA",0,1)</f>
        <v>0</v>
      </c>
    </row>
    <row r="770" spans="1:18" x14ac:dyDescent="0.25">
      <c r="A770">
        <v>769</v>
      </c>
      <c r="B770" s="1" t="s">
        <v>789</v>
      </c>
      <c r="C770" s="1" t="s">
        <v>6</v>
      </c>
      <c r="D770" s="1" t="s">
        <v>2</v>
      </c>
      <c r="E770" s="2">
        <v>43114.066435185188</v>
      </c>
      <c r="F770" s="1" t="s">
        <v>3</v>
      </c>
      <c r="G770" s="1" t="s">
        <v>4</v>
      </c>
      <c r="H770">
        <f>IF(user_profile_1To1150003[[#This Row],[gender]]="女",1,0)</f>
        <v>0</v>
      </c>
      <c r="I770">
        <f>IF(user_profile_1To1150003[[#This Row],[gender]]="保密",1,0)</f>
        <v>0</v>
      </c>
      <c r="J770">
        <v>3</v>
      </c>
      <c r="K770">
        <v>0</v>
      </c>
      <c r="L770">
        <v>16</v>
      </c>
      <c r="M770">
        <v>0</v>
      </c>
      <c r="N770">
        <v>0</v>
      </c>
      <c r="O770">
        <f>IF(user_profile_1To1150003[[#This Row],[duty]]="user",0,1)</f>
        <v>0</v>
      </c>
      <c r="P770">
        <f>IF(user_profile_1To1150003[[#This Row],[duty]]="版务",1,0)</f>
        <v>0</v>
      </c>
      <c r="Q770">
        <f>IF(OR(user_profile_1To1150003[[#This Row],[duty]]="版务", user_profile_1To1150003[[#This Row],[duty]]="user"),0,1)</f>
        <v>0</v>
      </c>
      <c r="R770">
        <f>IF(user_profile_1To1150003[[#This Row],[vip]]="NA",0,1)</f>
        <v>0</v>
      </c>
    </row>
    <row r="771" spans="1:18" x14ac:dyDescent="0.25">
      <c r="A771">
        <v>770</v>
      </c>
      <c r="B771" s="1" t="s">
        <v>790</v>
      </c>
      <c r="C771" s="1" t="s">
        <v>1</v>
      </c>
      <c r="D771" s="1" t="s">
        <v>73</v>
      </c>
      <c r="E771" s="2">
        <v>43123.517812500002</v>
      </c>
      <c r="F771" s="1" t="s">
        <v>3</v>
      </c>
      <c r="G771" s="1" t="s">
        <v>4</v>
      </c>
      <c r="H771">
        <f>IF(user_profile_1To1150003[[#This Row],[gender]]="女",1,0)</f>
        <v>1</v>
      </c>
      <c r="I771">
        <f>IF(user_profile_1To1150003[[#This Row],[gender]]="保密",1,0)</f>
        <v>0</v>
      </c>
      <c r="J771">
        <v>2017</v>
      </c>
      <c r="K771">
        <v>112</v>
      </c>
      <c r="L771">
        <v>452</v>
      </c>
      <c r="M771">
        <v>2.8</v>
      </c>
      <c r="N771">
        <v>0</v>
      </c>
      <c r="O771">
        <f>IF(user_profile_1To1150003[[#This Row],[duty]]="user",0,1)</f>
        <v>0</v>
      </c>
      <c r="P771">
        <f>IF(user_profile_1To1150003[[#This Row],[duty]]="版务",1,0)</f>
        <v>0</v>
      </c>
      <c r="Q771">
        <f>IF(OR(user_profile_1To1150003[[#This Row],[duty]]="版务", user_profile_1To1150003[[#This Row],[duty]]="user"),0,1)</f>
        <v>0</v>
      </c>
      <c r="R771">
        <f>IF(user_profile_1To1150003[[#This Row],[vip]]="NA",0,1)</f>
        <v>0</v>
      </c>
    </row>
    <row r="772" spans="1:18" x14ac:dyDescent="0.25">
      <c r="A772">
        <v>771</v>
      </c>
      <c r="B772" s="1" t="s">
        <v>791</v>
      </c>
      <c r="C772" s="1" t="s">
        <v>6</v>
      </c>
      <c r="D772" s="1" t="s">
        <v>7</v>
      </c>
      <c r="E772" s="2">
        <v>43109.385081018518</v>
      </c>
      <c r="F772" s="1" t="s">
        <v>3</v>
      </c>
      <c r="G772" s="1" t="s">
        <v>4</v>
      </c>
      <c r="H772">
        <f>IF(user_profile_1To1150003[[#This Row],[gender]]="女",1,0)</f>
        <v>0</v>
      </c>
      <c r="I772">
        <f>IF(user_profile_1To1150003[[#This Row],[gender]]="保密",1,0)</f>
        <v>0</v>
      </c>
      <c r="J772">
        <v>2</v>
      </c>
      <c r="K772">
        <v>0</v>
      </c>
      <c r="L772">
        <v>11</v>
      </c>
      <c r="M772">
        <v>0</v>
      </c>
      <c r="N772">
        <v>0</v>
      </c>
      <c r="O772">
        <f>IF(user_profile_1To1150003[[#This Row],[duty]]="user",0,1)</f>
        <v>0</v>
      </c>
      <c r="P772">
        <f>IF(user_profile_1To1150003[[#This Row],[duty]]="版务",1,0)</f>
        <v>0</v>
      </c>
      <c r="Q772">
        <f>IF(OR(user_profile_1To1150003[[#This Row],[duty]]="版务", user_profile_1To1150003[[#This Row],[duty]]="user"),0,1)</f>
        <v>0</v>
      </c>
      <c r="R772">
        <f>IF(user_profile_1To1150003[[#This Row],[vip]]="NA",0,1)</f>
        <v>0</v>
      </c>
    </row>
    <row r="773" spans="1:18" x14ac:dyDescent="0.25">
      <c r="A773">
        <v>772</v>
      </c>
      <c r="B773" s="1" t="s">
        <v>792</v>
      </c>
      <c r="C773" s="1" t="s">
        <v>6</v>
      </c>
      <c r="D773" s="1" t="s">
        <v>33</v>
      </c>
      <c r="E773" s="2">
        <v>43093.664722222224</v>
      </c>
      <c r="F773" s="1" t="s">
        <v>3</v>
      </c>
      <c r="G773" s="1" t="s">
        <v>4</v>
      </c>
      <c r="H773">
        <f>IF(user_profile_1To1150003[[#This Row],[gender]]="女",1,0)</f>
        <v>0</v>
      </c>
      <c r="I773">
        <f>IF(user_profile_1To1150003[[#This Row],[gender]]="保密",1,0)</f>
        <v>0</v>
      </c>
      <c r="J773">
        <v>813</v>
      </c>
      <c r="K773">
        <v>539</v>
      </c>
      <c r="L773">
        <v>631</v>
      </c>
      <c r="M773">
        <v>3.4</v>
      </c>
      <c r="N773">
        <v>0</v>
      </c>
      <c r="O773">
        <f>IF(user_profile_1To1150003[[#This Row],[duty]]="user",0,1)</f>
        <v>0</v>
      </c>
      <c r="P773">
        <f>IF(user_profile_1To1150003[[#This Row],[duty]]="版务",1,0)</f>
        <v>0</v>
      </c>
      <c r="Q773">
        <f>IF(OR(user_profile_1To1150003[[#This Row],[duty]]="版务", user_profile_1To1150003[[#This Row],[duty]]="user"),0,1)</f>
        <v>0</v>
      </c>
      <c r="R773">
        <f>IF(user_profile_1To1150003[[#This Row],[vip]]="NA",0,1)</f>
        <v>0</v>
      </c>
    </row>
    <row r="774" spans="1:18" x14ac:dyDescent="0.25">
      <c r="A774">
        <v>773</v>
      </c>
      <c r="B774" s="1" t="s">
        <v>793</v>
      </c>
      <c r="C774" s="1" t="s">
        <v>7</v>
      </c>
      <c r="D774" s="1" t="s">
        <v>7</v>
      </c>
      <c r="E774" s="2">
        <v>43126.769791666666</v>
      </c>
      <c r="F774" s="1" t="s">
        <v>3</v>
      </c>
      <c r="G774" s="1" t="s">
        <v>4</v>
      </c>
      <c r="H774">
        <f>IF(user_profile_1To1150003[[#This Row],[gender]]="女",1,0)</f>
        <v>0</v>
      </c>
      <c r="I774">
        <f>IF(user_profile_1To1150003[[#This Row],[gender]]="保密",1,0)</f>
        <v>1</v>
      </c>
      <c r="J774">
        <v>608</v>
      </c>
      <c r="K774">
        <v>0</v>
      </c>
      <c r="L774">
        <v>119</v>
      </c>
      <c r="M774">
        <v>0.2</v>
      </c>
      <c r="N774">
        <v>0</v>
      </c>
      <c r="O774">
        <f>IF(user_profile_1To1150003[[#This Row],[duty]]="user",0,1)</f>
        <v>0</v>
      </c>
      <c r="P774">
        <f>IF(user_profile_1To1150003[[#This Row],[duty]]="版务",1,0)</f>
        <v>0</v>
      </c>
      <c r="Q774">
        <f>IF(OR(user_profile_1To1150003[[#This Row],[duty]]="版务", user_profile_1To1150003[[#This Row],[duty]]="user"),0,1)</f>
        <v>0</v>
      </c>
      <c r="R774">
        <f>IF(user_profile_1To1150003[[#This Row],[vip]]="NA",0,1)</f>
        <v>0</v>
      </c>
    </row>
    <row r="775" spans="1:18" x14ac:dyDescent="0.25">
      <c r="A775">
        <v>774</v>
      </c>
      <c r="B775" s="1" t="s">
        <v>794</v>
      </c>
      <c r="C775" s="1" t="s">
        <v>6</v>
      </c>
      <c r="D775" s="1" t="s">
        <v>27</v>
      </c>
      <c r="E775" s="2">
        <v>43126.591377314813</v>
      </c>
      <c r="F775" s="1" t="s">
        <v>3</v>
      </c>
      <c r="G775" s="1" t="s">
        <v>4</v>
      </c>
      <c r="H775">
        <f>IF(user_profile_1To1150003[[#This Row],[gender]]="女",1,0)</f>
        <v>0</v>
      </c>
      <c r="I775">
        <f>IF(user_profile_1To1150003[[#This Row],[gender]]="保密",1,0)</f>
        <v>0</v>
      </c>
      <c r="J775">
        <v>2502</v>
      </c>
      <c r="K775">
        <v>33</v>
      </c>
      <c r="L775">
        <v>664</v>
      </c>
      <c r="M775">
        <v>2.4</v>
      </c>
      <c r="N775">
        <v>0</v>
      </c>
      <c r="O775">
        <f>IF(user_profile_1To1150003[[#This Row],[duty]]="user",0,1)</f>
        <v>0</v>
      </c>
      <c r="P775">
        <f>IF(user_profile_1To1150003[[#This Row],[duty]]="版务",1,0)</f>
        <v>0</v>
      </c>
      <c r="Q775">
        <f>IF(OR(user_profile_1To1150003[[#This Row],[duty]]="版务", user_profile_1To1150003[[#This Row],[duty]]="user"),0,1)</f>
        <v>0</v>
      </c>
      <c r="R775">
        <f>IF(user_profile_1To1150003[[#This Row],[vip]]="NA",0,1)</f>
        <v>0</v>
      </c>
    </row>
    <row r="776" spans="1:18" x14ac:dyDescent="0.25">
      <c r="A776">
        <v>775</v>
      </c>
      <c r="B776" s="1" t="s">
        <v>795</v>
      </c>
      <c r="C776" s="1" t="s">
        <v>6</v>
      </c>
      <c r="D776" s="1" t="s">
        <v>15</v>
      </c>
      <c r="E776" s="2">
        <v>43021.695474537039</v>
      </c>
      <c r="F776" s="1" t="s">
        <v>3</v>
      </c>
      <c r="G776" s="1" t="s">
        <v>4</v>
      </c>
      <c r="H776">
        <f>IF(user_profile_1To1150003[[#This Row],[gender]]="女",1,0)</f>
        <v>0</v>
      </c>
      <c r="I776">
        <f>IF(user_profile_1To1150003[[#This Row],[gender]]="保密",1,0)</f>
        <v>0</v>
      </c>
      <c r="J776">
        <v>9</v>
      </c>
      <c r="K776">
        <v>5</v>
      </c>
      <c r="L776">
        <v>14</v>
      </c>
      <c r="M776">
        <v>0.6</v>
      </c>
      <c r="N776">
        <v>0</v>
      </c>
      <c r="O776">
        <f>IF(user_profile_1To1150003[[#This Row],[duty]]="user",0,1)</f>
        <v>0</v>
      </c>
      <c r="P776">
        <f>IF(user_profile_1To1150003[[#This Row],[duty]]="版务",1,0)</f>
        <v>0</v>
      </c>
      <c r="Q776">
        <f>IF(OR(user_profile_1To1150003[[#This Row],[duty]]="版务", user_profile_1To1150003[[#This Row],[duty]]="user"),0,1)</f>
        <v>0</v>
      </c>
      <c r="R776">
        <f>IF(user_profile_1To1150003[[#This Row],[vip]]="NA",0,1)</f>
        <v>0</v>
      </c>
    </row>
    <row r="777" spans="1:18" x14ac:dyDescent="0.25">
      <c r="A777">
        <v>776</v>
      </c>
      <c r="B777" s="1" t="s">
        <v>796</v>
      </c>
      <c r="C777" s="1" t="s">
        <v>1</v>
      </c>
      <c r="D777" s="1" t="s">
        <v>17</v>
      </c>
      <c r="E777" s="2">
        <v>42900.414513888885</v>
      </c>
      <c r="F777" s="1" t="s">
        <v>3</v>
      </c>
      <c r="G777" s="1" t="s">
        <v>4</v>
      </c>
      <c r="H777">
        <f>IF(user_profile_1To1150003[[#This Row],[gender]]="女",1,0)</f>
        <v>1</v>
      </c>
      <c r="I777">
        <f>IF(user_profile_1To1150003[[#This Row],[gender]]="保密",1,0)</f>
        <v>0</v>
      </c>
      <c r="J777">
        <v>216</v>
      </c>
      <c r="K777">
        <v>64</v>
      </c>
      <c r="L777">
        <v>427</v>
      </c>
      <c r="M777">
        <v>2.6</v>
      </c>
      <c r="N777">
        <v>0</v>
      </c>
      <c r="O777">
        <f>IF(user_profile_1To1150003[[#This Row],[duty]]="user",0,1)</f>
        <v>0</v>
      </c>
      <c r="P777">
        <f>IF(user_profile_1To1150003[[#This Row],[duty]]="版务",1,0)</f>
        <v>0</v>
      </c>
      <c r="Q777">
        <f>IF(OR(user_profile_1To1150003[[#This Row],[duty]]="版务", user_profile_1To1150003[[#This Row],[duty]]="user"),0,1)</f>
        <v>0</v>
      </c>
      <c r="R777">
        <f>IF(user_profile_1To1150003[[#This Row],[vip]]="NA",0,1)</f>
        <v>0</v>
      </c>
    </row>
    <row r="778" spans="1:18" x14ac:dyDescent="0.25">
      <c r="A778">
        <v>777</v>
      </c>
      <c r="B778" s="1" t="s">
        <v>797</v>
      </c>
      <c r="C778" s="1" t="s">
        <v>1</v>
      </c>
      <c r="D778" s="1" t="s">
        <v>46</v>
      </c>
      <c r="E778" s="2">
        <v>42566.809594907405</v>
      </c>
      <c r="F778" s="1" t="s">
        <v>3</v>
      </c>
      <c r="G778" s="1" t="s">
        <v>4</v>
      </c>
      <c r="H778">
        <f>IF(user_profile_1To1150003[[#This Row],[gender]]="女",1,0)</f>
        <v>1</v>
      </c>
      <c r="I778">
        <f>IF(user_profile_1To1150003[[#This Row],[gender]]="保密",1,0)</f>
        <v>0</v>
      </c>
      <c r="J778">
        <v>197</v>
      </c>
      <c r="K778">
        <v>5</v>
      </c>
      <c r="L778">
        <v>104</v>
      </c>
      <c r="M778">
        <v>2</v>
      </c>
      <c r="N778">
        <v>0</v>
      </c>
      <c r="O778">
        <f>IF(user_profile_1To1150003[[#This Row],[duty]]="user",0,1)</f>
        <v>0</v>
      </c>
      <c r="P778">
        <f>IF(user_profile_1To1150003[[#This Row],[duty]]="版务",1,0)</f>
        <v>0</v>
      </c>
      <c r="Q778">
        <f>IF(OR(user_profile_1To1150003[[#This Row],[duty]]="版务", user_profile_1To1150003[[#This Row],[duty]]="user"),0,1)</f>
        <v>0</v>
      </c>
      <c r="R778">
        <f>IF(user_profile_1To1150003[[#This Row],[vip]]="NA",0,1)</f>
        <v>0</v>
      </c>
    </row>
    <row r="779" spans="1:18" x14ac:dyDescent="0.25">
      <c r="A779">
        <v>778</v>
      </c>
      <c r="B779" s="1" t="s">
        <v>798</v>
      </c>
      <c r="C779" s="1" t="s">
        <v>1</v>
      </c>
      <c r="D779" s="1" t="s">
        <v>11</v>
      </c>
      <c r="E779" s="2">
        <v>43124.725543981483</v>
      </c>
      <c r="F779" s="1" t="s">
        <v>3</v>
      </c>
      <c r="G779" s="1" t="s">
        <v>4</v>
      </c>
      <c r="H779">
        <f>IF(user_profile_1To1150003[[#This Row],[gender]]="女",1,0)</f>
        <v>1</v>
      </c>
      <c r="I779">
        <f>IF(user_profile_1To1150003[[#This Row],[gender]]="保密",1,0)</f>
        <v>0</v>
      </c>
      <c r="J779">
        <v>5</v>
      </c>
      <c r="K779">
        <v>1</v>
      </c>
      <c r="L779">
        <v>117</v>
      </c>
      <c r="M779">
        <v>0</v>
      </c>
      <c r="N779">
        <v>0</v>
      </c>
      <c r="O779">
        <f>IF(user_profile_1To1150003[[#This Row],[duty]]="user",0,1)</f>
        <v>0</v>
      </c>
      <c r="P779">
        <f>IF(user_profile_1To1150003[[#This Row],[duty]]="版务",1,0)</f>
        <v>0</v>
      </c>
      <c r="Q779">
        <f>IF(OR(user_profile_1To1150003[[#This Row],[duty]]="版务", user_profile_1To1150003[[#This Row],[duty]]="user"),0,1)</f>
        <v>0</v>
      </c>
      <c r="R779">
        <f>IF(user_profile_1To1150003[[#This Row],[vip]]="NA",0,1)</f>
        <v>0</v>
      </c>
    </row>
    <row r="780" spans="1:18" x14ac:dyDescent="0.25">
      <c r="A780">
        <v>779</v>
      </c>
      <c r="B780" s="1" t="s">
        <v>799</v>
      </c>
      <c r="C780" s="1" t="s">
        <v>6</v>
      </c>
      <c r="D780" s="1" t="s">
        <v>73</v>
      </c>
      <c r="E780" s="2">
        <v>43118.228043981479</v>
      </c>
      <c r="F780" s="1" t="s">
        <v>3</v>
      </c>
      <c r="G780" s="1" t="s">
        <v>4</v>
      </c>
      <c r="H780">
        <f>IF(user_profile_1To1150003[[#This Row],[gender]]="女",1,0)</f>
        <v>0</v>
      </c>
      <c r="I780">
        <f>IF(user_profile_1To1150003[[#This Row],[gender]]="保密",1,0)</f>
        <v>0</v>
      </c>
      <c r="J780">
        <v>2</v>
      </c>
      <c r="K780">
        <v>0</v>
      </c>
      <c r="L780">
        <v>20</v>
      </c>
      <c r="M780">
        <v>0</v>
      </c>
      <c r="N780">
        <v>0</v>
      </c>
      <c r="O780">
        <f>IF(user_profile_1To1150003[[#This Row],[duty]]="user",0,1)</f>
        <v>0</v>
      </c>
      <c r="P780">
        <f>IF(user_profile_1To1150003[[#This Row],[duty]]="版务",1,0)</f>
        <v>0</v>
      </c>
      <c r="Q780">
        <f>IF(OR(user_profile_1To1150003[[#This Row],[duty]]="版务", user_profile_1To1150003[[#This Row],[duty]]="user"),0,1)</f>
        <v>0</v>
      </c>
      <c r="R780">
        <f>IF(user_profile_1To1150003[[#This Row],[vip]]="NA",0,1)</f>
        <v>0</v>
      </c>
    </row>
    <row r="781" spans="1:18" x14ac:dyDescent="0.25">
      <c r="A781">
        <v>780</v>
      </c>
      <c r="B781" s="1" t="s">
        <v>800</v>
      </c>
      <c r="C781" s="1" t="s">
        <v>7</v>
      </c>
      <c r="D781" s="1" t="s">
        <v>7</v>
      </c>
      <c r="E781" s="2">
        <v>43126.79179398148</v>
      </c>
      <c r="F781" s="1" t="s">
        <v>3</v>
      </c>
      <c r="G781" s="1" t="s">
        <v>4</v>
      </c>
      <c r="H781">
        <f>IF(user_profile_1To1150003[[#This Row],[gender]]="女",1,0)</f>
        <v>0</v>
      </c>
      <c r="I781">
        <f>IF(user_profile_1To1150003[[#This Row],[gender]]="保密",1,0)</f>
        <v>1</v>
      </c>
      <c r="J781">
        <v>76</v>
      </c>
      <c r="K781">
        <v>0</v>
      </c>
      <c r="L781">
        <v>119</v>
      </c>
      <c r="M781">
        <v>0.2</v>
      </c>
      <c r="N781">
        <v>0</v>
      </c>
      <c r="O781">
        <f>IF(user_profile_1To1150003[[#This Row],[duty]]="user",0,1)</f>
        <v>0</v>
      </c>
      <c r="P781">
        <f>IF(user_profile_1To1150003[[#This Row],[duty]]="版务",1,0)</f>
        <v>0</v>
      </c>
      <c r="Q781">
        <f>IF(OR(user_profile_1To1150003[[#This Row],[duty]]="版务", user_profile_1To1150003[[#This Row],[duty]]="user"),0,1)</f>
        <v>0</v>
      </c>
      <c r="R781">
        <f>IF(user_profile_1To1150003[[#This Row],[vip]]="NA",0,1)</f>
        <v>0</v>
      </c>
    </row>
    <row r="782" spans="1:18" x14ac:dyDescent="0.25">
      <c r="A782">
        <v>781</v>
      </c>
      <c r="B782" s="1" t="s">
        <v>801</v>
      </c>
      <c r="C782" s="1" t="s">
        <v>6</v>
      </c>
      <c r="D782" s="1" t="s">
        <v>7</v>
      </c>
      <c r="E782" s="2">
        <v>43127.053368055553</v>
      </c>
      <c r="F782" s="1" t="s">
        <v>3</v>
      </c>
      <c r="G782" s="1" t="s">
        <v>4</v>
      </c>
      <c r="H782">
        <f>IF(user_profile_1To1150003[[#This Row],[gender]]="女",1,0)</f>
        <v>0</v>
      </c>
      <c r="I782">
        <f>IF(user_profile_1To1150003[[#This Row],[gender]]="保密",1,0)</f>
        <v>0</v>
      </c>
      <c r="J782">
        <v>256</v>
      </c>
      <c r="K782">
        <v>0</v>
      </c>
      <c r="L782">
        <v>119</v>
      </c>
      <c r="M782">
        <v>0.6</v>
      </c>
      <c r="N782">
        <v>0</v>
      </c>
      <c r="O782">
        <f>IF(user_profile_1To1150003[[#This Row],[duty]]="user",0,1)</f>
        <v>0</v>
      </c>
      <c r="P782">
        <f>IF(user_profile_1To1150003[[#This Row],[duty]]="版务",1,0)</f>
        <v>0</v>
      </c>
      <c r="Q782">
        <f>IF(OR(user_profile_1To1150003[[#This Row],[duty]]="版务", user_profile_1To1150003[[#This Row],[duty]]="user"),0,1)</f>
        <v>0</v>
      </c>
      <c r="R782">
        <f>IF(user_profile_1To1150003[[#This Row],[vip]]="NA",0,1)</f>
        <v>0</v>
      </c>
    </row>
    <row r="783" spans="1:18" x14ac:dyDescent="0.25">
      <c r="A783">
        <v>782</v>
      </c>
      <c r="B783" s="1" t="s">
        <v>802</v>
      </c>
      <c r="C783" s="1" t="s">
        <v>1</v>
      </c>
      <c r="D783" s="1" t="s">
        <v>27</v>
      </c>
      <c r="E783" s="2">
        <v>43125.448113425926</v>
      </c>
      <c r="F783" s="1" t="s">
        <v>3</v>
      </c>
      <c r="G783" s="1" t="s">
        <v>4</v>
      </c>
      <c r="H783">
        <f>IF(user_profile_1To1150003[[#This Row],[gender]]="女",1,0)</f>
        <v>1</v>
      </c>
      <c r="I783">
        <f>IF(user_profile_1To1150003[[#This Row],[gender]]="保密",1,0)</f>
        <v>0</v>
      </c>
      <c r="J783">
        <v>1617</v>
      </c>
      <c r="K783">
        <v>171</v>
      </c>
      <c r="L783">
        <v>362</v>
      </c>
      <c r="M783">
        <v>2.7</v>
      </c>
      <c r="N783">
        <v>0</v>
      </c>
      <c r="O783">
        <f>IF(user_profile_1To1150003[[#This Row],[duty]]="user",0,1)</f>
        <v>0</v>
      </c>
      <c r="P783">
        <f>IF(user_profile_1To1150003[[#This Row],[duty]]="版务",1,0)</f>
        <v>0</v>
      </c>
      <c r="Q783">
        <f>IF(OR(user_profile_1To1150003[[#This Row],[duty]]="版务", user_profile_1To1150003[[#This Row],[duty]]="user"),0,1)</f>
        <v>0</v>
      </c>
      <c r="R783">
        <f>IF(user_profile_1To1150003[[#This Row],[vip]]="NA",0,1)</f>
        <v>0</v>
      </c>
    </row>
    <row r="784" spans="1:18" x14ac:dyDescent="0.25">
      <c r="A784">
        <v>783</v>
      </c>
      <c r="B784" s="1" t="s">
        <v>803</v>
      </c>
      <c r="C784" s="1" t="s">
        <v>1</v>
      </c>
      <c r="D784" s="1" t="s">
        <v>21</v>
      </c>
      <c r="E784" s="2">
        <v>43037.696215277778</v>
      </c>
      <c r="F784" s="1" t="s">
        <v>3</v>
      </c>
      <c r="G784" s="1" t="s">
        <v>4</v>
      </c>
      <c r="H784">
        <f>IF(user_profile_1To1150003[[#This Row],[gender]]="女",1,0)</f>
        <v>1</v>
      </c>
      <c r="I784">
        <f>IF(user_profile_1To1150003[[#This Row],[gender]]="保密",1,0)</f>
        <v>0</v>
      </c>
      <c r="J784">
        <v>147</v>
      </c>
      <c r="K784">
        <v>8</v>
      </c>
      <c r="L784">
        <v>30</v>
      </c>
      <c r="M784">
        <v>1.6</v>
      </c>
      <c r="N784">
        <v>0</v>
      </c>
      <c r="O784">
        <f>IF(user_profile_1To1150003[[#This Row],[duty]]="user",0,1)</f>
        <v>0</v>
      </c>
      <c r="P784">
        <f>IF(user_profile_1To1150003[[#This Row],[duty]]="版务",1,0)</f>
        <v>0</v>
      </c>
      <c r="Q784">
        <f>IF(OR(user_profile_1To1150003[[#This Row],[duty]]="版务", user_profile_1To1150003[[#This Row],[duty]]="user"),0,1)</f>
        <v>0</v>
      </c>
      <c r="R784">
        <f>IF(user_profile_1To1150003[[#This Row],[vip]]="NA",0,1)</f>
        <v>0</v>
      </c>
    </row>
    <row r="785" spans="1:18" x14ac:dyDescent="0.25">
      <c r="A785">
        <v>784</v>
      </c>
      <c r="B785" s="1" t="s">
        <v>804</v>
      </c>
      <c r="C785" s="1" t="s">
        <v>6</v>
      </c>
      <c r="D785" s="1" t="s">
        <v>23</v>
      </c>
      <c r="E785" s="2">
        <v>42676.90662037037</v>
      </c>
      <c r="F785" s="1" t="s">
        <v>3</v>
      </c>
      <c r="G785" s="1" t="s">
        <v>4</v>
      </c>
      <c r="H785">
        <f>IF(user_profile_1To1150003[[#This Row],[gender]]="女",1,0)</f>
        <v>0</v>
      </c>
      <c r="I785">
        <f>IF(user_profile_1To1150003[[#This Row],[gender]]="保密",1,0)</f>
        <v>0</v>
      </c>
      <c r="J785">
        <v>3227</v>
      </c>
      <c r="K785">
        <v>204</v>
      </c>
      <c r="L785">
        <v>214</v>
      </c>
      <c r="M785">
        <v>3</v>
      </c>
      <c r="N785">
        <v>0</v>
      </c>
      <c r="O785">
        <f>IF(user_profile_1To1150003[[#This Row],[duty]]="user",0,1)</f>
        <v>0</v>
      </c>
      <c r="P785">
        <f>IF(user_profile_1To1150003[[#This Row],[duty]]="版务",1,0)</f>
        <v>0</v>
      </c>
      <c r="Q785">
        <f>IF(OR(user_profile_1To1150003[[#This Row],[duty]]="版务", user_profile_1To1150003[[#This Row],[duty]]="user"),0,1)</f>
        <v>0</v>
      </c>
      <c r="R785">
        <f>IF(user_profile_1To1150003[[#This Row],[vip]]="NA",0,1)</f>
        <v>0</v>
      </c>
    </row>
    <row r="786" spans="1:18" x14ac:dyDescent="0.25">
      <c r="A786">
        <v>785</v>
      </c>
      <c r="B786" s="1" t="s">
        <v>805</v>
      </c>
      <c r="C786" s="1" t="s">
        <v>7</v>
      </c>
      <c r="D786" s="1" t="s">
        <v>7</v>
      </c>
      <c r="E786" s="2">
        <v>43111.005532407406</v>
      </c>
      <c r="F786" s="1" t="s">
        <v>3</v>
      </c>
      <c r="G786" s="1" t="s">
        <v>4</v>
      </c>
      <c r="H786">
        <f>IF(user_profile_1To1150003[[#This Row],[gender]]="女",1,0)</f>
        <v>0</v>
      </c>
      <c r="I786">
        <f>IF(user_profile_1To1150003[[#This Row],[gender]]="保密",1,0)</f>
        <v>1</v>
      </c>
      <c r="J786">
        <v>14</v>
      </c>
      <c r="K786">
        <v>0</v>
      </c>
      <c r="L786">
        <v>103</v>
      </c>
      <c r="M786">
        <v>0.6</v>
      </c>
      <c r="N786">
        <v>0</v>
      </c>
      <c r="O786">
        <f>IF(user_profile_1To1150003[[#This Row],[duty]]="user",0,1)</f>
        <v>0</v>
      </c>
      <c r="P786">
        <f>IF(user_profile_1To1150003[[#This Row],[duty]]="版务",1,0)</f>
        <v>0</v>
      </c>
      <c r="Q786">
        <f>IF(OR(user_profile_1To1150003[[#This Row],[duty]]="版务", user_profile_1To1150003[[#This Row],[duty]]="user"),0,1)</f>
        <v>0</v>
      </c>
      <c r="R786">
        <f>IF(user_profile_1To1150003[[#This Row],[vip]]="NA",0,1)</f>
        <v>0</v>
      </c>
    </row>
    <row r="787" spans="1:18" x14ac:dyDescent="0.25">
      <c r="A787">
        <v>786</v>
      </c>
      <c r="B787" s="1" t="s">
        <v>806</v>
      </c>
      <c r="C787" s="1" t="s">
        <v>6</v>
      </c>
      <c r="D787" s="1" t="s">
        <v>21</v>
      </c>
      <c r="E787" s="2">
        <v>43126.005231481482</v>
      </c>
      <c r="F787" s="1" t="s">
        <v>3</v>
      </c>
      <c r="G787" s="1" t="s">
        <v>4</v>
      </c>
      <c r="H787">
        <f>IF(user_profile_1To1150003[[#This Row],[gender]]="女",1,0)</f>
        <v>0</v>
      </c>
      <c r="I787">
        <f>IF(user_profile_1To1150003[[#This Row],[gender]]="保密",1,0)</f>
        <v>0</v>
      </c>
      <c r="J787">
        <v>214</v>
      </c>
      <c r="K787">
        <v>0</v>
      </c>
      <c r="L787">
        <v>118</v>
      </c>
      <c r="M787">
        <v>0.1</v>
      </c>
      <c r="N787">
        <v>0</v>
      </c>
      <c r="O787">
        <f>IF(user_profile_1To1150003[[#This Row],[duty]]="user",0,1)</f>
        <v>0</v>
      </c>
      <c r="P787">
        <f>IF(user_profile_1To1150003[[#This Row],[duty]]="版务",1,0)</f>
        <v>0</v>
      </c>
      <c r="Q787">
        <f>IF(OR(user_profile_1To1150003[[#This Row],[duty]]="版务", user_profile_1To1150003[[#This Row],[duty]]="user"),0,1)</f>
        <v>0</v>
      </c>
      <c r="R787">
        <f>IF(user_profile_1To1150003[[#This Row],[vip]]="NA",0,1)</f>
        <v>0</v>
      </c>
    </row>
    <row r="788" spans="1:18" x14ac:dyDescent="0.25">
      <c r="A788">
        <v>787</v>
      </c>
      <c r="B788" s="1" t="s">
        <v>807</v>
      </c>
      <c r="C788" s="1" t="s">
        <v>6</v>
      </c>
      <c r="D788" s="1" t="s">
        <v>19</v>
      </c>
      <c r="E788" s="2">
        <v>43121.061689814815</v>
      </c>
      <c r="F788" s="1" t="s">
        <v>3</v>
      </c>
      <c r="G788" s="1" t="s">
        <v>4</v>
      </c>
      <c r="H788">
        <f>IF(user_profile_1To1150003[[#This Row],[gender]]="女",1,0)</f>
        <v>0</v>
      </c>
      <c r="I788">
        <f>IF(user_profile_1To1150003[[#This Row],[gender]]="保密",1,0)</f>
        <v>0</v>
      </c>
      <c r="J788">
        <v>238</v>
      </c>
      <c r="K788">
        <v>0</v>
      </c>
      <c r="L788">
        <v>113</v>
      </c>
      <c r="M788">
        <v>1.8</v>
      </c>
      <c r="N788">
        <v>0</v>
      </c>
      <c r="O788">
        <f>IF(user_profile_1To1150003[[#This Row],[duty]]="user",0,1)</f>
        <v>0</v>
      </c>
      <c r="P788">
        <f>IF(user_profile_1To1150003[[#This Row],[duty]]="版务",1,0)</f>
        <v>0</v>
      </c>
      <c r="Q788">
        <f>IF(OR(user_profile_1To1150003[[#This Row],[duty]]="版务", user_profile_1To1150003[[#This Row],[duty]]="user"),0,1)</f>
        <v>0</v>
      </c>
      <c r="R788">
        <f>IF(user_profile_1To1150003[[#This Row],[vip]]="NA",0,1)</f>
        <v>0</v>
      </c>
    </row>
    <row r="789" spans="1:18" x14ac:dyDescent="0.25">
      <c r="A789">
        <v>788</v>
      </c>
      <c r="B789" s="1" t="s">
        <v>808</v>
      </c>
      <c r="C789" s="1" t="s">
        <v>6</v>
      </c>
      <c r="D789" s="1" t="s">
        <v>33</v>
      </c>
      <c r="E789" s="2">
        <v>43126.824583333335</v>
      </c>
      <c r="F789" s="1" t="s">
        <v>3</v>
      </c>
      <c r="G789" s="1" t="s">
        <v>4</v>
      </c>
      <c r="H789">
        <f>IF(user_profile_1To1150003[[#This Row],[gender]]="女",1,0)</f>
        <v>0</v>
      </c>
      <c r="I789">
        <f>IF(user_profile_1To1150003[[#This Row],[gender]]="保密",1,0)</f>
        <v>0</v>
      </c>
      <c r="J789">
        <v>391</v>
      </c>
      <c r="K789">
        <v>34</v>
      </c>
      <c r="L789">
        <v>119</v>
      </c>
      <c r="M789">
        <v>1.8</v>
      </c>
      <c r="N789">
        <v>0</v>
      </c>
      <c r="O789">
        <f>IF(user_profile_1To1150003[[#This Row],[duty]]="user",0,1)</f>
        <v>0</v>
      </c>
      <c r="P789">
        <f>IF(user_profile_1To1150003[[#This Row],[duty]]="版务",1,0)</f>
        <v>0</v>
      </c>
      <c r="Q789">
        <f>IF(OR(user_profile_1To1150003[[#This Row],[duty]]="版务", user_profile_1To1150003[[#This Row],[duty]]="user"),0,1)</f>
        <v>0</v>
      </c>
      <c r="R789">
        <f>IF(user_profile_1To1150003[[#This Row],[vip]]="NA",0,1)</f>
        <v>0</v>
      </c>
    </row>
    <row r="790" spans="1:18" x14ac:dyDescent="0.25">
      <c r="A790">
        <v>789</v>
      </c>
      <c r="B790" s="1" t="s">
        <v>809</v>
      </c>
      <c r="C790" s="1" t="s">
        <v>1</v>
      </c>
      <c r="D790" s="1" t="s">
        <v>23</v>
      </c>
      <c r="E790" s="2">
        <v>43009.416828703703</v>
      </c>
      <c r="F790" s="1" t="s">
        <v>3</v>
      </c>
      <c r="G790" s="1" t="s">
        <v>4</v>
      </c>
      <c r="H790">
        <f>IF(user_profile_1To1150003[[#This Row],[gender]]="女",1,0)</f>
        <v>1</v>
      </c>
      <c r="I790">
        <f>IF(user_profile_1To1150003[[#This Row],[gender]]="保密",1,0)</f>
        <v>0</v>
      </c>
      <c r="J790">
        <v>4</v>
      </c>
      <c r="K790">
        <v>0</v>
      </c>
      <c r="L790">
        <v>1</v>
      </c>
      <c r="M790">
        <v>0.2</v>
      </c>
      <c r="N790">
        <v>0</v>
      </c>
      <c r="O790">
        <f>IF(user_profile_1To1150003[[#This Row],[duty]]="user",0,1)</f>
        <v>0</v>
      </c>
      <c r="P790">
        <f>IF(user_profile_1To1150003[[#This Row],[duty]]="版务",1,0)</f>
        <v>0</v>
      </c>
      <c r="Q790">
        <f>IF(OR(user_profile_1To1150003[[#This Row],[duty]]="版务", user_profile_1To1150003[[#This Row],[duty]]="user"),0,1)</f>
        <v>0</v>
      </c>
      <c r="R790">
        <f>IF(user_profile_1To1150003[[#This Row],[vip]]="NA",0,1)</f>
        <v>0</v>
      </c>
    </row>
    <row r="791" spans="1:18" x14ac:dyDescent="0.25">
      <c r="A791">
        <v>790</v>
      </c>
      <c r="B791" s="1" t="s">
        <v>810</v>
      </c>
      <c r="C791" s="1" t="s">
        <v>1</v>
      </c>
      <c r="D791" s="1" t="s">
        <v>33</v>
      </c>
      <c r="E791" s="2">
        <v>43078.91033564815</v>
      </c>
      <c r="F791" s="1" t="s">
        <v>3</v>
      </c>
      <c r="G791" s="1" t="s">
        <v>4</v>
      </c>
      <c r="H791">
        <f>IF(user_profile_1To1150003[[#This Row],[gender]]="女",1,0)</f>
        <v>1</v>
      </c>
      <c r="I791">
        <f>IF(user_profile_1To1150003[[#This Row],[gender]]="保密",1,0)</f>
        <v>0</v>
      </c>
      <c r="J791">
        <v>712</v>
      </c>
      <c r="K791">
        <v>75</v>
      </c>
      <c r="L791">
        <v>316</v>
      </c>
      <c r="M791">
        <v>2</v>
      </c>
      <c r="N791">
        <v>0</v>
      </c>
      <c r="O791">
        <f>IF(user_profile_1To1150003[[#This Row],[duty]]="user",0,1)</f>
        <v>0</v>
      </c>
      <c r="P791">
        <f>IF(user_profile_1To1150003[[#This Row],[duty]]="版务",1,0)</f>
        <v>0</v>
      </c>
      <c r="Q791">
        <f>IF(OR(user_profile_1To1150003[[#This Row],[duty]]="版务", user_profile_1To1150003[[#This Row],[duty]]="user"),0,1)</f>
        <v>0</v>
      </c>
      <c r="R791">
        <f>IF(user_profile_1To1150003[[#This Row],[vip]]="NA",0,1)</f>
        <v>0</v>
      </c>
    </row>
    <row r="792" spans="1:18" x14ac:dyDescent="0.25">
      <c r="A792">
        <v>791</v>
      </c>
      <c r="B792" s="1" t="s">
        <v>811</v>
      </c>
      <c r="C792" s="1" t="s">
        <v>6</v>
      </c>
      <c r="D792" s="1" t="s">
        <v>15</v>
      </c>
      <c r="E792" s="2">
        <v>43125.457789351851</v>
      </c>
      <c r="F792" s="1" t="s">
        <v>3</v>
      </c>
      <c r="G792" s="1" t="s">
        <v>4</v>
      </c>
      <c r="H792">
        <f>IF(user_profile_1To1150003[[#This Row],[gender]]="女",1,0)</f>
        <v>0</v>
      </c>
      <c r="I792">
        <f>IF(user_profile_1To1150003[[#This Row],[gender]]="保密",1,0)</f>
        <v>0</v>
      </c>
      <c r="J792">
        <v>3790</v>
      </c>
      <c r="K792">
        <v>253</v>
      </c>
      <c r="L792">
        <v>662</v>
      </c>
      <c r="M792">
        <v>3.1</v>
      </c>
      <c r="N792">
        <v>0</v>
      </c>
      <c r="O792">
        <f>IF(user_profile_1To1150003[[#This Row],[duty]]="user",0,1)</f>
        <v>0</v>
      </c>
      <c r="P792">
        <f>IF(user_profile_1To1150003[[#This Row],[duty]]="版务",1,0)</f>
        <v>0</v>
      </c>
      <c r="Q792">
        <f>IF(OR(user_profile_1To1150003[[#This Row],[duty]]="版务", user_profile_1To1150003[[#This Row],[duty]]="user"),0,1)</f>
        <v>0</v>
      </c>
      <c r="R792">
        <f>IF(user_profile_1To1150003[[#This Row],[vip]]="NA",0,1)</f>
        <v>0</v>
      </c>
    </row>
    <row r="793" spans="1:18" x14ac:dyDescent="0.25">
      <c r="A793">
        <v>792</v>
      </c>
      <c r="B793" s="1" t="s">
        <v>812</v>
      </c>
      <c r="C793" s="1" t="s">
        <v>1</v>
      </c>
      <c r="D793" s="1" t="s">
        <v>39</v>
      </c>
      <c r="E793" s="2">
        <v>42702.649305555555</v>
      </c>
      <c r="F793" s="1" t="s">
        <v>3</v>
      </c>
      <c r="G793" s="1" t="s">
        <v>4</v>
      </c>
      <c r="H793">
        <f>IF(user_profile_1To1150003[[#This Row],[gender]]="女",1,0)</f>
        <v>1</v>
      </c>
      <c r="I793">
        <f>IF(user_profile_1To1150003[[#This Row],[gender]]="保密",1,0)</f>
        <v>0</v>
      </c>
      <c r="J793">
        <v>747</v>
      </c>
      <c r="K793">
        <v>494</v>
      </c>
      <c r="L793">
        <v>240</v>
      </c>
      <c r="M793">
        <v>3.4</v>
      </c>
      <c r="N793">
        <v>0</v>
      </c>
      <c r="O793">
        <f>IF(user_profile_1To1150003[[#This Row],[duty]]="user",0,1)</f>
        <v>0</v>
      </c>
      <c r="P793">
        <f>IF(user_profile_1To1150003[[#This Row],[duty]]="版务",1,0)</f>
        <v>0</v>
      </c>
      <c r="Q793">
        <f>IF(OR(user_profile_1To1150003[[#This Row],[duty]]="版务", user_profile_1To1150003[[#This Row],[duty]]="user"),0,1)</f>
        <v>0</v>
      </c>
      <c r="R793">
        <f>IF(user_profile_1To1150003[[#This Row],[vip]]="NA",0,1)</f>
        <v>0</v>
      </c>
    </row>
    <row r="794" spans="1:18" x14ac:dyDescent="0.25">
      <c r="A794">
        <v>793</v>
      </c>
      <c r="B794" s="1" t="s">
        <v>813</v>
      </c>
      <c r="C794" s="1" t="s">
        <v>6</v>
      </c>
      <c r="D794" s="1" t="s">
        <v>46</v>
      </c>
      <c r="E794" s="2">
        <v>42660.925717592596</v>
      </c>
      <c r="F794" s="1" t="s">
        <v>3</v>
      </c>
      <c r="G794" s="1" t="s">
        <v>4</v>
      </c>
      <c r="H794">
        <f>IF(user_profile_1To1150003[[#This Row],[gender]]="女",1,0)</f>
        <v>0</v>
      </c>
      <c r="I794">
        <f>IF(user_profile_1To1150003[[#This Row],[gender]]="保密",1,0)</f>
        <v>0</v>
      </c>
      <c r="J794">
        <v>88</v>
      </c>
      <c r="K794">
        <v>1</v>
      </c>
      <c r="L794">
        <v>96</v>
      </c>
      <c r="M794">
        <v>2</v>
      </c>
      <c r="N794">
        <v>0</v>
      </c>
      <c r="O794">
        <f>IF(user_profile_1To1150003[[#This Row],[duty]]="user",0,1)</f>
        <v>0</v>
      </c>
      <c r="P794">
        <f>IF(user_profile_1To1150003[[#This Row],[duty]]="版务",1,0)</f>
        <v>0</v>
      </c>
      <c r="Q794">
        <f>IF(OR(user_profile_1To1150003[[#This Row],[duty]]="版务", user_profile_1To1150003[[#This Row],[duty]]="user"),0,1)</f>
        <v>0</v>
      </c>
      <c r="R794">
        <f>IF(user_profile_1To1150003[[#This Row],[vip]]="NA",0,1)</f>
        <v>0</v>
      </c>
    </row>
    <row r="795" spans="1:18" x14ac:dyDescent="0.25">
      <c r="A795">
        <v>794</v>
      </c>
      <c r="B795" s="1" t="s">
        <v>814</v>
      </c>
      <c r="C795" s="1" t="s">
        <v>6</v>
      </c>
      <c r="D795" s="1" t="s">
        <v>11</v>
      </c>
      <c r="E795" s="2">
        <v>43127.471782407411</v>
      </c>
      <c r="F795" s="1" t="s">
        <v>3</v>
      </c>
      <c r="G795" s="1" t="s">
        <v>4</v>
      </c>
      <c r="H795">
        <f>IF(user_profile_1To1150003[[#This Row],[gender]]="女",1,0)</f>
        <v>0</v>
      </c>
      <c r="I795">
        <f>IF(user_profile_1To1150003[[#This Row],[gender]]="保密",1,0)</f>
        <v>0</v>
      </c>
      <c r="J795">
        <v>1077</v>
      </c>
      <c r="K795">
        <v>329</v>
      </c>
      <c r="L795">
        <v>475</v>
      </c>
      <c r="M795">
        <v>3.2</v>
      </c>
      <c r="N795">
        <v>0</v>
      </c>
      <c r="O795">
        <f>IF(user_profile_1To1150003[[#This Row],[duty]]="user",0,1)</f>
        <v>0</v>
      </c>
      <c r="P795">
        <f>IF(user_profile_1To1150003[[#This Row],[duty]]="版务",1,0)</f>
        <v>0</v>
      </c>
      <c r="Q795">
        <f>IF(OR(user_profile_1To1150003[[#This Row],[duty]]="版务", user_profile_1To1150003[[#This Row],[duty]]="user"),0,1)</f>
        <v>0</v>
      </c>
      <c r="R795">
        <f>IF(user_profile_1To1150003[[#This Row],[vip]]="NA",0,1)</f>
        <v>0</v>
      </c>
    </row>
    <row r="796" spans="1:18" x14ac:dyDescent="0.25">
      <c r="A796">
        <v>795</v>
      </c>
      <c r="B796" s="1" t="s">
        <v>815</v>
      </c>
      <c r="C796" s="1" t="s">
        <v>6</v>
      </c>
      <c r="D796" s="1" t="s">
        <v>27</v>
      </c>
      <c r="E796" s="2">
        <v>43124.699745370373</v>
      </c>
      <c r="F796" s="1" t="s">
        <v>3</v>
      </c>
      <c r="G796" s="1" t="s">
        <v>4</v>
      </c>
      <c r="H796">
        <f>IF(user_profile_1To1150003[[#This Row],[gender]]="女",1,0)</f>
        <v>0</v>
      </c>
      <c r="I796">
        <f>IF(user_profile_1To1150003[[#This Row],[gender]]="保密",1,0)</f>
        <v>0</v>
      </c>
      <c r="J796">
        <v>1053</v>
      </c>
      <c r="K796">
        <v>559</v>
      </c>
      <c r="L796">
        <v>662</v>
      </c>
      <c r="M796">
        <v>3.5</v>
      </c>
      <c r="N796">
        <v>0</v>
      </c>
      <c r="O796">
        <f>IF(user_profile_1To1150003[[#This Row],[duty]]="user",0,1)</f>
        <v>0</v>
      </c>
      <c r="P796">
        <f>IF(user_profile_1To1150003[[#This Row],[duty]]="版务",1,0)</f>
        <v>0</v>
      </c>
      <c r="Q796">
        <f>IF(OR(user_profile_1To1150003[[#This Row],[duty]]="版务", user_profile_1To1150003[[#This Row],[duty]]="user"),0,1)</f>
        <v>0</v>
      </c>
      <c r="R796">
        <f>IF(user_profile_1To1150003[[#This Row],[vip]]="NA",0,1)</f>
        <v>0</v>
      </c>
    </row>
    <row r="797" spans="1:18" x14ac:dyDescent="0.25">
      <c r="A797">
        <v>796</v>
      </c>
      <c r="B797" s="1" t="s">
        <v>816</v>
      </c>
      <c r="C797" s="1" t="s">
        <v>6</v>
      </c>
      <c r="D797" s="1" t="s">
        <v>7</v>
      </c>
      <c r="E797" s="2">
        <v>43085.583761574075</v>
      </c>
      <c r="F797" s="1" t="s">
        <v>3</v>
      </c>
      <c r="G797" s="1" t="s">
        <v>4</v>
      </c>
      <c r="H797">
        <f>IF(user_profile_1To1150003[[#This Row],[gender]]="女",1,0)</f>
        <v>0</v>
      </c>
      <c r="I797">
        <f>IF(user_profile_1To1150003[[#This Row],[gender]]="保密",1,0)</f>
        <v>0</v>
      </c>
      <c r="J797">
        <v>25</v>
      </c>
      <c r="K797">
        <v>3</v>
      </c>
      <c r="L797">
        <v>78</v>
      </c>
      <c r="M797">
        <v>1</v>
      </c>
      <c r="N797">
        <v>0</v>
      </c>
      <c r="O797">
        <f>IF(user_profile_1To1150003[[#This Row],[duty]]="user",0,1)</f>
        <v>0</v>
      </c>
      <c r="P797">
        <f>IF(user_profile_1To1150003[[#This Row],[duty]]="版务",1,0)</f>
        <v>0</v>
      </c>
      <c r="Q797">
        <f>IF(OR(user_profile_1To1150003[[#This Row],[duty]]="版务", user_profile_1To1150003[[#This Row],[duty]]="user"),0,1)</f>
        <v>0</v>
      </c>
      <c r="R797">
        <f>IF(user_profile_1To1150003[[#This Row],[vip]]="NA",0,1)</f>
        <v>0</v>
      </c>
    </row>
    <row r="798" spans="1:18" x14ac:dyDescent="0.25">
      <c r="A798">
        <v>797</v>
      </c>
      <c r="B798" s="1" t="s">
        <v>817</v>
      </c>
      <c r="C798" s="1" t="s">
        <v>1</v>
      </c>
      <c r="D798" s="1" t="s">
        <v>7</v>
      </c>
      <c r="E798" s="2">
        <v>42726.910821759258</v>
      </c>
      <c r="F798" s="1" t="s">
        <v>3</v>
      </c>
      <c r="G798" s="1" t="s">
        <v>4</v>
      </c>
      <c r="H798">
        <f>IF(user_profile_1To1150003[[#This Row],[gender]]="女",1,0)</f>
        <v>1</v>
      </c>
      <c r="I798">
        <f>IF(user_profile_1To1150003[[#This Row],[gender]]="保密",1,0)</f>
        <v>0</v>
      </c>
      <c r="J798">
        <v>407</v>
      </c>
      <c r="K798">
        <v>42</v>
      </c>
      <c r="L798">
        <v>264</v>
      </c>
      <c r="M798">
        <v>2.5</v>
      </c>
      <c r="N798">
        <v>0</v>
      </c>
      <c r="O798">
        <f>IF(user_profile_1To1150003[[#This Row],[duty]]="user",0,1)</f>
        <v>0</v>
      </c>
      <c r="P798">
        <f>IF(user_profile_1To1150003[[#This Row],[duty]]="版务",1,0)</f>
        <v>0</v>
      </c>
      <c r="Q798">
        <f>IF(OR(user_profile_1To1150003[[#This Row],[duty]]="版务", user_profile_1To1150003[[#This Row],[duty]]="user"),0,1)</f>
        <v>0</v>
      </c>
      <c r="R798">
        <f>IF(user_profile_1To1150003[[#This Row],[vip]]="NA",0,1)</f>
        <v>0</v>
      </c>
    </row>
    <row r="799" spans="1:18" x14ac:dyDescent="0.25">
      <c r="A799">
        <v>798</v>
      </c>
      <c r="B799" s="1" t="s">
        <v>818</v>
      </c>
      <c r="C799" s="1" t="s">
        <v>6</v>
      </c>
      <c r="D799" s="1" t="s">
        <v>15</v>
      </c>
      <c r="E799" s="2">
        <v>43126.570173611108</v>
      </c>
      <c r="F799" s="1" t="s">
        <v>3</v>
      </c>
      <c r="G799" s="1" t="s">
        <v>4</v>
      </c>
      <c r="H799">
        <f>IF(user_profile_1To1150003[[#This Row],[gender]]="女",1,0)</f>
        <v>0</v>
      </c>
      <c r="I799">
        <f>IF(user_profile_1To1150003[[#This Row],[gender]]="保密",1,0)</f>
        <v>0</v>
      </c>
      <c r="J799">
        <v>287</v>
      </c>
      <c r="K799">
        <v>55</v>
      </c>
      <c r="L799">
        <v>119</v>
      </c>
      <c r="M799">
        <v>0.8</v>
      </c>
      <c r="N799">
        <v>0</v>
      </c>
      <c r="O799">
        <f>IF(user_profile_1To1150003[[#This Row],[duty]]="user",0,1)</f>
        <v>0</v>
      </c>
      <c r="P799">
        <f>IF(user_profile_1To1150003[[#This Row],[duty]]="版务",1,0)</f>
        <v>0</v>
      </c>
      <c r="Q799">
        <f>IF(OR(user_profile_1To1150003[[#This Row],[duty]]="版务", user_profile_1To1150003[[#This Row],[duty]]="user"),0,1)</f>
        <v>0</v>
      </c>
      <c r="R799">
        <f>IF(user_profile_1To1150003[[#This Row],[vip]]="NA",0,1)</f>
        <v>0</v>
      </c>
    </row>
    <row r="800" spans="1:18" x14ac:dyDescent="0.25">
      <c r="A800">
        <v>799</v>
      </c>
      <c r="B800" s="1" t="s">
        <v>819</v>
      </c>
      <c r="C800" s="1" t="s">
        <v>1</v>
      </c>
      <c r="D800" s="1" t="s">
        <v>46</v>
      </c>
      <c r="E800" s="2">
        <v>42724.013842592591</v>
      </c>
      <c r="F800" s="1" t="s">
        <v>3</v>
      </c>
      <c r="G800" s="1" t="s">
        <v>4</v>
      </c>
      <c r="H800">
        <f>IF(user_profile_1To1150003[[#This Row],[gender]]="女",1,0)</f>
        <v>1</v>
      </c>
      <c r="I800">
        <f>IF(user_profile_1To1150003[[#This Row],[gender]]="保密",1,0)</f>
        <v>0</v>
      </c>
      <c r="J800">
        <v>4628</v>
      </c>
      <c r="K800">
        <v>2275</v>
      </c>
      <c r="L800">
        <v>261</v>
      </c>
      <c r="M800">
        <v>4.2</v>
      </c>
      <c r="N800">
        <v>4</v>
      </c>
      <c r="O800">
        <f>IF(user_profile_1To1150003[[#This Row],[duty]]="user",0,1)</f>
        <v>0</v>
      </c>
      <c r="P800">
        <f>IF(user_profile_1To1150003[[#This Row],[duty]]="版务",1,0)</f>
        <v>0</v>
      </c>
      <c r="Q800">
        <f>IF(OR(user_profile_1To1150003[[#This Row],[duty]]="版务", user_profile_1To1150003[[#This Row],[duty]]="user"),0,1)</f>
        <v>0</v>
      </c>
      <c r="R800">
        <f>IF(user_profile_1To1150003[[#This Row],[vip]]="NA",0,1)</f>
        <v>0</v>
      </c>
    </row>
    <row r="801" spans="1:18" x14ac:dyDescent="0.25">
      <c r="A801">
        <v>800</v>
      </c>
      <c r="B801" s="1" t="s">
        <v>820</v>
      </c>
      <c r="C801" s="1" t="s">
        <v>1</v>
      </c>
      <c r="D801" s="1" t="s">
        <v>33</v>
      </c>
      <c r="E801" s="2">
        <v>43105.361932870372</v>
      </c>
      <c r="F801" s="1" t="s">
        <v>3</v>
      </c>
      <c r="G801" s="1" t="s">
        <v>4</v>
      </c>
      <c r="H801">
        <f>IF(user_profile_1To1150003[[#This Row],[gender]]="女",1,0)</f>
        <v>1</v>
      </c>
      <c r="I801">
        <f>IF(user_profile_1To1150003[[#This Row],[gender]]="保密",1,0)</f>
        <v>0</v>
      </c>
      <c r="J801">
        <v>4</v>
      </c>
      <c r="K801">
        <v>0</v>
      </c>
      <c r="L801">
        <v>97</v>
      </c>
      <c r="M801">
        <v>0</v>
      </c>
      <c r="N801">
        <v>0</v>
      </c>
      <c r="O801">
        <f>IF(user_profile_1To1150003[[#This Row],[duty]]="user",0,1)</f>
        <v>0</v>
      </c>
      <c r="P801">
        <f>IF(user_profile_1To1150003[[#This Row],[duty]]="版务",1,0)</f>
        <v>0</v>
      </c>
      <c r="Q801">
        <f>IF(OR(user_profile_1To1150003[[#This Row],[duty]]="版务", user_profile_1To1150003[[#This Row],[duty]]="user"),0,1)</f>
        <v>0</v>
      </c>
      <c r="R801">
        <f>IF(user_profile_1To1150003[[#This Row],[vip]]="NA",0,1)</f>
        <v>0</v>
      </c>
    </row>
    <row r="802" spans="1:18" x14ac:dyDescent="0.25">
      <c r="A802">
        <v>801</v>
      </c>
      <c r="B802" s="1" t="s">
        <v>821</v>
      </c>
      <c r="C802" s="1" t="s">
        <v>1</v>
      </c>
      <c r="D802" s="1" t="s">
        <v>27</v>
      </c>
      <c r="E802" s="2">
        <v>43118.669166666667</v>
      </c>
      <c r="F802" s="1" t="s">
        <v>3</v>
      </c>
      <c r="G802" s="1" t="s">
        <v>4</v>
      </c>
      <c r="H802">
        <f>IF(user_profile_1To1150003[[#This Row],[gender]]="女",1,0)</f>
        <v>1</v>
      </c>
      <c r="I802">
        <f>IF(user_profile_1To1150003[[#This Row],[gender]]="保密",1,0)</f>
        <v>0</v>
      </c>
      <c r="J802">
        <v>5</v>
      </c>
      <c r="K802">
        <v>0</v>
      </c>
      <c r="L802">
        <v>21</v>
      </c>
      <c r="M802">
        <v>0</v>
      </c>
      <c r="N802">
        <v>0</v>
      </c>
      <c r="O802">
        <f>IF(user_profile_1To1150003[[#This Row],[duty]]="user",0,1)</f>
        <v>0</v>
      </c>
      <c r="P802">
        <f>IF(user_profile_1To1150003[[#This Row],[duty]]="版务",1,0)</f>
        <v>0</v>
      </c>
      <c r="Q802">
        <f>IF(OR(user_profile_1To1150003[[#This Row],[duty]]="版务", user_profile_1To1150003[[#This Row],[duty]]="user"),0,1)</f>
        <v>0</v>
      </c>
      <c r="R802">
        <f>IF(user_profile_1To1150003[[#This Row],[vip]]="NA",0,1)</f>
        <v>0</v>
      </c>
    </row>
    <row r="803" spans="1:18" x14ac:dyDescent="0.25">
      <c r="A803">
        <v>802</v>
      </c>
      <c r="B803" s="1" t="s">
        <v>822</v>
      </c>
      <c r="C803" s="1" t="s">
        <v>6</v>
      </c>
      <c r="D803" s="1" t="s">
        <v>27</v>
      </c>
      <c r="E803" s="2">
        <v>43126.956041666665</v>
      </c>
      <c r="F803" s="1" t="s">
        <v>3</v>
      </c>
      <c r="G803" s="1" t="s">
        <v>4</v>
      </c>
      <c r="H803">
        <f>IF(user_profile_1To1150003[[#This Row],[gender]]="女",1,0)</f>
        <v>0</v>
      </c>
      <c r="I803">
        <f>IF(user_profile_1To1150003[[#This Row],[gender]]="保密",1,0)</f>
        <v>0</v>
      </c>
      <c r="J803">
        <v>71</v>
      </c>
      <c r="K803">
        <v>1</v>
      </c>
      <c r="L803">
        <v>119</v>
      </c>
      <c r="M803">
        <v>0.2</v>
      </c>
      <c r="N803">
        <v>0</v>
      </c>
      <c r="O803">
        <f>IF(user_profile_1To1150003[[#This Row],[duty]]="user",0,1)</f>
        <v>0</v>
      </c>
      <c r="P803">
        <f>IF(user_profile_1To1150003[[#This Row],[duty]]="版务",1,0)</f>
        <v>0</v>
      </c>
      <c r="Q803">
        <f>IF(OR(user_profile_1To1150003[[#This Row],[duty]]="版务", user_profile_1To1150003[[#This Row],[duty]]="user"),0,1)</f>
        <v>0</v>
      </c>
      <c r="R803">
        <f>IF(user_profile_1To1150003[[#This Row],[vip]]="NA",0,1)</f>
        <v>0</v>
      </c>
    </row>
    <row r="804" spans="1:18" x14ac:dyDescent="0.25">
      <c r="A804">
        <v>803</v>
      </c>
      <c r="B804" s="1" t="s">
        <v>823</v>
      </c>
      <c r="C804" s="1" t="s">
        <v>1</v>
      </c>
      <c r="D804" s="1" t="s">
        <v>39</v>
      </c>
      <c r="E804" s="2">
        <v>43087.970682870371</v>
      </c>
      <c r="F804" s="1" t="s">
        <v>3</v>
      </c>
      <c r="G804" s="1" t="s">
        <v>4</v>
      </c>
      <c r="H804">
        <f>IF(user_profile_1To1150003[[#This Row],[gender]]="女",1,0)</f>
        <v>1</v>
      </c>
      <c r="I804">
        <f>IF(user_profile_1To1150003[[#This Row],[gender]]="保密",1,0)</f>
        <v>0</v>
      </c>
      <c r="J804">
        <v>5</v>
      </c>
      <c r="K804">
        <v>2</v>
      </c>
      <c r="L804">
        <v>80</v>
      </c>
      <c r="M804">
        <v>0.1</v>
      </c>
      <c r="N804">
        <v>0</v>
      </c>
      <c r="O804">
        <f>IF(user_profile_1To1150003[[#This Row],[duty]]="user",0,1)</f>
        <v>0</v>
      </c>
      <c r="P804">
        <f>IF(user_profile_1To1150003[[#This Row],[duty]]="版务",1,0)</f>
        <v>0</v>
      </c>
      <c r="Q804">
        <f>IF(OR(user_profile_1To1150003[[#This Row],[duty]]="版务", user_profile_1To1150003[[#This Row],[duty]]="user"),0,1)</f>
        <v>0</v>
      </c>
      <c r="R804">
        <f>IF(user_profile_1To1150003[[#This Row],[vip]]="NA",0,1)</f>
        <v>0</v>
      </c>
    </row>
    <row r="805" spans="1:18" x14ac:dyDescent="0.25">
      <c r="A805">
        <v>804</v>
      </c>
      <c r="B805" s="1" t="s">
        <v>824</v>
      </c>
      <c r="C805" s="1" t="s">
        <v>1</v>
      </c>
      <c r="D805" s="1" t="s">
        <v>27</v>
      </c>
      <c r="E805" s="2">
        <v>42990.566331018519</v>
      </c>
      <c r="F805" s="1" t="s">
        <v>3</v>
      </c>
      <c r="G805" s="1" t="s">
        <v>4</v>
      </c>
      <c r="H805">
        <f>IF(user_profile_1To1150003[[#This Row],[gender]]="女",1,0)</f>
        <v>1</v>
      </c>
      <c r="I805">
        <f>IF(user_profile_1To1150003[[#This Row],[gender]]="保密",1,0)</f>
        <v>0</v>
      </c>
      <c r="J805">
        <v>210</v>
      </c>
      <c r="K805">
        <v>53</v>
      </c>
      <c r="L805">
        <v>528</v>
      </c>
      <c r="M805">
        <v>2.5</v>
      </c>
      <c r="N805">
        <v>0</v>
      </c>
      <c r="O805">
        <f>IF(user_profile_1To1150003[[#This Row],[duty]]="user",0,1)</f>
        <v>0</v>
      </c>
      <c r="P805">
        <f>IF(user_profile_1To1150003[[#This Row],[duty]]="版务",1,0)</f>
        <v>0</v>
      </c>
      <c r="Q805">
        <f>IF(OR(user_profile_1To1150003[[#This Row],[duty]]="版务", user_profile_1To1150003[[#This Row],[duty]]="user"),0,1)</f>
        <v>0</v>
      </c>
      <c r="R805">
        <f>IF(user_profile_1To1150003[[#This Row],[vip]]="NA",0,1)</f>
        <v>0</v>
      </c>
    </row>
    <row r="806" spans="1:18" x14ac:dyDescent="0.25">
      <c r="A806">
        <v>805</v>
      </c>
      <c r="B806" s="1" t="s">
        <v>825</v>
      </c>
      <c r="C806" s="1" t="s">
        <v>7</v>
      </c>
      <c r="D806" s="1" t="s">
        <v>33</v>
      </c>
      <c r="E806" s="2">
        <v>42540.781134259261</v>
      </c>
      <c r="F806" s="1" t="s">
        <v>3</v>
      </c>
      <c r="G806" s="1" t="s">
        <v>4</v>
      </c>
      <c r="H806">
        <f>IF(user_profile_1To1150003[[#This Row],[gender]]="女",1,0)</f>
        <v>0</v>
      </c>
      <c r="I806">
        <f>IF(user_profile_1To1150003[[#This Row],[gender]]="保密",1,0)</f>
        <v>1</v>
      </c>
      <c r="J806">
        <v>1053</v>
      </c>
      <c r="K806">
        <v>1906</v>
      </c>
      <c r="L806">
        <v>78</v>
      </c>
      <c r="M806">
        <v>4.0999999999999996</v>
      </c>
      <c r="N806">
        <v>0</v>
      </c>
      <c r="O806">
        <f>IF(user_profile_1To1150003[[#This Row],[duty]]="user",0,1)</f>
        <v>0</v>
      </c>
      <c r="P806">
        <f>IF(user_profile_1To1150003[[#This Row],[duty]]="版务",1,0)</f>
        <v>0</v>
      </c>
      <c r="Q806">
        <f>IF(OR(user_profile_1To1150003[[#This Row],[duty]]="版务", user_profile_1To1150003[[#This Row],[duty]]="user"),0,1)</f>
        <v>0</v>
      </c>
      <c r="R806">
        <f>IF(user_profile_1To1150003[[#This Row],[vip]]="NA",0,1)</f>
        <v>0</v>
      </c>
    </row>
    <row r="807" spans="1:18" x14ac:dyDescent="0.25">
      <c r="A807">
        <v>806</v>
      </c>
      <c r="B807" s="1" t="s">
        <v>826</v>
      </c>
      <c r="C807" s="1" t="s">
        <v>6</v>
      </c>
      <c r="D807" s="1" t="s">
        <v>33</v>
      </c>
      <c r="E807" s="2">
        <v>43080.38890046296</v>
      </c>
      <c r="F807" s="1" t="s">
        <v>109</v>
      </c>
      <c r="G807" s="1" t="s">
        <v>4</v>
      </c>
      <c r="H807">
        <f>IF(user_profile_1To1150003[[#This Row],[gender]]="女",1,0)</f>
        <v>0</v>
      </c>
      <c r="I807">
        <f>IF(user_profile_1To1150003[[#This Row],[gender]]="保密",1,0)</f>
        <v>0</v>
      </c>
      <c r="J807">
        <v>12525</v>
      </c>
      <c r="K807">
        <v>27129</v>
      </c>
      <c r="L807">
        <v>999</v>
      </c>
      <c r="M807">
        <v>8.9</v>
      </c>
      <c r="N807">
        <v>12</v>
      </c>
      <c r="O807">
        <f>IF(user_profile_1To1150003[[#This Row],[duty]]="user",0,1)</f>
        <v>1</v>
      </c>
      <c r="P807">
        <f>IF(user_profile_1To1150003[[#This Row],[duty]]="版务",1,0)</f>
        <v>1</v>
      </c>
      <c r="Q807">
        <f>IF(OR(user_profile_1To1150003[[#This Row],[duty]]="版务", user_profile_1To1150003[[#This Row],[duty]]="user"),0,1)</f>
        <v>0</v>
      </c>
      <c r="R807">
        <f>IF(user_profile_1To1150003[[#This Row],[vip]]="NA",0,1)</f>
        <v>0</v>
      </c>
    </row>
    <row r="808" spans="1:18" x14ac:dyDescent="0.25">
      <c r="A808">
        <v>807</v>
      </c>
      <c r="B808" s="1" t="s">
        <v>827</v>
      </c>
      <c r="C808" s="1" t="s">
        <v>1</v>
      </c>
      <c r="D808" s="1" t="s">
        <v>27</v>
      </c>
      <c r="E808" s="2">
        <v>43121.862210648149</v>
      </c>
      <c r="F808" s="1" t="s">
        <v>3</v>
      </c>
      <c r="G808" s="1" t="s">
        <v>4</v>
      </c>
      <c r="H808">
        <f>IF(user_profile_1To1150003[[#This Row],[gender]]="女",1,0)</f>
        <v>1</v>
      </c>
      <c r="I808">
        <f>IF(user_profile_1To1150003[[#This Row],[gender]]="保密",1,0)</f>
        <v>0</v>
      </c>
      <c r="J808">
        <v>803</v>
      </c>
      <c r="K808">
        <v>76</v>
      </c>
      <c r="L808">
        <v>451</v>
      </c>
      <c r="M808">
        <v>2.7</v>
      </c>
      <c r="N808">
        <v>0</v>
      </c>
      <c r="O808">
        <f>IF(user_profile_1To1150003[[#This Row],[duty]]="user",0,1)</f>
        <v>0</v>
      </c>
      <c r="P808">
        <f>IF(user_profile_1To1150003[[#This Row],[duty]]="版务",1,0)</f>
        <v>0</v>
      </c>
      <c r="Q808">
        <f>IF(OR(user_profile_1To1150003[[#This Row],[duty]]="版务", user_profile_1To1150003[[#This Row],[duty]]="user"),0,1)</f>
        <v>0</v>
      </c>
      <c r="R808">
        <f>IF(user_profile_1To1150003[[#This Row],[vip]]="NA",0,1)</f>
        <v>0</v>
      </c>
    </row>
    <row r="809" spans="1:18" x14ac:dyDescent="0.25">
      <c r="A809">
        <v>808</v>
      </c>
      <c r="B809" s="1" t="s">
        <v>828</v>
      </c>
      <c r="C809" s="1" t="s">
        <v>7</v>
      </c>
      <c r="D809" s="1" t="s">
        <v>7</v>
      </c>
      <c r="E809" s="2">
        <v>43021.823657407411</v>
      </c>
      <c r="F809" s="1" t="s">
        <v>3</v>
      </c>
      <c r="G809" s="1" t="s">
        <v>4</v>
      </c>
      <c r="H809">
        <f>IF(user_profile_1To1150003[[#This Row],[gender]]="女",1,0)</f>
        <v>0</v>
      </c>
      <c r="I809">
        <f>IF(user_profile_1To1150003[[#This Row],[gender]]="保密",1,0)</f>
        <v>1</v>
      </c>
      <c r="J809">
        <v>2113</v>
      </c>
      <c r="K809">
        <v>147</v>
      </c>
      <c r="L809">
        <v>259</v>
      </c>
      <c r="M809">
        <v>2.2000000000000002</v>
      </c>
      <c r="N809">
        <v>0</v>
      </c>
      <c r="O809">
        <f>IF(user_profile_1To1150003[[#This Row],[duty]]="user",0,1)</f>
        <v>0</v>
      </c>
      <c r="P809">
        <f>IF(user_profile_1To1150003[[#This Row],[duty]]="版务",1,0)</f>
        <v>0</v>
      </c>
      <c r="Q809">
        <f>IF(OR(user_profile_1To1150003[[#This Row],[duty]]="版务", user_profile_1To1150003[[#This Row],[duty]]="user"),0,1)</f>
        <v>0</v>
      </c>
      <c r="R809">
        <f>IF(user_profile_1To1150003[[#This Row],[vip]]="NA",0,1)</f>
        <v>0</v>
      </c>
    </row>
    <row r="810" spans="1:18" x14ac:dyDescent="0.25">
      <c r="A810">
        <v>809</v>
      </c>
      <c r="B810" s="1" t="s">
        <v>829</v>
      </c>
      <c r="C810" s="1" t="s">
        <v>6</v>
      </c>
      <c r="D810" s="1" t="s">
        <v>27</v>
      </c>
      <c r="E810" s="2">
        <v>43094.951874999999</v>
      </c>
      <c r="F810" s="1" t="s">
        <v>3</v>
      </c>
      <c r="G810" s="1" t="s">
        <v>4</v>
      </c>
      <c r="H810">
        <f>IF(user_profile_1To1150003[[#This Row],[gender]]="女",1,0)</f>
        <v>0</v>
      </c>
      <c r="I810">
        <f>IF(user_profile_1To1150003[[#This Row],[gender]]="保密",1,0)</f>
        <v>0</v>
      </c>
      <c r="J810">
        <v>641</v>
      </c>
      <c r="K810">
        <v>146</v>
      </c>
      <c r="L810">
        <v>632</v>
      </c>
      <c r="M810">
        <v>2.9</v>
      </c>
      <c r="N810">
        <v>0</v>
      </c>
      <c r="O810">
        <f>IF(user_profile_1To1150003[[#This Row],[duty]]="user",0,1)</f>
        <v>0</v>
      </c>
      <c r="P810">
        <f>IF(user_profile_1To1150003[[#This Row],[duty]]="版务",1,0)</f>
        <v>0</v>
      </c>
      <c r="Q810">
        <f>IF(OR(user_profile_1To1150003[[#This Row],[duty]]="版务", user_profile_1To1150003[[#This Row],[duty]]="user"),0,1)</f>
        <v>0</v>
      </c>
      <c r="R810">
        <f>IF(user_profile_1To1150003[[#This Row],[vip]]="NA",0,1)</f>
        <v>0</v>
      </c>
    </row>
    <row r="811" spans="1:18" x14ac:dyDescent="0.25">
      <c r="A811">
        <v>810</v>
      </c>
      <c r="B811" s="1" t="s">
        <v>830</v>
      </c>
      <c r="C811" s="1" t="s">
        <v>6</v>
      </c>
      <c r="D811" s="1" t="s">
        <v>2</v>
      </c>
      <c r="E811" s="2">
        <v>42718.868032407408</v>
      </c>
      <c r="F811" s="1" t="s">
        <v>3</v>
      </c>
      <c r="G811" s="1" t="s">
        <v>4</v>
      </c>
      <c r="H811">
        <f>IF(user_profile_1To1150003[[#This Row],[gender]]="女",1,0)</f>
        <v>0</v>
      </c>
      <c r="I811">
        <f>IF(user_profile_1To1150003[[#This Row],[gender]]="保密",1,0)</f>
        <v>0</v>
      </c>
      <c r="J811">
        <v>4609</v>
      </c>
      <c r="K811">
        <v>34</v>
      </c>
      <c r="L811">
        <v>256</v>
      </c>
      <c r="M811">
        <v>2.4</v>
      </c>
      <c r="N811">
        <v>0</v>
      </c>
      <c r="O811">
        <f>IF(user_profile_1To1150003[[#This Row],[duty]]="user",0,1)</f>
        <v>0</v>
      </c>
      <c r="P811">
        <f>IF(user_profile_1To1150003[[#This Row],[duty]]="版务",1,0)</f>
        <v>0</v>
      </c>
      <c r="Q811">
        <f>IF(OR(user_profile_1To1150003[[#This Row],[duty]]="版务", user_profile_1To1150003[[#This Row],[duty]]="user"),0,1)</f>
        <v>0</v>
      </c>
      <c r="R811">
        <f>IF(user_profile_1To1150003[[#This Row],[vip]]="NA",0,1)</f>
        <v>0</v>
      </c>
    </row>
    <row r="812" spans="1:18" x14ac:dyDescent="0.25">
      <c r="A812">
        <v>811</v>
      </c>
      <c r="B812" s="1" t="s">
        <v>831</v>
      </c>
      <c r="C812" s="1" t="s">
        <v>6</v>
      </c>
      <c r="D812" s="1" t="s">
        <v>39</v>
      </c>
      <c r="E812" s="2">
        <v>43127.362222222226</v>
      </c>
      <c r="F812" s="1" t="s">
        <v>109</v>
      </c>
      <c r="G812" s="1" t="s">
        <v>4</v>
      </c>
      <c r="H812">
        <f>IF(user_profile_1To1150003[[#This Row],[gender]]="女",1,0)</f>
        <v>0</v>
      </c>
      <c r="I812">
        <f>IF(user_profile_1To1150003[[#This Row],[gender]]="保密",1,0)</f>
        <v>0</v>
      </c>
      <c r="J812">
        <v>2736</v>
      </c>
      <c r="K812">
        <v>4032</v>
      </c>
      <c r="L812">
        <v>364</v>
      </c>
      <c r="M812">
        <v>4.2</v>
      </c>
      <c r="N812">
        <v>2</v>
      </c>
      <c r="O812">
        <f>IF(user_profile_1To1150003[[#This Row],[duty]]="user",0,1)</f>
        <v>1</v>
      </c>
      <c r="P812">
        <f>IF(user_profile_1To1150003[[#This Row],[duty]]="版务",1,0)</f>
        <v>1</v>
      </c>
      <c r="Q812">
        <f>IF(OR(user_profile_1To1150003[[#This Row],[duty]]="版务", user_profile_1To1150003[[#This Row],[duty]]="user"),0,1)</f>
        <v>0</v>
      </c>
      <c r="R812">
        <f>IF(user_profile_1To1150003[[#This Row],[vip]]="NA",0,1)</f>
        <v>0</v>
      </c>
    </row>
    <row r="813" spans="1:18" x14ac:dyDescent="0.25">
      <c r="A813">
        <v>812</v>
      </c>
      <c r="B813" s="1" t="s">
        <v>832</v>
      </c>
      <c r="C813" s="1" t="s">
        <v>6</v>
      </c>
      <c r="D813" s="1" t="s">
        <v>33</v>
      </c>
      <c r="E813" s="2">
        <v>43102.914826388886</v>
      </c>
      <c r="F813" s="1" t="s">
        <v>3</v>
      </c>
      <c r="G813" s="1" t="s">
        <v>4</v>
      </c>
      <c r="H813">
        <f>IF(user_profile_1To1150003[[#This Row],[gender]]="女",1,0)</f>
        <v>0</v>
      </c>
      <c r="I813">
        <f>IF(user_profile_1To1150003[[#This Row],[gender]]="保密",1,0)</f>
        <v>0</v>
      </c>
      <c r="J813">
        <v>3</v>
      </c>
      <c r="K813">
        <v>0</v>
      </c>
      <c r="L813">
        <v>5</v>
      </c>
      <c r="M813">
        <v>0</v>
      </c>
      <c r="N813">
        <v>0</v>
      </c>
      <c r="O813">
        <f>IF(user_profile_1To1150003[[#This Row],[duty]]="user",0,1)</f>
        <v>0</v>
      </c>
      <c r="P813">
        <f>IF(user_profile_1To1150003[[#This Row],[duty]]="版务",1,0)</f>
        <v>0</v>
      </c>
      <c r="Q813">
        <f>IF(OR(user_profile_1To1150003[[#This Row],[duty]]="版务", user_profile_1To1150003[[#This Row],[duty]]="user"),0,1)</f>
        <v>0</v>
      </c>
      <c r="R813">
        <f>IF(user_profile_1To1150003[[#This Row],[vip]]="NA",0,1)</f>
        <v>0</v>
      </c>
    </row>
    <row r="814" spans="1:18" x14ac:dyDescent="0.25">
      <c r="A814">
        <v>813</v>
      </c>
      <c r="B814" s="1" t="s">
        <v>833</v>
      </c>
      <c r="C814" s="1" t="s">
        <v>1</v>
      </c>
      <c r="D814" s="1" t="s">
        <v>19</v>
      </c>
      <c r="E814" s="2">
        <v>42733.838067129633</v>
      </c>
      <c r="F814" s="1" t="s">
        <v>3</v>
      </c>
      <c r="G814" s="1" t="s">
        <v>4</v>
      </c>
      <c r="H814">
        <f>IF(user_profile_1To1150003[[#This Row],[gender]]="女",1,0)</f>
        <v>1</v>
      </c>
      <c r="I814">
        <f>IF(user_profile_1To1150003[[#This Row],[gender]]="保密",1,0)</f>
        <v>0</v>
      </c>
      <c r="J814">
        <v>2198</v>
      </c>
      <c r="K814">
        <v>808</v>
      </c>
      <c r="L814">
        <v>271</v>
      </c>
      <c r="M814">
        <v>3.6</v>
      </c>
      <c r="N814">
        <v>0</v>
      </c>
      <c r="O814">
        <f>IF(user_profile_1To1150003[[#This Row],[duty]]="user",0,1)</f>
        <v>0</v>
      </c>
      <c r="P814">
        <f>IF(user_profile_1To1150003[[#This Row],[duty]]="版务",1,0)</f>
        <v>0</v>
      </c>
      <c r="Q814">
        <f>IF(OR(user_profile_1To1150003[[#This Row],[duty]]="版务", user_profile_1To1150003[[#This Row],[duty]]="user"),0,1)</f>
        <v>0</v>
      </c>
      <c r="R814">
        <f>IF(user_profile_1To1150003[[#This Row],[vip]]="NA",0,1)</f>
        <v>0</v>
      </c>
    </row>
    <row r="815" spans="1:18" x14ac:dyDescent="0.25">
      <c r="A815">
        <v>814</v>
      </c>
      <c r="B815" s="1" t="s">
        <v>834</v>
      </c>
      <c r="C815" s="1" t="s">
        <v>1</v>
      </c>
      <c r="D815" s="1" t="s">
        <v>33</v>
      </c>
      <c r="E815" s="2">
        <v>43103.424004629633</v>
      </c>
      <c r="F815" s="1" t="s">
        <v>3</v>
      </c>
      <c r="G815" s="1" t="s">
        <v>4</v>
      </c>
      <c r="H815">
        <f>IF(user_profile_1To1150003[[#This Row],[gender]]="女",1,0)</f>
        <v>1</v>
      </c>
      <c r="I815">
        <f>IF(user_profile_1To1150003[[#This Row],[gender]]="保密",1,0)</f>
        <v>0</v>
      </c>
      <c r="J815">
        <v>2</v>
      </c>
      <c r="K815">
        <v>0</v>
      </c>
      <c r="L815">
        <v>5</v>
      </c>
      <c r="M815">
        <v>0</v>
      </c>
      <c r="N815">
        <v>0</v>
      </c>
      <c r="O815">
        <f>IF(user_profile_1To1150003[[#This Row],[duty]]="user",0,1)</f>
        <v>0</v>
      </c>
      <c r="P815">
        <f>IF(user_profile_1To1150003[[#This Row],[duty]]="版务",1,0)</f>
        <v>0</v>
      </c>
      <c r="Q815">
        <f>IF(OR(user_profile_1To1150003[[#This Row],[duty]]="版务", user_profile_1To1150003[[#This Row],[duty]]="user"),0,1)</f>
        <v>0</v>
      </c>
      <c r="R815">
        <f>IF(user_profile_1To1150003[[#This Row],[vip]]="NA",0,1)</f>
        <v>0</v>
      </c>
    </row>
    <row r="816" spans="1:18" x14ac:dyDescent="0.25">
      <c r="A816">
        <v>815</v>
      </c>
      <c r="B816" s="1" t="s">
        <v>835</v>
      </c>
      <c r="C816" s="1" t="s">
        <v>6</v>
      </c>
      <c r="D816" s="1" t="s">
        <v>2</v>
      </c>
      <c r="E816" s="2">
        <v>43083.695486111108</v>
      </c>
      <c r="F816" s="1" t="s">
        <v>3</v>
      </c>
      <c r="G816" s="1" t="s">
        <v>4</v>
      </c>
      <c r="H816">
        <f>IF(user_profile_1To1150003[[#This Row],[gender]]="女",1,0)</f>
        <v>0</v>
      </c>
      <c r="I816">
        <f>IF(user_profile_1To1150003[[#This Row],[gender]]="保密",1,0)</f>
        <v>0</v>
      </c>
      <c r="J816">
        <v>56</v>
      </c>
      <c r="K816">
        <v>9</v>
      </c>
      <c r="L816">
        <v>76</v>
      </c>
      <c r="M816">
        <v>0.5</v>
      </c>
      <c r="N816">
        <v>0</v>
      </c>
      <c r="O816">
        <f>IF(user_profile_1To1150003[[#This Row],[duty]]="user",0,1)</f>
        <v>0</v>
      </c>
      <c r="P816">
        <f>IF(user_profile_1To1150003[[#This Row],[duty]]="版务",1,0)</f>
        <v>0</v>
      </c>
      <c r="Q816">
        <f>IF(OR(user_profile_1To1150003[[#This Row],[duty]]="版务", user_profile_1To1150003[[#This Row],[duty]]="user"),0,1)</f>
        <v>0</v>
      </c>
      <c r="R816">
        <f>IF(user_profile_1To1150003[[#This Row],[vip]]="NA",0,1)</f>
        <v>0</v>
      </c>
    </row>
    <row r="817" spans="1:18" x14ac:dyDescent="0.25">
      <c r="A817">
        <v>816</v>
      </c>
      <c r="B817" s="1" t="s">
        <v>836</v>
      </c>
      <c r="C817" s="1" t="s">
        <v>7</v>
      </c>
      <c r="D817" s="1" t="s">
        <v>7</v>
      </c>
      <c r="E817" s="2">
        <v>43125.924710648149</v>
      </c>
      <c r="F817" s="1" t="s">
        <v>3</v>
      </c>
      <c r="G817" s="1" t="s">
        <v>4</v>
      </c>
      <c r="H817">
        <f>IF(user_profile_1To1150003[[#This Row],[gender]]="女",1,0)</f>
        <v>0</v>
      </c>
      <c r="I817">
        <f>IF(user_profile_1To1150003[[#This Row],[gender]]="保密",1,0)</f>
        <v>1</v>
      </c>
      <c r="J817">
        <v>43</v>
      </c>
      <c r="K817">
        <v>0</v>
      </c>
      <c r="L817">
        <v>118</v>
      </c>
      <c r="M817">
        <v>0.2</v>
      </c>
      <c r="N817">
        <v>0</v>
      </c>
      <c r="O817">
        <f>IF(user_profile_1To1150003[[#This Row],[duty]]="user",0,1)</f>
        <v>0</v>
      </c>
      <c r="P817">
        <f>IF(user_profile_1To1150003[[#This Row],[duty]]="版务",1,0)</f>
        <v>0</v>
      </c>
      <c r="Q817">
        <f>IF(OR(user_profile_1To1150003[[#This Row],[duty]]="版务", user_profile_1To1150003[[#This Row],[duty]]="user"),0,1)</f>
        <v>0</v>
      </c>
      <c r="R817">
        <f>IF(user_profile_1To1150003[[#This Row],[vip]]="NA",0,1)</f>
        <v>0</v>
      </c>
    </row>
    <row r="818" spans="1:18" x14ac:dyDescent="0.25">
      <c r="A818">
        <v>817</v>
      </c>
      <c r="B818" s="1" t="s">
        <v>837</v>
      </c>
      <c r="C818" s="1" t="s">
        <v>6</v>
      </c>
      <c r="D818" s="1" t="s">
        <v>46</v>
      </c>
      <c r="E818" s="2">
        <v>42976.384988425925</v>
      </c>
      <c r="F818" s="1" t="s">
        <v>3</v>
      </c>
      <c r="G818" s="1" t="s">
        <v>4</v>
      </c>
      <c r="H818">
        <f>IF(user_profile_1To1150003[[#This Row],[gender]]="女",1,0)</f>
        <v>0</v>
      </c>
      <c r="I818">
        <f>IF(user_profile_1To1150003[[#This Row],[gender]]="保密",1,0)</f>
        <v>0</v>
      </c>
      <c r="J818">
        <v>765</v>
      </c>
      <c r="K818">
        <v>331</v>
      </c>
      <c r="L818">
        <v>513</v>
      </c>
      <c r="M818">
        <v>3.2</v>
      </c>
      <c r="N818">
        <v>1</v>
      </c>
      <c r="O818">
        <f>IF(user_profile_1To1150003[[#This Row],[duty]]="user",0,1)</f>
        <v>0</v>
      </c>
      <c r="P818">
        <f>IF(user_profile_1To1150003[[#This Row],[duty]]="版务",1,0)</f>
        <v>0</v>
      </c>
      <c r="Q818">
        <f>IF(OR(user_profile_1To1150003[[#This Row],[duty]]="版务", user_profile_1To1150003[[#This Row],[duty]]="user"),0,1)</f>
        <v>0</v>
      </c>
      <c r="R818">
        <f>IF(user_profile_1To1150003[[#This Row],[vip]]="NA",0,1)</f>
        <v>0</v>
      </c>
    </row>
    <row r="819" spans="1:18" x14ac:dyDescent="0.25">
      <c r="A819">
        <v>818</v>
      </c>
      <c r="B819" s="1" t="s">
        <v>838</v>
      </c>
      <c r="C819" s="1" t="s">
        <v>1</v>
      </c>
      <c r="D819" s="1" t="s">
        <v>21</v>
      </c>
      <c r="E819" s="2">
        <v>42875.791898148149</v>
      </c>
      <c r="F819" s="1" t="s">
        <v>3</v>
      </c>
      <c r="G819" s="1" t="s">
        <v>4</v>
      </c>
      <c r="H819">
        <f>IF(user_profile_1To1150003[[#This Row],[gender]]="女",1,0)</f>
        <v>1</v>
      </c>
      <c r="I819">
        <f>IF(user_profile_1To1150003[[#This Row],[gender]]="保密",1,0)</f>
        <v>0</v>
      </c>
      <c r="J819">
        <v>799</v>
      </c>
      <c r="K819">
        <v>7</v>
      </c>
      <c r="L819">
        <v>413</v>
      </c>
      <c r="M819">
        <v>2.1</v>
      </c>
      <c r="N819">
        <v>0</v>
      </c>
      <c r="O819">
        <f>IF(user_profile_1To1150003[[#This Row],[duty]]="user",0,1)</f>
        <v>0</v>
      </c>
      <c r="P819">
        <f>IF(user_profile_1To1150003[[#This Row],[duty]]="版务",1,0)</f>
        <v>0</v>
      </c>
      <c r="Q819">
        <f>IF(OR(user_profile_1To1150003[[#This Row],[duty]]="版务", user_profile_1To1150003[[#This Row],[duty]]="user"),0,1)</f>
        <v>0</v>
      </c>
      <c r="R819">
        <f>IF(user_profile_1To1150003[[#This Row],[vip]]="NA",0,1)</f>
        <v>0</v>
      </c>
    </row>
    <row r="820" spans="1:18" x14ac:dyDescent="0.25">
      <c r="A820">
        <v>819</v>
      </c>
      <c r="B820" s="1" t="s">
        <v>839</v>
      </c>
      <c r="C820" s="1" t="s">
        <v>7</v>
      </c>
      <c r="D820" s="1" t="s">
        <v>11</v>
      </c>
      <c r="E820" s="2">
        <v>43105.919687499998</v>
      </c>
      <c r="F820" s="1" t="s">
        <v>3</v>
      </c>
      <c r="G820" s="1" t="s">
        <v>4</v>
      </c>
      <c r="H820">
        <f>IF(user_profile_1To1150003[[#This Row],[gender]]="女",1,0)</f>
        <v>0</v>
      </c>
      <c r="I820">
        <f>IF(user_profile_1To1150003[[#This Row],[gender]]="保密",1,0)</f>
        <v>1</v>
      </c>
      <c r="J820">
        <v>236</v>
      </c>
      <c r="K820">
        <v>220</v>
      </c>
      <c r="L820">
        <v>468</v>
      </c>
      <c r="M820">
        <v>3</v>
      </c>
      <c r="N820">
        <v>0</v>
      </c>
      <c r="O820">
        <f>IF(user_profile_1To1150003[[#This Row],[duty]]="user",0,1)</f>
        <v>0</v>
      </c>
      <c r="P820">
        <f>IF(user_profile_1To1150003[[#This Row],[duty]]="版务",1,0)</f>
        <v>0</v>
      </c>
      <c r="Q820">
        <f>IF(OR(user_profile_1To1150003[[#This Row],[duty]]="版务", user_profile_1To1150003[[#This Row],[duty]]="user"),0,1)</f>
        <v>0</v>
      </c>
      <c r="R820">
        <f>IF(user_profile_1To1150003[[#This Row],[vip]]="NA",0,1)</f>
        <v>0</v>
      </c>
    </row>
    <row r="821" spans="1:18" x14ac:dyDescent="0.25">
      <c r="A821">
        <v>820</v>
      </c>
      <c r="B821" s="1" t="s">
        <v>840</v>
      </c>
      <c r="C821" s="1" t="s">
        <v>6</v>
      </c>
      <c r="D821" s="1" t="s">
        <v>19</v>
      </c>
      <c r="E821" s="2">
        <v>43096.898530092592</v>
      </c>
      <c r="F821" s="1" t="s">
        <v>3</v>
      </c>
      <c r="G821" s="1" t="s">
        <v>4</v>
      </c>
      <c r="H821">
        <f>IF(user_profile_1To1150003[[#This Row],[gender]]="女",1,0)</f>
        <v>0</v>
      </c>
      <c r="I821">
        <f>IF(user_profile_1To1150003[[#This Row],[gender]]="保密",1,0)</f>
        <v>0</v>
      </c>
      <c r="J821">
        <v>45</v>
      </c>
      <c r="K821">
        <v>1</v>
      </c>
      <c r="L821">
        <v>89</v>
      </c>
      <c r="M821">
        <v>0.5</v>
      </c>
      <c r="N821">
        <v>0</v>
      </c>
      <c r="O821">
        <f>IF(user_profile_1To1150003[[#This Row],[duty]]="user",0,1)</f>
        <v>0</v>
      </c>
      <c r="P821">
        <f>IF(user_profile_1To1150003[[#This Row],[duty]]="版务",1,0)</f>
        <v>0</v>
      </c>
      <c r="Q821">
        <f>IF(OR(user_profile_1To1150003[[#This Row],[duty]]="版务", user_profile_1To1150003[[#This Row],[duty]]="user"),0,1)</f>
        <v>0</v>
      </c>
      <c r="R821">
        <f>IF(user_profile_1To1150003[[#This Row],[vip]]="NA",0,1)</f>
        <v>0</v>
      </c>
    </row>
    <row r="822" spans="1:18" x14ac:dyDescent="0.25">
      <c r="A822">
        <v>821</v>
      </c>
      <c r="B822" s="1" t="s">
        <v>841</v>
      </c>
      <c r="C822" s="1" t="s">
        <v>1</v>
      </c>
      <c r="D822" s="1" t="s">
        <v>11</v>
      </c>
      <c r="E822" s="2">
        <v>43125.867280092592</v>
      </c>
      <c r="F822" s="1" t="s">
        <v>3</v>
      </c>
      <c r="G822" s="1" t="s">
        <v>4</v>
      </c>
      <c r="H822">
        <f>IF(user_profile_1To1150003[[#This Row],[gender]]="女",1,0)</f>
        <v>1</v>
      </c>
      <c r="I822">
        <f>IF(user_profile_1To1150003[[#This Row],[gender]]="保密",1,0)</f>
        <v>0</v>
      </c>
      <c r="J822">
        <v>116</v>
      </c>
      <c r="K822">
        <v>44</v>
      </c>
      <c r="L822">
        <v>118</v>
      </c>
      <c r="M822">
        <v>1.7</v>
      </c>
      <c r="N822">
        <v>0</v>
      </c>
      <c r="O822">
        <f>IF(user_profile_1To1150003[[#This Row],[duty]]="user",0,1)</f>
        <v>0</v>
      </c>
      <c r="P822">
        <f>IF(user_profile_1To1150003[[#This Row],[duty]]="版务",1,0)</f>
        <v>0</v>
      </c>
      <c r="Q822">
        <f>IF(OR(user_profile_1To1150003[[#This Row],[duty]]="版务", user_profile_1To1150003[[#This Row],[duty]]="user"),0,1)</f>
        <v>0</v>
      </c>
      <c r="R822">
        <f>IF(user_profile_1To1150003[[#This Row],[vip]]="NA",0,1)</f>
        <v>0</v>
      </c>
    </row>
    <row r="823" spans="1:18" x14ac:dyDescent="0.25">
      <c r="A823">
        <v>822</v>
      </c>
      <c r="B823" s="1" t="s">
        <v>842</v>
      </c>
      <c r="C823" s="1" t="s">
        <v>6</v>
      </c>
      <c r="D823" s="1" t="s">
        <v>27</v>
      </c>
      <c r="E823" s="2">
        <v>43082.666631944441</v>
      </c>
      <c r="F823" s="1" t="s">
        <v>3</v>
      </c>
      <c r="G823" s="1" t="s">
        <v>4</v>
      </c>
      <c r="H823">
        <f>IF(user_profile_1To1150003[[#This Row],[gender]]="女",1,0)</f>
        <v>0</v>
      </c>
      <c r="I823">
        <f>IF(user_profile_1To1150003[[#This Row],[gender]]="保密",1,0)</f>
        <v>0</v>
      </c>
      <c r="J823">
        <v>10</v>
      </c>
      <c r="K823">
        <v>0</v>
      </c>
      <c r="L823">
        <v>75</v>
      </c>
      <c r="M823">
        <v>0.3</v>
      </c>
      <c r="N823">
        <v>0</v>
      </c>
      <c r="O823">
        <f>IF(user_profile_1To1150003[[#This Row],[duty]]="user",0,1)</f>
        <v>0</v>
      </c>
      <c r="P823">
        <f>IF(user_profile_1To1150003[[#This Row],[duty]]="版务",1,0)</f>
        <v>0</v>
      </c>
      <c r="Q823">
        <f>IF(OR(user_profile_1To1150003[[#This Row],[duty]]="版务", user_profile_1To1150003[[#This Row],[duty]]="user"),0,1)</f>
        <v>0</v>
      </c>
      <c r="R823">
        <f>IF(user_profile_1To1150003[[#This Row],[vip]]="NA",0,1)</f>
        <v>0</v>
      </c>
    </row>
    <row r="824" spans="1:18" x14ac:dyDescent="0.25">
      <c r="A824">
        <v>823</v>
      </c>
      <c r="B824" s="1" t="s">
        <v>843</v>
      </c>
      <c r="C824" s="1" t="s">
        <v>6</v>
      </c>
      <c r="D824" s="1" t="s">
        <v>23</v>
      </c>
      <c r="E824" s="2">
        <v>42971.335729166669</v>
      </c>
      <c r="F824" s="1" t="s">
        <v>3</v>
      </c>
      <c r="G824" s="1" t="s">
        <v>4</v>
      </c>
      <c r="H824">
        <f>IF(user_profile_1To1150003[[#This Row],[gender]]="女",1,0)</f>
        <v>0</v>
      </c>
      <c r="I824">
        <f>IF(user_profile_1To1150003[[#This Row],[gender]]="保密",1,0)</f>
        <v>0</v>
      </c>
      <c r="J824">
        <v>5154</v>
      </c>
      <c r="K824">
        <v>20133</v>
      </c>
      <c r="L824">
        <v>620</v>
      </c>
      <c r="M824">
        <v>7.7</v>
      </c>
      <c r="N824">
        <v>0</v>
      </c>
      <c r="O824">
        <f>IF(user_profile_1To1150003[[#This Row],[duty]]="user",0,1)</f>
        <v>0</v>
      </c>
      <c r="P824">
        <f>IF(user_profile_1To1150003[[#This Row],[duty]]="版务",1,0)</f>
        <v>0</v>
      </c>
      <c r="Q824">
        <f>IF(OR(user_profile_1To1150003[[#This Row],[duty]]="版务", user_profile_1To1150003[[#This Row],[duty]]="user"),0,1)</f>
        <v>0</v>
      </c>
      <c r="R824">
        <f>IF(user_profile_1To1150003[[#This Row],[vip]]="NA",0,1)</f>
        <v>0</v>
      </c>
    </row>
    <row r="825" spans="1:18" x14ac:dyDescent="0.25">
      <c r="A825">
        <v>824</v>
      </c>
      <c r="B825" s="1" t="s">
        <v>844</v>
      </c>
      <c r="C825" s="1" t="s">
        <v>6</v>
      </c>
      <c r="D825" s="1" t="s">
        <v>23</v>
      </c>
      <c r="E825" s="2">
        <v>42877.845532407409</v>
      </c>
      <c r="F825" s="1" t="s">
        <v>3</v>
      </c>
      <c r="G825" s="1" t="s">
        <v>4</v>
      </c>
      <c r="H825">
        <f>IF(user_profile_1To1150003[[#This Row],[gender]]="女",1,0)</f>
        <v>0</v>
      </c>
      <c r="I825">
        <f>IF(user_profile_1To1150003[[#This Row],[gender]]="保密",1,0)</f>
        <v>0</v>
      </c>
      <c r="J825">
        <v>2133</v>
      </c>
      <c r="K825">
        <v>2972</v>
      </c>
      <c r="L825">
        <v>415</v>
      </c>
      <c r="M825">
        <v>4.4000000000000004</v>
      </c>
      <c r="N825">
        <v>0</v>
      </c>
      <c r="O825">
        <f>IF(user_profile_1To1150003[[#This Row],[duty]]="user",0,1)</f>
        <v>0</v>
      </c>
      <c r="P825">
        <f>IF(user_profile_1To1150003[[#This Row],[duty]]="版务",1,0)</f>
        <v>0</v>
      </c>
      <c r="Q825">
        <f>IF(OR(user_profile_1To1150003[[#This Row],[duty]]="版务", user_profile_1To1150003[[#This Row],[duty]]="user"),0,1)</f>
        <v>0</v>
      </c>
      <c r="R825">
        <f>IF(user_profile_1To1150003[[#This Row],[vip]]="NA",0,1)</f>
        <v>0</v>
      </c>
    </row>
    <row r="826" spans="1:18" x14ac:dyDescent="0.25">
      <c r="A826">
        <v>825</v>
      </c>
      <c r="B826" s="1" t="s">
        <v>845</v>
      </c>
      <c r="C826" s="1" t="s">
        <v>6</v>
      </c>
      <c r="D826" s="1" t="s">
        <v>2</v>
      </c>
      <c r="E826" s="2">
        <v>43127.49255787037</v>
      </c>
      <c r="F826" s="1" t="s">
        <v>3</v>
      </c>
      <c r="G826" s="1" t="s">
        <v>4</v>
      </c>
      <c r="H826">
        <f>IF(user_profile_1To1150003[[#This Row],[gender]]="女",1,0)</f>
        <v>0</v>
      </c>
      <c r="I826">
        <f>IF(user_profile_1To1150003[[#This Row],[gender]]="保密",1,0)</f>
        <v>0</v>
      </c>
      <c r="J826">
        <v>2036</v>
      </c>
      <c r="K826">
        <v>370</v>
      </c>
      <c r="L826">
        <v>364</v>
      </c>
      <c r="M826">
        <v>2.2000000000000002</v>
      </c>
      <c r="N826">
        <v>0</v>
      </c>
      <c r="O826">
        <f>IF(user_profile_1To1150003[[#This Row],[duty]]="user",0,1)</f>
        <v>0</v>
      </c>
      <c r="P826">
        <f>IF(user_profile_1To1150003[[#This Row],[duty]]="版务",1,0)</f>
        <v>0</v>
      </c>
      <c r="Q826">
        <f>IF(OR(user_profile_1To1150003[[#This Row],[duty]]="版务", user_profile_1To1150003[[#This Row],[duty]]="user"),0,1)</f>
        <v>0</v>
      </c>
      <c r="R826">
        <f>IF(user_profile_1To1150003[[#This Row],[vip]]="NA",0,1)</f>
        <v>0</v>
      </c>
    </row>
    <row r="827" spans="1:18" x14ac:dyDescent="0.25">
      <c r="A827">
        <v>826</v>
      </c>
      <c r="B827" s="1" t="s">
        <v>846</v>
      </c>
      <c r="C827" s="1" t="s">
        <v>1</v>
      </c>
      <c r="D827" s="1" t="s">
        <v>7</v>
      </c>
      <c r="E827" s="2">
        <v>43126.508356481485</v>
      </c>
      <c r="F827" s="1" t="s">
        <v>3</v>
      </c>
      <c r="G827" s="1" t="s">
        <v>4</v>
      </c>
      <c r="H827">
        <f>IF(user_profile_1To1150003[[#This Row],[gender]]="女",1,0)</f>
        <v>1</v>
      </c>
      <c r="I827">
        <f>IF(user_profile_1To1150003[[#This Row],[gender]]="保密",1,0)</f>
        <v>0</v>
      </c>
      <c r="J827">
        <v>805</v>
      </c>
      <c r="K827">
        <v>42</v>
      </c>
      <c r="L827">
        <v>363</v>
      </c>
      <c r="M827">
        <v>2.4</v>
      </c>
      <c r="N827">
        <v>0</v>
      </c>
      <c r="O827">
        <f>IF(user_profile_1To1150003[[#This Row],[duty]]="user",0,1)</f>
        <v>0</v>
      </c>
      <c r="P827">
        <f>IF(user_profile_1To1150003[[#This Row],[duty]]="版务",1,0)</f>
        <v>0</v>
      </c>
      <c r="Q827">
        <f>IF(OR(user_profile_1To1150003[[#This Row],[duty]]="版务", user_profile_1To1150003[[#This Row],[duty]]="user"),0,1)</f>
        <v>0</v>
      </c>
      <c r="R827">
        <f>IF(user_profile_1To1150003[[#This Row],[vip]]="NA",0,1)</f>
        <v>0</v>
      </c>
    </row>
    <row r="828" spans="1:18" x14ac:dyDescent="0.25">
      <c r="A828">
        <v>827</v>
      </c>
      <c r="B828" s="1" t="s">
        <v>847</v>
      </c>
      <c r="C828" s="1" t="s">
        <v>1</v>
      </c>
      <c r="D828" s="1" t="s">
        <v>2</v>
      </c>
      <c r="E828" s="2">
        <v>43065.164340277777</v>
      </c>
      <c r="F828" s="1" t="s">
        <v>3</v>
      </c>
      <c r="G828" s="1" t="s">
        <v>4</v>
      </c>
      <c r="H828">
        <f>IF(user_profile_1To1150003[[#This Row],[gender]]="女",1,0)</f>
        <v>1</v>
      </c>
      <c r="I828">
        <f>IF(user_profile_1To1150003[[#This Row],[gender]]="保密",1,0)</f>
        <v>0</v>
      </c>
      <c r="J828">
        <v>195</v>
      </c>
      <c r="K828">
        <v>10</v>
      </c>
      <c r="L828">
        <v>602</v>
      </c>
      <c r="M828">
        <v>2.2000000000000002</v>
      </c>
      <c r="N828">
        <v>0</v>
      </c>
      <c r="O828">
        <f>IF(user_profile_1To1150003[[#This Row],[duty]]="user",0,1)</f>
        <v>0</v>
      </c>
      <c r="P828">
        <f>IF(user_profile_1To1150003[[#This Row],[duty]]="版务",1,0)</f>
        <v>0</v>
      </c>
      <c r="Q828">
        <f>IF(OR(user_profile_1To1150003[[#This Row],[duty]]="版务", user_profile_1To1150003[[#This Row],[duty]]="user"),0,1)</f>
        <v>0</v>
      </c>
      <c r="R828">
        <f>IF(user_profile_1To1150003[[#This Row],[vip]]="NA",0,1)</f>
        <v>0</v>
      </c>
    </row>
    <row r="829" spans="1:18" x14ac:dyDescent="0.25">
      <c r="A829">
        <v>828</v>
      </c>
      <c r="B829" s="1" t="s">
        <v>848</v>
      </c>
      <c r="C829" s="1" t="s">
        <v>6</v>
      </c>
      <c r="D829" s="1" t="s">
        <v>7</v>
      </c>
      <c r="E829" s="2">
        <v>43104.359571759262</v>
      </c>
      <c r="F829" s="1" t="s">
        <v>3</v>
      </c>
      <c r="G829" s="1" t="s">
        <v>4</v>
      </c>
      <c r="H829">
        <f>IF(user_profile_1To1150003[[#This Row],[gender]]="女",1,0)</f>
        <v>0</v>
      </c>
      <c r="I829">
        <f>IF(user_profile_1To1150003[[#This Row],[gender]]="保密",1,0)</f>
        <v>0</v>
      </c>
      <c r="J829">
        <v>2</v>
      </c>
      <c r="K829">
        <v>0</v>
      </c>
      <c r="L829">
        <v>6</v>
      </c>
      <c r="M829">
        <v>0</v>
      </c>
      <c r="N829">
        <v>0</v>
      </c>
      <c r="O829">
        <f>IF(user_profile_1To1150003[[#This Row],[duty]]="user",0,1)</f>
        <v>0</v>
      </c>
      <c r="P829">
        <f>IF(user_profile_1To1150003[[#This Row],[duty]]="版务",1,0)</f>
        <v>0</v>
      </c>
      <c r="Q829">
        <f>IF(OR(user_profile_1To1150003[[#This Row],[duty]]="版务", user_profile_1To1150003[[#This Row],[duty]]="user"),0,1)</f>
        <v>0</v>
      </c>
      <c r="R829">
        <f>IF(user_profile_1To1150003[[#This Row],[vip]]="NA",0,1)</f>
        <v>0</v>
      </c>
    </row>
    <row r="830" spans="1:18" x14ac:dyDescent="0.25">
      <c r="A830">
        <v>829</v>
      </c>
      <c r="B830" s="1" t="s">
        <v>849</v>
      </c>
      <c r="C830" s="1" t="s">
        <v>1</v>
      </c>
      <c r="D830" s="1" t="s">
        <v>46</v>
      </c>
      <c r="E830" s="2">
        <v>43079.475590277776</v>
      </c>
      <c r="F830" s="1" t="s">
        <v>3</v>
      </c>
      <c r="G830" s="1" t="s">
        <v>4</v>
      </c>
      <c r="H830">
        <f>IF(user_profile_1To1150003[[#This Row],[gender]]="女",1,0)</f>
        <v>1</v>
      </c>
      <c r="I830">
        <f>IF(user_profile_1To1150003[[#This Row],[gender]]="保密",1,0)</f>
        <v>0</v>
      </c>
      <c r="J830">
        <v>263</v>
      </c>
      <c r="K830">
        <v>53</v>
      </c>
      <c r="L830">
        <v>356</v>
      </c>
      <c r="M830">
        <v>2.5</v>
      </c>
      <c r="N830">
        <v>1</v>
      </c>
      <c r="O830">
        <f>IF(user_profile_1To1150003[[#This Row],[duty]]="user",0,1)</f>
        <v>0</v>
      </c>
      <c r="P830">
        <f>IF(user_profile_1To1150003[[#This Row],[duty]]="版务",1,0)</f>
        <v>0</v>
      </c>
      <c r="Q830">
        <f>IF(OR(user_profile_1To1150003[[#This Row],[duty]]="版务", user_profile_1To1150003[[#This Row],[duty]]="user"),0,1)</f>
        <v>0</v>
      </c>
      <c r="R830">
        <f>IF(user_profile_1To1150003[[#This Row],[vip]]="NA",0,1)</f>
        <v>0</v>
      </c>
    </row>
    <row r="831" spans="1:18" x14ac:dyDescent="0.25">
      <c r="A831">
        <v>830</v>
      </c>
      <c r="B831" s="1" t="s">
        <v>850</v>
      </c>
      <c r="C831" s="1" t="s">
        <v>6</v>
      </c>
      <c r="D831" s="1" t="s">
        <v>33</v>
      </c>
      <c r="E831" s="2">
        <v>42990.509467592594</v>
      </c>
      <c r="F831" s="1" t="s">
        <v>3</v>
      </c>
      <c r="G831" s="1" t="s">
        <v>4</v>
      </c>
      <c r="H831">
        <f>IF(user_profile_1To1150003[[#This Row],[gender]]="女",1,0)</f>
        <v>0</v>
      </c>
      <c r="I831">
        <f>IF(user_profile_1To1150003[[#This Row],[gender]]="保密",1,0)</f>
        <v>0</v>
      </c>
      <c r="J831">
        <v>1018</v>
      </c>
      <c r="K831">
        <v>144</v>
      </c>
      <c r="L831">
        <v>318</v>
      </c>
      <c r="M831">
        <v>2.9</v>
      </c>
      <c r="N831">
        <v>0</v>
      </c>
      <c r="O831">
        <f>IF(user_profile_1To1150003[[#This Row],[duty]]="user",0,1)</f>
        <v>0</v>
      </c>
      <c r="P831">
        <f>IF(user_profile_1To1150003[[#This Row],[duty]]="版务",1,0)</f>
        <v>0</v>
      </c>
      <c r="Q831">
        <f>IF(OR(user_profile_1To1150003[[#This Row],[duty]]="版务", user_profile_1To1150003[[#This Row],[duty]]="user"),0,1)</f>
        <v>0</v>
      </c>
      <c r="R831">
        <f>IF(user_profile_1To1150003[[#This Row],[vip]]="NA",0,1)</f>
        <v>0</v>
      </c>
    </row>
    <row r="832" spans="1:18" x14ac:dyDescent="0.25">
      <c r="A832">
        <v>831</v>
      </c>
      <c r="B832" s="1" t="s">
        <v>851</v>
      </c>
      <c r="C832" s="1" t="s">
        <v>7</v>
      </c>
      <c r="D832" s="1" t="s">
        <v>39</v>
      </c>
      <c r="E832" s="2">
        <v>43127.41064814815</v>
      </c>
      <c r="F832" s="1" t="s">
        <v>109</v>
      </c>
      <c r="G832" s="1" t="s">
        <v>4</v>
      </c>
      <c r="H832">
        <f>IF(user_profile_1To1150003[[#This Row],[gender]]="女",1,0)</f>
        <v>0</v>
      </c>
      <c r="I832">
        <f>IF(user_profile_1To1150003[[#This Row],[gender]]="保密",1,0)</f>
        <v>1</v>
      </c>
      <c r="J832">
        <v>6852</v>
      </c>
      <c r="K832">
        <v>6431</v>
      </c>
      <c r="L832">
        <v>664</v>
      </c>
      <c r="M832">
        <v>4.9000000000000004</v>
      </c>
      <c r="N832">
        <v>7</v>
      </c>
      <c r="O832">
        <f>IF(user_profile_1To1150003[[#This Row],[duty]]="user",0,1)</f>
        <v>1</v>
      </c>
      <c r="P832">
        <f>IF(user_profile_1To1150003[[#This Row],[duty]]="版务",1,0)</f>
        <v>1</v>
      </c>
      <c r="Q832">
        <f>IF(OR(user_profile_1To1150003[[#This Row],[duty]]="版务", user_profile_1To1150003[[#This Row],[duty]]="user"),0,1)</f>
        <v>0</v>
      </c>
      <c r="R832">
        <f>IF(user_profile_1To1150003[[#This Row],[vip]]="NA",0,1)</f>
        <v>0</v>
      </c>
    </row>
    <row r="833" spans="1:18" x14ac:dyDescent="0.25">
      <c r="A833">
        <v>832</v>
      </c>
      <c r="B833" s="1" t="s">
        <v>852</v>
      </c>
      <c r="C833" s="1" t="s">
        <v>6</v>
      </c>
      <c r="D833" s="1" t="s">
        <v>7</v>
      </c>
      <c r="E833" s="2">
        <v>43126.684444444443</v>
      </c>
      <c r="F833" s="1" t="s">
        <v>3</v>
      </c>
      <c r="G833" s="1" t="s">
        <v>4</v>
      </c>
      <c r="H833">
        <f>IF(user_profile_1To1150003[[#This Row],[gender]]="女",1,0)</f>
        <v>0</v>
      </c>
      <c r="I833">
        <f>IF(user_profile_1To1150003[[#This Row],[gender]]="保密",1,0)</f>
        <v>0</v>
      </c>
      <c r="J833">
        <v>964</v>
      </c>
      <c r="K833">
        <v>50</v>
      </c>
      <c r="L833">
        <v>364</v>
      </c>
      <c r="M833">
        <v>1.3</v>
      </c>
      <c r="N833">
        <v>0</v>
      </c>
      <c r="O833">
        <f>IF(user_profile_1To1150003[[#This Row],[duty]]="user",0,1)</f>
        <v>0</v>
      </c>
      <c r="P833">
        <f>IF(user_profile_1To1150003[[#This Row],[duty]]="版务",1,0)</f>
        <v>0</v>
      </c>
      <c r="Q833">
        <f>IF(OR(user_profile_1To1150003[[#This Row],[duty]]="版务", user_profile_1To1150003[[#This Row],[duty]]="user"),0,1)</f>
        <v>0</v>
      </c>
      <c r="R833">
        <f>IF(user_profile_1To1150003[[#This Row],[vip]]="NA",0,1)</f>
        <v>0</v>
      </c>
    </row>
    <row r="834" spans="1:18" x14ac:dyDescent="0.25">
      <c r="A834">
        <v>833</v>
      </c>
      <c r="B834" s="1" t="s">
        <v>853</v>
      </c>
      <c r="C834" s="1" t="s">
        <v>6</v>
      </c>
      <c r="D834" s="1" t="s">
        <v>19</v>
      </c>
      <c r="E834" s="2">
        <v>43127.389513888891</v>
      </c>
      <c r="F834" s="1" t="s">
        <v>3</v>
      </c>
      <c r="G834" s="1" t="s">
        <v>4</v>
      </c>
      <c r="H834">
        <f>IF(user_profile_1To1150003[[#This Row],[gender]]="女",1,0)</f>
        <v>0</v>
      </c>
      <c r="I834">
        <f>IF(user_profile_1To1150003[[#This Row],[gender]]="保密",1,0)</f>
        <v>0</v>
      </c>
      <c r="J834">
        <v>252</v>
      </c>
      <c r="K834">
        <v>9</v>
      </c>
      <c r="L834">
        <v>364</v>
      </c>
      <c r="M834">
        <v>0.3</v>
      </c>
      <c r="N834">
        <v>0</v>
      </c>
      <c r="O834">
        <f>IF(user_profile_1To1150003[[#This Row],[duty]]="user",0,1)</f>
        <v>0</v>
      </c>
      <c r="P834">
        <f>IF(user_profile_1To1150003[[#This Row],[duty]]="版务",1,0)</f>
        <v>0</v>
      </c>
      <c r="Q834">
        <f>IF(OR(user_profile_1To1150003[[#This Row],[duty]]="版务", user_profile_1To1150003[[#This Row],[duty]]="user"),0,1)</f>
        <v>0</v>
      </c>
      <c r="R834">
        <f>IF(user_profile_1To1150003[[#This Row],[vip]]="NA",0,1)</f>
        <v>0</v>
      </c>
    </row>
    <row r="835" spans="1:18" x14ac:dyDescent="0.25">
      <c r="A835">
        <v>834</v>
      </c>
      <c r="B835" s="1" t="s">
        <v>854</v>
      </c>
      <c r="C835" s="1" t="s">
        <v>1</v>
      </c>
      <c r="D835" s="1" t="s">
        <v>23</v>
      </c>
      <c r="E835" s="2">
        <v>43115.703761574077</v>
      </c>
      <c r="F835" s="1" t="s">
        <v>3</v>
      </c>
      <c r="G835" s="1" t="s">
        <v>4</v>
      </c>
      <c r="H835">
        <f>IF(user_profile_1To1150003[[#This Row],[gender]]="女",1,0)</f>
        <v>1</v>
      </c>
      <c r="I835">
        <f>IF(user_profile_1To1150003[[#This Row],[gender]]="保密",1,0)</f>
        <v>0</v>
      </c>
      <c r="J835">
        <v>14</v>
      </c>
      <c r="K835">
        <v>11</v>
      </c>
      <c r="L835">
        <v>108</v>
      </c>
      <c r="M835">
        <v>0.6</v>
      </c>
      <c r="N835">
        <v>0</v>
      </c>
      <c r="O835">
        <f>IF(user_profile_1To1150003[[#This Row],[duty]]="user",0,1)</f>
        <v>0</v>
      </c>
      <c r="P835">
        <f>IF(user_profile_1To1150003[[#This Row],[duty]]="版务",1,0)</f>
        <v>0</v>
      </c>
      <c r="Q835">
        <f>IF(OR(user_profile_1To1150003[[#This Row],[duty]]="版务", user_profile_1To1150003[[#This Row],[duty]]="user"),0,1)</f>
        <v>0</v>
      </c>
      <c r="R835">
        <f>IF(user_profile_1To1150003[[#This Row],[vip]]="NA",0,1)</f>
        <v>0</v>
      </c>
    </row>
    <row r="836" spans="1:18" x14ac:dyDescent="0.25">
      <c r="A836">
        <v>835</v>
      </c>
      <c r="B836" s="1" t="s">
        <v>855</v>
      </c>
      <c r="C836" s="1" t="s">
        <v>7</v>
      </c>
      <c r="D836" s="1" t="s">
        <v>7</v>
      </c>
      <c r="E836" s="2">
        <v>42941.361956018518</v>
      </c>
      <c r="F836" s="1" t="s">
        <v>3</v>
      </c>
      <c r="G836" s="1" t="s">
        <v>4</v>
      </c>
      <c r="H836">
        <f>IF(user_profile_1To1150003[[#This Row],[gender]]="女",1,0)</f>
        <v>0</v>
      </c>
      <c r="I836">
        <f>IF(user_profile_1To1150003[[#This Row],[gender]]="保密",1,0)</f>
        <v>1</v>
      </c>
      <c r="J836">
        <v>1973</v>
      </c>
      <c r="K836">
        <v>141</v>
      </c>
      <c r="L836">
        <v>478</v>
      </c>
      <c r="M836">
        <v>2.9</v>
      </c>
      <c r="N836">
        <v>0</v>
      </c>
      <c r="O836">
        <f>IF(user_profile_1To1150003[[#This Row],[duty]]="user",0,1)</f>
        <v>0</v>
      </c>
      <c r="P836">
        <f>IF(user_profile_1To1150003[[#This Row],[duty]]="版务",1,0)</f>
        <v>0</v>
      </c>
      <c r="Q836">
        <f>IF(OR(user_profile_1To1150003[[#This Row],[duty]]="版务", user_profile_1To1150003[[#This Row],[duty]]="user"),0,1)</f>
        <v>0</v>
      </c>
      <c r="R836">
        <f>IF(user_profile_1To1150003[[#This Row],[vip]]="NA",0,1)</f>
        <v>0</v>
      </c>
    </row>
    <row r="837" spans="1:18" x14ac:dyDescent="0.25">
      <c r="A837">
        <v>836</v>
      </c>
      <c r="B837" s="1" t="s">
        <v>856</v>
      </c>
      <c r="C837" s="1" t="s">
        <v>6</v>
      </c>
      <c r="D837" s="1" t="s">
        <v>39</v>
      </c>
      <c r="E837" s="2">
        <v>43126.833275462966</v>
      </c>
      <c r="F837" s="1" t="s">
        <v>3</v>
      </c>
      <c r="G837" s="1" t="s">
        <v>4</v>
      </c>
      <c r="H837">
        <f>IF(user_profile_1To1150003[[#This Row],[gender]]="女",1,0)</f>
        <v>0</v>
      </c>
      <c r="I837">
        <f>IF(user_profile_1To1150003[[#This Row],[gender]]="保密",1,0)</f>
        <v>0</v>
      </c>
      <c r="J837">
        <v>328</v>
      </c>
      <c r="K837">
        <v>3</v>
      </c>
      <c r="L837">
        <v>549</v>
      </c>
      <c r="M837">
        <v>2</v>
      </c>
      <c r="N837">
        <v>0</v>
      </c>
      <c r="O837">
        <f>IF(user_profile_1To1150003[[#This Row],[duty]]="user",0,1)</f>
        <v>0</v>
      </c>
      <c r="P837">
        <f>IF(user_profile_1To1150003[[#This Row],[duty]]="版务",1,0)</f>
        <v>0</v>
      </c>
      <c r="Q837">
        <f>IF(OR(user_profile_1To1150003[[#This Row],[duty]]="版务", user_profile_1To1150003[[#This Row],[duty]]="user"),0,1)</f>
        <v>0</v>
      </c>
      <c r="R837">
        <f>IF(user_profile_1To1150003[[#This Row],[vip]]="NA",0,1)</f>
        <v>0</v>
      </c>
    </row>
    <row r="838" spans="1:18" x14ac:dyDescent="0.25">
      <c r="A838">
        <v>837</v>
      </c>
      <c r="B838" s="1" t="s">
        <v>857</v>
      </c>
      <c r="C838" s="1" t="s">
        <v>6</v>
      </c>
      <c r="D838" s="1" t="s">
        <v>15</v>
      </c>
      <c r="E838" s="2">
        <v>43094.565069444441</v>
      </c>
      <c r="F838" s="1" t="s">
        <v>3</v>
      </c>
      <c r="G838" s="1" t="s">
        <v>4</v>
      </c>
      <c r="H838">
        <f>IF(user_profile_1To1150003[[#This Row],[gender]]="女",1,0)</f>
        <v>0</v>
      </c>
      <c r="I838">
        <f>IF(user_profile_1To1150003[[#This Row],[gender]]="保密",1,0)</f>
        <v>0</v>
      </c>
      <c r="J838">
        <v>10</v>
      </c>
      <c r="K838">
        <v>0</v>
      </c>
      <c r="L838">
        <v>87</v>
      </c>
      <c r="M838">
        <v>0.1</v>
      </c>
      <c r="N838">
        <v>0</v>
      </c>
      <c r="O838">
        <f>IF(user_profile_1To1150003[[#This Row],[duty]]="user",0,1)</f>
        <v>0</v>
      </c>
      <c r="P838">
        <f>IF(user_profile_1To1150003[[#This Row],[duty]]="版务",1,0)</f>
        <v>0</v>
      </c>
      <c r="Q838">
        <f>IF(OR(user_profile_1To1150003[[#This Row],[duty]]="版务", user_profile_1To1150003[[#This Row],[duty]]="user"),0,1)</f>
        <v>0</v>
      </c>
      <c r="R838">
        <f>IF(user_profile_1To1150003[[#This Row],[vip]]="NA",0,1)</f>
        <v>0</v>
      </c>
    </row>
    <row r="839" spans="1:18" x14ac:dyDescent="0.25">
      <c r="A839">
        <v>838</v>
      </c>
      <c r="B839" s="1" t="s">
        <v>858</v>
      </c>
      <c r="C839" s="1" t="s">
        <v>6</v>
      </c>
      <c r="D839" s="1" t="s">
        <v>27</v>
      </c>
      <c r="E839" s="2">
        <v>42717.69027777778</v>
      </c>
      <c r="F839" s="1" t="s">
        <v>3</v>
      </c>
      <c r="G839" s="1" t="s">
        <v>4</v>
      </c>
      <c r="H839">
        <f>IF(user_profile_1To1150003[[#This Row],[gender]]="女",1,0)</f>
        <v>0</v>
      </c>
      <c r="I839">
        <f>IF(user_profile_1To1150003[[#This Row],[gender]]="保密",1,0)</f>
        <v>0</v>
      </c>
      <c r="J839">
        <v>8885</v>
      </c>
      <c r="K839">
        <v>9142</v>
      </c>
      <c r="L839">
        <v>255</v>
      </c>
      <c r="M839">
        <v>5.0999999999999996</v>
      </c>
      <c r="N839">
        <v>0</v>
      </c>
      <c r="O839">
        <f>IF(user_profile_1To1150003[[#This Row],[duty]]="user",0,1)</f>
        <v>0</v>
      </c>
      <c r="P839">
        <f>IF(user_profile_1To1150003[[#This Row],[duty]]="版务",1,0)</f>
        <v>0</v>
      </c>
      <c r="Q839">
        <f>IF(OR(user_profile_1To1150003[[#This Row],[duty]]="版务", user_profile_1To1150003[[#This Row],[duty]]="user"),0,1)</f>
        <v>0</v>
      </c>
      <c r="R839">
        <f>IF(user_profile_1To1150003[[#This Row],[vip]]="NA",0,1)</f>
        <v>0</v>
      </c>
    </row>
    <row r="840" spans="1:18" x14ac:dyDescent="0.25">
      <c r="A840">
        <v>839</v>
      </c>
      <c r="B840" s="1" t="s">
        <v>859</v>
      </c>
      <c r="C840" s="1" t="s">
        <v>1</v>
      </c>
      <c r="D840" s="1" t="s">
        <v>7</v>
      </c>
      <c r="E840" s="2">
        <v>43124.447557870371</v>
      </c>
      <c r="F840" s="1" t="s">
        <v>3</v>
      </c>
      <c r="G840" s="1" t="s">
        <v>4</v>
      </c>
      <c r="H840">
        <f>IF(user_profile_1To1150003[[#This Row],[gender]]="女",1,0)</f>
        <v>1</v>
      </c>
      <c r="I840">
        <f>IF(user_profile_1To1150003[[#This Row],[gender]]="保密",1,0)</f>
        <v>0</v>
      </c>
      <c r="J840">
        <v>2</v>
      </c>
      <c r="K840">
        <v>1</v>
      </c>
      <c r="L840">
        <v>26</v>
      </c>
      <c r="M840">
        <v>0</v>
      </c>
      <c r="N840">
        <v>0</v>
      </c>
      <c r="O840">
        <f>IF(user_profile_1To1150003[[#This Row],[duty]]="user",0,1)</f>
        <v>0</v>
      </c>
      <c r="P840">
        <f>IF(user_profile_1To1150003[[#This Row],[duty]]="版务",1,0)</f>
        <v>0</v>
      </c>
      <c r="Q840">
        <f>IF(OR(user_profile_1To1150003[[#This Row],[duty]]="版务", user_profile_1To1150003[[#This Row],[duty]]="user"),0,1)</f>
        <v>0</v>
      </c>
      <c r="R840">
        <f>IF(user_profile_1To1150003[[#This Row],[vip]]="NA",0,1)</f>
        <v>0</v>
      </c>
    </row>
    <row r="841" spans="1:18" x14ac:dyDescent="0.25">
      <c r="A841">
        <v>840</v>
      </c>
      <c r="B841" s="1" t="s">
        <v>860</v>
      </c>
      <c r="C841" s="1" t="s">
        <v>7</v>
      </c>
      <c r="D841" s="1" t="s">
        <v>2</v>
      </c>
      <c r="E841" s="2">
        <v>42718.898553240739</v>
      </c>
      <c r="F841" s="1" t="s">
        <v>3</v>
      </c>
      <c r="G841" s="1" t="s">
        <v>4</v>
      </c>
      <c r="H841">
        <f>IF(user_profile_1To1150003[[#This Row],[gender]]="女",1,0)</f>
        <v>0</v>
      </c>
      <c r="I841">
        <f>IF(user_profile_1To1150003[[#This Row],[gender]]="保密",1,0)</f>
        <v>1</v>
      </c>
      <c r="J841">
        <v>374</v>
      </c>
      <c r="K841">
        <v>82</v>
      </c>
      <c r="L841">
        <v>256</v>
      </c>
      <c r="M841">
        <v>2.7</v>
      </c>
      <c r="N841">
        <v>0</v>
      </c>
      <c r="O841">
        <f>IF(user_profile_1To1150003[[#This Row],[duty]]="user",0,1)</f>
        <v>0</v>
      </c>
      <c r="P841">
        <f>IF(user_profile_1To1150003[[#This Row],[duty]]="版务",1,0)</f>
        <v>0</v>
      </c>
      <c r="Q841">
        <f>IF(OR(user_profile_1To1150003[[#This Row],[duty]]="版务", user_profile_1To1150003[[#This Row],[duty]]="user"),0,1)</f>
        <v>0</v>
      </c>
      <c r="R841">
        <f>IF(user_profile_1To1150003[[#This Row],[vip]]="NA",0,1)</f>
        <v>0</v>
      </c>
    </row>
    <row r="842" spans="1:18" x14ac:dyDescent="0.25">
      <c r="A842">
        <v>841</v>
      </c>
      <c r="B842" s="1" t="s">
        <v>861</v>
      </c>
      <c r="C842" s="1" t="s">
        <v>6</v>
      </c>
      <c r="D842" s="1" t="s">
        <v>23</v>
      </c>
      <c r="E842" s="2">
        <v>43064.667060185187</v>
      </c>
      <c r="F842" s="1" t="s">
        <v>3</v>
      </c>
      <c r="G842" s="1" t="s">
        <v>4</v>
      </c>
      <c r="H842">
        <f>IF(user_profile_1To1150003[[#This Row],[gender]]="女",1,0)</f>
        <v>0</v>
      </c>
      <c r="I842">
        <f>IF(user_profile_1To1150003[[#This Row],[gender]]="保密",1,0)</f>
        <v>0</v>
      </c>
      <c r="J842">
        <v>42</v>
      </c>
      <c r="K842">
        <v>1</v>
      </c>
      <c r="L842">
        <v>57</v>
      </c>
      <c r="M842">
        <v>1.8</v>
      </c>
      <c r="N842">
        <v>0</v>
      </c>
      <c r="O842">
        <f>IF(user_profile_1To1150003[[#This Row],[duty]]="user",0,1)</f>
        <v>0</v>
      </c>
      <c r="P842">
        <f>IF(user_profile_1To1150003[[#This Row],[duty]]="版务",1,0)</f>
        <v>0</v>
      </c>
      <c r="Q842">
        <f>IF(OR(user_profile_1To1150003[[#This Row],[duty]]="版务", user_profile_1To1150003[[#This Row],[duty]]="user"),0,1)</f>
        <v>0</v>
      </c>
      <c r="R842">
        <f>IF(user_profile_1To1150003[[#This Row],[vip]]="NA",0,1)</f>
        <v>0</v>
      </c>
    </row>
    <row r="843" spans="1:18" x14ac:dyDescent="0.25">
      <c r="A843">
        <v>842</v>
      </c>
      <c r="B843" s="1" t="s">
        <v>862</v>
      </c>
      <c r="C843" s="1" t="s">
        <v>6</v>
      </c>
      <c r="D843" s="1" t="s">
        <v>21</v>
      </c>
      <c r="E843" s="2">
        <v>42719.225254629629</v>
      </c>
      <c r="F843" s="1" t="s">
        <v>3</v>
      </c>
      <c r="G843" s="1" t="s">
        <v>4</v>
      </c>
      <c r="H843">
        <f>IF(user_profile_1To1150003[[#This Row],[gender]]="女",1,0)</f>
        <v>0</v>
      </c>
      <c r="I843">
        <f>IF(user_profile_1To1150003[[#This Row],[gender]]="保密",1,0)</f>
        <v>0</v>
      </c>
      <c r="J843">
        <v>243</v>
      </c>
      <c r="K843">
        <v>455</v>
      </c>
      <c r="L843">
        <v>256</v>
      </c>
      <c r="M843">
        <v>3.4</v>
      </c>
      <c r="N843">
        <v>0</v>
      </c>
      <c r="O843">
        <f>IF(user_profile_1To1150003[[#This Row],[duty]]="user",0,1)</f>
        <v>0</v>
      </c>
      <c r="P843">
        <f>IF(user_profile_1To1150003[[#This Row],[duty]]="版务",1,0)</f>
        <v>0</v>
      </c>
      <c r="Q843">
        <f>IF(OR(user_profile_1To1150003[[#This Row],[duty]]="版务", user_profile_1To1150003[[#This Row],[duty]]="user"),0,1)</f>
        <v>0</v>
      </c>
      <c r="R843">
        <f>IF(user_profile_1To1150003[[#This Row],[vip]]="NA",0,1)</f>
        <v>0</v>
      </c>
    </row>
    <row r="844" spans="1:18" x14ac:dyDescent="0.25">
      <c r="A844">
        <v>843</v>
      </c>
      <c r="B844" s="1" t="s">
        <v>863</v>
      </c>
      <c r="C844" s="1" t="s">
        <v>1</v>
      </c>
      <c r="D844" s="1" t="s">
        <v>2</v>
      </c>
      <c r="E844" s="2">
        <v>43101.393333333333</v>
      </c>
      <c r="F844" s="1" t="s">
        <v>3</v>
      </c>
      <c r="G844" s="1" t="s">
        <v>4</v>
      </c>
      <c r="H844">
        <f>IF(user_profile_1To1150003[[#This Row],[gender]]="女",1,0)</f>
        <v>1</v>
      </c>
      <c r="I844">
        <f>IF(user_profile_1To1150003[[#This Row],[gender]]="保密",1,0)</f>
        <v>0</v>
      </c>
      <c r="J844">
        <v>3</v>
      </c>
      <c r="K844">
        <v>0</v>
      </c>
      <c r="L844">
        <v>3</v>
      </c>
      <c r="M844">
        <v>0</v>
      </c>
      <c r="N844">
        <v>0</v>
      </c>
      <c r="O844">
        <f>IF(user_profile_1To1150003[[#This Row],[duty]]="user",0,1)</f>
        <v>0</v>
      </c>
      <c r="P844">
        <f>IF(user_profile_1To1150003[[#This Row],[duty]]="版务",1,0)</f>
        <v>0</v>
      </c>
      <c r="Q844">
        <f>IF(OR(user_profile_1To1150003[[#This Row],[duty]]="版务", user_profile_1To1150003[[#This Row],[duty]]="user"),0,1)</f>
        <v>0</v>
      </c>
      <c r="R844">
        <f>IF(user_profile_1To1150003[[#This Row],[vip]]="NA",0,1)</f>
        <v>0</v>
      </c>
    </row>
    <row r="845" spans="1:18" x14ac:dyDescent="0.25">
      <c r="A845">
        <v>844</v>
      </c>
      <c r="B845" s="1" t="s">
        <v>864</v>
      </c>
      <c r="C845" s="1" t="s">
        <v>1</v>
      </c>
      <c r="D845" s="1" t="s">
        <v>27</v>
      </c>
      <c r="E845" s="2">
        <v>43119.345960648148</v>
      </c>
      <c r="F845" s="1" t="s">
        <v>3</v>
      </c>
      <c r="G845" s="1" t="s">
        <v>4</v>
      </c>
      <c r="H845">
        <f>IF(user_profile_1To1150003[[#This Row],[gender]]="女",1,0)</f>
        <v>1</v>
      </c>
      <c r="I845">
        <f>IF(user_profile_1To1150003[[#This Row],[gender]]="保密",1,0)</f>
        <v>0</v>
      </c>
      <c r="J845">
        <v>147</v>
      </c>
      <c r="K845">
        <v>3</v>
      </c>
      <c r="L845">
        <v>111</v>
      </c>
      <c r="M845">
        <v>1.8</v>
      </c>
      <c r="N845">
        <v>0</v>
      </c>
      <c r="O845">
        <f>IF(user_profile_1To1150003[[#This Row],[duty]]="user",0,1)</f>
        <v>0</v>
      </c>
      <c r="P845">
        <f>IF(user_profile_1To1150003[[#This Row],[duty]]="版务",1,0)</f>
        <v>0</v>
      </c>
      <c r="Q845">
        <f>IF(OR(user_profile_1To1150003[[#This Row],[duty]]="版务", user_profile_1To1150003[[#This Row],[duty]]="user"),0,1)</f>
        <v>0</v>
      </c>
      <c r="R845">
        <f>IF(user_profile_1To1150003[[#This Row],[vip]]="NA",0,1)</f>
        <v>0</v>
      </c>
    </row>
    <row r="846" spans="1:18" x14ac:dyDescent="0.25">
      <c r="A846">
        <v>845</v>
      </c>
      <c r="B846" s="1" t="s">
        <v>865</v>
      </c>
      <c r="C846" s="1" t="s">
        <v>6</v>
      </c>
      <c r="D846" s="1" t="s">
        <v>19</v>
      </c>
      <c r="E846" s="2">
        <v>43126.708171296297</v>
      </c>
      <c r="F846" s="1" t="s">
        <v>3</v>
      </c>
      <c r="G846" s="1" t="s">
        <v>4</v>
      </c>
      <c r="H846">
        <f>IF(user_profile_1To1150003[[#This Row],[gender]]="女",1,0)</f>
        <v>0</v>
      </c>
      <c r="I846">
        <f>IF(user_profile_1To1150003[[#This Row],[gender]]="保密",1,0)</f>
        <v>0</v>
      </c>
      <c r="J846">
        <v>2001</v>
      </c>
      <c r="K846">
        <v>1</v>
      </c>
      <c r="L846">
        <v>504</v>
      </c>
      <c r="M846">
        <v>2</v>
      </c>
      <c r="N846">
        <v>0</v>
      </c>
      <c r="O846">
        <f>IF(user_profile_1To1150003[[#This Row],[duty]]="user",0,1)</f>
        <v>0</v>
      </c>
      <c r="P846">
        <f>IF(user_profile_1To1150003[[#This Row],[duty]]="版务",1,0)</f>
        <v>0</v>
      </c>
      <c r="Q846">
        <f>IF(OR(user_profile_1To1150003[[#This Row],[duty]]="版务", user_profile_1To1150003[[#This Row],[duty]]="user"),0,1)</f>
        <v>0</v>
      </c>
      <c r="R846">
        <f>IF(user_profile_1To1150003[[#This Row],[vip]]="NA",0,1)</f>
        <v>0</v>
      </c>
    </row>
    <row r="847" spans="1:18" x14ac:dyDescent="0.25">
      <c r="A847">
        <v>846</v>
      </c>
      <c r="B847" s="1" t="s">
        <v>866</v>
      </c>
      <c r="C847" s="1" t="s">
        <v>6</v>
      </c>
      <c r="D847" s="1" t="s">
        <v>46</v>
      </c>
      <c r="E847" s="2">
        <v>42882.653877314813</v>
      </c>
      <c r="F847" s="1" t="s">
        <v>3</v>
      </c>
      <c r="G847" s="1" t="s">
        <v>4</v>
      </c>
      <c r="H847">
        <f>IF(user_profile_1To1150003[[#This Row],[gender]]="女",1,0)</f>
        <v>0</v>
      </c>
      <c r="I847">
        <f>IF(user_profile_1To1150003[[#This Row],[gender]]="保密",1,0)</f>
        <v>0</v>
      </c>
      <c r="J847">
        <v>524</v>
      </c>
      <c r="K847">
        <v>45</v>
      </c>
      <c r="L847">
        <v>420</v>
      </c>
      <c r="M847">
        <v>2.5</v>
      </c>
      <c r="N847">
        <v>0</v>
      </c>
      <c r="O847">
        <f>IF(user_profile_1To1150003[[#This Row],[duty]]="user",0,1)</f>
        <v>0</v>
      </c>
      <c r="P847">
        <f>IF(user_profile_1To1150003[[#This Row],[duty]]="版务",1,0)</f>
        <v>0</v>
      </c>
      <c r="Q847">
        <f>IF(OR(user_profile_1To1150003[[#This Row],[duty]]="版务", user_profile_1To1150003[[#This Row],[duty]]="user"),0,1)</f>
        <v>0</v>
      </c>
      <c r="R847">
        <f>IF(user_profile_1To1150003[[#This Row],[vip]]="NA",0,1)</f>
        <v>0</v>
      </c>
    </row>
    <row r="848" spans="1:18" x14ac:dyDescent="0.25">
      <c r="A848">
        <v>847</v>
      </c>
      <c r="B848" s="1" t="s">
        <v>867</v>
      </c>
      <c r="C848" s="1" t="s">
        <v>1</v>
      </c>
      <c r="D848" s="1" t="s">
        <v>19</v>
      </c>
      <c r="E848" s="2">
        <v>42718.832002314812</v>
      </c>
      <c r="F848" s="1" t="s">
        <v>3</v>
      </c>
      <c r="G848" s="1" t="s">
        <v>4</v>
      </c>
      <c r="H848">
        <f>IF(user_profile_1To1150003[[#This Row],[gender]]="女",1,0)</f>
        <v>1</v>
      </c>
      <c r="I848">
        <f>IF(user_profile_1To1150003[[#This Row],[gender]]="保密",1,0)</f>
        <v>0</v>
      </c>
      <c r="J848">
        <v>463</v>
      </c>
      <c r="K848">
        <v>2205</v>
      </c>
      <c r="L848">
        <v>256</v>
      </c>
      <c r="M848">
        <v>4.2</v>
      </c>
      <c r="N848">
        <v>0</v>
      </c>
      <c r="O848">
        <f>IF(user_profile_1To1150003[[#This Row],[duty]]="user",0,1)</f>
        <v>0</v>
      </c>
      <c r="P848">
        <f>IF(user_profile_1To1150003[[#This Row],[duty]]="版务",1,0)</f>
        <v>0</v>
      </c>
      <c r="Q848">
        <f>IF(OR(user_profile_1To1150003[[#This Row],[duty]]="版务", user_profile_1To1150003[[#This Row],[duty]]="user"),0,1)</f>
        <v>0</v>
      </c>
      <c r="R848">
        <f>IF(user_profile_1To1150003[[#This Row],[vip]]="NA",0,1)</f>
        <v>0</v>
      </c>
    </row>
    <row r="849" spans="1:18" x14ac:dyDescent="0.25">
      <c r="A849">
        <v>848</v>
      </c>
      <c r="B849" s="1" t="s">
        <v>868</v>
      </c>
      <c r="C849" s="1" t="s">
        <v>6</v>
      </c>
      <c r="D849" s="1" t="s">
        <v>19</v>
      </c>
      <c r="E849" s="2">
        <v>43126.97247685185</v>
      </c>
      <c r="F849" s="1" t="s">
        <v>3</v>
      </c>
      <c r="G849" s="1" t="s">
        <v>4</v>
      </c>
      <c r="H849">
        <f>IF(user_profile_1To1150003[[#This Row],[gender]]="女",1,0)</f>
        <v>0</v>
      </c>
      <c r="I849">
        <f>IF(user_profile_1To1150003[[#This Row],[gender]]="保密",1,0)</f>
        <v>0</v>
      </c>
      <c r="J849">
        <v>535</v>
      </c>
      <c r="K849">
        <v>4</v>
      </c>
      <c r="L849">
        <v>119</v>
      </c>
      <c r="M849">
        <v>0.3</v>
      </c>
      <c r="N849">
        <v>0</v>
      </c>
      <c r="O849">
        <f>IF(user_profile_1To1150003[[#This Row],[duty]]="user",0,1)</f>
        <v>0</v>
      </c>
      <c r="P849">
        <f>IF(user_profile_1To1150003[[#This Row],[duty]]="版务",1,0)</f>
        <v>0</v>
      </c>
      <c r="Q849">
        <f>IF(OR(user_profile_1To1150003[[#This Row],[duty]]="版务", user_profile_1To1150003[[#This Row],[duty]]="user"),0,1)</f>
        <v>0</v>
      </c>
      <c r="R849">
        <f>IF(user_profile_1To1150003[[#This Row],[vip]]="NA",0,1)</f>
        <v>0</v>
      </c>
    </row>
    <row r="850" spans="1:18" x14ac:dyDescent="0.25">
      <c r="A850">
        <v>849</v>
      </c>
      <c r="B850" s="1" t="s">
        <v>869</v>
      </c>
      <c r="C850" s="1" t="s">
        <v>6</v>
      </c>
      <c r="D850" s="1" t="s">
        <v>19</v>
      </c>
      <c r="E850" s="2">
        <v>43108.871990740743</v>
      </c>
      <c r="F850" s="1" t="s">
        <v>3</v>
      </c>
      <c r="G850" s="1" t="s">
        <v>4</v>
      </c>
      <c r="H850">
        <f>IF(user_profile_1To1150003[[#This Row],[gender]]="女",1,0)</f>
        <v>0</v>
      </c>
      <c r="I850">
        <f>IF(user_profile_1To1150003[[#This Row],[gender]]="保密",1,0)</f>
        <v>0</v>
      </c>
      <c r="J850">
        <v>1006</v>
      </c>
      <c r="K850">
        <v>2064</v>
      </c>
      <c r="L850">
        <v>646</v>
      </c>
      <c r="M850">
        <v>4.0999999999999996</v>
      </c>
      <c r="N850">
        <v>1</v>
      </c>
      <c r="O850">
        <f>IF(user_profile_1To1150003[[#This Row],[duty]]="user",0,1)</f>
        <v>0</v>
      </c>
      <c r="P850">
        <f>IF(user_profile_1To1150003[[#This Row],[duty]]="版务",1,0)</f>
        <v>0</v>
      </c>
      <c r="Q850">
        <f>IF(OR(user_profile_1To1150003[[#This Row],[duty]]="版务", user_profile_1To1150003[[#This Row],[duty]]="user"),0,1)</f>
        <v>0</v>
      </c>
      <c r="R850">
        <f>IF(user_profile_1To1150003[[#This Row],[vip]]="NA",0,1)</f>
        <v>0</v>
      </c>
    </row>
    <row r="851" spans="1:18" x14ac:dyDescent="0.25">
      <c r="A851">
        <v>850</v>
      </c>
      <c r="B851" s="1" t="s">
        <v>870</v>
      </c>
      <c r="C851" s="1" t="s">
        <v>1</v>
      </c>
      <c r="D851" s="1" t="s">
        <v>17</v>
      </c>
      <c r="E851" s="2">
        <v>42991.908217592594</v>
      </c>
      <c r="F851" s="1" t="s">
        <v>3</v>
      </c>
      <c r="G851" s="1" t="s">
        <v>4</v>
      </c>
      <c r="H851">
        <f>IF(user_profile_1To1150003[[#This Row],[gender]]="女",1,0)</f>
        <v>1</v>
      </c>
      <c r="I851">
        <f>IF(user_profile_1To1150003[[#This Row],[gender]]="保密",1,0)</f>
        <v>0</v>
      </c>
      <c r="J851">
        <v>4463</v>
      </c>
      <c r="K851">
        <v>13681</v>
      </c>
      <c r="L851">
        <v>999</v>
      </c>
      <c r="M851">
        <v>8.4</v>
      </c>
      <c r="N851">
        <v>2</v>
      </c>
      <c r="O851">
        <f>IF(user_profile_1To1150003[[#This Row],[duty]]="user",0,1)</f>
        <v>0</v>
      </c>
      <c r="P851">
        <f>IF(user_profile_1To1150003[[#This Row],[duty]]="版务",1,0)</f>
        <v>0</v>
      </c>
      <c r="Q851">
        <f>IF(OR(user_profile_1To1150003[[#This Row],[duty]]="版务", user_profile_1To1150003[[#This Row],[duty]]="user"),0,1)</f>
        <v>0</v>
      </c>
      <c r="R851">
        <f>IF(user_profile_1To1150003[[#This Row],[vip]]="NA",0,1)</f>
        <v>0</v>
      </c>
    </row>
    <row r="852" spans="1:18" x14ac:dyDescent="0.25">
      <c r="A852">
        <v>851</v>
      </c>
      <c r="B852" s="1" t="s">
        <v>871</v>
      </c>
      <c r="C852" s="1" t="s">
        <v>1</v>
      </c>
      <c r="D852" s="1" t="s">
        <v>11</v>
      </c>
      <c r="E852" s="2">
        <v>42568.77103009259</v>
      </c>
      <c r="F852" s="1" t="s">
        <v>109</v>
      </c>
      <c r="G852" s="1" t="s">
        <v>4</v>
      </c>
      <c r="H852">
        <f>IF(user_profile_1To1150003[[#This Row],[gender]]="女",1,0)</f>
        <v>1</v>
      </c>
      <c r="I852">
        <f>IF(user_profile_1To1150003[[#This Row],[gender]]="保密",1,0)</f>
        <v>0</v>
      </c>
      <c r="J852">
        <v>5395</v>
      </c>
      <c r="K852">
        <v>16220</v>
      </c>
      <c r="L852">
        <v>999</v>
      </c>
      <c r="M852">
        <v>8.5</v>
      </c>
      <c r="N852">
        <v>8</v>
      </c>
      <c r="O852">
        <f>IF(user_profile_1To1150003[[#This Row],[duty]]="user",0,1)</f>
        <v>1</v>
      </c>
      <c r="P852">
        <f>IF(user_profile_1To1150003[[#This Row],[duty]]="版务",1,0)</f>
        <v>1</v>
      </c>
      <c r="Q852">
        <f>IF(OR(user_profile_1To1150003[[#This Row],[duty]]="版务", user_profile_1To1150003[[#This Row],[duty]]="user"),0,1)</f>
        <v>0</v>
      </c>
      <c r="R852">
        <f>IF(user_profile_1To1150003[[#This Row],[vip]]="NA",0,1)</f>
        <v>0</v>
      </c>
    </row>
    <row r="853" spans="1:18" x14ac:dyDescent="0.25">
      <c r="A853">
        <v>852</v>
      </c>
      <c r="B853" s="1" t="s">
        <v>872</v>
      </c>
      <c r="C853" s="1" t="s">
        <v>6</v>
      </c>
      <c r="D853" s="1" t="s">
        <v>2</v>
      </c>
      <c r="E853" s="2">
        <v>43127.457824074074</v>
      </c>
      <c r="F853" s="1" t="s">
        <v>3</v>
      </c>
      <c r="G853" s="1" t="s">
        <v>4</v>
      </c>
      <c r="H853">
        <f>IF(user_profile_1To1150003[[#This Row],[gender]]="女",1,0)</f>
        <v>0</v>
      </c>
      <c r="I853">
        <f>IF(user_profile_1To1150003[[#This Row],[gender]]="保密",1,0)</f>
        <v>0</v>
      </c>
      <c r="J853">
        <v>951</v>
      </c>
      <c r="K853">
        <v>0</v>
      </c>
      <c r="L853">
        <v>119</v>
      </c>
      <c r="M853">
        <v>0.7</v>
      </c>
      <c r="N853">
        <v>0</v>
      </c>
      <c r="O853">
        <f>IF(user_profile_1To1150003[[#This Row],[duty]]="user",0,1)</f>
        <v>0</v>
      </c>
      <c r="P853">
        <f>IF(user_profile_1To1150003[[#This Row],[duty]]="版务",1,0)</f>
        <v>0</v>
      </c>
      <c r="Q853">
        <f>IF(OR(user_profile_1To1150003[[#This Row],[duty]]="版务", user_profile_1To1150003[[#This Row],[duty]]="user"),0,1)</f>
        <v>0</v>
      </c>
      <c r="R853">
        <f>IF(user_profile_1To1150003[[#This Row],[vip]]="NA",0,1)</f>
        <v>0</v>
      </c>
    </row>
    <row r="854" spans="1:18" x14ac:dyDescent="0.25">
      <c r="A854">
        <v>853</v>
      </c>
      <c r="B854" s="1" t="s">
        <v>873</v>
      </c>
      <c r="C854" s="1" t="s">
        <v>6</v>
      </c>
      <c r="D854" s="1" t="s">
        <v>33</v>
      </c>
      <c r="E854" s="2">
        <v>43125.223773148151</v>
      </c>
      <c r="F854" s="1" t="s">
        <v>3</v>
      </c>
      <c r="G854" s="1" t="s">
        <v>4</v>
      </c>
      <c r="H854">
        <f>IF(user_profile_1To1150003[[#This Row],[gender]]="女",1,0)</f>
        <v>0</v>
      </c>
      <c r="I854">
        <f>IF(user_profile_1To1150003[[#This Row],[gender]]="保密",1,0)</f>
        <v>0</v>
      </c>
      <c r="J854">
        <v>1680</v>
      </c>
      <c r="K854">
        <v>85</v>
      </c>
      <c r="L854">
        <v>662</v>
      </c>
      <c r="M854">
        <v>2.7</v>
      </c>
      <c r="N854">
        <v>0</v>
      </c>
      <c r="O854">
        <f>IF(user_profile_1To1150003[[#This Row],[duty]]="user",0,1)</f>
        <v>0</v>
      </c>
      <c r="P854">
        <f>IF(user_profile_1To1150003[[#This Row],[duty]]="版务",1,0)</f>
        <v>0</v>
      </c>
      <c r="Q854">
        <f>IF(OR(user_profile_1To1150003[[#This Row],[duty]]="版务", user_profile_1To1150003[[#This Row],[duty]]="user"),0,1)</f>
        <v>0</v>
      </c>
      <c r="R854">
        <f>IF(user_profile_1To1150003[[#This Row],[vip]]="NA",0,1)</f>
        <v>0</v>
      </c>
    </row>
    <row r="855" spans="1:18" x14ac:dyDescent="0.25">
      <c r="A855">
        <v>854</v>
      </c>
      <c r="B855" s="1" t="s">
        <v>874</v>
      </c>
      <c r="C855" s="1" t="s">
        <v>7</v>
      </c>
      <c r="D855" s="1" t="s">
        <v>7</v>
      </c>
      <c r="E855" s="2">
        <v>43126.605624999997</v>
      </c>
      <c r="F855" s="1" t="s">
        <v>3</v>
      </c>
      <c r="G855" s="1" t="s">
        <v>4</v>
      </c>
      <c r="H855">
        <f>IF(user_profile_1To1150003[[#This Row],[gender]]="女",1,0)</f>
        <v>0</v>
      </c>
      <c r="I855">
        <f>IF(user_profile_1To1150003[[#This Row],[gender]]="保密",1,0)</f>
        <v>1</v>
      </c>
      <c r="J855">
        <v>193</v>
      </c>
      <c r="K855">
        <v>2</v>
      </c>
      <c r="L855">
        <v>364</v>
      </c>
      <c r="M855">
        <v>1.1000000000000001</v>
      </c>
      <c r="N855">
        <v>0</v>
      </c>
      <c r="O855">
        <f>IF(user_profile_1To1150003[[#This Row],[duty]]="user",0,1)</f>
        <v>0</v>
      </c>
      <c r="P855">
        <f>IF(user_profile_1To1150003[[#This Row],[duty]]="版务",1,0)</f>
        <v>0</v>
      </c>
      <c r="Q855">
        <f>IF(OR(user_profile_1To1150003[[#This Row],[duty]]="版务", user_profile_1To1150003[[#This Row],[duty]]="user"),0,1)</f>
        <v>0</v>
      </c>
      <c r="R855">
        <f>IF(user_profile_1To1150003[[#This Row],[vip]]="NA",0,1)</f>
        <v>0</v>
      </c>
    </row>
    <row r="856" spans="1:18" x14ac:dyDescent="0.25">
      <c r="A856">
        <v>855</v>
      </c>
      <c r="B856" s="1" t="s">
        <v>875</v>
      </c>
      <c r="C856" s="1" t="s">
        <v>6</v>
      </c>
      <c r="D856" s="1" t="s">
        <v>17</v>
      </c>
      <c r="E856" s="2">
        <v>43108.397280092591</v>
      </c>
      <c r="F856" s="1" t="s">
        <v>3</v>
      </c>
      <c r="G856" s="1" t="s">
        <v>4</v>
      </c>
      <c r="H856">
        <f>IF(user_profile_1To1150003[[#This Row],[gender]]="女",1,0)</f>
        <v>0</v>
      </c>
      <c r="I856">
        <f>IF(user_profile_1To1150003[[#This Row],[gender]]="保密",1,0)</f>
        <v>0</v>
      </c>
      <c r="J856">
        <v>2</v>
      </c>
      <c r="K856">
        <v>0</v>
      </c>
      <c r="L856">
        <v>10</v>
      </c>
      <c r="M856">
        <v>0</v>
      </c>
      <c r="N856">
        <v>0</v>
      </c>
      <c r="O856">
        <f>IF(user_profile_1To1150003[[#This Row],[duty]]="user",0,1)</f>
        <v>0</v>
      </c>
      <c r="P856">
        <f>IF(user_profile_1To1150003[[#This Row],[duty]]="版务",1,0)</f>
        <v>0</v>
      </c>
      <c r="Q856">
        <f>IF(OR(user_profile_1To1150003[[#This Row],[duty]]="版务", user_profile_1To1150003[[#This Row],[duty]]="user"),0,1)</f>
        <v>0</v>
      </c>
      <c r="R856">
        <f>IF(user_profile_1To1150003[[#This Row],[vip]]="NA",0,1)</f>
        <v>0</v>
      </c>
    </row>
    <row r="857" spans="1:18" x14ac:dyDescent="0.25">
      <c r="A857">
        <v>856</v>
      </c>
      <c r="B857" s="1" t="s">
        <v>876</v>
      </c>
      <c r="C857" s="1" t="s">
        <v>6</v>
      </c>
      <c r="D857" s="1" t="s">
        <v>17</v>
      </c>
      <c r="E857" s="2">
        <v>43127.439942129633</v>
      </c>
      <c r="F857" s="1" t="s">
        <v>3</v>
      </c>
      <c r="G857" s="1" t="s">
        <v>4</v>
      </c>
      <c r="H857">
        <f>IF(user_profile_1To1150003[[#This Row],[gender]]="女",1,0)</f>
        <v>0</v>
      </c>
      <c r="I857">
        <f>IF(user_profile_1To1150003[[#This Row],[gender]]="保密",1,0)</f>
        <v>0</v>
      </c>
      <c r="J857">
        <v>1273</v>
      </c>
      <c r="K857">
        <v>63</v>
      </c>
      <c r="L857">
        <v>364</v>
      </c>
      <c r="M857">
        <v>2.4</v>
      </c>
      <c r="N857">
        <v>0</v>
      </c>
      <c r="O857">
        <f>IF(user_profile_1To1150003[[#This Row],[duty]]="user",0,1)</f>
        <v>0</v>
      </c>
      <c r="P857">
        <f>IF(user_profile_1To1150003[[#This Row],[duty]]="版务",1,0)</f>
        <v>0</v>
      </c>
      <c r="Q857">
        <f>IF(OR(user_profile_1To1150003[[#This Row],[duty]]="版务", user_profile_1To1150003[[#This Row],[duty]]="user"),0,1)</f>
        <v>0</v>
      </c>
      <c r="R857">
        <f>IF(user_profile_1To1150003[[#This Row],[vip]]="NA",0,1)</f>
        <v>0</v>
      </c>
    </row>
    <row r="858" spans="1:18" x14ac:dyDescent="0.25">
      <c r="A858">
        <v>857</v>
      </c>
      <c r="B858" s="1" t="s">
        <v>877</v>
      </c>
      <c r="C858" s="1" t="s">
        <v>1</v>
      </c>
      <c r="D858" s="1" t="s">
        <v>27</v>
      </c>
      <c r="E858" s="2">
        <v>43126.887141203704</v>
      </c>
      <c r="F858" s="1" t="s">
        <v>3</v>
      </c>
      <c r="G858" s="1" t="s">
        <v>4</v>
      </c>
      <c r="H858">
        <f>IF(user_profile_1To1150003[[#This Row],[gender]]="女",1,0)</f>
        <v>1</v>
      </c>
      <c r="I858">
        <f>IF(user_profile_1To1150003[[#This Row],[gender]]="保密",1,0)</f>
        <v>0</v>
      </c>
      <c r="J858">
        <v>14283</v>
      </c>
      <c r="K858">
        <v>1864</v>
      </c>
      <c r="L858">
        <v>664</v>
      </c>
      <c r="M858">
        <v>4.0999999999999996</v>
      </c>
      <c r="N858">
        <v>0</v>
      </c>
      <c r="O858">
        <f>IF(user_profile_1To1150003[[#This Row],[duty]]="user",0,1)</f>
        <v>0</v>
      </c>
      <c r="P858">
        <f>IF(user_profile_1To1150003[[#This Row],[duty]]="版务",1,0)</f>
        <v>0</v>
      </c>
      <c r="Q858">
        <f>IF(OR(user_profile_1To1150003[[#This Row],[duty]]="版务", user_profile_1To1150003[[#This Row],[duty]]="user"),0,1)</f>
        <v>0</v>
      </c>
      <c r="R858">
        <f>IF(user_profile_1To1150003[[#This Row],[vip]]="NA",0,1)</f>
        <v>0</v>
      </c>
    </row>
    <row r="859" spans="1:18" x14ac:dyDescent="0.25">
      <c r="A859">
        <v>858</v>
      </c>
      <c r="B859" s="1" t="s">
        <v>878</v>
      </c>
      <c r="C859" s="1" t="s">
        <v>1</v>
      </c>
      <c r="D859" s="1" t="s">
        <v>23</v>
      </c>
      <c r="E859" s="2">
        <v>43126.54111111111</v>
      </c>
      <c r="F859" s="1" t="s">
        <v>3</v>
      </c>
      <c r="G859" s="1" t="s">
        <v>4</v>
      </c>
      <c r="H859">
        <f>IF(user_profile_1To1150003[[#This Row],[gender]]="女",1,0)</f>
        <v>1</v>
      </c>
      <c r="I859">
        <f>IF(user_profile_1To1150003[[#This Row],[gender]]="保密",1,0)</f>
        <v>0</v>
      </c>
      <c r="J859">
        <v>1373</v>
      </c>
      <c r="K859">
        <v>15</v>
      </c>
      <c r="L859">
        <v>119</v>
      </c>
      <c r="M859">
        <v>1.6</v>
      </c>
      <c r="N859">
        <v>0</v>
      </c>
      <c r="O859">
        <f>IF(user_profile_1To1150003[[#This Row],[duty]]="user",0,1)</f>
        <v>0</v>
      </c>
      <c r="P859">
        <f>IF(user_profile_1To1150003[[#This Row],[duty]]="版务",1,0)</f>
        <v>0</v>
      </c>
      <c r="Q859">
        <f>IF(OR(user_profile_1To1150003[[#This Row],[duty]]="版务", user_profile_1To1150003[[#This Row],[duty]]="user"),0,1)</f>
        <v>0</v>
      </c>
      <c r="R859">
        <f>IF(user_profile_1To1150003[[#This Row],[vip]]="NA",0,1)</f>
        <v>0</v>
      </c>
    </row>
    <row r="860" spans="1:18" x14ac:dyDescent="0.25">
      <c r="A860">
        <v>859</v>
      </c>
      <c r="B860" s="1" t="s">
        <v>879</v>
      </c>
      <c r="C860" s="1" t="s">
        <v>1</v>
      </c>
      <c r="D860" s="1" t="s">
        <v>19</v>
      </c>
      <c r="E860" s="2">
        <v>42875.765335648146</v>
      </c>
      <c r="F860" s="1" t="s">
        <v>3</v>
      </c>
      <c r="G860" s="1" t="s">
        <v>4</v>
      </c>
      <c r="H860">
        <f>IF(user_profile_1To1150003[[#This Row],[gender]]="女",1,0)</f>
        <v>1</v>
      </c>
      <c r="I860">
        <f>IF(user_profile_1To1150003[[#This Row],[gender]]="保密",1,0)</f>
        <v>0</v>
      </c>
      <c r="J860">
        <v>224</v>
      </c>
      <c r="K860">
        <v>19</v>
      </c>
      <c r="L860">
        <v>315</v>
      </c>
      <c r="M860">
        <v>2.2999999999999998</v>
      </c>
      <c r="N860">
        <v>0</v>
      </c>
      <c r="O860">
        <f>IF(user_profile_1To1150003[[#This Row],[duty]]="user",0,1)</f>
        <v>0</v>
      </c>
      <c r="P860">
        <f>IF(user_profile_1To1150003[[#This Row],[duty]]="版务",1,0)</f>
        <v>0</v>
      </c>
      <c r="Q860">
        <f>IF(OR(user_profile_1To1150003[[#This Row],[duty]]="版务", user_profile_1To1150003[[#This Row],[duty]]="user"),0,1)</f>
        <v>0</v>
      </c>
      <c r="R860">
        <f>IF(user_profile_1To1150003[[#This Row],[vip]]="NA",0,1)</f>
        <v>0</v>
      </c>
    </row>
    <row r="861" spans="1:18" x14ac:dyDescent="0.25">
      <c r="A861">
        <v>860</v>
      </c>
      <c r="B861" s="1" t="s">
        <v>880</v>
      </c>
      <c r="C861" s="1" t="s">
        <v>7</v>
      </c>
      <c r="D861" s="1" t="s">
        <v>7</v>
      </c>
      <c r="E861" s="2">
        <v>43122.602453703701</v>
      </c>
      <c r="F861" s="1" t="s">
        <v>3</v>
      </c>
      <c r="G861" s="1" t="s">
        <v>4</v>
      </c>
      <c r="H861">
        <f>IF(user_profile_1To1150003[[#This Row],[gender]]="女",1,0)</f>
        <v>0</v>
      </c>
      <c r="I861">
        <f>IF(user_profile_1To1150003[[#This Row],[gender]]="保密",1,0)</f>
        <v>1</v>
      </c>
      <c r="J861">
        <v>238</v>
      </c>
      <c r="K861">
        <v>1</v>
      </c>
      <c r="L861">
        <v>360</v>
      </c>
      <c r="M861">
        <v>1</v>
      </c>
      <c r="N861">
        <v>0</v>
      </c>
      <c r="O861">
        <f>IF(user_profile_1To1150003[[#This Row],[duty]]="user",0,1)</f>
        <v>0</v>
      </c>
      <c r="P861">
        <f>IF(user_profile_1To1150003[[#This Row],[duty]]="版务",1,0)</f>
        <v>0</v>
      </c>
      <c r="Q861">
        <f>IF(OR(user_profile_1To1150003[[#This Row],[duty]]="版务", user_profile_1To1150003[[#This Row],[duty]]="user"),0,1)</f>
        <v>0</v>
      </c>
      <c r="R861">
        <f>IF(user_profile_1To1150003[[#This Row],[vip]]="NA",0,1)</f>
        <v>0</v>
      </c>
    </row>
    <row r="862" spans="1:18" x14ac:dyDescent="0.25">
      <c r="A862">
        <v>861</v>
      </c>
      <c r="B862" s="1" t="s">
        <v>881</v>
      </c>
      <c r="C862" s="1" t="s">
        <v>6</v>
      </c>
      <c r="D862" s="1" t="s">
        <v>2</v>
      </c>
      <c r="E862" s="2">
        <v>42923.61210648148</v>
      </c>
      <c r="F862" s="1" t="s">
        <v>3</v>
      </c>
      <c r="G862" s="1" t="s">
        <v>4</v>
      </c>
      <c r="H862">
        <f>IF(user_profile_1To1150003[[#This Row],[gender]]="女",1,0)</f>
        <v>0</v>
      </c>
      <c r="I862">
        <f>IF(user_profile_1To1150003[[#This Row],[gender]]="保密",1,0)</f>
        <v>0</v>
      </c>
      <c r="J862">
        <v>2652</v>
      </c>
      <c r="K862">
        <v>438</v>
      </c>
      <c r="L862">
        <v>461</v>
      </c>
      <c r="M862">
        <v>3.3</v>
      </c>
      <c r="N862">
        <v>0</v>
      </c>
      <c r="O862">
        <f>IF(user_profile_1To1150003[[#This Row],[duty]]="user",0,1)</f>
        <v>0</v>
      </c>
      <c r="P862">
        <f>IF(user_profile_1To1150003[[#This Row],[duty]]="版务",1,0)</f>
        <v>0</v>
      </c>
      <c r="Q862">
        <f>IF(OR(user_profile_1To1150003[[#This Row],[duty]]="版务", user_profile_1To1150003[[#This Row],[duty]]="user"),0,1)</f>
        <v>0</v>
      </c>
      <c r="R862">
        <f>IF(user_profile_1To1150003[[#This Row],[vip]]="NA",0,1)</f>
        <v>0</v>
      </c>
    </row>
    <row r="863" spans="1:18" x14ac:dyDescent="0.25">
      <c r="A863">
        <v>862</v>
      </c>
      <c r="B863" s="1" t="s">
        <v>882</v>
      </c>
      <c r="C863" s="1" t="s">
        <v>1</v>
      </c>
      <c r="D863" s="1" t="s">
        <v>11</v>
      </c>
      <c r="E863" s="2">
        <v>43110.797673611109</v>
      </c>
      <c r="F863" s="1" t="s">
        <v>3</v>
      </c>
      <c r="G863" s="1" t="s">
        <v>4</v>
      </c>
      <c r="H863">
        <f>IF(user_profile_1To1150003[[#This Row],[gender]]="女",1,0)</f>
        <v>1</v>
      </c>
      <c r="I863">
        <f>IF(user_profile_1To1150003[[#This Row],[gender]]="保密",1,0)</f>
        <v>0</v>
      </c>
      <c r="J863">
        <v>142</v>
      </c>
      <c r="K863">
        <v>2</v>
      </c>
      <c r="L863">
        <v>103</v>
      </c>
      <c r="M863">
        <v>0.9</v>
      </c>
      <c r="N863">
        <v>0</v>
      </c>
      <c r="O863">
        <f>IF(user_profile_1To1150003[[#This Row],[duty]]="user",0,1)</f>
        <v>0</v>
      </c>
      <c r="P863">
        <f>IF(user_profile_1To1150003[[#This Row],[duty]]="版务",1,0)</f>
        <v>0</v>
      </c>
      <c r="Q863">
        <f>IF(OR(user_profile_1To1150003[[#This Row],[duty]]="版务", user_profile_1To1150003[[#This Row],[duty]]="user"),0,1)</f>
        <v>0</v>
      </c>
      <c r="R863">
        <f>IF(user_profile_1To1150003[[#This Row],[vip]]="NA",0,1)</f>
        <v>0</v>
      </c>
    </row>
    <row r="864" spans="1:18" x14ac:dyDescent="0.25">
      <c r="A864">
        <v>863</v>
      </c>
      <c r="B864" s="1" t="s">
        <v>883</v>
      </c>
      <c r="C864" s="1" t="s">
        <v>6</v>
      </c>
      <c r="D864" s="1" t="s">
        <v>19</v>
      </c>
      <c r="E864" s="2">
        <v>43127.462824074071</v>
      </c>
      <c r="F864" s="1" t="s">
        <v>3</v>
      </c>
      <c r="G864" s="1" t="s">
        <v>4</v>
      </c>
      <c r="H864">
        <f>IF(user_profile_1To1150003[[#This Row],[gender]]="女",1,0)</f>
        <v>0</v>
      </c>
      <c r="I864">
        <f>IF(user_profile_1To1150003[[#This Row],[gender]]="保密",1,0)</f>
        <v>0</v>
      </c>
      <c r="J864">
        <v>438</v>
      </c>
      <c r="K864">
        <v>0</v>
      </c>
      <c r="L864">
        <v>119</v>
      </c>
      <c r="M864">
        <v>0.5</v>
      </c>
      <c r="N864">
        <v>0</v>
      </c>
      <c r="O864">
        <f>IF(user_profile_1To1150003[[#This Row],[duty]]="user",0,1)</f>
        <v>0</v>
      </c>
      <c r="P864">
        <f>IF(user_profile_1To1150003[[#This Row],[duty]]="版务",1,0)</f>
        <v>0</v>
      </c>
      <c r="Q864">
        <f>IF(OR(user_profile_1To1150003[[#This Row],[duty]]="版务", user_profile_1To1150003[[#This Row],[duty]]="user"),0,1)</f>
        <v>0</v>
      </c>
      <c r="R864">
        <f>IF(user_profile_1To1150003[[#This Row],[vip]]="NA",0,1)</f>
        <v>0</v>
      </c>
    </row>
    <row r="865" spans="1:18" x14ac:dyDescent="0.25">
      <c r="A865">
        <v>864</v>
      </c>
      <c r="B865" s="1" t="s">
        <v>884</v>
      </c>
      <c r="C865" s="1" t="s">
        <v>6</v>
      </c>
      <c r="D865" s="1" t="s">
        <v>46</v>
      </c>
      <c r="E865" s="2">
        <v>42661.761944444443</v>
      </c>
      <c r="F865" s="1" t="s">
        <v>3</v>
      </c>
      <c r="G865" s="1" t="s">
        <v>4</v>
      </c>
      <c r="H865">
        <f>IF(user_profile_1To1150003[[#This Row],[gender]]="女",1,0)</f>
        <v>0</v>
      </c>
      <c r="I865">
        <f>IF(user_profile_1To1150003[[#This Row],[gender]]="保密",1,0)</f>
        <v>0</v>
      </c>
      <c r="J865">
        <v>4074</v>
      </c>
      <c r="K865">
        <v>2010</v>
      </c>
      <c r="L865">
        <v>199</v>
      </c>
      <c r="M865">
        <v>4.0999999999999996</v>
      </c>
      <c r="N865">
        <v>0</v>
      </c>
      <c r="O865">
        <f>IF(user_profile_1To1150003[[#This Row],[duty]]="user",0,1)</f>
        <v>0</v>
      </c>
      <c r="P865">
        <f>IF(user_profile_1To1150003[[#This Row],[duty]]="版务",1,0)</f>
        <v>0</v>
      </c>
      <c r="Q865">
        <f>IF(OR(user_profile_1To1150003[[#This Row],[duty]]="版务", user_profile_1To1150003[[#This Row],[duty]]="user"),0,1)</f>
        <v>0</v>
      </c>
      <c r="R865">
        <f>IF(user_profile_1To1150003[[#This Row],[vip]]="NA",0,1)</f>
        <v>0</v>
      </c>
    </row>
    <row r="866" spans="1:18" x14ac:dyDescent="0.25">
      <c r="A866">
        <v>865</v>
      </c>
      <c r="B866" s="1" t="s">
        <v>885</v>
      </c>
      <c r="C866" s="1" t="s">
        <v>7</v>
      </c>
      <c r="D866" s="1" t="s">
        <v>7</v>
      </c>
      <c r="E866" s="2">
        <v>43117.344837962963</v>
      </c>
      <c r="F866" s="1" t="s">
        <v>3</v>
      </c>
      <c r="G866" s="1" t="s">
        <v>4</v>
      </c>
      <c r="H866">
        <f>IF(user_profile_1To1150003[[#This Row],[gender]]="女",1,0)</f>
        <v>0</v>
      </c>
      <c r="I866">
        <f>IF(user_profile_1To1150003[[#This Row],[gender]]="保密",1,0)</f>
        <v>1</v>
      </c>
      <c r="J866">
        <v>2</v>
      </c>
      <c r="K866">
        <v>0</v>
      </c>
      <c r="L866">
        <v>19</v>
      </c>
      <c r="M866">
        <v>0</v>
      </c>
      <c r="N866">
        <v>0</v>
      </c>
      <c r="O866">
        <f>IF(user_profile_1To1150003[[#This Row],[duty]]="user",0,1)</f>
        <v>0</v>
      </c>
      <c r="P866">
        <f>IF(user_profile_1To1150003[[#This Row],[duty]]="版务",1,0)</f>
        <v>0</v>
      </c>
      <c r="Q866">
        <f>IF(OR(user_profile_1To1150003[[#This Row],[duty]]="版务", user_profile_1To1150003[[#This Row],[duty]]="user"),0,1)</f>
        <v>0</v>
      </c>
      <c r="R866">
        <f>IF(user_profile_1To1150003[[#This Row],[vip]]="NA",0,1)</f>
        <v>0</v>
      </c>
    </row>
    <row r="867" spans="1:18" x14ac:dyDescent="0.25">
      <c r="A867">
        <v>866</v>
      </c>
      <c r="B867" s="1" t="s">
        <v>886</v>
      </c>
      <c r="C867" s="1" t="s">
        <v>1</v>
      </c>
      <c r="D867" s="1" t="s">
        <v>27</v>
      </c>
      <c r="E867" s="2">
        <v>43119.952314814815</v>
      </c>
      <c r="F867" s="1" t="s">
        <v>3</v>
      </c>
      <c r="G867" s="1" t="s">
        <v>4</v>
      </c>
      <c r="H867">
        <f>IF(user_profile_1To1150003[[#This Row],[gender]]="女",1,0)</f>
        <v>1</v>
      </c>
      <c r="I867">
        <f>IF(user_profile_1To1150003[[#This Row],[gender]]="保密",1,0)</f>
        <v>0</v>
      </c>
      <c r="J867">
        <v>1526</v>
      </c>
      <c r="K867">
        <v>602</v>
      </c>
      <c r="L867">
        <v>657</v>
      </c>
      <c r="M867">
        <v>3.5</v>
      </c>
      <c r="N867">
        <v>0</v>
      </c>
      <c r="O867">
        <f>IF(user_profile_1To1150003[[#This Row],[duty]]="user",0,1)</f>
        <v>0</v>
      </c>
      <c r="P867">
        <f>IF(user_profile_1To1150003[[#This Row],[duty]]="版务",1,0)</f>
        <v>0</v>
      </c>
      <c r="Q867">
        <f>IF(OR(user_profile_1To1150003[[#This Row],[duty]]="版务", user_profile_1To1150003[[#This Row],[duty]]="user"),0,1)</f>
        <v>0</v>
      </c>
      <c r="R867">
        <f>IF(user_profile_1To1150003[[#This Row],[vip]]="NA",0,1)</f>
        <v>0</v>
      </c>
    </row>
    <row r="868" spans="1:18" x14ac:dyDescent="0.25">
      <c r="A868">
        <v>867</v>
      </c>
      <c r="B868" s="1" t="s">
        <v>887</v>
      </c>
      <c r="C868" s="1" t="s">
        <v>6</v>
      </c>
      <c r="D868" s="1" t="s">
        <v>17</v>
      </c>
      <c r="E868" s="2">
        <v>42544.850972222222</v>
      </c>
      <c r="F868" s="1" t="s">
        <v>3</v>
      </c>
      <c r="G868" s="1" t="s">
        <v>4</v>
      </c>
      <c r="H868">
        <f>IF(user_profile_1To1150003[[#This Row],[gender]]="女",1,0)</f>
        <v>0</v>
      </c>
      <c r="I868">
        <f>IF(user_profile_1To1150003[[#This Row],[gender]]="保密",1,0)</f>
        <v>0</v>
      </c>
      <c r="J868">
        <v>271</v>
      </c>
      <c r="K868">
        <v>192</v>
      </c>
      <c r="L868">
        <v>82</v>
      </c>
      <c r="M868">
        <v>3</v>
      </c>
      <c r="N868">
        <v>0</v>
      </c>
      <c r="O868">
        <f>IF(user_profile_1To1150003[[#This Row],[duty]]="user",0,1)</f>
        <v>0</v>
      </c>
      <c r="P868">
        <f>IF(user_profile_1To1150003[[#This Row],[duty]]="版务",1,0)</f>
        <v>0</v>
      </c>
      <c r="Q868">
        <f>IF(OR(user_profile_1To1150003[[#This Row],[duty]]="版务", user_profile_1To1150003[[#This Row],[duty]]="user"),0,1)</f>
        <v>0</v>
      </c>
      <c r="R868">
        <f>IF(user_profile_1To1150003[[#This Row],[vip]]="NA",0,1)</f>
        <v>0</v>
      </c>
    </row>
    <row r="869" spans="1:18" x14ac:dyDescent="0.25">
      <c r="A869">
        <v>868</v>
      </c>
      <c r="B869" s="1" t="s">
        <v>888</v>
      </c>
      <c r="C869" s="1" t="s">
        <v>1</v>
      </c>
      <c r="D869" s="1" t="s">
        <v>11</v>
      </c>
      <c r="E869" s="2">
        <v>43113.841180555559</v>
      </c>
      <c r="F869" s="1" t="s">
        <v>3</v>
      </c>
      <c r="G869" s="1" t="s">
        <v>4</v>
      </c>
      <c r="H869">
        <f>IF(user_profile_1To1150003[[#This Row],[gender]]="女",1,0)</f>
        <v>1</v>
      </c>
      <c r="I869">
        <f>IF(user_profile_1To1150003[[#This Row],[gender]]="保密",1,0)</f>
        <v>0</v>
      </c>
      <c r="J869">
        <v>256</v>
      </c>
      <c r="K869">
        <v>7</v>
      </c>
      <c r="L869">
        <v>506</v>
      </c>
      <c r="M869">
        <v>2.1</v>
      </c>
      <c r="N869">
        <v>0</v>
      </c>
      <c r="O869">
        <f>IF(user_profile_1To1150003[[#This Row],[duty]]="user",0,1)</f>
        <v>0</v>
      </c>
      <c r="P869">
        <f>IF(user_profile_1To1150003[[#This Row],[duty]]="版务",1,0)</f>
        <v>0</v>
      </c>
      <c r="Q869">
        <f>IF(OR(user_profile_1To1150003[[#This Row],[duty]]="版务", user_profile_1To1150003[[#This Row],[duty]]="user"),0,1)</f>
        <v>0</v>
      </c>
      <c r="R869">
        <f>IF(user_profile_1To1150003[[#This Row],[vip]]="NA",0,1)</f>
        <v>0</v>
      </c>
    </row>
    <row r="870" spans="1:18" x14ac:dyDescent="0.25">
      <c r="A870">
        <v>869</v>
      </c>
      <c r="B870" s="1" t="s">
        <v>889</v>
      </c>
      <c r="C870" s="1" t="s">
        <v>1</v>
      </c>
      <c r="D870" s="1" t="s">
        <v>23</v>
      </c>
      <c r="E870" s="2">
        <v>43073.873703703706</v>
      </c>
      <c r="F870" s="1" t="s">
        <v>3</v>
      </c>
      <c r="G870" s="1" t="s">
        <v>4</v>
      </c>
      <c r="H870">
        <f>IF(user_profile_1To1150003[[#This Row],[gender]]="女",1,0)</f>
        <v>1</v>
      </c>
      <c r="I870">
        <f>IF(user_profile_1To1150003[[#This Row],[gender]]="保密",1,0)</f>
        <v>0</v>
      </c>
      <c r="J870">
        <v>13</v>
      </c>
      <c r="K870">
        <v>2</v>
      </c>
      <c r="L870">
        <v>66</v>
      </c>
      <c r="M870">
        <v>0.1</v>
      </c>
      <c r="N870">
        <v>0</v>
      </c>
      <c r="O870">
        <f>IF(user_profile_1To1150003[[#This Row],[duty]]="user",0,1)</f>
        <v>0</v>
      </c>
      <c r="P870">
        <f>IF(user_profile_1To1150003[[#This Row],[duty]]="版务",1,0)</f>
        <v>0</v>
      </c>
      <c r="Q870">
        <f>IF(OR(user_profile_1To1150003[[#This Row],[duty]]="版务", user_profile_1To1150003[[#This Row],[duty]]="user"),0,1)</f>
        <v>0</v>
      </c>
      <c r="R870">
        <f>IF(user_profile_1To1150003[[#This Row],[vip]]="NA",0,1)</f>
        <v>0</v>
      </c>
    </row>
    <row r="871" spans="1:18" x14ac:dyDescent="0.25">
      <c r="A871">
        <v>870</v>
      </c>
      <c r="B871" s="1" t="s">
        <v>890</v>
      </c>
      <c r="C871" s="1" t="s">
        <v>1</v>
      </c>
      <c r="D871" s="1" t="s">
        <v>17</v>
      </c>
      <c r="E871" s="2">
        <v>43053.403796296298</v>
      </c>
      <c r="F871" s="1" t="s">
        <v>3</v>
      </c>
      <c r="G871" s="1" t="s">
        <v>4</v>
      </c>
      <c r="H871">
        <f>IF(user_profile_1To1150003[[#This Row],[gender]]="女",1,0)</f>
        <v>1</v>
      </c>
      <c r="I871">
        <f>IF(user_profile_1To1150003[[#This Row],[gender]]="保密",1,0)</f>
        <v>0</v>
      </c>
      <c r="J871">
        <v>490</v>
      </c>
      <c r="K871">
        <v>72</v>
      </c>
      <c r="L871">
        <v>350</v>
      </c>
      <c r="M871">
        <v>2.6</v>
      </c>
      <c r="N871">
        <v>0</v>
      </c>
      <c r="O871">
        <f>IF(user_profile_1To1150003[[#This Row],[duty]]="user",0,1)</f>
        <v>0</v>
      </c>
      <c r="P871">
        <f>IF(user_profile_1To1150003[[#This Row],[duty]]="版务",1,0)</f>
        <v>0</v>
      </c>
      <c r="Q871">
        <f>IF(OR(user_profile_1To1150003[[#This Row],[duty]]="版务", user_profile_1To1150003[[#This Row],[duty]]="user"),0,1)</f>
        <v>0</v>
      </c>
      <c r="R871">
        <f>IF(user_profile_1To1150003[[#This Row],[vip]]="NA",0,1)</f>
        <v>0</v>
      </c>
    </row>
    <row r="872" spans="1:18" x14ac:dyDescent="0.25">
      <c r="A872">
        <v>871</v>
      </c>
      <c r="B872" s="1" t="s">
        <v>891</v>
      </c>
      <c r="C872" s="1" t="s">
        <v>1</v>
      </c>
      <c r="D872" s="1" t="s">
        <v>33</v>
      </c>
      <c r="E872" s="2">
        <v>43110.349618055552</v>
      </c>
      <c r="F872" s="1" t="s">
        <v>3</v>
      </c>
      <c r="G872" s="1" t="s">
        <v>4</v>
      </c>
      <c r="H872">
        <f>IF(user_profile_1To1150003[[#This Row],[gender]]="女",1,0)</f>
        <v>1</v>
      </c>
      <c r="I872">
        <f>IF(user_profile_1To1150003[[#This Row],[gender]]="保密",1,0)</f>
        <v>0</v>
      </c>
      <c r="J872">
        <v>2</v>
      </c>
      <c r="K872">
        <v>1</v>
      </c>
      <c r="L872">
        <v>12</v>
      </c>
      <c r="M872">
        <v>0</v>
      </c>
      <c r="N872">
        <v>0</v>
      </c>
      <c r="O872">
        <f>IF(user_profile_1To1150003[[#This Row],[duty]]="user",0,1)</f>
        <v>0</v>
      </c>
      <c r="P872">
        <f>IF(user_profile_1To1150003[[#This Row],[duty]]="版务",1,0)</f>
        <v>0</v>
      </c>
      <c r="Q872">
        <f>IF(OR(user_profile_1To1150003[[#This Row],[duty]]="版务", user_profile_1To1150003[[#This Row],[duty]]="user"),0,1)</f>
        <v>0</v>
      </c>
      <c r="R872">
        <f>IF(user_profile_1To1150003[[#This Row],[vip]]="NA",0,1)</f>
        <v>0</v>
      </c>
    </row>
    <row r="873" spans="1:18" x14ac:dyDescent="0.25">
      <c r="A873">
        <v>872</v>
      </c>
      <c r="B873" s="1" t="s">
        <v>892</v>
      </c>
      <c r="C873" s="1" t="s">
        <v>6</v>
      </c>
      <c r="D873" s="1" t="s">
        <v>7</v>
      </c>
      <c r="E873" s="2">
        <v>43111.942511574074</v>
      </c>
      <c r="F873" s="1" t="s">
        <v>3</v>
      </c>
      <c r="G873" s="1" t="s">
        <v>4</v>
      </c>
      <c r="H873">
        <f>IF(user_profile_1To1150003[[#This Row],[gender]]="女",1,0)</f>
        <v>0</v>
      </c>
      <c r="I873">
        <f>IF(user_profile_1To1150003[[#This Row],[gender]]="保密",1,0)</f>
        <v>0</v>
      </c>
      <c r="J873">
        <v>8</v>
      </c>
      <c r="K873">
        <v>1</v>
      </c>
      <c r="L873">
        <v>104</v>
      </c>
      <c r="M873">
        <v>0</v>
      </c>
      <c r="N873">
        <v>0</v>
      </c>
      <c r="O873">
        <f>IF(user_profile_1To1150003[[#This Row],[duty]]="user",0,1)</f>
        <v>0</v>
      </c>
      <c r="P873">
        <f>IF(user_profile_1To1150003[[#This Row],[duty]]="版务",1,0)</f>
        <v>0</v>
      </c>
      <c r="Q873">
        <f>IF(OR(user_profile_1To1150003[[#This Row],[duty]]="版务", user_profile_1To1150003[[#This Row],[duty]]="user"),0,1)</f>
        <v>0</v>
      </c>
      <c r="R873">
        <f>IF(user_profile_1To1150003[[#This Row],[vip]]="NA",0,1)</f>
        <v>0</v>
      </c>
    </row>
    <row r="874" spans="1:18" x14ac:dyDescent="0.25">
      <c r="A874">
        <v>873</v>
      </c>
      <c r="B874" s="1" t="s">
        <v>893</v>
      </c>
      <c r="C874" s="1" t="s">
        <v>6</v>
      </c>
      <c r="D874" s="1" t="s">
        <v>19</v>
      </c>
      <c r="E874" s="2">
        <v>43126.51939814815</v>
      </c>
      <c r="F874" s="1" t="s">
        <v>3</v>
      </c>
      <c r="G874" s="1" t="s">
        <v>4</v>
      </c>
      <c r="H874">
        <f>IF(user_profile_1To1150003[[#This Row],[gender]]="女",1,0)</f>
        <v>0</v>
      </c>
      <c r="I874">
        <f>IF(user_profile_1To1150003[[#This Row],[gender]]="保密",1,0)</f>
        <v>0</v>
      </c>
      <c r="J874">
        <v>672</v>
      </c>
      <c r="K874">
        <v>1</v>
      </c>
      <c r="L874">
        <v>118</v>
      </c>
      <c r="M874">
        <v>1.2</v>
      </c>
      <c r="N874">
        <v>0</v>
      </c>
      <c r="O874">
        <f>IF(user_profile_1To1150003[[#This Row],[duty]]="user",0,1)</f>
        <v>0</v>
      </c>
      <c r="P874">
        <f>IF(user_profile_1To1150003[[#This Row],[duty]]="版务",1,0)</f>
        <v>0</v>
      </c>
      <c r="Q874">
        <f>IF(OR(user_profile_1To1150003[[#This Row],[duty]]="版务", user_profile_1To1150003[[#This Row],[duty]]="user"),0,1)</f>
        <v>0</v>
      </c>
      <c r="R874">
        <f>IF(user_profile_1To1150003[[#This Row],[vip]]="NA",0,1)</f>
        <v>0</v>
      </c>
    </row>
    <row r="875" spans="1:18" x14ac:dyDescent="0.25">
      <c r="A875">
        <v>874</v>
      </c>
      <c r="B875" s="1" t="s">
        <v>894</v>
      </c>
      <c r="C875" s="1" t="s">
        <v>6</v>
      </c>
      <c r="D875" s="1" t="s">
        <v>73</v>
      </c>
      <c r="E875" s="2">
        <v>43119.985208333332</v>
      </c>
      <c r="F875" s="1" t="s">
        <v>3</v>
      </c>
      <c r="G875" s="1" t="s">
        <v>4</v>
      </c>
      <c r="H875">
        <f>IF(user_profile_1To1150003[[#This Row],[gender]]="女",1,0)</f>
        <v>0</v>
      </c>
      <c r="I875">
        <f>IF(user_profile_1To1150003[[#This Row],[gender]]="保密",1,0)</f>
        <v>0</v>
      </c>
      <c r="J875">
        <v>350</v>
      </c>
      <c r="K875">
        <v>10</v>
      </c>
      <c r="L875">
        <v>657</v>
      </c>
      <c r="M875">
        <v>2.2000000000000002</v>
      </c>
      <c r="N875">
        <v>0</v>
      </c>
      <c r="O875">
        <f>IF(user_profile_1To1150003[[#This Row],[duty]]="user",0,1)</f>
        <v>0</v>
      </c>
      <c r="P875">
        <f>IF(user_profile_1To1150003[[#This Row],[duty]]="版务",1,0)</f>
        <v>0</v>
      </c>
      <c r="Q875">
        <f>IF(OR(user_profile_1To1150003[[#This Row],[duty]]="版务", user_profile_1To1150003[[#This Row],[duty]]="user"),0,1)</f>
        <v>0</v>
      </c>
      <c r="R875">
        <f>IF(user_profile_1To1150003[[#This Row],[vip]]="NA",0,1)</f>
        <v>0</v>
      </c>
    </row>
    <row r="876" spans="1:18" x14ac:dyDescent="0.25">
      <c r="A876">
        <v>875</v>
      </c>
      <c r="B876" s="1" t="s">
        <v>895</v>
      </c>
      <c r="C876" s="1" t="s">
        <v>6</v>
      </c>
      <c r="D876" s="1" t="s">
        <v>17</v>
      </c>
      <c r="E876" s="2">
        <v>43099.393969907411</v>
      </c>
      <c r="F876" s="1" t="s">
        <v>3</v>
      </c>
      <c r="G876" s="1" t="s">
        <v>4</v>
      </c>
      <c r="H876">
        <f>IF(user_profile_1To1150003[[#This Row],[gender]]="女",1,0)</f>
        <v>0</v>
      </c>
      <c r="I876">
        <f>IF(user_profile_1To1150003[[#This Row],[gender]]="保密",1,0)</f>
        <v>0</v>
      </c>
      <c r="J876">
        <v>2</v>
      </c>
      <c r="K876">
        <v>0</v>
      </c>
      <c r="L876">
        <v>1</v>
      </c>
      <c r="M876">
        <v>0</v>
      </c>
      <c r="N876">
        <v>0</v>
      </c>
      <c r="O876">
        <f>IF(user_profile_1To1150003[[#This Row],[duty]]="user",0,1)</f>
        <v>0</v>
      </c>
      <c r="P876">
        <f>IF(user_profile_1To1150003[[#This Row],[duty]]="版务",1,0)</f>
        <v>0</v>
      </c>
      <c r="Q876">
        <f>IF(OR(user_profile_1To1150003[[#This Row],[duty]]="版务", user_profile_1To1150003[[#This Row],[duty]]="user"),0,1)</f>
        <v>0</v>
      </c>
      <c r="R876">
        <f>IF(user_profile_1To1150003[[#This Row],[vip]]="NA",0,1)</f>
        <v>0</v>
      </c>
    </row>
    <row r="877" spans="1:18" x14ac:dyDescent="0.25">
      <c r="A877">
        <v>876</v>
      </c>
      <c r="B877" s="1" t="s">
        <v>896</v>
      </c>
      <c r="C877" s="1" t="s">
        <v>6</v>
      </c>
      <c r="D877" s="1" t="s">
        <v>15</v>
      </c>
      <c r="E877" s="2">
        <v>42648.849803240744</v>
      </c>
      <c r="F877" s="1" t="s">
        <v>3</v>
      </c>
      <c r="G877" s="1" t="s">
        <v>4</v>
      </c>
      <c r="H877">
        <f>IF(user_profile_1To1150003[[#This Row],[gender]]="女",1,0)</f>
        <v>0</v>
      </c>
      <c r="I877">
        <f>IF(user_profile_1To1150003[[#This Row],[gender]]="保密",1,0)</f>
        <v>0</v>
      </c>
      <c r="J877">
        <v>1210</v>
      </c>
      <c r="K877">
        <v>55</v>
      </c>
      <c r="L877">
        <v>186</v>
      </c>
      <c r="M877">
        <v>2.6</v>
      </c>
      <c r="N877">
        <v>0</v>
      </c>
      <c r="O877">
        <f>IF(user_profile_1To1150003[[#This Row],[duty]]="user",0,1)</f>
        <v>0</v>
      </c>
      <c r="P877">
        <f>IF(user_profile_1To1150003[[#This Row],[duty]]="版务",1,0)</f>
        <v>0</v>
      </c>
      <c r="Q877">
        <f>IF(OR(user_profile_1To1150003[[#This Row],[duty]]="版务", user_profile_1To1150003[[#This Row],[duty]]="user"),0,1)</f>
        <v>0</v>
      </c>
      <c r="R877">
        <f>IF(user_profile_1To1150003[[#This Row],[vip]]="NA",0,1)</f>
        <v>0</v>
      </c>
    </row>
    <row r="878" spans="1:18" x14ac:dyDescent="0.25">
      <c r="A878">
        <v>877</v>
      </c>
      <c r="B878" s="1" t="s">
        <v>897</v>
      </c>
      <c r="C878" s="1" t="s">
        <v>6</v>
      </c>
      <c r="D878" s="1" t="s">
        <v>19</v>
      </c>
      <c r="E878" s="2">
        <v>43126.560474537036</v>
      </c>
      <c r="F878" s="1" t="s">
        <v>3</v>
      </c>
      <c r="G878" s="1" t="s">
        <v>4</v>
      </c>
      <c r="H878">
        <f>IF(user_profile_1To1150003[[#This Row],[gender]]="女",1,0)</f>
        <v>0</v>
      </c>
      <c r="I878">
        <f>IF(user_profile_1To1150003[[#This Row],[gender]]="保密",1,0)</f>
        <v>0</v>
      </c>
      <c r="J878">
        <v>680</v>
      </c>
      <c r="K878">
        <v>20</v>
      </c>
      <c r="L878">
        <v>364</v>
      </c>
      <c r="M878">
        <v>1.4</v>
      </c>
      <c r="N878">
        <v>0</v>
      </c>
      <c r="O878">
        <f>IF(user_profile_1To1150003[[#This Row],[duty]]="user",0,1)</f>
        <v>0</v>
      </c>
      <c r="P878">
        <f>IF(user_profile_1To1150003[[#This Row],[duty]]="版务",1,0)</f>
        <v>0</v>
      </c>
      <c r="Q878">
        <f>IF(OR(user_profile_1To1150003[[#This Row],[duty]]="版务", user_profile_1To1150003[[#This Row],[duty]]="user"),0,1)</f>
        <v>0</v>
      </c>
      <c r="R878">
        <f>IF(user_profile_1To1150003[[#This Row],[vip]]="NA",0,1)</f>
        <v>0</v>
      </c>
    </row>
    <row r="879" spans="1:18" x14ac:dyDescent="0.25">
      <c r="A879">
        <v>878</v>
      </c>
      <c r="B879" s="1" t="s">
        <v>898</v>
      </c>
      <c r="C879" s="1" t="s">
        <v>1</v>
      </c>
      <c r="D879" s="1" t="s">
        <v>46</v>
      </c>
      <c r="E879" s="2">
        <v>43088.382106481484</v>
      </c>
      <c r="F879" s="1" t="s">
        <v>3</v>
      </c>
      <c r="G879" s="1" t="s">
        <v>4</v>
      </c>
      <c r="H879">
        <f>IF(user_profile_1To1150003[[#This Row],[gender]]="女",1,0)</f>
        <v>1</v>
      </c>
      <c r="I879">
        <f>IF(user_profile_1To1150003[[#This Row],[gender]]="保密",1,0)</f>
        <v>0</v>
      </c>
      <c r="J879">
        <v>127</v>
      </c>
      <c r="K879">
        <v>5</v>
      </c>
      <c r="L879">
        <v>569</v>
      </c>
      <c r="M879">
        <v>2</v>
      </c>
      <c r="N879">
        <v>0</v>
      </c>
      <c r="O879">
        <f>IF(user_profile_1To1150003[[#This Row],[duty]]="user",0,1)</f>
        <v>0</v>
      </c>
      <c r="P879">
        <f>IF(user_profile_1To1150003[[#This Row],[duty]]="版务",1,0)</f>
        <v>0</v>
      </c>
      <c r="Q879">
        <f>IF(OR(user_profile_1To1150003[[#This Row],[duty]]="版务", user_profile_1To1150003[[#This Row],[duty]]="user"),0,1)</f>
        <v>0</v>
      </c>
      <c r="R879">
        <f>IF(user_profile_1To1150003[[#This Row],[vip]]="NA",0,1)</f>
        <v>0</v>
      </c>
    </row>
    <row r="880" spans="1:18" x14ac:dyDescent="0.25">
      <c r="A880">
        <v>879</v>
      </c>
      <c r="B880" s="1" t="s">
        <v>899</v>
      </c>
      <c r="C880" s="1" t="s">
        <v>1</v>
      </c>
      <c r="D880" s="1" t="s">
        <v>23</v>
      </c>
      <c r="E880" s="2">
        <v>43126.753275462965</v>
      </c>
      <c r="F880" s="1" t="s">
        <v>3</v>
      </c>
      <c r="G880" s="1" t="s">
        <v>4</v>
      </c>
      <c r="H880">
        <f>IF(user_profile_1To1150003[[#This Row],[gender]]="女",1,0)</f>
        <v>1</v>
      </c>
      <c r="I880">
        <f>IF(user_profile_1To1150003[[#This Row],[gender]]="保密",1,0)</f>
        <v>0</v>
      </c>
      <c r="J880">
        <v>4459</v>
      </c>
      <c r="K880">
        <v>6784</v>
      </c>
      <c r="L880">
        <v>664</v>
      </c>
      <c r="M880">
        <v>4.9000000000000004</v>
      </c>
      <c r="N880">
        <v>4</v>
      </c>
      <c r="O880">
        <f>IF(user_profile_1To1150003[[#This Row],[duty]]="user",0,1)</f>
        <v>0</v>
      </c>
      <c r="P880">
        <f>IF(user_profile_1To1150003[[#This Row],[duty]]="版务",1,0)</f>
        <v>0</v>
      </c>
      <c r="Q880">
        <f>IF(OR(user_profile_1To1150003[[#This Row],[duty]]="版务", user_profile_1To1150003[[#This Row],[duty]]="user"),0,1)</f>
        <v>0</v>
      </c>
      <c r="R880">
        <f>IF(user_profile_1To1150003[[#This Row],[vip]]="NA",0,1)</f>
        <v>0</v>
      </c>
    </row>
    <row r="881" spans="1:18" x14ac:dyDescent="0.25">
      <c r="A881">
        <v>880</v>
      </c>
      <c r="B881" s="1" t="s">
        <v>900</v>
      </c>
      <c r="C881" s="1" t="s">
        <v>6</v>
      </c>
      <c r="D881" s="1" t="s">
        <v>46</v>
      </c>
      <c r="E881" s="2">
        <v>42765.096331018518</v>
      </c>
      <c r="F881" s="1" t="s">
        <v>3</v>
      </c>
      <c r="G881" s="1" t="s">
        <v>4</v>
      </c>
      <c r="H881">
        <f>IF(user_profile_1To1150003[[#This Row],[gender]]="女",1,0)</f>
        <v>0</v>
      </c>
      <c r="I881">
        <f>IF(user_profile_1To1150003[[#This Row],[gender]]="保密",1,0)</f>
        <v>0</v>
      </c>
      <c r="J881">
        <v>2586</v>
      </c>
      <c r="K881">
        <v>260</v>
      </c>
      <c r="L881">
        <v>302</v>
      </c>
      <c r="M881">
        <v>3.1</v>
      </c>
      <c r="N881">
        <v>0</v>
      </c>
      <c r="O881">
        <f>IF(user_profile_1To1150003[[#This Row],[duty]]="user",0,1)</f>
        <v>0</v>
      </c>
      <c r="P881">
        <f>IF(user_profile_1To1150003[[#This Row],[duty]]="版务",1,0)</f>
        <v>0</v>
      </c>
      <c r="Q881">
        <f>IF(OR(user_profile_1To1150003[[#This Row],[duty]]="版务", user_profile_1To1150003[[#This Row],[duty]]="user"),0,1)</f>
        <v>0</v>
      </c>
      <c r="R881">
        <f>IF(user_profile_1To1150003[[#This Row],[vip]]="NA",0,1)</f>
        <v>0</v>
      </c>
    </row>
    <row r="882" spans="1:18" x14ac:dyDescent="0.25">
      <c r="A882">
        <v>881</v>
      </c>
      <c r="B882" s="1" t="s">
        <v>901</v>
      </c>
      <c r="C882" s="1" t="s">
        <v>7</v>
      </c>
      <c r="D882" s="1" t="s">
        <v>7</v>
      </c>
      <c r="E882" s="2">
        <v>43117.659780092596</v>
      </c>
      <c r="F882" s="1" t="s">
        <v>3</v>
      </c>
      <c r="G882" s="1" t="s">
        <v>4</v>
      </c>
      <c r="H882">
        <f>IF(user_profile_1To1150003[[#This Row],[gender]]="女",1,0)</f>
        <v>0</v>
      </c>
      <c r="I882">
        <f>IF(user_profile_1To1150003[[#This Row],[gender]]="保密",1,0)</f>
        <v>1</v>
      </c>
      <c r="J882">
        <v>1178</v>
      </c>
      <c r="K882">
        <v>6819</v>
      </c>
      <c r="L882">
        <v>999</v>
      </c>
      <c r="M882">
        <v>7.9</v>
      </c>
      <c r="N882">
        <v>0</v>
      </c>
      <c r="O882">
        <f>IF(user_profile_1To1150003[[#This Row],[duty]]="user",0,1)</f>
        <v>0</v>
      </c>
      <c r="P882">
        <f>IF(user_profile_1To1150003[[#This Row],[duty]]="版务",1,0)</f>
        <v>0</v>
      </c>
      <c r="Q882">
        <f>IF(OR(user_profile_1To1150003[[#This Row],[duty]]="版务", user_profile_1To1150003[[#This Row],[duty]]="user"),0,1)</f>
        <v>0</v>
      </c>
      <c r="R882">
        <f>IF(user_profile_1To1150003[[#This Row],[vip]]="NA",0,1)</f>
        <v>0</v>
      </c>
    </row>
    <row r="883" spans="1:18" x14ac:dyDescent="0.25">
      <c r="A883">
        <v>882</v>
      </c>
      <c r="B883" s="1" t="s">
        <v>902</v>
      </c>
      <c r="C883" s="1" t="s">
        <v>6</v>
      </c>
      <c r="D883" s="1" t="s">
        <v>46</v>
      </c>
      <c r="E883" s="2">
        <v>42672.443032407406</v>
      </c>
      <c r="F883" s="1" t="s">
        <v>3</v>
      </c>
      <c r="G883" s="1" t="s">
        <v>4</v>
      </c>
      <c r="H883">
        <f>IF(user_profile_1To1150003[[#This Row],[gender]]="女",1,0)</f>
        <v>0</v>
      </c>
      <c r="I883">
        <f>IF(user_profile_1To1150003[[#This Row],[gender]]="保密",1,0)</f>
        <v>0</v>
      </c>
      <c r="J883">
        <v>369</v>
      </c>
      <c r="K883">
        <v>31</v>
      </c>
      <c r="L883">
        <v>209</v>
      </c>
      <c r="M883">
        <v>2.4</v>
      </c>
      <c r="N883">
        <v>0</v>
      </c>
      <c r="O883">
        <f>IF(user_profile_1To1150003[[#This Row],[duty]]="user",0,1)</f>
        <v>0</v>
      </c>
      <c r="P883">
        <f>IF(user_profile_1To1150003[[#This Row],[duty]]="版务",1,0)</f>
        <v>0</v>
      </c>
      <c r="Q883">
        <f>IF(OR(user_profile_1To1150003[[#This Row],[duty]]="版务", user_profile_1To1150003[[#This Row],[duty]]="user"),0,1)</f>
        <v>0</v>
      </c>
      <c r="R883">
        <f>IF(user_profile_1To1150003[[#This Row],[vip]]="NA",0,1)</f>
        <v>0</v>
      </c>
    </row>
    <row r="884" spans="1:18" x14ac:dyDescent="0.25">
      <c r="A884">
        <v>883</v>
      </c>
      <c r="B884" s="1" t="s">
        <v>903</v>
      </c>
      <c r="C884" s="1" t="s">
        <v>6</v>
      </c>
      <c r="D884" s="1" t="s">
        <v>19</v>
      </c>
      <c r="E884" s="2">
        <v>43126.874108796299</v>
      </c>
      <c r="F884" s="1" t="s">
        <v>3</v>
      </c>
      <c r="G884" s="1" t="s">
        <v>4</v>
      </c>
      <c r="H884">
        <f>IF(user_profile_1To1150003[[#This Row],[gender]]="女",1,0)</f>
        <v>0</v>
      </c>
      <c r="I884">
        <f>IF(user_profile_1To1150003[[#This Row],[gender]]="保密",1,0)</f>
        <v>0</v>
      </c>
      <c r="J884">
        <v>195</v>
      </c>
      <c r="K884">
        <v>0</v>
      </c>
      <c r="L884">
        <v>364</v>
      </c>
      <c r="M884">
        <v>1.3</v>
      </c>
      <c r="N884">
        <v>0</v>
      </c>
      <c r="O884">
        <f>IF(user_profile_1To1150003[[#This Row],[duty]]="user",0,1)</f>
        <v>0</v>
      </c>
      <c r="P884">
        <f>IF(user_profile_1To1150003[[#This Row],[duty]]="版务",1,0)</f>
        <v>0</v>
      </c>
      <c r="Q884">
        <f>IF(OR(user_profile_1To1150003[[#This Row],[duty]]="版务", user_profile_1To1150003[[#This Row],[duty]]="user"),0,1)</f>
        <v>0</v>
      </c>
      <c r="R884">
        <f>IF(user_profile_1To1150003[[#This Row],[vip]]="NA",0,1)</f>
        <v>0</v>
      </c>
    </row>
    <row r="885" spans="1:18" x14ac:dyDescent="0.25">
      <c r="A885">
        <v>884</v>
      </c>
      <c r="B885" s="1" t="s">
        <v>904</v>
      </c>
      <c r="C885" s="1" t="s">
        <v>7</v>
      </c>
      <c r="D885" s="1" t="s">
        <v>11</v>
      </c>
      <c r="E885" s="2">
        <v>43097.447314814817</v>
      </c>
      <c r="F885" s="1" t="s">
        <v>3</v>
      </c>
      <c r="G885" s="1" t="s">
        <v>4</v>
      </c>
      <c r="H885">
        <f>IF(user_profile_1To1150003[[#This Row],[gender]]="女",1,0)</f>
        <v>0</v>
      </c>
      <c r="I885">
        <f>IF(user_profile_1To1150003[[#This Row],[gender]]="保密",1,0)</f>
        <v>1</v>
      </c>
      <c r="J885">
        <v>193</v>
      </c>
      <c r="K885">
        <v>244</v>
      </c>
      <c r="L885">
        <v>89</v>
      </c>
      <c r="M885">
        <v>1.6</v>
      </c>
      <c r="N885">
        <v>0</v>
      </c>
      <c r="O885">
        <f>IF(user_profile_1To1150003[[#This Row],[duty]]="user",0,1)</f>
        <v>0</v>
      </c>
      <c r="P885">
        <f>IF(user_profile_1To1150003[[#This Row],[duty]]="版务",1,0)</f>
        <v>0</v>
      </c>
      <c r="Q885">
        <f>IF(OR(user_profile_1To1150003[[#This Row],[duty]]="版务", user_profile_1To1150003[[#This Row],[duty]]="user"),0,1)</f>
        <v>0</v>
      </c>
      <c r="R885">
        <f>IF(user_profile_1To1150003[[#This Row],[vip]]="NA",0,1)</f>
        <v>0</v>
      </c>
    </row>
    <row r="886" spans="1:18" x14ac:dyDescent="0.25">
      <c r="A886">
        <v>885</v>
      </c>
      <c r="B886" s="1" t="s">
        <v>905</v>
      </c>
      <c r="C886" s="1" t="s">
        <v>1</v>
      </c>
      <c r="D886" s="1" t="s">
        <v>19</v>
      </c>
      <c r="E886" s="2">
        <v>42779.606712962966</v>
      </c>
      <c r="F886" s="1" t="s">
        <v>3</v>
      </c>
      <c r="G886" s="1" t="s">
        <v>4</v>
      </c>
      <c r="H886">
        <f>IF(user_profile_1To1150003[[#This Row],[gender]]="女",1,0)</f>
        <v>1</v>
      </c>
      <c r="I886">
        <f>IF(user_profile_1To1150003[[#This Row],[gender]]="保密",1,0)</f>
        <v>0</v>
      </c>
      <c r="J886">
        <v>3949</v>
      </c>
      <c r="K886">
        <v>251</v>
      </c>
      <c r="L886">
        <v>317</v>
      </c>
      <c r="M886">
        <v>3.1</v>
      </c>
      <c r="N886">
        <v>0</v>
      </c>
      <c r="O886">
        <f>IF(user_profile_1To1150003[[#This Row],[duty]]="user",0,1)</f>
        <v>0</v>
      </c>
      <c r="P886">
        <f>IF(user_profile_1To1150003[[#This Row],[duty]]="版务",1,0)</f>
        <v>0</v>
      </c>
      <c r="Q886">
        <f>IF(OR(user_profile_1To1150003[[#This Row],[duty]]="版务", user_profile_1To1150003[[#This Row],[duty]]="user"),0,1)</f>
        <v>0</v>
      </c>
      <c r="R886">
        <f>IF(user_profile_1To1150003[[#This Row],[vip]]="NA",0,1)</f>
        <v>0</v>
      </c>
    </row>
    <row r="887" spans="1:18" x14ac:dyDescent="0.25">
      <c r="A887">
        <v>886</v>
      </c>
      <c r="B887" s="1" t="s">
        <v>906</v>
      </c>
      <c r="C887" s="1" t="s">
        <v>6</v>
      </c>
      <c r="D887" s="1" t="s">
        <v>46</v>
      </c>
      <c r="E887" s="2">
        <v>43121.336643518516</v>
      </c>
      <c r="F887" s="1" t="s">
        <v>3</v>
      </c>
      <c r="G887" s="1" t="s">
        <v>4</v>
      </c>
      <c r="H887">
        <f>IF(user_profile_1To1150003[[#This Row],[gender]]="女",1,0)</f>
        <v>0</v>
      </c>
      <c r="I887">
        <f>IF(user_profile_1To1150003[[#This Row],[gender]]="保密",1,0)</f>
        <v>0</v>
      </c>
      <c r="J887">
        <v>68</v>
      </c>
      <c r="K887">
        <v>4</v>
      </c>
      <c r="L887">
        <v>113</v>
      </c>
      <c r="M887">
        <v>0.4</v>
      </c>
      <c r="N887">
        <v>0</v>
      </c>
      <c r="O887">
        <f>IF(user_profile_1To1150003[[#This Row],[duty]]="user",0,1)</f>
        <v>0</v>
      </c>
      <c r="P887">
        <f>IF(user_profile_1To1150003[[#This Row],[duty]]="版务",1,0)</f>
        <v>0</v>
      </c>
      <c r="Q887">
        <f>IF(OR(user_profile_1To1150003[[#This Row],[duty]]="版务", user_profile_1To1150003[[#This Row],[duty]]="user"),0,1)</f>
        <v>0</v>
      </c>
      <c r="R887">
        <f>IF(user_profile_1To1150003[[#This Row],[vip]]="NA",0,1)</f>
        <v>0</v>
      </c>
    </row>
    <row r="888" spans="1:18" x14ac:dyDescent="0.25">
      <c r="A888">
        <v>887</v>
      </c>
      <c r="B888" s="1" t="s">
        <v>907</v>
      </c>
      <c r="C888" s="1" t="s">
        <v>6</v>
      </c>
      <c r="D888" s="1" t="s">
        <v>17</v>
      </c>
      <c r="E888" s="2">
        <v>43071.571388888886</v>
      </c>
      <c r="F888" s="1" t="s">
        <v>3</v>
      </c>
      <c r="G888" s="1" t="s">
        <v>4</v>
      </c>
      <c r="H888">
        <f>IF(user_profile_1To1150003[[#This Row],[gender]]="女",1,0)</f>
        <v>0</v>
      </c>
      <c r="I888">
        <f>IF(user_profile_1To1150003[[#This Row],[gender]]="保密",1,0)</f>
        <v>0</v>
      </c>
      <c r="J888">
        <v>941</v>
      </c>
      <c r="K888">
        <v>22</v>
      </c>
      <c r="L888">
        <v>609</v>
      </c>
      <c r="M888">
        <v>2.2999999999999998</v>
      </c>
      <c r="N888">
        <v>0</v>
      </c>
      <c r="O888">
        <f>IF(user_profile_1To1150003[[#This Row],[duty]]="user",0,1)</f>
        <v>0</v>
      </c>
      <c r="P888">
        <f>IF(user_profile_1To1150003[[#This Row],[duty]]="版务",1,0)</f>
        <v>0</v>
      </c>
      <c r="Q888">
        <f>IF(OR(user_profile_1To1150003[[#This Row],[duty]]="版务", user_profile_1To1150003[[#This Row],[duty]]="user"),0,1)</f>
        <v>0</v>
      </c>
      <c r="R888">
        <f>IF(user_profile_1To1150003[[#This Row],[vip]]="NA",0,1)</f>
        <v>0</v>
      </c>
    </row>
    <row r="889" spans="1:18" x14ac:dyDescent="0.25">
      <c r="A889">
        <v>888</v>
      </c>
      <c r="B889" s="1" t="s">
        <v>908</v>
      </c>
      <c r="C889" s="1" t="s">
        <v>7</v>
      </c>
      <c r="D889" s="1" t="s">
        <v>7</v>
      </c>
      <c r="E889" s="2">
        <v>43126.621157407404</v>
      </c>
      <c r="F889" s="1" t="s">
        <v>3</v>
      </c>
      <c r="G889" s="1" t="s">
        <v>4</v>
      </c>
      <c r="H889">
        <f>IF(user_profile_1To1150003[[#This Row],[gender]]="女",1,0)</f>
        <v>0</v>
      </c>
      <c r="I889">
        <f>IF(user_profile_1To1150003[[#This Row],[gender]]="保密",1,0)</f>
        <v>1</v>
      </c>
      <c r="J889">
        <v>64</v>
      </c>
      <c r="K889">
        <v>2</v>
      </c>
      <c r="L889">
        <v>119</v>
      </c>
      <c r="M889">
        <v>0.2</v>
      </c>
      <c r="N889">
        <v>0</v>
      </c>
      <c r="O889">
        <f>IF(user_profile_1To1150003[[#This Row],[duty]]="user",0,1)</f>
        <v>0</v>
      </c>
      <c r="P889">
        <f>IF(user_profile_1To1150003[[#This Row],[duty]]="版务",1,0)</f>
        <v>0</v>
      </c>
      <c r="Q889">
        <f>IF(OR(user_profile_1To1150003[[#This Row],[duty]]="版务", user_profile_1To1150003[[#This Row],[duty]]="user"),0,1)</f>
        <v>0</v>
      </c>
      <c r="R889">
        <f>IF(user_profile_1To1150003[[#This Row],[vip]]="NA",0,1)</f>
        <v>0</v>
      </c>
    </row>
    <row r="890" spans="1:18" x14ac:dyDescent="0.25">
      <c r="A890">
        <v>889</v>
      </c>
      <c r="B890" s="1" t="s">
        <v>909</v>
      </c>
      <c r="C890" s="1" t="s">
        <v>6</v>
      </c>
      <c r="D890" s="1" t="s">
        <v>46</v>
      </c>
      <c r="E890" s="2">
        <v>43116.608124999999</v>
      </c>
      <c r="F890" s="1" t="s">
        <v>3</v>
      </c>
      <c r="G890" s="1" t="s">
        <v>4</v>
      </c>
      <c r="H890">
        <f>IF(user_profile_1To1150003[[#This Row],[gender]]="女",1,0)</f>
        <v>0</v>
      </c>
      <c r="I890">
        <f>IF(user_profile_1To1150003[[#This Row],[gender]]="保密",1,0)</f>
        <v>0</v>
      </c>
      <c r="J890">
        <v>1123</v>
      </c>
      <c r="K890">
        <v>28</v>
      </c>
      <c r="L890">
        <v>654</v>
      </c>
      <c r="M890">
        <v>2.4</v>
      </c>
      <c r="N890">
        <v>0</v>
      </c>
      <c r="O890">
        <f>IF(user_profile_1To1150003[[#This Row],[duty]]="user",0,1)</f>
        <v>0</v>
      </c>
      <c r="P890">
        <f>IF(user_profile_1To1150003[[#This Row],[duty]]="版务",1,0)</f>
        <v>0</v>
      </c>
      <c r="Q890">
        <f>IF(OR(user_profile_1To1150003[[#This Row],[duty]]="版务", user_profile_1To1150003[[#This Row],[duty]]="user"),0,1)</f>
        <v>0</v>
      </c>
      <c r="R890">
        <f>IF(user_profile_1To1150003[[#This Row],[vip]]="NA",0,1)</f>
        <v>0</v>
      </c>
    </row>
    <row r="891" spans="1:18" x14ac:dyDescent="0.25">
      <c r="A891">
        <v>890</v>
      </c>
      <c r="B891" s="1" t="s">
        <v>910</v>
      </c>
      <c r="C891" s="1" t="s">
        <v>1</v>
      </c>
      <c r="D891" s="1" t="s">
        <v>7</v>
      </c>
      <c r="E891" s="2">
        <v>43126.779930555553</v>
      </c>
      <c r="F891" s="1" t="s">
        <v>3</v>
      </c>
      <c r="G891" s="1" t="s">
        <v>4</v>
      </c>
      <c r="H891">
        <f>IF(user_profile_1To1150003[[#This Row],[gender]]="女",1,0)</f>
        <v>1</v>
      </c>
      <c r="I891">
        <f>IF(user_profile_1To1150003[[#This Row],[gender]]="保密",1,0)</f>
        <v>0</v>
      </c>
      <c r="J891">
        <v>93</v>
      </c>
      <c r="K891">
        <v>29</v>
      </c>
      <c r="L891">
        <v>119</v>
      </c>
      <c r="M891">
        <v>1.2</v>
      </c>
      <c r="N891">
        <v>0</v>
      </c>
      <c r="O891">
        <f>IF(user_profile_1To1150003[[#This Row],[duty]]="user",0,1)</f>
        <v>0</v>
      </c>
      <c r="P891">
        <f>IF(user_profile_1To1150003[[#This Row],[duty]]="版务",1,0)</f>
        <v>0</v>
      </c>
      <c r="Q891">
        <f>IF(OR(user_profile_1To1150003[[#This Row],[duty]]="版务", user_profile_1To1150003[[#This Row],[duty]]="user"),0,1)</f>
        <v>0</v>
      </c>
      <c r="R891">
        <f>IF(user_profile_1To1150003[[#This Row],[vip]]="NA",0,1)</f>
        <v>0</v>
      </c>
    </row>
    <row r="892" spans="1:18" x14ac:dyDescent="0.25">
      <c r="A892">
        <v>891</v>
      </c>
      <c r="B892" s="1" t="s">
        <v>911</v>
      </c>
      <c r="C892" s="1" t="s">
        <v>6</v>
      </c>
      <c r="D892" s="1" t="s">
        <v>39</v>
      </c>
      <c r="E892" s="2">
        <v>43093.799340277779</v>
      </c>
      <c r="F892" s="1" t="s">
        <v>3</v>
      </c>
      <c r="G892" s="1" t="s">
        <v>4</v>
      </c>
      <c r="H892">
        <f>IF(user_profile_1To1150003[[#This Row],[gender]]="女",1,0)</f>
        <v>0</v>
      </c>
      <c r="I892">
        <f>IF(user_profile_1To1150003[[#This Row],[gender]]="保密",1,0)</f>
        <v>0</v>
      </c>
      <c r="J892">
        <v>37</v>
      </c>
      <c r="K892">
        <v>17</v>
      </c>
      <c r="L892">
        <v>86</v>
      </c>
      <c r="M892">
        <v>1</v>
      </c>
      <c r="N892">
        <v>0</v>
      </c>
      <c r="O892">
        <f>IF(user_profile_1To1150003[[#This Row],[duty]]="user",0,1)</f>
        <v>0</v>
      </c>
      <c r="P892">
        <f>IF(user_profile_1To1150003[[#This Row],[duty]]="版务",1,0)</f>
        <v>0</v>
      </c>
      <c r="Q892">
        <f>IF(OR(user_profile_1To1150003[[#This Row],[duty]]="版务", user_profile_1To1150003[[#This Row],[duty]]="user"),0,1)</f>
        <v>0</v>
      </c>
      <c r="R892">
        <f>IF(user_profile_1To1150003[[#This Row],[vip]]="NA",0,1)</f>
        <v>0</v>
      </c>
    </row>
    <row r="893" spans="1:18" x14ac:dyDescent="0.25">
      <c r="A893">
        <v>892</v>
      </c>
      <c r="B893" s="1" t="s">
        <v>912</v>
      </c>
      <c r="C893" s="1" t="s">
        <v>1</v>
      </c>
      <c r="D893" s="1" t="s">
        <v>39</v>
      </c>
      <c r="E893" s="2">
        <v>43097.464212962965</v>
      </c>
      <c r="F893" s="1" t="s">
        <v>3</v>
      </c>
      <c r="G893" s="1" t="s">
        <v>4</v>
      </c>
      <c r="H893">
        <f>IF(user_profile_1To1150003[[#This Row],[gender]]="女",1,0)</f>
        <v>1</v>
      </c>
      <c r="I893">
        <f>IF(user_profile_1To1150003[[#This Row],[gender]]="保密",1,0)</f>
        <v>0</v>
      </c>
      <c r="J893">
        <v>5</v>
      </c>
      <c r="K893">
        <v>1</v>
      </c>
      <c r="L893">
        <v>89</v>
      </c>
      <c r="M893">
        <v>0.1</v>
      </c>
      <c r="N893">
        <v>0</v>
      </c>
      <c r="O893">
        <f>IF(user_profile_1To1150003[[#This Row],[duty]]="user",0,1)</f>
        <v>0</v>
      </c>
      <c r="P893">
        <f>IF(user_profile_1To1150003[[#This Row],[duty]]="版务",1,0)</f>
        <v>0</v>
      </c>
      <c r="Q893">
        <f>IF(OR(user_profile_1To1150003[[#This Row],[duty]]="版务", user_profile_1To1150003[[#This Row],[duty]]="user"),0,1)</f>
        <v>0</v>
      </c>
      <c r="R893">
        <f>IF(user_profile_1To1150003[[#This Row],[vip]]="NA",0,1)</f>
        <v>0</v>
      </c>
    </row>
    <row r="894" spans="1:18" x14ac:dyDescent="0.25">
      <c r="A894">
        <v>893</v>
      </c>
      <c r="B894" s="1" t="s">
        <v>913</v>
      </c>
      <c r="C894" s="1" t="s">
        <v>6</v>
      </c>
      <c r="D894" s="1" t="s">
        <v>46</v>
      </c>
      <c r="E894" s="2">
        <v>42814.533206018517</v>
      </c>
      <c r="F894" s="1" t="s">
        <v>3</v>
      </c>
      <c r="G894" s="1" t="s">
        <v>4</v>
      </c>
      <c r="H894">
        <f>IF(user_profile_1To1150003[[#This Row],[gender]]="女",1,0)</f>
        <v>0</v>
      </c>
      <c r="I894">
        <f>IF(user_profile_1To1150003[[#This Row],[gender]]="保密",1,0)</f>
        <v>0</v>
      </c>
      <c r="J894">
        <v>3090</v>
      </c>
      <c r="K894">
        <v>394</v>
      </c>
      <c r="L894">
        <v>352</v>
      </c>
      <c r="M894">
        <v>3.3</v>
      </c>
      <c r="N894">
        <v>1</v>
      </c>
      <c r="O894">
        <f>IF(user_profile_1To1150003[[#This Row],[duty]]="user",0,1)</f>
        <v>0</v>
      </c>
      <c r="P894">
        <f>IF(user_profile_1To1150003[[#This Row],[duty]]="版务",1,0)</f>
        <v>0</v>
      </c>
      <c r="Q894">
        <f>IF(OR(user_profile_1To1150003[[#This Row],[duty]]="版务", user_profile_1To1150003[[#This Row],[duty]]="user"),0,1)</f>
        <v>0</v>
      </c>
      <c r="R894">
        <f>IF(user_profile_1To1150003[[#This Row],[vip]]="NA",0,1)</f>
        <v>0</v>
      </c>
    </row>
    <row r="895" spans="1:18" x14ac:dyDescent="0.25">
      <c r="A895">
        <v>894</v>
      </c>
      <c r="B895" s="1" t="s">
        <v>914</v>
      </c>
      <c r="C895" s="1" t="s">
        <v>6</v>
      </c>
      <c r="D895" s="1" t="s">
        <v>2</v>
      </c>
      <c r="E895" s="2">
        <v>43112.631099537037</v>
      </c>
      <c r="F895" s="1" t="s">
        <v>3</v>
      </c>
      <c r="G895" s="1" t="s">
        <v>4</v>
      </c>
      <c r="H895">
        <f>IF(user_profile_1To1150003[[#This Row],[gender]]="女",1,0)</f>
        <v>0</v>
      </c>
      <c r="I895">
        <f>IF(user_profile_1To1150003[[#This Row],[gender]]="保密",1,0)</f>
        <v>0</v>
      </c>
      <c r="J895">
        <v>58</v>
      </c>
      <c r="K895">
        <v>24</v>
      </c>
      <c r="L895">
        <v>105</v>
      </c>
      <c r="M895">
        <v>1.7</v>
      </c>
      <c r="N895">
        <v>0</v>
      </c>
      <c r="O895">
        <f>IF(user_profile_1To1150003[[#This Row],[duty]]="user",0,1)</f>
        <v>0</v>
      </c>
      <c r="P895">
        <f>IF(user_profile_1To1150003[[#This Row],[duty]]="版务",1,0)</f>
        <v>0</v>
      </c>
      <c r="Q895">
        <f>IF(OR(user_profile_1To1150003[[#This Row],[duty]]="版务", user_profile_1To1150003[[#This Row],[duty]]="user"),0,1)</f>
        <v>0</v>
      </c>
      <c r="R895">
        <f>IF(user_profile_1To1150003[[#This Row],[vip]]="NA",0,1)</f>
        <v>0</v>
      </c>
    </row>
    <row r="896" spans="1:18" x14ac:dyDescent="0.25">
      <c r="A896">
        <v>895</v>
      </c>
      <c r="B896" s="1" t="s">
        <v>915</v>
      </c>
      <c r="C896" s="1" t="s">
        <v>6</v>
      </c>
      <c r="D896" s="1" t="s">
        <v>7</v>
      </c>
      <c r="E896" s="2">
        <v>43124.643182870372</v>
      </c>
      <c r="F896" s="1" t="s">
        <v>3</v>
      </c>
      <c r="G896" s="1" t="s">
        <v>4</v>
      </c>
      <c r="H896">
        <f>IF(user_profile_1To1150003[[#This Row],[gender]]="女",1,0)</f>
        <v>0</v>
      </c>
      <c r="I896">
        <f>IF(user_profile_1To1150003[[#This Row],[gender]]="保密",1,0)</f>
        <v>0</v>
      </c>
      <c r="J896">
        <v>119</v>
      </c>
      <c r="K896">
        <v>12</v>
      </c>
      <c r="L896">
        <v>117</v>
      </c>
      <c r="M896">
        <v>0.9</v>
      </c>
      <c r="N896">
        <v>0</v>
      </c>
      <c r="O896">
        <f>IF(user_profile_1To1150003[[#This Row],[duty]]="user",0,1)</f>
        <v>0</v>
      </c>
      <c r="P896">
        <f>IF(user_profile_1To1150003[[#This Row],[duty]]="版务",1,0)</f>
        <v>0</v>
      </c>
      <c r="Q896">
        <f>IF(OR(user_profile_1To1150003[[#This Row],[duty]]="版务", user_profile_1To1150003[[#This Row],[duty]]="user"),0,1)</f>
        <v>0</v>
      </c>
      <c r="R896">
        <f>IF(user_profile_1To1150003[[#This Row],[vip]]="NA",0,1)</f>
        <v>0</v>
      </c>
    </row>
    <row r="897" spans="1:18" x14ac:dyDescent="0.25">
      <c r="A897">
        <v>896</v>
      </c>
      <c r="B897" s="1" t="s">
        <v>916</v>
      </c>
      <c r="C897" s="1" t="s">
        <v>7</v>
      </c>
      <c r="D897" s="1" t="s">
        <v>7</v>
      </c>
      <c r="E897" s="2">
        <v>43035.459976851853</v>
      </c>
      <c r="F897" s="1" t="s">
        <v>3</v>
      </c>
      <c r="G897" s="1" t="s">
        <v>4</v>
      </c>
      <c r="H897">
        <f>IF(user_profile_1To1150003[[#This Row],[gender]]="女",1,0)</f>
        <v>0</v>
      </c>
      <c r="I897">
        <f>IF(user_profile_1To1150003[[#This Row],[gender]]="保密",1,0)</f>
        <v>1</v>
      </c>
      <c r="J897">
        <v>27</v>
      </c>
      <c r="K897">
        <v>8</v>
      </c>
      <c r="L897">
        <v>27</v>
      </c>
      <c r="M897">
        <v>0.7</v>
      </c>
      <c r="N897">
        <v>0</v>
      </c>
      <c r="O897">
        <f>IF(user_profile_1To1150003[[#This Row],[duty]]="user",0,1)</f>
        <v>0</v>
      </c>
      <c r="P897">
        <f>IF(user_profile_1To1150003[[#This Row],[duty]]="版务",1,0)</f>
        <v>0</v>
      </c>
      <c r="Q897">
        <f>IF(OR(user_profile_1To1150003[[#This Row],[duty]]="版务", user_profile_1To1150003[[#This Row],[duty]]="user"),0,1)</f>
        <v>0</v>
      </c>
      <c r="R897">
        <f>IF(user_profile_1To1150003[[#This Row],[vip]]="NA",0,1)</f>
        <v>0</v>
      </c>
    </row>
    <row r="898" spans="1:18" x14ac:dyDescent="0.25">
      <c r="A898">
        <v>897</v>
      </c>
      <c r="B898" s="1" t="s">
        <v>917</v>
      </c>
      <c r="C898" s="1" t="s">
        <v>7</v>
      </c>
      <c r="D898" s="1" t="s">
        <v>7</v>
      </c>
      <c r="E898" s="2">
        <v>43125.356273148151</v>
      </c>
      <c r="F898" s="1" t="s">
        <v>3</v>
      </c>
      <c r="G898" s="1" t="s">
        <v>4</v>
      </c>
      <c r="H898">
        <f>IF(user_profile_1To1150003[[#This Row],[gender]]="女",1,0)</f>
        <v>0</v>
      </c>
      <c r="I898">
        <f>IF(user_profile_1To1150003[[#This Row],[gender]]="保密",1,0)</f>
        <v>1</v>
      </c>
      <c r="J898">
        <v>2</v>
      </c>
      <c r="K898">
        <v>0</v>
      </c>
      <c r="L898">
        <v>27</v>
      </c>
      <c r="M898">
        <v>0</v>
      </c>
      <c r="N898">
        <v>0</v>
      </c>
      <c r="O898">
        <f>IF(user_profile_1To1150003[[#This Row],[duty]]="user",0,1)</f>
        <v>0</v>
      </c>
      <c r="P898">
        <f>IF(user_profile_1To1150003[[#This Row],[duty]]="版务",1,0)</f>
        <v>0</v>
      </c>
      <c r="Q898">
        <f>IF(OR(user_profile_1To1150003[[#This Row],[duty]]="版务", user_profile_1To1150003[[#This Row],[duty]]="user"),0,1)</f>
        <v>0</v>
      </c>
      <c r="R898">
        <f>IF(user_profile_1To1150003[[#This Row],[vip]]="NA",0,1)</f>
        <v>0</v>
      </c>
    </row>
    <row r="899" spans="1:18" x14ac:dyDescent="0.25">
      <c r="A899">
        <v>898</v>
      </c>
      <c r="B899" s="1" t="s">
        <v>918</v>
      </c>
      <c r="C899" s="1" t="s">
        <v>1</v>
      </c>
      <c r="D899" s="1" t="s">
        <v>39</v>
      </c>
      <c r="E899" s="2">
        <v>42554.880324074074</v>
      </c>
      <c r="F899" s="1" t="s">
        <v>3</v>
      </c>
      <c r="G899" s="1" t="s">
        <v>4</v>
      </c>
      <c r="H899">
        <f>IF(user_profile_1To1150003[[#This Row],[gender]]="女",1,0)</f>
        <v>1</v>
      </c>
      <c r="I899">
        <f>IF(user_profile_1To1150003[[#This Row],[gender]]="保密",1,0)</f>
        <v>0</v>
      </c>
      <c r="J899">
        <v>356</v>
      </c>
      <c r="K899">
        <v>60</v>
      </c>
      <c r="L899">
        <v>92</v>
      </c>
      <c r="M899">
        <v>2.6</v>
      </c>
      <c r="N899">
        <v>0</v>
      </c>
      <c r="O899">
        <f>IF(user_profile_1To1150003[[#This Row],[duty]]="user",0,1)</f>
        <v>0</v>
      </c>
      <c r="P899">
        <f>IF(user_profile_1To1150003[[#This Row],[duty]]="版务",1,0)</f>
        <v>0</v>
      </c>
      <c r="Q899">
        <f>IF(OR(user_profile_1To1150003[[#This Row],[duty]]="版务", user_profile_1To1150003[[#This Row],[duty]]="user"),0,1)</f>
        <v>0</v>
      </c>
      <c r="R899">
        <f>IF(user_profile_1To1150003[[#This Row],[vip]]="NA",0,1)</f>
        <v>0</v>
      </c>
    </row>
    <row r="900" spans="1:18" x14ac:dyDescent="0.25">
      <c r="A900">
        <v>899</v>
      </c>
      <c r="B900" s="1" t="s">
        <v>919</v>
      </c>
      <c r="C900" s="1" t="s">
        <v>6</v>
      </c>
      <c r="D900" s="1" t="s">
        <v>15</v>
      </c>
      <c r="E900" s="2">
        <v>43127.514108796298</v>
      </c>
      <c r="F900" s="1" t="s">
        <v>3</v>
      </c>
      <c r="G900" s="1" t="s">
        <v>4</v>
      </c>
      <c r="H900">
        <f>IF(user_profile_1To1150003[[#This Row],[gender]]="女",1,0)</f>
        <v>0</v>
      </c>
      <c r="I900">
        <f>IF(user_profile_1To1150003[[#This Row],[gender]]="保密",1,0)</f>
        <v>0</v>
      </c>
      <c r="J900">
        <v>125</v>
      </c>
      <c r="K900">
        <v>2</v>
      </c>
      <c r="L900">
        <v>364</v>
      </c>
      <c r="M900">
        <v>0.2</v>
      </c>
      <c r="N900">
        <v>0</v>
      </c>
      <c r="O900">
        <f>IF(user_profile_1To1150003[[#This Row],[duty]]="user",0,1)</f>
        <v>0</v>
      </c>
      <c r="P900">
        <f>IF(user_profile_1To1150003[[#This Row],[duty]]="版务",1,0)</f>
        <v>0</v>
      </c>
      <c r="Q900">
        <f>IF(OR(user_profile_1To1150003[[#This Row],[duty]]="版务", user_profile_1To1150003[[#This Row],[duty]]="user"),0,1)</f>
        <v>0</v>
      </c>
      <c r="R900">
        <f>IF(user_profile_1To1150003[[#This Row],[vip]]="NA",0,1)</f>
        <v>0</v>
      </c>
    </row>
    <row r="901" spans="1:18" x14ac:dyDescent="0.25">
      <c r="A901">
        <v>900</v>
      </c>
      <c r="B901" s="1" t="s">
        <v>920</v>
      </c>
      <c r="C901" s="1" t="s">
        <v>1</v>
      </c>
      <c r="D901" s="1" t="s">
        <v>39</v>
      </c>
      <c r="E901" s="2">
        <v>42719.376435185186</v>
      </c>
      <c r="F901" s="1" t="s">
        <v>3</v>
      </c>
      <c r="G901" s="1" t="s">
        <v>4</v>
      </c>
      <c r="H901">
        <f>IF(user_profile_1To1150003[[#This Row],[gender]]="女",1,0)</f>
        <v>1</v>
      </c>
      <c r="I901">
        <f>IF(user_profile_1To1150003[[#This Row],[gender]]="保密",1,0)</f>
        <v>0</v>
      </c>
      <c r="J901">
        <v>852</v>
      </c>
      <c r="K901">
        <v>221</v>
      </c>
      <c r="L901">
        <v>256</v>
      </c>
      <c r="M901">
        <v>3</v>
      </c>
      <c r="N901">
        <v>0</v>
      </c>
      <c r="O901">
        <f>IF(user_profile_1To1150003[[#This Row],[duty]]="user",0,1)</f>
        <v>0</v>
      </c>
      <c r="P901">
        <f>IF(user_profile_1To1150003[[#This Row],[duty]]="版务",1,0)</f>
        <v>0</v>
      </c>
      <c r="Q901">
        <f>IF(OR(user_profile_1To1150003[[#This Row],[duty]]="版务", user_profile_1To1150003[[#This Row],[duty]]="user"),0,1)</f>
        <v>0</v>
      </c>
      <c r="R901">
        <f>IF(user_profile_1To1150003[[#This Row],[vip]]="NA",0,1)</f>
        <v>0</v>
      </c>
    </row>
    <row r="902" spans="1:18" x14ac:dyDescent="0.25">
      <c r="A902">
        <v>901</v>
      </c>
      <c r="B902" s="1" t="s">
        <v>921</v>
      </c>
      <c r="C902" s="1" t="s">
        <v>6</v>
      </c>
      <c r="D902" s="1" t="s">
        <v>21</v>
      </c>
      <c r="E902" s="2">
        <v>43069.784872685188</v>
      </c>
      <c r="F902" s="1" t="s">
        <v>3</v>
      </c>
      <c r="G902" s="1" t="s">
        <v>4</v>
      </c>
      <c r="H902">
        <f>IF(user_profile_1To1150003[[#This Row],[gender]]="女",1,0)</f>
        <v>0</v>
      </c>
      <c r="I902">
        <f>IF(user_profile_1To1150003[[#This Row],[gender]]="保密",1,0)</f>
        <v>0</v>
      </c>
      <c r="J902">
        <v>1362</v>
      </c>
      <c r="K902">
        <v>1031</v>
      </c>
      <c r="L902">
        <v>607</v>
      </c>
      <c r="M902">
        <v>3.8</v>
      </c>
      <c r="N902">
        <v>0</v>
      </c>
      <c r="O902">
        <f>IF(user_profile_1To1150003[[#This Row],[duty]]="user",0,1)</f>
        <v>0</v>
      </c>
      <c r="P902">
        <f>IF(user_profile_1To1150003[[#This Row],[duty]]="版务",1,0)</f>
        <v>0</v>
      </c>
      <c r="Q902">
        <f>IF(OR(user_profile_1To1150003[[#This Row],[duty]]="版务", user_profile_1To1150003[[#This Row],[duty]]="user"),0,1)</f>
        <v>0</v>
      </c>
      <c r="R902">
        <f>IF(user_profile_1To1150003[[#This Row],[vip]]="NA",0,1)</f>
        <v>0</v>
      </c>
    </row>
    <row r="903" spans="1:18" x14ac:dyDescent="0.25">
      <c r="A903">
        <v>902</v>
      </c>
      <c r="B903" s="1" t="s">
        <v>922</v>
      </c>
      <c r="C903" s="1" t="s">
        <v>6</v>
      </c>
      <c r="D903" s="1" t="s">
        <v>27</v>
      </c>
      <c r="E903" s="2">
        <v>43062.431307870371</v>
      </c>
      <c r="F903" s="1" t="s">
        <v>3</v>
      </c>
      <c r="G903" s="1" t="s">
        <v>4</v>
      </c>
      <c r="H903">
        <f>IF(user_profile_1To1150003[[#This Row],[gender]]="女",1,0)</f>
        <v>0</v>
      </c>
      <c r="I903">
        <f>IF(user_profile_1To1150003[[#This Row],[gender]]="保密",1,0)</f>
        <v>0</v>
      </c>
      <c r="J903">
        <v>103</v>
      </c>
      <c r="K903">
        <v>17</v>
      </c>
      <c r="L903">
        <v>54</v>
      </c>
      <c r="M903">
        <v>0.9</v>
      </c>
      <c r="N903">
        <v>0</v>
      </c>
      <c r="O903">
        <f>IF(user_profile_1To1150003[[#This Row],[duty]]="user",0,1)</f>
        <v>0</v>
      </c>
      <c r="P903">
        <f>IF(user_profile_1To1150003[[#This Row],[duty]]="版务",1,0)</f>
        <v>0</v>
      </c>
      <c r="Q903">
        <f>IF(OR(user_profile_1To1150003[[#This Row],[duty]]="版务", user_profile_1To1150003[[#This Row],[duty]]="user"),0,1)</f>
        <v>0</v>
      </c>
      <c r="R903">
        <f>IF(user_profile_1To1150003[[#This Row],[vip]]="NA",0,1)</f>
        <v>0</v>
      </c>
    </row>
    <row r="904" spans="1:18" x14ac:dyDescent="0.25">
      <c r="A904">
        <v>903</v>
      </c>
      <c r="B904" s="1" t="s">
        <v>923</v>
      </c>
      <c r="C904" s="1" t="s">
        <v>7</v>
      </c>
      <c r="D904" s="1" t="s">
        <v>23</v>
      </c>
      <c r="E904" s="2">
        <v>43110.801168981481</v>
      </c>
      <c r="F904" s="1" t="s">
        <v>3</v>
      </c>
      <c r="G904" s="1" t="s">
        <v>4</v>
      </c>
      <c r="H904">
        <f>IF(user_profile_1To1150003[[#This Row],[gender]]="女",1,0)</f>
        <v>0</v>
      </c>
      <c r="I904">
        <f>IF(user_profile_1To1150003[[#This Row],[gender]]="保密",1,0)</f>
        <v>1</v>
      </c>
      <c r="J904">
        <v>4</v>
      </c>
      <c r="K904">
        <v>0</v>
      </c>
      <c r="L904">
        <v>13</v>
      </c>
      <c r="M904">
        <v>0</v>
      </c>
      <c r="N904">
        <v>0</v>
      </c>
      <c r="O904">
        <f>IF(user_profile_1To1150003[[#This Row],[duty]]="user",0,1)</f>
        <v>0</v>
      </c>
      <c r="P904">
        <f>IF(user_profile_1To1150003[[#This Row],[duty]]="版务",1,0)</f>
        <v>0</v>
      </c>
      <c r="Q904">
        <f>IF(OR(user_profile_1To1150003[[#This Row],[duty]]="版务", user_profile_1To1150003[[#This Row],[duty]]="user"),0,1)</f>
        <v>0</v>
      </c>
      <c r="R904">
        <f>IF(user_profile_1To1150003[[#This Row],[vip]]="NA",0,1)</f>
        <v>0</v>
      </c>
    </row>
    <row r="905" spans="1:18" x14ac:dyDescent="0.25">
      <c r="A905">
        <v>904</v>
      </c>
      <c r="B905" s="1" t="s">
        <v>924</v>
      </c>
      <c r="C905" s="1" t="s">
        <v>6</v>
      </c>
      <c r="D905" s="1" t="s">
        <v>2</v>
      </c>
      <c r="E905" s="2">
        <v>43037.491747685184</v>
      </c>
      <c r="F905" s="1" t="s">
        <v>3</v>
      </c>
      <c r="G905" s="1" t="s">
        <v>4</v>
      </c>
      <c r="H905">
        <f>IF(user_profile_1To1150003[[#This Row],[gender]]="女",1,0)</f>
        <v>0</v>
      </c>
      <c r="I905">
        <f>IF(user_profile_1To1150003[[#This Row],[gender]]="保密",1,0)</f>
        <v>0</v>
      </c>
      <c r="J905">
        <v>7</v>
      </c>
      <c r="K905">
        <v>1</v>
      </c>
      <c r="L905">
        <v>29</v>
      </c>
      <c r="M905">
        <v>0.1</v>
      </c>
      <c r="N905">
        <v>0</v>
      </c>
      <c r="O905">
        <f>IF(user_profile_1To1150003[[#This Row],[duty]]="user",0,1)</f>
        <v>0</v>
      </c>
      <c r="P905">
        <f>IF(user_profile_1To1150003[[#This Row],[duty]]="版务",1,0)</f>
        <v>0</v>
      </c>
      <c r="Q905">
        <f>IF(OR(user_profile_1To1150003[[#This Row],[duty]]="版务", user_profile_1To1150003[[#This Row],[duty]]="user"),0,1)</f>
        <v>0</v>
      </c>
      <c r="R905">
        <f>IF(user_profile_1To1150003[[#This Row],[vip]]="NA",0,1)</f>
        <v>0</v>
      </c>
    </row>
    <row r="906" spans="1:18" x14ac:dyDescent="0.25">
      <c r="A906">
        <v>905</v>
      </c>
      <c r="B906" s="1" t="s">
        <v>925</v>
      </c>
      <c r="C906" s="1" t="s">
        <v>1</v>
      </c>
      <c r="D906" s="1" t="s">
        <v>2</v>
      </c>
      <c r="E906" s="2">
        <v>42731.418263888889</v>
      </c>
      <c r="F906" s="1" t="s">
        <v>3</v>
      </c>
      <c r="G906" s="1" t="s">
        <v>4</v>
      </c>
      <c r="H906">
        <f>IF(user_profile_1To1150003[[#This Row],[gender]]="女",1,0)</f>
        <v>1</v>
      </c>
      <c r="I906">
        <f>IF(user_profile_1To1150003[[#This Row],[gender]]="保密",1,0)</f>
        <v>0</v>
      </c>
      <c r="J906">
        <v>1257</v>
      </c>
      <c r="K906">
        <v>738</v>
      </c>
      <c r="L906">
        <v>268</v>
      </c>
      <c r="M906">
        <v>3.6</v>
      </c>
      <c r="N906">
        <v>0</v>
      </c>
      <c r="O906">
        <f>IF(user_profile_1To1150003[[#This Row],[duty]]="user",0,1)</f>
        <v>0</v>
      </c>
      <c r="P906">
        <f>IF(user_profile_1To1150003[[#This Row],[duty]]="版务",1,0)</f>
        <v>0</v>
      </c>
      <c r="Q906">
        <f>IF(OR(user_profile_1To1150003[[#This Row],[duty]]="版务", user_profile_1To1150003[[#This Row],[duty]]="user"),0,1)</f>
        <v>0</v>
      </c>
      <c r="R906">
        <f>IF(user_profile_1To1150003[[#This Row],[vip]]="NA",0,1)</f>
        <v>0</v>
      </c>
    </row>
    <row r="907" spans="1:18" x14ac:dyDescent="0.25">
      <c r="A907">
        <v>906</v>
      </c>
      <c r="B907" s="1" t="s">
        <v>926</v>
      </c>
      <c r="C907" s="1" t="s">
        <v>6</v>
      </c>
      <c r="D907" s="1" t="s">
        <v>39</v>
      </c>
      <c r="E907" s="2">
        <v>43125.47283564815</v>
      </c>
      <c r="F907" s="1" t="s">
        <v>3</v>
      </c>
      <c r="G907" s="1" t="s">
        <v>4</v>
      </c>
      <c r="H907">
        <f>IF(user_profile_1To1150003[[#This Row],[gender]]="女",1,0)</f>
        <v>0</v>
      </c>
      <c r="I907">
        <f>IF(user_profile_1To1150003[[#This Row],[gender]]="保密",1,0)</f>
        <v>0</v>
      </c>
      <c r="J907">
        <v>13656</v>
      </c>
      <c r="K907">
        <v>10081</v>
      </c>
      <c r="L907">
        <v>662</v>
      </c>
      <c r="M907">
        <v>5.2</v>
      </c>
      <c r="N907">
        <v>2</v>
      </c>
      <c r="O907">
        <f>IF(user_profile_1To1150003[[#This Row],[duty]]="user",0,1)</f>
        <v>0</v>
      </c>
      <c r="P907">
        <f>IF(user_profile_1To1150003[[#This Row],[duty]]="版务",1,0)</f>
        <v>0</v>
      </c>
      <c r="Q907">
        <f>IF(OR(user_profile_1To1150003[[#This Row],[duty]]="版务", user_profile_1To1150003[[#This Row],[duty]]="user"),0,1)</f>
        <v>0</v>
      </c>
      <c r="R907">
        <f>IF(user_profile_1To1150003[[#This Row],[vip]]="NA",0,1)</f>
        <v>0</v>
      </c>
    </row>
    <row r="908" spans="1:18" x14ac:dyDescent="0.25">
      <c r="A908">
        <v>907</v>
      </c>
      <c r="B908" s="1" t="s">
        <v>927</v>
      </c>
      <c r="C908" s="1" t="s">
        <v>6</v>
      </c>
      <c r="D908" s="1" t="s">
        <v>11</v>
      </c>
      <c r="E908" s="2">
        <v>42854.730115740742</v>
      </c>
      <c r="F908" s="1" t="s">
        <v>3</v>
      </c>
      <c r="G908" s="1" t="s">
        <v>4</v>
      </c>
      <c r="H908">
        <f>IF(user_profile_1To1150003[[#This Row],[gender]]="女",1,0)</f>
        <v>0</v>
      </c>
      <c r="I908">
        <f>IF(user_profile_1To1150003[[#This Row],[gender]]="保密",1,0)</f>
        <v>0</v>
      </c>
      <c r="J908">
        <v>675</v>
      </c>
      <c r="K908">
        <v>204</v>
      </c>
      <c r="L908">
        <v>392</v>
      </c>
      <c r="M908">
        <v>3</v>
      </c>
      <c r="N908">
        <v>0</v>
      </c>
      <c r="O908">
        <f>IF(user_profile_1To1150003[[#This Row],[duty]]="user",0,1)</f>
        <v>0</v>
      </c>
      <c r="P908">
        <f>IF(user_profile_1To1150003[[#This Row],[duty]]="版务",1,0)</f>
        <v>0</v>
      </c>
      <c r="Q908">
        <f>IF(OR(user_profile_1To1150003[[#This Row],[duty]]="版务", user_profile_1To1150003[[#This Row],[duty]]="user"),0,1)</f>
        <v>0</v>
      </c>
      <c r="R908">
        <f>IF(user_profile_1To1150003[[#This Row],[vip]]="NA",0,1)</f>
        <v>0</v>
      </c>
    </row>
    <row r="909" spans="1:18" x14ac:dyDescent="0.25">
      <c r="A909">
        <v>908</v>
      </c>
      <c r="B909" s="1" t="s">
        <v>928</v>
      </c>
      <c r="C909" s="1" t="s">
        <v>1</v>
      </c>
      <c r="D909" s="1" t="s">
        <v>39</v>
      </c>
      <c r="E909" s="2">
        <v>43028.460740740738</v>
      </c>
      <c r="F909" s="1" t="s">
        <v>3</v>
      </c>
      <c r="G909" s="1" t="s">
        <v>4</v>
      </c>
      <c r="H909">
        <f>IF(user_profile_1To1150003[[#This Row],[gender]]="女",1,0)</f>
        <v>1</v>
      </c>
      <c r="I909">
        <f>IF(user_profile_1To1150003[[#This Row],[gender]]="保密",1,0)</f>
        <v>0</v>
      </c>
      <c r="J909">
        <v>14</v>
      </c>
      <c r="K909">
        <v>5</v>
      </c>
      <c r="L909">
        <v>20</v>
      </c>
      <c r="M909">
        <v>0.3</v>
      </c>
      <c r="N909">
        <v>0</v>
      </c>
      <c r="O909">
        <f>IF(user_profile_1To1150003[[#This Row],[duty]]="user",0,1)</f>
        <v>0</v>
      </c>
      <c r="P909">
        <f>IF(user_profile_1To1150003[[#This Row],[duty]]="版务",1,0)</f>
        <v>0</v>
      </c>
      <c r="Q909">
        <f>IF(OR(user_profile_1To1150003[[#This Row],[duty]]="版务", user_profile_1To1150003[[#This Row],[duty]]="user"),0,1)</f>
        <v>0</v>
      </c>
      <c r="R909">
        <f>IF(user_profile_1To1150003[[#This Row],[vip]]="NA",0,1)</f>
        <v>0</v>
      </c>
    </row>
    <row r="910" spans="1:18" x14ac:dyDescent="0.25">
      <c r="A910">
        <v>909</v>
      </c>
      <c r="B910" s="1" t="s">
        <v>929</v>
      </c>
      <c r="C910" s="1" t="s">
        <v>7</v>
      </c>
      <c r="D910" s="1" t="s">
        <v>7</v>
      </c>
      <c r="E910" s="2">
        <v>43125.67523148148</v>
      </c>
      <c r="F910" s="1" t="s">
        <v>3</v>
      </c>
      <c r="G910" s="1" t="s">
        <v>4</v>
      </c>
      <c r="H910">
        <f>IF(user_profile_1To1150003[[#This Row],[gender]]="女",1,0)</f>
        <v>0</v>
      </c>
      <c r="I910">
        <f>IF(user_profile_1To1150003[[#This Row],[gender]]="保密",1,0)</f>
        <v>1</v>
      </c>
      <c r="J910">
        <v>252</v>
      </c>
      <c r="K910">
        <v>12</v>
      </c>
      <c r="L910">
        <v>573</v>
      </c>
      <c r="M910">
        <v>2.2000000000000002</v>
      </c>
      <c r="N910">
        <v>0</v>
      </c>
      <c r="O910">
        <f>IF(user_profile_1To1150003[[#This Row],[duty]]="user",0,1)</f>
        <v>0</v>
      </c>
      <c r="P910">
        <f>IF(user_profile_1To1150003[[#This Row],[duty]]="版务",1,0)</f>
        <v>0</v>
      </c>
      <c r="Q910">
        <f>IF(OR(user_profile_1To1150003[[#This Row],[duty]]="版务", user_profile_1To1150003[[#This Row],[duty]]="user"),0,1)</f>
        <v>0</v>
      </c>
      <c r="R910">
        <f>IF(user_profile_1To1150003[[#This Row],[vip]]="NA",0,1)</f>
        <v>0</v>
      </c>
    </row>
    <row r="911" spans="1:18" x14ac:dyDescent="0.25">
      <c r="A911">
        <v>910</v>
      </c>
      <c r="B911" s="1" t="s">
        <v>930</v>
      </c>
      <c r="C911" s="1" t="s">
        <v>7</v>
      </c>
      <c r="D911" s="1" t="s">
        <v>7</v>
      </c>
      <c r="E911" s="2">
        <v>43126.598344907405</v>
      </c>
      <c r="F911" s="1" t="s">
        <v>3</v>
      </c>
      <c r="G911" s="1" t="s">
        <v>4</v>
      </c>
      <c r="H911">
        <f>IF(user_profile_1To1150003[[#This Row],[gender]]="女",1,0)</f>
        <v>0</v>
      </c>
      <c r="I911">
        <f>IF(user_profile_1To1150003[[#This Row],[gender]]="保密",1,0)</f>
        <v>1</v>
      </c>
      <c r="J911">
        <v>106</v>
      </c>
      <c r="K911">
        <v>64</v>
      </c>
      <c r="L911">
        <v>119</v>
      </c>
      <c r="M911">
        <v>0.9</v>
      </c>
      <c r="N911">
        <v>0</v>
      </c>
      <c r="O911">
        <f>IF(user_profile_1To1150003[[#This Row],[duty]]="user",0,1)</f>
        <v>0</v>
      </c>
      <c r="P911">
        <f>IF(user_profile_1To1150003[[#This Row],[duty]]="版务",1,0)</f>
        <v>0</v>
      </c>
      <c r="Q911">
        <f>IF(OR(user_profile_1To1150003[[#This Row],[duty]]="版务", user_profile_1To1150003[[#This Row],[duty]]="user"),0,1)</f>
        <v>0</v>
      </c>
      <c r="R911">
        <f>IF(user_profile_1To1150003[[#This Row],[vip]]="NA",0,1)</f>
        <v>0</v>
      </c>
    </row>
    <row r="912" spans="1:18" x14ac:dyDescent="0.25">
      <c r="A912">
        <v>911</v>
      </c>
      <c r="B912" s="1" t="s">
        <v>931</v>
      </c>
      <c r="C912" s="1" t="s">
        <v>7</v>
      </c>
      <c r="D912" s="1" t="s">
        <v>17</v>
      </c>
      <c r="E912" s="2">
        <v>43126.673437500001</v>
      </c>
      <c r="F912" s="1" t="s">
        <v>3</v>
      </c>
      <c r="G912" s="1" t="s">
        <v>4</v>
      </c>
      <c r="H912">
        <f>IF(user_profile_1To1150003[[#This Row],[gender]]="女",1,0)</f>
        <v>0</v>
      </c>
      <c r="I912">
        <f>IF(user_profile_1To1150003[[#This Row],[gender]]="保密",1,0)</f>
        <v>1</v>
      </c>
      <c r="J912">
        <v>3493</v>
      </c>
      <c r="K912">
        <v>4464</v>
      </c>
      <c r="L912">
        <v>664</v>
      </c>
      <c r="M912">
        <v>4.5999999999999996</v>
      </c>
      <c r="N912">
        <v>0</v>
      </c>
      <c r="O912">
        <f>IF(user_profile_1To1150003[[#This Row],[duty]]="user",0,1)</f>
        <v>0</v>
      </c>
      <c r="P912">
        <f>IF(user_profile_1To1150003[[#This Row],[duty]]="版务",1,0)</f>
        <v>0</v>
      </c>
      <c r="Q912">
        <f>IF(OR(user_profile_1To1150003[[#This Row],[duty]]="版务", user_profile_1To1150003[[#This Row],[duty]]="user"),0,1)</f>
        <v>0</v>
      </c>
      <c r="R912">
        <f>IF(user_profile_1To1150003[[#This Row],[vip]]="NA",0,1)</f>
        <v>0</v>
      </c>
    </row>
    <row r="913" spans="1:18" x14ac:dyDescent="0.25">
      <c r="A913">
        <v>912</v>
      </c>
      <c r="B913" s="1" t="s">
        <v>932</v>
      </c>
      <c r="C913" s="1" t="s">
        <v>6</v>
      </c>
      <c r="D913" s="1" t="s">
        <v>19</v>
      </c>
      <c r="E913" s="2">
        <v>43112.349328703705</v>
      </c>
      <c r="F913" s="1" t="s">
        <v>3</v>
      </c>
      <c r="G913" s="1" t="s">
        <v>4</v>
      </c>
      <c r="H913">
        <f>IF(user_profile_1To1150003[[#This Row],[gender]]="女",1,0)</f>
        <v>0</v>
      </c>
      <c r="I913">
        <f>IF(user_profile_1To1150003[[#This Row],[gender]]="保密",1,0)</f>
        <v>0</v>
      </c>
      <c r="J913">
        <v>3092</v>
      </c>
      <c r="K913">
        <v>740</v>
      </c>
      <c r="L913">
        <v>649</v>
      </c>
      <c r="M913">
        <v>3.6</v>
      </c>
      <c r="N913">
        <v>0</v>
      </c>
      <c r="O913">
        <f>IF(user_profile_1To1150003[[#This Row],[duty]]="user",0,1)</f>
        <v>0</v>
      </c>
      <c r="P913">
        <f>IF(user_profile_1To1150003[[#This Row],[duty]]="版务",1,0)</f>
        <v>0</v>
      </c>
      <c r="Q913">
        <f>IF(OR(user_profile_1To1150003[[#This Row],[duty]]="版务", user_profile_1To1150003[[#This Row],[duty]]="user"),0,1)</f>
        <v>0</v>
      </c>
      <c r="R913">
        <f>IF(user_profile_1To1150003[[#This Row],[vip]]="NA",0,1)</f>
        <v>0</v>
      </c>
    </row>
    <row r="914" spans="1:18" x14ac:dyDescent="0.25">
      <c r="A914">
        <v>913</v>
      </c>
      <c r="B914" s="1" t="s">
        <v>933</v>
      </c>
      <c r="C914" s="1" t="s">
        <v>6</v>
      </c>
      <c r="D914" s="1" t="s">
        <v>39</v>
      </c>
      <c r="E914" s="2">
        <v>43126.655347222222</v>
      </c>
      <c r="F914" s="1" t="s">
        <v>3</v>
      </c>
      <c r="G914" s="1" t="s">
        <v>4</v>
      </c>
      <c r="H914">
        <f>IF(user_profile_1To1150003[[#This Row],[gender]]="女",1,0)</f>
        <v>0</v>
      </c>
      <c r="I914">
        <f>IF(user_profile_1To1150003[[#This Row],[gender]]="保密",1,0)</f>
        <v>0</v>
      </c>
      <c r="J914">
        <v>1101</v>
      </c>
      <c r="K914">
        <v>9</v>
      </c>
      <c r="L914">
        <v>119</v>
      </c>
      <c r="M914">
        <v>1.9</v>
      </c>
      <c r="N914">
        <v>0</v>
      </c>
      <c r="O914">
        <f>IF(user_profile_1To1150003[[#This Row],[duty]]="user",0,1)</f>
        <v>0</v>
      </c>
      <c r="P914">
        <f>IF(user_profile_1To1150003[[#This Row],[duty]]="版务",1,0)</f>
        <v>0</v>
      </c>
      <c r="Q914">
        <f>IF(OR(user_profile_1To1150003[[#This Row],[duty]]="版务", user_profile_1To1150003[[#This Row],[duty]]="user"),0,1)</f>
        <v>0</v>
      </c>
      <c r="R914">
        <f>IF(user_profile_1To1150003[[#This Row],[vip]]="NA",0,1)</f>
        <v>0</v>
      </c>
    </row>
    <row r="915" spans="1:18" x14ac:dyDescent="0.25">
      <c r="A915">
        <v>914</v>
      </c>
      <c r="B915" s="1" t="s">
        <v>934</v>
      </c>
      <c r="C915" s="1" t="s">
        <v>7</v>
      </c>
      <c r="D915" s="1" t="s">
        <v>7</v>
      </c>
      <c r="E915" s="2">
        <v>43123.916250000002</v>
      </c>
      <c r="F915" s="1" t="s">
        <v>3</v>
      </c>
      <c r="G915" s="1" t="s">
        <v>4</v>
      </c>
      <c r="H915">
        <f>IF(user_profile_1To1150003[[#This Row],[gender]]="女",1,0)</f>
        <v>0</v>
      </c>
      <c r="I915">
        <f>IF(user_profile_1To1150003[[#This Row],[gender]]="保密",1,0)</f>
        <v>1</v>
      </c>
      <c r="J915">
        <v>48</v>
      </c>
      <c r="K915">
        <v>0</v>
      </c>
      <c r="L915">
        <v>116</v>
      </c>
      <c r="M915">
        <v>0.2</v>
      </c>
      <c r="N915">
        <v>0</v>
      </c>
      <c r="O915">
        <f>IF(user_profile_1To1150003[[#This Row],[duty]]="user",0,1)</f>
        <v>0</v>
      </c>
      <c r="P915">
        <f>IF(user_profile_1To1150003[[#This Row],[duty]]="版务",1,0)</f>
        <v>0</v>
      </c>
      <c r="Q915">
        <f>IF(OR(user_profile_1To1150003[[#This Row],[duty]]="版务", user_profile_1To1150003[[#This Row],[duty]]="user"),0,1)</f>
        <v>0</v>
      </c>
      <c r="R915">
        <f>IF(user_profile_1To1150003[[#This Row],[vip]]="NA",0,1)</f>
        <v>0</v>
      </c>
    </row>
    <row r="916" spans="1:18" x14ac:dyDescent="0.25">
      <c r="A916">
        <v>915</v>
      </c>
      <c r="B916" s="1" t="s">
        <v>935</v>
      </c>
      <c r="C916" s="1" t="s">
        <v>7</v>
      </c>
      <c r="D916" s="1" t="s">
        <v>11</v>
      </c>
      <c r="E916" s="2">
        <v>43108.54760416667</v>
      </c>
      <c r="F916" s="1" t="s">
        <v>3</v>
      </c>
      <c r="G916" s="1" t="s">
        <v>4</v>
      </c>
      <c r="H916">
        <f>IF(user_profile_1To1150003[[#This Row],[gender]]="女",1,0)</f>
        <v>0</v>
      </c>
      <c r="I916">
        <f>IF(user_profile_1To1150003[[#This Row],[gender]]="保密",1,0)</f>
        <v>1</v>
      </c>
      <c r="J916">
        <v>845</v>
      </c>
      <c r="K916">
        <v>78</v>
      </c>
      <c r="L916">
        <v>646</v>
      </c>
      <c r="M916">
        <v>2.7</v>
      </c>
      <c r="N916">
        <v>0</v>
      </c>
      <c r="O916">
        <f>IF(user_profile_1To1150003[[#This Row],[duty]]="user",0,1)</f>
        <v>0</v>
      </c>
      <c r="P916">
        <f>IF(user_profile_1To1150003[[#This Row],[duty]]="版务",1,0)</f>
        <v>0</v>
      </c>
      <c r="Q916">
        <f>IF(OR(user_profile_1To1150003[[#This Row],[duty]]="版务", user_profile_1To1150003[[#This Row],[duty]]="user"),0,1)</f>
        <v>0</v>
      </c>
      <c r="R916">
        <f>IF(user_profile_1To1150003[[#This Row],[vip]]="NA",0,1)</f>
        <v>0</v>
      </c>
    </row>
    <row r="917" spans="1:18" x14ac:dyDescent="0.25">
      <c r="A917">
        <v>916</v>
      </c>
      <c r="B917" s="1" t="s">
        <v>936</v>
      </c>
      <c r="C917" s="1" t="s">
        <v>6</v>
      </c>
      <c r="D917" s="1" t="s">
        <v>2</v>
      </c>
      <c r="E917" s="2">
        <v>43123.503067129626</v>
      </c>
      <c r="F917" s="1" t="s">
        <v>3</v>
      </c>
      <c r="G917" s="1" t="s">
        <v>4</v>
      </c>
      <c r="H917">
        <f>IF(user_profile_1To1150003[[#This Row],[gender]]="女",1,0)</f>
        <v>0</v>
      </c>
      <c r="I917">
        <f>IF(user_profile_1To1150003[[#This Row],[gender]]="保密",1,0)</f>
        <v>0</v>
      </c>
      <c r="J917">
        <v>6</v>
      </c>
      <c r="K917">
        <v>0</v>
      </c>
      <c r="L917">
        <v>115</v>
      </c>
      <c r="M917">
        <v>0</v>
      </c>
      <c r="N917">
        <v>0</v>
      </c>
      <c r="O917">
        <f>IF(user_profile_1To1150003[[#This Row],[duty]]="user",0,1)</f>
        <v>0</v>
      </c>
      <c r="P917">
        <f>IF(user_profile_1To1150003[[#This Row],[duty]]="版务",1,0)</f>
        <v>0</v>
      </c>
      <c r="Q917">
        <f>IF(OR(user_profile_1To1150003[[#This Row],[duty]]="版务", user_profile_1To1150003[[#This Row],[duty]]="user"),0,1)</f>
        <v>0</v>
      </c>
      <c r="R917">
        <f>IF(user_profile_1To1150003[[#This Row],[vip]]="NA",0,1)</f>
        <v>0</v>
      </c>
    </row>
    <row r="918" spans="1:18" x14ac:dyDescent="0.25">
      <c r="A918">
        <v>917</v>
      </c>
      <c r="B918" s="1" t="s">
        <v>937</v>
      </c>
      <c r="C918" s="1" t="s">
        <v>1</v>
      </c>
      <c r="D918" s="1" t="s">
        <v>46</v>
      </c>
      <c r="E918" s="2">
        <v>43117.874756944446</v>
      </c>
      <c r="F918" s="1" t="s">
        <v>3</v>
      </c>
      <c r="G918" s="1" t="s">
        <v>4</v>
      </c>
      <c r="H918">
        <f>IF(user_profile_1To1150003[[#This Row],[gender]]="女",1,0)</f>
        <v>1</v>
      </c>
      <c r="I918">
        <f>IF(user_profile_1To1150003[[#This Row],[gender]]="保密",1,0)</f>
        <v>0</v>
      </c>
      <c r="J918">
        <v>563</v>
      </c>
      <c r="K918">
        <v>1</v>
      </c>
      <c r="L918">
        <v>110</v>
      </c>
      <c r="M918">
        <v>1.5</v>
      </c>
      <c r="N918">
        <v>0</v>
      </c>
      <c r="O918">
        <f>IF(user_profile_1To1150003[[#This Row],[duty]]="user",0,1)</f>
        <v>0</v>
      </c>
      <c r="P918">
        <f>IF(user_profile_1To1150003[[#This Row],[duty]]="版务",1,0)</f>
        <v>0</v>
      </c>
      <c r="Q918">
        <f>IF(OR(user_profile_1To1150003[[#This Row],[duty]]="版务", user_profile_1To1150003[[#This Row],[duty]]="user"),0,1)</f>
        <v>0</v>
      </c>
      <c r="R918">
        <f>IF(user_profile_1To1150003[[#This Row],[vip]]="NA",0,1)</f>
        <v>0</v>
      </c>
    </row>
    <row r="919" spans="1:18" x14ac:dyDescent="0.25">
      <c r="A919">
        <v>918</v>
      </c>
      <c r="B919" s="1" t="s">
        <v>938</v>
      </c>
      <c r="C919" s="1" t="s">
        <v>7</v>
      </c>
      <c r="D919" s="1" t="s">
        <v>46</v>
      </c>
      <c r="E919" s="2">
        <v>43105.56790509259</v>
      </c>
      <c r="F919" s="1" t="s">
        <v>3</v>
      </c>
      <c r="G919" s="1" t="s">
        <v>4</v>
      </c>
      <c r="H919">
        <f>IF(user_profile_1To1150003[[#This Row],[gender]]="女",1,0)</f>
        <v>0</v>
      </c>
      <c r="I919">
        <f>IF(user_profile_1To1150003[[#This Row],[gender]]="保密",1,0)</f>
        <v>1</v>
      </c>
      <c r="J919">
        <v>1627</v>
      </c>
      <c r="K919">
        <v>201</v>
      </c>
      <c r="L919">
        <v>643</v>
      </c>
      <c r="M919">
        <v>3</v>
      </c>
      <c r="N919">
        <v>0</v>
      </c>
      <c r="O919">
        <f>IF(user_profile_1To1150003[[#This Row],[duty]]="user",0,1)</f>
        <v>0</v>
      </c>
      <c r="P919">
        <f>IF(user_profile_1To1150003[[#This Row],[duty]]="版务",1,0)</f>
        <v>0</v>
      </c>
      <c r="Q919">
        <f>IF(OR(user_profile_1To1150003[[#This Row],[duty]]="版务", user_profile_1To1150003[[#This Row],[duty]]="user"),0,1)</f>
        <v>0</v>
      </c>
      <c r="R919">
        <f>IF(user_profile_1To1150003[[#This Row],[vip]]="NA",0,1)</f>
        <v>0</v>
      </c>
    </row>
    <row r="920" spans="1:18" x14ac:dyDescent="0.25">
      <c r="A920">
        <v>919</v>
      </c>
      <c r="B920" s="1" t="s">
        <v>939</v>
      </c>
      <c r="C920" s="1" t="s">
        <v>7</v>
      </c>
      <c r="D920" s="1" t="s">
        <v>11</v>
      </c>
      <c r="E920" s="2">
        <v>43124.796041666668</v>
      </c>
      <c r="F920" s="1" t="s">
        <v>3</v>
      </c>
      <c r="G920" s="1" t="s">
        <v>4</v>
      </c>
      <c r="H920">
        <f>IF(user_profile_1To1150003[[#This Row],[gender]]="女",1,0)</f>
        <v>0</v>
      </c>
      <c r="I920">
        <f>IF(user_profile_1To1150003[[#This Row],[gender]]="保密",1,0)</f>
        <v>1</v>
      </c>
      <c r="J920">
        <v>126</v>
      </c>
      <c r="K920">
        <v>0</v>
      </c>
      <c r="L920">
        <v>117</v>
      </c>
      <c r="M920">
        <v>0.2</v>
      </c>
      <c r="N920">
        <v>0</v>
      </c>
      <c r="O920">
        <f>IF(user_profile_1To1150003[[#This Row],[duty]]="user",0,1)</f>
        <v>0</v>
      </c>
      <c r="P920">
        <f>IF(user_profile_1To1150003[[#This Row],[duty]]="版务",1,0)</f>
        <v>0</v>
      </c>
      <c r="Q920">
        <f>IF(OR(user_profile_1To1150003[[#This Row],[duty]]="版务", user_profile_1To1150003[[#This Row],[duty]]="user"),0,1)</f>
        <v>0</v>
      </c>
      <c r="R920">
        <f>IF(user_profile_1To1150003[[#This Row],[vip]]="NA",0,1)</f>
        <v>0</v>
      </c>
    </row>
    <row r="921" spans="1:18" x14ac:dyDescent="0.25">
      <c r="A921">
        <v>920</v>
      </c>
      <c r="B921" s="1" t="s">
        <v>940</v>
      </c>
      <c r="C921" s="1" t="s">
        <v>1</v>
      </c>
      <c r="D921" s="1" t="s">
        <v>73</v>
      </c>
      <c r="E921" s="2">
        <v>43127.502812500003</v>
      </c>
      <c r="F921" s="1" t="s">
        <v>3</v>
      </c>
      <c r="G921" s="1" t="s">
        <v>4</v>
      </c>
      <c r="H921">
        <f>IF(user_profile_1To1150003[[#This Row],[gender]]="女",1,0)</f>
        <v>1</v>
      </c>
      <c r="I921">
        <f>IF(user_profile_1To1150003[[#This Row],[gender]]="保密",1,0)</f>
        <v>0</v>
      </c>
      <c r="J921">
        <v>3350</v>
      </c>
      <c r="K921">
        <v>2302</v>
      </c>
      <c r="L921">
        <v>616</v>
      </c>
      <c r="M921">
        <v>4.2</v>
      </c>
      <c r="N921">
        <v>0</v>
      </c>
      <c r="O921">
        <f>IF(user_profile_1To1150003[[#This Row],[duty]]="user",0,1)</f>
        <v>0</v>
      </c>
      <c r="P921">
        <f>IF(user_profile_1To1150003[[#This Row],[duty]]="版务",1,0)</f>
        <v>0</v>
      </c>
      <c r="Q921">
        <f>IF(OR(user_profile_1To1150003[[#This Row],[duty]]="版务", user_profile_1To1150003[[#This Row],[duty]]="user"),0,1)</f>
        <v>0</v>
      </c>
      <c r="R921">
        <f>IF(user_profile_1To1150003[[#This Row],[vip]]="NA",0,1)</f>
        <v>0</v>
      </c>
    </row>
    <row r="922" spans="1:18" x14ac:dyDescent="0.25">
      <c r="A922">
        <v>921</v>
      </c>
      <c r="B922" s="1" t="s">
        <v>941</v>
      </c>
      <c r="C922" s="1" t="s">
        <v>7</v>
      </c>
      <c r="D922" s="1" t="s">
        <v>7</v>
      </c>
      <c r="E922" s="2">
        <v>42982.535312499997</v>
      </c>
      <c r="F922" s="1" t="s">
        <v>3</v>
      </c>
      <c r="G922" s="1" t="s">
        <v>4</v>
      </c>
      <c r="H922">
        <f>IF(user_profile_1To1150003[[#This Row],[gender]]="女",1,0)</f>
        <v>0</v>
      </c>
      <c r="I922">
        <f>IF(user_profile_1To1150003[[#This Row],[gender]]="保密",1,0)</f>
        <v>1</v>
      </c>
      <c r="J922">
        <v>1498</v>
      </c>
      <c r="K922">
        <v>600</v>
      </c>
      <c r="L922">
        <v>520</v>
      </c>
      <c r="M922">
        <v>3.5</v>
      </c>
      <c r="N922">
        <v>0</v>
      </c>
      <c r="O922">
        <f>IF(user_profile_1To1150003[[#This Row],[duty]]="user",0,1)</f>
        <v>0</v>
      </c>
      <c r="P922">
        <f>IF(user_profile_1To1150003[[#This Row],[duty]]="版务",1,0)</f>
        <v>0</v>
      </c>
      <c r="Q922">
        <f>IF(OR(user_profile_1To1150003[[#This Row],[duty]]="版务", user_profile_1To1150003[[#This Row],[duty]]="user"),0,1)</f>
        <v>0</v>
      </c>
      <c r="R922">
        <f>IF(user_profile_1To1150003[[#This Row],[vip]]="NA",0,1)</f>
        <v>0</v>
      </c>
    </row>
    <row r="923" spans="1:18" x14ac:dyDescent="0.25">
      <c r="A923">
        <v>922</v>
      </c>
      <c r="B923" s="1" t="s">
        <v>942</v>
      </c>
      <c r="C923" s="1" t="s">
        <v>6</v>
      </c>
      <c r="D923" s="1" t="s">
        <v>46</v>
      </c>
      <c r="E923" s="2">
        <v>43126.295740740738</v>
      </c>
      <c r="F923" s="1" t="s">
        <v>3</v>
      </c>
      <c r="G923" s="1" t="s">
        <v>4</v>
      </c>
      <c r="H923">
        <f>IF(user_profile_1To1150003[[#This Row],[gender]]="女",1,0)</f>
        <v>0</v>
      </c>
      <c r="I923">
        <f>IF(user_profile_1To1150003[[#This Row],[gender]]="保密",1,0)</f>
        <v>0</v>
      </c>
      <c r="J923">
        <v>2323</v>
      </c>
      <c r="K923">
        <v>92</v>
      </c>
      <c r="L923">
        <v>635</v>
      </c>
      <c r="M923">
        <v>2.7</v>
      </c>
      <c r="N923">
        <v>0</v>
      </c>
      <c r="O923">
        <f>IF(user_profile_1To1150003[[#This Row],[duty]]="user",0,1)</f>
        <v>0</v>
      </c>
      <c r="P923">
        <f>IF(user_profile_1To1150003[[#This Row],[duty]]="版务",1,0)</f>
        <v>0</v>
      </c>
      <c r="Q923">
        <f>IF(OR(user_profile_1To1150003[[#This Row],[duty]]="版务", user_profile_1To1150003[[#This Row],[duty]]="user"),0,1)</f>
        <v>0</v>
      </c>
      <c r="R923">
        <f>IF(user_profile_1To1150003[[#This Row],[vip]]="NA",0,1)</f>
        <v>0</v>
      </c>
    </row>
    <row r="924" spans="1:18" x14ac:dyDescent="0.25">
      <c r="A924">
        <v>923</v>
      </c>
      <c r="B924" s="1" t="s">
        <v>943</v>
      </c>
      <c r="C924" s="1" t="s">
        <v>1</v>
      </c>
      <c r="D924" s="1" t="s">
        <v>7</v>
      </c>
      <c r="E924" s="2">
        <v>43127.494386574072</v>
      </c>
      <c r="F924" s="1" t="s">
        <v>3</v>
      </c>
      <c r="G924" s="1" t="s">
        <v>4</v>
      </c>
      <c r="H924">
        <f>IF(user_profile_1To1150003[[#This Row],[gender]]="女",1,0)</f>
        <v>1</v>
      </c>
      <c r="I924">
        <f>IF(user_profile_1To1150003[[#This Row],[gender]]="保密",1,0)</f>
        <v>0</v>
      </c>
      <c r="J924">
        <v>125</v>
      </c>
      <c r="K924">
        <v>0</v>
      </c>
      <c r="L924">
        <v>119</v>
      </c>
      <c r="M924">
        <v>0.3</v>
      </c>
      <c r="N924">
        <v>0</v>
      </c>
      <c r="O924">
        <f>IF(user_profile_1To1150003[[#This Row],[duty]]="user",0,1)</f>
        <v>0</v>
      </c>
      <c r="P924">
        <f>IF(user_profile_1To1150003[[#This Row],[duty]]="版务",1,0)</f>
        <v>0</v>
      </c>
      <c r="Q924">
        <f>IF(OR(user_profile_1To1150003[[#This Row],[duty]]="版务", user_profile_1To1150003[[#This Row],[duty]]="user"),0,1)</f>
        <v>0</v>
      </c>
      <c r="R924">
        <f>IF(user_profile_1To1150003[[#This Row],[vip]]="NA",0,1)</f>
        <v>0</v>
      </c>
    </row>
    <row r="925" spans="1:18" x14ac:dyDescent="0.25">
      <c r="A925">
        <v>924</v>
      </c>
      <c r="B925" s="1" t="s">
        <v>944</v>
      </c>
      <c r="C925" s="1" t="s">
        <v>1</v>
      </c>
      <c r="D925" s="1" t="s">
        <v>73</v>
      </c>
      <c r="E925" s="2">
        <v>43014.446319444447</v>
      </c>
      <c r="F925" s="1" t="s">
        <v>3</v>
      </c>
      <c r="G925" s="1" t="s">
        <v>4</v>
      </c>
      <c r="H925">
        <f>IF(user_profile_1To1150003[[#This Row],[gender]]="女",1,0)</f>
        <v>1</v>
      </c>
      <c r="I925">
        <f>IF(user_profile_1To1150003[[#This Row],[gender]]="保密",1,0)</f>
        <v>0</v>
      </c>
      <c r="J925">
        <v>4</v>
      </c>
      <c r="K925">
        <v>0</v>
      </c>
      <c r="L925">
        <v>6</v>
      </c>
      <c r="M925">
        <v>0.2</v>
      </c>
      <c r="N925">
        <v>0</v>
      </c>
      <c r="O925">
        <f>IF(user_profile_1To1150003[[#This Row],[duty]]="user",0,1)</f>
        <v>0</v>
      </c>
      <c r="P925">
        <f>IF(user_profile_1To1150003[[#This Row],[duty]]="版务",1,0)</f>
        <v>0</v>
      </c>
      <c r="Q925">
        <f>IF(OR(user_profile_1To1150003[[#This Row],[duty]]="版务", user_profile_1To1150003[[#This Row],[duty]]="user"),0,1)</f>
        <v>0</v>
      </c>
      <c r="R925">
        <f>IF(user_profile_1To1150003[[#This Row],[vip]]="NA",0,1)</f>
        <v>0</v>
      </c>
    </row>
    <row r="926" spans="1:18" x14ac:dyDescent="0.25">
      <c r="A926">
        <v>925</v>
      </c>
      <c r="B926" s="1" t="s">
        <v>945</v>
      </c>
      <c r="C926" s="1" t="s">
        <v>6</v>
      </c>
      <c r="D926" s="1" t="s">
        <v>27</v>
      </c>
      <c r="E926" s="2">
        <v>43126.790763888886</v>
      </c>
      <c r="F926" s="1" t="s">
        <v>3</v>
      </c>
      <c r="G926" s="1" t="s">
        <v>4</v>
      </c>
      <c r="H926">
        <f>IF(user_profile_1To1150003[[#This Row],[gender]]="女",1,0)</f>
        <v>0</v>
      </c>
      <c r="I926">
        <f>IF(user_profile_1To1150003[[#This Row],[gender]]="保密",1,0)</f>
        <v>0</v>
      </c>
      <c r="J926">
        <v>575</v>
      </c>
      <c r="K926">
        <v>1</v>
      </c>
      <c r="L926">
        <v>364</v>
      </c>
      <c r="M926">
        <v>1.4</v>
      </c>
      <c r="N926">
        <v>0</v>
      </c>
      <c r="O926">
        <f>IF(user_profile_1To1150003[[#This Row],[duty]]="user",0,1)</f>
        <v>0</v>
      </c>
      <c r="P926">
        <f>IF(user_profile_1To1150003[[#This Row],[duty]]="版务",1,0)</f>
        <v>0</v>
      </c>
      <c r="Q926">
        <f>IF(OR(user_profile_1To1150003[[#This Row],[duty]]="版务", user_profile_1To1150003[[#This Row],[duty]]="user"),0,1)</f>
        <v>0</v>
      </c>
      <c r="R926">
        <f>IF(user_profile_1To1150003[[#This Row],[vip]]="NA",0,1)</f>
        <v>0</v>
      </c>
    </row>
    <row r="927" spans="1:18" x14ac:dyDescent="0.25">
      <c r="A927">
        <v>926</v>
      </c>
      <c r="B927" s="1" t="s">
        <v>946</v>
      </c>
      <c r="C927" s="1" t="s">
        <v>6</v>
      </c>
      <c r="D927" s="1" t="s">
        <v>21</v>
      </c>
      <c r="E927" s="2">
        <v>43108.980879629627</v>
      </c>
      <c r="F927" s="1" t="s">
        <v>3</v>
      </c>
      <c r="G927" s="1" t="s">
        <v>4</v>
      </c>
      <c r="H927">
        <f>IF(user_profile_1To1150003[[#This Row],[gender]]="女",1,0)</f>
        <v>0</v>
      </c>
      <c r="I927">
        <f>IF(user_profile_1To1150003[[#This Row],[gender]]="保密",1,0)</f>
        <v>0</v>
      </c>
      <c r="J927">
        <v>554</v>
      </c>
      <c r="K927">
        <v>9</v>
      </c>
      <c r="L927">
        <v>615</v>
      </c>
      <c r="M927">
        <v>2.1</v>
      </c>
      <c r="N927">
        <v>0</v>
      </c>
      <c r="O927">
        <f>IF(user_profile_1To1150003[[#This Row],[duty]]="user",0,1)</f>
        <v>0</v>
      </c>
      <c r="P927">
        <f>IF(user_profile_1To1150003[[#This Row],[duty]]="版务",1,0)</f>
        <v>0</v>
      </c>
      <c r="Q927">
        <f>IF(OR(user_profile_1To1150003[[#This Row],[duty]]="版务", user_profile_1To1150003[[#This Row],[duty]]="user"),0,1)</f>
        <v>0</v>
      </c>
      <c r="R927">
        <f>IF(user_profile_1To1150003[[#This Row],[vip]]="NA",0,1)</f>
        <v>0</v>
      </c>
    </row>
    <row r="928" spans="1:18" x14ac:dyDescent="0.25">
      <c r="A928">
        <v>927</v>
      </c>
      <c r="B928" s="1" t="s">
        <v>947</v>
      </c>
      <c r="C928" s="1" t="s">
        <v>6</v>
      </c>
      <c r="D928" s="1" t="s">
        <v>73</v>
      </c>
      <c r="E928" s="2">
        <v>43101.09070601852</v>
      </c>
      <c r="F928" s="1" t="s">
        <v>3</v>
      </c>
      <c r="G928" s="1" t="s">
        <v>4</v>
      </c>
      <c r="H928">
        <f>IF(user_profile_1To1150003[[#This Row],[gender]]="女",1,0)</f>
        <v>0</v>
      </c>
      <c r="I928">
        <f>IF(user_profile_1To1150003[[#This Row],[gender]]="保密",1,0)</f>
        <v>0</v>
      </c>
      <c r="J928">
        <v>433</v>
      </c>
      <c r="K928">
        <v>1</v>
      </c>
      <c r="L928">
        <v>338</v>
      </c>
      <c r="M928">
        <v>1.9</v>
      </c>
      <c r="N928">
        <v>0</v>
      </c>
      <c r="O928">
        <f>IF(user_profile_1To1150003[[#This Row],[duty]]="user",0,1)</f>
        <v>0</v>
      </c>
      <c r="P928">
        <f>IF(user_profile_1To1150003[[#This Row],[duty]]="版务",1,0)</f>
        <v>0</v>
      </c>
      <c r="Q928">
        <f>IF(OR(user_profile_1To1150003[[#This Row],[duty]]="版务", user_profile_1To1150003[[#This Row],[duty]]="user"),0,1)</f>
        <v>0</v>
      </c>
      <c r="R928">
        <f>IF(user_profile_1To1150003[[#This Row],[vip]]="NA",0,1)</f>
        <v>0</v>
      </c>
    </row>
    <row r="929" spans="1:18" x14ac:dyDescent="0.25">
      <c r="A929">
        <v>928</v>
      </c>
      <c r="B929" s="1" t="s">
        <v>948</v>
      </c>
      <c r="C929" s="1" t="s">
        <v>6</v>
      </c>
      <c r="D929" s="1" t="s">
        <v>2</v>
      </c>
      <c r="E929" s="2">
        <v>42621.852789351855</v>
      </c>
      <c r="F929" s="1" t="s">
        <v>3</v>
      </c>
      <c r="G929" s="1" t="s">
        <v>4</v>
      </c>
      <c r="H929">
        <f>IF(user_profile_1To1150003[[#This Row],[gender]]="女",1,0)</f>
        <v>0</v>
      </c>
      <c r="I929">
        <f>IF(user_profile_1To1150003[[#This Row],[gender]]="保密",1,0)</f>
        <v>0</v>
      </c>
      <c r="J929">
        <v>1073</v>
      </c>
      <c r="K929">
        <v>87</v>
      </c>
      <c r="L929">
        <v>137</v>
      </c>
      <c r="M929">
        <v>2.7</v>
      </c>
      <c r="N929">
        <v>0</v>
      </c>
      <c r="O929">
        <f>IF(user_profile_1To1150003[[#This Row],[duty]]="user",0,1)</f>
        <v>0</v>
      </c>
      <c r="P929">
        <f>IF(user_profile_1To1150003[[#This Row],[duty]]="版务",1,0)</f>
        <v>0</v>
      </c>
      <c r="Q929">
        <f>IF(OR(user_profile_1To1150003[[#This Row],[duty]]="版务", user_profile_1To1150003[[#This Row],[duty]]="user"),0,1)</f>
        <v>0</v>
      </c>
      <c r="R929">
        <f>IF(user_profile_1To1150003[[#This Row],[vip]]="NA",0,1)</f>
        <v>0</v>
      </c>
    </row>
    <row r="930" spans="1:18" x14ac:dyDescent="0.25">
      <c r="A930">
        <v>929</v>
      </c>
      <c r="B930" s="1" t="s">
        <v>949</v>
      </c>
      <c r="C930" s="1" t="s">
        <v>1</v>
      </c>
      <c r="D930" s="1" t="s">
        <v>15</v>
      </c>
      <c r="E930" s="2">
        <v>43111.416180555556</v>
      </c>
      <c r="F930" s="1" t="s">
        <v>3</v>
      </c>
      <c r="G930" s="1" t="s">
        <v>4</v>
      </c>
      <c r="H930">
        <f>IF(user_profile_1To1150003[[#This Row],[gender]]="女",1,0)</f>
        <v>1</v>
      </c>
      <c r="I930">
        <f>IF(user_profile_1To1150003[[#This Row],[gender]]="保密",1,0)</f>
        <v>0</v>
      </c>
      <c r="J930">
        <v>479</v>
      </c>
      <c r="K930">
        <v>24</v>
      </c>
      <c r="L930">
        <v>648</v>
      </c>
      <c r="M930">
        <v>2.2999999999999998</v>
      </c>
      <c r="N930">
        <v>0</v>
      </c>
      <c r="O930">
        <f>IF(user_profile_1To1150003[[#This Row],[duty]]="user",0,1)</f>
        <v>0</v>
      </c>
      <c r="P930">
        <f>IF(user_profile_1To1150003[[#This Row],[duty]]="版务",1,0)</f>
        <v>0</v>
      </c>
      <c r="Q930">
        <f>IF(OR(user_profile_1To1150003[[#This Row],[duty]]="版务", user_profile_1To1150003[[#This Row],[duty]]="user"),0,1)</f>
        <v>0</v>
      </c>
      <c r="R930">
        <f>IF(user_profile_1To1150003[[#This Row],[vip]]="NA",0,1)</f>
        <v>0</v>
      </c>
    </row>
    <row r="931" spans="1:18" x14ac:dyDescent="0.25">
      <c r="A931">
        <v>930</v>
      </c>
      <c r="B931" s="1" t="s">
        <v>950</v>
      </c>
      <c r="C931" s="1" t="s">
        <v>6</v>
      </c>
      <c r="D931" s="1" t="s">
        <v>2</v>
      </c>
      <c r="E931" s="2">
        <v>42868.982048611113</v>
      </c>
      <c r="F931" s="1" t="s">
        <v>3</v>
      </c>
      <c r="G931" s="1" t="s">
        <v>4</v>
      </c>
      <c r="H931">
        <f>IF(user_profile_1To1150003[[#This Row],[gender]]="女",1,0)</f>
        <v>0</v>
      </c>
      <c r="I931">
        <f>IF(user_profile_1To1150003[[#This Row],[gender]]="保密",1,0)</f>
        <v>0</v>
      </c>
      <c r="J931">
        <v>1107</v>
      </c>
      <c r="K931">
        <v>73</v>
      </c>
      <c r="L931">
        <v>406</v>
      </c>
      <c r="M931">
        <v>2.6</v>
      </c>
      <c r="N931">
        <v>0</v>
      </c>
      <c r="O931">
        <f>IF(user_profile_1To1150003[[#This Row],[duty]]="user",0,1)</f>
        <v>0</v>
      </c>
      <c r="P931">
        <f>IF(user_profile_1To1150003[[#This Row],[duty]]="版务",1,0)</f>
        <v>0</v>
      </c>
      <c r="Q931">
        <f>IF(OR(user_profile_1To1150003[[#This Row],[duty]]="版务", user_profile_1To1150003[[#This Row],[duty]]="user"),0,1)</f>
        <v>0</v>
      </c>
      <c r="R931">
        <f>IF(user_profile_1To1150003[[#This Row],[vip]]="NA",0,1)</f>
        <v>0</v>
      </c>
    </row>
    <row r="932" spans="1:18" x14ac:dyDescent="0.25">
      <c r="A932">
        <v>931</v>
      </c>
      <c r="B932" s="1" t="s">
        <v>951</v>
      </c>
      <c r="C932" s="1" t="s">
        <v>1</v>
      </c>
      <c r="D932" s="1" t="s">
        <v>7</v>
      </c>
      <c r="E932" s="2">
        <v>43127.408449074072</v>
      </c>
      <c r="F932" s="1" t="s">
        <v>3</v>
      </c>
      <c r="G932" s="1" t="s">
        <v>4</v>
      </c>
      <c r="H932">
        <f>IF(user_profile_1To1150003[[#This Row],[gender]]="女",1,0)</f>
        <v>1</v>
      </c>
      <c r="I932">
        <f>IF(user_profile_1To1150003[[#This Row],[gender]]="保密",1,0)</f>
        <v>0</v>
      </c>
      <c r="J932">
        <v>93</v>
      </c>
      <c r="K932">
        <v>0</v>
      </c>
      <c r="L932">
        <v>119</v>
      </c>
      <c r="M932">
        <v>0</v>
      </c>
      <c r="N932">
        <v>0</v>
      </c>
      <c r="O932">
        <f>IF(user_profile_1To1150003[[#This Row],[duty]]="user",0,1)</f>
        <v>0</v>
      </c>
      <c r="P932">
        <f>IF(user_profile_1To1150003[[#This Row],[duty]]="版务",1,0)</f>
        <v>0</v>
      </c>
      <c r="Q932">
        <f>IF(OR(user_profile_1To1150003[[#This Row],[duty]]="版务", user_profile_1To1150003[[#This Row],[duty]]="user"),0,1)</f>
        <v>0</v>
      </c>
      <c r="R932">
        <f>IF(user_profile_1To1150003[[#This Row],[vip]]="NA",0,1)</f>
        <v>0</v>
      </c>
    </row>
    <row r="933" spans="1:18" x14ac:dyDescent="0.25">
      <c r="A933">
        <v>932</v>
      </c>
      <c r="B933" s="1" t="s">
        <v>952</v>
      </c>
      <c r="C933" s="1" t="s">
        <v>6</v>
      </c>
      <c r="D933" s="1" t="s">
        <v>27</v>
      </c>
      <c r="E933" s="2">
        <v>43107.875960648147</v>
      </c>
      <c r="F933" s="1" t="s">
        <v>3</v>
      </c>
      <c r="G933" s="1" t="s">
        <v>4</v>
      </c>
      <c r="H933">
        <f>IF(user_profile_1To1150003[[#This Row],[gender]]="女",1,0)</f>
        <v>0</v>
      </c>
      <c r="I933">
        <f>IF(user_profile_1To1150003[[#This Row],[gender]]="保密",1,0)</f>
        <v>0</v>
      </c>
      <c r="J933">
        <v>3424</v>
      </c>
      <c r="K933">
        <v>87</v>
      </c>
      <c r="L933">
        <v>645</v>
      </c>
      <c r="M933">
        <v>2.7</v>
      </c>
      <c r="N933">
        <v>0</v>
      </c>
      <c r="O933">
        <f>IF(user_profile_1To1150003[[#This Row],[duty]]="user",0,1)</f>
        <v>0</v>
      </c>
      <c r="P933">
        <f>IF(user_profile_1To1150003[[#This Row],[duty]]="版务",1,0)</f>
        <v>0</v>
      </c>
      <c r="Q933">
        <f>IF(OR(user_profile_1To1150003[[#This Row],[duty]]="版务", user_profile_1To1150003[[#This Row],[duty]]="user"),0,1)</f>
        <v>0</v>
      </c>
      <c r="R933">
        <f>IF(user_profile_1To1150003[[#This Row],[vip]]="NA",0,1)</f>
        <v>0</v>
      </c>
    </row>
    <row r="934" spans="1:18" x14ac:dyDescent="0.25">
      <c r="A934">
        <v>933</v>
      </c>
      <c r="B934" s="1" t="s">
        <v>953</v>
      </c>
      <c r="C934" s="1" t="s">
        <v>7</v>
      </c>
      <c r="D934" s="1" t="s">
        <v>7</v>
      </c>
      <c r="E934" s="2">
        <v>43076.556979166664</v>
      </c>
      <c r="F934" s="1" t="s">
        <v>3</v>
      </c>
      <c r="G934" s="1" t="s">
        <v>4</v>
      </c>
      <c r="H934">
        <f>IF(user_profile_1To1150003[[#This Row],[gender]]="女",1,0)</f>
        <v>0</v>
      </c>
      <c r="I934">
        <f>IF(user_profile_1To1150003[[#This Row],[gender]]="保密",1,0)</f>
        <v>1</v>
      </c>
      <c r="J934">
        <v>183</v>
      </c>
      <c r="K934">
        <v>4</v>
      </c>
      <c r="L934">
        <v>69</v>
      </c>
      <c r="M934">
        <v>0.9</v>
      </c>
      <c r="N934">
        <v>0</v>
      </c>
      <c r="O934">
        <f>IF(user_profile_1To1150003[[#This Row],[duty]]="user",0,1)</f>
        <v>0</v>
      </c>
      <c r="P934">
        <f>IF(user_profile_1To1150003[[#This Row],[duty]]="版务",1,0)</f>
        <v>0</v>
      </c>
      <c r="Q934">
        <f>IF(OR(user_profile_1To1150003[[#This Row],[duty]]="版务", user_profile_1To1150003[[#This Row],[duty]]="user"),0,1)</f>
        <v>0</v>
      </c>
      <c r="R934">
        <f>IF(user_profile_1To1150003[[#This Row],[vip]]="NA",0,1)</f>
        <v>0</v>
      </c>
    </row>
    <row r="935" spans="1:18" x14ac:dyDescent="0.25">
      <c r="A935">
        <v>934</v>
      </c>
      <c r="B935" s="1" t="s">
        <v>954</v>
      </c>
      <c r="C935" s="1" t="s">
        <v>7</v>
      </c>
      <c r="D935" s="1" t="s">
        <v>7</v>
      </c>
      <c r="E935" s="2">
        <v>43109.701979166668</v>
      </c>
      <c r="F935" s="1" t="s">
        <v>3</v>
      </c>
      <c r="G935" s="1" t="s">
        <v>4</v>
      </c>
      <c r="H935">
        <f>IF(user_profile_1To1150003[[#This Row],[gender]]="女",1,0)</f>
        <v>0</v>
      </c>
      <c r="I935">
        <f>IF(user_profile_1To1150003[[#This Row],[gender]]="保密",1,0)</f>
        <v>1</v>
      </c>
      <c r="J935">
        <v>20</v>
      </c>
      <c r="K935">
        <v>4</v>
      </c>
      <c r="L935">
        <v>102</v>
      </c>
      <c r="M935">
        <v>0.2</v>
      </c>
      <c r="N935">
        <v>0</v>
      </c>
      <c r="O935">
        <f>IF(user_profile_1To1150003[[#This Row],[duty]]="user",0,1)</f>
        <v>0</v>
      </c>
      <c r="P935">
        <f>IF(user_profile_1To1150003[[#This Row],[duty]]="版务",1,0)</f>
        <v>0</v>
      </c>
      <c r="Q935">
        <f>IF(OR(user_profile_1To1150003[[#This Row],[duty]]="版务", user_profile_1To1150003[[#This Row],[duty]]="user"),0,1)</f>
        <v>0</v>
      </c>
      <c r="R935">
        <f>IF(user_profile_1To1150003[[#This Row],[vip]]="NA",0,1)</f>
        <v>0</v>
      </c>
    </row>
    <row r="936" spans="1:18" x14ac:dyDescent="0.25">
      <c r="A936">
        <v>935</v>
      </c>
      <c r="B936" s="1" t="s">
        <v>955</v>
      </c>
      <c r="C936" s="1" t="s">
        <v>6</v>
      </c>
      <c r="D936" s="1" t="s">
        <v>39</v>
      </c>
      <c r="E936" s="2">
        <v>42653.502824074072</v>
      </c>
      <c r="F936" s="1" t="s">
        <v>3</v>
      </c>
      <c r="G936" s="1" t="s">
        <v>4</v>
      </c>
      <c r="H936">
        <f>IF(user_profile_1To1150003[[#This Row],[gender]]="女",1,0)</f>
        <v>0</v>
      </c>
      <c r="I936">
        <f>IF(user_profile_1To1150003[[#This Row],[gender]]="保密",1,0)</f>
        <v>0</v>
      </c>
      <c r="J936">
        <v>82</v>
      </c>
      <c r="K936">
        <v>28</v>
      </c>
      <c r="L936">
        <v>190</v>
      </c>
      <c r="M936">
        <v>2.4</v>
      </c>
      <c r="N936">
        <v>0</v>
      </c>
      <c r="O936">
        <f>IF(user_profile_1To1150003[[#This Row],[duty]]="user",0,1)</f>
        <v>0</v>
      </c>
      <c r="P936">
        <f>IF(user_profile_1To1150003[[#This Row],[duty]]="版务",1,0)</f>
        <v>0</v>
      </c>
      <c r="Q936">
        <f>IF(OR(user_profile_1To1150003[[#This Row],[duty]]="版务", user_profile_1To1150003[[#This Row],[duty]]="user"),0,1)</f>
        <v>0</v>
      </c>
      <c r="R936">
        <f>IF(user_profile_1To1150003[[#This Row],[vip]]="NA",0,1)</f>
        <v>0</v>
      </c>
    </row>
    <row r="937" spans="1:18" x14ac:dyDescent="0.25">
      <c r="A937">
        <v>936</v>
      </c>
      <c r="B937" s="1" t="s">
        <v>956</v>
      </c>
      <c r="C937" s="1" t="s">
        <v>1</v>
      </c>
      <c r="D937" s="1" t="s">
        <v>33</v>
      </c>
      <c r="E937" s="2">
        <v>43044.623599537037</v>
      </c>
      <c r="F937" s="1" t="s">
        <v>3</v>
      </c>
      <c r="G937" s="1" t="s">
        <v>4</v>
      </c>
      <c r="H937">
        <f>IF(user_profile_1To1150003[[#This Row],[gender]]="女",1,0)</f>
        <v>1</v>
      </c>
      <c r="I937">
        <f>IF(user_profile_1To1150003[[#This Row],[gender]]="保密",1,0)</f>
        <v>0</v>
      </c>
      <c r="J937">
        <v>411</v>
      </c>
      <c r="K937">
        <v>36</v>
      </c>
      <c r="L937">
        <v>521</v>
      </c>
      <c r="M937">
        <v>2.4</v>
      </c>
      <c r="N937">
        <v>0</v>
      </c>
      <c r="O937">
        <f>IF(user_profile_1To1150003[[#This Row],[duty]]="user",0,1)</f>
        <v>0</v>
      </c>
      <c r="P937">
        <f>IF(user_profile_1To1150003[[#This Row],[duty]]="版务",1,0)</f>
        <v>0</v>
      </c>
      <c r="Q937">
        <f>IF(OR(user_profile_1To1150003[[#This Row],[duty]]="版务", user_profile_1To1150003[[#This Row],[duty]]="user"),0,1)</f>
        <v>0</v>
      </c>
      <c r="R937">
        <f>IF(user_profile_1To1150003[[#This Row],[vip]]="NA",0,1)</f>
        <v>0</v>
      </c>
    </row>
    <row r="938" spans="1:18" x14ac:dyDescent="0.25">
      <c r="A938">
        <v>937</v>
      </c>
      <c r="B938" s="1" t="s">
        <v>957</v>
      </c>
      <c r="C938" s="1" t="s">
        <v>7</v>
      </c>
      <c r="D938" s="1" t="s">
        <v>23</v>
      </c>
      <c r="E938" s="2">
        <v>43001.428194444445</v>
      </c>
      <c r="F938" s="1" t="s">
        <v>3</v>
      </c>
      <c r="G938" s="1" t="s">
        <v>4</v>
      </c>
      <c r="H938">
        <f>IF(user_profile_1To1150003[[#This Row],[gender]]="女",1,0)</f>
        <v>0</v>
      </c>
      <c r="I938">
        <f>IF(user_profile_1To1150003[[#This Row],[gender]]="保密",1,0)</f>
        <v>1</v>
      </c>
      <c r="J938">
        <v>1364</v>
      </c>
      <c r="K938">
        <v>172</v>
      </c>
      <c r="L938">
        <v>538</v>
      </c>
      <c r="M938">
        <v>2.9</v>
      </c>
      <c r="N938">
        <v>0</v>
      </c>
      <c r="O938">
        <f>IF(user_profile_1To1150003[[#This Row],[duty]]="user",0,1)</f>
        <v>0</v>
      </c>
      <c r="P938">
        <f>IF(user_profile_1To1150003[[#This Row],[duty]]="版务",1,0)</f>
        <v>0</v>
      </c>
      <c r="Q938">
        <f>IF(OR(user_profile_1To1150003[[#This Row],[duty]]="版务", user_profile_1To1150003[[#This Row],[duty]]="user"),0,1)</f>
        <v>0</v>
      </c>
      <c r="R938">
        <f>IF(user_profile_1To1150003[[#This Row],[vip]]="NA",0,1)</f>
        <v>0</v>
      </c>
    </row>
    <row r="939" spans="1:18" x14ac:dyDescent="0.25">
      <c r="A939">
        <v>938</v>
      </c>
      <c r="B939" s="1" t="s">
        <v>958</v>
      </c>
      <c r="C939" s="1" t="s">
        <v>7</v>
      </c>
      <c r="D939" s="1" t="s">
        <v>7</v>
      </c>
      <c r="E939" s="2">
        <v>43117.504803240743</v>
      </c>
      <c r="F939" s="1" t="s">
        <v>3</v>
      </c>
      <c r="G939" s="1" t="s">
        <v>4</v>
      </c>
      <c r="H939">
        <f>IF(user_profile_1To1150003[[#This Row],[gender]]="女",1,0)</f>
        <v>0</v>
      </c>
      <c r="I939">
        <f>IF(user_profile_1To1150003[[#This Row],[gender]]="保密",1,0)</f>
        <v>1</v>
      </c>
      <c r="J939">
        <v>18</v>
      </c>
      <c r="K939">
        <v>12</v>
      </c>
      <c r="L939">
        <v>109</v>
      </c>
      <c r="M939">
        <v>0.9</v>
      </c>
      <c r="N939">
        <v>0</v>
      </c>
      <c r="O939">
        <f>IF(user_profile_1To1150003[[#This Row],[duty]]="user",0,1)</f>
        <v>0</v>
      </c>
      <c r="P939">
        <f>IF(user_profile_1To1150003[[#This Row],[duty]]="版务",1,0)</f>
        <v>0</v>
      </c>
      <c r="Q939">
        <f>IF(OR(user_profile_1To1150003[[#This Row],[duty]]="版务", user_profile_1To1150003[[#This Row],[duty]]="user"),0,1)</f>
        <v>0</v>
      </c>
      <c r="R939">
        <f>IF(user_profile_1To1150003[[#This Row],[vip]]="NA",0,1)</f>
        <v>0</v>
      </c>
    </row>
    <row r="940" spans="1:18" x14ac:dyDescent="0.25">
      <c r="A940">
        <v>939</v>
      </c>
      <c r="B940" s="1" t="s">
        <v>959</v>
      </c>
      <c r="C940" s="1" t="s">
        <v>6</v>
      </c>
      <c r="D940" s="1" t="s">
        <v>15</v>
      </c>
      <c r="E940" s="2">
        <v>43085.399224537039</v>
      </c>
      <c r="F940" s="1" t="s">
        <v>3</v>
      </c>
      <c r="G940" s="1" t="s">
        <v>4</v>
      </c>
      <c r="H940">
        <f>IF(user_profile_1To1150003[[#This Row],[gender]]="女",1,0)</f>
        <v>0</v>
      </c>
      <c r="I940">
        <f>IF(user_profile_1To1150003[[#This Row],[gender]]="保密",1,0)</f>
        <v>0</v>
      </c>
      <c r="J940">
        <v>1420</v>
      </c>
      <c r="K940">
        <v>15</v>
      </c>
      <c r="L940">
        <v>622</v>
      </c>
      <c r="M940">
        <v>2.2000000000000002</v>
      </c>
      <c r="N940">
        <v>0</v>
      </c>
      <c r="O940">
        <f>IF(user_profile_1To1150003[[#This Row],[duty]]="user",0,1)</f>
        <v>0</v>
      </c>
      <c r="P940">
        <f>IF(user_profile_1To1150003[[#This Row],[duty]]="版务",1,0)</f>
        <v>0</v>
      </c>
      <c r="Q940">
        <f>IF(OR(user_profile_1To1150003[[#This Row],[duty]]="版务", user_profile_1To1150003[[#This Row],[duty]]="user"),0,1)</f>
        <v>0</v>
      </c>
      <c r="R940">
        <f>IF(user_profile_1To1150003[[#This Row],[vip]]="NA",0,1)</f>
        <v>0</v>
      </c>
    </row>
    <row r="941" spans="1:18" x14ac:dyDescent="0.25">
      <c r="A941">
        <v>940</v>
      </c>
      <c r="B941" s="1" t="s">
        <v>960</v>
      </c>
      <c r="C941" s="1" t="s">
        <v>7</v>
      </c>
      <c r="D941" s="1" t="s">
        <v>17</v>
      </c>
      <c r="E941" s="2">
        <v>43051.836689814816</v>
      </c>
      <c r="F941" s="1" t="s">
        <v>3</v>
      </c>
      <c r="G941" s="1" t="s">
        <v>4</v>
      </c>
      <c r="H941">
        <f>IF(user_profile_1To1150003[[#This Row],[gender]]="女",1,0)</f>
        <v>0</v>
      </c>
      <c r="I941">
        <f>IF(user_profile_1To1150003[[#This Row],[gender]]="保密",1,0)</f>
        <v>1</v>
      </c>
      <c r="J941">
        <v>17</v>
      </c>
      <c r="K941">
        <v>2</v>
      </c>
      <c r="L941">
        <v>44</v>
      </c>
      <c r="M941">
        <v>0.3</v>
      </c>
      <c r="N941">
        <v>0</v>
      </c>
      <c r="O941">
        <f>IF(user_profile_1To1150003[[#This Row],[duty]]="user",0,1)</f>
        <v>0</v>
      </c>
      <c r="P941">
        <f>IF(user_profile_1To1150003[[#This Row],[duty]]="版务",1,0)</f>
        <v>0</v>
      </c>
      <c r="Q941">
        <f>IF(OR(user_profile_1To1150003[[#This Row],[duty]]="版务", user_profile_1To1150003[[#This Row],[duty]]="user"),0,1)</f>
        <v>0</v>
      </c>
      <c r="R941">
        <f>IF(user_profile_1To1150003[[#This Row],[vip]]="NA",0,1)</f>
        <v>0</v>
      </c>
    </row>
    <row r="942" spans="1:18" x14ac:dyDescent="0.25">
      <c r="A942">
        <v>941</v>
      </c>
      <c r="B942" s="1" t="s">
        <v>961</v>
      </c>
      <c r="C942" s="1" t="s">
        <v>1</v>
      </c>
      <c r="D942" s="1" t="s">
        <v>19</v>
      </c>
      <c r="E942" s="2">
        <v>42766.788680555554</v>
      </c>
      <c r="F942" s="1" t="s">
        <v>3</v>
      </c>
      <c r="G942" s="1" t="s">
        <v>4</v>
      </c>
      <c r="H942">
        <f>IF(user_profile_1To1150003[[#This Row],[gender]]="女",1,0)</f>
        <v>1</v>
      </c>
      <c r="I942">
        <f>IF(user_profile_1To1150003[[#This Row],[gender]]="保密",1,0)</f>
        <v>0</v>
      </c>
      <c r="J942">
        <v>98</v>
      </c>
      <c r="K942">
        <v>13</v>
      </c>
      <c r="L942">
        <v>304</v>
      </c>
      <c r="M942">
        <v>2.2000000000000002</v>
      </c>
      <c r="N942">
        <v>0</v>
      </c>
      <c r="O942">
        <f>IF(user_profile_1To1150003[[#This Row],[duty]]="user",0,1)</f>
        <v>0</v>
      </c>
      <c r="P942">
        <f>IF(user_profile_1To1150003[[#This Row],[duty]]="版务",1,0)</f>
        <v>0</v>
      </c>
      <c r="Q942">
        <f>IF(OR(user_profile_1To1150003[[#This Row],[duty]]="版务", user_profile_1To1150003[[#This Row],[duty]]="user"),0,1)</f>
        <v>0</v>
      </c>
      <c r="R942">
        <f>IF(user_profile_1To1150003[[#This Row],[vip]]="NA",0,1)</f>
        <v>0</v>
      </c>
    </row>
    <row r="943" spans="1:18" x14ac:dyDescent="0.25">
      <c r="A943">
        <v>942</v>
      </c>
      <c r="B943" s="1" t="s">
        <v>962</v>
      </c>
      <c r="C943" s="1" t="s">
        <v>6</v>
      </c>
      <c r="D943" s="1" t="s">
        <v>2</v>
      </c>
      <c r="E943" s="2">
        <v>43099.913900462961</v>
      </c>
      <c r="F943" s="1" t="s">
        <v>3</v>
      </c>
      <c r="G943" s="1" t="s">
        <v>4</v>
      </c>
      <c r="H943">
        <f>IF(user_profile_1To1150003[[#This Row],[gender]]="女",1,0)</f>
        <v>0</v>
      </c>
      <c r="I943">
        <f>IF(user_profile_1To1150003[[#This Row],[gender]]="保密",1,0)</f>
        <v>0</v>
      </c>
      <c r="J943">
        <v>4</v>
      </c>
      <c r="K943">
        <v>0</v>
      </c>
      <c r="L943">
        <v>92</v>
      </c>
      <c r="M943">
        <v>0</v>
      </c>
      <c r="N943">
        <v>0</v>
      </c>
      <c r="O943">
        <f>IF(user_profile_1To1150003[[#This Row],[duty]]="user",0,1)</f>
        <v>0</v>
      </c>
      <c r="P943">
        <f>IF(user_profile_1To1150003[[#This Row],[duty]]="版务",1,0)</f>
        <v>0</v>
      </c>
      <c r="Q943">
        <f>IF(OR(user_profile_1To1150003[[#This Row],[duty]]="版务", user_profile_1To1150003[[#This Row],[duty]]="user"),0,1)</f>
        <v>0</v>
      </c>
      <c r="R943">
        <f>IF(user_profile_1To1150003[[#This Row],[vip]]="NA",0,1)</f>
        <v>0</v>
      </c>
    </row>
    <row r="944" spans="1:18" x14ac:dyDescent="0.25">
      <c r="A944">
        <v>943</v>
      </c>
      <c r="B944" s="1" t="s">
        <v>963</v>
      </c>
      <c r="C944" s="1" t="s">
        <v>6</v>
      </c>
      <c r="D944" s="1" t="s">
        <v>23</v>
      </c>
      <c r="E944" s="2">
        <v>43100.889224537037</v>
      </c>
      <c r="F944" s="1" t="s">
        <v>3</v>
      </c>
      <c r="G944" s="1" t="s">
        <v>4</v>
      </c>
      <c r="H944">
        <f>IF(user_profile_1To1150003[[#This Row],[gender]]="女",1,0)</f>
        <v>0</v>
      </c>
      <c r="I944">
        <f>IF(user_profile_1To1150003[[#This Row],[gender]]="保密",1,0)</f>
        <v>0</v>
      </c>
      <c r="J944">
        <v>23</v>
      </c>
      <c r="K944">
        <v>1</v>
      </c>
      <c r="L944">
        <v>93</v>
      </c>
      <c r="M944">
        <v>0.1</v>
      </c>
      <c r="N944">
        <v>0</v>
      </c>
      <c r="O944">
        <f>IF(user_profile_1To1150003[[#This Row],[duty]]="user",0,1)</f>
        <v>0</v>
      </c>
      <c r="P944">
        <f>IF(user_profile_1To1150003[[#This Row],[duty]]="版务",1,0)</f>
        <v>0</v>
      </c>
      <c r="Q944">
        <f>IF(OR(user_profile_1To1150003[[#This Row],[duty]]="版务", user_profile_1To1150003[[#This Row],[duty]]="user"),0,1)</f>
        <v>0</v>
      </c>
      <c r="R944">
        <f>IF(user_profile_1To1150003[[#This Row],[vip]]="NA",0,1)</f>
        <v>0</v>
      </c>
    </row>
    <row r="945" spans="1:18" x14ac:dyDescent="0.25">
      <c r="A945">
        <v>944</v>
      </c>
      <c r="B945" s="1" t="s">
        <v>964</v>
      </c>
      <c r="C945" s="1" t="s">
        <v>6</v>
      </c>
      <c r="D945" s="1" t="s">
        <v>21</v>
      </c>
      <c r="E945" s="2">
        <v>43090.688171296293</v>
      </c>
      <c r="F945" s="1" t="s">
        <v>3</v>
      </c>
      <c r="G945" s="1" t="s">
        <v>4</v>
      </c>
      <c r="H945">
        <f>IF(user_profile_1To1150003[[#This Row],[gender]]="女",1,0)</f>
        <v>0</v>
      </c>
      <c r="I945">
        <f>IF(user_profile_1To1150003[[#This Row],[gender]]="保密",1,0)</f>
        <v>0</v>
      </c>
      <c r="J945">
        <v>407</v>
      </c>
      <c r="K945">
        <v>15</v>
      </c>
      <c r="L945">
        <v>328</v>
      </c>
      <c r="M945">
        <v>1.7</v>
      </c>
      <c r="N945">
        <v>0</v>
      </c>
      <c r="O945">
        <f>IF(user_profile_1To1150003[[#This Row],[duty]]="user",0,1)</f>
        <v>0</v>
      </c>
      <c r="P945">
        <f>IF(user_profile_1To1150003[[#This Row],[duty]]="版务",1,0)</f>
        <v>0</v>
      </c>
      <c r="Q945">
        <f>IF(OR(user_profile_1To1150003[[#This Row],[duty]]="版务", user_profile_1To1150003[[#This Row],[duty]]="user"),0,1)</f>
        <v>0</v>
      </c>
      <c r="R945">
        <f>IF(user_profile_1To1150003[[#This Row],[vip]]="NA",0,1)</f>
        <v>0</v>
      </c>
    </row>
    <row r="946" spans="1:18" x14ac:dyDescent="0.25">
      <c r="A946">
        <v>945</v>
      </c>
      <c r="B946" s="1" t="s">
        <v>965</v>
      </c>
      <c r="C946" s="1" t="s">
        <v>6</v>
      </c>
      <c r="D946" s="1" t="s">
        <v>7</v>
      </c>
      <c r="E946" s="2">
        <v>43105.364282407405</v>
      </c>
      <c r="F946" s="1" t="s">
        <v>3</v>
      </c>
      <c r="G946" s="1" t="s">
        <v>4</v>
      </c>
      <c r="H946">
        <f>IF(user_profile_1To1150003[[#This Row],[gender]]="女",1,0)</f>
        <v>0</v>
      </c>
      <c r="I946">
        <f>IF(user_profile_1To1150003[[#This Row],[gender]]="保密",1,0)</f>
        <v>0</v>
      </c>
      <c r="J946">
        <v>32</v>
      </c>
      <c r="K946">
        <v>1</v>
      </c>
      <c r="L946">
        <v>97</v>
      </c>
      <c r="M946">
        <v>0.3</v>
      </c>
      <c r="N946">
        <v>0</v>
      </c>
      <c r="O946">
        <f>IF(user_profile_1To1150003[[#This Row],[duty]]="user",0,1)</f>
        <v>0</v>
      </c>
      <c r="P946">
        <f>IF(user_profile_1To1150003[[#This Row],[duty]]="版务",1,0)</f>
        <v>0</v>
      </c>
      <c r="Q946">
        <f>IF(OR(user_profile_1To1150003[[#This Row],[duty]]="版务", user_profile_1To1150003[[#This Row],[duty]]="user"),0,1)</f>
        <v>0</v>
      </c>
      <c r="R946">
        <f>IF(user_profile_1To1150003[[#This Row],[vip]]="NA",0,1)</f>
        <v>0</v>
      </c>
    </row>
    <row r="947" spans="1:18" x14ac:dyDescent="0.25">
      <c r="A947">
        <v>946</v>
      </c>
      <c r="B947" s="1" t="s">
        <v>966</v>
      </c>
      <c r="C947" s="1" t="s">
        <v>1</v>
      </c>
      <c r="D947" s="1" t="s">
        <v>2</v>
      </c>
      <c r="E947" s="2">
        <v>43109.902719907404</v>
      </c>
      <c r="F947" s="1" t="s">
        <v>3</v>
      </c>
      <c r="G947" s="1" t="s">
        <v>4</v>
      </c>
      <c r="H947">
        <f>IF(user_profile_1To1150003[[#This Row],[gender]]="女",1,0)</f>
        <v>1</v>
      </c>
      <c r="I947">
        <f>IF(user_profile_1To1150003[[#This Row],[gender]]="保密",1,0)</f>
        <v>0</v>
      </c>
      <c r="J947">
        <v>7</v>
      </c>
      <c r="K947">
        <v>0</v>
      </c>
      <c r="L947">
        <v>102</v>
      </c>
      <c r="M947">
        <v>0</v>
      </c>
      <c r="N947">
        <v>0</v>
      </c>
      <c r="O947">
        <f>IF(user_profile_1To1150003[[#This Row],[duty]]="user",0,1)</f>
        <v>0</v>
      </c>
      <c r="P947">
        <f>IF(user_profile_1To1150003[[#This Row],[duty]]="版务",1,0)</f>
        <v>0</v>
      </c>
      <c r="Q947">
        <f>IF(OR(user_profile_1To1150003[[#This Row],[duty]]="版务", user_profile_1To1150003[[#This Row],[duty]]="user"),0,1)</f>
        <v>0</v>
      </c>
      <c r="R947">
        <f>IF(user_profile_1To1150003[[#This Row],[vip]]="NA",0,1)</f>
        <v>0</v>
      </c>
    </row>
    <row r="948" spans="1:18" x14ac:dyDescent="0.25">
      <c r="A948">
        <v>947</v>
      </c>
      <c r="B948" s="1" t="s">
        <v>967</v>
      </c>
      <c r="C948" s="1" t="s">
        <v>1</v>
      </c>
      <c r="D948" s="1" t="s">
        <v>11</v>
      </c>
      <c r="E948" s="2">
        <v>43110.359525462962</v>
      </c>
      <c r="F948" s="1" t="s">
        <v>3</v>
      </c>
      <c r="G948" s="1" t="s">
        <v>147</v>
      </c>
      <c r="H948">
        <f>IF(user_profile_1To1150003[[#This Row],[gender]]="女",1,0)</f>
        <v>1</v>
      </c>
      <c r="I948">
        <f>IF(user_profile_1To1150003[[#This Row],[gender]]="保密",1,0)</f>
        <v>0</v>
      </c>
      <c r="J948">
        <v>130</v>
      </c>
      <c r="K948">
        <v>0</v>
      </c>
      <c r="L948">
        <v>347</v>
      </c>
      <c r="M948">
        <v>1.5</v>
      </c>
      <c r="N948">
        <v>0</v>
      </c>
      <c r="O948">
        <f>IF(user_profile_1To1150003[[#This Row],[duty]]="user",0,1)</f>
        <v>0</v>
      </c>
      <c r="P948">
        <f>IF(user_profile_1To1150003[[#This Row],[duty]]="版务",1,0)</f>
        <v>0</v>
      </c>
      <c r="Q948">
        <f>IF(OR(user_profile_1To1150003[[#This Row],[duty]]="版务", user_profile_1To1150003[[#This Row],[duty]]="user"),0,1)</f>
        <v>0</v>
      </c>
      <c r="R948">
        <f>IF(user_profile_1To1150003[[#This Row],[vip]]="NA",0,1)</f>
        <v>1</v>
      </c>
    </row>
    <row r="949" spans="1:18" x14ac:dyDescent="0.25">
      <c r="A949">
        <v>948</v>
      </c>
      <c r="B949" s="1" t="s">
        <v>968</v>
      </c>
      <c r="C949" s="1" t="s">
        <v>6</v>
      </c>
      <c r="D949" s="1" t="s">
        <v>7</v>
      </c>
      <c r="E949" s="2">
        <v>43126.881226851852</v>
      </c>
      <c r="F949" s="1" t="s">
        <v>3</v>
      </c>
      <c r="G949" s="1" t="s">
        <v>4</v>
      </c>
      <c r="H949">
        <f>IF(user_profile_1To1150003[[#This Row],[gender]]="女",1,0)</f>
        <v>0</v>
      </c>
      <c r="I949">
        <f>IF(user_profile_1To1150003[[#This Row],[gender]]="保密",1,0)</f>
        <v>0</v>
      </c>
      <c r="J949">
        <v>53</v>
      </c>
      <c r="K949">
        <v>0</v>
      </c>
      <c r="L949">
        <v>119</v>
      </c>
      <c r="M949">
        <v>0.1</v>
      </c>
      <c r="N949">
        <v>0</v>
      </c>
      <c r="O949">
        <f>IF(user_profile_1To1150003[[#This Row],[duty]]="user",0,1)</f>
        <v>0</v>
      </c>
      <c r="P949">
        <f>IF(user_profile_1To1150003[[#This Row],[duty]]="版务",1,0)</f>
        <v>0</v>
      </c>
      <c r="Q949">
        <f>IF(OR(user_profile_1To1150003[[#This Row],[duty]]="版务", user_profile_1To1150003[[#This Row],[duty]]="user"),0,1)</f>
        <v>0</v>
      </c>
      <c r="R949">
        <f>IF(user_profile_1To1150003[[#This Row],[vip]]="NA",0,1)</f>
        <v>0</v>
      </c>
    </row>
    <row r="950" spans="1:18" x14ac:dyDescent="0.25">
      <c r="A950">
        <v>949</v>
      </c>
      <c r="B950" s="1" t="s">
        <v>969</v>
      </c>
      <c r="C950" s="1" t="s">
        <v>6</v>
      </c>
      <c r="D950" s="1" t="s">
        <v>21</v>
      </c>
      <c r="E950" s="2">
        <v>43126.838067129633</v>
      </c>
      <c r="F950" s="1" t="s">
        <v>3</v>
      </c>
      <c r="G950" s="1" t="s">
        <v>4</v>
      </c>
      <c r="H950">
        <f>IF(user_profile_1To1150003[[#This Row],[gender]]="女",1,0)</f>
        <v>0</v>
      </c>
      <c r="I950">
        <f>IF(user_profile_1To1150003[[#This Row],[gender]]="保密",1,0)</f>
        <v>0</v>
      </c>
      <c r="J950">
        <v>104</v>
      </c>
      <c r="K950">
        <v>1</v>
      </c>
      <c r="L950">
        <v>119</v>
      </c>
      <c r="M950">
        <v>0.1</v>
      </c>
      <c r="N950">
        <v>0</v>
      </c>
      <c r="O950">
        <f>IF(user_profile_1To1150003[[#This Row],[duty]]="user",0,1)</f>
        <v>0</v>
      </c>
      <c r="P950">
        <f>IF(user_profile_1To1150003[[#This Row],[duty]]="版务",1,0)</f>
        <v>0</v>
      </c>
      <c r="Q950">
        <f>IF(OR(user_profile_1To1150003[[#This Row],[duty]]="版务", user_profile_1To1150003[[#This Row],[duty]]="user"),0,1)</f>
        <v>0</v>
      </c>
      <c r="R950">
        <f>IF(user_profile_1To1150003[[#This Row],[vip]]="NA",0,1)</f>
        <v>0</v>
      </c>
    </row>
    <row r="951" spans="1:18" x14ac:dyDescent="0.25">
      <c r="A951">
        <v>950</v>
      </c>
      <c r="B951" s="1" t="s">
        <v>970</v>
      </c>
      <c r="C951" s="1" t="s">
        <v>6</v>
      </c>
      <c r="D951" s="1" t="s">
        <v>73</v>
      </c>
      <c r="E951" s="2">
        <v>43127.37605324074</v>
      </c>
      <c r="F951" s="1" t="s">
        <v>3</v>
      </c>
      <c r="G951" s="1" t="s">
        <v>4</v>
      </c>
      <c r="H951">
        <f>IF(user_profile_1To1150003[[#This Row],[gender]]="女",1,0)</f>
        <v>0</v>
      </c>
      <c r="I951">
        <f>IF(user_profile_1To1150003[[#This Row],[gender]]="保密",1,0)</f>
        <v>0</v>
      </c>
      <c r="J951">
        <v>669</v>
      </c>
      <c r="K951">
        <v>24</v>
      </c>
      <c r="L951">
        <v>119</v>
      </c>
      <c r="M951">
        <v>2.2000000000000002</v>
      </c>
      <c r="N951">
        <v>0</v>
      </c>
      <c r="O951">
        <f>IF(user_profile_1To1150003[[#This Row],[duty]]="user",0,1)</f>
        <v>0</v>
      </c>
      <c r="P951">
        <f>IF(user_profile_1To1150003[[#This Row],[duty]]="版务",1,0)</f>
        <v>0</v>
      </c>
      <c r="Q951">
        <f>IF(OR(user_profile_1To1150003[[#This Row],[duty]]="版务", user_profile_1To1150003[[#This Row],[duty]]="user"),0,1)</f>
        <v>0</v>
      </c>
      <c r="R951">
        <f>IF(user_profile_1To1150003[[#This Row],[vip]]="NA",0,1)</f>
        <v>0</v>
      </c>
    </row>
    <row r="952" spans="1:18" x14ac:dyDescent="0.25">
      <c r="A952">
        <v>951</v>
      </c>
      <c r="B952" s="1" t="s">
        <v>971</v>
      </c>
      <c r="C952" s="1" t="s">
        <v>1</v>
      </c>
      <c r="D952" s="1" t="s">
        <v>17</v>
      </c>
      <c r="E952" s="2">
        <v>43073.930925925924</v>
      </c>
      <c r="F952" s="1" t="s">
        <v>3</v>
      </c>
      <c r="G952" s="1" t="s">
        <v>4</v>
      </c>
      <c r="H952">
        <f>IF(user_profile_1To1150003[[#This Row],[gender]]="女",1,0)</f>
        <v>1</v>
      </c>
      <c r="I952">
        <f>IF(user_profile_1To1150003[[#This Row],[gender]]="保密",1,0)</f>
        <v>0</v>
      </c>
      <c r="J952">
        <v>589</v>
      </c>
      <c r="K952">
        <v>34</v>
      </c>
      <c r="L952">
        <v>611</v>
      </c>
      <c r="M952">
        <v>2.4</v>
      </c>
      <c r="N952">
        <v>0</v>
      </c>
      <c r="O952">
        <f>IF(user_profile_1To1150003[[#This Row],[duty]]="user",0,1)</f>
        <v>0</v>
      </c>
      <c r="P952">
        <f>IF(user_profile_1To1150003[[#This Row],[duty]]="版务",1,0)</f>
        <v>0</v>
      </c>
      <c r="Q952">
        <f>IF(OR(user_profile_1To1150003[[#This Row],[duty]]="版务", user_profile_1To1150003[[#This Row],[duty]]="user"),0,1)</f>
        <v>0</v>
      </c>
      <c r="R952">
        <f>IF(user_profile_1To1150003[[#This Row],[vip]]="NA",0,1)</f>
        <v>0</v>
      </c>
    </row>
    <row r="953" spans="1:18" x14ac:dyDescent="0.25">
      <c r="A953">
        <v>952</v>
      </c>
      <c r="B953" s="1" t="s">
        <v>972</v>
      </c>
      <c r="C953" s="1" t="s">
        <v>1</v>
      </c>
      <c r="D953" s="1" t="s">
        <v>33</v>
      </c>
      <c r="E953" s="2">
        <v>43040.649884259263</v>
      </c>
      <c r="F953" s="1" t="s">
        <v>3</v>
      </c>
      <c r="G953" s="1" t="s">
        <v>4</v>
      </c>
      <c r="H953">
        <f>IF(user_profile_1To1150003[[#This Row],[gender]]="女",1,0)</f>
        <v>1</v>
      </c>
      <c r="I953">
        <f>IF(user_profile_1To1150003[[#This Row],[gender]]="保密",1,0)</f>
        <v>0</v>
      </c>
      <c r="J953">
        <v>6</v>
      </c>
      <c r="K953">
        <v>2</v>
      </c>
      <c r="L953">
        <v>33</v>
      </c>
      <c r="M953">
        <v>0.2</v>
      </c>
      <c r="N953">
        <v>0</v>
      </c>
      <c r="O953">
        <f>IF(user_profile_1To1150003[[#This Row],[duty]]="user",0,1)</f>
        <v>0</v>
      </c>
      <c r="P953">
        <f>IF(user_profile_1To1150003[[#This Row],[duty]]="版务",1,0)</f>
        <v>0</v>
      </c>
      <c r="Q953">
        <f>IF(OR(user_profile_1To1150003[[#This Row],[duty]]="版务", user_profile_1To1150003[[#This Row],[duty]]="user"),0,1)</f>
        <v>0</v>
      </c>
      <c r="R953">
        <f>IF(user_profile_1To1150003[[#This Row],[vip]]="NA",0,1)</f>
        <v>0</v>
      </c>
    </row>
    <row r="954" spans="1:18" x14ac:dyDescent="0.25">
      <c r="A954">
        <v>953</v>
      </c>
      <c r="B954" s="1" t="s">
        <v>973</v>
      </c>
      <c r="C954" s="1" t="s">
        <v>6</v>
      </c>
      <c r="D954" s="1" t="s">
        <v>27</v>
      </c>
      <c r="E954" s="2">
        <v>42704.514143518521</v>
      </c>
      <c r="F954" s="1" t="s">
        <v>3</v>
      </c>
      <c r="G954" s="1" t="s">
        <v>4</v>
      </c>
      <c r="H954">
        <f>IF(user_profile_1To1150003[[#This Row],[gender]]="女",1,0)</f>
        <v>0</v>
      </c>
      <c r="I954">
        <f>IF(user_profile_1To1150003[[#This Row],[gender]]="保密",1,0)</f>
        <v>0</v>
      </c>
      <c r="J954">
        <v>4638</v>
      </c>
      <c r="K954">
        <v>1120</v>
      </c>
      <c r="L954">
        <v>241</v>
      </c>
      <c r="M954">
        <v>3.8</v>
      </c>
      <c r="N954">
        <v>2</v>
      </c>
      <c r="O954">
        <f>IF(user_profile_1To1150003[[#This Row],[duty]]="user",0,1)</f>
        <v>0</v>
      </c>
      <c r="P954">
        <f>IF(user_profile_1To1150003[[#This Row],[duty]]="版务",1,0)</f>
        <v>0</v>
      </c>
      <c r="Q954">
        <f>IF(OR(user_profile_1To1150003[[#This Row],[duty]]="版务", user_profile_1To1150003[[#This Row],[duty]]="user"),0,1)</f>
        <v>0</v>
      </c>
      <c r="R954">
        <f>IF(user_profile_1To1150003[[#This Row],[vip]]="NA",0,1)</f>
        <v>0</v>
      </c>
    </row>
    <row r="955" spans="1:18" x14ac:dyDescent="0.25">
      <c r="A955">
        <v>954</v>
      </c>
      <c r="B955" s="1" t="s">
        <v>974</v>
      </c>
      <c r="C955" s="1" t="s">
        <v>1</v>
      </c>
      <c r="D955" s="1" t="s">
        <v>73</v>
      </c>
      <c r="E955" s="2">
        <v>43120.390520833331</v>
      </c>
      <c r="F955" s="1" t="s">
        <v>3</v>
      </c>
      <c r="G955" s="1" t="s">
        <v>4</v>
      </c>
      <c r="H955">
        <f>IF(user_profile_1To1150003[[#This Row],[gender]]="女",1,0)</f>
        <v>1</v>
      </c>
      <c r="I955">
        <f>IF(user_profile_1To1150003[[#This Row],[gender]]="保密",1,0)</f>
        <v>0</v>
      </c>
      <c r="J955">
        <v>1</v>
      </c>
      <c r="K955">
        <v>0</v>
      </c>
      <c r="L955">
        <v>22</v>
      </c>
      <c r="M955">
        <v>0</v>
      </c>
      <c r="N955">
        <v>0</v>
      </c>
      <c r="O955">
        <f>IF(user_profile_1To1150003[[#This Row],[duty]]="user",0,1)</f>
        <v>0</v>
      </c>
      <c r="P955">
        <f>IF(user_profile_1To1150003[[#This Row],[duty]]="版务",1,0)</f>
        <v>0</v>
      </c>
      <c r="Q955">
        <f>IF(OR(user_profile_1To1150003[[#This Row],[duty]]="版务", user_profile_1To1150003[[#This Row],[duty]]="user"),0,1)</f>
        <v>0</v>
      </c>
      <c r="R955">
        <f>IF(user_profile_1To1150003[[#This Row],[vip]]="NA",0,1)</f>
        <v>0</v>
      </c>
    </row>
    <row r="956" spans="1:18" x14ac:dyDescent="0.25">
      <c r="A956">
        <v>955</v>
      </c>
      <c r="B956" s="1" t="s">
        <v>975</v>
      </c>
      <c r="C956" s="1" t="s">
        <v>6</v>
      </c>
      <c r="D956" s="1" t="s">
        <v>11</v>
      </c>
      <c r="E956" s="2">
        <v>43120.008587962962</v>
      </c>
      <c r="F956" s="1" t="s">
        <v>3</v>
      </c>
      <c r="G956" s="1" t="s">
        <v>4</v>
      </c>
      <c r="H956">
        <f>IF(user_profile_1To1150003[[#This Row],[gender]]="女",1,0)</f>
        <v>0</v>
      </c>
      <c r="I956">
        <f>IF(user_profile_1To1150003[[#This Row],[gender]]="保密",1,0)</f>
        <v>0</v>
      </c>
      <c r="J956">
        <v>406</v>
      </c>
      <c r="K956">
        <v>25</v>
      </c>
      <c r="L956">
        <v>461</v>
      </c>
      <c r="M956">
        <v>2.2999999999999998</v>
      </c>
      <c r="N956">
        <v>0</v>
      </c>
      <c r="O956">
        <f>IF(user_profile_1To1150003[[#This Row],[duty]]="user",0,1)</f>
        <v>0</v>
      </c>
      <c r="P956">
        <f>IF(user_profile_1To1150003[[#This Row],[duty]]="版务",1,0)</f>
        <v>0</v>
      </c>
      <c r="Q956">
        <f>IF(OR(user_profile_1To1150003[[#This Row],[duty]]="版务", user_profile_1To1150003[[#This Row],[duty]]="user"),0,1)</f>
        <v>0</v>
      </c>
      <c r="R956">
        <f>IF(user_profile_1To1150003[[#This Row],[vip]]="NA",0,1)</f>
        <v>0</v>
      </c>
    </row>
    <row r="957" spans="1:18" x14ac:dyDescent="0.25">
      <c r="A957">
        <v>956</v>
      </c>
      <c r="B957" s="1" t="s">
        <v>976</v>
      </c>
      <c r="C957" s="1" t="s">
        <v>7</v>
      </c>
      <c r="D957" s="1" t="s">
        <v>19</v>
      </c>
      <c r="E957" s="2">
        <v>43118.84107638889</v>
      </c>
      <c r="F957" s="1" t="s">
        <v>3</v>
      </c>
      <c r="G957" s="1" t="s">
        <v>4</v>
      </c>
      <c r="H957">
        <f>IF(user_profile_1To1150003[[#This Row],[gender]]="女",1,0)</f>
        <v>0</v>
      </c>
      <c r="I957">
        <f>IF(user_profile_1To1150003[[#This Row],[gender]]="保密",1,0)</f>
        <v>1</v>
      </c>
      <c r="J957">
        <v>11</v>
      </c>
      <c r="K957">
        <v>1</v>
      </c>
      <c r="L957">
        <v>111</v>
      </c>
      <c r="M957">
        <v>0.2</v>
      </c>
      <c r="N957">
        <v>0</v>
      </c>
      <c r="O957">
        <f>IF(user_profile_1To1150003[[#This Row],[duty]]="user",0,1)</f>
        <v>0</v>
      </c>
      <c r="P957">
        <f>IF(user_profile_1To1150003[[#This Row],[duty]]="版务",1,0)</f>
        <v>0</v>
      </c>
      <c r="Q957">
        <f>IF(OR(user_profile_1To1150003[[#This Row],[duty]]="版务", user_profile_1To1150003[[#This Row],[duty]]="user"),0,1)</f>
        <v>0</v>
      </c>
      <c r="R957">
        <f>IF(user_profile_1To1150003[[#This Row],[vip]]="NA",0,1)</f>
        <v>0</v>
      </c>
    </row>
    <row r="958" spans="1:18" x14ac:dyDescent="0.25">
      <c r="A958">
        <v>957</v>
      </c>
      <c r="B958" s="1" t="s">
        <v>977</v>
      </c>
      <c r="C958" s="1" t="s">
        <v>1</v>
      </c>
      <c r="D958" s="1" t="s">
        <v>33</v>
      </c>
      <c r="E958" s="2">
        <v>43109.664768518516</v>
      </c>
      <c r="F958" s="1" t="s">
        <v>3</v>
      </c>
      <c r="G958" s="1" t="s">
        <v>4</v>
      </c>
      <c r="H958">
        <f>IF(user_profile_1To1150003[[#This Row],[gender]]="女",1,0)</f>
        <v>1</v>
      </c>
      <c r="I958">
        <f>IF(user_profile_1To1150003[[#This Row],[gender]]="保密",1,0)</f>
        <v>0</v>
      </c>
      <c r="J958">
        <v>42</v>
      </c>
      <c r="K958">
        <v>2</v>
      </c>
      <c r="L958">
        <v>102</v>
      </c>
      <c r="M958">
        <v>0.3</v>
      </c>
      <c r="N958">
        <v>0</v>
      </c>
      <c r="O958">
        <f>IF(user_profile_1To1150003[[#This Row],[duty]]="user",0,1)</f>
        <v>0</v>
      </c>
      <c r="P958">
        <f>IF(user_profile_1To1150003[[#This Row],[duty]]="版务",1,0)</f>
        <v>0</v>
      </c>
      <c r="Q958">
        <f>IF(OR(user_profile_1To1150003[[#This Row],[duty]]="版务", user_profile_1To1150003[[#This Row],[duty]]="user"),0,1)</f>
        <v>0</v>
      </c>
      <c r="R958">
        <f>IF(user_profile_1To1150003[[#This Row],[vip]]="NA",0,1)</f>
        <v>0</v>
      </c>
    </row>
    <row r="959" spans="1:18" x14ac:dyDescent="0.25">
      <c r="A959">
        <v>958</v>
      </c>
      <c r="B959" s="1" t="s">
        <v>978</v>
      </c>
      <c r="C959" s="1" t="s">
        <v>6</v>
      </c>
      <c r="D959" s="1" t="s">
        <v>2</v>
      </c>
      <c r="E959" s="2">
        <v>42853.444675925923</v>
      </c>
      <c r="F959" s="1" t="s">
        <v>3</v>
      </c>
      <c r="G959" s="1" t="s">
        <v>4</v>
      </c>
      <c r="H959">
        <f>IF(user_profile_1To1150003[[#This Row],[gender]]="女",1,0)</f>
        <v>0</v>
      </c>
      <c r="I959">
        <f>IF(user_profile_1To1150003[[#This Row],[gender]]="保密",1,0)</f>
        <v>0</v>
      </c>
      <c r="J959">
        <v>172</v>
      </c>
      <c r="K959">
        <v>2</v>
      </c>
      <c r="L959">
        <v>294</v>
      </c>
      <c r="M959">
        <v>2</v>
      </c>
      <c r="N959">
        <v>0</v>
      </c>
      <c r="O959">
        <f>IF(user_profile_1To1150003[[#This Row],[duty]]="user",0,1)</f>
        <v>0</v>
      </c>
      <c r="P959">
        <f>IF(user_profile_1To1150003[[#This Row],[duty]]="版务",1,0)</f>
        <v>0</v>
      </c>
      <c r="Q959">
        <f>IF(OR(user_profile_1To1150003[[#This Row],[duty]]="版务", user_profile_1To1150003[[#This Row],[duty]]="user"),0,1)</f>
        <v>0</v>
      </c>
      <c r="R959">
        <f>IF(user_profile_1To1150003[[#This Row],[vip]]="NA",0,1)</f>
        <v>0</v>
      </c>
    </row>
    <row r="960" spans="1:18" x14ac:dyDescent="0.25">
      <c r="A960">
        <v>959</v>
      </c>
      <c r="B960" s="1" t="s">
        <v>979</v>
      </c>
      <c r="C960" s="1" t="s">
        <v>6</v>
      </c>
      <c r="D960" s="1" t="s">
        <v>21</v>
      </c>
      <c r="E960" s="2">
        <v>43078.598483796297</v>
      </c>
      <c r="F960" s="1" t="s">
        <v>3</v>
      </c>
      <c r="G960" s="1" t="s">
        <v>4</v>
      </c>
      <c r="H960">
        <f>IF(user_profile_1To1150003[[#This Row],[gender]]="女",1,0)</f>
        <v>0</v>
      </c>
      <c r="I960">
        <f>IF(user_profile_1To1150003[[#This Row],[gender]]="保密",1,0)</f>
        <v>0</v>
      </c>
      <c r="J960">
        <v>5</v>
      </c>
      <c r="K960">
        <v>0</v>
      </c>
      <c r="L960">
        <v>71</v>
      </c>
      <c r="M960">
        <v>0.1</v>
      </c>
      <c r="N960">
        <v>0</v>
      </c>
      <c r="O960">
        <f>IF(user_profile_1To1150003[[#This Row],[duty]]="user",0,1)</f>
        <v>0</v>
      </c>
      <c r="P960">
        <f>IF(user_profile_1To1150003[[#This Row],[duty]]="版务",1,0)</f>
        <v>0</v>
      </c>
      <c r="Q960">
        <f>IF(OR(user_profile_1To1150003[[#This Row],[duty]]="版务", user_profile_1To1150003[[#This Row],[duty]]="user"),0,1)</f>
        <v>0</v>
      </c>
      <c r="R960">
        <f>IF(user_profile_1To1150003[[#This Row],[vip]]="NA",0,1)</f>
        <v>0</v>
      </c>
    </row>
    <row r="961" spans="1:18" x14ac:dyDescent="0.25">
      <c r="A961">
        <v>960</v>
      </c>
      <c r="B961" s="1" t="s">
        <v>980</v>
      </c>
      <c r="C961" s="1" t="s">
        <v>6</v>
      </c>
      <c r="D961" s="1" t="s">
        <v>73</v>
      </c>
      <c r="E961" s="2">
        <v>43107.049224537041</v>
      </c>
      <c r="F961" s="1" t="s">
        <v>3</v>
      </c>
      <c r="G961" s="1" t="s">
        <v>4</v>
      </c>
      <c r="H961">
        <f>IF(user_profile_1To1150003[[#This Row],[gender]]="女",1,0)</f>
        <v>0</v>
      </c>
      <c r="I961">
        <f>IF(user_profile_1To1150003[[#This Row],[gender]]="保密",1,0)</f>
        <v>0</v>
      </c>
      <c r="J961">
        <v>2061</v>
      </c>
      <c r="K961">
        <v>627</v>
      </c>
      <c r="L961">
        <v>644</v>
      </c>
      <c r="M961">
        <v>3.5</v>
      </c>
      <c r="N961">
        <v>0</v>
      </c>
      <c r="O961">
        <f>IF(user_profile_1To1150003[[#This Row],[duty]]="user",0,1)</f>
        <v>0</v>
      </c>
      <c r="P961">
        <f>IF(user_profile_1To1150003[[#This Row],[duty]]="版务",1,0)</f>
        <v>0</v>
      </c>
      <c r="Q961">
        <f>IF(OR(user_profile_1To1150003[[#This Row],[duty]]="版务", user_profile_1To1150003[[#This Row],[duty]]="user"),0,1)</f>
        <v>0</v>
      </c>
      <c r="R961">
        <f>IF(user_profile_1To1150003[[#This Row],[vip]]="NA",0,1)</f>
        <v>0</v>
      </c>
    </row>
    <row r="962" spans="1:18" x14ac:dyDescent="0.25">
      <c r="A962">
        <v>961</v>
      </c>
      <c r="B962" s="1" t="s">
        <v>981</v>
      </c>
      <c r="C962" s="1" t="s">
        <v>6</v>
      </c>
      <c r="D962" s="1" t="s">
        <v>15</v>
      </c>
      <c r="E962" s="2">
        <v>43123.775787037041</v>
      </c>
      <c r="F962" s="1" t="s">
        <v>3</v>
      </c>
      <c r="G962" s="1" t="s">
        <v>4</v>
      </c>
      <c r="H962">
        <f>IF(user_profile_1To1150003[[#This Row],[gender]]="女",1,0)</f>
        <v>0</v>
      </c>
      <c r="I962">
        <f>IF(user_profile_1To1150003[[#This Row],[gender]]="保密",1,0)</f>
        <v>0</v>
      </c>
      <c r="J962">
        <v>1362</v>
      </c>
      <c r="K962">
        <v>167</v>
      </c>
      <c r="L962">
        <v>661</v>
      </c>
      <c r="M962">
        <v>2.9</v>
      </c>
      <c r="N962">
        <v>0</v>
      </c>
      <c r="O962">
        <f>IF(user_profile_1To1150003[[#This Row],[duty]]="user",0,1)</f>
        <v>0</v>
      </c>
      <c r="P962">
        <f>IF(user_profile_1To1150003[[#This Row],[duty]]="版务",1,0)</f>
        <v>0</v>
      </c>
      <c r="Q962">
        <f>IF(OR(user_profile_1To1150003[[#This Row],[duty]]="版务", user_profile_1To1150003[[#This Row],[duty]]="user"),0,1)</f>
        <v>0</v>
      </c>
      <c r="R962">
        <f>IF(user_profile_1To1150003[[#This Row],[vip]]="NA",0,1)</f>
        <v>0</v>
      </c>
    </row>
    <row r="963" spans="1:18" x14ac:dyDescent="0.25">
      <c r="A963">
        <v>962</v>
      </c>
      <c r="B963" s="1" t="s">
        <v>982</v>
      </c>
      <c r="C963" s="1" t="s">
        <v>6</v>
      </c>
      <c r="D963" s="1" t="s">
        <v>27</v>
      </c>
      <c r="E963" s="2">
        <v>43124.471087962964</v>
      </c>
      <c r="F963" s="1" t="s">
        <v>3</v>
      </c>
      <c r="G963" s="1" t="s">
        <v>4</v>
      </c>
      <c r="H963">
        <f>IF(user_profile_1To1150003[[#This Row],[gender]]="女",1,0)</f>
        <v>0</v>
      </c>
      <c r="I963">
        <f>IF(user_profile_1To1150003[[#This Row],[gender]]="保密",1,0)</f>
        <v>0</v>
      </c>
      <c r="J963">
        <v>3547</v>
      </c>
      <c r="K963">
        <v>1117</v>
      </c>
      <c r="L963">
        <v>661</v>
      </c>
      <c r="M963">
        <v>3.8</v>
      </c>
      <c r="N963">
        <v>0</v>
      </c>
      <c r="O963">
        <f>IF(user_profile_1To1150003[[#This Row],[duty]]="user",0,1)</f>
        <v>0</v>
      </c>
      <c r="P963">
        <f>IF(user_profile_1To1150003[[#This Row],[duty]]="版务",1,0)</f>
        <v>0</v>
      </c>
      <c r="Q963">
        <f>IF(OR(user_profile_1To1150003[[#This Row],[duty]]="版务", user_profile_1To1150003[[#This Row],[duty]]="user"),0,1)</f>
        <v>0</v>
      </c>
      <c r="R963">
        <f>IF(user_profile_1To1150003[[#This Row],[vip]]="NA",0,1)</f>
        <v>0</v>
      </c>
    </row>
    <row r="964" spans="1:18" x14ac:dyDescent="0.25">
      <c r="A964">
        <v>963</v>
      </c>
      <c r="B964" s="1" t="s">
        <v>983</v>
      </c>
      <c r="C964" s="1" t="s">
        <v>6</v>
      </c>
      <c r="D964" s="1" t="s">
        <v>11</v>
      </c>
      <c r="E964" s="2">
        <v>43125.595821759256</v>
      </c>
      <c r="F964" s="1" t="s">
        <v>3</v>
      </c>
      <c r="G964" s="1" t="s">
        <v>4</v>
      </c>
      <c r="H964">
        <f>IF(user_profile_1To1150003[[#This Row],[gender]]="女",1,0)</f>
        <v>0</v>
      </c>
      <c r="I964">
        <f>IF(user_profile_1To1150003[[#This Row],[gender]]="保密",1,0)</f>
        <v>0</v>
      </c>
      <c r="J964">
        <v>1697</v>
      </c>
      <c r="K964">
        <v>22</v>
      </c>
      <c r="L964">
        <v>663</v>
      </c>
      <c r="M964">
        <v>2.2999999999999998</v>
      </c>
      <c r="N964">
        <v>0</v>
      </c>
      <c r="O964">
        <f>IF(user_profile_1To1150003[[#This Row],[duty]]="user",0,1)</f>
        <v>0</v>
      </c>
      <c r="P964">
        <f>IF(user_profile_1To1150003[[#This Row],[duty]]="版务",1,0)</f>
        <v>0</v>
      </c>
      <c r="Q964">
        <f>IF(OR(user_profile_1To1150003[[#This Row],[duty]]="版务", user_profile_1To1150003[[#This Row],[duty]]="user"),0,1)</f>
        <v>0</v>
      </c>
      <c r="R964">
        <f>IF(user_profile_1To1150003[[#This Row],[vip]]="NA",0,1)</f>
        <v>0</v>
      </c>
    </row>
    <row r="965" spans="1:18" x14ac:dyDescent="0.25">
      <c r="A965">
        <v>964</v>
      </c>
      <c r="B965" s="1" t="s">
        <v>984</v>
      </c>
      <c r="C965" s="1" t="s">
        <v>7</v>
      </c>
      <c r="D965" s="1" t="s">
        <v>7</v>
      </c>
      <c r="E965" s="2">
        <v>43125.357372685183</v>
      </c>
      <c r="F965" s="1" t="s">
        <v>3</v>
      </c>
      <c r="G965" s="1" t="s">
        <v>4</v>
      </c>
      <c r="H965">
        <f>IF(user_profile_1To1150003[[#This Row],[gender]]="女",1,0)</f>
        <v>0</v>
      </c>
      <c r="I965">
        <f>IF(user_profile_1To1150003[[#This Row],[gender]]="保密",1,0)</f>
        <v>1</v>
      </c>
      <c r="J965">
        <v>1</v>
      </c>
      <c r="K965">
        <v>0</v>
      </c>
      <c r="L965">
        <v>27</v>
      </c>
      <c r="M965">
        <v>0</v>
      </c>
      <c r="N965">
        <v>0</v>
      </c>
      <c r="O965">
        <f>IF(user_profile_1To1150003[[#This Row],[duty]]="user",0,1)</f>
        <v>0</v>
      </c>
      <c r="P965">
        <f>IF(user_profile_1To1150003[[#This Row],[duty]]="版务",1,0)</f>
        <v>0</v>
      </c>
      <c r="Q965">
        <f>IF(OR(user_profile_1To1150003[[#This Row],[duty]]="版务", user_profile_1To1150003[[#This Row],[duty]]="user"),0,1)</f>
        <v>0</v>
      </c>
      <c r="R965">
        <f>IF(user_profile_1To1150003[[#This Row],[vip]]="NA",0,1)</f>
        <v>0</v>
      </c>
    </row>
    <row r="966" spans="1:18" x14ac:dyDescent="0.25">
      <c r="A966">
        <v>965</v>
      </c>
      <c r="B966" s="1" t="s">
        <v>985</v>
      </c>
      <c r="C966" s="1" t="s">
        <v>6</v>
      </c>
      <c r="D966" s="1" t="s">
        <v>2</v>
      </c>
      <c r="E966" s="2">
        <v>43101.395254629628</v>
      </c>
      <c r="F966" s="1" t="s">
        <v>3</v>
      </c>
      <c r="G966" s="1" t="s">
        <v>4</v>
      </c>
      <c r="H966">
        <f>IF(user_profile_1To1150003[[#This Row],[gender]]="女",1,0)</f>
        <v>0</v>
      </c>
      <c r="I966">
        <f>IF(user_profile_1To1150003[[#This Row],[gender]]="保密",1,0)</f>
        <v>0</v>
      </c>
      <c r="J966">
        <v>1</v>
      </c>
      <c r="K966">
        <v>0</v>
      </c>
      <c r="L966">
        <v>3</v>
      </c>
      <c r="M966">
        <v>0</v>
      </c>
      <c r="N966">
        <v>0</v>
      </c>
      <c r="O966">
        <f>IF(user_profile_1To1150003[[#This Row],[duty]]="user",0,1)</f>
        <v>0</v>
      </c>
      <c r="P966">
        <f>IF(user_profile_1To1150003[[#This Row],[duty]]="版务",1,0)</f>
        <v>0</v>
      </c>
      <c r="Q966">
        <f>IF(OR(user_profile_1To1150003[[#This Row],[duty]]="版务", user_profile_1To1150003[[#This Row],[duty]]="user"),0,1)</f>
        <v>0</v>
      </c>
      <c r="R966">
        <f>IF(user_profile_1To1150003[[#This Row],[vip]]="NA",0,1)</f>
        <v>0</v>
      </c>
    </row>
    <row r="967" spans="1:18" x14ac:dyDescent="0.25">
      <c r="A967">
        <v>966</v>
      </c>
      <c r="B967" s="1" t="s">
        <v>986</v>
      </c>
      <c r="C967" s="1" t="s">
        <v>6</v>
      </c>
      <c r="D967" s="1" t="s">
        <v>21</v>
      </c>
      <c r="E967" s="2">
        <v>43125.079571759263</v>
      </c>
      <c r="F967" s="1" t="s">
        <v>3</v>
      </c>
      <c r="G967" s="1" t="s">
        <v>4</v>
      </c>
      <c r="H967">
        <f>IF(user_profile_1To1150003[[#This Row],[gender]]="女",1,0)</f>
        <v>0</v>
      </c>
      <c r="I967">
        <f>IF(user_profile_1To1150003[[#This Row],[gender]]="保密",1,0)</f>
        <v>0</v>
      </c>
      <c r="J967">
        <v>1588</v>
      </c>
      <c r="K967">
        <v>60</v>
      </c>
      <c r="L967">
        <v>117</v>
      </c>
      <c r="M967">
        <v>1.8</v>
      </c>
      <c r="N967">
        <v>0</v>
      </c>
      <c r="O967">
        <f>IF(user_profile_1To1150003[[#This Row],[duty]]="user",0,1)</f>
        <v>0</v>
      </c>
      <c r="P967">
        <f>IF(user_profile_1To1150003[[#This Row],[duty]]="版务",1,0)</f>
        <v>0</v>
      </c>
      <c r="Q967">
        <f>IF(OR(user_profile_1To1150003[[#This Row],[duty]]="版务", user_profile_1To1150003[[#This Row],[duty]]="user"),0,1)</f>
        <v>0</v>
      </c>
      <c r="R967">
        <f>IF(user_profile_1To1150003[[#This Row],[vip]]="NA",0,1)</f>
        <v>0</v>
      </c>
    </row>
    <row r="968" spans="1:18" x14ac:dyDescent="0.25">
      <c r="A968">
        <v>967</v>
      </c>
      <c r="B968" s="1" t="s">
        <v>987</v>
      </c>
      <c r="C968" s="1" t="s">
        <v>1</v>
      </c>
      <c r="D968" s="1" t="s">
        <v>39</v>
      </c>
      <c r="E968" s="2">
        <v>43114.865081018521</v>
      </c>
      <c r="F968" s="1" t="s">
        <v>3</v>
      </c>
      <c r="G968" s="1" t="s">
        <v>4</v>
      </c>
      <c r="H968">
        <f>IF(user_profile_1To1150003[[#This Row],[gender]]="女",1,0)</f>
        <v>1</v>
      </c>
      <c r="I968">
        <f>IF(user_profile_1To1150003[[#This Row],[gender]]="保密",1,0)</f>
        <v>0</v>
      </c>
      <c r="J968">
        <v>4</v>
      </c>
      <c r="K968">
        <v>0</v>
      </c>
      <c r="L968">
        <v>107</v>
      </c>
      <c r="M968">
        <v>0</v>
      </c>
      <c r="N968">
        <v>0</v>
      </c>
      <c r="O968">
        <f>IF(user_profile_1To1150003[[#This Row],[duty]]="user",0,1)</f>
        <v>0</v>
      </c>
      <c r="P968">
        <f>IF(user_profile_1To1150003[[#This Row],[duty]]="版务",1,0)</f>
        <v>0</v>
      </c>
      <c r="Q968">
        <f>IF(OR(user_profile_1To1150003[[#This Row],[duty]]="版务", user_profile_1To1150003[[#This Row],[duty]]="user"),0,1)</f>
        <v>0</v>
      </c>
      <c r="R968">
        <f>IF(user_profile_1To1150003[[#This Row],[vip]]="NA",0,1)</f>
        <v>0</v>
      </c>
    </row>
    <row r="969" spans="1:18" x14ac:dyDescent="0.25">
      <c r="A969">
        <v>968</v>
      </c>
      <c r="B969" s="1" t="s">
        <v>988</v>
      </c>
      <c r="C969" s="1" t="s">
        <v>1</v>
      </c>
      <c r="D969" s="1" t="s">
        <v>21</v>
      </c>
      <c r="E969" s="2">
        <v>43117.415393518517</v>
      </c>
      <c r="F969" s="1" t="s">
        <v>3</v>
      </c>
      <c r="G969" s="1" t="s">
        <v>4</v>
      </c>
      <c r="H969">
        <f>IF(user_profile_1To1150003[[#This Row],[gender]]="女",1,0)</f>
        <v>1</v>
      </c>
      <c r="I969">
        <f>IF(user_profile_1To1150003[[#This Row],[gender]]="保密",1,0)</f>
        <v>0</v>
      </c>
      <c r="J969">
        <v>481</v>
      </c>
      <c r="K969">
        <v>7</v>
      </c>
      <c r="L969">
        <v>109</v>
      </c>
      <c r="M969">
        <v>1</v>
      </c>
      <c r="N969">
        <v>0</v>
      </c>
      <c r="O969">
        <f>IF(user_profile_1To1150003[[#This Row],[duty]]="user",0,1)</f>
        <v>0</v>
      </c>
      <c r="P969">
        <f>IF(user_profile_1To1150003[[#This Row],[duty]]="版务",1,0)</f>
        <v>0</v>
      </c>
      <c r="Q969">
        <f>IF(OR(user_profile_1To1150003[[#This Row],[duty]]="版务", user_profile_1To1150003[[#This Row],[duty]]="user"),0,1)</f>
        <v>0</v>
      </c>
      <c r="R969">
        <f>IF(user_profile_1To1150003[[#This Row],[vip]]="NA",0,1)</f>
        <v>0</v>
      </c>
    </row>
    <row r="970" spans="1:18" x14ac:dyDescent="0.25">
      <c r="A970">
        <v>969</v>
      </c>
      <c r="B970" s="1" t="s">
        <v>989</v>
      </c>
      <c r="C970" s="1" t="s">
        <v>1</v>
      </c>
      <c r="D970" s="1" t="s">
        <v>15</v>
      </c>
      <c r="E970" s="2">
        <v>43125.898912037039</v>
      </c>
      <c r="F970" s="1" t="s">
        <v>3</v>
      </c>
      <c r="G970" s="1" t="s">
        <v>4</v>
      </c>
      <c r="H970">
        <f>IF(user_profile_1To1150003[[#This Row],[gender]]="女",1,0)</f>
        <v>1</v>
      </c>
      <c r="I970">
        <f>IF(user_profile_1To1150003[[#This Row],[gender]]="保密",1,0)</f>
        <v>0</v>
      </c>
      <c r="J970">
        <v>275</v>
      </c>
      <c r="K970">
        <v>130</v>
      </c>
      <c r="L970">
        <v>118</v>
      </c>
      <c r="M970">
        <v>1.1000000000000001</v>
      </c>
      <c r="N970">
        <v>0</v>
      </c>
      <c r="O970">
        <f>IF(user_profile_1To1150003[[#This Row],[duty]]="user",0,1)</f>
        <v>0</v>
      </c>
      <c r="P970">
        <f>IF(user_profile_1To1150003[[#This Row],[duty]]="版务",1,0)</f>
        <v>0</v>
      </c>
      <c r="Q970">
        <f>IF(OR(user_profile_1To1150003[[#This Row],[duty]]="版务", user_profile_1To1150003[[#This Row],[duty]]="user"),0,1)</f>
        <v>0</v>
      </c>
      <c r="R970">
        <f>IF(user_profile_1To1150003[[#This Row],[vip]]="NA",0,1)</f>
        <v>0</v>
      </c>
    </row>
    <row r="971" spans="1:18" x14ac:dyDescent="0.25">
      <c r="A971">
        <v>970</v>
      </c>
      <c r="B971" s="1" t="s">
        <v>990</v>
      </c>
      <c r="C971" s="1" t="s">
        <v>7</v>
      </c>
      <c r="D971" s="1" t="s">
        <v>7</v>
      </c>
      <c r="E971" s="2">
        <v>43105.471608796295</v>
      </c>
      <c r="F971" s="1" t="s">
        <v>3</v>
      </c>
      <c r="G971" s="1" t="s">
        <v>4</v>
      </c>
      <c r="H971">
        <f>IF(user_profile_1To1150003[[#This Row],[gender]]="女",1,0)</f>
        <v>0</v>
      </c>
      <c r="I971">
        <f>IF(user_profile_1To1150003[[#This Row],[gender]]="保密",1,0)</f>
        <v>1</v>
      </c>
      <c r="J971">
        <v>4</v>
      </c>
      <c r="K971">
        <v>0</v>
      </c>
      <c r="L971">
        <v>97</v>
      </c>
      <c r="M971">
        <v>0</v>
      </c>
      <c r="N971">
        <v>0</v>
      </c>
      <c r="O971">
        <f>IF(user_profile_1To1150003[[#This Row],[duty]]="user",0,1)</f>
        <v>0</v>
      </c>
      <c r="P971">
        <f>IF(user_profile_1To1150003[[#This Row],[duty]]="版务",1,0)</f>
        <v>0</v>
      </c>
      <c r="Q971">
        <f>IF(OR(user_profile_1To1150003[[#This Row],[duty]]="版务", user_profile_1To1150003[[#This Row],[duty]]="user"),0,1)</f>
        <v>0</v>
      </c>
      <c r="R971">
        <f>IF(user_profile_1To1150003[[#This Row],[vip]]="NA",0,1)</f>
        <v>0</v>
      </c>
    </row>
    <row r="972" spans="1:18" x14ac:dyDescent="0.25">
      <c r="A972">
        <v>971</v>
      </c>
      <c r="B972" s="1" t="s">
        <v>991</v>
      </c>
      <c r="C972" s="1" t="s">
        <v>6</v>
      </c>
      <c r="D972" s="1" t="s">
        <v>27</v>
      </c>
      <c r="E972" s="2">
        <v>43127.497534722221</v>
      </c>
      <c r="F972" s="1" t="s">
        <v>3</v>
      </c>
      <c r="G972" s="1" t="s">
        <v>4</v>
      </c>
      <c r="H972">
        <f>IF(user_profile_1To1150003[[#This Row],[gender]]="女",1,0)</f>
        <v>0</v>
      </c>
      <c r="I972">
        <f>IF(user_profile_1To1150003[[#This Row],[gender]]="保密",1,0)</f>
        <v>0</v>
      </c>
      <c r="J972">
        <v>1865</v>
      </c>
      <c r="K972">
        <v>32</v>
      </c>
      <c r="L972">
        <v>119</v>
      </c>
      <c r="M972">
        <v>1.4</v>
      </c>
      <c r="N972">
        <v>0</v>
      </c>
      <c r="O972">
        <f>IF(user_profile_1To1150003[[#This Row],[duty]]="user",0,1)</f>
        <v>0</v>
      </c>
      <c r="P972">
        <f>IF(user_profile_1To1150003[[#This Row],[duty]]="版务",1,0)</f>
        <v>0</v>
      </c>
      <c r="Q972">
        <f>IF(OR(user_profile_1To1150003[[#This Row],[duty]]="版务", user_profile_1To1150003[[#This Row],[duty]]="user"),0,1)</f>
        <v>0</v>
      </c>
      <c r="R972">
        <f>IF(user_profile_1To1150003[[#This Row],[vip]]="NA",0,1)</f>
        <v>0</v>
      </c>
    </row>
    <row r="973" spans="1:18" x14ac:dyDescent="0.25">
      <c r="A973">
        <v>972</v>
      </c>
      <c r="B973" s="1" t="s">
        <v>992</v>
      </c>
      <c r="C973" s="1" t="s">
        <v>6</v>
      </c>
      <c r="D973" s="1" t="s">
        <v>15</v>
      </c>
      <c r="E973" s="2">
        <v>43126.458194444444</v>
      </c>
      <c r="F973" s="1" t="s">
        <v>3</v>
      </c>
      <c r="G973" s="1" t="s">
        <v>4</v>
      </c>
      <c r="H973">
        <f>IF(user_profile_1To1150003[[#This Row],[gender]]="女",1,0)</f>
        <v>0</v>
      </c>
      <c r="I973">
        <f>IF(user_profile_1To1150003[[#This Row],[gender]]="保密",1,0)</f>
        <v>0</v>
      </c>
      <c r="J973">
        <v>1019</v>
      </c>
      <c r="K973">
        <v>29</v>
      </c>
      <c r="L973">
        <v>363</v>
      </c>
      <c r="M973">
        <v>2.2000000000000002</v>
      </c>
      <c r="N973">
        <v>0</v>
      </c>
      <c r="O973">
        <f>IF(user_profile_1To1150003[[#This Row],[duty]]="user",0,1)</f>
        <v>0</v>
      </c>
      <c r="P973">
        <f>IF(user_profile_1To1150003[[#This Row],[duty]]="版务",1,0)</f>
        <v>0</v>
      </c>
      <c r="Q973">
        <f>IF(OR(user_profile_1To1150003[[#This Row],[duty]]="版务", user_profile_1To1150003[[#This Row],[duty]]="user"),0,1)</f>
        <v>0</v>
      </c>
      <c r="R973">
        <f>IF(user_profile_1To1150003[[#This Row],[vip]]="NA",0,1)</f>
        <v>0</v>
      </c>
    </row>
    <row r="974" spans="1:18" x14ac:dyDescent="0.25">
      <c r="A974">
        <v>973</v>
      </c>
      <c r="B974" s="1" t="s">
        <v>993</v>
      </c>
      <c r="C974" s="1" t="s">
        <v>1</v>
      </c>
      <c r="D974" s="1" t="s">
        <v>73</v>
      </c>
      <c r="E974" s="2">
        <v>43118.443981481483</v>
      </c>
      <c r="F974" s="1" t="s">
        <v>3</v>
      </c>
      <c r="G974" s="1" t="s">
        <v>4</v>
      </c>
      <c r="H974">
        <f>IF(user_profile_1To1150003[[#This Row],[gender]]="女",1,0)</f>
        <v>1</v>
      </c>
      <c r="I974">
        <f>IF(user_profile_1To1150003[[#This Row],[gender]]="保密",1,0)</f>
        <v>0</v>
      </c>
      <c r="J974">
        <v>3</v>
      </c>
      <c r="K974">
        <v>0</v>
      </c>
      <c r="L974">
        <v>20</v>
      </c>
      <c r="M974">
        <v>0</v>
      </c>
      <c r="N974">
        <v>0</v>
      </c>
      <c r="O974">
        <f>IF(user_profile_1To1150003[[#This Row],[duty]]="user",0,1)</f>
        <v>0</v>
      </c>
      <c r="P974">
        <f>IF(user_profile_1To1150003[[#This Row],[duty]]="版务",1,0)</f>
        <v>0</v>
      </c>
      <c r="Q974">
        <f>IF(OR(user_profile_1To1150003[[#This Row],[duty]]="版务", user_profile_1To1150003[[#This Row],[duty]]="user"),0,1)</f>
        <v>0</v>
      </c>
      <c r="R974">
        <f>IF(user_profile_1To1150003[[#This Row],[vip]]="NA",0,1)</f>
        <v>0</v>
      </c>
    </row>
    <row r="975" spans="1:18" x14ac:dyDescent="0.25">
      <c r="A975">
        <v>974</v>
      </c>
      <c r="B975" s="1" t="s">
        <v>994</v>
      </c>
      <c r="C975" s="1" t="s">
        <v>6</v>
      </c>
      <c r="D975" s="1" t="s">
        <v>17</v>
      </c>
      <c r="E975" s="2">
        <v>43126.003217592595</v>
      </c>
      <c r="F975" s="1" t="s">
        <v>3</v>
      </c>
      <c r="G975" s="1" t="s">
        <v>4</v>
      </c>
      <c r="H975">
        <f>IF(user_profile_1To1150003[[#This Row],[gender]]="女",1,0)</f>
        <v>0</v>
      </c>
      <c r="I975">
        <f>IF(user_profile_1To1150003[[#This Row],[gender]]="保密",1,0)</f>
        <v>0</v>
      </c>
      <c r="J975">
        <v>1629</v>
      </c>
      <c r="K975">
        <v>18</v>
      </c>
      <c r="L975">
        <v>363</v>
      </c>
      <c r="M975">
        <v>1.6</v>
      </c>
      <c r="N975">
        <v>0</v>
      </c>
      <c r="O975">
        <f>IF(user_profile_1To1150003[[#This Row],[duty]]="user",0,1)</f>
        <v>0</v>
      </c>
      <c r="P975">
        <f>IF(user_profile_1To1150003[[#This Row],[duty]]="版务",1,0)</f>
        <v>0</v>
      </c>
      <c r="Q975">
        <f>IF(OR(user_profile_1To1150003[[#This Row],[duty]]="版务", user_profile_1To1150003[[#This Row],[duty]]="user"),0,1)</f>
        <v>0</v>
      </c>
      <c r="R975">
        <f>IF(user_profile_1To1150003[[#This Row],[vip]]="NA",0,1)</f>
        <v>0</v>
      </c>
    </row>
    <row r="976" spans="1:18" x14ac:dyDescent="0.25">
      <c r="A976">
        <v>975</v>
      </c>
      <c r="B976" s="1" t="s">
        <v>995</v>
      </c>
      <c r="C976" s="1" t="s">
        <v>6</v>
      </c>
      <c r="D976" s="1" t="s">
        <v>46</v>
      </c>
      <c r="E976" s="2">
        <v>43080.392997685187</v>
      </c>
      <c r="F976" s="1" t="s">
        <v>3</v>
      </c>
      <c r="G976" s="1" t="s">
        <v>4</v>
      </c>
      <c r="H976">
        <f>IF(user_profile_1To1150003[[#This Row],[gender]]="女",1,0)</f>
        <v>0</v>
      </c>
      <c r="I976">
        <f>IF(user_profile_1To1150003[[#This Row],[gender]]="保密",1,0)</f>
        <v>0</v>
      </c>
      <c r="J976">
        <v>1764</v>
      </c>
      <c r="K976">
        <v>2859</v>
      </c>
      <c r="L976">
        <v>617</v>
      </c>
      <c r="M976">
        <v>4.3</v>
      </c>
      <c r="N976">
        <v>0</v>
      </c>
      <c r="O976">
        <f>IF(user_profile_1To1150003[[#This Row],[duty]]="user",0,1)</f>
        <v>0</v>
      </c>
      <c r="P976">
        <f>IF(user_profile_1To1150003[[#This Row],[duty]]="版务",1,0)</f>
        <v>0</v>
      </c>
      <c r="Q976">
        <f>IF(OR(user_profile_1To1150003[[#This Row],[duty]]="版务", user_profile_1To1150003[[#This Row],[duty]]="user"),0,1)</f>
        <v>0</v>
      </c>
      <c r="R976">
        <f>IF(user_profile_1To1150003[[#This Row],[vip]]="NA",0,1)</f>
        <v>0</v>
      </c>
    </row>
    <row r="977" spans="1:18" x14ac:dyDescent="0.25">
      <c r="A977">
        <v>976</v>
      </c>
      <c r="B977" s="1" t="s">
        <v>996</v>
      </c>
      <c r="C977" s="1" t="s">
        <v>1</v>
      </c>
      <c r="D977" s="1" t="s">
        <v>23</v>
      </c>
      <c r="E977" s="2">
        <v>43126.348576388889</v>
      </c>
      <c r="F977" s="1" t="s">
        <v>3</v>
      </c>
      <c r="G977" s="1" t="s">
        <v>4</v>
      </c>
      <c r="H977">
        <f>IF(user_profile_1To1150003[[#This Row],[gender]]="女",1,0)</f>
        <v>1</v>
      </c>
      <c r="I977">
        <f>IF(user_profile_1To1150003[[#This Row],[gender]]="保密",1,0)</f>
        <v>0</v>
      </c>
      <c r="J977">
        <v>17</v>
      </c>
      <c r="K977">
        <v>0</v>
      </c>
      <c r="L977">
        <v>118</v>
      </c>
      <c r="M977">
        <v>0</v>
      </c>
      <c r="N977">
        <v>0</v>
      </c>
      <c r="O977">
        <f>IF(user_profile_1To1150003[[#This Row],[duty]]="user",0,1)</f>
        <v>0</v>
      </c>
      <c r="P977">
        <f>IF(user_profile_1To1150003[[#This Row],[duty]]="版务",1,0)</f>
        <v>0</v>
      </c>
      <c r="Q977">
        <f>IF(OR(user_profile_1To1150003[[#This Row],[duty]]="版务", user_profile_1To1150003[[#This Row],[duty]]="user"),0,1)</f>
        <v>0</v>
      </c>
      <c r="R977">
        <f>IF(user_profile_1To1150003[[#This Row],[vip]]="NA",0,1)</f>
        <v>0</v>
      </c>
    </row>
    <row r="978" spans="1:18" x14ac:dyDescent="0.25">
      <c r="A978">
        <v>977</v>
      </c>
      <c r="B978" s="1" t="s">
        <v>997</v>
      </c>
      <c r="C978" s="1" t="s">
        <v>6</v>
      </c>
      <c r="D978" s="1" t="s">
        <v>21</v>
      </c>
      <c r="E978" s="2">
        <v>42800.304108796299</v>
      </c>
      <c r="F978" s="1" t="s">
        <v>109</v>
      </c>
      <c r="G978" s="1" t="s">
        <v>4</v>
      </c>
      <c r="H978">
        <f>IF(user_profile_1To1150003[[#This Row],[gender]]="女",1,0)</f>
        <v>0</v>
      </c>
      <c r="I978">
        <f>IF(user_profile_1To1150003[[#This Row],[gender]]="保密",1,0)</f>
        <v>0</v>
      </c>
      <c r="J978">
        <v>2925</v>
      </c>
      <c r="K978">
        <v>12660</v>
      </c>
      <c r="L978">
        <v>337</v>
      </c>
      <c r="M978">
        <v>5.3</v>
      </c>
      <c r="N978">
        <v>1</v>
      </c>
      <c r="O978">
        <f>IF(user_profile_1To1150003[[#This Row],[duty]]="user",0,1)</f>
        <v>1</v>
      </c>
      <c r="P978">
        <f>IF(user_profile_1To1150003[[#This Row],[duty]]="版务",1,0)</f>
        <v>1</v>
      </c>
      <c r="Q978">
        <f>IF(OR(user_profile_1To1150003[[#This Row],[duty]]="版务", user_profile_1To1150003[[#This Row],[duty]]="user"),0,1)</f>
        <v>0</v>
      </c>
      <c r="R978">
        <f>IF(user_profile_1To1150003[[#This Row],[vip]]="NA",0,1)</f>
        <v>0</v>
      </c>
    </row>
    <row r="979" spans="1:18" x14ac:dyDescent="0.25">
      <c r="A979">
        <v>978</v>
      </c>
      <c r="B979" s="1" t="s">
        <v>998</v>
      </c>
      <c r="C979" s="1" t="s">
        <v>7</v>
      </c>
      <c r="D979" s="1" t="s">
        <v>46</v>
      </c>
      <c r="E979" s="2">
        <v>43108.855243055557</v>
      </c>
      <c r="F979" s="1" t="s">
        <v>3</v>
      </c>
      <c r="G979" s="1" t="s">
        <v>4</v>
      </c>
      <c r="H979">
        <f>IF(user_profile_1To1150003[[#This Row],[gender]]="女",1,0)</f>
        <v>0</v>
      </c>
      <c r="I979">
        <f>IF(user_profile_1To1150003[[#This Row],[gender]]="保密",1,0)</f>
        <v>1</v>
      </c>
      <c r="J979">
        <v>3</v>
      </c>
      <c r="K979">
        <v>0</v>
      </c>
      <c r="L979">
        <v>11</v>
      </c>
      <c r="M979">
        <v>0</v>
      </c>
      <c r="N979">
        <v>0</v>
      </c>
      <c r="O979">
        <f>IF(user_profile_1To1150003[[#This Row],[duty]]="user",0,1)</f>
        <v>0</v>
      </c>
      <c r="P979">
        <f>IF(user_profile_1To1150003[[#This Row],[duty]]="版务",1,0)</f>
        <v>0</v>
      </c>
      <c r="Q979">
        <f>IF(OR(user_profile_1To1150003[[#This Row],[duty]]="版务", user_profile_1To1150003[[#This Row],[duty]]="user"),0,1)</f>
        <v>0</v>
      </c>
      <c r="R979">
        <f>IF(user_profile_1To1150003[[#This Row],[vip]]="NA",0,1)</f>
        <v>0</v>
      </c>
    </row>
    <row r="980" spans="1:18" x14ac:dyDescent="0.25">
      <c r="A980">
        <v>979</v>
      </c>
      <c r="B980" s="1" t="s">
        <v>999</v>
      </c>
      <c r="C980" s="1" t="s">
        <v>6</v>
      </c>
      <c r="D980" s="1" t="s">
        <v>17</v>
      </c>
      <c r="E980" s="2">
        <v>43127.221041666664</v>
      </c>
      <c r="F980" s="1" t="s">
        <v>3</v>
      </c>
      <c r="G980" s="1" t="s">
        <v>4</v>
      </c>
      <c r="H980">
        <f>IF(user_profile_1To1150003[[#This Row],[gender]]="女",1,0)</f>
        <v>0</v>
      </c>
      <c r="I980">
        <f>IF(user_profile_1To1150003[[#This Row],[gender]]="保密",1,0)</f>
        <v>0</v>
      </c>
      <c r="J980">
        <v>2203</v>
      </c>
      <c r="K980">
        <v>3258</v>
      </c>
      <c r="L980">
        <v>364</v>
      </c>
      <c r="M980">
        <v>3.6</v>
      </c>
      <c r="N980">
        <v>0</v>
      </c>
      <c r="O980">
        <f>IF(user_profile_1To1150003[[#This Row],[duty]]="user",0,1)</f>
        <v>0</v>
      </c>
      <c r="P980">
        <f>IF(user_profile_1To1150003[[#This Row],[duty]]="版务",1,0)</f>
        <v>0</v>
      </c>
      <c r="Q980">
        <f>IF(OR(user_profile_1To1150003[[#This Row],[duty]]="版务", user_profile_1To1150003[[#This Row],[duty]]="user"),0,1)</f>
        <v>0</v>
      </c>
      <c r="R980">
        <f>IF(user_profile_1To1150003[[#This Row],[vip]]="NA",0,1)</f>
        <v>0</v>
      </c>
    </row>
    <row r="981" spans="1:18" x14ac:dyDescent="0.25">
      <c r="A981">
        <v>980</v>
      </c>
      <c r="B981" s="1" t="s">
        <v>1000</v>
      </c>
      <c r="C981" s="1" t="s">
        <v>7</v>
      </c>
      <c r="D981" s="1" t="s">
        <v>7</v>
      </c>
      <c r="E981" s="2">
        <v>43098.708020833335</v>
      </c>
      <c r="F981" s="1" t="s">
        <v>3</v>
      </c>
      <c r="G981" s="1" t="s">
        <v>4</v>
      </c>
      <c r="H981">
        <f>IF(user_profile_1To1150003[[#This Row],[gender]]="女",1,0)</f>
        <v>0</v>
      </c>
      <c r="I981">
        <f>IF(user_profile_1To1150003[[#This Row],[gender]]="保密",1,0)</f>
        <v>1</v>
      </c>
      <c r="J981">
        <v>47</v>
      </c>
      <c r="K981">
        <v>0</v>
      </c>
      <c r="L981">
        <v>91</v>
      </c>
      <c r="M981">
        <v>0.3</v>
      </c>
      <c r="N981">
        <v>0</v>
      </c>
      <c r="O981">
        <f>IF(user_profile_1To1150003[[#This Row],[duty]]="user",0,1)</f>
        <v>0</v>
      </c>
      <c r="P981">
        <f>IF(user_profile_1To1150003[[#This Row],[duty]]="版务",1,0)</f>
        <v>0</v>
      </c>
      <c r="Q981">
        <f>IF(OR(user_profile_1To1150003[[#This Row],[duty]]="版务", user_profile_1To1150003[[#This Row],[duty]]="user"),0,1)</f>
        <v>0</v>
      </c>
      <c r="R981">
        <f>IF(user_profile_1To1150003[[#This Row],[vip]]="NA",0,1)</f>
        <v>0</v>
      </c>
    </row>
    <row r="982" spans="1:18" x14ac:dyDescent="0.25">
      <c r="A982">
        <v>981</v>
      </c>
      <c r="B982" s="1" t="s">
        <v>1001</v>
      </c>
      <c r="C982" s="1" t="s">
        <v>6</v>
      </c>
      <c r="D982" s="1" t="s">
        <v>2</v>
      </c>
      <c r="E982" s="2">
        <v>43126.705023148148</v>
      </c>
      <c r="F982" s="1" t="s">
        <v>3</v>
      </c>
      <c r="G982" s="1" t="s">
        <v>4</v>
      </c>
      <c r="H982">
        <f>IF(user_profile_1To1150003[[#This Row],[gender]]="女",1,0)</f>
        <v>0</v>
      </c>
      <c r="I982">
        <f>IF(user_profile_1To1150003[[#This Row],[gender]]="保密",1,0)</f>
        <v>0</v>
      </c>
      <c r="J982">
        <v>2166</v>
      </c>
      <c r="K982">
        <v>95</v>
      </c>
      <c r="L982">
        <v>370</v>
      </c>
      <c r="M982">
        <v>2.7</v>
      </c>
      <c r="N982">
        <v>0</v>
      </c>
      <c r="O982">
        <f>IF(user_profile_1To1150003[[#This Row],[duty]]="user",0,1)</f>
        <v>0</v>
      </c>
      <c r="P982">
        <f>IF(user_profile_1To1150003[[#This Row],[duty]]="版务",1,0)</f>
        <v>0</v>
      </c>
      <c r="Q982">
        <f>IF(OR(user_profile_1To1150003[[#This Row],[duty]]="版务", user_profile_1To1150003[[#This Row],[duty]]="user"),0,1)</f>
        <v>0</v>
      </c>
      <c r="R982">
        <f>IF(user_profile_1To1150003[[#This Row],[vip]]="NA",0,1)</f>
        <v>0</v>
      </c>
    </row>
    <row r="983" spans="1:18" x14ac:dyDescent="0.25">
      <c r="A983">
        <v>982</v>
      </c>
      <c r="B983" s="1" t="s">
        <v>1002</v>
      </c>
      <c r="C983" s="1" t="s">
        <v>6</v>
      </c>
      <c r="D983" s="1" t="s">
        <v>17</v>
      </c>
      <c r="E983" s="2">
        <v>43071.76190972222</v>
      </c>
      <c r="F983" s="1" t="s">
        <v>3</v>
      </c>
      <c r="G983" s="1" t="s">
        <v>4</v>
      </c>
      <c r="H983">
        <f>IF(user_profile_1To1150003[[#This Row],[gender]]="女",1,0)</f>
        <v>0</v>
      </c>
      <c r="I983">
        <f>IF(user_profile_1To1150003[[#This Row],[gender]]="保密",1,0)</f>
        <v>0</v>
      </c>
      <c r="J983">
        <v>2033</v>
      </c>
      <c r="K983">
        <v>351</v>
      </c>
      <c r="L983">
        <v>609</v>
      </c>
      <c r="M983">
        <v>3.2</v>
      </c>
      <c r="N983">
        <v>0</v>
      </c>
      <c r="O983">
        <f>IF(user_profile_1To1150003[[#This Row],[duty]]="user",0,1)</f>
        <v>0</v>
      </c>
      <c r="P983">
        <f>IF(user_profile_1To1150003[[#This Row],[duty]]="版务",1,0)</f>
        <v>0</v>
      </c>
      <c r="Q983">
        <f>IF(OR(user_profile_1To1150003[[#This Row],[duty]]="版务", user_profile_1To1150003[[#This Row],[duty]]="user"),0,1)</f>
        <v>0</v>
      </c>
      <c r="R983">
        <f>IF(user_profile_1To1150003[[#This Row],[vip]]="NA",0,1)</f>
        <v>0</v>
      </c>
    </row>
    <row r="984" spans="1:18" x14ac:dyDescent="0.25">
      <c r="A984">
        <v>983</v>
      </c>
      <c r="B984" s="1" t="s">
        <v>1003</v>
      </c>
      <c r="C984" s="1" t="s">
        <v>6</v>
      </c>
      <c r="D984" s="1" t="s">
        <v>21</v>
      </c>
      <c r="E984" s="2">
        <v>43108.029328703706</v>
      </c>
      <c r="F984" s="1" t="s">
        <v>3</v>
      </c>
      <c r="G984" s="1" t="s">
        <v>4</v>
      </c>
      <c r="H984">
        <f>IF(user_profile_1To1150003[[#This Row],[gender]]="女",1,0)</f>
        <v>0</v>
      </c>
      <c r="I984">
        <f>IF(user_profile_1To1150003[[#This Row],[gender]]="保密",1,0)</f>
        <v>0</v>
      </c>
      <c r="J984">
        <v>434</v>
      </c>
      <c r="K984">
        <v>64</v>
      </c>
      <c r="L984">
        <v>423</v>
      </c>
      <c r="M984">
        <v>2.6</v>
      </c>
      <c r="N984">
        <v>0</v>
      </c>
      <c r="O984">
        <f>IF(user_profile_1To1150003[[#This Row],[duty]]="user",0,1)</f>
        <v>0</v>
      </c>
      <c r="P984">
        <f>IF(user_profile_1To1150003[[#This Row],[duty]]="版务",1,0)</f>
        <v>0</v>
      </c>
      <c r="Q984">
        <f>IF(OR(user_profile_1To1150003[[#This Row],[duty]]="版务", user_profile_1To1150003[[#This Row],[duty]]="user"),0,1)</f>
        <v>0</v>
      </c>
      <c r="R984">
        <f>IF(user_profile_1To1150003[[#This Row],[vip]]="NA",0,1)</f>
        <v>0</v>
      </c>
    </row>
    <row r="985" spans="1:18" x14ac:dyDescent="0.25">
      <c r="A985">
        <v>984</v>
      </c>
      <c r="B985" s="1" t="s">
        <v>1004</v>
      </c>
      <c r="C985" s="1" t="s">
        <v>6</v>
      </c>
      <c r="D985" s="1" t="s">
        <v>33</v>
      </c>
      <c r="E985" s="2">
        <v>43116.899270833332</v>
      </c>
      <c r="F985" s="1" t="s">
        <v>3</v>
      </c>
      <c r="G985" s="1" t="s">
        <v>4</v>
      </c>
      <c r="H985">
        <f>IF(user_profile_1To1150003[[#This Row],[gender]]="女",1,0)</f>
        <v>0</v>
      </c>
      <c r="I985">
        <f>IF(user_profile_1To1150003[[#This Row],[gender]]="保密",1,0)</f>
        <v>0</v>
      </c>
      <c r="J985">
        <v>250</v>
      </c>
      <c r="K985">
        <v>5</v>
      </c>
      <c r="L985">
        <v>109</v>
      </c>
      <c r="M985">
        <v>1.9</v>
      </c>
      <c r="N985">
        <v>0</v>
      </c>
      <c r="O985">
        <f>IF(user_profile_1To1150003[[#This Row],[duty]]="user",0,1)</f>
        <v>0</v>
      </c>
      <c r="P985">
        <f>IF(user_profile_1To1150003[[#This Row],[duty]]="版务",1,0)</f>
        <v>0</v>
      </c>
      <c r="Q985">
        <f>IF(OR(user_profile_1To1150003[[#This Row],[duty]]="版务", user_profile_1To1150003[[#This Row],[duty]]="user"),0,1)</f>
        <v>0</v>
      </c>
      <c r="R985">
        <f>IF(user_profile_1To1150003[[#This Row],[vip]]="NA",0,1)</f>
        <v>0</v>
      </c>
    </row>
    <row r="986" spans="1:18" x14ac:dyDescent="0.25">
      <c r="A986">
        <v>985</v>
      </c>
      <c r="B986" s="1" t="s">
        <v>1005</v>
      </c>
      <c r="C986" s="1" t="s">
        <v>6</v>
      </c>
      <c r="D986" s="1" t="s">
        <v>11</v>
      </c>
      <c r="E986" s="2">
        <v>42738.325925925928</v>
      </c>
      <c r="F986" s="1" t="s">
        <v>3</v>
      </c>
      <c r="G986" s="1" t="s">
        <v>4</v>
      </c>
      <c r="H986">
        <f>IF(user_profile_1To1150003[[#This Row],[gender]]="女",1,0)</f>
        <v>0</v>
      </c>
      <c r="I986">
        <f>IF(user_profile_1To1150003[[#This Row],[gender]]="保密",1,0)</f>
        <v>0</v>
      </c>
      <c r="J986">
        <v>1922</v>
      </c>
      <c r="K986">
        <v>1871</v>
      </c>
      <c r="L986">
        <v>275</v>
      </c>
      <c r="M986">
        <v>4.0999999999999996</v>
      </c>
      <c r="N986">
        <v>0</v>
      </c>
      <c r="O986">
        <f>IF(user_profile_1To1150003[[#This Row],[duty]]="user",0,1)</f>
        <v>0</v>
      </c>
      <c r="P986">
        <f>IF(user_profile_1To1150003[[#This Row],[duty]]="版务",1,0)</f>
        <v>0</v>
      </c>
      <c r="Q986">
        <f>IF(OR(user_profile_1To1150003[[#This Row],[duty]]="版务", user_profile_1To1150003[[#This Row],[duty]]="user"),0,1)</f>
        <v>0</v>
      </c>
      <c r="R986">
        <f>IF(user_profile_1To1150003[[#This Row],[vip]]="NA",0,1)</f>
        <v>0</v>
      </c>
    </row>
    <row r="987" spans="1:18" x14ac:dyDescent="0.25">
      <c r="A987">
        <v>986</v>
      </c>
      <c r="B987" s="1" t="s">
        <v>1006</v>
      </c>
      <c r="C987" s="1" t="s">
        <v>6</v>
      </c>
      <c r="D987" s="1" t="s">
        <v>19</v>
      </c>
      <c r="E987" s="2">
        <v>43125.406921296293</v>
      </c>
      <c r="F987" s="1" t="s">
        <v>3</v>
      </c>
      <c r="G987" s="1" t="s">
        <v>4</v>
      </c>
      <c r="H987">
        <f>IF(user_profile_1To1150003[[#This Row],[gender]]="女",1,0)</f>
        <v>0</v>
      </c>
      <c r="I987">
        <f>IF(user_profile_1To1150003[[#This Row],[gender]]="保密",1,0)</f>
        <v>0</v>
      </c>
      <c r="J987">
        <v>271</v>
      </c>
      <c r="K987">
        <v>0</v>
      </c>
      <c r="L987">
        <v>117</v>
      </c>
      <c r="M987">
        <v>1.4</v>
      </c>
      <c r="N987">
        <v>0</v>
      </c>
      <c r="O987">
        <f>IF(user_profile_1To1150003[[#This Row],[duty]]="user",0,1)</f>
        <v>0</v>
      </c>
      <c r="P987">
        <f>IF(user_profile_1To1150003[[#This Row],[duty]]="版务",1,0)</f>
        <v>0</v>
      </c>
      <c r="Q987">
        <f>IF(OR(user_profile_1To1150003[[#This Row],[duty]]="版务", user_profile_1To1150003[[#This Row],[duty]]="user"),0,1)</f>
        <v>0</v>
      </c>
      <c r="R987">
        <f>IF(user_profile_1To1150003[[#This Row],[vip]]="NA",0,1)</f>
        <v>0</v>
      </c>
    </row>
    <row r="988" spans="1:18" x14ac:dyDescent="0.25">
      <c r="A988">
        <v>987</v>
      </c>
      <c r="B988" s="1" t="s">
        <v>1007</v>
      </c>
      <c r="C988" s="1" t="s">
        <v>6</v>
      </c>
      <c r="D988" s="1" t="s">
        <v>23</v>
      </c>
      <c r="E988" s="2">
        <v>43125.563634259262</v>
      </c>
      <c r="F988" s="1" t="s">
        <v>3</v>
      </c>
      <c r="G988" s="1" t="s">
        <v>4</v>
      </c>
      <c r="H988">
        <f>IF(user_profile_1To1150003[[#This Row],[gender]]="女",1,0)</f>
        <v>0</v>
      </c>
      <c r="I988">
        <f>IF(user_profile_1To1150003[[#This Row],[gender]]="保密",1,0)</f>
        <v>0</v>
      </c>
      <c r="J988">
        <v>2238</v>
      </c>
      <c r="K988">
        <v>20</v>
      </c>
      <c r="L988">
        <v>460</v>
      </c>
      <c r="M988">
        <v>2.2999999999999998</v>
      </c>
      <c r="N988">
        <v>0</v>
      </c>
      <c r="O988">
        <f>IF(user_profile_1To1150003[[#This Row],[duty]]="user",0,1)</f>
        <v>0</v>
      </c>
      <c r="P988">
        <f>IF(user_profile_1To1150003[[#This Row],[duty]]="版务",1,0)</f>
        <v>0</v>
      </c>
      <c r="Q988">
        <f>IF(OR(user_profile_1To1150003[[#This Row],[duty]]="版务", user_profile_1To1150003[[#This Row],[duty]]="user"),0,1)</f>
        <v>0</v>
      </c>
      <c r="R988">
        <f>IF(user_profile_1To1150003[[#This Row],[vip]]="NA",0,1)</f>
        <v>0</v>
      </c>
    </row>
    <row r="989" spans="1:18" x14ac:dyDescent="0.25">
      <c r="A989">
        <v>988</v>
      </c>
      <c r="B989" s="1" t="s">
        <v>1008</v>
      </c>
      <c r="C989" s="1" t="s">
        <v>7</v>
      </c>
      <c r="D989" s="1" t="s">
        <v>46</v>
      </c>
      <c r="E989" s="2">
        <v>43110.28628472222</v>
      </c>
      <c r="F989" s="1" t="s">
        <v>3</v>
      </c>
      <c r="G989" s="1" t="s">
        <v>4</v>
      </c>
      <c r="H989">
        <f>IF(user_profile_1To1150003[[#This Row],[gender]]="女",1,0)</f>
        <v>0</v>
      </c>
      <c r="I989">
        <f>IF(user_profile_1To1150003[[#This Row],[gender]]="保密",1,0)</f>
        <v>1</v>
      </c>
      <c r="J989">
        <v>75</v>
      </c>
      <c r="K989">
        <v>0</v>
      </c>
      <c r="L989">
        <v>102</v>
      </c>
      <c r="M989">
        <v>0.8</v>
      </c>
      <c r="N989">
        <v>0</v>
      </c>
      <c r="O989">
        <f>IF(user_profile_1To1150003[[#This Row],[duty]]="user",0,1)</f>
        <v>0</v>
      </c>
      <c r="P989">
        <f>IF(user_profile_1To1150003[[#This Row],[duty]]="版务",1,0)</f>
        <v>0</v>
      </c>
      <c r="Q989">
        <f>IF(OR(user_profile_1To1150003[[#This Row],[duty]]="版务", user_profile_1To1150003[[#This Row],[duty]]="user"),0,1)</f>
        <v>0</v>
      </c>
      <c r="R989">
        <f>IF(user_profile_1To1150003[[#This Row],[vip]]="NA",0,1)</f>
        <v>0</v>
      </c>
    </row>
    <row r="990" spans="1:18" x14ac:dyDescent="0.25">
      <c r="A990">
        <v>989</v>
      </c>
      <c r="B990" s="1" t="s">
        <v>1009</v>
      </c>
      <c r="C990" s="1" t="s">
        <v>6</v>
      </c>
      <c r="D990" s="1" t="s">
        <v>17</v>
      </c>
      <c r="E990" s="2">
        <v>42894.562060185184</v>
      </c>
      <c r="F990" s="1" t="s">
        <v>3</v>
      </c>
      <c r="G990" s="1" t="s">
        <v>4</v>
      </c>
      <c r="H990">
        <f>IF(user_profile_1To1150003[[#This Row],[gender]]="女",1,0)</f>
        <v>0</v>
      </c>
      <c r="I990">
        <f>IF(user_profile_1To1150003[[#This Row],[gender]]="保密",1,0)</f>
        <v>0</v>
      </c>
      <c r="J990">
        <v>1721</v>
      </c>
      <c r="K990">
        <v>1577</v>
      </c>
      <c r="L990">
        <v>432</v>
      </c>
      <c r="M990">
        <v>4</v>
      </c>
      <c r="N990">
        <v>0</v>
      </c>
      <c r="O990">
        <f>IF(user_profile_1To1150003[[#This Row],[duty]]="user",0,1)</f>
        <v>0</v>
      </c>
      <c r="P990">
        <f>IF(user_profile_1To1150003[[#This Row],[duty]]="版务",1,0)</f>
        <v>0</v>
      </c>
      <c r="Q990">
        <f>IF(OR(user_profile_1To1150003[[#This Row],[duty]]="版务", user_profile_1To1150003[[#This Row],[duty]]="user"),0,1)</f>
        <v>0</v>
      </c>
      <c r="R990">
        <f>IF(user_profile_1To1150003[[#This Row],[vip]]="NA",0,1)</f>
        <v>0</v>
      </c>
    </row>
    <row r="991" spans="1:18" x14ac:dyDescent="0.25">
      <c r="A991">
        <v>990</v>
      </c>
      <c r="B991" s="1" t="s">
        <v>1010</v>
      </c>
      <c r="C991" s="1" t="s">
        <v>1</v>
      </c>
      <c r="D991" s="1" t="s">
        <v>73</v>
      </c>
      <c r="E991" s="2">
        <v>43104.892581018517</v>
      </c>
      <c r="F991" s="1" t="s">
        <v>3</v>
      </c>
      <c r="G991" s="1" t="s">
        <v>4</v>
      </c>
      <c r="H991">
        <f>IF(user_profile_1To1150003[[#This Row],[gender]]="女",1,0)</f>
        <v>1</v>
      </c>
      <c r="I991">
        <f>IF(user_profile_1To1150003[[#This Row],[gender]]="保密",1,0)</f>
        <v>0</v>
      </c>
      <c r="J991">
        <v>272</v>
      </c>
      <c r="K991">
        <v>58</v>
      </c>
      <c r="L991">
        <v>642</v>
      </c>
      <c r="M991">
        <v>2.6</v>
      </c>
      <c r="N991">
        <v>0</v>
      </c>
      <c r="O991">
        <f>IF(user_profile_1To1150003[[#This Row],[duty]]="user",0,1)</f>
        <v>0</v>
      </c>
      <c r="P991">
        <f>IF(user_profile_1To1150003[[#This Row],[duty]]="版务",1,0)</f>
        <v>0</v>
      </c>
      <c r="Q991">
        <f>IF(OR(user_profile_1To1150003[[#This Row],[duty]]="版务", user_profile_1To1150003[[#This Row],[duty]]="user"),0,1)</f>
        <v>0</v>
      </c>
      <c r="R991">
        <f>IF(user_profile_1To1150003[[#This Row],[vip]]="NA",0,1)</f>
        <v>0</v>
      </c>
    </row>
    <row r="992" spans="1:18" x14ac:dyDescent="0.25">
      <c r="A992">
        <v>991</v>
      </c>
      <c r="B992" s="1" t="s">
        <v>1011</v>
      </c>
      <c r="C992" s="1" t="s">
        <v>6</v>
      </c>
      <c r="D992" s="1" t="s">
        <v>21</v>
      </c>
      <c r="E992" s="2">
        <v>43126.435578703706</v>
      </c>
      <c r="F992" s="1" t="s">
        <v>3</v>
      </c>
      <c r="G992" s="1" t="s">
        <v>4</v>
      </c>
      <c r="H992">
        <f>IF(user_profile_1To1150003[[#This Row],[gender]]="女",1,0)</f>
        <v>0</v>
      </c>
      <c r="I992">
        <f>IF(user_profile_1To1150003[[#This Row],[gender]]="保密",1,0)</f>
        <v>0</v>
      </c>
      <c r="J992">
        <v>2</v>
      </c>
      <c r="K992">
        <v>0</v>
      </c>
      <c r="L992">
        <v>28</v>
      </c>
      <c r="M992">
        <v>0</v>
      </c>
      <c r="N992">
        <v>0</v>
      </c>
      <c r="O992">
        <f>IF(user_profile_1To1150003[[#This Row],[duty]]="user",0,1)</f>
        <v>0</v>
      </c>
      <c r="P992">
        <f>IF(user_profile_1To1150003[[#This Row],[duty]]="版务",1,0)</f>
        <v>0</v>
      </c>
      <c r="Q992">
        <f>IF(OR(user_profile_1To1150003[[#This Row],[duty]]="版务", user_profile_1To1150003[[#This Row],[duty]]="user"),0,1)</f>
        <v>0</v>
      </c>
      <c r="R992">
        <f>IF(user_profile_1To1150003[[#This Row],[vip]]="NA",0,1)</f>
        <v>0</v>
      </c>
    </row>
    <row r="993" spans="1:18" x14ac:dyDescent="0.25">
      <c r="A993">
        <v>992</v>
      </c>
      <c r="B993" s="1" t="s">
        <v>1012</v>
      </c>
      <c r="C993" s="1" t="s">
        <v>6</v>
      </c>
      <c r="D993" s="1" t="s">
        <v>73</v>
      </c>
      <c r="E993" s="2">
        <v>43003.380694444444</v>
      </c>
      <c r="F993" s="1" t="s">
        <v>3</v>
      </c>
      <c r="G993" s="1" t="s">
        <v>4</v>
      </c>
      <c r="H993">
        <f>IF(user_profile_1To1150003[[#This Row],[gender]]="女",1,0)</f>
        <v>0</v>
      </c>
      <c r="I993">
        <f>IF(user_profile_1To1150003[[#This Row],[gender]]="保密",1,0)</f>
        <v>0</v>
      </c>
      <c r="J993">
        <v>233</v>
      </c>
      <c r="K993">
        <v>10</v>
      </c>
      <c r="L993">
        <v>479</v>
      </c>
      <c r="M993">
        <v>2.2000000000000002</v>
      </c>
      <c r="N993">
        <v>0</v>
      </c>
      <c r="O993">
        <f>IF(user_profile_1To1150003[[#This Row],[duty]]="user",0,1)</f>
        <v>0</v>
      </c>
      <c r="P993">
        <f>IF(user_profile_1To1150003[[#This Row],[duty]]="版务",1,0)</f>
        <v>0</v>
      </c>
      <c r="Q993">
        <f>IF(OR(user_profile_1To1150003[[#This Row],[duty]]="版务", user_profile_1To1150003[[#This Row],[duty]]="user"),0,1)</f>
        <v>0</v>
      </c>
      <c r="R993">
        <f>IF(user_profile_1To1150003[[#This Row],[vip]]="NA",0,1)</f>
        <v>0</v>
      </c>
    </row>
    <row r="994" spans="1:18" x14ac:dyDescent="0.25">
      <c r="A994">
        <v>993</v>
      </c>
      <c r="B994" s="1" t="s">
        <v>1013</v>
      </c>
      <c r="C994" s="1" t="s">
        <v>6</v>
      </c>
      <c r="D994" s="1" t="s">
        <v>73</v>
      </c>
      <c r="E994" s="2">
        <v>42846.011435185188</v>
      </c>
      <c r="F994" s="1" t="s">
        <v>3</v>
      </c>
      <c r="G994" s="1" t="s">
        <v>4</v>
      </c>
      <c r="H994">
        <f>IF(user_profile_1To1150003[[#This Row],[gender]]="女",1,0)</f>
        <v>0</v>
      </c>
      <c r="I994">
        <f>IF(user_profile_1To1150003[[#This Row],[gender]]="保密",1,0)</f>
        <v>0</v>
      </c>
      <c r="J994">
        <v>7442</v>
      </c>
      <c r="K994">
        <v>32460</v>
      </c>
      <c r="L994">
        <v>383</v>
      </c>
      <c r="M994">
        <v>6</v>
      </c>
      <c r="N994">
        <v>22</v>
      </c>
      <c r="O994">
        <f>IF(user_profile_1To1150003[[#This Row],[duty]]="user",0,1)</f>
        <v>0</v>
      </c>
      <c r="P994">
        <f>IF(user_profile_1To1150003[[#This Row],[duty]]="版务",1,0)</f>
        <v>0</v>
      </c>
      <c r="Q994">
        <f>IF(OR(user_profile_1To1150003[[#This Row],[duty]]="版务", user_profile_1To1150003[[#This Row],[duty]]="user"),0,1)</f>
        <v>0</v>
      </c>
      <c r="R994">
        <f>IF(user_profile_1To1150003[[#This Row],[vip]]="NA",0,1)</f>
        <v>0</v>
      </c>
    </row>
    <row r="995" spans="1:18" x14ac:dyDescent="0.25">
      <c r="A995">
        <v>994</v>
      </c>
      <c r="B995" s="1" t="s">
        <v>1014</v>
      </c>
      <c r="C995" s="1" t="s">
        <v>6</v>
      </c>
      <c r="D995" s="1" t="s">
        <v>23</v>
      </c>
      <c r="E995" s="2">
        <v>43089.345266203702</v>
      </c>
      <c r="F995" s="1" t="s">
        <v>3</v>
      </c>
      <c r="G995" s="1" t="s">
        <v>4</v>
      </c>
      <c r="H995">
        <f>IF(user_profile_1To1150003[[#This Row],[gender]]="女",1,0)</f>
        <v>0</v>
      </c>
      <c r="I995">
        <f>IF(user_profile_1To1150003[[#This Row],[gender]]="保密",1,0)</f>
        <v>0</v>
      </c>
      <c r="J995">
        <v>85</v>
      </c>
      <c r="K995">
        <v>0</v>
      </c>
      <c r="L995">
        <v>81</v>
      </c>
      <c r="M995">
        <v>1.3</v>
      </c>
      <c r="N995">
        <v>0</v>
      </c>
      <c r="O995">
        <f>IF(user_profile_1To1150003[[#This Row],[duty]]="user",0,1)</f>
        <v>0</v>
      </c>
      <c r="P995">
        <f>IF(user_profile_1To1150003[[#This Row],[duty]]="版务",1,0)</f>
        <v>0</v>
      </c>
      <c r="Q995">
        <f>IF(OR(user_profile_1To1150003[[#This Row],[duty]]="版务", user_profile_1To1150003[[#This Row],[duty]]="user"),0,1)</f>
        <v>0</v>
      </c>
      <c r="R995">
        <f>IF(user_profile_1To1150003[[#This Row],[vip]]="NA",0,1)</f>
        <v>0</v>
      </c>
    </row>
    <row r="996" spans="1:18" x14ac:dyDescent="0.25">
      <c r="A996">
        <v>995</v>
      </c>
      <c r="B996" s="1" t="s">
        <v>1015</v>
      </c>
      <c r="C996" s="1" t="s">
        <v>6</v>
      </c>
      <c r="D996" s="1" t="s">
        <v>33</v>
      </c>
      <c r="E996" s="2">
        <v>43126.868101851855</v>
      </c>
      <c r="F996" s="1" t="s">
        <v>3</v>
      </c>
      <c r="G996" s="1" t="s">
        <v>4</v>
      </c>
      <c r="H996">
        <f>IF(user_profile_1To1150003[[#This Row],[gender]]="女",1,0)</f>
        <v>0</v>
      </c>
      <c r="I996">
        <f>IF(user_profile_1To1150003[[#This Row],[gender]]="保密",1,0)</f>
        <v>0</v>
      </c>
      <c r="J996">
        <v>270</v>
      </c>
      <c r="K996">
        <v>11</v>
      </c>
      <c r="L996">
        <v>119</v>
      </c>
      <c r="M996">
        <v>1.3</v>
      </c>
      <c r="N996">
        <v>0</v>
      </c>
      <c r="O996">
        <f>IF(user_profile_1To1150003[[#This Row],[duty]]="user",0,1)</f>
        <v>0</v>
      </c>
      <c r="P996">
        <f>IF(user_profile_1To1150003[[#This Row],[duty]]="版务",1,0)</f>
        <v>0</v>
      </c>
      <c r="Q996">
        <f>IF(OR(user_profile_1To1150003[[#This Row],[duty]]="版务", user_profile_1To1150003[[#This Row],[duty]]="user"),0,1)</f>
        <v>0</v>
      </c>
      <c r="R996">
        <f>IF(user_profile_1To1150003[[#This Row],[vip]]="NA",0,1)</f>
        <v>0</v>
      </c>
    </row>
    <row r="997" spans="1:18" x14ac:dyDescent="0.25">
      <c r="A997">
        <v>996</v>
      </c>
      <c r="B997" s="1" t="s">
        <v>1016</v>
      </c>
      <c r="C997" s="1" t="s">
        <v>1</v>
      </c>
      <c r="D997" s="1" t="s">
        <v>11</v>
      </c>
      <c r="E997" s="2">
        <v>43127.490868055553</v>
      </c>
      <c r="F997" s="1" t="s">
        <v>3</v>
      </c>
      <c r="G997" s="1" t="s">
        <v>4</v>
      </c>
      <c r="H997">
        <f>IF(user_profile_1To1150003[[#This Row],[gender]]="女",1,0)</f>
        <v>1</v>
      </c>
      <c r="I997">
        <f>IF(user_profile_1To1150003[[#This Row],[gender]]="保密",1,0)</f>
        <v>0</v>
      </c>
      <c r="J997">
        <v>959</v>
      </c>
      <c r="K997">
        <v>182</v>
      </c>
      <c r="L997">
        <v>364</v>
      </c>
      <c r="M997">
        <v>2.2000000000000002</v>
      </c>
      <c r="N997">
        <v>0</v>
      </c>
      <c r="O997">
        <f>IF(user_profile_1To1150003[[#This Row],[duty]]="user",0,1)</f>
        <v>0</v>
      </c>
      <c r="P997">
        <f>IF(user_profile_1To1150003[[#This Row],[duty]]="版务",1,0)</f>
        <v>0</v>
      </c>
      <c r="Q997">
        <f>IF(OR(user_profile_1To1150003[[#This Row],[duty]]="版务", user_profile_1To1150003[[#This Row],[duty]]="user"),0,1)</f>
        <v>0</v>
      </c>
      <c r="R997">
        <f>IF(user_profile_1To1150003[[#This Row],[vip]]="NA",0,1)</f>
        <v>0</v>
      </c>
    </row>
    <row r="998" spans="1:18" x14ac:dyDescent="0.25">
      <c r="A998">
        <v>997</v>
      </c>
      <c r="B998" s="1" t="s">
        <v>1017</v>
      </c>
      <c r="C998" s="1" t="s">
        <v>6</v>
      </c>
      <c r="D998" s="1" t="s">
        <v>15</v>
      </c>
      <c r="E998" s="2">
        <v>43115.495671296296</v>
      </c>
      <c r="F998" s="1" t="s">
        <v>3</v>
      </c>
      <c r="G998" s="1" t="s">
        <v>4</v>
      </c>
      <c r="H998">
        <f>IF(user_profile_1To1150003[[#This Row],[gender]]="女",1,0)</f>
        <v>0</v>
      </c>
      <c r="I998">
        <f>IF(user_profile_1To1150003[[#This Row],[gender]]="保密",1,0)</f>
        <v>0</v>
      </c>
      <c r="J998">
        <v>3955</v>
      </c>
      <c r="K998">
        <v>148</v>
      </c>
      <c r="L998">
        <v>652</v>
      </c>
      <c r="M998">
        <v>2.9</v>
      </c>
      <c r="N998">
        <v>0</v>
      </c>
      <c r="O998">
        <f>IF(user_profile_1To1150003[[#This Row],[duty]]="user",0,1)</f>
        <v>0</v>
      </c>
      <c r="P998">
        <f>IF(user_profile_1To1150003[[#This Row],[duty]]="版务",1,0)</f>
        <v>0</v>
      </c>
      <c r="Q998">
        <f>IF(OR(user_profile_1To1150003[[#This Row],[duty]]="版务", user_profile_1To1150003[[#This Row],[duty]]="user"),0,1)</f>
        <v>0</v>
      </c>
      <c r="R998">
        <f>IF(user_profile_1To1150003[[#This Row],[vip]]="NA",0,1)</f>
        <v>0</v>
      </c>
    </row>
    <row r="999" spans="1:18" x14ac:dyDescent="0.25">
      <c r="A999">
        <v>998</v>
      </c>
      <c r="B999" s="1" t="s">
        <v>1018</v>
      </c>
      <c r="C999" s="1" t="s">
        <v>6</v>
      </c>
      <c r="D999" s="1" t="s">
        <v>33</v>
      </c>
      <c r="E999" s="2">
        <v>43090.495694444442</v>
      </c>
      <c r="F999" s="1" t="s">
        <v>3</v>
      </c>
      <c r="G999" s="1" t="s">
        <v>4</v>
      </c>
      <c r="H999">
        <f>IF(user_profile_1To1150003[[#This Row],[gender]]="女",1,0)</f>
        <v>0</v>
      </c>
      <c r="I999">
        <f>IF(user_profile_1To1150003[[#This Row],[gender]]="保密",1,0)</f>
        <v>0</v>
      </c>
      <c r="J999">
        <v>1322</v>
      </c>
      <c r="K999">
        <v>1218</v>
      </c>
      <c r="L999">
        <v>627</v>
      </c>
      <c r="M999">
        <v>3.9</v>
      </c>
      <c r="N999">
        <v>0</v>
      </c>
      <c r="O999">
        <f>IF(user_profile_1To1150003[[#This Row],[duty]]="user",0,1)</f>
        <v>0</v>
      </c>
      <c r="P999">
        <f>IF(user_profile_1To1150003[[#This Row],[duty]]="版务",1,0)</f>
        <v>0</v>
      </c>
      <c r="Q999">
        <f>IF(OR(user_profile_1To1150003[[#This Row],[duty]]="版务", user_profile_1To1150003[[#This Row],[duty]]="user"),0,1)</f>
        <v>0</v>
      </c>
      <c r="R999">
        <f>IF(user_profile_1To1150003[[#This Row],[vip]]="NA",0,1)</f>
        <v>0</v>
      </c>
    </row>
    <row r="1000" spans="1:18" x14ac:dyDescent="0.25">
      <c r="A1000">
        <v>999</v>
      </c>
      <c r="B1000" s="1" t="s">
        <v>1019</v>
      </c>
      <c r="C1000" s="1" t="s">
        <v>6</v>
      </c>
      <c r="D1000" s="1" t="s">
        <v>7</v>
      </c>
      <c r="E1000" s="2">
        <v>43110.362534722219</v>
      </c>
      <c r="F1000" s="1" t="s">
        <v>3</v>
      </c>
      <c r="G1000" s="1" t="s">
        <v>4</v>
      </c>
      <c r="H1000">
        <f>IF(user_profile_1To1150003[[#This Row],[gender]]="女",1,0)</f>
        <v>0</v>
      </c>
      <c r="I1000">
        <f>IF(user_profile_1To1150003[[#This Row],[gender]]="保密",1,0)</f>
        <v>0</v>
      </c>
      <c r="J1000">
        <v>3</v>
      </c>
      <c r="K1000">
        <v>0</v>
      </c>
      <c r="L1000">
        <v>12</v>
      </c>
      <c r="M1000">
        <v>0</v>
      </c>
      <c r="N1000">
        <v>0</v>
      </c>
      <c r="O1000">
        <f>IF(user_profile_1To1150003[[#This Row],[duty]]="user",0,1)</f>
        <v>0</v>
      </c>
      <c r="P1000">
        <f>IF(user_profile_1To1150003[[#This Row],[duty]]="版务",1,0)</f>
        <v>0</v>
      </c>
      <c r="Q1000">
        <f>IF(OR(user_profile_1To1150003[[#This Row],[duty]]="版务", user_profile_1To1150003[[#This Row],[duty]]="user"),0,1)</f>
        <v>0</v>
      </c>
      <c r="R1000">
        <f>IF(user_profile_1To1150003[[#This Row],[vip]]="NA",0,1)</f>
        <v>0</v>
      </c>
    </row>
    <row r="1001" spans="1:18" x14ac:dyDescent="0.25">
      <c r="A1001">
        <v>1000</v>
      </c>
      <c r="B1001" s="1" t="s">
        <v>1020</v>
      </c>
      <c r="C1001" s="1" t="s">
        <v>6</v>
      </c>
      <c r="D1001" s="1" t="s">
        <v>17</v>
      </c>
      <c r="E1001" s="2">
        <v>42870.437083333331</v>
      </c>
      <c r="F1001" s="1" t="s">
        <v>109</v>
      </c>
      <c r="G1001" s="1" t="s">
        <v>4</v>
      </c>
      <c r="H1001">
        <f>IF(user_profile_1To1150003[[#This Row],[gender]]="女",1,0)</f>
        <v>0</v>
      </c>
      <c r="I1001">
        <f>IF(user_profile_1To1150003[[#This Row],[gender]]="保密",1,0)</f>
        <v>0</v>
      </c>
      <c r="J1001">
        <v>7501</v>
      </c>
      <c r="K1001">
        <v>4711</v>
      </c>
      <c r="L1001">
        <v>407</v>
      </c>
      <c r="M1001">
        <v>5.6</v>
      </c>
      <c r="N1001">
        <v>0</v>
      </c>
      <c r="O1001">
        <f>IF(user_profile_1To1150003[[#This Row],[duty]]="user",0,1)</f>
        <v>1</v>
      </c>
      <c r="P1001">
        <f>IF(user_profile_1To1150003[[#This Row],[duty]]="版务",1,0)</f>
        <v>1</v>
      </c>
      <c r="Q1001">
        <f>IF(OR(user_profile_1To1150003[[#This Row],[duty]]="版务", user_profile_1To1150003[[#This Row],[duty]]="user"),0,1)</f>
        <v>0</v>
      </c>
      <c r="R1001">
        <f>IF(user_profile_1To1150003[[#This Row],[vip]]="NA",0,1)</f>
        <v>0</v>
      </c>
    </row>
    <row r="1002" spans="1:18" x14ac:dyDescent="0.25">
      <c r="A1002">
        <v>1001</v>
      </c>
      <c r="B1002" s="1" t="s">
        <v>1021</v>
      </c>
      <c r="C1002" s="1" t="s">
        <v>6</v>
      </c>
      <c r="D1002" s="1" t="s">
        <v>33</v>
      </c>
      <c r="E1002" s="2">
        <v>43125.651250000003</v>
      </c>
      <c r="F1002" s="1" t="s">
        <v>3</v>
      </c>
      <c r="G1002" s="1" t="s">
        <v>4</v>
      </c>
      <c r="H1002">
        <f>IF(user_profile_1To1150003[[#This Row],[gender]]="女",1,0)</f>
        <v>0</v>
      </c>
      <c r="I1002">
        <f>IF(user_profile_1To1150003[[#This Row],[gender]]="保密",1,0)</f>
        <v>0</v>
      </c>
      <c r="J1002">
        <v>1922</v>
      </c>
      <c r="K1002">
        <v>506</v>
      </c>
      <c r="L1002">
        <v>663</v>
      </c>
      <c r="M1002">
        <v>3.4</v>
      </c>
      <c r="N1002">
        <v>0</v>
      </c>
      <c r="O1002">
        <f>IF(user_profile_1To1150003[[#This Row],[duty]]="user",0,1)</f>
        <v>0</v>
      </c>
      <c r="P1002">
        <f>IF(user_profile_1To1150003[[#This Row],[duty]]="版务",1,0)</f>
        <v>0</v>
      </c>
      <c r="Q1002">
        <f>IF(OR(user_profile_1To1150003[[#This Row],[duty]]="版务", user_profile_1To1150003[[#This Row],[duty]]="user"),0,1)</f>
        <v>0</v>
      </c>
      <c r="R1002">
        <f>IF(user_profile_1To1150003[[#This Row],[vip]]="NA",0,1)</f>
        <v>0</v>
      </c>
    </row>
    <row r="1003" spans="1:18" x14ac:dyDescent="0.25">
      <c r="A1003">
        <v>1002</v>
      </c>
      <c r="B1003" s="1" t="s">
        <v>1022</v>
      </c>
      <c r="C1003" s="1" t="s">
        <v>6</v>
      </c>
      <c r="D1003" s="1" t="s">
        <v>39</v>
      </c>
      <c r="E1003" s="2">
        <v>42718.926550925928</v>
      </c>
      <c r="F1003" s="1" t="s">
        <v>3</v>
      </c>
      <c r="G1003" s="1" t="s">
        <v>4</v>
      </c>
      <c r="H1003">
        <f>IF(user_profile_1To1150003[[#This Row],[gender]]="女",1,0)</f>
        <v>0</v>
      </c>
      <c r="I1003">
        <f>IF(user_profile_1To1150003[[#This Row],[gender]]="保密",1,0)</f>
        <v>0</v>
      </c>
      <c r="J1003">
        <v>662</v>
      </c>
      <c r="K1003">
        <v>37</v>
      </c>
      <c r="L1003">
        <v>256</v>
      </c>
      <c r="M1003">
        <v>2.4</v>
      </c>
      <c r="N1003">
        <v>0</v>
      </c>
      <c r="O1003">
        <f>IF(user_profile_1To1150003[[#This Row],[duty]]="user",0,1)</f>
        <v>0</v>
      </c>
      <c r="P1003">
        <f>IF(user_profile_1To1150003[[#This Row],[duty]]="版务",1,0)</f>
        <v>0</v>
      </c>
      <c r="Q1003">
        <f>IF(OR(user_profile_1To1150003[[#This Row],[duty]]="版务", user_profile_1To1150003[[#This Row],[duty]]="user"),0,1)</f>
        <v>0</v>
      </c>
      <c r="R1003">
        <f>IF(user_profile_1To1150003[[#This Row],[vip]]="NA",0,1)</f>
        <v>0</v>
      </c>
    </row>
    <row r="1004" spans="1:18" x14ac:dyDescent="0.25">
      <c r="A1004">
        <v>1003</v>
      </c>
      <c r="B1004" s="1" t="s">
        <v>1023</v>
      </c>
      <c r="C1004" s="1" t="s">
        <v>6</v>
      </c>
      <c r="D1004" s="1" t="s">
        <v>46</v>
      </c>
      <c r="E1004" s="2">
        <v>43124.938935185186</v>
      </c>
      <c r="F1004" s="1" t="s">
        <v>3</v>
      </c>
      <c r="G1004" s="1" t="s">
        <v>4</v>
      </c>
      <c r="H1004">
        <f>IF(user_profile_1To1150003[[#This Row],[gender]]="女",1,0)</f>
        <v>0</v>
      </c>
      <c r="I1004">
        <f>IF(user_profile_1To1150003[[#This Row],[gender]]="保密",1,0)</f>
        <v>0</v>
      </c>
      <c r="J1004">
        <v>1046</v>
      </c>
      <c r="K1004">
        <v>29</v>
      </c>
      <c r="L1004">
        <v>397</v>
      </c>
      <c r="M1004">
        <v>2.4</v>
      </c>
      <c r="N1004">
        <v>0</v>
      </c>
      <c r="O1004">
        <f>IF(user_profile_1To1150003[[#This Row],[duty]]="user",0,1)</f>
        <v>0</v>
      </c>
      <c r="P1004">
        <f>IF(user_profile_1To1150003[[#This Row],[duty]]="版务",1,0)</f>
        <v>0</v>
      </c>
      <c r="Q1004">
        <f>IF(OR(user_profile_1To1150003[[#This Row],[duty]]="版务", user_profile_1To1150003[[#This Row],[duty]]="user"),0,1)</f>
        <v>0</v>
      </c>
      <c r="R1004">
        <f>IF(user_profile_1To1150003[[#This Row],[vip]]="NA",0,1)</f>
        <v>0</v>
      </c>
    </row>
    <row r="1005" spans="1:18" x14ac:dyDescent="0.25">
      <c r="A1005">
        <v>1004</v>
      </c>
      <c r="B1005" s="1" t="s">
        <v>1024</v>
      </c>
      <c r="C1005" s="1" t="s">
        <v>6</v>
      </c>
      <c r="D1005" s="1" t="s">
        <v>73</v>
      </c>
      <c r="E1005" s="2">
        <v>43127.361678240741</v>
      </c>
      <c r="F1005" s="1" t="s">
        <v>3</v>
      </c>
      <c r="G1005" s="1" t="s">
        <v>4</v>
      </c>
      <c r="H1005">
        <f>IF(user_profile_1To1150003[[#This Row],[gender]]="女",1,0)</f>
        <v>0</v>
      </c>
      <c r="I1005">
        <f>IF(user_profile_1To1150003[[#This Row],[gender]]="保密",1,0)</f>
        <v>0</v>
      </c>
      <c r="J1005">
        <v>167</v>
      </c>
      <c r="K1005">
        <v>1</v>
      </c>
      <c r="L1005">
        <v>119</v>
      </c>
      <c r="M1005">
        <v>1.2</v>
      </c>
      <c r="N1005">
        <v>0</v>
      </c>
      <c r="O1005">
        <f>IF(user_profile_1To1150003[[#This Row],[duty]]="user",0,1)</f>
        <v>0</v>
      </c>
      <c r="P1005">
        <f>IF(user_profile_1To1150003[[#This Row],[duty]]="版务",1,0)</f>
        <v>0</v>
      </c>
      <c r="Q1005">
        <f>IF(OR(user_profile_1To1150003[[#This Row],[duty]]="版务", user_profile_1To1150003[[#This Row],[duty]]="user"),0,1)</f>
        <v>0</v>
      </c>
      <c r="R1005">
        <f>IF(user_profile_1To1150003[[#This Row],[vip]]="NA",0,1)</f>
        <v>0</v>
      </c>
    </row>
    <row r="1006" spans="1:18" x14ac:dyDescent="0.25">
      <c r="A1006">
        <v>1005</v>
      </c>
      <c r="B1006" s="1" t="s">
        <v>1025</v>
      </c>
      <c r="C1006" s="1" t="s">
        <v>1</v>
      </c>
      <c r="D1006" s="1" t="s">
        <v>21</v>
      </c>
      <c r="E1006" s="2">
        <v>42984.595659722225</v>
      </c>
      <c r="F1006" s="1" t="s">
        <v>3</v>
      </c>
      <c r="G1006" s="1" t="s">
        <v>4</v>
      </c>
      <c r="H1006">
        <f>IF(user_profile_1To1150003[[#This Row],[gender]]="女",1,0)</f>
        <v>1</v>
      </c>
      <c r="I1006">
        <f>IF(user_profile_1To1150003[[#This Row],[gender]]="保密",1,0)</f>
        <v>0</v>
      </c>
      <c r="J1006">
        <v>122</v>
      </c>
      <c r="K1006">
        <v>7</v>
      </c>
      <c r="L1006">
        <v>299</v>
      </c>
      <c r="M1006">
        <v>2.1</v>
      </c>
      <c r="N1006">
        <v>0</v>
      </c>
      <c r="O1006">
        <f>IF(user_profile_1To1150003[[#This Row],[duty]]="user",0,1)</f>
        <v>0</v>
      </c>
      <c r="P1006">
        <f>IF(user_profile_1To1150003[[#This Row],[duty]]="版务",1,0)</f>
        <v>0</v>
      </c>
      <c r="Q1006">
        <f>IF(OR(user_profile_1To1150003[[#This Row],[duty]]="版务", user_profile_1To1150003[[#This Row],[duty]]="user"),0,1)</f>
        <v>0</v>
      </c>
      <c r="R1006">
        <f>IF(user_profile_1To1150003[[#This Row],[vip]]="NA",0,1)</f>
        <v>0</v>
      </c>
    </row>
    <row r="1007" spans="1:18" x14ac:dyDescent="0.25">
      <c r="A1007">
        <v>1006</v>
      </c>
      <c r="B1007" s="1" t="s">
        <v>1026</v>
      </c>
      <c r="C1007" s="1" t="s">
        <v>1</v>
      </c>
      <c r="D1007" s="1" t="s">
        <v>17</v>
      </c>
      <c r="E1007" s="2">
        <v>42965.672048611108</v>
      </c>
      <c r="F1007" s="1" t="s">
        <v>3</v>
      </c>
      <c r="G1007" s="1" t="s">
        <v>4</v>
      </c>
      <c r="H1007">
        <f>IF(user_profile_1To1150003[[#This Row],[gender]]="女",1,0)</f>
        <v>1</v>
      </c>
      <c r="I1007">
        <f>IF(user_profile_1To1150003[[#This Row],[gender]]="保密",1,0)</f>
        <v>0</v>
      </c>
      <c r="J1007">
        <v>4363</v>
      </c>
      <c r="K1007">
        <v>1445</v>
      </c>
      <c r="L1007">
        <v>503</v>
      </c>
      <c r="M1007">
        <v>3.9</v>
      </c>
      <c r="N1007">
        <v>1</v>
      </c>
      <c r="O1007">
        <f>IF(user_profile_1To1150003[[#This Row],[duty]]="user",0,1)</f>
        <v>0</v>
      </c>
      <c r="P1007">
        <f>IF(user_profile_1To1150003[[#This Row],[duty]]="版务",1,0)</f>
        <v>0</v>
      </c>
      <c r="Q1007">
        <f>IF(OR(user_profile_1To1150003[[#This Row],[duty]]="版务", user_profile_1To1150003[[#This Row],[duty]]="user"),0,1)</f>
        <v>0</v>
      </c>
      <c r="R1007">
        <f>IF(user_profile_1To1150003[[#This Row],[vip]]="NA",0,1)</f>
        <v>0</v>
      </c>
    </row>
    <row r="1008" spans="1:18" x14ac:dyDescent="0.25">
      <c r="A1008">
        <v>1007</v>
      </c>
      <c r="B1008" s="1" t="s">
        <v>1027</v>
      </c>
      <c r="C1008" s="1" t="s">
        <v>6</v>
      </c>
      <c r="D1008" s="1" t="s">
        <v>23</v>
      </c>
      <c r="E1008" s="2">
        <v>43111.445763888885</v>
      </c>
      <c r="F1008" s="1" t="s">
        <v>3</v>
      </c>
      <c r="G1008" s="1" t="s">
        <v>4</v>
      </c>
      <c r="H1008">
        <f>IF(user_profile_1To1150003[[#This Row],[gender]]="女",1,0)</f>
        <v>0</v>
      </c>
      <c r="I1008">
        <f>IF(user_profile_1To1150003[[#This Row],[gender]]="保密",1,0)</f>
        <v>0</v>
      </c>
      <c r="J1008">
        <v>1816</v>
      </c>
      <c r="K1008">
        <v>932</v>
      </c>
      <c r="L1008">
        <v>648</v>
      </c>
      <c r="M1008">
        <v>3.7</v>
      </c>
      <c r="N1008">
        <v>0</v>
      </c>
      <c r="O1008">
        <f>IF(user_profile_1To1150003[[#This Row],[duty]]="user",0,1)</f>
        <v>0</v>
      </c>
      <c r="P1008">
        <f>IF(user_profile_1To1150003[[#This Row],[duty]]="版务",1,0)</f>
        <v>0</v>
      </c>
      <c r="Q1008">
        <f>IF(OR(user_profile_1To1150003[[#This Row],[duty]]="版务", user_profile_1To1150003[[#This Row],[duty]]="user"),0,1)</f>
        <v>0</v>
      </c>
      <c r="R1008">
        <f>IF(user_profile_1To1150003[[#This Row],[vip]]="NA",0,1)</f>
        <v>0</v>
      </c>
    </row>
    <row r="1009" spans="1:18" x14ac:dyDescent="0.25">
      <c r="A1009">
        <v>1008</v>
      </c>
      <c r="B1009" s="1" t="s">
        <v>1028</v>
      </c>
      <c r="C1009" s="1" t="s">
        <v>1</v>
      </c>
      <c r="D1009" s="1" t="s">
        <v>39</v>
      </c>
      <c r="E1009" s="2">
        <v>43097.733020833337</v>
      </c>
      <c r="F1009" s="1" t="s">
        <v>3</v>
      </c>
      <c r="G1009" s="1" t="s">
        <v>4</v>
      </c>
      <c r="H1009">
        <f>IF(user_profile_1To1150003[[#This Row],[gender]]="女",1,0)</f>
        <v>1</v>
      </c>
      <c r="I1009">
        <f>IF(user_profile_1To1150003[[#This Row],[gender]]="保密",1,0)</f>
        <v>0</v>
      </c>
      <c r="J1009">
        <v>676</v>
      </c>
      <c r="K1009">
        <v>30</v>
      </c>
      <c r="L1009">
        <v>635</v>
      </c>
      <c r="M1009">
        <v>2.4</v>
      </c>
      <c r="N1009">
        <v>0</v>
      </c>
      <c r="O1009">
        <f>IF(user_profile_1To1150003[[#This Row],[duty]]="user",0,1)</f>
        <v>0</v>
      </c>
      <c r="P1009">
        <f>IF(user_profile_1To1150003[[#This Row],[duty]]="版务",1,0)</f>
        <v>0</v>
      </c>
      <c r="Q1009">
        <f>IF(OR(user_profile_1To1150003[[#This Row],[duty]]="版务", user_profile_1To1150003[[#This Row],[duty]]="user"),0,1)</f>
        <v>0</v>
      </c>
      <c r="R1009">
        <f>IF(user_profile_1To1150003[[#This Row],[vip]]="NA",0,1)</f>
        <v>0</v>
      </c>
    </row>
    <row r="1010" spans="1:18" x14ac:dyDescent="0.25">
      <c r="A1010">
        <v>1009</v>
      </c>
      <c r="B1010" s="1" t="s">
        <v>1029</v>
      </c>
      <c r="C1010" s="1" t="s">
        <v>6</v>
      </c>
      <c r="D1010" s="1" t="s">
        <v>73</v>
      </c>
      <c r="E1010" s="2">
        <v>43125.416273148148</v>
      </c>
      <c r="F1010" s="1" t="s">
        <v>3</v>
      </c>
      <c r="G1010" s="1" t="s">
        <v>4</v>
      </c>
      <c r="H1010">
        <f>IF(user_profile_1To1150003[[#This Row],[gender]]="女",1,0)</f>
        <v>0</v>
      </c>
      <c r="I1010">
        <f>IF(user_profile_1To1150003[[#This Row],[gender]]="保密",1,0)</f>
        <v>0</v>
      </c>
      <c r="J1010">
        <v>1804</v>
      </c>
      <c r="K1010">
        <v>123</v>
      </c>
      <c r="L1010">
        <v>441</v>
      </c>
      <c r="M1010">
        <v>2.8</v>
      </c>
      <c r="N1010">
        <v>0</v>
      </c>
      <c r="O1010">
        <f>IF(user_profile_1To1150003[[#This Row],[duty]]="user",0,1)</f>
        <v>0</v>
      </c>
      <c r="P1010">
        <f>IF(user_profile_1To1150003[[#This Row],[duty]]="版务",1,0)</f>
        <v>0</v>
      </c>
      <c r="Q1010">
        <f>IF(OR(user_profile_1To1150003[[#This Row],[duty]]="版务", user_profile_1To1150003[[#This Row],[duty]]="user"),0,1)</f>
        <v>0</v>
      </c>
      <c r="R1010">
        <f>IF(user_profile_1To1150003[[#This Row],[vip]]="NA",0,1)</f>
        <v>0</v>
      </c>
    </row>
    <row r="1011" spans="1:18" x14ac:dyDescent="0.25">
      <c r="A1011">
        <v>1010</v>
      </c>
      <c r="B1011" s="1" t="s">
        <v>1030</v>
      </c>
      <c r="C1011" s="1" t="s">
        <v>7</v>
      </c>
      <c r="D1011" s="1" t="s">
        <v>27</v>
      </c>
      <c r="E1011" s="2">
        <v>43126.438206018516</v>
      </c>
      <c r="F1011" s="1" t="s">
        <v>3</v>
      </c>
      <c r="G1011" s="1" t="s">
        <v>4</v>
      </c>
      <c r="H1011">
        <f>IF(user_profile_1To1150003[[#This Row],[gender]]="女",1,0)</f>
        <v>0</v>
      </c>
      <c r="I1011">
        <f>IF(user_profile_1To1150003[[#This Row],[gender]]="保密",1,0)</f>
        <v>1</v>
      </c>
      <c r="J1011">
        <v>1</v>
      </c>
      <c r="K1011">
        <v>0</v>
      </c>
      <c r="L1011">
        <v>28</v>
      </c>
      <c r="M1011">
        <v>0</v>
      </c>
      <c r="N1011">
        <v>0</v>
      </c>
      <c r="O1011">
        <f>IF(user_profile_1To1150003[[#This Row],[duty]]="user",0,1)</f>
        <v>0</v>
      </c>
      <c r="P1011">
        <f>IF(user_profile_1To1150003[[#This Row],[duty]]="版务",1,0)</f>
        <v>0</v>
      </c>
      <c r="Q1011">
        <f>IF(OR(user_profile_1To1150003[[#This Row],[duty]]="版务", user_profile_1To1150003[[#This Row],[duty]]="user"),0,1)</f>
        <v>0</v>
      </c>
      <c r="R1011">
        <f>IF(user_profile_1To1150003[[#This Row],[vip]]="NA",0,1)</f>
        <v>0</v>
      </c>
    </row>
    <row r="1012" spans="1:18" x14ac:dyDescent="0.25">
      <c r="A1012">
        <v>1011</v>
      </c>
      <c r="B1012" s="1" t="s">
        <v>1031</v>
      </c>
      <c r="C1012" s="1" t="s">
        <v>1</v>
      </c>
      <c r="D1012" s="1" t="s">
        <v>46</v>
      </c>
      <c r="E1012" s="2">
        <v>43124.95789351852</v>
      </c>
      <c r="F1012" s="1" t="s">
        <v>3</v>
      </c>
      <c r="G1012" s="1" t="s">
        <v>4</v>
      </c>
      <c r="H1012">
        <f>IF(user_profile_1To1150003[[#This Row],[gender]]="女",1,0)</f>
        <v>1</v>
      </c>
      <c r="I1012">
        <f>IF(user_profile_1To1150003[[#This Row],[gender]]="保密",1,0)</f>
        <v>0</v>
      </c>
      <c r="J1012">
        <v>131</v>
      </c>
      <c r="K1012">
        <v>2</v>
      </c>
      <c r="L1012">
        <v>382</v>
      </c>
      <c r="M1012">
        <v>2</v>
      </c>
      <c r="N1012">
        <v>0</v>
      </c>
      <c r="O1012">
        <f>IF(user_profile_1To1150003[[#This Row],[duty]]="user",0,1)</f>
        <v>0</v>
      </c>
      <c r="P1012">
        <f>IF(user_profile_1To1150003[[#This Row],[duty]]="版务",1,0)</f>
        <v>0</v>
      </c>
      <c r="Q1012">
        <f>IF(OR(user_profile_1To1150003[[#This Row],[duty]]="版务", user_profile_1To1150003[[#This Row],[duty]]="user"),0,1)</f>
        <v>0</v>
      </c>
      <c r="R1012">
        <f>IF(user_profile_1To1150003[[#This Row],[vip]]="NA",0,1)</f>
        <v>0</v>
      </c>
    </row>
    <row r="1013" spans="1:18" x14ac:dyDescent="0.25">
      <c r="A1013">
        <v>1012</v>
      </c>
      <c r="B1013" s="1" t="s">
        <v>1032</v>
      </c>
      <c r="C1013" s="1" t="s">
        <v>6</v>
      </c>
      <c r="D1013" s="1" t="s">
        <v>39</v>
      </c>
      <c r="E1013" s="2">
        <v>43084.62394675926</v>
      </c>
      <c r="F1013" s="1" t="s">
        <v>3</v>
      </c>
      <c r="G1013" s="1" t="s">
        <v>4</v>
      </c>
      <c r="H1013">
        <f>IF(user_profile_1To1150003[[#This Row],[gender]]="女",1,0)</f>
        <v>0</v>
      </c>
      <c r="I1013">
        <f>IF(user_profile_1To1150003[[#This Row],[gender]]="保密",1,0)</f>
        <v>0</v>
      </c>
      <c r="J1013">
        <v>67</v>
      </c>
      <c r="K1013">
        <v>21</v>
      </c>
      <c r="L1013">
        <v>77</v>
      </c>
      <c r="M1013">
        <v>0.4</v>
      </c>
      <c r="N1013">
        <v>0</v>
      </c>
      <c r="O1013">
        <f>IF(user_profile_1To1150003[[#This Row],[duty]]="user",0,1)</f>
        <v>0</v>
      </c>
      <c r="P1013">
        <f>IF(user_profile_1To1150003[[#This Row],[duty]]="版务",1,0)</f>
        <v>0</v>
      </c>
      <c r="Q1013">
        <f>IF(OR(user_profile_1To1150003[[#This Row],[duty]]="版务", user_profile_1To1150003[[#This Row],[duty]]="user"),0,1)</f>
        <v>0</v>
      </c>
      <c r="R1013">
        <f>IF(user_profile_1To1150003[[#This Row],[vip]]="NA",0,1)</f>
        <v>0</v>
      </c>
    </row>
    <row r="1014" spans="1:18" x14ac:dyDescent="0.25">
      <c r="A1014">
        <v>1013</v>
      </c>
      <c r="B1014" s="1" t="s">
        <v>1033</v>
      </c>
      <c r="C1014" s="1" t="s">
        <v>6</v>
      </c>
      <c r="D1014" s="1" t="s">
        <v>46</v>
      </c>
      <c r="E1014" s="2">
        <v>43101.063414351855</v>
      </c>
      <c r="F1014" s="1" t="s">
        <v>3</v>
      </c>
      <c r="G1014" s="1" t="s">
        <v>4</v>
      </c>
      <c r="H1014">
        <f>IF(user_profile_1To1150003[[#This Row],[gender]]="女",1,0)</f>
        <v>0</v>
      </c>
      <c r="I1014">
        <f>IF(user_profile_1To1150003[[#This Row],[gender]]="保密",1,0)</f>
        <v>0</v>
      </c>
      <c r="J1014">
        <v>244</v>
      </c>
      <c r="K1014">
        <v>54</v>
      </c>
      <c r="L1014">
        <v>409</v>
      </c>
      <c r="M1014">
        <v>2.6</v>
      </c>
      <c r="N1014">
        <v>0</v>
      </c>
      <c r="O1014">
        <f>IF(user_profile_1To1150003[[#This Row],[duty]]="user",0,1)</f>
        <v>0</v>
      </c>
      <c r="P1014">
        <f>IF(user_profile_1To1150003[[#This Row],[duty]]="版务",1,0)</f>
        <v>0</v>
      </c>
      <c r="Q1014">
        <f>IF(OR(user_profile_1To1150003[[#This Row],[duty]]="版务", user_profile_1To1150003[[#This Row],[duty]]="user"),0,1)</f>
        <v>0</v>
      </c>
      <c r="R1014">
        <f>IF(user_profile_1To1150003[[#This Row],[vip]]="NA",0,1)</f>
        <v>0</v>
      </c>
    </row>
    <row r="1015" spans="1:18" x14ac:dyDescent="0.25">
      <c r="A1015">
        <v>1014</v>
      </c>
      <c r="B1015" s="1" t="s">
        <v>1034</v>
      </c>
      <c r="C1015" s="1" t="s">
        <v>6</v>
      </c>
      <c r="D1015" s="1" t="s">
        <v>17</v>
      </c>
      <c r="E1015" s="2">
        <v>43126.414212962962</v>
      </c>
      <c r="F1015" s="1" t="s">
        <v>3</v>
      </c>
      <c r="G1015" s="1" t="s">
        <v>4</v>
      </c>
      <c r="H1015">
        <f>IF(user_profile_1To1150003[[#This Row],[gender]]="女",1,0)</f>
        <v>0</v>
      </c>
      <c r="I1015">
        <f>IF(user_profile_1To1150003[[#This Row],[gender]]="保密",1,0)</f>
        <v>0</v>
      </c>
      <c r="J1015">
        <v>140</v>
      </c>
      <c r="K1015">
        <v>6</v>
      </c>
      <c r="L1015">
        <v>118</v>
      </c>
      <c r="M1015">
        <v>0.4</v>
      </c>
      <c r="N1015">
        <v>0</v>
      </c>
      <c r="O1015">
        <f>IF(user_profile_1To1150003[[#This Row],[duty]]="user",0,1)</f>
        <v>0</v>
      </c>
      <c r="P1015">
        <f>IF(user_profile_1To1150003[[#This Row],[duty]]="版务",1,0)</f>
        <v>0</v>
      </c>
      <c r="Q1015">
        <f>IF(OR(user_profile_1To1150003[[#This Row],[duty]]="版务", user_profile_1To1150003[[#This Row],[duty]]="user"),0,1)</f>
        <v>0</v>
      </c>
      <c r="R1015">
        <f>IF(user_profile_1To1150003[[#This Row],[vip]]="NA",0,1)</f>
        <v>0</v>
      </c>
    </row>
    <row r="1016" spans="1:18" x14ac:dyDescent="0.25">
      <c r="A1016">
        <v>1015</v>
      </c>
      <c r="B1016" s="1" t="s">
        <v>1035</v>
      </c>
      <c r="C1016" s="1" t="s">
        <v>7</v>
      </c>
      <c r="D1016" s="1" t="s">
        <v>7</v>
      </c>
      <c r="E1016" s="2">
        <v>43055.590173611112</v>
      </c>
      <c r="F1016" s="1" t="s">
        <v>3</v>
      </c>
      <c r="G1016" s="1" t="s">
        <v>4</v>
      </c>
      <c r="H1016">
        <f>IF(user_profile_1To1150003[[#This Row],[gender]]="女",1,0)</f>
        <v>0</v>
      </c>
      <c r="I1016">
        <f>IF(user_profile_1To1150003[[#This Row],[gender]]="保密",1,0)</f>
        <v>1</v>
      </c>
      <c r="J1016">
        <v>5</v>
      </c>
      <c r="K1016">
        <v>0</v>
      </c>
      <c r="L1016">
        <v>48</v>
      </c>
      <c r="M1016">
        <v>0.1</v>
      </c>
      <c r="N1016">
        <v>0</v>
      </c>
      <c r="O1016">
        <f>IF(user_profile_1To1150003[[#This Row],[duty]]="user",0,1)</f>
        <v>0</v>
      </c>
      <c r="P1016">
        <f>IF(user_profile_1To1150003[[#This Row],[duty]]="版务",1,0)</f>
        <v>0</v>
      </c>
      <c r="Q1016">
        <f>IF(OR(user_profile_1To1150003[[#This Row],[duty]]="版务", user_profile_1To1150003[[#This Row],[duty]]="user"),0,1)</f>
        <v>0</v>
      </c>
      <c r="R1016">
        <f>IF(user_profile_1To1150003[[#This Row],[vip]]="NA",0,1)</f>
        <v>0</v>
      </c>
    </row>
    <row r="1017" spans="1:18" x14ac:dyDescent="0.25">
      <c r="A1017">
        <v>1016</v>
      </c>
      <c r="B1017" s="1" t="s">
        <v>1036</v>
      </c>
      <c r="C1017" s="1" t="s">
        <v>1</v>
      </c>
      <c r="D1017" s="1" t="s">
        <v>19</v>
      </c>
      <c r="E1017" s="2">
        <v>42959.961817129632</v>
      </c>
      <c r="F1017" s="1" t="s">
        <v>3</v>
      </c>
      <c r="G1017" s="1" t="s">
        <v>4</v>
      </c>
      <c r="H1017">
        <f>IF(user_profile_1To1150003[[#This Row],[gender]]="女",1,0)</f>
        <v>1</v>
      </c>
      <c r="I1017">
        <f>IF(user_profile_1To1150003[[#This Row],[gender]]="保密",1,0)</f>
        <v>0</v>
      </c>
      <c r="J1017">
        <v>507</v>
      </c>
      <c r="K1017">
        <v>87</v>
      </c>
      <c r="L1017">
        <v>497</v>
      </c>
      <c r="M1017">
        <v>2.7</v>
      </c>
      <c r="N1017">
        <v>0</v>
      </c>
      <c r="O1017">
        <f>IF(user_profile_1To1150003[[#This Row],[duty]]="user",0,1)</f>
        <v>0</v>
      </c>
      <c r="P1017">
        <f>IF(user_profile_1To1150003[[#This Row],[duty]]="版务",1,0)</f>
        <v>0</v>
      </c>
      <c r="Q1017">
        <f>IF(OR(user_profile_1To1150003[[#This Row],[duty]]="版务", user_profile_1To1150003[[#This Row],[duty]]="user"),0,1)</f>
        <v>0</v>
      </c>
      <c r="R1017">
        <f>IF(user_profile_1To1150003[[#This Row],[vip]]="NA",0,1)</f>
        <v>0</v>
      </c>
    </row>
    <row r="1018" spans="1:18" x14ac:dyDescent="0.25">
      <c r="A1018">
        <v>1017</v>
      </c>
      <c r="B1018" s="1" t="s">
        <v>1037</v>
      </c>
      <c r="C1018" s="1" t="s">
        <v>7</v>
      </c>
      <c r="D1018" s="1" t="s">
        <v>7</v>
      </c>
      <c r="E1018" s="2">
        <v>43123.663738425923</v>
      </c>
      <c r="F1018" s="1" t="s">
        <v>3</v>
      </c>
      <c r="G1018" s="1" t="s">
        <v>4</v>
      </c>
      <c r="H1018">
        <f>IF(user_profile_1To1150003[[#This Row],[gender]]="女",1,0)</f>
        <v>0</v>
      </c>
      <c r="I1018">
        <f>IF(user_profile_1To1150003[[#This Row],[gender]]="保密",1,0)</f>
        <v>1</v>
      </c>
      <c r="J1018">
        <v>595</v>
      </c>
      <c r="K1018">
        <v>4</v>
      </c>
      <c r="L1018">
        <v>361</v>
      </c>
      <c r="M1018">
        <v>1.1000000000000001</v>
      </c>
      <c r="N1018">
        <v>0</v>
      </c>
      <c r="O1018">
        <f>IF(user_profile_1To1150003[[#This Row],[duty]]="user",0,1)</f>
        <v>0</v>
      </c>
      <c r="P1018">
        <f>IF(user_profile_1To1150003[[#This Row],[duty]]="版务",1,0)</f>
        <v>0</v>
      </c>
      <c r="Q1018">
        <f>IF(OR(user_profile_1To1150003[[#This Row],[duty]]="版务", user_profile_1To1150003[[#This Row],[duty]]="user"),0,1)</f>
        <v>0</v>
      </c>
      <c r="R1018">
        <f>IF(user_profile_1To1150003[[#This Row],[vip]]="NA",0,1)</f>
        <v>0</v>
      </c>
    </row>
    <row r="1019" spans="1:18" x14ac:dyDescent="0.25">
      <c r="A1019">
        <v>1018</v>
      </c>
      <c r="B1019" s="1" t="s">
        <v>1038</v>
      </c>
      <c r="C1019" s="1" t="s">
        <v>6</v>
      </c>
      <c r="D1019" s="1" t="s">
        <v>27</v>
      </c>
      <c r="E1019" s="2">
        <v>36672.009317129632</v>
      </c>
      <c r="F1019" s="1" t="s">
        <v>3</v>
      </c>
      <c r="G1019" s="1" t="s">
        <v>4</v>
      </c>
      <c r="H1019">
        <f>IF(user_profile_1To1150003[[#This Row],[gender]]="女",1,0)</f>
        <v>0</v>
      </c>
      <c r="I1019">
        <f>IF(user_profile_1To1150003[[#This Row],[gender]]="保密",1,0)</f>
        <v>0</v>
      </c>
      <c r="J1019">
        <v>152</v>
      </c>
      <c r="K1019">
        <v>8</v>
      </c>
      <c r="L1019">
        <v>999</v>
      </c>
      <c r="M1019">
        <v>5.0999999999999996</v>
      </c>
      <c r="N1019">
        <v>0</v>
      </c>
      <c r="O1019">
        <f>IF(user_profile_1To1150003[[#This Row],[duty]]="user",0,1)</f>
        <v>0</v>
      </c>
      <c r="P1019">
        <f>IF(user_profile_1To1150003[[#This Row],[duty]]="版务",1,0)</f>
        <v>0</v>
      </c>
      <c r="Q1019">
        <f>IF(OR(user_profile_1To1150003[[#This Row],[duty]]="版务", user_profile_1To1150003[[#This Row],[duty]]="user"),0,1)</f>
        <v>0</v>
      </c>
      <c r="R1019">
        <f>IF(user_profile_1To1150003[[#This Row],[vip]]="NA",0,1)</f>
        <v>0</v>
      </c>
    </row>
    <row r="1020" spans="1:18" x14ac:dyDescent="0.25">
      <c r="A1020">
        <v>1019</v>
      </c>
      <c r="B1020" s="1" t="s">
        <v>1039</v>
      </c>
      <c r="C1020" s="1" t="s">
        <v>6</v>
      </c>
      <c r="D1020" s="1" t="s">
        <v>15</v>
      </c>
      <c r="E1020" s="2">
        <v>43092.605775462966</v>
      </c>
      <c r="F1020" s="1" t="s">
        <v>3</v>
      </c>
      <c r="G1020" s="1" t="s">
        <v>4</v>
      </c>
      <c r="H1020">
        <f>IF(user_profile_1To1150003[[#This Row],[gender]]="女",1,0)</f>
        <v>0</v>
      </c>
      <c r="I1020">
        <f>IF(user_profile_1To1150003[[#This Row],[gender]]="保密",1,0)</f>
        <v>0</v>
      </c>
      <c r="J1020">
        <v>4571</v>
      </c>
      <c r="K1020">
        <v>2305</v>
      </c>
      <c r="L1020">
        <v>630</v>
      </c>
      <c r="M1020">
        <v>4.2</v>
      </c>
      <c r="N1020">
        <v>0</v>
      </c>
      <c r="O1020">
        <f>IF(user_profile_1To1150003[[#This Row],[duty]]="user",0,1)</f>
        <v>0</v>
      </c>
      <c r="P1020">
        <f>IF(user_profile_1To1150003[[#This Row],[duty]]="版务",1,0)</f>
        <v>0</v>
      </c>
      <c r="Q1020">
        <f>IF(OR(user_profile_1To1150003[[#This Row],[duty]]="版务", user_profile_1To1150003[[#This Row],[duty]]="user"),0,1)</f>
        <v>0</v>
      </c>
      <c r="R1020">
        <f>IF(user_profile_1To1150003[[#This Row],[vip]]="NA",0,1)</f>
        <v>0</v>
      </c>
    </row>
    <row r="1021" spans="1:18" x14ac:dyDescent="0.25">
      <c r="A1021">
        <v>1020</v>
      </c>
      <c r="B1021" s="1" t="s">
        <v>1040</v>
      </c>
      <c r="C1021" s="1" t="s">
        <v>1</v>
      </c>
      <c r="D1021" s="1" t="s">
        <v>73</v>
      </c>
      <c r="E1021" s="2">
        <v>42677.990949074076</v>
      </c>
      <c r="F1021" s="1" t="s">
        <v>3</v>
      </c>
      <c r="G1021" s="1" t="s">
        <v>4</v>
      </c>
      <c r="H1021">
        <f>IF(user_profile_1To1150003[[#This Row],[gender]]="女",1,0)</f>
        <v>1</v>
      </c>
      <c r="I1021">
        <f>IF(user_profile_1To1150003[[#This Row],[gender]]="保密",1,0)</f>
        <v>0</v>
      </c>
      <c r="J1021">
        <v>99</v>
      </c>
      <c r="K1021">
        <v>75</v>
      </c>
      <c r="L1021">
        <v>215</v>
      </c>
      <c r="M1021">
        <v>2.7</v>
      </c>
      <c r="N1021">
        <v>0</v>
      </c>
      <c r="O1021">
        <f>IF(user_profile_1To1150003[[#This Row],[duty]]="user",0,1)</f>
        <v>0</v>
      </c>
      <c r="P1021">
        <f>IF(user_profile_1To1150003[[#This Row],[duty]]="版务",1,0)</f>
        <v>0</v>
      </c>
      <c r="Q1021">
        <f>IF(OR(user_profile_1To1150003[[#This Row],[duty]]="版务", user_profile_1To1150003[[#This Row],[duty]]="user"),0,1)</f>
        <v>0</v>
      </c>
      <c r="R1021">
        <f>IF(user_profile_1To1150003[[#This Row],[vip]]="NA",0,1)</f>
        <v>0</v>
      </c>
    </row>
    <row r="1022" spans="1:18" x14ac:dyDescent="0.25">
      <c r="A1022">
        <v>1021</v>
      </c>
      <c r="B1022" s="1" t="s">
        <v>1041</v>
      </c>
      <c r="C1022" s="1" t="s">
        <v>1</v>
      </c>
      <c r="D1022" s="1" t="s">
        <v>2</v>
      </c>
      <c r="E1022" s="2">
        <v>43105.368078703701</v>
      </c>
      <c r="F1022" s="1" t="s">
        <v>3</v>
      </c>
      <c r="G1022" s="1" t="s">
        <v>4</v>
      </c>
      <c r="H1022">
        <f>IF(user_profile_1To1150003[[#This Row],[gender]]="女",1,0)</f>
        <v>1</v>
      </c>
      <c r="I1022">
        <f>IF(user_profile_1To1150003[[#This Row],[gender]]="保密",1,0)</f>
        <v>0</v>
      </c>
      <c r="J1022">
        <v>2</v>
      </c>
      <c r="K1022">
        <v>0</v>
      </c>
      <c r="L1022">
        <v>7</v>
      </c>
      <c r="M1022">
        <v>0</v>
      </c>
      <c r="N1022">
        <v>0</v>
      </c>
      <c r="O1022">
        <f>IF(user_profile_1To1150003[[#This Row],[duty]]="user",0,1)</f>
        <v>0</v>
      </c>
      <c r="P1022">
        <f>IF(user_profile_1To1150003[[#This Row],[duty]]="版务",1,0)</f>
        <v>0</v>
      </c>
      <c r="Q1022">
        <f>IF(OR(user_profile_1To1150003[[#This Row],[duty]]="版务", user_profile_1To1150003[[#This Row],[duty]]="user"),0,1)</f>
        <v>0</v>
      </c>
      <c r="R1022">
        <f>IF(user_profile_1To1150003[[#This Row],[vip]]="NA",0,1)</f>
        <v>0</v>
      </c>
    </row>
    <row r="1023" spans="1:18" x14ac:dyDescent="0.25">
      <c r="A1023">
        <v>1022</v>
      </c>
      <c r="B1023" s="1" t="s">
        <v>1042</v>
      </c>
      <c r="C1023" s="1" t="s">
        <v>1</v>
      </c>
      <c r="D1023" s="1" t="s">
        <v>73</v>
      </c>
      <c r="E1023" s="2">
        <v>43111.480763888889</v>
      </c>
      <c r="F1023" s="1" t="s">
        <v>3</v>
      </c>
      <c r="G1023" s="1" t="s">
        <v>4</v>
      </c>
      <c r="H1023">
        <f>IF(user_profile_1To1150003[[#This Row],[gender]]="女",1,0)</f>
        <v>1</v>
      </c>
      <c r="I1023">
        <f>IF(user_profile_1To1150003[[#This Row],[gender]]="保密",1,0)</f>
        <v>0</v>
      </c>
      <c r="J1023">
        <v>773</v>
      </c>
      <c r="K1023">
        <v>126</v>
      </c>
      <c r="L1023">
        <v>648</v>
      </c>
      <c r="M1023">
        <v>2.8</v>
      </c>
      <c r="N1023">
        <v>0</v>
      </c>
      <c r="O1023">
        <f>IF(user_profile_1To1150003[[#This Row],[duty]]="user",0,1)</f>
        <v>0</v>
      </c>
      <c r="P1023">
        <f>IF(user_profile_1To1150003[[#This Row],[duty]]="版务",1,0)</f>
        <v>0</v>
      </c>
      <c r="Q1023">
        <f>IF(OR(user_profile_1To1150003[[#This Row],[duty]]="版务", user_profile_1To1150003[[#This Row],[duty]]="user"),0,1)</f>
        <v>0</v>
      </c>
      <c r="R1023">
        <f>IF(user_profile_1To1150003[[#This Row],[vip]]="NA",0,1)</f>
        <v>0</v>
      </c>
    </row>
    <row r="1024" spans="1:18" x14ac:dyDescent="0.25">
      <c r="A1024">
        <v>1023</v>
      </c>
      <c r="B1024" s="1" t="s">
        <v>1043</v>
      </c>
      <c r="C1024" s="1" t="s">
        <v>6</v>
      </c>
      <c r="D1024" s="1" t="s">
        <v>11</v>
      </c>
      <c r="E1024" s="2">
        <v>43039.261111111111</v>
      </c>
      <c r="F1024" s="1" t="s">
        <v>3</v>
      </c>
      <c r="G1024" s="1" t="s">
        <v>4</v>
      </c>
      <c r="H1024">
        <f>IF(user_profile_1To1150003[[#This Row],[gender]]="女",1,0)</f>
        <v>0</v>
      </c>
      <c r="I1024">
        <f>IF(user_profile_1To1150003[[#This Row],[gender]]="保密",1,0)</f>
        <v>0</v>
      </c>
      <c r="J1024">
        <v>1460</v>
      </c>
      <c r="K1024">
        <v>0</v>
      </c>
      <c r="L1024">
        <v>576</v>
      </c>
      <c r="M1024">
        <v>2</v>
      </c>
      <c r="N1024">
        <v>0</v>
      </c>
      <c r="O1024">
        <f>IF(user_profile_1To1150003[[#This Row],[duty]]="user",0,1)</f>
        <v>0</v>
      </c>
      <c r="P1024">
        <f>IF(user_profile_1To1150003[[#This Row],[duty]]="版务",1,0)</f>
        <v>0</v>
      </c>
      <c r="Q1024">
        <f>IF(OR(user_profile_1To1150003[[#This Row],[duty]]="版务", user_profile_1To1150003[[#This Row],[duty]]="user"),0,1)</f>
        <v>0</v>
      </c>
      <c r="R1024">
        <f>IF(user_profile_1To1150003[[#This Row],[vip]]="NA",0,1)</f>
        <v>0</v>
      </c>
    </row>
    <row r="1025" spans="1:18" x14ac:dyDescent="0.25">
      <c r="A1025">
        <v>1024</v>
      </c>
      <c r="B1025" s="1" t="s">
        <v>1044</v>
      </c>
      <c r="C1025" s="1" t="s">
        <v>7</v>
      </c>
      <c r="D1025" s="1" t="s">
        <v>7</v>
      </c>
      <c r="E1025" s="2">
        <v>43111.615254629629</v>
      </c>
      <c r="F1025" s="1" t="s">
        <v>3</v>
      </c>
      <c r="G1025" s="1" t="s">
        <v>4</v>
      </c>
      <c r="H1025">
        <f>IF(user_profile_1To1150003[[#This Row],[gender]]="女",1,0)</f>
        <v>0</v>
      </c>
      <c r="I1025">
        <f>IF(user_profile_1To1150003[[#This Row],[gender]]="保密",1,0)</f>
        <v>1</v>
      </c>
      <c r="J1025">
        <v>49</v>
      </c>
      <c r="K1025">
        <v>1</v>
      </c>
      <c r="L1025">
        <v>104</v>
      </c>
      <c r="M1025">
        <v>0.7</v>
      </c>
      <c r="N1025">
        <v>0</v>
      </c>
      <c r="O1025">
        <f>IF(user_profile_1To1150003[[#This Row],[duty]]="user",0,1)</f>
        <v>0</v>
      </c>
      <c r="P1025">
        <f>IF(user_profile_1To1150003[[#This Row],[duty]]="版务",1,0)</f>
        <v>0</v>
      </c>
      <c r="Q1025">
        <f>IF(OR(user_profile_1To1150003[[#This Row],[duty]]="版务", user_profile_1To1150003[[#This Row],[duty]]="user"),0,1)</f>
        <v>0</v>
      </c>
      <c r="R1025">
        <f>IF(user_profile_1To1150003[[#This Row],[vip]]="NA",0,1)</f>
        <v>0</v>
      </c>
    </row>
    <row r="1026" spans="1:18" x14ac:dyDescent="0.25">
      <c r="A1026">
        <v>1025</v>
      </c>
      <c r="B1026" s="1" t="s">
        <v>1045</v>
      </c>
      <c r="C1026" s="1" t="s">
        <v>1</v>
      </c>
      <c r="D1026" s="1" t="s">
        <v>2</v>
      </c>
      <c r="E1026" s="2">
        <v>42780.738391203704</v>
      </c>
      <c r="F1026" s="1" t="s">
        <v>3</v>
      </c>
      <c r="G1026" s="1" t="s">
        <v>4</v>
      </c>
      <c r="H1026">
        <f>IF(user_profile_1To1150003[[#This Row],[gender]]="女",1,0)</f>
        <v>1</v>
      </c>
      <c r="I1026">
        <f>IF(user_profile_1To1150003[[#This Row],[gender]]="保密",1,0)</f>
        <v>0</v>
      </c>
      <c r="J1026">
        <v>602</v>
      </c>
      <c r="K1026">
        <v>12</v>
      </c>
      <c r="L1026">
        <v>293</v>
      </c>
      <c r="M1026">
        <v>2.2000000000000002</v>
      </c>
      <c r="N1026">
        <v>0</v>
      </c>
      <c r="O1026">
        <f>IF(user_profile_1To1150003[[#This Row],[duty]]="user",0,1)</f>
        <v>0</v>
      </c>
      <c r="P1026">
        <f>IF(user_profile_1To1150003[[#This Row],[duty]]="版务",1,0)</f>
        <v>0</v>
      </c>
      <c r="Q1026">
        <f>IF(OR(user_profile_1To1150003[[#This Row],[duty]]="版务", user_profile_1To1150003[[#This Row],[duty]]="user"),0,1)</f>
        <v>0</v>
      </c>
      <c r="R1026">
        <f>IF(user_profile_1To1150003[[#This Row],[vip]]="NA",0,1)</f>
        <v>0</v>
      </c>
    </row>
    <row r="1027" spans="1:18" x14ac:dyDescent="0.25">
      <c r="A1027">
        <v>1026</v>
      </c>
      <c r="B1027" s="1" t="s">
        <v>1046</v>
      </c>
      <c r="C1027" s="1" t="s">
        <v>7</v>
      </c>
      <c r="D1027" s="1" t="s">
        <v>7</v>
      </c>
      <c r="E1027" s="2">
        <v>43126.762962962966</v>
      </c>
      <c r="F1027" s="1" t="s">
        <v>3</v>
      </c>
      <c r="G1027" s="1" t="s">
        <v>4</v>
      </c>
      <c r="H1027">
        <f>IF(user_profile_1To1150003[[#This Row],[gender]]="女",1,0)</f>
        <v>0</v>
      </c>
      <c r="I1027">
        <f>IF(user_profile_1To1150003[[#This Row],[gender]]="保密",1,0)</f>
        <v>1</v>
      </c>
      <c r="J1027">
        <v>569</v>
      </c>
      <c r="K1027">
        <v>7</v>
      </c>
      <c r="L1027">
        <v>119</v>
      </c>
      <c r="M1027">
        <v>0.7</v>
      </c>
      <c r="N1027">
        <v>0</v>
      </c>
      <c r="O1027">
        <f>IF(user_profile_1To1150003[[#This Row],[duty]]="user",0,1)</f>
        <v>0</v>
      </c>
      <c r="P1027">
        <f>IF(user_profile_1To1150003[[#This Row],[duty]]="版务",1,0)</f>
        <v>0</v>
      </c>
      <c r="Q1027">
        <f>IF(OR(user_profile_1To1150003[[#This Row],[duty]]="版务", user_profile_1To1150003[[#This Row],[duty]]="user"),0,1)</f>
        <v>0</v>
      </c>
      <c r="R1027">
        <f>IF(user_profile_1To1150003[[#This Row],[vip]]="NA",0,1)</f>
        <v>0</v>
      </c>
    </row>
    <row r="1028" spans="1:18" x14ac:dyDescent="0.25">
      <c r="A1028">
        <v>1027</v>
      </c>
      <c r="B1028" s="1" t="s">
        <v>1047</v>
      </c>
      <c r="C1028" s="1" t="s">
        <v>6</v>
      </c>
      <c r="D1028" s="1" t="s">
        <v>17</v>
      </c>
      <c r="E1028" s="2">
        <v>42591.477870370371</v>
      </c>
      <c r="F1028" s="1" t="s">
        <v>3</v>
      </c>
      <c r="G1028" s="1" t="s">
        <v>4</v>
      </c>
      <c r="H1028">
        <f>IF(user_profile_1To1150003[[#This Row],[gender]]="女",1,0)</f>
        <v>0</v>
      </c>
      <c r="I1028">
        <f>IF(user_profile_1To1150003[[#This Row],[gender]]="保密",1,0)</f>
        <v>0</v>
      </c>
      <c r="J1028">
        <v>3263</v>
      </c>
      <c r="K1028">
        <v>84</v>
      </c>
      <c r="L1028">
        <v>128</v>
      </c>
      <c r="M1028">
        <v>2.7</v>
      </c>
      <c r="N1028">
        <v>0</v>
      </c>
      <c r="O1028">
        <f>IF(user_profile_1To1150003[[#This Row],[duty]]="user",0,1)</f>
        <v>0</v>
      </c>
      <c r="P1028">
        <f>IF(user_profile_1To1150003[[#This Row],[duty]]="版务",1,0)</f>
        <v>0</v>
      </c>
      <c r="Q1028">
        <f>IF(OR(user_profile_1To1150003[[#This Row],[duty]]="版务", user_profile_1To1150003[[#This Row],[duty]]="user"),0,1)</f>
        <v>0</v>
      </c>
      <c r="R1028">
        <f>IF(user_profile_1To1150003[[#This Row],[vip]]="NA",0,1)</f>
        <v>0</v>
      </c>
    </row>
    <row r="1029" spans="1:18" x14ac:dyDescent="0.25">
      <c r="A1029">
        <v>1028</v>
      </c>
      <c r="B1029" s="1" t="s">
        <v>1048</v>
      </c>
      <c r="C1029" s="1" t="s">
        <v>7</v>
      </c>
      <c r="D1029" s="1" t="s">
        <v>7</v>
      </c>
      <c r="E1029" s="2">
        <v>43127.436574074076</v>
      </c>
      <c r="F1029" s="1" t="s">
        <v>3</v>
      </c>
      <c r="G1029" s="1" t="s">
        <v>4</v>
      </c>
      <c r="H1029">
        <f>IF(user_profile_1To1150003[[#This Row],[gender]]="女",1,0)</f>
        <v>0</v>
      </c>
      <c r="I1029">
        <f>IF(user_profile_1To1150003[[#This Row],[gender]]="保密",1,0)</f>
        <v>1</v>
      </c>
      <c r="J1029">
        <v>5</v>
      </c>
      <c r="K1029">
        <v>0</v>
      </c>
      <c r="L1029">
        <v>119</v>
      </c>
      <c r="M1029">
        <v>0</v>
      </c>
      <c r="N1029">
        <v>0</v>
      </c>
      <c r="O1029">
        <f>IF(user_profile_1To1150003[[#This Row],[duty]]="user",0,1)</f>
        <v>0</v>
      </c>
      <c r="P1029">
        <f>IF(user_profile_1To1150003[[#This Row],[duty]]="版务",1,0)</f>
        <v>0</v>
      </c>
      <c r="Q1029">
        <f>IF(OR(user_profile_1To1150003[[#This Row],[duty]]="版务", user_profile_1To1150003[[#This Row],[duty]]="user"),0,1)</f>
        <v>0</v>
      </c>
      <c r="R1029">
        <f>IF(user_profile_1To1150003[[#This Row],[vip]]="NA",0,1)</f>
        <v>0</v>
      </c>
    </row>
    <row r="1030" spans="1:18" x14ac:dyDescent="0.25">
      <c r="A1030">
        <v>1029</v>
      </c>
      <c r="B1030" s="1" t="s">
        <v>1049</v>
      </c>
      <c r="C1030" s="1" t="s">
        <v>7</v>
      </c>
      <c r="D1030" s="1" t="s">
        <v>46</v>
      </c>
      <c r="E1030" s="2">
        <v>42846.920624999999</v>
      </c>
      <c r="F1030" s="1" t="s">
        <v>3</v>
      </c>
      <c r="G1030" s="1" t="s">
        <v>4</v>
      </c>
      <c r="H1030">
        <f>IF(user_profile_1To1150003[[#This Row],[gender]]="女",1,0)</f>
        <v>0</v>
      </c>
      <c r="I1030">
        <f>IF(user_profile_1To1150003[[#This Row],[gender]]="保密",1,0)</f>
        <v>1</v>
      </c>
      <c r="J1030">
        <v>4377</v>
      </c>
      <c r="K1030">
        <v>1963</v>
      </c>
      <c r="L1030">
        <v>384</v>
      </c>
      <c r="M1030">
        <v>4.0999999999999996</v>
      </c>
      <c r="N1030">
        <v>5</v>
      </c>
      <c r="O1030">
        <f>IF(user_profile_1To1150003[[#This Row],[duty]]="user",0,1)</f>
        <v>0</v>
      </c>
      <c r="P1030">
        <f>IF(user_profile_1To1150003[[#This Row],[duty]]="版务",1,0)</f>
        <v>0</v>
      </c>
      <c r="Q1030">
        <f>IF(OR(user_profile_1To1150003[[#This Row],[duty]]="版务", user_profile_1To1150003[[#This Row],[duty]]="user"),0,1)</f>
        <v>0</v>
      </c>
      <c r="R1030">
        <f>IF(user_profile_1To1150003[[#This Row],[vip]]="NA",0,1)</f>
        <v>0</v>
      </c>
    </row>
    <row r="1031" spans="1:18" x14ac:dyDescent="0.25">
      <c r="A1031">
        <v>1030</v>
      </c>
      <c r="B1031" s="1" t="s">
        <v>1050</v>
      </c>
      <c r="C1031" s="1" t="s">
        <v>7</v>
      </c>
      <c r="D1031" s="1" t="s">
        <v>7</v>
      </c>
      <c r="E1031" s="2">
        <v>43115.404560185183</v>
      </c>
      <c r="F1031" s="1" t="s">
        <v>3</v>
      </c>
      <c r="G1031" s="1" t="s">
        <v>4</v>
      </c>
      <c r="H1031">
        <f>IF(user_profile_1To1150003[[#This Row],[gender]]="女",1,0)</f>
        <v>0</v>
      </c>
      <c r="I1031">
        <f>IF(user_profile_1To1150003[[#This Row],[gender]]="保密",1,0)</f>
        <v>1</v>
      </c>
      <c r="J1031">
        <v>2</v>
      </c>
      <c r="K1031">
        <v>2</v>
      </c>
      <c r="L1031">
        <v>17</v>
      </c>
      <c r="M1031">
        <v>0</v>
      </c>
      <c r="N1031">
        <v>0</v>
      </c>
      <c r="O1031">
        <f>IF(user_profile_1To1150003[[#This Row],[duty]]="user",0,1)</f>
        <v>0</v>
      </c>
      <c r="P1031">
        <f>IF(user_profile_1To1150003[[#This Row],[duty]]="版务",1,0)</f>
        <v>0</v>
      </c>
      <c r="Q1031">
        <f>IF(OR(user_profile_1To1150003[[#This Row],[duty]]="版务", user_profile_1To1150003[[#This Row],[duty]]="user"),0,1)</f>
        <v>0</v>
      </c>
      <c r="R1031">
        <f>IF(user_profile_1To1150003[[#This Row],[vip]]="NA",0,1)</f>
        <v>0</v>
      </c>
    </row>
    <row r="1032" spans="1:18" x14ac:dyDescent="0.25">
      <c r="A1032">
        <v>1031</v>
      </c>
      <c r="B1032" s="1" t="s">
        <v>1051</v>
      </c>
      <c r="C1032" s="1" t="s">
        <v>6</v>
      </c>
      <c r="D1032" s="1" t="s">
        <v>17</v>
      </c>
      <c r="E1032" s="2">
        <v>42719.159224537034</v>
      </c>
      <c r="F1032" s="1" t="s">
        <v>3</v>
      </c>
      <c r="G1032" s="1" t="s">
        <v>4</v>
      </c>
      <c r="H1032">
        <f>IF(user_profile_1To1150003[[#This Row],[gender]]="女",1,0)</f>
        <v>0</v>
      </c>
      <c r="I1032">
        <f>IF(user_profile_1To1150003[[#This Row],[gender]]="保密",1,0)</f>
        <v>0</v>
      </c>
      <c r="J1032">
        <v>154</v>
      </c>
      <c r="K1032">
        <v>57</v>
      </c>
      <c r="L1032">
        <v>256</v>
      </c>
      <c r="M1032">
        <v>2.6</v>
      </c>
      <c r="N1032">
        <v>0</v>
      </c>
      <c r="O1032">
        <f>IF(user_profile_1To1150003[[#This Row],[duty]]="user",0,1)</f>
        <v>0</v>
      </c>
      <c r="P1032">
        <f>IF(user_profile_1To1150003[[#This Row],[duty]]="版务",1,0)</f>
        <v>0</v>
      </c>
      <c r="Q1032">
        <f>IF(OR(user_profile_1To1150003[[#This Row],[duty]]="版务", user_profile_1To1150003[[#This Row],[duty]]="user"),0,1)</f>
        <v>0</v>
      </c>
      <c r="R1032">
        <f>IF(user_profile_1To1150003[[#This Row],[vip]]="NA",0,1)</f>
        <v>0</v>
      </c>
    </row>
    <row r="1033" spans="1:18" x14ac:dyDescent="0.25">
      <c r="A1033">
        <v>1032</v>
      </c>
      <c r="B1033" s="1" t="s">
        <v>1052</v>
      </c>
      <c r="C1033" s="1" t="s">
        <v>6</v>
      </c>
      <c r="D1033" s="1" t="s">
        <v>21</v>
      </c>
      <c r="E1033" s="2">
        <v>43037.658356481479</v>
      </c>
      <c r="F1033" s="1" t="s">
        <v>3</v>
      </c>
      <c r="G1033" s="1" t="s">
        <v>4</v>
      </c>
      <c r="H1033">
        <f>IF(user_profile_1To1150003[[#This Row],[gender]]="女",1,0)</f>
        <v>0</v>
      </c>
      <c r="I1033">
        <f>IF(user_profile_1To1150003[[#This Row],[gender]]="保密",1,0)</f>
        <v>0</v>
      </c>
      <c r="J1033">
        <v>19</v>
      </c>
      <c r="K1033">
        <v>5</v>
      </c>
      <c r="L1033">
        <v>30</v>
      </c>
      <c r="M1033">
        <v>0.7</v>
      </c>
      <c r="N1033">
        <v>0</v>
      </c>
      <c r="O1033">
        <f>IF(user_profile_1To1150003[[#This Row],[duty]]="user",0,1)</f>
        <v>0</v>
      </c>
      <c r="P1033">
        <f>IF(user_profile_1To1150003[[#This Row],[duty]]="版务",1,0)</f>
        <v>0</v>
      </c>
      <c r="Q1033">
        <f>IF(OR(user_profile_1To1150003[[#This Row],[duty]]="版务", user_profile_1To1150003[[#This Row],[duty]]="user"),0,1)</f>
        <v>0</v>
      </c>
      <c r="R1033">
        <f>IF(user_profile_1To1150003[[#This Row],[vip]]="NA",0,1)</f>
        <v>0</v>
      </c>
    </row>
    <row r="1034" spans="1:18" x14ac:dyDescent="0.25">
      <c r="A1034">
        <v>1033</v>
      </c>
      <c r="B1034" s="1" t="s">
        <v>1053</v>
      </c>
      <c r="C1034" s="1" t="s">
        <v>6</v>
      </c>
      <c r="D1034" s="1" t="s">
        <v>17</v>
      </c>
      <c r="E1034" s="2">
        <v>43127.490439814814</v>
      </c>
      <c r="F1034" s="1" t="s">
        <v>3</v>
      </c>
      <c r="G1034" s="1" t="s">
        <v>4</v>
      </c>
      <c r="H1034">
        <f>IF(user_profile_1To1150003[[#This Row],[gender]]="女",1,0)</f>
        <v>0</v>
      </c>
      <c r="I1034">
        <f>IF(user_profile_1To1150003[[#This Row],[gender]]="保密",1,0)</f>
        <v>0</v>
      </c>
      <c r="J1034">
        <v>4182</v>
      </c>
      <c r="K1034">
        <v>54</v>
      </c>
      <c r="L1034">
        <v>449</v>
      </c>
      <c r="M1034">
        <v>2.6</v>
      </c>
      <c r="N1034">
        <v>0</v>
      </c>
      <c r="O1034">
        <f>IF(user_profile_1To1150003[[#This Row],[duty]]="user",0,1)</f>
        <v>0</v>
      </c>
      <c r="P1034">
        <f>IF(user_profile_1To1150003[[#This Row],[duty]]="版务",1,0)</f>
        <v>0</v>
      </c>
      <c r="Q1034">
        <f>IF(OR(user_profile_1To1150003[[#This Row],[duty]]="版务", user_profile_1To1150003[[#This Row],[duty]]="user"),0,1)</f>
        <v>0</v>
      </c>
      <c r="R1034">
        <f>IF(user_profile_1To1150003[[#This Row],[vip]]="NA",0,1)</f>
        <v>0</v>
      </c>
    </row>
    <row r="1035" spans="1:18" x14ac:dyDescent="0.25">
      <c r="A1035">
        <v>1034</v>
      </c>
      <c r="B1035" s="1" t="s">
        <v>1054</v>
      </c>
      <c r="C1035" s="1" t="s">
        <v>1</v>
      </c>
      <c r="D1035" s="1" t="s">
        <v>73</v>
      </c>
      <c r="E1035" s="2">
        <v>43057.805324074077</v>
      </c>
      <c r="F1035" s="1" t="s">
        <v>3</v>
      </c>
      <c r="G1035" s="1" t="s">
        <v>4</v>
      </c>
      <c r="H1035">
        <f>IF(user_profile_1To1150003[[#This Row],[gender]]="女",1,0)</f>
        <v>1</v>
      </c>
      <c r="I1035">
        <f>IF(user_profile_1To1150003[[#This Row],[gender]]="保密",1,0)</f>
        <v>0</v>
      </c>
      <c r="J1035">
        <v>4</v>
      </c>
      <c r="K1035">
        <v>0</v>
      </c>
      <c r="L1035">
        <v>50</v>
      </c>
      <c r="M1035">
        <v>0.1</v>
      </c>
      <c r="N1035">
        <v>0</v>
      </c>
      <c r="O1035">
        <f>IF(user_profile_1To1150003[[#This Row],[duty]]="user",0,1)</f>
        <v>0</v>
      </c>
      <c r="P1035">
        <f>IF(user_profile_1To1150003[[#This Row],[duty]]="版务",1,0)</f>
        <v>0</v>
      </c>
      <c r="Q1035">
        <f>IF(OR(user_profile_1To1150003[[#This Row],[duty]]="版务", user_profile_1To1150003[[#This Row],[duty]]="user"),0,1)</f>
        <v>0</v>
      </c>
      <c r="R1035">
        <f>IF(user_profile_1To1150003[[#This Row],[vip]]="NA",0,1)</f>
        <v>0</v>
      </c>
    </row>
    <row r="1036" spans="1:18" x14ac:dyDescent="0.25">
      <c r="A1036">
        <v>1035</v>
      </c>
      <c r="B1036" s="1" t="s">
        <v>1055</v>
      </c>
      <c r="C1036" s="1" t="s">
        <v>1</v>
      </c>
      <c r="D1036" s="1" t="s">
        <v>73</v>
      </c>
      <c r="E1036" s="2">
        <v>43096.900972222225</v>
      </c>
      <c r="F1036" s="1" t="s">
        <v>3</v>
      </c>
      <c r="G1036" s="1" t="s">
        <v>4</v>
      </c>
      <c r="H1036">
        <f>IF(user_profile_1To1150003[[#This Row],[gender]]="女",1,0)</f>
        <v>1</v>
      </c>
      <c r="I1036">
        <f>IF(user_profile_1To1150003[[#This Row],[gender]]="保密",1,0)</f>
        <v>0</v>
      </c>
      <c r="J1036">
        <v>140</v>
      </c>
      <c r="K1036">
        <v>16</v>
      </c>
      <c r="L1036">
        <v>425</v>
      </c>
      <c r="M1036">
        <v>2.2000000000000002</v>
      </c>
      <c r="N1036">
        <v>0</v>
      </c>
      <c r="O1036">
        <f>IF(user_profile_1To1150003[[#This Row],[duty]]="user",0,1)</f>
        <v>0</v>
      </c>
      <c r="P1036">
        <f>IF(user_profile_1To1150003[[#This Row],[duty]]="版务",1,0)</f>
        <v>0</v>
      </c>
      <c r="Q1036">
        <f>IF(OR(user_profile_1To1150003[[#This Row],[duty]]="版务", user_profile_1To1150003[[#This Row],[duty]]="user"),0,1)</f>
        <v>0</v>
      </c>
      <c r="R1036">
        <f>IF(user_profile_1To1150003[[#This Row],[vip]]="NA",0,1)</f>
        <v>0</v>
      </c>
    </row>
    <row r="1037" spans="1:18" x14ac:dyDescent="0.25">
      <c r="A1037">
        <v>1036</v>
      </c>
      <c r="B1037" s="1" t="s">
        <v>1056</v>
      </c>
      <c r="C1037" s="1" t="s">
        <v>6</v>
      </c>
      <c r="D1037" s="1" t="s">
        <v>23</v>
      </c>
      <c r="E1037" s="2">
        <v>43126.384756944448</v>
      </c>
      <c r="F1037" s="1" t="s">
        <v>3</v>
      </c>
      <c r="G1037" s="1" t="s">
        <v>4</v>
      </c>
      <c r="H1037">
        <f>IF(user_profile_1To1150003[[#This Row],[gender]]="女",1,0)</f>
        <v>0</v>
      </c>
      <c r="I1037">
        <f>IF(user_profile_1To1150003[[#This Row],[gender]]="保密",1,0)</f>
        <v>0</v>
      </c>
      <c r="J1037">
        <v>74</v>
      </c>
      <c r="K1037">
        <v>1</v>
      </c>
      <c r="L1037">
        <v>118</v>
      </c>
      <c r="M1037">
        <v>0.3</v>
      </c>
      <c r="N1037">
        <v>0</v>
      </c>
      <c r="O1037">
        <f>IF(user_profile_1To1150003[[#This Row],[duty]]="user",0,1)</f>
        <v>0</v>
      </c>
      <c r="P1037">
        <f>IF(user_profile_1To1150003[[#This Row],[duty]]="版务",1,0)</f>
        <v>0</v>
      </c>
      <c r="Q1037">
        <f>IF(OR(user_profile_1To1150003[[#This Row],[duty]]="版务", user_profile_1To1150003[[#This Row],[duty]]="user"),0,1)</f>
        <v>0</v>
      </c>
      <c r="R1037">
        <f>IF(user_profile_1To1150003[[#This Row],[vip]]="NA",0,1)</f>
        <v>0</v>
      </c>
    </row>
    <row r="1038" spans="1:18" x14ac:dyDescent="0.25">
      <c r="A1038">
        <v>1037</v>
      </c>
      <c r="B1038" s="1" t="s">
        <v>1057</v>
      </c>
      <c r="C1038" s="1" t="s">
        <v>1</v>
      </c>
      <c r="D1038" s="1" t="s">
        <v>21</v>
      </c>
      <c r="E1038" s="2">
        <v>42718.381122685183</v>
      </c>
      <c r="F1038" s="1" t="s">
        <v>3</v>
      </c>
      <c r="G1038" s="1" t="s">
        <v>4</v>
      </c>
      <c r="H1038">
        <f>IF(user_profile_1To1150003[[#This Row],[gender]]="女",1,0)</f>
        <v>1</v>
      </c>
      <c r="I1038">
        <f>IF(user_profile_1To1150003[[#This Row],[gender]]="保密",1,0)</f>
        <v>0</v>
      </c>
      <c r="J1038">
        <v>568</v>
      </c>
      <c r="K1038">
        <v>72</v>
      </c>
      <c r="L1038">
        <v>255</v>
      </c>
      <c r="M1038">
        <v>2.6</v>
      </c>
      <c r="N1038">
        <v>0</v>
      </c>
      <c r="O1038">
        <f>IF(user_profile_1To1150003[[#This Row],[duty]]="user",0,1)</f>
        <v>0</v>
      </c>
      <c r="P1038">
        <f>IF(user_profile_1To1150003[[#This Row],[duty]]="版务",1,0)</f>
        <v>0</v>
      </c>
      <c r="Q1038">
        <f>IF(OR(user_profile_1To1150003[[#This Row],[duty]]="版务", user_profile_1To1150003[[#This Row],[duty]]="user"),0,1)</f>
        <v>0</v>
      </c>
      <c r="R1038">
        <f>IF(user_profile_1To1150003[[#This Row],[vip]]="NA",0,1)</f>
        <v>0</v>
      </c>
    </row>
    <row r="1039" spans="1:18" x14ac:dyDescent="0.25">
      <c r="A1039">
        <v>1038</v>
      </c>
      <c r="B1039" s="1" t="s">
        <v>1058</v>
      </c>
      <c r="C1039" s="1" t="s">
        <v>1</v>
      </c>
      <c r="D1039" s="1" t="s">
        <v>19</v>
      </c>
      <c r="E1039" s="2">
        <v>43110.041342592594</v>
      </c>
      <c r="F1039" s="1" t="s">
        <v>3</v>
      </c>
      <c r="G1039" s="1" t="s">
        <v>4</v>
      </c>
      <c r="H1039">
        <f>IF(user_profile_1To1150003[[#This Row],[gender]]="女",1,0)</f>
        <v>1</v>
      </c>
      <c r="I1039">
        <f>IF(user_profile_1To1150003[[#This Row],[gender]]="保密",1,0)</f>
        <v>0</v>
      </c>
      <c r="J1039">
        <v>429</v>
      </c>
      <c r="K1039">
        <v>46</v>
      </c>
      <c r="L1039">
        <v>425</v>
      </c>
      <c r="M1039">
        <v>2.5</v>
      </c>
      <c r="N1039">
        <v>0</v>
      </c>
      <c r="O1039">
        <f>IF(user_profile_1To1150003[[#This Row],[duty]]="user",0,1)</f>
        <v>0</v>
      </c>
      <c r="P1039">
        <f>IF(user_profile_1To1150003[[#This Row],[duty]]="版务",1,0)</f>
        <v>0</v>
      </c>
      <c r="Q1039">
        <f>IF(OR(user_profile_1To1150003[[#This Row],[duty]]="版务", user_profile_1To1150003[[#This Row],[duty]]="user"),0,1)</f>
        <v>0</v>
      </c>
      <c r="R1039">
        <f>IF(user_profile_1To1150003[[#This Row],[vip]]="NA",0,1)</f>
        <v>0</v>
      </c>
    </row>
    <row r="1040" spans="1:18" x14ac:dyDescent="0.25">
      <c r="A1040">
        <v>1039</v>
      </c>
      <c r="B1040" s="1" t="s">
        <v>1059</v>
      </c>
      <c r="C1040" s="1" t="s">
        <v>1</v>
      </c>
      <c r="D1040" s="1" t="s">
        <v>17</v>
      </c>
      <c r="E1040" s="2">
        <v>43053.847094907411</v>
      </c>
      <c r="F1040" s="1" t="s">
        <v>3</v>
      </c>
      <c r="G1040" s="1" t="s">
        <v>4</v>
      </c>
      <c r="H1040">
        <f>IF(user_profile_1To1150003[[#This Row],[gender]]="女",1,0)</f>
        <v>1</v>
      </c>
      <c r="I1040">
        <f>IF(user_profile_1To1150003[[#This Row],[gender]]="保密",1,0)</f>
        <v>0</v>
      </c>
      <c r="J1040">
        <v>4</v>
      </c>
      <c r="K1040">
        <v>0</v>
      </c>
      <c r="L1040">
        <v>46</v>
      </c>
      <c r="M1040">
        <v>0.1</v>
      </c>
      <c r="N1040">
        <v>0</v>
      </c>
      <c r="O1040">
        <f>IF(user_profile_1To1150003[[#This Row],[duty]]="user",0,1)</f>
        <v>0</v>
      </c>
      <c r="P1040">
        <f>IF(user_profile_1To1150003[[#This Row],[duty]]="版务",1,0)</f>
        <v>0</v>
      </c>
      <c r="Q1040">
        <f>IF(OR(user_profile_1To1150003[[#This Row],[duty]]="版务", user_profile_1To1150003[[#This Row],[duty]]="user"),0,1)</f>
        <v>0</v>
      </c>
      <c r="R1040">
        <f>IF(user_profile_1To1150003[[#This Row],[vip]]="NA",0,1)</f>
        <v>0</v>
      </c>
    </row>
    <row r="1041" spans="1:18" x14ac:dyDescent="0.25">
      <c r="A1041">
        <v>1040</v>
      </c>
      <c r="B1041" s="1" t="s">
        <v>1060</v>
      </c>
      <c r="C1041" s="1" t="s">
        <v>6</v>
      </c>
      <c r="D1041" s="1" t="s">
        <v>11</v>
      </c>
      <c r="E1041" s="2">
        <v>43126.431701388887</v>
      </c>
      <c r="F1041" s="1" t="s">
        <v>3</v>
      </c>
      <c r="G1041" s="1" t="s">
        <v>4</v>
      </c>
      <c r="H1041">
        <f>IF(user_profile_1To1150003[[#This Row],[gender]]="女",1,0)</f>
        <v>0</v>
      </c>
      <c r="I1041">
        <f>IF(user_profile_1To1150003[[#This Row],[gender]]="保密",1,0)</f>
        <v>0</v>
      </c>
      <c r="J1041">
        <v>149</v>
      </c>
      <c r="K1041">
        <v>4</v>
      </c>
      <c r="L1041">
        <v>118</v>
      </c>
      <c r="M1041">
        <v>0.2</v>
      </c>
      <c r="N1041">
        <v>0</v>
      </c>
      <c r="O1041">
        <f>IF(user_profile_1To1150003[[#This Row],[duty]]="user",0,1)</f>
        <v>0</v>
      </c>
      <c r="P1041">
        <f>IF(user_profile_1To1150003[[#This Row],[duty]]="版务",1,0)</f>
        <v>0</v>
      </c>
      <c r="Q1041">
        <f>IF(OR(user_profile_1To1150003[[#This Row],[duty]]="版务", user_profile_1To1150003[[#This Row],[duty]]="user"),0,1)</f>
        <v>0</v>
      </c>
      <c r="R1041">
        <f>IF(user_profile_1To1150003[[#This Row],[vip]]="NA",0,1)</f>
        <v>0</v>
      </c>
    </row>
    <row r="1042" spans="1:18" x14ac:dyDescent="0.25">
      <c r="A1042">
        <v>1041</v>
      </c>
      <c r="B1042" s="1" t="s">
        <v>1061</v>
      </c>
      <c r="C1042" s="1" t="s">
        <v>6</v>
      </c>
      <c r="D1042" s="1" t="s">
        <v>46</v>
      </c>
      <c r="E1042" s="2">
        <v>43080.550011574072</v>
      </c>
      <c r="F1042" s="1" t="s">
        <v>3</v>
      </c>
      <c r="G1042" s="1" t="s">
        <v>4</v>
      </c>
      <c r="H1042">
        <f>IF(user_profile_1To1150003[[#This Row],[gender]]="女",1,0)</f>
        <v>0</v>
      </c>
      <c r="I1042">
        <f>IF(user_profile_1To1150003[[#This Row],[gender]]="保密",1,0)</f>
        <v>0</v>
      </c>
      <c r="J1042">
        <v>3285</v>
      </c>
      <c r="K1042">
        <v>52</v>
      </c>
      <c r="L1042">
        <v>618</v>
      </c>
      <c r="M1042">
        <v>2.5</v>
      </c>
      <c r="N1042">
        <v>0</v>
      </c>
      <c r="O1042">
        <f>IF(user_profile_1To1150003[[#This Row],[duty]]="user",0,1)</f>
        <v>0</v>
      </c>
      <c r="P1042">
        <f>IF(user_profile_1To1150003[[#This Row],[duty]]="版务",1,0)</f>
        <v>0</v>
      </c>
      <c r="Q1042">
        <f>IF(OR(user_profile_1To1150003[[#This Row],[duty]]="版务", user_profile_1To1150003[[#This Row],[duty]]="user"),0,1)</f>
        <v>0</v>
      </c>
      <c r="R1042">
        <f>IF(user_profile_1To1150003[[#This Row],[vip]]="NA",0,1)</f>
        <v>0</v>
      </c>
    </row>
    <row r="1043" spans="1:18" x14ac:dyDescent="0.25">
      <c r="A1043">
        <v>1042</v>
      </c>
      <c r="B1043" s="1" t="s">
        <v>1062</v>
      </c>
      <c r="C1043" s="1" t="s">
        <v>7</v>
      </c>
      <c r="D1043" s="1" t="s">
        <v>7</v>
      </c>
      <c r="E1043" s="2">
        <v>43118.898622685185</v>
      </c>
      <c r="F1043" s="1" t="s">
        <v>3</v>
      </c>
      <c r="G1043" s="1" t="s">
        <v>4</v>
      </c>
      <c r="H1043">
        <f>IF(user_profile_1To1150003[[#This Row],[gender]]="女",1,0)</f>
        <v>0</v>
      </c>
      <c r="I1043">
        <f>IF(user_profile_1To1150003[[#This Row],[gender]]="保密",1,0)</f>
        <v>1</v>
      </c>
      <c r="J1043">
        <v>110</v>
      </c>
      <c r="K1043">
        <v>0</v>
      </c>
      <c r="L1043">
        <v>111</v>
      </c>
      <c r="M1043">
        <v>0.2</v>
      </c>
      <c r="N1043">
        <v>0</v>
      </c>
      <c r="O1043">
        <f>IF(user_profile_1To1150003[[#This Row],[duty]]="user",0,1)</f>
        <v>0</v>
      </c>
      <c r="P1043">
        <f>IF(user_profile_1To1150003[[#This Row],[duty]]="版务",1,0)</f>
        <v>0</v>
      </c>
      <c r="Q1043">
        <f>IF(OR(user_profile_1To1150003[[#This Row],[duty]]="版务", user_profile_1To1150003[[#This Row],[duty]]="user"),0,1)</f>
        <v>0</v>
      </c>
      <c r="R1043">
        <f>IF(user_profile_1To1150003[[#This Row],[vip]]="NA",0,1)</f>
        <v>0</v>
      </c>
    </row>
    <row r="1044" spans="1:18" x14ac:dyDescent="0.25">
      <c r="A1044">
        <v>1043</v>
      </c>
      <c r="B1044" s="1" t="s">
        <v>1063</v>
      </c>
      <c r="C1044" s="1" t="s">
        <v>6</v>
      </c>
      <c r="D1044" s="1" t="s">
        <v>15</v>
      </c>
      <c r="E1044" s="2">
        <v>43126.439745370371</v>
      </c>
      <c r="F1044" s="1" t="s">
        <v>3</v>
      </c>
      <c r="G1044" s="1" t="s">
        <v>4</v>
      </c>
      <c r="H1044">
        <f>IF(user_profile_1To1150003[[#This Row],[gender]]="女",1,0)</f>
        <v>0</v>
      </c>
      <c r="I1044">
        <f>IF(user_profile_1To1150003[[#This Row],[gender]]="保密",1,0)</f>
        <v>0</v>
      </c>
      <c r="J1044">
        <v>1</v>
      </c>
      <c r="K1044">
        <v>0</v>
      </c>
      <c r="L1044">
        <v>28</v>
      </c>
      <c r="M1044">
        <v>0</v>
      </c>
      <c r="N1044">
        <v>0</v>
      </c>
      <c r="O1044">
        <f>IF(user_profile_1To1150003[[#This Row],[duty]]="user",0,1)</f>
        <v>0</v>
      </c>
      <c r="P1044">
        <f>IF(user_profile_1To1150003[[#This Row],[duty]]="版务",1,0)</f>
        <v>0</v>
      </c>
      <c r="Q1044">
        <f>IF(OR(user_profile_1To1150003[[#This Row],[duty]]="版务", user_profile_1To1150003[[#This Row],[duty]]="user"),0,1)</f>
        <v>0</v>
      </c>
      <c r="R1044">
        <f>IF(user_profile_1To1150003[[#This Row],[vip]]="NA",0,1)</f>
        <v>0</v>
      </c>
    </row>
    <row r="1045" spans="1:18" x14ac:dyDescent="0.25">
      <c r="A1045">
        <v>1044</v>
      </c>
      <c r="B1045" s="1" t="s">
        <v>1064</v>
      </c>
      <c r="C1045" s="1" t="s">
        <v>6</v>
      </c>
      <c r="D1045" s="1" t="s">
        <v>21</v>
      </c>
      <c r="E1045" s="2">
        <v>43087.953530092593</v>
      </c>
      <c r="F1045" s="1" t="s">
        <v>3</v>
      </c>
      <c r="G1045" s="1" t="s">
        <v>4</v>
      </c>
      <c r="H1045">
        <f>IF(user_profile_1To1150003[[#This Row],[gender]]="女",1,0)</f>
        <v>0</v>
      </c>
      <c r="I1045">
        <f>IF(user_profile_1To1150003[[#This Row],[gender]]="保密",1,0)</f>
        <v>0</v>
      </c>
      <c r="J1045">
        <v>132</v>
      </c>
      <c r="K1045">
        <v>9</v>
      </c>
      <c r="L1045">
        <v>80</v>
      </c>
      <c r="M1045">
        <v>0.6</v>
      </c>
      <c r="N1045">
        <v>0</v>
      </c>
      <c r="O1045">
        <f>IF(user_profile_1To1150003[[#This Row],[duty]]="user",0,1)</f>
        <v>0</v>
      </c>
      <c r="P1045">
        <f>IF(user_profile_1To1150003[[#This Row],[duty]]="版务",1,0)</f>
        <v>0</v>
      </c>
      <c r="Q1045">
        <f>IF(OR(user_profile_1To1150003[[#This Row],[duty]]="版务", user_profile_1To1150003[[#This Row],[duty]]="user"),0,1)</f>
        <v>0</v>
      </c>
      <c r="R1045">
        <f>IF(user_profile_1To1150003[[#This Row],[vip]]="NA",0,1)</f>
        <v>0</v>
      </c>
    </row>
    <row r="1046" spans="1:18" x14ac:dyDescent="0.25">
      <c r="A1046">
        <v>1045</v>
      </c>
      <c r="B1046" s="1" t="s">
        <v>1065</v>
      </c>
      <c r="C1046" s="1" t="s">
        <v>7</v>
      </c>
      <c r="D1046" s="1" t="s">
        <v>7</v>
      </c>
      <c r="E1046" s="2">
        <v>43127.111805555556</v>
      </c>
      <c r="F1046" s="1" t="s">
        <v>3</v>
      </c>
      <c r="G1046" s="1" t="s">
        <v>4</v>
      </c>
      <c r="H1046">
        <f>IF(user_profile_1To1150003[[#This Row],[gender]]="女",1,0)</f>
        <v>0</v>
      </c>
      <c r="I1046">
        <f>IF(user_profile_1To1150003[[#This Row],[gender]]="保密",1,0)</f>
        <v>1</v>
      </c>
      <c r="J1046">
        <v>256</v>
      </c>
      <c r="K1046">
        <v>17</v>
      </c>
      <c r="L1046">
        <v>119</v>
      </c>
      <c r="M1046">
        <v>1.1000000000000001</v>
      </c>
      <c r="N1046">
        <v>0</v>
      </c>
      <c r="O1046">
        <f>IF(user_profile_1To1150003[[#This Row],[duty]]="user",0,1)</f>
        <v>0</v>
      </c>
      <c r="P1046">
        <f>IF(user_profile_1To1150003[[#This Row],[duty]]="版务",1,0)</f>
        <v>0</v>
      </c>
      <c r="Q1046">
        <f>IF(OR(user_profile_1To1150003[[#This Row],[duty]]="版务", user_profile_1To1150003[[#This Row],[duty]]="user"),0,1)</f>
        <v>0</v>
      </c>
      <c r="R1046">
        <f>IF(user_profile_1To1150003[[#This Row],[vip]]="NA",0,1)</f>
        <v>0</v>
      </c>
    </row>
    <row r="1047" spans="1:18" x14ac:dyDescent="0.25">
      <c r="A1047">
        <v>1046</v>
      </c>
      <c r="B1047" s="1" t="s">
        <v>1066</v>
      </c>
      <c r="C1047" s="1" t="s">
        <v>1</v>
      </c>
      <c r="D1047" s="1" t="s">
        <v>15</v>
      </c>
      <c r="E1047" s="2">
        <v>43127.425185185188</v>
      </c>
      <c r="F1047" s="1" t="s">
        <v>3</v>
      </c>
      <c r="G1047" s="1" t="s">
        <v>4</v>
      </c>
      <c r="H1047">
        <f>IF(user_profile_1To1150003[[#This Row],[gender]]="女",1,0)</f>
        <v>1</v>
      </c>
      <c r="I1047">
        <f>IF(user_profile_1To1150003[[#This Row],[gender]]="保密",1,0)</f>
        <v>0</v>
      </c>
      <c r="J1047">
        <v>140</v>
      </c>
      <c r="K1047">
        <v>27</v>
      </c>
      <c r="L1047">
        <v>119</v>
      </c>
      <c r="M1047">
        <v>0.7</v>
      </c>
      <c r="N1047">
        <v>0</v>
      </c>
      <c r="O1047">
        <f>IF(user_profile_1To1150003[[#This Row],[duty]]="user",0,1)</f>
        <v>0</v>
      </c>
      <c r="P1047">
        <f>IF(user_profile_1To1150003[[#This Row],[duty]]="版务",1,0)</f>
        <v>0</v>
      </c>
      <c r="Q1047">
        <f>IF(OR(user_profile_1To1150003[[#This Row],[duty]]="版务", user_profile_1To1150003[[#This Row],[duty]]="user"),0,1)</f>
        <v>0</v>
      </c>
      <c r="R1047">
        <f>IF(user_profile_1To1150003[[#This Row],[vip]]="NA",0,1)</f>
        <v>0</v>
      </c>
    </row>
    <row r="1048" spans="1:18" x14ac:dyDescent="0.25">
      <c r="A1048">
        <v>1047</v>
      </c>
      <c r="B1048" s="1" t="s">
        <v>1067</v>
      </c>
      <c r="C1048" s="1" t="s">
        <v>1</v>
      </c>
      <c r="D1048" s="1" t="s">
        <v>19</v>
      </c>
      <c r="E1048" s="2">
        <v>42911.011944444443</v>
      </c>
      <c r="F1048" s="1" t="s">
        <v>3</v>
      </c>
      <c r="G1048" s="1" t="s">
        <v>4</v>
      </c>
      <c r="H1048">
        <f>IF(user_profile_1To1150003[[#This Row],[gender]]="女",1,0)</f>
        <v>1</v>
      </c>
      <c r="I1048">
        <f>IF(user_profile_1To1150003[[#This Row],[gender]]="保密",1,0)</f>
        <v>0</v>
      </c>
      <c r="J1048">
        <v>516</v>
      </c>
      <c r="K1048">
        <v>1</v>
      </c>
      <c r="L1048">
        <v>350</v>
      </c>
      <c r="M1048">
        <v>2</v>
      </c>
      <c r="N1048">
        <v>0</v>
      </c>
      <c r="O1048">
        <f>IF(user_profile_1To1150003[[#This Row],[duty]]="user",0,1)</f>
        <v>0</v>
      </c>
      <c r="P1048">
        <f>IF(user_profile_1To1150003[[#This Row],[duty]]="版务",1,0)</f>
        <v>0</v>
      </c>
      <c r="Q1048">
        <f>IF(OR(user_profile_1To1150003[[#This Row],[duty]]="版务", user_profile_1To1150003[[#This Row],[duty]]="user"),0,1)</f>
        <v>0</v>
      </c>
      <c r="R1048">
        <f>IF(user_profile_1To1150003[[#This Row],[vip]]="NA",0,1)</f>
        <v>0</v>
      </c>
    </row>
    <row r="1049" spans="1:18" x14ac:dyDescent="0.25">
      <c r="A1049">
        <v>1048</v>
      </c>
      <c r="B1049" s="1" t="s">
        <v>1068</v>
      </c>
      <c r="C1049" s="1" t="s">
        <v>1</v>
      </c>
      <c r="D1049" s="1" t="s">
        <v>33</v>
      </c>
      <c r="E1049" s="2">
        <v>42864.716863425929</v>
      </c>
      <c r="F1049" s="1" t="s">
        <v>3</v>
      </c>
      <c r="G1049" s="1" t="s">
        <v>4</v>
      </c>
      <c r="H1049">
        <f>IF(user_profile_1To1150003[[#This Row],[gender]]="女",1,0)</f>
        <v>1</v>
      </c>
      <c r="I1049">
        <f>IF(user_profile_1To1150003[[#This Row],[gender]]="保密",1,0)</f>
        <v>0</v>
      </c>
      <c r="J1049">
        <v>511</v>
      </c>
      <c r="K1049">
        <v>334</v>
      </c>
      <c r="L1049">
        <v>402</v>
      </c>
      <c r="M1049">
        <v>3.2</v>
      </c>
      <c r="N1049">
        <v>0</v>
      </c>
      <c r="O1049">
        <f>IF(user_profile_1To1150003[[#This Row],[duty]]="user",0,1)</f>
        <v>0</v>
      </c>
      <c r="P1049">
        <f>IF(user_profile_1To1150003[[#This Row],[duty]]="版务",1,0)</f>
        <v>0</v>
      </c>
      <c r="Q1049">
        <f>IF(OR(user_profile_1To1150003[[#This Row],[duty]]="版务", user_profile_1To1150003[[#This Row],[duty]]="user"),0,1)</f>
        <v>0</v>
      </c>
      <c r="R1049">
        <f>IF(user_profile_1To1150003[[#This Row],[vip]]="NA",0,1)</f>
        <v>0</v>
      </c>
    </row>
    <row r="1050" spans="1:18" x14ac:dyDescent="0.25">
      <c r="A1050">
        <v>1049</v>
      </c>
      <c r="B1050" s="1" t="s">
        <v>1069</v>
      </c>
      <c r="C1050" s="1" t="s">
        <v>7</v>
      </c>
      <c r="D1050" s="1" t="s">
        <v>7</v>
      </c>
      <c r="E1050" s="2">
        <v>43049.460532407407</v>
      </c>
      <c r="F1050" s="1" t="s">
        <v>3</v>
      </c>
      <c r="G1050" s="1" t="s">
        <v>4</v>
      </c>
      <c r="H1050">
        <f>IF(user_profile_1To1150003[[#This Row],[gender]]="女",1,0)</f>
        <v>0</v>
      </c>
      <c r="I1050">
        <f>IF(user_profile_1To1150003[[#This Row],[gender]]="保密",1,0)</f>
        <v>1</v>
      </c>
      <c r="J1050">
        <v>95</v>
      </c>
      <c r="K1050">
        <v>0</v>
      </c>
      <c r="L1050">
        <v>286</v>
      </c>
      <c r="M1050">
        <v>0.4</v>
      </c>
      <c r="N1050">
        <v>0</v>
      </c>
      <c r="O1050">
        <f>IF(user_profile_1To1150003[[#This Row],[duty]]="user",0,1)</f>
        <v>0</v>
      </c>
      <c r="P1050">
        <f>IF(user_profile_1To1150003[[#This Row],[duty]]="版务",1,0)</f>
        <v>0</v>
      </c>
      <c r="Q1050">
        <f>IF(OR(user_profile_1To1150003[[#This Row],[duty]]="版务", user_profile_1To1150003[[#This Row],[duty]]="user"),0,1)</f>
        <v>0</v>
      </c>
      <c r="R1050">
        <f>IF(user_profile_1To1150003[[#This Row],[vip]]="NA",0,1)</f>
        <v>0</v>
      </c>
    </row>
    <row r="1051" spans="1:18" x14ac:dyDescent="0.25">
      <c r="A1051">
        <v>1050</v>
      </c>
      <c r="B1051" s="1" t="s">
        <v>1070</v>
      </c>
      <c r="C1051" s="1" t="s">
        <v>6</v>
      </c>
      <c r="D1051" s="1" t="s">
        <v>7</v>
      </c>
      <c r="E1051" s="2">
        <v>43111.425405092596</v>
      </c>
      <c r="F1051" s="1" t="s">
        <v>3</v>
      </c>
      <c r="G1051" s="1" t="s">
        <v>4</v>
      </c>
      <c r="H1051">
        <f>IF(user_profile_1To1150003[[#This Row],[gender]]="女",1,0)</f>
        <v>0</v>
      </c>
      <c r="I1051">
        <f>IF(user_profile_1To1150003[[#This Row],[gender]]="保密",1,0)</f>
        <v>0</v>
      </c>
      <c r="J1051">
        <v>38</v>
      </c>
      <c r="K1051">
        <v>1</v>
      </c>
      <c r="L1051">
        <v>103</v>
      </c>
      <c r="M1051">
        <v>0.3</v>
      </c>
      <c r="N1051">
        <v>0</v>
      </c>
      <c r="O1051">
        <f>IF(user_profile_1To1150003[[#This Row],[duty]]="user",0,1)</f>
        <v>0</v>
      </c>
      <c r="P1051">
        <f>IF(user_profile_1To1150003[[#This Row],[duty]]="版务",1,0)</f>
        <v>0</v>
      </c>
      <c r="Q1051">
        <f>IF(OR(user_profile_1To1150003[[#This Row],[duty]]="版务", user_profile_1To1150003[[#This Row],[duty]]="user"),0,1)</f>
        <v>0</v>
      </c>
      <c r="R1051">
        <f>IF(user_profile_1To1150003[[#This Row],[vip]]="NA",0,1)</f>
        <v>0</v>
      </c>
    </row>
    <row r="1052" spans="1:18" x14ac:dyDescent="0.25">
      <c r="A1052">
        <v>1051</v>
      </c>
      <c r="B1052" s="1" t="s">
        <v>1071</v>
      </c>
      <c r="C1052" s="1" t="s">
        <v>6</v>
      </c>
      <c r="D1052" s="1" t="s">
        <v>33</v>
      </c>
      <c r="E1052" s="2">
        <v>43126.407546296294</v>
      </c>
      <c r="F1052" s="1" t="s">
        <v>3</v>
      </c>
      <c r="G1052" s="1" t="s">
        <v>4</v>
      </c>
      <c r="H1052">
        <f>IF(user_profile_1To1150003[[#This Row],[gender]]="女",1,0)</f>
        <v>0</v>
      </c>
      <c r="I1052">
        <f>IF(user_profile_1To1150003[[#This Row],[gender]]="保密",1,0)</f>
        <v>0</v>
      </c>
      <c r="J1052">
        <v>270</v>
      </c>
      <c r="K1052">
        <v>4</v>
      </c>
      <c r="L1052">
        <v>363</v>
      </c>
      <c r="M1052">
        <v>0.8</v>
      </c>
      <c r="N1052">
        <v>0</v>
      </c>
      <c r="O1052">
        <f>IF(user_profile_1To1150003[[#This Row],[duty]]="user",0,1)</f>
        <v>0</v>
      </c>
      <c r="P1052">
        <f>IF(user_profile_1To1150003[[#This Row],[duty]]="版务",1,0)</f>
        <v>0</v>
      </c>
      <c r="Q1052">
        <f>IF(OR(user_profile_1To1150003[[#This Row],[duty]]="版务", user_profile_1To1150003[[#This Row],[duty]]="user"),0,1)</f>
        <v>0</v>
      </c>
      <c r="R1052">
        <f>IF(user_profile_1To1150003[[#This Row],[vip]]="NA",0,1)</f>
        <v>0</v>
      </c>
    </row>
    <row r="1053" spans="1:18" x14ac:dyDescent="0.25">
      <c r="A1053">
        <v>1052</v>
      </c>
      <c r="B1053" s="1" t="s">
        <v>1072</v>
      </c>
      <c r="C1053" s="1" t="s">
        <v>7</v>
      </c>
      <c r="D1053" s="1" t="s">
        <v>7</v>
      </c>
      <c r="E1053" s="2">
        <v>43105.357210648152</v>
      </c>
      <c r="F1053" s="1" t="s">
        <v>3</v>
      </c>
      <c r="G1053" s="1" t="s">
        <v>4</v>
      </c>
      <c r="H1053">
        <f>IF(user_profile_1To1150003[[#This Row],[gender]]="女",1,0)</f>
        <v>0</v>
      </c>
      <c r="I1053">
        <f>IF(user_profile_1To1150003[[#This Row],[gender]]="保密",1,0)</f>
        <v>1</v>
      </c>
      <c r="J1053">
        <v>186</v>
      </c>
      <c r="K1053">
        <v>12</v>
      </c>
      <c r="L1053">
        <v>97</v>
      </c>
      <c r="M1053">
        <v>1.6</v>
      </c>
      <c r="N1053">
        <v>0</v>
      </c>
      <c r="O1053">
        <f>IF(user_profile_1To1150003[[#This Row],[duty]]="user",0,1)</f>
        <v>0</v>
      </c>
      <c r="P1053">
        <f>IF(user_profile_1To1150003[[#This Row],[duty]]="版务",1,0)</f>
        <v>0</v>
      </c>
      <c r="Q1053">
        <f>IF(OR(user_profile_1To1150003[[#This Row],[duty]]="版务", user_profile_1To1150003[[#This Row],[duty]]="user"),0,1)</f>
        <v>0</v>
      </c>
      <c r="R1053">
        <f>IF(user_profile_1To1150003[[#This Row],[vip]]="NA",0,1)</f>
        <v>0</v>
      </c>
    </row>
    <row r="1054" spans="1:18" x14ac:dyDescent="0.25">
      <c r="A1054">
        <v>1053</v>
      </c>
      <c r="B1054" s="1" t="s">
        <v>1073</v>
      </c>
      <c r="C1054" s="1" t="s">
        <v>1</v>
      </c>
      <c r="D1054" s="1" t="s">
        <v>2</v>
      </c>
      <c r="E1054" s="2">
        <v>42687.970277777778</v>
      </c>
      <c r="F1054" s="1" t="s">
        <v>3</v>
      </c>
      <c r="G1054" s="1" t="s">
        <v>4</v>
      </c>
      <c r="H1054">
        <f>IF(user_profile_1To1150003[[#This Row],[gender]]="女",1,0)</f>
        <v>1</v>
      </c>
      <c r="I1054">
        <f>IF(user_profile_1To1150003[[#This Row],[gender]]="保密",1,0)</f>
        <v>0</v>
      </c>
      <c r="J1054">
        <v>717</v>
      </c>
      <c r="K1054">
        <v>1635</v>
      </c>
      <c r="L1054">
        <v>225</v>
      </c>
      <c r="M1054">
        <v>4</v>
      </c>
      <c r="N1054">
        <v>0</v>
      </c>
      <c r="O1054">
        <f>IF(user_profile_1To1150003[[#This Row],[duty]]="user",0,1)</f>
        <v>0</v>
      </c>
      <c r="P1054">
        <f>IF(user_profile_1To1150003[[#This Row],[duty]]="版务",1,0)</f>
        <v>0</v>
      </c>
      <c r="Q1054">
        <f>IF(OR(user_profile_1To1150003[[#This Row],[duty]]="版务", user_profile_1To1150003[[#This Row],[duty]]="user"),0,1)</f>
        <v>0</v>
      </c>
      <c r="R1054">
        <f>IF(user_profile_1To1150003[[#This Row],[vip]]="NA",0,1)</f>
        <v>0</v>
      </c>
    </row>
    <row r="1055" spans="1:18" x14ac:dyDescent="0.25">
      <c r="A1055">
        <v>1054</v>
      </c>
      <c r="B1055" s="1" t="s">
        <v>1074</v>
      </c>
      <c r="C1055" s="1" t="s">
        <v>7</v>
      </c>
      <c r="D1055" s="1" t="s">
        <v>7</v>
      </c>
      <c r="E1055" s="2">
        <v>43111.599675925929</v>
      </c>
      <c r="F1055" s="1" t="s">
        <v>3</v>
      </c>
      <c r="G1055" s="1" t="s">
        <v>4</v>
      </c>
      <c r="H1055">
        <f>IF(user_profile_1To1150003[[#This Row],[gender]]="女",1,0)</f>
        <v>0</v>
      </c>
      <c r="I1055">
        <f>IF(user_profile_1To1150003[[#This Row],[gender]]="保密",1,0)</f>
        <v>1</v>
      </c>
      <c r="J1055">
        <v>1244</v>
      </c>
      <c r="K1055">
        <v>17</v>
      </c>
      <c r="L1055">
        <v>370</v>
      </c>
      <c r="M1055">
        <v>2.2999999999999998</v>
      </c>
      <c r="N1055">
        <v>0</v>
      </c>
      <c r="O1055">
        <f>IF(user_profile_1To1150003[[#This Row],[duty]]="user",0,1)</f>
        <v>0</v>
      </c>
      <c r="P1055">
        <f>IF(user_profile_1To1150003[[#This Row],[duty]]="版务",1,0)</f>
        <v>0</v>
      </c>
      <c r="Q1055">
        <f>IF(OR(user_profile_1To1150003[[#This Row],[duty]]="版务", user_profile_1To1150003[[#This Row],[duty]]="user"),0,1)</f>
        <v>0</v>
      </c>
      <c r="R1055">
        <f>IF(user_profile_1To1150003[[#This Row],[vip]]="NA",0,1)</f>
        <v>0</v>
      </c>
    </row>
    <row r="1056" spans="1:18" x14ac:dyDescent="0.25">
      <c r="A1056">
        <v>1055</v>
      </c>
      <c r="B1056" s="1" t="s">
        <v>1075</v>
      </c>
      <c r="C1056" s="1" t="s">
        <v>7</v>
      </c>
      <c r="D1056" s="1" t="s">
        <v>39</v>
      </c>
      <c r="E1056" s="2">
        <v>43111.384965277779</v>
      </c>
      <c r="F1056" s="1" t="s">
        <v>3</v>
      </c>
      <c r="G1056" s="1" t="s">
        <v>4</v>
      </c>
      <c r="H1056">
        <f>IF(user_profile_1To1150003[[#This Row],[gender]]="女",1,0)</f>
        <v>0</v>
      </c>
      <c r="I1056">
        <f>IF(user_profile_1To1150003[[#This Row],[gender]]="保密",1,0)</f>
        <v>1</v>
      </c>
      <c r="J1056">
        <v>1</v>
      </c>
      <c r="K1056">
        <v>0</v>
      </c>
      <c r="L1056">
        <v>13</v>
      </c>
      <c r="M1056">
        <v>0</v>
      </c>
      <c r="N1056">
        <v>0</v>
      </c>
      <c r="O1056">
        <f>IF(user_profile_1To1150003[[#This Row],[duty]]="user",0,1)</f>
        <v>0</v>
      </c>
      <c r="P1056">
        <f>IF(user_profile_1To1150003[[#This Row],[duty]]="版务",1,0)</f>
        <v>0</v>
      </c>
      <c r="Q1056">
        <f>IF(OR(user_profile_1To1150003[[#This Row],[duty]]="版务", user_profile_1To1150003[[#This Row],[duty]]="user"),0,1)</f>
        <v>0</v>
      </c>
      <c r="R1056">
        <f>IF(user_profile_1To1150003[[#This Row],[vip]]="NA",0,1)</f>
        <v>0</v>
      </c>
    </row>
    <row r="1057" spans="1:18" x14ac:dyDescent="0.25">
      <c r="A1057">
        <v>1056</v>
      </c>
      <c r="B1057" s="1" t="s">
        <v>1076</v>
      </c>
      <c r="C1057" s="1" t="s">
        <v>6</v>
      </c>
      <c r="D1057" s="1" t="s">
        <v>11</v>
      </c>
      <c r="E1057" s="2">
        <v>43002.152442129627</v>
      </c>
      <c r="F1057" s="1" t="s">
        <v>3</v>
      </c>
      <c r="G1057" s="1" t="s">
        <v>4</v>
      </c>
      <c r="H1057">
        <f>IF(user_profile_1To1150003[[#This Row],[gender]]="女",1,0)</f>
        <v>0</v>
      </c>
      <c r="I1057">
        <f>IF(user_profile_1To1150003[[#This Row],[gender]]="保密",1,0)</f>
        <v>0</v>
      </c>
      <c r="J1057">
        <v>1549</v>
      </c>
      <c r="K1057">
        <v>0</v>
      </c>
      <c r="L1057">
        <v>999</v>
      </c>
      <c r="M1057">
        <v>5</v>
      </c>
      <c r="N1057">
        <v>0</v>
      </c>
      <c r="O1057">
        <f>IF(user_profile_1To1150003[[#This Row],[duty]]="user",0,1)</f>
        <v>0</v>
      </c>
      <c r="P1057">
        <f>IF(user_profile_1To1150003[[#This Row],[duty]]="版务",1,0)</f>
        <v>0</v>
      </c>
      <c r="Q1057">
        <f>IF(OR(user_profile_1To1150003[[#This Row],[duty]]="版务", user_profile_1To1150003[[#This Row],[duty]]="user"),0,1)</f>
        <v>0</v>
      </c>
      <c r="R1057">
        <f>IF(user_profile_1To1150003[[#This Row],[vip]]="NA",0,1)</f>
        <v>0</v>
      </c>
    </row>
    <row r="1058" spans="1:18" x14ac:dyDescent="0.25">
      <c r="A1058">
        <v>1057</v>
      </c>
      <c r="B1058" s="1" t="s">
        <v>1077</v>
      </c>
      <c r="C1058" s="1" t="s">
        <v>7</v>
      </c>
      <c r="D1058" s="1" t="s">
        <v>27</v>
      </c>
      <c r="E1058" s="2">
        <v>43124.905590277776</v>
      </c>
      <c r="F1058" s="1" t="s">
        <v>3</v>
      </c>
      <c r="G1058" s="1" t="s">
        <v>4</v>
      </c>
      <c r="H1058">
        <f>IF(user_profile_1To1150003[[#This Row],[gender]]="女",1,0)</f>
        <v>0</v>
      </c>
      <c r="I1058">
        <f>IF(user_profile_1To1150003[[#This Row],[gender]]="保密",1,0)</f>
        <v>1</v>
      </c>
      <c r="J1058">
        <v>19</v>
      </c>
      <c r="K1058">
        <v>0</v>
      </c>
      <c r="L1058">
        <v>117</v>
      </c>
      <c r="M1058">
        <v>0</v>
      </c>
      <c r="N1058">
        <v>0</v>
      </c>
      <c r="O1058">
        <f>IF(user_profile_1To1150003[[#This Row],[duty]]="user",0,1)</f>
        <v>0</v>
      </c>
      <c r="P1058">
        <f>IF(user_profile_1To1150003[[#This Row],[duty]]="版务",1,0)</f>
        <v>0</v>
      </c>
      <c r="Q1058">
        <f>IF(OR(user_profile_1To1150003[[#This Row],[duty]]="版务", user_profile_1To1150003[[#This Row],[duty]]="user"),0,1)</f>
        <v>0</v>
      </c>
      <c r="R1058">
        <f>IF(user_profile_1To1150003[[#This Row],[vip]]="NA",0,1)</f>
        <v>0</v>
      </c>
    </row>
    <row r="1059" spans="1:18" x14ac:dyDescent="0.25">
      <c r="A1059">
        <v>1058</v>
      </c>
      <c r="B1059" s="1" t="s">
        <v>1078</v>
      </c>
      <c r="C1059" s="1" t="s">
        <v>6</v>
      </c>
      <c r="D1059" s="1" t="s">
        <v>7</v>
      </c>
      <c r="E1059" s="2">
        <v>43115.920995370368</v>
      </c>
      <c r="F1059" s="1" t="s">
        <v>3</v>
      </c>
      <c r="G1059" s="1" t="s">
        <v>147</v>
      </c>
      <c r="H1059">
        <f>IF(user_profile_1To1150003[[#This Row],[gender]]="女",1,0)</f>
        <v>0</v>
      </c>
      <c r="I1059">
        <f>IF(user_profile_1To1150003[[#This Row],[gender]]="保密",1,0)</f>
        <v>0</v>
      </c>
      <c r="J1059">
        <v>119</v>
      </c>
      <c r="K1059">
        <v>26</v>
      </c>
      <c r="L1059">
        <v>108</v>
      </c>
      <c r="M1059">
        <v>1</v>
      </c>
      <c r="N1059">
        <v>0</v>
      </c>
      <c r="O1059">
        <f>IF(user_profile_1To1150003[[#This Row],[duty]]="user",0,1)</f>
        <v>0</v>
      </c>
      <c r="P1059">
        <f>IF(user_profile_1To1150003[[#This Row],[duty]]="版务",1,0)</f>
        <v>0</v>
      </c>
      <c r="Q1059">
        <f>IF(OR(user_profile_1To1150003[[#This Row],[duty]]="版务", user_profile_1To1150003[[#This Row],[duty]]="user"),0,1)</f>
        <v>0</v>
      </c>
      <c r="R1059">
        <f>IF(user_profile_1To1150003[[#This Row],[vip]]="NA",0,1)</f>
        <v>1</v>
      </c>
    </row>
    <row r="1060" spans="1:18" x14ac:dyDescent="0.25">
      <c r="A1060">
        <v>1059</v>
      </c>
      <c r="B1060" s="1" t="s">
        <v>1079</v>
      </c>
      <c r="C1060" s="1" t="s">
        <v>6</v>
      </c>
      <c r="D1060" s="1" t="s">
        <v>21</v>
      </c>
      <c r="E1060" s="2">
        <v>42656.039120370369</v>
      </c>
      <c r="F1060" s="1" t="s">
        <v>3</v>
      </c>
      <c r="G1060" s="1" t="s">
        <v>4</v>
      </c>
      <c r="H1060">
        <f>IF(user_profile_1To1150003[[#This Row],[gender]]="女",1,0)</f>
        <v>0</v>
      </c>
      <c r="I1060">
        <f>IF(user_profile_1To1150003[[#This Row],[gender]]="保密",1,0)</f>
        <v>0</v>
      </c>
      <c r="J1060">
        <v>380</v>
      </c>
      <c r="K1060">
        <v>0</v>
      </c>
      <c r="L1060">
        <v>193</v>
      </c>
      <c r="M1060">
        <v>2</v>
      </c>
      <c r="N1060">
        <v>0</v>
      </c>
      <c r="O1060">
        <f>IF(user_profile_1To1150003[[#This Row],[duty]]="user",0,1)</f>
        <v>0</v>
      </c>
      <c r="P1060">
        <f>IF(user_profile_1To1150003[[#This Row],[duty]]="版务",1,0)</f>
        <v>0</v>
      </c>
      <c r="Q1060">
        <f>IF(OR(user_profile_1To1150003[[#This Row],[duty]]="版务", user_profile_1To1150003[[#This Row],[duty]]="user"),0,1)</f>
        <v>0</v>
      </c>
      <c r="R1060">
        <f>IF(user_profile_1To1150003[[#This Row],[vip]]="NA",0,1)</f>
        <v>0</v>
      </c>
    </row>
    <row r="1061" spans="1:18" x14ac:dyDescent="0.25">
      <c r="A1061">
        <v>1060</v>
      </c>
      <c r="B1061" s="1" t="s">
        <v>1080</v>
      </c>
      <c r="C1061" s="1" t="s">
        <v>1</v>
      </c>
      <c r="D1061" s="1" t="s">
        <v>46</v>
      </c>
      <c r="E1061" s="2">
        <v>43127.419039351851</v>
      </c>
      <c r="F1061" s="1" t="s">
        <v>3</v>
      </c>
      <c r="G1061" s="1" t="s">
        <v>4</v>
      </c>
      <c r="H1061">
        <f>IF(user_profile_1To1150003[[#This Row],[gender]]="女",1,0)</f>
        <v>1</v>
      </c>
      <c r="I1061">
        <f>IF(user_profile_1To1150003[[#This Row],[gender]]="保密",1,0)</f>
        <v>0</v>
      </c>
      <c r="J1061">
        <v>1436</v>
      </c>
      <c r="K1061">
        <v>26</v>
      </c>
      <c r="L1061">
        <v>393</v>
      </c>
      <c r="M1061">
        <v>2.4</v>
      </c>
      <c r="N1061">
        <v>0</v>
      </c>
      <c r="O1061">
        <f>IF(user_profile_1To1150003[[#This Row],[duty]]="user",0,1)</f>
        <v>0</v>
      </c>
      <c r="P1061">
        <f>IF(user_profile_1To1150003[[#This Row],[duty]]="版务",1,0)</f>
        <v>0</v>
      </c>
      <c r="Q1061">
        <f>IF(OR(user_profile_1To1150003[[#This Row],[duty]]="版务", user_profile_1To1150003[[#This Row],[duty]]="user"),0,1)</f>
        <v>0</v>
      </c>
      <c r="R1061">
        <f>IF(user_profile_1To1150003[[#This Row],[vip]]="NA",0,1)</f>
        <v>0</v>
      </c>
    </row>
    <row r="1062" spans="1:18" x14ac:dyDescent="0.25">
      <c r="A1062">
        <v>1061</v>
      </c>
      <c r="B1062" s="1" t="s">
        <v>1081</v>
      </c>
      <c r="C1062" s="1" t="s">
        <v>6</v>
      </c>
      <c r="D1062" s="1" t="s">
        <v>27</v>
      </c>
      <c r="E1062" s="2">
        <v>43127.395925925928</v>
      </c>
      <c r="F1062" s="1" t="s">
        <v>3</v>
      </c>
      <c r="G1062" s="1" t="s">
        <v>4</v>
      </c>
      <c r="H1062">
        <f>IF(user_profile_1To1150003[[#This Row],[gender]]="女",1,0)</f>
        <v>0</v>
      </c>
      <c r="I1062">
        <f>IF(user_profile_1To1150003[[#This Row],[gender]]="保密",1,0)</f>
        <v>0</v>
      </c>
      <c r="J1062">
        <v>1321</v>
      </c>
      <c r="K1062">
        <v>15</v>
      </c>
      <c r="L1062">
        <v>119</v>
      </c>
      <c r="M1062">
        <v>1.9</v>
      </c>
      <c r="N1062">
        <v>0</v>
      </c>
      <c r="O1062">
        <f>IF(user_profile_1To1150003[[#This Row],[duty]]="user",0,1)</f>
        <v>0</v>
      </c>
      <c r="P1062">
        <f>IF(user_profile_1To1150003[[#This Row],[duty]]="版务",1,0)</f>
        <v>0</v>
      </c>
      <c r="Q1062">
        <f>IF(OR(user_profile_1To1150003[[#This Row],[duty]]="版务", user_profile_1To1150003[[#This Row],[duty]]="user"),0,1)</f>
        <v>0</v>
      </c>
      <c r="R1062">
        <f>IF(user_profile_1To1150003[[#This Row],[vip]]="NA",0,1)</f>
        <v>0</v>
      </c>
    </row>
    <row r="1063" spans="1:18" x14ac:dyDescent="0.25">
      <c r="A1063">
        <v>1062</v>
      </c>
      <c r="B1063" s="1" t="s">
        <v>1082</v>
      </c>
      <c r="C1063" s="1" t="s">
        <v>6</v>
      </c>
      <c r="D1063" s="1" t="s">
        <v>2</v>
      </c>
      <c r="E1063" s="2">
        <v>42791.922071759262</v>
      </c>
      <c r="F1063" s="1" t="s">
        <v>3</v>
      </c>
      <c r="G1063" s="1" t="s">
        <v>4</v>
      </c>
      <c r="H1063">
        <f>IF(user_profile_1To1150003[[#This Row],[gender]]="女",1,0)</f>
        <v>0</v>
      </c>
      <c r="I1063">
        <f>IF(user_profile_1To1150003[[#This Row],[gender]]="保密",1,0)</f>
        <v>0</v>
      </c>
      <c r="J1063">
        <v>835</v>
      </c>
      <c r="K1063">
        <v>11</v>
      </c>
      <c r="L1063">
        <v>329</v>
      </c>
      <c r="M1063">
        <v>2.2000000000000002</v>
      </c>
      <c r="N1063">
        <v>0</v>
      </c>
      <c r="O1063">
        <f>IF(user_profile_1To1150003[[#This Row],[duty]]="user",0,1)</f>
        <v>0</v>
      </c>
      <c r="P1063">
        <f>IF(user_profile_1To1150003[[#This Row],[duty]]="版务",1,0)</f>
        <v>0</v>
      </c>
      <c r="Q1063">
        <f>IF(OR(user_profile_1To1150003[[#This Row],[duty]]="版务", user_profile_1To1150003[[#This Row],[duty]]="user"),0,1)</f>
        <v>0</v>
      </c>
      <c r="R1063">
        <f>IF(user_profile_1To1150003[[#This Row],[vip]]="NA",0,1)</f>
        <v>0</v>
      </c>
    </row>
    <row r="1064" spans="1:18" x14ac:dyDescent="0.25">
      <c r="A1064">
        <v>1063</v>
      </c>
      <c r="B1064" s="1" t="s">
        <v>1083</v>
      </c>
      <c r="C1064" s="1" t="s">
        <v>1</v>
      </c>
      <c r="D1064" s="1" t="s">
        <v>46</v>
      </c>
      <c r="E1064" s="2">
        <v>43110.564849537041</v>
      </c>
      <c r="F1064" s="1" t="s">
        <v>3</v>
      </c>
      <c r="G1064" s="1" t="s">
        <v>4</v>
      </c>
      <c r="H1064">
        <f>IF(user_profile_1To1150003[[#This Row],[gender]]="女",1,0)</f>
        <v>1</v>
      </c>
      <c r="I1064">
        <f>IF(user_profile_1To1150003[[#This Row],[gender]]="保密",1,0)</f>
        <v>0</v>
      </c>
      <c r="J1064">
        <v>212</v>
      </c>
      <c r="K1064">
        <v>47</v>
      </c>
      <c r="L1064">
        <v>103</v>
      </c>
      <c r="M1064">
        <v>1.7</v>
      </c>
      <c r="N1064">
        <v>0</v>
      </c>
      <c r="O1064">
        <f>IF(user_profile_1To1150003[[#This Row],[duty]]="user",0,1)</f>
        <v>0</v>
      </c>
      <c r="P1064">
        <f>IF(user_profile_1To1150003[[#This Row],[duty]]="版务",1,0)</f>
        <v>0</v>
      </c>
      <c r="Q1064">
        <f>IF(OR(user_profile_1To1150003[[#This Row],[duty]]="版务", user_profile_1To1150003[[#This Row],[duty]]="user"),0,1)</f>
        <v>0</v>
      </c>
      <c r="R1064">
        <f>IF(user_profile_1To1150003[[#This Row],[vip]]="NA",0,1)</f>
        <v>0</v>
      </c>
    </row>
    <row r="1065" spans="1:18" x14ac:dyDescent="0.25">
      <c r="A1065">
        <v>1064</v>
      </c>
      <c r="B1065" s="1" t="s">
        <v>1084</v>
      </c>
      <c r="C1065" s="1" t="s">
        <v>7</v>
      </c>
      <c r="D1065" s="1" t="s">
        <v>21</v>
      </c>
      <c r="E1065" s="2">
        <v>43106.486944444441</v>
      </c>
      <c r="F1065" s="1" t="s">
        <v>3</v>
      </c>
      <c r="G1065" s="1" t="s">
        <v>4</v>
      </c>
      <c r="H1065">
        <f>IF(user_profile_1To1150003[[#This Row],[gender]]="女",1,0)</f>
        <v>0</v>
      </c>
      <c r="I1065">
        <f>IF(user_profile_1To1150003[[#This Row],[gender]]="保密",1,0)</f>
        <v>1</v>
      </c>
      <c r="J1065">
        <v>3</v>
      </c>
      <c r="K1065">
        <v>0</v>
      </c>
      <c r="L1065">
        <v>8</v>
      </c>
      <c r="M1065">
        <v>0</v>
      </c>
      <c r="N1065">
        <v>0</v>
      </c>
      <c r="O1065">
        <f>IF(user_profile_1To1150003[[#This Row],[duty]]="user",0,1)</f>
        <v>0</v>
      </c>
      <c r="P1065">
        <f>IF(user_profile_1To1150003[[#This Row],[duty]]="版务",1,0)</f>
        <v>0</v>
      </c>
      <c r="Q1065">
        <f>IF(OR(user_profile_1To1150003[[#This Row],[duty]]="版务", user_profile_1To1150003[[#This Row],[duty]]="user"),0,1)</f>
        <v>0</v>
      </c>
      <c r="R1065">
        <f>IF(user_profile_1To1150003[[#This Row],[vip]]="NA",0,1)</f>
        <v>0</v>
      </c>
    </row>
    <row r="1066" spans="1:18" x14ac:dyDescent="0.25">
      <c r="A1066">
        <v>1065</v>
      </c>
      <c r="B1066" s="1" t="s">
        <v>1085</v>
      </c>
      <c r="C1066" s="1" t="s">
        <v>6</v>
      </c>
      <c r="D1066" s="1" t="s">
        <v>21</v>
      </c>
      <c r="E1066" s="2">
        <v>43125.832812499997</v>
      </c>
      <c r="F1066" s="1" t="s">
        <v>3</v>
      </c>
      <c r="G1066" s="1" t="s">
        <v>4</v>
      </c>
      <c r="H1066">
        <f>IF(user_profile_1To1150003[[#This Row],[gender]]="女",1,0)</f>
        <v>0</v>
      </c>
      <c r="I1066">
        <f>IF(user_profile_1To1150003[[#This Row],[gender]]="保密",1,0)</f>
        <v>0</v>
      </c>
      <c r="J1066">
        <v>804</v>
      </c>
      <c r="K1066">
        <v>37</v>
      </c>
      <c r="L1066">
        <v>383</v>
      </c>
      <c r="M1066">
        <v>2.4</v>
      </c>
      <c r="N1066">
        <v>0</v>
      </c>
      <c r="O1066">
        <f>IF(user_profile_1To1150003[[#This Row],[duty]]="user",0,1)</f>
        <v>0</v>
      </c>
      <c r="P1066">
        <f>IF(user_profile_1To1150003[[#This Row],[duty]]="版务",1,0)</f>
        <v>0</v>
      </c>
      <c r="Q1066">
        <f>IF(OR(user_profile_1To1150003[[#This Row],[duty]]="版务", user_profile_1To1150003[[#This Row],[duty]]="user"),0,1)</f>
        <v>0</v>
      </c>
      <c r="R1066">
        <f>IF(user_profile_1To1150003[[#This Row],[vip]]="NA",0,1)</f>
        <v>0</v>
      </c>
    </row>
    <row r="1067" spans="1:18" x14ac:dyDescent="0.25">
      <c r="A1067">
        <v>1066</v>
      </c>
      <c r="B1067" s="1" t="s">
        <v>1086</v>
      </c>
      <c r="C1067" s="1" t="s">
        <v>1</v>
      </c>
      <c r="D1067" s="1" t="s">
        <v>27</v>
      </c>
      <c r="E1067" s="2">
        <v>43046.550925925927</v>
      </c>
      <c r="F1067" s="1" t="s">
        <v>3</v>
      </c>
      <c r="G1067" s="1" t="s">
        <v>4</v>
      </c>
      <c r="H1067">
        <f>IF(user_profile_1To1150003[[#This Row],[gender]]="女",1,0)</f>
        <v>1</v>
      </c>
      <c r="I1067">
        <f>IF(user_profile_1To1150003[[#This Row],[gender]]="保密",1,0)</f>
        <v>0</v>
      </c>
      <c r="J1067">
        <v>29</v>
      </c>
      <c r="K1067">
        <v>8</v>
      </c>
      <c r="L1067">
        <v>39</v>
      </c>
      <c r="M1067">
        <v>0.6</v>
      </c>
      <c r="N1067">
        <v>0</v>
      </c>
      <c r="O1067">
        <f>IF(user_profile_1To1150003[[#This Row],[duty]]="user",0,1)</f>
        <v>0</v>
      </c>
      <c r="P1067">
        <f>IF(user_profile_1To1150003[[#This Row],[duty]]="版务",1,0)</f>
        <v>0</v>
      </c>
      <c r="Q1067">
        <f>IF(OR(user_profile_1To1150003[[#This Row],[duty]]="版务", user_profile_1To1150003[[#This Row],[duty]]="user"),0,1)</f>
        <v>0</v>
      </c>
      <c r="R1067">
        <f>IF(user_profile_1To1150003[[#This Row],[vip]]="NA",0,1)</f>
        <v>0</v>
      </c>
    </row>
    <row r="1068" spans="1:18" x14ac:dyDescent="0.25">
      <c r="A1068">
        <v>1067</v>
      </c>
      <c r="B1068" s="1" t="s">
        <v>1087</v>
      </c>
      <c r="C1068" s="1" t="s">
        <v>6</v>
      </c>
      <c r="D1068" s="1" t="s">
        <v>15</v>
      </c>
      <c r="E1068" s="2">
        <v>43125.967152777775</v>
      </c>
      <c r="F1068" s="1" t="s">
        <v>3</v>
      </c>
      <c r="G1068" s="1" t="s">
        <v>4</v>
      </c>
      <c r="H1068">
        <f>IF(user_profile_1To1150003[[#This Row],[gender]]="女",1,0)</f>
        <v>0</v>
      </c>
      <c r="I1068">
        <f>IF(user_profile_1To1150003[[#This Row],[gender]]="保密",1,0)</f>
        <v>0</v>
      </c>
      <c r="J1068">
        <v>492</v>
      </c>
      <c r="K1068">
        <v>30</v>
      </c>
      <c r="L1068">
        <v>428</v>
      </c>
      <c r="M1068">
        <v>2.4</v>
      </c>
      <c r="N1068">
        <v>0</v>
      </c>
      <c r="O1068">
        <f>IF(user_profile_1To1150003[[#This Row],[duty]]="user",0,1)</f>
        <v>0</v>
      </c>
      <c r="P1068">
        <f>IF(user_profile_1To1150003[[#This Row],[duty]]="版务",1,0)</f>
        <v>0</v>
      </c>
      <c r="Q1068">
        <f>IF(OR(user_profile_1To1150003[[#This Row],[duty]]="版务", user_profile_1To1150003[[#This Row],[duty]]="user"),0,1)</f>
        <v>0</v>
      </c>
      <c r="R1068">
        <f>IF(user_profile_1To1150003[[#This Row],[vip]]="NA",0,1)</f>
        <v>0</v>
      </c>
    </row>
    <row r="1069" spans="1:18" x14ac:dyDescent="0.25">
      <c r="A1069">
        <v>1068</v>
      </c>
      <c r="B1069" s="1" t="s">
        <v>1088</v>
      </c>
      <c r="C1069" s="1" t="s">
        <v>7</v>
      </c>
      <c r="D1069" s="1" t="s">
        <v>19</v>
      </c>
      <c r="E1069" s="2">
        <v>43093.625208333331</v>
      </c>
      <c r="F1069" s="1" t="s">
        <v>3</v>
      </c>
      <c r="G1069" s="1" t="s">
        <v>4</v>
      </c>
      <c r="H1069">
        <f>IF(user_profile_1To1150003[[#This Row],[gender]]="女",1,0)</f>
        <v>0</v>
      </c>
      <c r="I1069">
        <f>IF(user_profile_1To1150003[[#This Row],[gender]]="保密",1,0)</f>
        <v>1</v>
      </c>
      <c r="J1069">
        <v>1223</v>
      </c>
      <c r="K1069">
        <v>121</v>
      </c>
      <c r="L1069">
        <v>631</v>
      </c>
      <c r="M1069">
        <v>2.8</v>
      </c>
      <c r="N1069">
        <v>0</v>
      </c>
      <c r="O1069">
        <f>IF(user_profile_1To1150003[[#This Row],[duty]]="user",0,1)</f>
        <v>0</v>
      </c>
      <c r="P1069">
        <f>IF(user_profile_1To1150003[[#This Row],[duty]]="版务",1,0)</f>
        <v>0</v>
      </c>
      <c r="Q1069">
        <f>IF(OR(user_profile_1To1150003[[#This Row],[duty]]="版务", user_profile_1To1150003[[#This Row],[duty]]="user"),0,1)</f>
        <v>0</v>
      </c>
      <c r="R1069">
        <f>IF(user_profile_1To1150003[[#This Row],[vip]]="NA",0,1)</f>
        <v>0</v>
      </c>
    </row>
    <row r="1070" spans="1:18" x14ac:dyDescent="0.25">
      <c r="A1070">
        <v>1069</v>
      </c>
      <c r="B1070" s="1" t="s">
        <v>1089</v>
      </c>
      <c r="C1070" s="1" t="s">
        <v>6</v>
      </c>
      <c r="D1070" s="1" t="s">
        <v>46</v>
      </c>
      <c r="E1070" s="2">
        <v>43125.362881944442</v>
      </c>
      <c r="F1070" s="1" t="s">
        <v>3</v>
      </c>
      <c r="G1070" s="1" t="s">
        <v>4</v>
      </c>
      <c r="H1070">
        <f>IF(user_profile_1To1150003[[#This Row],[gender]]="女",1,0)</f>
        <v>0</v>
      </c>
      <c r="I1070">
        <f>IF(user_profile_1To1150003[[#This Row],[gender]]="保密",1,0)</f>
        <v>0</v>
      </c>
      <c r="J1070">
        <v>604</v>
      </c>
      <c r="K1070">
        <v>0</v>
      </c>
      <c r="L1070">
        <v>117</v>
      </c>
      <c r="M1070">
        <v>1</v>
      </c>
      <c r="N1070">
        <v>0</v>
      </c>
      <c r="O1070">
        <f>IF(user_profile_1To1150003[[#This Row],[duty]]="user",0,1)</f>
        <v>0</v>
      </c>
      <c r="P1070">
        <f>IF(user_profile_1To1150003[[#This Row],[duty]]="版务",1,0)</f>
        <v>0</v>
      </c>
      <c r="Q1070">
        <f>IF(OR(user_profile_1To1150003[[#This Row],[duty]]="版务", user_profile_1To1150003[[#This Row],[duty]]="user"),0,1)</f>
        <v>0</v>
      </c>
      <c r="R1070">
        <f>IF(user_profile_1To1150003[[#This Row],[vip]]="NA",0,1)</f>
        <v>0</v>
      </c>
    </row>
    <row r="1071" spans="1:18" x14ac:dyDescent="0.25">
      <c r="A1071">
        <v>1070</v>
      </c>
      <c r="B1071" s="1" t="s">
        <v>1090</v>
      </c>
      <c r="C1071" s="1" t="s">
        <v>6</v>
      </c>
      <c r="D1071" s="1" t="s">
        <v>15</v>
      </c>
      <c r="E1071" s="2">
        <v>43127.478113425925</v>
      </c>
      <c r="F1071" s="1" t="s">
        <v>3</v>
      </c>
      <c r="G1071" s="1" t="s">
        <v>4</v>
      </c>
      <c r="H1071">
        <f>IF(user_profile_1To1150003[[#This Row],[gender]]="女",1,0)</f>
        <v>0</v>
      </c>
      <c r="I1071">
        <f>IF(user_profile_1To1150003[[#This Row],[gender]]="保密",1,0)</f>
        <v>0</v>
      </c>
      <c r="J1071">
        <v>4095</v>
      </c>
      <c r="K1071">
        <v>385</v>
      </c>
      <c r="L1071">
        <v>664</v>
      </c>
      <c r="M1071">
        <v>3.3</v>
      </c>
      <c r="N1071">
        <v>0</v>
      </c>
      <c r="O1071">
        <f>IF(user_profile_1To1150003[[#This Row],[duty]]="user",0,1)</f>
        <v>0</v>
      </c>
      <c r="P1071">
        <f>IF(user_profile_1To1150003[[#This Row],[duty]]="版务",1,0)</f>
        <v>0</v>
      </c>
      <c r="Q1071">
        <f>IF(OR(user_profile_1To1150003[[#This Row],[duty]]="版务", user_profile_1To1150003[[#This Row],[duty]]="user"),0,1)</f>
        <v>0</v>
      </c>
      <c r="R1071">
        <f>IF(user_profile_1To1150003[[#This Row],[vip]]="NA",0,1)</f>
        <v>0</v>
      </c>
    </row>
    <row r="1072" spans="1:18" x14ac:dyDescent="0.25">
      <c r="A1072">
        <v>1071</v>
      </c>
      <c r="B1072" s="1" t="s">
        <v>1091</v>
      </c>
      <c r="C1072" s="1" t="s">
        <v>7</v>
      </c>
      <c r="D1072" s="1" t="s">
        <v>7</v>
      </c>
      <c r="E1072" s="2">
        <v>42783.79619212963</v>
      </c>
      <c r="F1072" s="1" t="s">
        <v>3</v>
      </c>
      <c r="G1072" s="1" t="s">
        <v>4</v>
      </c>
      <c r="H1072">
        <f>IF(user_profile_1To1150003[[#This Row],[gender]]="女",1,0)</f>
        <v>0</v>
      </c>
      <c r="I1072">
        <f>IF(user_profile_1To1150003[[#This Row],[gender]]="保密",1,0)</f>
        <v>1</v>
      </c>
      <c r="J1072">
        <v>2440</v>
      </c>
      <c r="K1072">
        <v>80038</v>
      </c>
      <c r="L1072">
        <v>321</v>
      </c>
      <c r="M1072">
        <v>6.8</v>
      </c>
      <c r="N1072">
        <v>14</v>
      </c>
      <c r="O1072">
        <f>IF(user_profile_1To1150003[[#This Row],[duty]]="user",0,1)</f>
        <v>0</v>
      </c>
      <c r="P1072">
        <f>IF(user_profile_1To1150003[[#This Row],[duty]]="版务",1,0)</f>
        <v>0</v>
      </c>
      <c r="Q1072">
        <f>IF(OR(user_profile_1To1150003[[#This Row],[duty]]="版务", user_profile_1To1150003[[#This Row],[duty]]="user"),0,1)</f>
        <v>0</v>
      </c>
      <c r="R1072">
        <f>IF(user_profile_1To1150003[[#This Row],[vip]]="NA",0,1)</f>
        <v>0</v>
      </c>
    </row>
    <row r="1073" spans="1:18" x14ac:dyDescent="0.25">
      <c r="A1073">
        <v>1072</v>
      </c>
      <c r="B1073" s="1" t="s">
        <v>1092</v>
      </c>
      <c r="C1073" s="1" t="s">
        <v>1</v>
      </c>
      <c r="D1073" s="1" t="s">
        <v>15</v>
      </c>
      <c r="E1073" s="2">
        <v>42875.797002314815</v>
      </c>
      <c r="F1073" s="1" t="s">
        <v>3</v>
      </c>
      <c r="G1073" s="1" t="s">
        <v>4</v>
      </c>
      <c r="H1073">
        <f>IF(user_profile_1To1150003[[#This Row],[gender]]="女",1,0)</f>
        <v>1</v>
      </c>
      <c r="I1073">
        <f>IF(user_profile_1To1150003[[#This Row],[gender]]="保密",1,0)</f>
        <v>0</v>
      </c>
      <c r="J1073">
        <v>501</v>
      </c>
      <c r="K1073">
        <v>21</v>
      </c>
      <c r="L1073">
        <v>413</v>
      </c>
      <c r="M1073">
        <v>2.2999999999999998</v>
      </c>
      <c r="N1073">
        <v>1</v>
      </c>
      <c r="O1073">
        <f>IF(user_profile_1To1150003[[#This Row],[duty]]="user",0,1)</f>
        <v>0</v>
      </c>
      <c r="P1073">
        <f>IF(user_profile_1To1150003[[#This Row],[duty]]="版务",1,0)</f>
        <v>0</v>
      </c>
      <c r="Q1073">
        <f>IF(OR(user_profile_1To1150003[[#This Row],[duty]]="版务", user_profile_1To1150003[[#This Row],[duty]]="user"),0,1)</f>
        <v>0</v>
      </c>
      <c r="R1073">
        <f>IF(user_profile_1To1150003[[#This Row],[vip]]="NA",0,1)</f>
        <v>0</v>
      </c>
    </row>
    <row r="1074" spans="1:18" x14ac:dyDescent="0.25">
      <c r="A1074">
        <v>1073</v>
      </c>
      <c r="B1074" s="1" t="s">
        <v>1093</v>
      </c>
      <c r="C1074" s="1" t="s">
        <v>1</v>
      </c>
      <c r="D1074" s="1" t="s">
        <v>27</v>
      </c>
      <c r="E1074" s="2">
        <v>42553.203530092593</v>
      </c>
      <c r="F1074" s="1" t="s">
        <v>3</v>
      </c>
      <c r="G1074" s="1" t="s">
        <v>4</v>
      </c>
      <c r="H1074">
        <f>IF(user_profile_1To1150003[[#This Row],[gender]]="女",1,0)</f>
        <v>1</v>
      </c>
      <c r="I1074">
        <f>IF(user_profile_1To1150003[[#This Row],[gender]]="保密",1,0)</f>
        <v>0</v>
      </c>
      <c r="J1074">
        <v>1420</v>
      </c>
      <c r="K1074">
        <v>952</v>
      </c>
      <c r="L1074">
        <v>90</v>
      </c>
      <c r="M1074">
        <v>3.7</v>
      </c>
      <c r="N1074">
        <v>0</v>
      </c>
      <c r="O1074">
        <f>IF(user_profile_1To1150003[[#This Row],[duty]]="user",0,1)</f>
        <v>0</v>
      </c>
      <c r="P1074">
        <f>IF(user_profile_1To1150003[[#This Row],[duty]]="版务",1,0)</f>
        <v>0</v>
      </c>
      <c r="Q1074">
        <f>IF(OR(user_profile_1To1150003[[#This Row],[duty]]="版务", user_profile_1To1150003[[#This Row],[duty]]="user"),0,1)</f>
        <v>0</v>
      </c>
      <c r="R1074">
        <f>IF(user_profile_1To1150003[[#This Row],[vip]]="NA",0,1)</f>
        <v>0</v>
      </c>
    </row>
    <row r="1075" spans="1:18" x14ac:dyDescent="0.25">
      <c r="A1075">
        <v>1074</v>
      </c>
      <c r="B1075" s="1" t="s">
        <v>1094</v>
      </c>
      <c r="C1075" s="1" t="s">
        <v>1</v>
      </c>
      <c r="D1075" s="1" t="s">
        <v>2</v>
      </c>
      <c r="E1075" s="2">
        <v>43093.747696759259</v>
      </c>
      <c r="F1075" s="1" t="s">
        <v>3</v>
      </c>
      <c r="G1075" s="1" t="s">
        <v>4</v>
      </c>
      <c r="H1075">
        <f>IF(user_profile_1To1150003[[#This Row],[gender]]="女",1,0)</f>
        <v>1</v>
      </c>
      <c r="I1075">
        <f>IF(user_profile_1To1150003[[#This Row],[gender]]="保密",1,0)</f>
        <v>0</v>
      </c>
      <c r="J1075">
        <v>387</v>
      </c>
      <c r="K1075">
        <v>37</v>
      </c>
      <c r="L1075">
        <v>631</v>
      </c>
      <c r="M1075">
        <v>2.4</v>
      </c>
      <c r="N1075">
        <v>0</v>
      </c>
      <c r="O1075">
        <f>IF(user_profile_1To1150003[[#This Row],[duty]]="user",0,1)</f>
        <v>0</v>
      </c>
      <c r="P1075">
        <f>IF(user_profile_1To1150003[[#This Row],[duty]]="版务",1,0)</f>
        <v>0</v>
      </c>
      <c r="Q1075">
        <f>IF(OR(user_profile_1To1150003[[#This Row],[duty]]="版务", user_profile_1To1150003[[#This Row],[duty]]="user"),0,1)</f>
        <v>0</v>
      </c>
      <c r="R1075">
        <f>IF(user_profile_1To1150003[[#This Row],[vip]]="NA",0,1)</f>
        <v>0</v>
      </c>
    </row>
    <row r="1076" spans="1:18" x14ac:dyDescent="0.25">
      <c r="A1076">
        <v>1075</v>
      </c>
      <c r="B1076" s="1" t="s">
        <v>1095</v>
      </c>
      <c r="C1076" s="1" t="s">
        <v>7</v>
      </c>
      <c r="D1076" s="1" t="s">
        <v>11</v>
      </c>
      <c r="E1076" s="2">
        <v>43126.99628472222</v>
      </c>
      <c r="F1076" s="1" t="s">
        <v>3</v>
      </c>
      <c r="G1076" s="1" t="s">
        <v>4</v>
      </c>
      <c r="H1076">
        <f>IF(user_profile_1To1150003[[#This Row],[gender]]="女",1,0)</f>
        <v>0</v>
      </c>
      <c r="I1076">
        <f>IF(user_profile_1To1150003[[#This Row],[gender]]="保密",1,0)</f>
        <v>1</v>
      </c>
      <c r="J1076">
        <v>114</v>
      </c>
      <c r="K1076">
        <v>33</v>
      </c>
      <c r="L1076">
        <v>119</v>
      </c>
      <c r="M1076">
        <v>0.9</v>
      </c>
      <c r="N1076">
        <v>0</v>
      </c>
      <c r="O1076">
        <f>IF(user_profile_1To1150003[[#This Row],[duty]]="user",0,1)</f>
        <v>0</v>
      </c>
      <c r="P1076">
        <f>IF(user_profile_1To1150003[[#This Row],[duty]]="版务",1,0)</f>
        <v>0</v>
      </c>
      <c r="Q1076">
        <f>IF(OR(user_profile_1To1150003[[#This Row],[duty]]="版务", user_profile_1To1150003[[#This Row],[duty]]="user"),0,1)</f>
        <v>0</v>
      </c>
      <c r="R1076">
        <f>IF(user_profile_1To1150003[[#This Row],[vip]]="NA",0,1)</f>
        <v>0</v>
      </c>
    </row>
    <row r="1077" spans="1:18" x14ac:dyDescent="0.25">
      <c r="A1077">
        <v>1076</v>
      </c>
      <c r="B1077" s="1" t="s">
        <v>1096</v>
      </c>
      <c r="C1077" s="1" t="s">
        <v>6</v>
      </c>
      <c r="D1077" s="1" t="s">
        <v>27</v>
      </c>
      <c r="E1077" s="2">
        <v>43047.780324074076</v>
      </c>
      <c r="F1077" s="1" t="s">
        <v>3</v>
      </c>
      <c r="G1077" s="1" t="s">
        <v>4</v>
      </c>
      <c r="H1077">
        <f>IF(user_profile_1To1150003[[#This Row],[gender]]="女",1,0)</f>
        <v>0</v>
      </c>
      <c r="I1077">
        <f>IF(user_profile_1To1150003[[#This Row],[gender]]="保密",1,0)</f>
        <v>0</v>
      </c>
      <c r="J1077">
        <v>853</v>
      </c>
      <c r="K1077">
        <v>211</v>
      </c>
      <c r="L1077">
        <v>585</v>
      </c>
      <c r="M1077">
        <v>3</v>
      </c>
      <c r="N1077">
        <v>1</v>
      </c>
      <c r="O1077">
        <f>IF(user_profile_1To1150003[[#This Row],[duty]]="user",0,1)</f>
        <v>0</v>
      </c>
      <c r="P1077">
        <f>IF(user_profile_1To1150003[[#This Row],[duty]]="版务",1,0)</f>
        <v>0</v>
      </c>
      <c r="Q1077">
        <f>IF(OR(user_profile_1To1150003[[#This Row],[duty]]="版务", user_profile_1To1150003[[#This Row],[duty]]="user"),0,1)</f>
        <v>0</v>
      </c>
      <c r="R1077">
        <f>IF(user_profile_1To1150003[[#This Row],[vip]]="NA",0,1)</f>
        <v>0</v>
      </c>
    </row>
    <row r="1078" spans="1:18" x14ac:dyDescent="0.25">
      <c r="A1078">
        <v>1077</v>
      </c>
      <c r="B1078" s="1" t="s">
        <v>1097</v>
      </c>
      <c r="C1078" s="1" t="s">
        <v>1</v>
      </c>
      <c r="D1078" s="1" t="s">
        <v>15</v>
      </c>
      <c r="E1078" s="2">
        <v>43115.415150462963</v>
      </c>
      <c r="F1078" s="1" t="s">
        <v>3</v>
      </c>
      <c r="G1078" s="1" t="s">
        <v>4</v>
      </c>
      <c r="H1078">
        <f>IF(user_profile_1To1150003[[#This Row],[gender]]="女",1,0)</f>
        <v>1</v>
      </c>
      <c r="I1078">
        <f>IF(user_profile_1To1150003[[#This Row],[gender]]="保密",1,0)</f>
        <v>0</v>
      </c>
      <c r="J1078">
        <v>2</v>
      </c>
      <c r="K1078">
        <v>0</v>
      </c>
      <c r="L1078">
        <v>17</v>
      </c>
      <c r="M1078">
        <v>0</v>
      </c>
      <c r="N1078">
        <v>0</v>
      </c>
      <c r="O1078">
        <f>IF(user_profile_1To1150003[[#This Row],[duty]]="user",0,1)</f>
        <v>0</v>
      </c>
      <c r="P1078">
        <f>IF(user_profile_1To1150003[[#This Row],[duty]]="版务",1,0)</f>
        <v>0</v>
      </c>
      <c r="Q1078">
        <f>IF(OR(user_profile_1To1150003[[#This Row],[duty]]="版务", user_profile_1To1150003[[#This Row],[duty]]="user"),0,1)</f>
        <v>0</v>
      </c>
      <c r="R1078">
        <f>IF(user_profile_1To1150003[[#This Row],[vip]]="NA",0,1)</f>
        <v>0</v>
      </c>
    </row>
    <row r="1079" spans="1:18" x14ac:dyDescent="0.25">
      <c r="A1079">
        <v>1078</v>
      </c>
      <c r="B1079" s="1" t="s">
        <v>1098</v>
      </c>
      <c r="C1079" s="1" t="s">
        <v>6</v>
      </c>
      <c r="D1079" s="1" t="s">
        <v>17</v>
      </c>
      <c r="E1079" s="2">
        <v>43126.189143518517</v>
      </c>
      <c r="F1079" s="1" t="s">
        <v>109</v>
      </c>
      <c r="G1079" s="1" t="s">
        <v>4</v>
      </c>
      <c r="H1079">
        <f>IF(user_profile_1To1150003[[#This Row],[gender]]="女",1,0)</f>
        <v>0</v>
      </c>
      <c r="I1079">
        <f>IF(user_profile_1To1150003[[#This Row],[gender]]="保密",1,0)</f>
        <v>0</v>
      </c>
      <c r="J1079">
        <v>4972</v>
      </c>
      <c r="K1079">
        <v>8345</v>
      </c>
      <c r="L1079">
        <v>999</v>
      </c>
      <c r="M1079">
        <v>8</v>
      </c>
      <c r="N1079">
        <v>0</v>
      </c>
      <c r="O1079">
        <f>IF(user_profile_1To1150003[[#This Row],[duty]]="user",0,1)</f>
        <v>1</v>
      </c>
      <c r="P1079">
        <f>IF(user_profile_1To1150003[[#This Row],[duty]]="版务",1,0)</f>
        <v>1</v>
      </c>
      <c r="Q1079">
        <f>IF(OR(user_profile_1To1150003[[#This Row],[duty]]="版务", user_profile_1To1150003[[#This Row],[duty]]="user"),0,1)</f>
        <v>0</v>
      </c>
      <c r="R1079">
        <f>IF(user_profile_1To1150003[[#This Row],[vip]]="NA",0,1)</f>
        <v>0</v>
      </c>
    </row>
    <row r="1080" spans="1:18" x14ac:dyDescent="0.25">
      <c r="A1080">
        <v>1079</v>
      </c>
      <c r="B1080" s="1" t="s">
        <v>1099</v>
      </c>
      <c r="C1080" s="1" t="s">
        <v>6</v>
      </c>
      <c r="D1080" s="1" t="s">
        <v>17</v>
      </c>
      <c r="E1080" s="2">
        <v>43079.210706018515</v>
      </c>
      <c r="F1080" s="1" t="s">
        <v>3</v>
      </c>
      <c r="G1080" s="1" t="s">
        <v>4</v>
      </c>
      <c r="H1080">
        <f>IF(user_profile_1To1150003[[#This Row],[gender]]="女",1,0)</f>
        <v>0</v>
      </c>
      <c r="I1080">
        <f>IF(user_profile_1To1150003[[#This Row],[gender]]="保密",1,0)</f>
        <v>0</v>
      </c>
      <c r="J1080">
        <v>1104</v>
      </c>
      <c r="K1080">
        <v>64</v>
      </c>
      <c r="L1080">
        <v>520</v>
      </c>
      <c r="M1080">
        <v>2.6</v>
      </c>
      <c r="N1080">
        <v>0</v>
      </c>
      <c r="O1080">
        <f>IF(user_profile_1To1150003[[#This Row],[duty]]="user",0,1)</f>
        <v>0</v>
      </c>
      <c r="P1080">
        <f>IF(user_profile_1To1150003[[#This Row],[duty]]="版务",1,0)</f>
        <v>0</v>
      </c>
      <c r="Q1080">
        <f>IF(OR(user_profile_1To1150003[[#This Row],[duty]]="版务", user_profile_1To1150003[[#This Row],[duty]]="user"),0,1)</f>
        <v>0</v>
      </c>
      <c r="R1080">
        <f>IF(user_profile_1To1150003[[#This Row],[vip]]="NA",0,1)</f>
        <v>0</v>
      </c>
    </row>
    <row r="1081" spans="1:18" x14ac:dyDescent="0.25">
      <c r="A1081">
        <v>1080</v>
      </c>
      <c r="B1081" s="1" t="s">
        <v>1100</v>
      </c>
      <c r="C1081" s="1" t="s">
        <v>6</v>
      </c>
      <c r="D1081" s="1" t="s">
        <v>73</v>
      </c>
      <c r="E1081" s="2">
        <v>43003.52715277778</v>
      </c>
      <c r="F1081" s="1" t="s">
        <v>3</v>
      </c>
      <c r="G1081" s="1" t="s">
        <v>4</v>
      </c>
      <c r="H1081">
        <f>IF(user_profile_1To1150003[[#This Row],[gender]]="女",1,0)</f>
        <v>0</v>
      </c>
      <c r="I1081">
        <f>IF(user_profile_1To1150003[[#This Row],[gender]]="保密",1,0)</f>
        <v>0</v>
      </c>
      <c r="J1081">
        <v>7058</v>
      </c>
      <c r="K1081">
        <v>4782</v>
      </c>
      <c r="L1081">
        <v>540</v>
      </c>
      <c r="M1081">
        <v>4.7</v>
      </c>
      <c r="N1081">
        <v>1</v>
      </c>
      <c r="O1081">
        <f>IF(user_profile_1To1150003[[#This Row],[duty]]="user",0,1)</f>
        <v>0</v>
      </c>
      <c r="P1081">
        <f>IF(user_profile_1To1150003[[#This Row],[duty]]="版务",1,0)</f>
        <v>0</v>
      </c>
      <c r="Q1081">
        <f>IF(OR(user_profile_1To1150003[[#This Row],[duty]]="版务", user_profile_1To1150003[[#This Row],[duty]]="user"),0,1)</f>
        <v>0</v>
      </c>
      <c r="R1081">
        <f>IF(user_profile_1To1150003[[#This Row],[vip]]="NA",0,1)</f>
        <v>0</v>
      </c>
    </row>
    <row r="1082" spans="1:18" x14ac:dyDescent="0.25">
      <c r="A1082">
        <v>1081</v>
      </c>
      <c r="B1082" s="1" t="s">
        <v>1101</v>
      </c>
      <c r="C1082" s="1" t="s">
        <v>6</v>
      </c>
      <c r="D1082" s="1" t="s">
        <v>73</v>
      </c>
      <c r="E1082" s="2">
        <v>43103.678333333337</v>
      </c>
      <c r="F1082" s="1" t="s">
        <v>3</v>
      </c>
      <c r="G1082" s="1" t="s">
        <v>4</v>
      </c>
      <c r="H1082">
        <f>IF(user_profile_1To1150003[[#This Row],[gender]]="女",1,0)</f>
        <v>0</v>
      </c>
      <c r="I1082">
        <f>IF(user_profile_1To1150003[[#This Row],[gender]]="保密",1,0)</f>
        <v>0</v>
      </c>
      <c r="J1082">
        <v>770</v>
      </c>
      <c r="K1082">
        <v>114</v>
      </c>
      <c r="L1082">
        <v>392</v>
      </c>
      <c r="M1082">
        <v>2.8</v>
      </c>
      <c r="N1082">
        <v>0</v>
      </c>
      <c r="O1082">
        <f>IF(user_profile_1To1150003[[#This Row],[duty]]="user",0,1)</f>
        <v>0</v>
      </c>
      <c r="P1082">
        <f>IF(user_profile_1To1150003[[#This Row],[duty]]="版务",1,0)</f>
        <v>0</v>
      </c>
      <c r="Q1082">
        <f>IF(OR(user_profile_1To1150003[[#This Row],[duty]]="版务", user_profile_1To1150003[[#This Row],[duty]]="user"),0,1)</f>
        <v>0</v>
      </c>
      <c r="R1082">
        <f>IF(user_profile_1To1150003[[#This Row],[vip]]="NA",0,1)</f>
        <v>0</v>
      </c>
    </row>
    <row r="1083" spans="1:18" x14ac:dyDescent="0.25">
      <c r="A1083">
        <v>1082</v>
      </c>
      <c r="B1083" s="1" t="s">
        <v>1102</v>
      </c>
      <c r="C1083" s="1" t="s">
        <v>6</v>
      </c>
      <c r="D1083" s="1" t="s">
        <v>7</v>
      </c>
      <c r="E1083" s="2">
        <v>43120.415543981479</v>
      </c>
      <c r="F1083" s="1" t="s">
        <v>3</v>
      </c>
      <c r="G1083" s="1" t="s">
        <v>4</v>
      </c>
      <c r="H1083">
        <f>IF(user_profile_1To1150003[[#This Row],[gender]]="女",1,0)</f>
        <v>0</v>
      </c>
      <c r="I1083">
        <f>IF(user_profile_1To1150003[[#This Row],[gender]]="保密",1,0)</f>
        <v>0</v>
      </c>
      <c r="J1083">
        <v>2</v>
      </c>
      <c r="K1083">
        <v>0</v>
      </c>
      <c r="L1083">
        <v>22</v>
      </c>
      <c r="M1083">
        <v>0</v>
      </c>
      <c r="N1083">
        <v>0</v>
      </c>
      <c r="O1083">
        <f>IF(user_profile_1To1150003[[#This Row],[duty]]="user",0,1)</f>
        <v>0</v>
      </c>
      <c r="P1083">
        <f>IF(user_profile_1To1150003[[#This Row],[duty]]="版务",1,0)</f>
        <v>0</v>
      </c>
      <c r="Q1083">
        <f>IF(OR(user_profile_1To1150003[[#This Row],[duty]]="版务", user_profile_1To1150003[[#This Row],[duty]]="user"),0,1)</f>
        <v>0</v>
      </c>
      <c r="R1083">
        <f>IF(user_profile_1To1150003[[#This Row],[vip]]="NA",0,1)</f>
        <v>0</v>
      </c>
    </row>
    <row r="1084" spans="1:18" x14ac:dyDescent="0.25">
      <c r="A1084">
        <v>1083</v>
      </c>
      <c r="B1084" s="1" t="s">
        <v>1103</v>
      </c>
      <c r="C1084" s="1" t="s">
        <v>7</v>
      </c>
      <c r="D1084" s="1" t="s">
        <v>7</v>
      </c>
      <c r="E1084" s="2">
        <v>38432.713263888887</v>
      </c>
      <c r="F1084" s="1" t="s">
        <v>3</v>
      </c>
      <c r="G1084" s="1" t="s">
        <v>4</v>
      </c>
      <c r="H1084">
        <f>IF(user_profile_1To1150003[[#This Row],[gender]]="女",1,0)</f>
        <v>0</v>
      </c>
      <c r="I1084">
        <f>IF(user_profile_1To1150003[[#This Row],[gender]]="保密",1,0)</f>
        <v>1</v>
      </c>
      <c r="J1084">
        <v>1036</v>
      </c>
      <c r="K1084">
        <v>2786</v>
      </c>
      <c r="L1084">
        <v>999</v>
      </c>
      <c r="M1084">
        <v>7.3</v>
      </c>
      <c r="N1084">
        <v>0</v>
      </c>
      <c r="O1084">
        <f>IF(user_profile_1To1150003[[#This Row],[duty]]="user",0,1)</f>
        <v>0</v>
      </c>
      <c r="P1084">
        <f>IF(user_profile_1To1150003[[#This Row],[duty]]="版务",1,0)</f>
        <v>0</v>
      </c>
      <c r="Q1084">
        <f>IF(OR(user_profile_1To1150003[[#This Row],[duty]]="版务", user_profile_1To1150003[[#This Row],[duty]]="user"),0,1)</f>
        <v>0</v>
      </c>
      <c r="R1084">
        <f>IF(user_profile_1To1150003[[#This Row],[vip]]="NA",0,1)</f>
        <v>0</v>
      </c>
    </row>
    <row r="1085" spans="1:18" x14ac:dyDescent="0.25">
      <c r="A1085">
        <v>1084</v>
      </c>
      <c r="B1085" s="1" t="s">
        <v>1104</v>
      </c>
      <c r="C1085" s="1" t="s">
        <v>7</v>
      </c>
      <c r="D1085" s="1" t="s">
        <v>23</v>
      </c>
      <c r="E1085" s="2">
        <v>43042.485763888886</v>
      </c>
      <c r="F1085" s="1" t="s">
        <v>3</v>
      </c>
      <c r="G1085" s="1" t="s">
        <v>4</v>
      </c>
      <c r="H1085">
        <f>IF(user_profile_1To1150003[[#This Row],[gender]]="女",1,0)</f>
        <v>0</v>
      </c>
      <c r="I1085">
        <f>IF(user_profile_1To1150003[[#This Row],[gender]]="保密",1,0)</f>
        <v>1</v>
      </c>
      <c r="J1085">
        <v>95</v>
      </c>
      <c r="K1085">
        <v>0</v>
      </c>
      <c r="L1085">
        <v>34</v>
      </c>
      <c r="M1085">
        <v>0.9</v>
      </c>
      <c r="N1085">
        <v>0</v>
      </c>
      <c r="O1085">
        <f>IF(user_profile_1To1150003[[#This Row],[duty]]="user",0,1)</f>
        <v>0</v>
      </c>
      <c r="P1085">
        <f>IF(user_profile_1To1150003[[#This Row],[duty]]="版务",1,0)</f>
        <v>0</v>
      </c>
      <c r="Q1085">
        <f>IF(OR(user_profile_1To1150003[[#This Row],[duty]]="版务", user_profile_1To1150003[[#This Row],[duty]]="user"),0,1)</f>
        <v>0</v>
      </c>
      <c r="R1085">
        <f>IF(user_profile_1To1150003[[#This Row],[vip]]="NA",0,1)</f>
        <v>0</v>
      </c>
    </row>
    <row r="1086" spans="1:18" x14ac:dyDescent="0.25">
      <c r="A1086">
        <v>1085</v>
      </c>
      <c r="B1086" s="1" t="s">
        <v>1105</v>
      </c>
      <c r="C1086" s="1" t="s">
        <v>6</v>
      </c>
      <c r="D1086" s="1" t="s">
        <v>17</v>
      </c>
      <c r="E1086" s="2">
        <v>43090.652060185188</v>
      </c>
      <c r="F1086" s="1" t="s">
        <v>3</v>
      </c>
      <c r="G1086" s="1" t="s">
        <v>4</v>
      </c>
      <c r="H1086">
        <f>IF(user_profile_1To1150003[[#This Row],[gender]]="女",1,0)</f>
        <v>0</v>
      </c>
      <c r="I1086">
        <f>IF(user_profile_1To1150003[[#This Row],[gender]]="保密",1,0)</f>
        <v>0</v>
      </c>
      <c r="J1086">
        <v>79</v>
      </c>
      <c r="K1086">
        <v>1</v>
      </c>
      <c r="L1086">
        <v>83</v>
      </c>
      <c r="M1086">
        <v>0.8</v>
      </c>
      <c r="N1086">
        <v>0</v>
      </c>
      <c r="O1086">
        <f>IF(user_profile_1To1150003[[#This Row],[duty]]="user",0,1)</f>
        <v>0</v>
      </c>
      <c r="P1086">
        <f>IF(user_profile_1To1150003[[#This Row],[duty]]="版务",1,0)</f>
        <v>0</v>
      </c>
      <c r="Q1086">
        <f>IF(OR(user_profile_1To1150003[[#This Row],[duty]]="版务", user_profile_1To1150003[[#This Row],[duty]]="user"),0,1)</f>
        <v>0</v>
      </c>
      <c r="R1086">
        <f>IF(user_profile_1To1150003[[#This Row],[vip]]="NA",0,1)</f>
        <v>0</v>
      </c>
    </row>
    <row r="1087" spans="1:18" x14ac:dyDescent="0.25">
      <c r="A1087">
        <v>1086</v>
      </c>
      <c r="B1087" s="1" t="s">
        <v>1106</v>
      </c>
      <c r="C1087" s="1" t="s">
        <v>6</v>
      </c>
      <c r="D1087" s="1" t="s">
        <v>7</v>
      </c>
      <c r="E1087" s="2">
        <v>43106.64576388889</v>
      </c>
      <c r="F1087" s="1" t="s">
        <v>3</v>
      </c>
      <c r="G1087" s="1" t="s">
        <v>4</v>
      </c>
      <c r="H1087">
        <f>IF(user_profile_1To1150003[[#This Row],[gender]]="女",1,0)</f>
        <v>0</v>
      </c>
      <c r="I1087">
        <f>IF(user_profile_1To1150003[[#This Row],[gender]]="保密",1,0)</f>
        <v>0</v>
      </c>
      <c r="J1087">
        <v>7</v>
      </c>
      <c r="K1087">
        <v>5</v>
      </c>
      <c r="L1087">
        <v>99</v>
      </c>
      <c r="M1087">
        <v>0.1</v>
      </c>
      <c r="N1087">
        <v>0</v>
      </c>
      <c r="O1087">
        <f>IF(user_profile_1To1150003[[#This Row],[duty]]="user",0,1)</f>
        <v>0</v>
      </c>
      <c r="P1087">
        <f>IF(user_profile_1To1150003[[#This Row],[duty]]="版务",1,0)</f>
        <v>0</v>
      </c>
      <c r="Q1087">
        <f>IF(OR(user_profile_1To1150003[[#This Row],[duty]]="版务", user_profile_1To1150003[[#This Row],[duty]]="user"),0,1)</f>
        <v>0</v>
      </c>
      <c r="R1087">
        <f>IF(user_profile_1To1150003[[#This Row],[vip]]="NA",0,1)</f>
        <v>0</v>
      </c>
    </row>
    <row r="1088" spans="1:18" x14ac:dyDescent="0.25">
      <c r="A1088">
        <v>1087</v>
      </c>
      <c r="B1088" s="1" t="s">
        <v>1107</v>
      </c>
      <c r="C1088" s="1" t="s">
        <v>6</v>
      </c>
      <c r="D1088" s="1" t="s">
        <v>17</v>
      </c>
      <c r="E1088" s="2">
        <v>42719.225335648145</v>
      </c>
      <c r="F1088" s="1" t="s">
        <v>3</v>
      </c>
      <c r="G1088" s="1" t="s">
        <v>4</v>
      </c>
      <c r="H1088">
        <f>IF(user_profile_1To1150003[[#This Row],[gender]]="女",1,0)</f>
        <v>0</v>
      </c>
      <c r="I1088">
        <f>IF(user_profile_1To1150003[[#This Row],[gender]]="保密",1,0)</f>
        <v>0</v>
      </c>
      <c r="J1088">
        <v>1075</v>
      </c>
      <c r="K1088">
        <v>109</v>
      </c>
      <c r="L1088">
        <v>256</v>
      </c>
      <c r="M1088">
        <v>2.8</v>
      </c>
      <c r="N1088">
        <v>0</v>
      </c>
      <c r="O1088">
        <f>IF(user_profile_1To1150003[[#This Row],[duty]]="user",0,1)</f>
        <v>0</v>
      </c>
      <c r="P1088">
        <f>IF(user_profile_1To1150003[[#This Row],[duty]]="版务",1,0)</f>
        <v>0</v>
      </c>
      <c r="Q1088">
        <f>IF(OR(user_profile_1To1150003[[#This Row],[duty]]="版务", user_profile_1To1150003[[#This Row],[duty]]="user"),0,1)</f>
        <v>0</v>
      </c>
      <c r="R1088">
        <f>IF(user_profile_1To1150003[[#This Row],[vip]]="NA",0,1)</f>
        <v>0</v>
      </c>
    </row>
    <row r="1089" spans="1:18" x14ac:dyDescent="0.25">
      <c r="A1089">
        <v>1088</v>
      </c>
      <c r="B1089" s="1" t="s">
        <v>1108</v>
      </c>
      <c r="C1089" s="1" t="s">
        <v>1</v>
      </c>
      <c r="D1089" s="1" t="s">
        <v>7</v>
      </c>
      <c r="E1089" s="2">
        <v>43126.517013888886</v>
      </c>
      <c r="F1089" s="1" t="s">
        <v>3</v>
      </c>
      <c r="G1089" s="1" t="s">
        <v>4</v>
      </c>
      <c r="H1089">
        <f>IF(user_profile_1To1150003[[#This Row],[gender]]="女",1,0)</f>
        <v>1</v>
      </c>
      <c r="I1089">
        <f>IF(user_profile_1To1150003[[#This Row],[gender]]="保密",1,0)</f>
        <v>0</v>
      </c>
      <c r="J1089">
        <v>437</v>
      </c>
      <c r="K1089">
        <v>19</v>
      </c>
      <c r="L1089">
        <v>118</v>
      </c>
      <c r="M1089">
        <v>0.8</v>
      </c>
      <c r="N1089">
        <v>0</v>
      </c>
      <c r="O1089">
        <f>IF(user_profile_1To1150003[[#This Row],[duty]]="user",0,1)</f>
        <v>0</v>
      </c>
      <c r="P1089">
        <f>IF(user_profile_1To1150003[[#This Row],[duty]]="版务",1,0)</f>
        <v>0</v>
      </c>
      <c r="Q1089">
        <f>IF(OR(user_profile_1To1150003[[#This Row],[duty]]="版务", user_profile_1To1150003[[#This Row],[duty]]="user"),0,1)</f>
        <v>0</v>
      </c>
      <c r="R1089">
        <f>IF(user_profile_1To1150003[[#This Row],[vip]]="NA",0,1)</f>
        <v>0</v>
      </c>
    </row>
    <row r="1090" spans="1:18" x14ac:dyDescent="0.25">
      <c r="A1090">
        <v>1089</v>
      </c>
      <c r="B1090" s="1" t="s">
        <v>1109</v>
      </c>
      <c r="C1090" s="1" t="s">
        <v>6</v>
      </c>
      <c r="D1090" s="1" t="s">
        <v>27</v>
      </c>
      <c r="E1090" s="2">
        <v>42531.892164351855</v>
      </c>
      <c r="F1090" s="1" t="s">
        <v>3</v>
      </c>
      <c r="G1090" s="1" t="s">
        <v>4</v>
      </c>
      <c r="H1090">
        <f>IF(user_profile_1To1150003[[#This Row],[gender]]="女",1,0)</f>
        <v>0</v>
      </c>
      <c r="I1090">
        <f>IF(user_profile_1To1150003[[#This Row],[gender]]="保密",1,0)</f>
        <v>0</v>
      </c>
      <c r="J1090">
        <v>4059</v>
      </c>
      <c r="K1090">
        <v>1243</v>
      </c>
      <c r="L1090">
        <v>69</v>
      </c>
      <c r="M1090">
        <v>3.9</v>
      </c>
      <c r="N1090">
        <v>0</v>
      </c>
      <c r="O1090">
        <f>IF(user_profile_1To1150003[[#This Row],[duty]]="user",0,1)</f>
        <v>0</v>
      </c>
      <c r="P1090">
        <f>IF(user_profile_1To1150003[[#This Row],[duty]]="版务",1,0)</f>
        <v>0</v>
      </c>
      <c r="Q1090">
        <f>IF(OR(user_profile_1To1150003[[#This Row],[duty]]="版务", user_profile_1To1150003[[#This Row],[duty]]="user"),0,1)</f>
        <v>0</v>
      </c>
      <c r="R1090">
        <f>IF(user_profile_1To1150003[[#This Row],[vip]]="NA",0,1)</f>
        <v>0</v>
      </c>
    </row>
    <row r="1091" spans="1:18" x14ac:dyDescent="0.25">
      <c r="A1091">
        <v>1090</v>
      </c>
      <c r="B1091" s="1" t="s">
        <v>1110</v>
      </c>
      <c r="C1091" s="1" t="s">
        <v>6</v>
      </c>
      <c r="D1091" s="1" t="s">
        <v>21</v>
      </c>
      <c r="E1091" s="2">
        <v>42746.617314814815</v>
      </c>
      <c r="F1091" s="1" t="s">
        <v>3</v>
      </c>
      <c r="G1091" s="1" t="s">
        <v>4</v>
      </c>
      <c r="H1091">
        <f>IF(user_profile_1To1150003[[#This Row],[gender]]="女",1,0)</f>
        <v>0</v>
      </c>
      <c r="I1091">
        <f>IF(user_profile_1To1150003[[#This Row],[gender]]="保密",1,0)</f>
        <v>0</v>
      </c>
      <c r="J1091">
        <v>233</v>
      </c>
      <c r="K1091">
        <v>130</v>
      </c>
      <c r="L1091">
        <v>284</v>
      </c>
      <c r="M1091">
        <v>2.8</v>
      </c>
      <c r="N1091">
        <v>0</v>
      </c>
      <c r="O1091">
        <f>IF(user_profile_1To1150003[[#This Row],[duty]]="user",0,1)</f>
        <v>0</v>
      </c>
      <c r="P1091">
        <f>IF(user_profile_1To1150003[[#This Row],[duty]]="版务",1,0)</f>
        <v>0</v>
      </c>
      <c r="Q1091">
        <f>IF(OR(user_profile_1To1150003[[#This Row],[duty]]="版务", user_profile_1To1150003[[#This Row],[duty]]="user"),0,1)</f>
        <v>0</v>
      </c>
      <c r="R1091">
        <f>IF(user_profile_1To1150003[[#This Row],[vip]]="NA",0,1)</f>
        <v>0</v>
      </c>
    </row>
    <row r="1092" spans="1:18" x14ac:dyDescent="0.25">
      <c r="A1092">
        <v>1091</v>
      </c>
      <c r="B1092" s="1" t="s">
        <v>1111</v>
      </c>
      <c r="C1092" s="1" t="s">
        <v>1</v>
      </c>
      <c r="D1092" s="1" t="s">
        <v>17</v>
      </c>
      <c r="E1092" s="2">
        <v>43102.904247685183</v>
      </c>
      <c r="F1092" s="1" t="s">
        <v>3</v>
      </c>
      <c r="G1092" s="1" t="s">
        <v>4</v>
      </c>
      <c r="H1092">
        <f>IF(user_profile_1To1150003[[#This Row],[gender]]="女",1,0)</f>
        <v>1</v>
      </c>
      <c r="I1092">
        <f>IF(user_profile_1To1150003[[#This Row],[gender]]="保密",1,0)</f>
        <v>0</v>
      </c>
      <c r="J1092">
        <v>45</v>
      </c>
      <c r="K1092">
        <v>0</v>
      </c>
      <c r="L1092">
        <v>95</v>
      </c>
      <c r="M1092">
        <v>1</v>
      </c>
      <c r="N1092">
        <v>0</v>
      </c>
      <c r="O1092">
        <f>IF(user_profile_1To1150003[[#This Row],[duty]]="user",0,1)</f>
        <v>0</v>
      </c>
      <c r="P1092">
        <f>IF(user_profile_1To1150003[[#This Row],[duty]]="版务",1,0)</f>
        <v>0</v>
      </c>
      <c r="Q1092">
        <f>IF(OR(user_profile_1To1150003[[#This Row],[duty]]="版务", user_profile_1To1150003[[#This Row],[duty]]="user"),0,1)</f>
        <v>0</v>
      </c>
      <c r="R1092">
        <f>IF(user_profile_1To1150003[[#This Row],[vip]]="NA",0,1)</f>
        <v>0</v>
      </c>
    </row>
    <row r="1093" spans="1:18" x14ac:dyDescent="0.25">
      <c r="A1093">
        <v>1092</v>
      </c>
      <c r="B1093" s="1" t="s">
        <v>1112</v>
      </c>
      <c r="C1093" s="1" t="s">
        <v>6</v>
      </c>
      <c r="D1093" s="1" t="s">
        <v>7</v>
      </c>
      <c r="E1093" s="2">
        <v>43100.731365740743</v>
      </c>
      <c r="F1093" s="1" t="s">
        <v>3</v>
      </c>
      <c r="G1093" s="1" t="s">
        <v>4</v>
      </c>
      <c r="H1093">
        <f>IF(user_profile_1To1150003[[#This Row],[gender]]="女",1,0)</f>
        <v>0</v>
      </c>
      <c r="I1093">
        <f>IF(user_profile_1To1150003[[#This Row],[gender]]="保密",1,0)</f>
        <v>0</v>
      </c>
      <c r="J1093">
        <v>30</v>
      </c>
      <c r="K1093">
        <v>0</v>
      </c>
      <c r="L1093">
        <v>93</v>
      </c>
      <c r="M1093">
        <v>0.2</v>
      </c>
      <c r="N1093">
        <v>0</v>
      </c>
      <c r="O1093">
        <f>IF(user_profile_1To1150003[[#This Row],[duty]]="user",0,1)</f>
        <v>0</v>
      </c>
      <c r="P1093">
        <f>IF(user_profile_1To1150003[[#This Row],[duty]]="版务",1,0)</f>
        <v>0</v>
      </c>
      <c r="Q1093">
        <f>IF(OR(user_profile_1To1150003[[#This Row],[duty]]="版务", user_profile_1To1150003[[#This Row],[duty]]="user"),0,1)</f>
        <v>0</v>
      </c>
      <c r="R1093">
        <f>IF(user_profile_1To1150003[[#This Row],[vip]]="NA",0,1)</f>
        <v>0</v>
      </c>
    </row>
    <row r="1094" spans="1:18" x14ac:dyDescent="0.25">
      <c r="A1094">
        <v>1093</v>
      </c>
      <c r="B1094" s="1" t="s">
        <v>1113</v>
      </c>
      <c r="C1094" s="1" t="s">
        <v>1</v>
      </c>
      <c r="D1094" s="1" t="s">
        <v>21</v>
      </c>
      <c r="E1094" s="2">
        <v>43121.807615740741</v>
      </c>
      <c r="F1094" s="1" t="s">
        <v>3</v>
      </c>
      <c r="G1094" s="1" t="s">
        <v>4</v>
      </c>
      <c r="H1094">
        <f>IF(user_profile_1To1150003[[#This Row],[gender]]="女",1,0)</f>
        <v>1</v>
      </c>
      <c r="I1094">
        <f>IF(user_profile_1To1150003[[#This Row],[gender]]="保密",1,0)</f>
        <v>0</v>
      </c>
      <c r="J1094">
        <v>218</v>
      </c>
      <c r="K1094">
        <v>51</v>
      </c>
      <c r="L1094">
        <v>634</v>
      </c>
      <c r="M1094">
        <v>2.5</v>
      </c>
      <c r="N1094">
        <v>0</v>
      </c>
      <c r="O1094">
        <f>IF(user_profile_1To1150003[[#This Row],[duty]]="user",0,1)</f>
        <v>0</v>
      </c>
      <c r="P1094">
        <f>IF(user_profile_1To1150003[[#This Row],[duty]]="版务",1,0)</f>
        <v>0</v>
      </c>
      <c r="Q1094">
        <f>IF(OR(user_profile_1To1150003[[#This Row],[duty]]="版务", user_profile_1To1150003[[#This Row],[duty]]="user"),0,1)</f>
        <v>0</v>
      </c>
      <c r="R1094">
        <f>IF(user_profile_1To1150003[[#This Row],[vip]]="NA",0,1)</f>
        <v>0</v>
      </c>
    </row>
    <row r="1095" spans="1:18" x14ac:dyDescent="0.25">
      <c r="A1095">
        <v>1094</v>
      </c>
      <c r="B1095" s="1" t="s">
        <v>1114</v>
      </c>
      <c r="C1095" s="1" t="s">
        <v>6</v>
      </c>
      <c r="D1095" s="1" t="s">
        <v>21</v>
      </c>
      <c r="E1095" s="2">
        <v>42732.416655092595</v>
      </c>
      <c r="F1095" s="1" t="s">
        <v>3</v>
      </c>
      <c r="G1095" s="1" t="s">
        <v>4</v>
      </c>
      <c r="H1095">
        <f>IF(user_profile_1To1150003[[#This Row],[gender]]="女",1,0)</f>
        <v>0</v>
      </c>
      <c r="I1095">
        <f>IF(user_profile_1To1150003[[#This Row],[gender]]="保密",1,0)</f>
        <v>0</v>
      </c>
      <c r="J1095">
        <v>1448</v>
      </c>
      <c r="K1095">
        <v>203</v>
      </c>
      <c r="L1095">
        <v>269</v>
      </c>
      <c r="M1095">
        <v>3</v>
      </c>
      <c r="N1095">
        <v>0</v>
      </c>
      <c r="O1095">
        <f>IF(user_profile_1To1150003[[#This Row],[duty]]="user",0,1)</f>
        <v>0</v>
      </c>
      <c r="P1095">
        <f>IF(user_profile_1To1150003[[#This Row],[duty]]="版务",1,0)</f>
        <v>0</v>
      </c>
      <c r="Q1095">
        <f>IF(OR(user_profile_1To1150003[[#This Row],[duty]]="版务", user_profile_1To1150003[[#This Row],[duty]]="user"),0,1)</f>
        <v>0</v>
      </c>
      <c r="R1095">
        <f>IF(user_profile_1To1150003[[#This Row],[vip]]="NA",0,1)</f>
        <v>0</v>
      </c>
    </row>
    <row r="1096" spans="1:18" x14ac:dyDescent="0.25">
      <c r="A1096">
        <v>1095</v>
      </c>
      <c r="B1096" s="1" t="s">
        <v>1115</v>
      </c>
      <c r="C1096" s="1" t="s">
        <v>7</v>
      </c>
      <c r="D1096" s="1" t="s">
        <v>7</v>
      </c>
      <c r="E1096" s="2">
        <v>43019.432222222225</v>
      </c>
      <c r="F1096" s="1" t="s">
        <v>3</v>
      </c>
      <c r="G1096" s="1" t="s">
        <v>4</v>
      </c>
      <c r="H1096">
        <f>IF(user_profile_1To1150003[[#This Row],[gender]]="女",1,0)</f>
        <v>0</v>
      </c>
      <c r="I1096">
        <f>IF(user_profile_1To1150003[[#This Row],[gender]]="保密",1,0)</f>
        <v>1</v>
      </c>
      <c r="J1096">
        <v>1465</v>
      </c>
      <c r="K1096">
        <v>257</v>
      </c>
      <c r="L1096">
        <v>556</v>
      </c>
      <c r="M1096">
        <v>3.1</v>
      </c>
      <c r="N1096">
        <v>0</v>
      </c>
      <c r="O1096">
        <f>IF(user_profile_1To1150003[[#This Row],[duty]]="user",0,1)</f>
        <v>0</v>
      </c>
      <c r="P1096">
        <f>IF(user_profile_1To1150003[[#This Row],[duty]]="版务",1,0)</f>
        <v>0</v>
      </c>
      <c r="Q1096">
        <f>IF(OR(user_profile_1To1150003[[#This Row],[duty]]="版务", user_profile_1To1150003[[#This Row],[duty]]="user"),0,1)</f>
        <v>0</v>
      </c>
      <c r="R1096">
        <f>IF(user_profile_1To1150003[[#This Row],[vip]]="NA",0,1)</f>
        <v>0</v>
      </c>
    </row>
    <row r="1097" spans="1:18" x14ac:dyDescent="0.25">
      <c r="A1097">
        <v>1096</v>
      </c>
      <c r="B1097" s="1" t="s">
        <v>1116</v>
      </c>
      <c r="C1097" s="1" t="s">
        <v>6</v>
      </c>
      <c r="D1097" s="1" t="s">
        <v>7</v>
      </c>
      <c r="E1097" s="2">
        <v>43125.943692129629</v>
      </c>
      <c r="F1097" s="1" t="s">
        <v>3</v>
      </c>
      <c r="G1097" s="1" t="s">
        <v>4</v>
      </c>
      <c r="H1097">
        <f>IF(user_profile_1To1150003[[#This Row],[gender]]="女",1,0)</f>
        <v>0</v>
      </c>
      <c r="I1097">
        <f>IF(user_profile_1To1150003[[#This Row],[gender]]="保密",1,0)</f>
        <v>0</v>
      </c>
      <c r="J1097">
        <v>246</v>
      </c>
      <c r="K1097">
        <v>7</v>
      </c>
      <c r="L1097">
        <v>118</v>
      </c>
      <c r="M1097">
        <v>0.7</v>
      </c>
      <c r="N1097">
        <v>0</v>
      </c>
      <c r="O1097">
        <f>IF(user_profile_1To1150003[[#This Row],[duty]]="user",0,1)</f>
        <v>0</v>
      </c>
      <c r="P1097">
        <f>IF(user_profile_1To1150003[[#This Row],[duty]]="版务",1,0)</f>
        <v>0</v>
      </c>
      <c r="Q1097">
        <f>IF(OR(user_profile_1To1150003[[#This Row],[duty]]="版务", user_profile_1To1150003[[#This Row],[duty]]="user"),0,1)</f>
        <v>0</v>
      </c>
      <c r="R1097">
        <f>IF(user_profile_1To1150003[[#This Row],[vip]]="NA",0,1)</f>
        <v>0</v>
      </c>
    </row>
    <row r="1098" spans="1:18" x14ac:dyDescent="0.25">
      <c r="A1098">
        <v>1097</v>
      </c>
      <c r="B1098" s="1" t="s">
        <v>1117</v>
      </c>
      <c r="C1098" s="1" t="s">
        <v>6</v>
      </c>
      <c r="D1098" s="1" t="s">
        <v>39</v>
      </c>
      <c r="E1098" s="2">
        <v>42743.721342592595</v>
      </c>
      <c r="F1098" s="1" t="s">
        <v>3</v>
      </c>
      <c r="G1098" s="1" t="s">
        <v>4</v>
      </c>
      <c r="H1098">
        <f>IF(user_profile_1To1150003[[#This Row],[gender]]="女",1,0)</f>
        <v>0</v>
      </c>
      <c r="I1098">
        <f>IF(user_profile_1To1150003[[#This Row],[gender]]="保密",1,0)</f>
        <v>0</v>
      </c>
      <c r="J1098">
        <v>635</v>
      </c>
      <c r="K1098">
        <v>119</v>
      </c>
      <c r="L1098">
        <v>281</v>
      </c>
      <c r="M1098">
        <v>2.8</v>
      </c>
      <c r="N1098">
        <v>0</v>
      </c>
      <c r="O1098">
        <f>IF(user_profile_1To1150003[[#This Row],[duty]]="user",0,1)</f>
        <v>0</v>
      </c>
      <c r="P1098">
        <f>IF(user_profile_1To1150003[[#This Row],[duty]]="版务",1,0)</f>
        <v>0</v>
      </c>
      <c r="Q1098">
        <f>IF(OR(user_profile_1To1150003[[#This Row],[duty]]="版务", user_profile_1To1150003[[#This Row],[duty]]="user"),0,1)</f>
        <v>0</v>
      </c>
      <c r="R1098">
        <f>IF(user_profile_1To1150003[[#This Row],[vip]]="NA",0,1)</f>
        <v>0</v>
      </c>
    </row>
    <row r="1099" spans="1:18" x14ac:dyDescent="0.25">
      <c r="A1099">
        <v>1098</v>
      </c>
      <c r="B1099" s="1" t="s">
        <v>1118</v>
      </c>
      <c r="C1099" s="1" t="s">
        <v>6</v>
      </c>
      <c r="D1099" s="1" t="s">
        <v>17</v>
      </c>
      <c r="E1099" s="2">
        <v>42745.975462962961</v>
      </c>
      <c r="F1099" s="1" t="s">
        <v>3</v>
      </c>
      <c r="G1099" s="1" t="s">
        <v>4</v>
      </c>
      <c r="H1099">
        <f>IF(user_profile_1To1150003[[#This Row],[gender]]="女",1,0)</f>
        <v>0</v>
      </c>
      <c r="I1099">
        <f>IF(user_profile_1To1150003[[#This Row],[gender]]="保密",1,0)</f>
        <v>0</v>
      </c>
      <c r="J1099">
        <v>875</v>
      </c>
      <c r="K1099">
        <v>45</v>
      </c>
      <c r="L1099">
        <v>283</v>
      </c>
      <c r="M1099">
        <v>2.5</v>
      </c>
      <c r="N1099">
        <v>0</v>
      </c>
      <c r="O1099">
        <f>IF(user_profile_1To1150003[[#This Row],[duty]]="user",0,1)</f>
        <v>0</v>
      </c>
      <c r="P1099">
        <f>IF(user_profile_1To1150003[[#This Row],[duty]]="版务",1,0)</f>
        <v>0</v>
      </c>
      <c r="Q1099">
        <f>IF(OR(user_profile_1To1150003[[#This Row],[duty]]="版务", user_profile_1To1150003[[#This Row],[duty]]="user"),0,1)</f>
        <v>0</v>
      </c>
      <c r="R1099">
        <f>IF(user_profile_1To1150003[[#This Row],[vip]]="NA",0,1)</f>
        <v>0</v>
      </c>
    </row>
    <row r="1100" spans="1:18" x14ac:dyDescent="0.25">
      <c r="A1100">
        <v>1099</v>
      </c>
      <c r="B1100" s="1" t="s">
        <v>1119</v>
      </c>
      <c r="C1100" s="1" t="s">
        <v>1</v>
      </c>
      <c r="D1100" s="1" t="s">
        <v>33</v>
      </c>
      <c r="E1100" s="2">
        <v>42929.364710648151</v>
      </c>
      <c r="F1100" s="1" t="s">
        <v>3</v>
      </c>
      <c r="G1100" s="1" t="s">
        <v>4</v>
      </c>
      <c r="H1100">
        <f>IF(user_profile_1To1150003[[#This Row],[gender]]="女",1,0)</f>
        <v>1</v>
      </c>
      <c r="I1100">
        <f>IF(user_profile_1To1150003[[#This Row],[gender]]="保密",1,0)</f>
        <v>0</v>
      </c>
      <c r="J1100">
        <v>278</v>
      </c>
      <c r="K1100">
        <v>47</v>
      </c>
      <c r="L1100">
        <v>466</v>
      </c>
      <c r="M1100">
        <v>2.5</v>
      </c>
      <c r="N1100">
        <v>0</v>
      </c>
      <c r="O1100">
        <f>IF(user_profile_1To1150003[[#This Row],[duty]]="user",0,1)</f>
        <v>0</v>
      </c>
      <c r="P1100">
        <f>IF(user_profile_1To1150003[[#This Row],[duty]]="版务",1,0)</f>
        <v>0</v>
      </c>
      <c r="Q1100">
        <f>IF(OR(user_profile_1To1150003[[#This Row],[duty]]="版务", user_profile_1To1150003[[#This Row],[duty]]="user"),0,1)</f>
        <v>0</v>
      </c>
      <c r="R1100">
        <f>IF(user_profile_1To1150003[[#This Row],[vip]]="NA",0,1)</f>
        <v>0</v>
      </c>
    </row>
    <row r="1101" spans="1:18" x14ac:dyDescent="0.25">
      <c r="A1101">
        <v>1100</v>
      </c>
      <c r="B1101" s="1" t="s">
        <v>1120</v>
      </c>
      <c r="C1101" s="1" t="s">
        <v>6</v>
      </c>
      <c r="D1101" s="1" t="s">
        <v>17</v>
      </c>
      <c r="E1101" s="2">
        <v>42719.545358796298</v>
      </c>
      <c r="F1101" s="1" t="s">
        <v>3</v>
      </c>
      <c r="G1101" s="1" t="s">
        <v>4</v>
      </c>
      <c r="H1101">
        <f>IF(user_profile_1To1150003[[#This Row],[gender]]="女",1,0)</f>
        <v>0</v>
      </c>
      <c r="I1101">
        <f>IF(user_profile_1To1150003[[#This Row],[gender]]="保密",1,0)</f>
        <v>0</v>
      </c>
      <c r="J1101">
        <v>1667</v>
      </c>
      <c r="K1101">
        <v>1754</v>
      </c>
      <c r="L1101">
        <v>257</v>
      </c>
      <c r="M1101">
        <v>4.0999999999999996</v>
      </c>
      <c r="N1101">
        <v>0</v>
      </c>
      <c r="O1101">
        <f>IF(user_profile_1To1150003[[#This Row],[duty]]="user",0,1)</f>
        <v>0</v>
      </c>
      <c r="P1101">
        <f>IF(user_profile_1To1150003[[#This Row],[duty]]="版务",1,0)</f>
        <v>0</v>
      </c>
      <c r="Q1101">
        <f>IF(OR(user_profile_1To1150003[[#This Row],[duty]]="版务", user_profile_1To1150003[[#This Row],[duty]]="user"),0,1)</f>
        <v>0</v>
      </c>
      <c r="R1101">
        <f>IF(user_profile_1To1150003[[#This Row],[vip]]="NA",0,1)</f>
        <v>0</v>
      </c>
    </row>
    <row r="1102" spans="1:18" x14ac:dyDescent="0.25">
      <c r="A1102">
        <v>1101</v>
      </c>
      <c r="B1102" s="1" t="s">
        <v>1121</v>
      </c>
      <c r="C1102" s="1" t="s">
        <v>1</v>
      </c>
      <c r="D1102" s="1" t="s">
        <v>2</v>
      </c>
      <c r="E1102" s="2">
        <v>43060.753379629627</v>
      </c>
      <c r="F1102" s="1" t="s">
        <v>3</v>
      </c>
      <c r="G1102" s="1" t="s">
        <v>4</v>
      </c>
      <c r="H1102">
        <f>IF(user_profile_1To1150003[[#This Row],[gender]]="女",1,0)</f>
        <v>1</v>
      </c>
      <c r="I1102">
        <f>IF(user_profile_1To1150003[[#This Row],[gender]]="保密",1,0)</f>
        <v>0</v>
      </c>
      <c r="J1102">
        <v>276</v>
      </c>
      <c r="K1102">
        <v>89</v>
      </c>
      <c r="L1102">
        <v>577</v>
      </c>
      <c r="M1102">
        <v>2.7</v>
      </c>
      <c r="N1102">
        <v>0</v>
      </c>
      <c r="O1102">
        <f>IF(user_profile_1To1150003[[#This Row],[duty]]="user",0,1)</f>
        <v>0</v>
      </c>
      <c r="P1102">
        <f>IF(user_profile_1To1150003[[#This Row],[duty]]="版务",1,0)</f>
        <v>0</v>
      </c>
      <c r="Q1102">
        <f>IF(OR(user_profile_1To1150003[[#This Row],[duty]]="版务", user_profile_1To1150003[[#This Row],[duty]]="user"),0,1)</f>
        <v>0</v>
      </c>
      <c r="R1102">
        <f>IF(user_profile_1To1150003[[#This Row],[vip]]="NA",0,1)</f>
        <v>0</v>
      </c>
    </row>
    <row r="1103" spans="1:18" x14ac:dyDescent="0.25">
      <c r="A1103">
        <v>1102</v>
      </c>
      <c r="B1103" s="1" t="s">
        <v>1122</v>
      </c>
      <c r="C1103" s="1" t="s">
        <v>1</v>
      </c>
      <c r="D1103" s="1" t="s">
        <v>21</v>
      </c>
      <c r="E1103" s="2">
        <v>42705.433472222219</v>
      </c>
      <c r="F1103" s="1" t="s">
        <v>3</v>
      </c>
      <c r="G1103" s="1" t="s">
        <v>4</v>
      </c>
      <c r="H1103">
        <f>IF(user_profile_1To1150003[[#This Row],[gender]]="女",1,0)</f>
        <v>1</v>
      </c>
      <c r="I1103">
        <f>IF(user_profile_1To1150003[[#This Row],[gender]]="保密",1,0)</f>
        <v>0</v>
      </c>
      <c r="J1103">
        <v>2239</v>
      </c>
      <c r="K1103">
        <v>446</v>
      </c>
      <c r="L1103">
        <v>242</v>
      </c>
      <c r="M1103">
        <v>3.4</v>
      </c>
      <c r="N1103">
        <v>0</v>
      </c>
      <c r="O1103">
        <f>IF(user_profile_1To1150003[[#This Row],[duty]]="user",0,1)</f>
        <v>0</v>
      </c>
      <c r="P1103">
        <f>IF(user_profile_1To1150003[[#This Row],[duty]]="版务",1,0)</f>
        <v>0</v>
      </c>
      <c r="Q1103">
        <f>IF(OR(user_profile_1To1150003[[#This Row],[duty]]="版务", user_profile_1To1150003[[#This Row],[duty]]="user"),0,1)</f>
        <v>0</v>
      </c>
      <c r="R1103">
        <f>IF(user_profile_1To1150003[[#This Row],[vip]]="NA",0,1)</f>
        <v>0</v>
      </c>
    </row>
    <row r="1104" spans="1:18" x14ac:dyDescent="0.25">
      <c r="A1104">
        <v>1103</v>
      </c>
      <c r="B1104" s="1" t="s">
        <v>1123</v>
      </c>
      <c r="C1104" s="1" t="s">
        <v>6</v>
      </c>
      <c r="D1104" s="1" t="s">
        <v>46</v>
      </c>
      <c r="E1104" s="2">
        <v>43121.330370370371</v>
      </c>
      <c r="F1104" s="1" t="s">
        <v>3</v>
      </c>
      <c r="G1104" s="1" t="s">
        <v>4</v>
      </c>
      <c r="H1104">
        <f>IF(user_profile_1To1150003[[#This Row],[gender]]="女",1,0)</f>
        <v>0</v>
      </c>
      <c r="I1104">
        <f>IF(user_profile_1To1150003[[#This Row],[gender]]="保密",1,0)</f>
        <v>0</v>
      </c>
      <c r="J1104">
        <v>2268</v>
      </c>
      <c r="K1104">
        <v>1324</v>
      </c>
      <c r="L1104">
        <v>658</v>
      </c>
      <c r="M1104">
        <v>3.9</v>
      </c>
      <c r="N1104">
        <v>0</v>
      </c>
      <c r="O1104">
        <f>IF(user_profile_1To1150003[[#This Row],[duty]]="user",0,1)</f>
        <v>0</v>
      </c>
      <c r="P1104">
        <f>IF(user_profile_1To1150003[[#This Row],[duty]]="版务",1,0)</f>
        <v>0</v>
      </c>
      <c r="Q1104">
        <f>IF(OR(user_profile_1To1150003[[#This Row],[duty]]="版务", user_profile_1To1150003[[#This Row],[duty]]="user"),0,1)</f>
        <v>0</v>
      </c>
      <c r="R1104">
        <f>IF(user_profile_1To1150003[[#This Row],[vip]]="NA",0,1)</f>
        <v>0</v>
      </c>
    </row>
    <row r="1105" spans="1:18" x14ac:dyDescent="0.25">
      <c r="A1105">
        <v>1104</v>
      </c>
      <c r="B1105" s="1" t="s">
        <v>1124</v>
      </c>
      <c r="C1105" s="1" t="s">
        <v>6</v>
      </c>
      <c r="D1105" s="1" t="s">
        <v>11</v>
      </c>
      <c r="E1105" s="2">
        <v>42718.868750000001</v>
      </c>
      <c r="F1105" s="1" t="s">
        <v>3</v>
      </c>
      <c r="G1105" s="1" t="s">
        <v>4</v>
      </c>
      <c r="H1105">
        <f>IF(user_profile_1To1150003[[#This Row],[gender]]="女",1,0)</f>
        <v>0</v>
      </c>
      <c r="I1105">
        <f>IF(user_profile_1To1150003[[#This Row],[gender]]="保密",1,0)</f>
        <v>0</v>
      </c>
      <c r="J1105">
        <v>1030</v>
      </c>
      <c r="K1105">
        <v>20</v>
      </c>
      <c r="L1105">
        <v>256</v>
      </c>
      <c r="M1105">
        <v>2.2999999999999998</v>
      </c>
      <c r="N1105">
        <v>0</v>
      </c>
      <c r="O1105">
        <f>IF(user_profile_1To1150003[[#This Row],[duty]]="user",0,1)</f>
        <v>0</v>
      </c>
      <c r="P1105">
        <f>IF(user_profile_1To1150003[[#This Row],[duty]]="版务",1,0)</f>
        <v>0</v>
      </c>
      <c r="Q1105">
        <f>IF(OR(user_profile_1To1150003[[#This Row],[duty]]="版务", user_profile_1To1150003[[#This Row],[duty]]="user"),0,1)</f>
        <v>0</v>
      </c>
      <c r="R1105">
        <f>IF(user_profile_1To1150003[[#This Row],[vip]]="NA",0,1)</f>
        <v>0</v>
      </c>
    </row>
    <row r="1106" spans="1:18" x14ac:dyDescent="0.25">
      <c r="A1106">
        <v>1105</v>
      </c>
      <c r="B1106" s="1" t="s">
        <v>1125</v>
      </c>
      <c r="C1106" s="1" t="s">
        <v>1</v>
      </c>
      <c r="D1106" s="1" t="s">
        <v>15</v>
      </c>
      <c r="E1106" s="2">
        <v>43126.930104166669</v>
      </c>
      <c r="F1106" s="1" t="s">
        <v>3</v>
      </c>
      <c r="G1106" s="1" t="s">
        <v>4</v>
      </c>
      <c r="H1106">
        <f>IF(user_profile_1To1150003[[#This Row],[gender]]="女",1,0)</f>
        <v>1</v>
      </c>
      <c r="I1106">
        <f>IF(user_profile_1To1150003[[#This Row],[gender]]="保密",1,0)</f>
        <v>0</v>
      </c>
      <c r="J1106">
        <v>910</v>
      </c>
      <c r="K1106">
        <v>112</v>
      </c>
      <c r="L1106">
        <v>450</v>
      </c>
      <c r="M1106">
        <v>2.8</v>
      </c>
      <c r="N1106">
        <v>0</v>
      </c>
      <c r="O1106">
        <f>IF(user_profile_1To1150003[[#This Row],[duty]]="user",0,1)</f>
        <v>0</v>
      </c>
      <c r="P1106">
        <f>IF(user_profile_1To1150003[[#This Row],[duty]]="版务",1,0)</f>
        <v>0</v>
      </c>
      <c r="Q1106">
        <f>IF(OR(user_profile_1To1150003[[#This Row],[duty]]="版务", user_profile_1To1150003[[#This Row],[duty]]="user"),0,1)</f>
        <v>0</v>
      </c>
      <c r="R1106">
        <f>IF(user_profile_1To1150003[[#This Row],[vip]]="NA",0,1)</f>
        <v>0</v>
      </c>
    </row>
    <row r="1107" spans="1:18" x14ac:dyDescent="0.25">
      <c r="A1107">
        <v>1106</v>
      </c>
      <c r="B1107" s="1" t="s">
        <v>1126</v>
      </c>
      <c r="C1107" s="1" t="s">
        <v>6</v>
      </c>
      <c r="D1107" s="1" t="s">
        <v>21</v>
      </c>
      <c r="E1107" s="2">
        <v>43125.69021990741</v>
      </c>
      <c r="F1107" s="1" t="s">
        <v>3</v>
      </c>
      <c r="G1107" s="1" t="s">
        <v>4</v>
      </c>
      <c r="H1107">
        <f>IF(user_profile_1To1150003[[#This Row],[gender]]="女",1,0)</f>
        <v>0</v>
      </c>
      <c r="I1107">
        <f>IF(user_profile_1To1150003[[#This Row],[gender]]="保密",1,0)</f>
        <v>0</v>
      </c>
      <c r="J1107">
        <v>498</v>
      </c>
      <c r="K1107">
        <v>1</v>
      </c>
      <c r="L1107">
        <v>118</v>
      </c>
      <c r="M1107">
        <v>0.7</v>
      </c>
      <c r="N1107">
        <v>0</v>
      </c>
      <c r="O1107">
        <f>IF(user_profile_1To1150003[[#This Row],[duty]]="user",0,1)</f>
        <v>0</v>
      </c>
      <c r="P1107">
        <f>IF(user_profile_1To1150003[[#This Row],[duty]]="版务",1,0)</f>
        <v>0</v>
      </c>
      <c r="Q1107">
        <f>IF(OR(user_profile_1To1150003[[#This Row],[duty]]="版务", user_profile_1To1150003[[#This Row],[duty]]="user"),0,1)</f>
        <v>0</v>
      </c>
      <c r="R1107">
        <f>IF(user_profile_1To1150003[[#This Row],[vip]]="NA",0,1)</f>
        <v>0</v>
      </c>
    </row>
    <row r="1108" spans="1:18" x14ac:dyDescent="0.25">
      <c r="A1108">
        <v>1107</v>
      </c>
      <c r="B1108" s="1" t="s">
        <v>1127</v>
      </c>
      <c r="C1108" s="1" t="s">
        <v>6</v>
      </c>
      <c r="D1108" s="1" t="s">
        <v>11</v>
      </c>
      <c r="E1108" s="2">
        <v>43126.87636574074</v>
      </c>
      <c r="F1108" s="1" t="s">
        <v>3</v>
      </c>
      <c r="G1108" s="1" t="s">
        <v>4</v>
      </c>
      <c r="H1108">
        <f>IF(user_profile_1To1150003[[#This Row],[gender]]="女",1,0)</f>
        <v>0</v>
      </c>
      <c r="I1108">
        <f>IF(user_profile_1To1150003[[#This Row],[gender]]="保密",1,0)</f>
        <v>0</v>
      </c>
      <c r="J1108">
        <v>866</v>
      </c>
      <c r="K1108">
        <v>353</v>
      </c>
      <c r="L1108">
        <v>625</v>
      </c>
      <c r="M1108">
        <v>3.2</v>
      </c>
      <c r="N1108">
        <v>1</v>
      </c>
      <c r="O1108">
        <f>IF(user_profile_1To1150003[[#This Row],[duty]]="user",0,1)</f>
        <v>0</v>
      </c>
      <c r="P1108">
        <f>IF(user_profile_1To1150003[[#This Row],[duty]]="版务",1,0)</f>
        <v>0</v>
      </c>
      <c r="Q1108">
        <f>IF(OR(user_profile_1To1150003[[#This Row],[duty]]="版务", user_profile_1To1150003[[#This Row],[duty]]="user"),0,1)</f>
        <v>0</v>
      </c>
      <c r="R1108">
        <f>IF(user_profile_1To1150003[[#This Row],[vip]]="NA",0,1)</f>
        <v>0</v>
      </c>
    </row>
    <row r="1109" spans="1:18" x14ac:dyDescent="0.25">
      <c r="A1109">
        <v>1108</v>
      </c>
      <c r="B1109" s="1" t="s">
        <v>1128</v>
      </c>
      <c r="C1109" s="1" t="s">
        <v>6</v>
      </c>
      <c r="D1109" s="1" t="s">
        <v>39</v>
      </c>
      <c r="E1109" s="2">
        <v>43100.868518518517</v>
      </c>
      <c r="F1109" s="1" t="s">
        <v>3</v>
      </c>
      <c r="G1109" s="1" t="s">
        <v>4</v>
      </c>
      <c r="H1109">
        <f>IF(user_profile_1To1150003[[#This Row],[gender]]="女",1,0)</f>
        <v>0</v>
      </c>
      <c r="I1109">
        <f>IF(user_profile_1To1150003[[#This Row],[gender]]="保密",1,0)</f>
        <v>0</v>
      </c>
      <c r="J1109">
        <v>18</v>
      </c>
      <c r="K1109">
        <v>7</v>
      </c>
      <c r="L1109">
        <v>93</v>
      </c>
      <c r="M1109">
        <v>0.2</v>
      </c>
      <c r="N1109">
        <v>0</v>
      </c>
      <c r="O1109">
        <f>IF(user_profile_1To1150003[[#This Row],[duty]]="user",0,1)</f>
        <v>0</v>
      </c>
      <c r="P1109">
        <f>IF(user_profile_1To1150003[[#This Row],[duty]]="版务",1,0)</f>
        <v>0</v>
      </c>
      <c r="Q1109">
        <f>IF(OR(user_profile_1To1150003[[#This Row],[duty]]="版务", user_profile_1To1150003[[#This Row],[duty]]="user"),0,1)</f>
        <v>0</v>
      </c>
      <c r="R1109">
        <f>IF(user_profile_1To1150003[[#This Row],[vip]]="NA",0,1)</f>
        <v>0</v>
      </c>
    </row>
    <row r="1110" spans="1:18" x14ac:dyDescent="0.25">
      <c r="A1110">
        <v>1109</v>
      </c>
      <c r="B1110" s="1" t="s">
        <v>1129</v>
      </c>
      <c r="C1110" s="1" t="s">
        <v>6</v>
      </c>
      <c r="D1110" s="1" t="s">
        <v>39</v>
      </c>
      <c r="E1110" s="2">
        <v>43108.597175925926</v>
      </c>
      <c r="F1110" s="1" t="s">
        <v>3</v>
      </c>
      <c r="G1110" s="1" t="s">
        <v>4</v>
      </c>
      <c r="H1110">
        <f>IF(user_profile_1To1150003[[#This Row],[gender]]="女",1,0)</f>
        <v>0</v>
      </c>
      <c r="I1110">
        <f>IF(user_profile_1To1150003[[#This Row],[gender]]="保密",1,0)</f>
        <v>0</v>
      </c>
      <c r="J1110">
        <v>15</v>
      </c>
      <c r="K1110">
        <v>0</v>
      </c>
      <c r="L1110">
        <v>101</v>
      </c>
      <c r="M1110">
        <v>0.1</v>
      </c>
      <c r="N1110">
        <v>0</v>
      </c>
      <c r="O1110">
        <f>IF(user_profile_1To1150003[[#This Row],[duty]]="user",0,1)</f>
        <v>0</v>
      </c>
      <c r="P1110">
        <f>IF(user_profile_1To1150003[[#This Row],[duty]]="版务",1,0)</f>
        <v>0</v>
      </c>
      <c r="Q1110">
        <f>IF(OR(user_profile_1To1150003[[#This Row],[duty]]="版务", user_profile_1To1150003[[#This Row],[duty]]="user"),0,1)</f>
        <v>0</v>
      </c>
      <c r="R1110">
        <f>IF(user_profile_1To1150003[[#This Row],[vip]]="NA",0,1)</f>
        <v>0</v>
      </c>
    </row>
    <row r="1111" spans="1:18" x14ac:dyDescent="0.25">
      <c r="A1111">
        <v>1110</v>
      </c>
      <c r="B1111" s="1" t="s">
        <v>1130</v>
      </c>
      <c r="C1111" s="1" t="s">
        <v>6</v>
      </c>
      <c r="D1111" s="1" t="s">
        <v>11</v>
      </c>
      <c r="E1111" s="2">
        <v>43125.624293981484</v>
      </c>
      <c r="F1111" s="1" t="s">
        <v>3</v>
      </c>
      <c r="G1111" s="1" t="s">
        <v>4</v>
      </c>
      <c r="H1111">
        <f>IF(user_profile_1To1150003[[#This Row],[gender]]="女",1,0)</f>
        <v>0</v>
      </c>
      <c r="I1111">
        <f>IF(user_profile_1To1150003[[#This Row],[gender]]="保密",1,0)</f>
        <v>0</v>
      </c>
      <c r="J1111">
        <v>57</v>
      </c>
      <c r="K1111">
        <v>8</v>
      </c>
      <c r="L1111">
        <v>118</v>
      </c>
      <c r="M1111">
        <v>0.4</v>
      </c>
      <c r="N1111">
        <v>0</v>
      </c>
      <c r="O1111">
        <f>IF(user_profile_1To1150003[[#This Row],[duty]]="user",0,1)</f>
        <v>0</v>
      </c>
      <c r="P1111">
        <f>IF(user_profile_1To1150003[[#This Row],[duty]]="版务",1,0)</f>
        <v>0</v>
      </c>
      <c r="Q1111">
        <f>IF(OR(user_profile_1To1150003[[#This Row],[duty]]="版务", user_profile_1To1150003[[#This Row],[duty]]="user"),0,1)</f>
        <v>0</v>
      </c>
      <c r="R1111">
        <f>IF(user_profile_1To1150003[[#This Row],[vip]]="NA",0,1)</f>
        <v>0</v>
      </c>
    </row>
    <row r="1112" spans="1:18" x14ac:dyDescent="0.25">
      <c r="A1112">
        <v>1111</v>
      </c>
      <c r="B1112" s="1" t="s">
        <v>1131</v>
      </c>
      <c r="C1112" s="1" t="s">
        <v>6</v>
      </c>
      <c r="D1112" s="1" t="s">
        <v>15</v>
      </c>
      <c r="E1112" s="2">
        <v>43106.418298611112</v>
      </c>
      <c r="F1112" s="1" t="s">
        <v>3</v>
      </c>
      <c r="G1112" s="1" t="s">
        <v>4</v>
      </c>
      <c r="H1112">
        <f>IF(user_profile_1To1150003[[#This Row],[gender]]="女",1,0)</f>
        <v>0</v>
      </c>
      <c r="I1112">
        <f>IF(user_profile_1To1150003[[#This Row],[gender]]="保密",1,0)</f>
        <v>0</v>
      </c>
      <c r="J1112">
        <v>346</v>
      </c>
      <c r="K1112">
        <v>2</v>
      </c>
      <c r="L1112">
        <v>98</v>
      </c>
      <c r="M1112">
        <v>1.2</v>
      </c>
      <c r="N1112">
        <v>0</v>
      </c>
      <c r="O1112">
        <f>IF(user_profile_1To1150003[[#This Row],[duty]]="user",0,1)</f>
        <v>0</v>
      </c>
      <c r="P1112">
        <f>IF(user_profile_1To1150003[[#This Row],[duty]]="版务",1,0)</f>
        <v>0</v>
      </c>
      <c r="Q1112">
        <f>IF(OR(user_profile_1To1150003[[#This Row],[duty]]="版务", user_profile_1To1150003[[#This Row],[duty]]="user"),0,1)</f>
        <v>0</v>
      </c>
      <c r="R1112">
        <f>IF(user_profile_1To1150003[[#This Row],[vip]]="NA",0,1)</f>
        <v>0</v>
      </c>
    </row>
    <row r="1113" spans="1:18" x14ac:dyDescent="0.25">
      <c r="A1113">
        <v>1112</v>
      </c>
      <c r="B1113" s="1" t="s">
        <v>1132</v>
      </c>
      <c r="C1113" s="1" t="s">
        <v>1</v>
      </c>
      <c r="D1113" s="1" t="s">
        <v>39</v>
      </c>
      <c r="E1113" s="2">
        <v>43126.817870370367</v>
      </c>
      <c r="F1113" s="1" t="s">
        <v>3</v>
      </c>
      <c r="G1113" s="1" t="s">
        <v>4</v>
      </c>
      <c r="H1113">
        <f>IF(user_profile_1To1150003[[#This Row],[gender]]="女",1,0)</f>
        <v>1</v>
      </c>
      <c r="I1113">
        <f>IF(user_profile_1To1150003[[#This Row],[gender]]="保密",1,0)</f>
        <v>0</v>
      </c>
      <c r="J1113">
        <v>2631</v>
      </c>
      <c r="K1113">
        <v>106</v>
      </c>
      <c r="L1113">
        <v>664</v>
      </c>
      <c r="M1113">
        <v>2.8</v>
      </c>
      <c r="N1113">
        <v>0</v>
      </c>
      <c r="O1113">
        <f>IF(user_profile_1To1150003[[#This Row],[duty]]="user",0,1)</f>
        <v>0</v>
      </c>
      <c r="P1113">
        <f>IF(user_profile_1To1150003[[#This Row],[duty]]="版务",1,0)</f>
        <v>0</v>
      </c>
      <c r="Q1113">
        <f>IF(OR(user_profile_1To1150003[[#This Row],[duty]]="版务", user_profile_1To1150003[[#This Row],[duty]]="user"),0,1)</f>
        <v>0</v>
      </c>
      <c r="R1113">
        <f>IF(user_profile_1To1150003[[#This Row],[vip]]="NA",0,1)</f>
        <v>0</v>
      </c>
    </row>
    <row r="1114" spans="1:18" x14ac:dyDescent="0.25">
      <c r="A1114">
        <v>1113</v>
      </c>
      <c r="B1114" s="1" t="s">
        <v>1133</v>
      </c>
      <c r="C1114" s="1" t="s">
        <v>6</v>
      </c>
      <c r="D1114" s="1" t="s">
        <v>7</v>
      </c>
      <c r="E1114" s="2">
        <v>43117.445925925924</v>
      </c>
      <c r="F1114" s="1" t="s">
        <v>3</v>
      </c>
      <c r="G1114" s="1" t="s">
        <v>4</v>
      </c>
      <c r="H1114">
        <f>IF(user_profile_1To1150003[[#This Row],[gender]]="女",1,0)</f>
        <v>0</v>
      </c>
      <c r="I1114">
        <f>IF(user_profile_1To1150003[[#This Row],[gender]]="保密",1,0)</f>
        <v>0</v>
      </c>
      <c r="J1114">
        <v>5</v>
      </c>
      <c r="K1114">
        <v>1</v>
      </c>
      <c r="L1114">
        <v>109</v>
      </c>
      <c r="M1114">
        <v>0</v>
      </c>
      <c r="N1114">
        <v>0</v>
      </c>
      <c r="O1114">
        <f>IF(user_profile_1To1150003[[#This Row],[duty]]="user",0,1)</f>
        <v>0</v>
      </c>
      <c r="P1114">
        <f>IF(user_profile_1To1150003[[#This Row],[duty]]="版务",1,0)</f>
        <v>0</v>
      </c>
      <c r="Q1114">
        <f>IF(OR(user_profile_1To1150003[[#This Row],[duty]]="版务", user_profile_1To1150003[[#This Row],[duty]]="user"),0,1)</f>
        <v>0</v>
      </c>
      <c r="R1114">
        <f>IF(user_profile_1To1150003[[#This Row],[vip]]="NA",0,1)</f>
        <v>0</v>
      </c>
    </row>
    <row r="1115" spans="1:18" x14ac:dyDescent="0.25">
      <c r="A1115">
        <v>1114</v>
      </c>
      <c r="B1115" s="1" t="s">
        <v>1134</v>
      </c>
      <c r="C1115" s="1" t="s">
        <v>6</v>
      </c>
      <c r="D1115" s="1" t="s">
        <v>11</v>
      </c>
      <c r="E1115" s="2">
        <v>42600.050428240742</v>
      </c>
      <c r="F1115" s="1" t="s">
        <v>3</v>
      </c>
      <c r="G1115" s="1" t="s">
        <v>4</v>
      </c>
      <c r="H1115">
        <f>IF(user_profile_1To1150003[[#This Row],[gender]]="女",1,0)</f>
        <v>0</v>
      </c>
      <c r="I1115">
        <f>IF(user_profile_1To1150003[[#This Row],[gender]]="保密",1,0)</f>
        <v>0</v>
      </c>
      <c r="J1115">
        <v>82</v>
      </c>
      <c r="K1115">
        <v>2</v>
      </c>
      <c r="L1115">
        <v>137</v>
      </c>
      <c r="M1115">
        <v>2</v>
      </c>
      <c r="N1115">
        <v>0</v>
      </c>
      <c r="O1115">
        <f>IF(user_profile_1To1150003[[#This Row],[duty]]="user",0,1)</f>
        <v>0</v>
      </c>
      <c r="P1115">
        <f>IF(user_profile_1To1150003[[#This Row],[duty]]="版务",1,0)</f>
        <v>0</v>
      </c>
      <c r="Q1115">
        <f>IF(OR(user_profile_1To1150003[[#This Row],[duty]]="版务", user_profile_1To1150003[[#This Row],[duty]]="user"),0,1)</f>
        <v>0</v>
      </c>
      <c r="R1115">
        <f>IF(user_profile_1To1150003[[#This Row],[vip]]="NA",0,1)</f>
        <v>0</v>
      </c>
    </row>
    <row r="1116" spans="1:18" x14ac:dyDescent="0.25">
      <c r="A1116">
        <v>1115</v>
      </c>
      <c r="B1116" s="1" t="s">
        <v>1135</v>
      </c>
      <c r="C1116" s="1" t="s">
        <v>6</v>
      </c>
      <c r="D1116" s="1" t="s">
        <v>15</v>
      </c>
      <c r="E1116" s="2">
        <v>43115.361018518517</v>
      </c>
      <c r="F1116" s="1" t="s">
        <v>3</v>
      </c>
      <c r="G1116" s="1" t="s">
        <v>4</v>
      </c>
      <c r="H1116">
        <f>IF(user_profile_1To1150003[[#This Row],[gender]]="女",1,0)</f>
        <v>0</v>
      </c>
      <c r="I1116">
        <f>IF(user_profile_1To1150003[[#This Row],[gender]]="保密",1,0)</f>
        <v>0</v>
      </c>
      <c r="J1116">
        <v>240</v>
      </c>
      <c r="K1116">
        <v>35</v>
      </c>
      <c r="L1116">
        <v>652</v>
      </c>
      <c r="M1116">
        <v>2.4</v>
      </c>
      <c r="N1116">
        <v>0</v>
      </c>
      <c r="O1116">
        <f>IF(user_profile_1To1150003[[#This Row],[duty]]="user",0,1)</f>
        <v>0</v>
      </c>
      <c r="P1116">
        <f>IF(user_profile_1To1150003[[#This Row],[duty]]="版务",1,0)</f>
        <v>0</v>
      </c>
      <c r="Q1116">
        <f>IF(OR(user_profile_1To1150003[[#This Row],[duty]]="版务", user_profile_1To1150003[[#This Row],[duty]]="user"),0,1)</f>
        <v>0</v>
      </c>
      <c r="R1116">
        <f>IF(user_profile_1To1150003[[#This Row],[vip]]="NA",0,1)</f>
        <v>0</v>
      </c>
    </row>
    <row r="1117" spans="1:18" x14ac:dyDescent="0.25">
      <c r="A1117">
        <v>1116</v>
      </c>
      <c r="B1117" s="1" t="s">
        <v>1136</v>
      </c>
      <c r="C1117" s="1" t="s">
        <v>1</v>
      </c>
      <c r="D1117" s="1" t="s">
        <v>21</v>
      </c>
      <c r="E1117" s="2">
        <v>43035.719305555554</v>
      </c>
      <c r="F1117" s="1" t="s">
        <v>3</v>
      </c>
      <c r="G1117" s="1" t="s">
        <v>4</v>
      </c>
      <c r="H1117">
        <f>IF(user_profile_1To1150003[[#This Row],[gender]]="女",1,0)</f>
        <v>1</v>
      </c>
      <c r="I1117">
        <f>IF(user_profile_1To1150003[[#This Row],[gender]]="保密",1,0)</f>
        <v>0</v>
      </c>
      <c r="J1117">
        <v>70</v>
      </c>
      <c r="K1117">
        <v>8</v>
      </c>
      <c r="L1117">
        <v>273</v>
      </c>
      <c r="M1117">
        <v>0.7</v>
      </c>
      <c r="N1117">
        <v>0</v>
      </c>
      <c r="O1117">
        <f>IF(user_profile_1To1150003[[#This Row],[duty]]="user",0,1)</f>
        <v>0</v>
      </c>
      <c r="P1117">
        <f>IF(user_profile_1To1150003[[#This Row],[duty]]="版务",1,0)</f>
        <v>0</v>
      </c>
      <c r="Q1117">
        <f>IF(OR(user_profile_1To1150003[[#This Row],[duty]]="版务", user_profile_1To1150003[[#This Row],[duty]]="user"),0,1)</f>
        <v>0</v>
      </c>
      <c r="R1117">
        <f>IF(user_profile_1To1150003[[#This Row],[vip]]="NA",0,1)</f>
        <v>0</v>
      </c>
    </row>
    <row r="1118" spans="1:18" x14ac:dyDescent="0.25">
      <c r="A1118">
        <v>1117</v>
      </c>
      <c r="B1118" s="1" t="s">
        <v>1137</v>
      </c>
      <c r="C1118" s="1" t="s">
        <v>1</v>
      </c>
      <c r="D1118" s="1" t="s">
        <v>73</v>
      </c>
      <c r="E1118" s="2">
        <v>42636.702141203707</v>
      </c>
      <c r="F1118" s="1" t="s">
        <v>3</v>
      </c>
      <c r="G1118" s="1" t="s">
        <v>4</v>
      </c>
      <c r="H1118">
        <f>IF(user_profile_1To1150003[[#This Row],[gender]]="女",1,0)</f>
        <v>1</v>
      </c>
      <c r="I1118">
        <f>IF(user_profile_1To1150003[[#This Row],[gender]]="保密",1,0)</f>
        <v>0</v>
      </c>
      <c r="J1118">
        <v>1358</v>
      </c>
      <c r="K1118">
        <v>60</v>
      </c>
      <c r="L1118">
        <v>174</v>
      </c>
      <c r="M1118">
        <v>2.6</v>
      </c>
      <c r="N1118">
        <v>0</v>
      </c>
      <c r="O1118">
        <f>IF(user_profile_1To1150003[[#This Row],[duty]]="user",0,1)</f>
        <v>0</v>
      </c>
      <c r="P1118">
        <f>IF(user_profile_1To1150003[[#This Row],[duty]]="版务",1,0)</f>
        <v>0</v>
      </c>
      <c r="Q1118">
        <f>IF(OR(user_profile_1To1150003[[#This Row],[duty]]="版务", user_profile_1To1150003[[#This Row],[duty]]="user"),0,1)</f>
        <v>0</v>
      </c>
      <c r="R1118">
        <f>IF(user_profile_1To1150003[[#This Row],[vip]]="NA",0,1)</f>
        <v>0</v>
      </c>
    </row>
    <row r="1119" spans="1:18" x14ac:dyDescent="0.25">
      <c r="A1119">
        <v>1118</v>
      </c>
      <c r="B1119" s="1" t="s">
        <v>1138</v>
      </c>
      <c r="C1119" s="1" t="s">
        <v>6</v>
      </c>
      <c r="D1119" s="1" t="s">
        <v>2</v>
      </c>
      <c r="E1119" s="2">
        <v>43122.563159722224</v>
      </c>
      <c r="F1119" s="1" t="s">
        <v>3</v>
      </c>
      <c r="G1119" s="1" t="s">
        <v>4</v>
      </c>
      <c r="H1119">
        <f>IF(user_profile_1To1150003[[#This Row],[gender]]="女",1,0)</f>
        <v>0</v>
      </c>
      <c r="I1119">
        <f>IF(user_profile_1To1150003[[#This Row],[gender]]="保密",1,0)</f>
        <v>0</v>
      </c>
      <c r="J1119">
        <v>438</v>
      </c>
      <c r="K1119">
        <v>0</v>
      </c>
      <c r="L1119">
        <v>381</v>
      </c>
      <c r="M1119">
        <v>2</v>
      </c>
      <c r="N1119">
        <v>0</v>
      </c>
      <c r="O1119">
        <f>IF(user_profile_1To1150003[[#This Row],[duty]]="user",0,1)</f>
        <v>0</v>
      </c>
      <c r="P1119">
        <f>IF(user_profile_1To1150003[[#This Row],[duty]]="版务",1,0)</f>
        <v>0</v>
      </c>
      <c r="Q1119">
        <f>IF(OR(user_profile_1To1150003[[#This Row],[duty]]="版务", user_profile_1To1150003[[#This Row],[duty]]="user"),0,1)</f>
        <v>0</v>
      </c>
      <c r="R1119">
        <f>IF(user_profile_1To1150003[[#This Row],[vip]]="NA",0,1)</f>
        <v>0</v>
      </c>
    </row>
    <row r="1120" spans="1:18" x14ac:dyDescent="0.25">
      <c r="A1120">
        <v>1119</v>
      </c>
      <c r="B1120" s="1" t="s">
        <v>1139</v>
      </c>
      <c r="C1120" s="1" t="s">
        <v>1</v>
      </c>
      <c r="D1120" s="1" t="s">
        <v>7</v>
      </c>
      <c r="E1120" s="2">
        <v>43027.374386574076</v>
      </c>
      <c r="F1120" s="1" t="s">
        <v>3</v>
      </c>
      <c r="G1120" s="1" t="s">
        <v>4</v>
      </c>
      <c r="H1120">
        <f>IF(user_profile_1To1150003[[#This Row],[gender]]="女",1,0)</f>
        <v>1</v>
      </c>
      <c r="I1120">
        <f>IF(user_profile_1To1150003[[#This Row],[gender]]="保密",1,0)</f>
        <v>0</v>
      </c>
      <c r="J1120">
        <v>13</v>
      </c>
      <c r="K1120">
        <v>0</v>
      </c>
      <c r="L1120">
        <v>19</v>
      </c>
      <c r="M1120">
        <v>0.2</v>
      </c>
      <c r="N1120">
        <v>0</v>
      </c>
      <c r="O1120">
        <f>IF(user_profile_1To1150003[[#This Row],[duty]]="user",0,1)</f>
        <v>0</v>
      </c>
      <c r="P1120">
        <f>IF(user_profile_1To1150003[[#This Row],[duty]]="版务",1,0)</f>
        <v>0</v>
      </c>
      <c r="Q1120">
        <f>IF(OR(user_profile_1To1150003[[#This Row],[duty]]="版务", user_profile_1To1150003[[#This Row],[duty]]="user"),0,1)</f>
        <v>0</v>
      </c>
      <c r="R1120">
        <f>IF(user_profile_1To1150003[[#This Row],[vip]]="NA",0,1)</f>
        <v>0</v>
      </c>
    </row>
    <row r="1121" spans="1:18" x14ac:dyDescent="0.25">
      <c r="A1121">
        <v>1120</v>
      </c>
      <c r="B1121" s="1" t="s">
        <v>1140</v>
      </c>
      <c r="C1121" s="1" t="s">
        <v>6</v>
      </c>
      <c r="D1121" s="1" t="s">
        <v>23</v>
      </c>
      <c r="E1121" s="2">
        <v>42912.816041666665</v>
      </c>
      <c r="F1121" s="1" t="s">
        <v>3</v>
      </c>
      <c r="G1121" s="1" t="s">
        <v>4</v>
      </c>
      <c r="H1121">
        <f>IF(user_profile_1To1150003[[#This Row],[gender]]="女",1,0)</f>
        <v>0</v>
      </c>
      <c r="I1121">
        <f>IF(user_profile_1To1150003[[#This Row],[gender]]="保密",1,0)</f>
        <v>0</v>
      </c>
      <c r="J1121">
        <v>419</v>
      </c>
      <c r="K1121">
        <v>4</v>
      </c>
      <c r="L1121">
        <v>450</v>
      </c>
      <c r="M1121">
        <v>2</v>
      </c>
      <c r="N1121">
        <v>0</v>
      </c>
      <c r="O1121">
        <f>IF(user_profile_1To1150003[[#This Row],[duty]]="user",0,1)</f>
        <v>0</v>
      </c>
      <c r="P1121">
        <f>IF(user_profile_1To1150003[[#This Row],[duty]]="版务",1,0)</f>
        <v>0</v>
      </c>
      <c r="Q1121">
        <f>IF(OR(user_profile_1To1150003[[#This Row],[duty]]="版务", user_profile_1To1150003[[#This Row],[duty]]="user"),0,1)</f>
        <v>0</v>
      </c>
      <c r="R1121">
        <f>IF(user_profile_1To1150003[[#This Row],[vip]]="NA",0,1)</f>
        <v>0</v>
      </c>
    </row>
    <row r="1122" spans="1:18" x14ac:dyDescent="0.25">
      <c r="A1122">
        <v>1121</v>
      </c>
      <c r="B1122" s="1" t="s">
        <v>1141</v>
      </c>
      <c r="C1122" s="1" t="s">
        <v>7</v>
      </c>
      <c r="D1122" s="1" t="s">
        <v>7</v>
      </c>
      <c r="E1122" s="2">
        <v>43012.456412037034</v>
      </c>
      <c r="F1122" s="1" t="s">
        <v>3</v>
      </c>
      <c r="G1122" s="1" t="s">
        <v>4</v>
      </c>
      <c r="H1122">
        <f>IF(user_profile_1To1150003[[#This Row],[gender]]="女",1,0)</f>
        <v>0</v>
      </c>
      <c r="I1122">
        <f>IF(user_profile_1To1150003[[#This Row],[gender]]="保密",1,0)</f>
        <v>1</v>
      </c>
      <c r="J1122">
        <v>97</v>
      </c>
      <c r="K1122">
        <v>11</v>
      </c>
      <c r="L1122">
        <v>4</v>
      </c>
      <c r="M1122">
        <v>0.7</v>
      </c>
      <c r="N1122">
        <v>0</v>
      </c>
      <c r="O1122">
        <f>IF(user_profile_1To1150003[[#This Row],[duty]]="user",0,1)</f>
        <v>0</v>
      </c>
      <c r="P1122">
        <f>IF(user_profile_1To1150003[[#This Row],[duty]]="版务",1,0)</f>
        <v>0</v>
      </c>
      <c r="Q1122">
        <f>IF(OR(user_profile_1To1150003[[#This Row],[duty]]="版务", user_profile_1To1150003[[#This Row],[duty]]="user"),0,1)</f>
        <v>0</v>
      </c>
      <c r="R1122">
        <f>IF(user_profile_1To1150003[[#This Row],[vip]]="NA",0,1)</f>
        <v>0</v>
      </c>
    </row>
    <row r="1123" spans="1:18" x14ac:dyDescent="0.25">
      <c r="A1123">
        <v>1122</v>
      </c>
      <c r="B1123" s="1" t="s">
        <v>1142</v>
      </c>
      <c r="C1123" s="1" t="s">
        <v>6</v>
      </c>
      <c r="D1123" s="1" t="s">
        <v>7</v>
      </c>
      <c r="E1123" s="2">
        <v>42794.643587962964</v>
      </c>
      <c r="F1123" s="1" t="s">
        <v>3</v>
      </c>
      <c r="G1123" s="1" t="s">
        <v>4</v>
      </c>
      <c r="H1123">
        <f>IF(user_profile_1To1150003[[#This Row],[gender]]="女",1,0)</f>
        <v>0</v>
      </c>
      <c r="I1123">
        <f>IF(user_profile_1To1150003[[#This Row],[gender]]="保密",1,0)</f>
        <v>0</v>
      </c>
      <c r="J1123">
        <v>3421</v>
      </c>
      <c r="K1123">
        <v>538</v>
      </c>
      <c r="L1123">
        <v>332</v>
      </c>
      <c r="M1123">
        <v>3.4</v>
      </c>
      <c r="N1123">
        <v>0</v>
      </c>
      <c r="O1123">
        <f>IF(user_profile_1To1150003[[#This Row],[duty]]="user",0,1)</f>
        <v>0</v>
      </c>
      <c r="P1123">
        <f>IF(user_profile_1To1150003[[#This Row],[duty]]="版务",1,0)</f>
        <v>0</v>
      </c>
      <c r="Q1123">
        <f>IF(OR(user_profile_1To1150003[[#This Row],[duty]]="版务", user_profile_1To1150003[[#This Row],[duty]]="user"),0,1)</f>
        <v>0</v>
      </c>
      <c r="R1123">
        <f>IF(user_profile_1To1150003[[#This Row],[vip]]="NA",0,1)</f>
        <v>0</v>
      </c>
    </row>
    <row r="1124" spans="1:18" x14ac:dyDescent="0.25">
      <c r="A1124">
        <v>1123</v>
      </c>
      <c r="B1124" s="1" t="s">
        <v>1143</v>
      </c>
      <c r="C1124" s="1" t="s">
        <v>6</v>
      </c>
      <c r="D1124" s="1" t="s">
        <v>33</v>
      </c>
      <c r="E1124" s="2">
        <v>43123.738935185182</v>
      </c>
      <c r="F1124" s="1" t="s">
        <v>3</v>
      </c>
      <c r="G1124" s="1" t="s">
        <v>4</v>
      </c>
      <c r="H1124">
        <f>IF(user_profile_1To1150003[[#This Row],[gender]]="女",1,0)</f>
        <v>0</v>
      </c>
      <c r="I1124">
        <f>IF(user_profile_1To1150003[[#This Row],[gender]]="保密",1,0)</f>
        <v>0</v>
      </c>
      <c r="J1124">
        <v>715</v>
      </c>
      <c r="K1124">
        <v>3</v>
      </c>
      <c r="L1124">
        <v>418</v>
      </c>
      <c r="M1124">
        <v>2</v>
      </c>
      <c r="N1124">
        <v>0</v>
      </c>
      <c r="O1124">
        <f>IF(user_profile_1To1150003[[#This Row],[duty]]="user",0,1)</f>
        <v>0</v>
      </c>
      <c r="P1124">
        <f>IF(user_profile_1To1150003[[#This Row],[duty]]="版务",1,0)</f>
        <v>0</v>
      </c>
      <c r="Q1124">
        <f>IF(OR(user_profile_1To1150003[[#This Row],[duty]]="版务", user_profile_1To1150003[[#This Row],[duty]]="user"),0,1)</f>
        <v>0</v>
      </c>
      <c r="R1124">
        <f>IF(user_profile_1To1150003[[#This Row],[vip]]="NA",0,1)</f>
        <v>0</v>
      </c>
    </row>
    <row r="1125" spans="1:18" x14ac:dyDescent="0.25">
      <c r="A1125">
        <v>1124</v>
      </c>
      <c r="B1125" s="1" t="s">
        <v>1144</v>
      </c>
      <c r="C1125" s="1" t="s">
        <v>7</v>
      </c>
      <c r="D1125" s="1" t="s">
        <v>7</v>
      </c>
      <c r="E1125" s="2">
        <v>43125.481192129628</v>
      </c>
      <c r="F1125" s="1" t="s">
        <v>3</v>
      </c>
      <c r="G1125" s="1" t="s">
        <v>4</v>
      </c>
      <c r="H1125">
        <f>IF(user_profile_1To1150003[[#This Row],[gender]]="女",1,0)</f>
        <v>0</v>
      </c>
      <c r="I1125">
        <f>IF(user_profile_1To1150003[[#This Row],[gender]]="保密",1,0)</f>
        <v>1</v>
      </c>
      <c r="J1125">
        <v>216</v>
      </c>
      <c r="K1125">
        <v>3</v>
      </c>
      <c r="L1125">
        <v>117</v>
      </c>
      <c r="M1125">
        <v>0.4</v>
      </c>
      <c r="N1125">
        <v>0</v>
      </c>
      <c r="O1125">
        <f>IF(user_profile_1To1150003[[#This Row],[duty]]="user",0,1)</f>
        <v>0</v>
      </c>
      <c r="P1125">
        <f>IF(user_profile_1To1150003[[#This Row],[duty]]="版务",1,0)</f>
        <v>0</v>
      </c>
      <c r="Q1125">
        <f>IF(OR(user_profile_1To1150003[[#This Row],[duty]]="版务", user_profile_1To1150003[[#This Row],[duty]]="user"),0,1)</f>
        <v>0</v>
      </c>
      <c r="R1125">
        <f>IF(user_profile_1To1150003[[#This Row],[vip]]="NA",0,1)</f>
        <v>0</v>
      </c>
    </row>
    <row r="1126" spans="1:18" x14ac:dyDescent="0.25">
      <c r="A1126">
        <v>1125</v>
      </c>
      <c r="B1126" s="1" t="s">
        <v>1145</v>
      </c>
      <c r="C1126" s="1" t="s">
        <v>1</v>
      </c>
      <c r="D1126" s="1" t="s">
        <v>21</v>
      </c>
      <c r="E1126" s="2">
        <v>43104.505428240744</v>
      </c>
      <c r="F1126" s="1" t="s">
        <v>3</v>
      </c>
      <c r="G1126" s="1" t="s">
        <v>4</v>
      </c>
      <c r="H1126">
        <f>IF(user_profile_1To1150003[[#This Row],[gender]]="女",1,0)</f>
        <v>1</v>
      </c>
      <c r="I1126">
        <f>IF(user_profile_1To1150003[[#This Row],[gender]]="保密",1,0)</f>
        <v>0</v>
      </c>
      <c r="J1126">
        <v>30</v>
      </c>
      <c r="K1126">
        <v>1</v>
      </c>
      <c r="L1126">
        <v>96</v>
      </c>
      <c r="M1126">
        <v>0.2</v>
      </c>
      <c r="N1126">
        <v>0</v>
      </c>
      <c r="O1126">
        <f>IF(user_profile_1To1150003[[#This Row],[duty]]="user",0,1)</f>
        <v>0</v>
      </c>
      <c r="P1126">
        <f>IF(user_profile_1To1150003[[#This Row],[duty]]="版务",1,0)</f>
        <v>0</v>
      </c>
      <c r="Q1126">
        <f>IF(OR(user_profile_1To1150003[[#This Row],[duty]]="版务", user_profile_1To1150003[[#This Row],[duty]]="user"),0,1)</f>
        <v>0</v>
      </c>
      <c r="R1126">
        <f>IF(user_profile_1To1150003[[#This Row],[vip]]="NA",0,1)</f>
        <v>0</v>
      </c>
    </row>
    <row r="1127" spans="1:18" x14ac:dyDescent="0.25">
      <c r="A1127">
        <v>1126</v>
      </c>
      <c r="B1127" s="1" t="s">
        <v>1146</v>
      </c>
      <c r="C1127" s="1" t="s">
        <v>7</v>
      </c>
      <c r="D1127" s="1" t="s">
        <v>7</v>
      </c>
      <c r="E1127" s="2">
        <v>43108.512696759259</v>
      </c>
      <c r="F1127" s="1" t="s">
        <v>3</v>
      </c>
      <c r="G1127" s="1" t="s">
        <v>4</v>
      </c>
      <c r="H1127">
        <f>IF(user_profile_1To1150003[[#This Row],[gender]]="女",1,0)</f>
        <v>0</v>
      </c>
      <c r="I1127">
        <f>IF(user_profile_1To1150003[[#This Row],[gender]]="保密",1,0)</f>
        <v>1</v>
      </c>
      <c r="J1127">
        <v>89</v>
      </c>
      <c r="K1127">
        <v>0</v>
      </c>
      <c r="L1127">
        <v>100</v>
      </c>
      <c r="M1127">
        <v>0.5</v>
      </c>
      <c r="N1127">
        <v>0</v>
      </c>
      <c r="O1127">
        <f>IF(user_profile_1To1150003[[#This Row],[duty]]="user",0,1)</f>
        <v>0</v>
      </c>
      <c r="P1127">
        <f>IF(user_profile_1To1150003[[#This Row],[duty]]="版务",1,0)</f>
        <v>0</v>
      </c>
      <c r="Q1127">
        <f>IF(OR(user_profile_1To1150003[[#This Row],[duty]]="版务", user_profile_1To1150003[[#This Row],[duty]]="user"),0,1)</f>
        <v>0</v>
      </c>
      <c r="R1127">
        <f>IF(user_profile_1To1150003[[#This Row],[vip]]="NA",0,1)</f>
        <v>0</v>
      </c>
    </row>
    <row r="1128" spans="1:18" x14ac:dyDescent="0.25">
      <c r="A1128">
        <v>1127</v>
      </c>
      <c r="B1128" s="1" t="s">
        <v>1147</v>
      </c>
      <c r="C1128" s="1" t="s">
        <v>6</v>
      </c>
      <c r="D1128" s="1" t="s">
        <v>7</v>
      </c>
      <c r="E1128" s="2">
        <v>43127.52884259259</v>
      </c>
      <c r="F1128" s="1" t="s">
        <v>3</v>
      </c>
      <c r="G1128" s="1" t="s">
        <v>4</v>
      </c>
      <c r="H1128">
        <f>IF(user_profile_1To1150003[[#This Row],[gender]]="女",1,0)</f>
        <v>0</v>
      </c>
      <c r="I1128">
        <f>IF(user_profile_1To1150003[[#This Row],[gender]]="保密",1,0)</f>
        <v>0</v>
      </c>
      <c r="J1128">
        <v>68</v>
      </c>
      <c r="K1128">
        <v>1</v>
      </c>
      <c r="L1128">
        <v>119</v>
      </c>
      <c r="M1128">
        <v>0.1</v>
      </c>
      <c r="N1128">
        <v>0</v>
      </c>
      <c r="O1128">
        <f>IF(user_profile_1To1150003[[#This Row],[duty]]="user",0,1)</f>
        <v>0</v>
      </c>
      <c r="P1128">
        <f>IF(user_profile_1To1150003[[#This Row],[duty]]="版务",1,0)</f>
        <v>0</v>
      </c>
      <c r="Q1128">
        <f>IF(OR(user_profile_1To1150003[[#This Row],[duty]]="版务", user_profile_1To1150003[[#This Row],[duty]]="user"),0,1)</f>
        <v>0</v>
      </c>
      <c r="R1128">
        <f>IF(user_profile_1To1150003[[#This Row],[vip]]="NA",0,1)</f>
        <v>0</v>
      </c>
    </row>
    <row r="1129" spans="1:18" x14ac:dyDescent="0.25">
      <c r="A1129">
        <v>1128</v>
      </c>
      <c r="B1129" s="1" t="s">
        <v>1148</v>
      </c>
      <c r="C1129" s="1" t="s">
        <v>7</v>
      </c>
      <c r="D1129" s="1" t="s">
        <v>17</v>
      </c>
      <c r="E1129" s="2">
        <v>43099.985590277778</v>
      </c>
      <c r="F1129" s="1" t="s">
        <v>3</v>
      </c>
      <c r="G1129" s="1" t="s">
        <v>4</v>
      </c>
      <c r="H1129">
        <f>IF(user_profile_1To1150003[[#This Row],[gender]]="女",1,0)</f>
        <v>0</v>
      </c>
      <c r="I1129">
        <f>IF(user_profile_1To1150003[[#This Row],[gender]]="保密",1,0)</f>
        <v>1</v>
      </c>
      <c r="J1129">
        <v>15</v>
      </c>
      <c r="K1129">
        <v>3</v>
      </c>
      <c r="L1129">
        <v>92</v>
      </c>
      <c r="M1129">
        <v>0.2</v>
      </c>
      <c r="N1129">
        <v>0</v>
      </c>
      <c r="O1129">
        <f>IF(user_profile_1To1150003[[#This Row],[duty]]="user",0,1)</f>
        <v>0</v>
      </c>
      <c r="P1129">
        <f>IF(user_profile_1To1150003[[#This Row],[duty]]="版务",1,0)</f>
        <v>0</v>
      </c>
      <c r="Q1129">
        <f>IF(OR(user_profile_1To1150003[[#This Row],[duty]]="版务", user_profile_1To1150003[[#This Row],[duty]]="user"),0,1)</f>
        <v>0</v>
      </c>
      <c r="R1129">
        <f>IF(user_profile_1To1150003[[#This Row],[vip]]="NA",0,1)</f>
        <v>0</v>
      </c>
    </row>
    <row r="1130" spans="1:18" x14ac:dyDescent="0.25">
      <c r="A1130">
        <v>1129</v>
      </c>
      <c r="B1130" s="1" t="s">
        <v>1149</v>
      </c>
      <c r="C1130" s="1" t="s">
        <v>6</v>
      </c>
      <c r="D1130" s="1" t="s">
        <v>46</v>
      </c>
      <c r="E1130" s="2">
        <v>43093.618611111109</v>
      </c>
      <c r="F1130" s="1" t="s">
        <v>3</v>
      </c>
      <c r="G1130" s="1" t="s">
        <v>4</v>
      </c>
      <c r="H1130">
        <f>IF(user_profile_1To1150003[[#This Row],[gender]]="女",1,0)</f>
        <v>0</v>
      </c>
      <c r="I1130">
        <f>IF(user_profile_1To1150003[[#This Row],[gender]]="保密",1,0)</f>
        <v>0</v>
      </c>
      <c r="J1130">
        <v>14</v>
      </c>
      <c r="K1130">
        <v>1</v>
      </c>
      <c r="L1130">
        <v>86</v>
      </c>
      <c r="M1130">
        <v>0.3</v>
      </c>
      <c r="N1130">
        <v>0</v>
      </c>
      <c r="O1130">
        <f>IF(user_profile_1To1150003[[#This Row],[duty]]="user",0,1)</f>
        <v>0</v>
      </c>
      <c r="P1130">
        <f>IF(user_profile_1To1150003[[#This Row],[duty]]="版务",1,0)</f>
        <v>0</v>
      </c>
      <c r="Q1130">
        <f>IF(OR(user_profile_1To1150003[[#This Row],[duty]]="版务", user_profile_1To1150003[[#This Row],[duty]]="user"),0,1)</f>
        <v>0</v>
      </c>
      <c r="R1130">
        <f>IF(user_profile_1To1150003[[#This Row],[vip]]="NA",0,1)</f>
        <v>0</v>
      </c>
    </row>
    <row r="1131" spans="1:18" x14ac:dyDescent="0.25">
      <c r="A1131">
        <v>1130</v>
      </c>
      <c r="B1131" s="1" t="s">
        <v>1150</v>
      </c>
      <c r="C1131" s="1" t="s">
        <v>6</v>
      </c>
      <c r="D1131" s="1" t="s">
        <v>23</v>
      </c>
      <c r="E1131" s="2">
        <v>42614.430625000001</v>
      </c>
      <c r="F1131" s="1" t="s">
        <v>3</v>
      </c>
      <c r="G1131" s="1" t="s">
        <v>4</v>
      </c>
      <c r="H1131">
        <f>IF(user_profile_1To1150003[[#This Row],[gender]]="女",1,0)</f>
        <v>0</v>
      </c>
      <c r="I1131">
        <f>IF(user_profile_1To1150003[[#This Row],[gender]]="保密",1,0)</f>
        <v>0</v>
      </c>
      <c r="J1131">
        <v>2507</v>
      </c>
      <c r="K1131">
        <v>2888</v>
      </c>
      <c r="L1131">
        <v>151</v>
      </c>
      <c r="M1131">
        <v>4.3</v>
      </c>
      <c r="N1131">
        <v>6</v>
      </c>
      <c r="O1131">
        <f>IF(user_profile_1To1150003[[#This Row],[duty]]="user",0,1)</f>
        <v>0</v>
      </c>
      <c r="P1131">
        <f>IF(user_profile_1To1150003[[#This Row],[duty]]="版务",1,0)</f>
        <v>0</v>
      </c>
      <c r="Q1131">
        <f>IF(OR(user_profile_1To1150003[[#This Row],[duty]]="版务", user_profile_1To1150003[[#This Row],[duty]]="user"),0,1)</f>
        <v>0</v>
      </c>
      <c r="R1131">
        <f>IF(user_profile_1To1150003[[#This Row],[vip]]="NA",0,1)</f>
        <v>0</v>
      </c>
    </row>
    <row r="1132" spans="1:18" x14ac:dyDescent="0.25">
      <c r="A1132">
        <v>1131</v>
      </c>
      <c r="B1132" s="1" t="s">
        <v>1151</v>
      </c>
      <c r="C1132" s="1" t="s">
        <v>6</v>
      </c>
      <c r="D1132" s="1" t="s">
        <v>21</v>
      </c>
      <c r="E1132" s="2">
        <v>42843.965636574074</v>
      </c>
      <c r="F1132" s="1" t="s">
        <v>3</v>
      </c>
      <c r="G1132" s="1" t="s">
        <v>4</v>
      </c>
      <c r="H1132">
        <f>IF(user_profile_1To1150003[[#This Row],[gender]]="女",1,0)</f>
        <v>0</v>
      </c>
      <c r="I1132">
        <f>IF(user_profile_1To1150003[[#This Row],[gender]]="保密",1,0)</f>
        <v>0</v>
      </c>
      <c r="J1132">
        <v>2387</v>
      </c>
      <c r="K1132">
        <v>1086</v>
      </c>
      <c r="L1132">
        <v>381</v>
      </c>
      <c r="M1132">
        <v>3.8</v>
      </c>
      <c r="N1132">
        <v>0</v>
      </c>
      <c r="O1132">
        <f>IF(user_profile_1To1150003[[#This Row],[duty]]="user",0,1)</f>
        <v>0</v>
      </c>
      <c r="P1132">
        <f>IF(user_profile_1To1150003[[#This Row],[duty]]="版务",1,0)</f>
        <v>0</v>
      </c>
      <c r="Q1132">
        <f>IF(OR(user_profile_1To1150003[[#This Row],[duty]]="版务", user_profile_1To1150003[[#This Row],[duty]]="user"),0,1)</f>
        <v>0</v>
      </c>
      <c r="R1132">
        <f>IF(user_profile_1To1150003[[#This Row],[vip]]="NA",0,1)</f>
        <v>0</v>
      </c>
    </row>
    <row r="1133" spans="1:18" x14ac:dyDescent="0.25">
      <c r="A1133">
        <v>1132</v>
      </c>
      <c r="B1133" s="1" t="s">
        <v>1152</v>
      </c>
      <c r="C1133" s="1" t="s">
        <v>6</v>
      </c>
      <c r="D1133" s="1" t="s">
        <v>17</v>
      </c>
      <c r="E1133" s="2">
        <v>43122.448460648149</v>
      </c>
      <c r="F1133" s="1" t="s">
        <v>3</v>
      </c>
      <c r="G1133" s="1" t="s">
        <v>4</v>
      </c>
      <c r="H1133">
        <f>IF(user_profile_1To1150003[[#This Row],[gender]]="女",1,0)</f>
        <v>0</v>
      </c>
      <c r="I1133">
        <f>IF(user_profile_1To1150003[[#This Row],[gender]]="保密",1,0)</f>
        <v>0</v>
      </c>
      <c r="J1133">
        <v>130</v>
      </c>
      <c r="K1133">
        <v>5</v>
      </c>
      <c r="L1133">
        <v>114</v>
      </c>
      <c r="M1133">
        <v>0.4</v>
      </c>
      <c r="N1133">
        <v>0</v>
      </c>
      <c r="O1133">
        <f>IF(user_profile_1To1150003[[#This Row],[duty]]="user",0,1)</f>
        <v>0</v>
      </c>
      <c r="P1133">
        <f>IF(user_profile_1To1150003[[#This Row],[duty]]="版务",1,0)</f>
        <v>0</v>
      </c>
      <c r="Q1133">
        <f>IF(OR(user_profile_1To1150003[[#This Row],[duty]]="版务", user_profile_1To1150003[[#This Row],[duty]]="user"),0,1)</f>
        <v>0</v>
      </c>
      <c r="R1133">
        <f>IF(user_profile_1To1150003[[#This Row],[vip]]="NA",0,1)</f>
        <v>0</v>
      </c>
    </row>
    <row r="1134" spans="1:18" x14ac:dyDescent="0.25">
      <c r="A1134">
        <v>1133</v>
      </c>
      <c r="B1134" s="1" t="s">
        <v>1153</v>
      </c>
      <c r="C1134" s="1" t="s">
        <v>1</v>
      </c>
      <c r="D1134" s="1" t="s">
        <v>73</v>
      </c>
      <c r="E1134" s="2">
        <v>43108.652453703704</v>
      </c>
      <c r="F1134" s="1" t="s">
        <v>3</v>
      </c>
      <c r="G1134" s="1" t="s">
        <v>4</v>
      </c>
      <c r="H1134">
        <f>IF(user_profile_1To1150003[[#This Row],[gender]]="女",1,0)</f>
        <v>1</v>
      </c>
      <c r="I1134">
        <f>IF(user_profile_1To1150003[[#This Row],[gender]]="保密",1,0)</f>
        <v>0</v>
      </c>
      <c r="J1134">
        <v>137</v>
      </c>
      <c r="K1134">
        <v>0</v>
      </c>
      <c r="L1134">
        <v>101</v>
      </c>
      <c r="M1134">
        <v>1.7</v>
      </c>
      <c r="N1134">
        <v>0</v>
      </c>
      <c r="O1134">
        <f>IF(user_profile_1To1150003[[#This Row],[duty]]="user",0,1)</f>
        <v>0</v>
      </c>
      <c r="P1134">
        <f>IF(user_profile_1To1150003[[#This Row],[duty]]="版务",1,0)</f>
        <v>0</v>
      </c>
      <c r="Q1134">
        <f>IF(OR(user_profile_1To1150003[[#This Row],[duty]]="版务", user_profile_1To1150003[[#This Row],[duty]]="user"),0,1)</f>
        <v>0</v>
      </c>
      <c r="R1134">
        <f>IF(user_profile_1To1150003[[#This Row],[vip]]="NA",0,1)</f>
        <v>0</v>
      </c>
    </row>
    <row r="1135" spans="1:18" x14ac:dyDescent="0.25">
      <c r="A1135">
        <v>1134</v>
      </c>
      <c r="B1135" s="1" t="s">
        <v>1154</v>
      </c>
      <c r="C1135" s="1" t="s">
        <v>1</v>
      </c>
      <c r="D1135" s="1" t="s">
        <v>7</v>
      </c>
      <c r="E1135" s="2">
        <v>43113.799375000002</v>
      </c>
      <c r="F1135" s="1" t="s">
        <v>3</v>
      </c>
      <c r="G1135" s="1" t="s">
        <v>4</v>
      </c>
      <c r="H1135">
        <f>IF(user_profile_1To1150003[[#This Row],[gender]]="女",1,0)</f>
        <v>1</v>
      </c>
      <c r="I1135">
        <f>IF(user_profile_1To1150003[[#This Row],[gender]]="保密",1,0)</f>
        <v>0</v>
      </c>
      <c r="J1135">
        <v>7</v>
      </c>
      <c r="K1135">
        <v>0</v>
      </c>
      <c r="L1135">
        <v>16</v>
      </c>
      <c r="M1135">
        <v>0.1</v>
      </c>
      <c r="N1135">
        <v>0</v>
      </c>
      <c r="O1135">
        <f>IF(user_profile_1To1150003[[#This Row],[duty]]="user",0,1)</f>
        <v>0</v>
      </c>
      <c r="P1135">
        <f>IF(user_profile_1To1150003[[#This Row],[duty]]="版务",1,0)</f>
        <v>0</v>
      </c>
      <c r="Q1135">
        <f>IF(OR(user_profile_1To1150003[[#This Row],[duty]]="版务", user_profile_1To1150003[[#This Row],[duty]]="user"),0,1)</f>
        <v>0</v>
      </c>
      <c r="R1135">
        <f>IF(user_profile_1To1150003[[#This Row],[vip]]="NA",0,1)</f>
        <v>0</v>
      </c>
    </row>
    <row r="1136" spans="1:18" x14ac:dyDescent="0.25">
      <c r="A1136">
        <v>1135</v>
      </c>
      <c r="B1136" s="1" t="s">
        <v>1155</v>
      </c>
      <c r="C1136" s="1" t="s">
        <v>6</v>
      </c>
      <c r="D1136" s="1" t="s">
        <v>19</v>
      </c>
      <c r="E1136" s="2">
        <v>43126.414363425924</v>
      </c>
      <c r="F1136" s="1" t="s">
        <v>3</v>
      </c>
      <c r="G1136" s="1" t="s">
        <v>4</v>
      </c>
      <c r="H1136">
        <f>IF(user_profile_1To1150003[[#This Row],[gender]]="女",1,0)</f>
        <v>0</v>
      </c>
      <c r="I1136">
        <f>IF(user_profile_1To1150003[[#This Row],[gender]]="保密",1,0)</f>
        <v>0</v>
      </c>
      <c r="J1136">
        <v>1134</v>
      </c>
      <c r="K1136">
        <v>85</v>
      </c>
      <c r="L1136">
        <v>663</v>
      </c>
      <c r="M1136">
        <v>2.7</v>
      </c>
      <c r="N1136">
        <v>0</v>
      </c>
      <c r="O1136">
        <f>IF(user_profile_1To1150003[[#This Row],[duty]]="user",0,1)</f>
        <v>0</v>
      </c>
      <c r="P1136">
        <f>IF(user_profile_1To1150003[[#This Row],[duty]]="版务",1,0)</f>
        <v>0</v>
      </c>
      <c r="Q1136">
        <f>IF(OR(user_profile_1To1150003[[#This Row],[duty]]="版务", user_profile_1To1150003[[#This Row],[duty]]="user"),0,1)</f>
        <v>0</v>
      </c>
      <c r="R1136">
        <f>IF(user_profile_1To1150003[[#This Row],[vip]]="NA",0,1)</f>
        <v>0</v>
      </c>
    </row>
    <row r="1137" spans="1:18" x14ac:dyDescent="0.25">
      <c r="A1137">
        <v>1136</v>
      </c>
      <c r="B1137" s="1" t="s">
        <v>1156</v>
      </c>
      <c r="C1137" s="1" t="s">
        <v>6</v>
      </c>
      <c r="D1137" s="1" t="s">
        <v>39</v>
      </c>
      <c r="E1137" s="2">
        <v>43127.474780092591</v>
      </c>
      <c r="F1137" s="1" t="s">
        <v>3</v>
      </c>
      <c r="G1137" s="1" t="s">
        <v>4</v>
      </c>
      <c r="H1137">
        <f>IF(user_profile_1To1150003[[#This Row],[gender]]="女",1,0)</f>
        <v>0</v>
      </c>
      <c r="I1137">
        <f>IF(user_profile_1To1150003[[#This Row],[gender]]="保密",1,0)</f>
        <v>0</v>
      </c>
      <c r="J1137">
        <v>4200</v>
      </c>
      <c r="K1137">
        <v>175</v>
      </c>
      <c r="L1137">
        <v>664</v>
      </c>
      <c r="M1137">
        <v>3</v>
      </c>
      <c r="N1137">
        <v>0</v>
      </c>
      <c r="O1137">
        <f>IF(user_profile_1To1150003[[#This Row],[duty]]="user",0,1)</f>
        <v>0</v>
      </c>
      <c r="P1137">
        <f>IF(user_profile_1To1150003[[#This Row],[duty]]="版务",1,0)</f>
        <v>0</v>
      </c>
      <c r="Q1137">
        <f>IF(OR(user_profile_1To1150003[[#This Row],[duty]]="版务", user_profile_1To1150003[[#This Row],[duty]]="user"),0,1)</f>
        <v>0</v>
      </c>
      <c r="R1137">
        <f>IF(user_profile_1To1150003[[#This Row],[vip]]="NA",0,1)</f>
        <v>0</v>
      </c>
    </row>
    <row r="1138" spans="1:18" x14ac:dyDescent="0.25">
      <c r="A1138">
        <v>1137</v>
      </c>
      <c r="B1138" s="1" t="s">
        <v>1157</v>
      </c>
      <c r="C1138" s="1" t="s">
        <v>6</v>
      </c>
      <c r="D1138" s="1" t="s">
        <v>17</v>
      </c>
      <c r="E1138" s="2">
        <v>42772.408784722225</v>
      </c>
      <c r="F1138" s="1" t="s">
        <v>3</v>
      </c>
      <c r="G1138" s="1" t="s">
        <v>4</v>
      </c>
      <c r="H1138">
        <f>IF(user_profile_1To1150003[[#This Row],[gender]]="女",1,0)</f>
        <v>0</v>
      </c>
      <c r="I1138">
        <f>IF(user_profile_1To1150003[[#This Row],[gender]]="保密",1,0)</f>
        <v>0</v>
      </c>
      <c r="J1138">
        <v>563</v>
      </c>
      <c r="K1138">
        <v>437</v>
      </c>
      <c r="L1138">
        <v>309</v>
      </c>
      <c r="M1138">
        <v>3.3</v>
      </c>
      <c r="N1138">
        <v>0</v>
      </c>
      <c r="O1138">
        <f>IF(user_profile_1To1150003[[#This Row],[duty]]="user",0,1)</f>
        <v>0</v>
      </c>
      <c r="P1138">
        <f>IF(user_profile_1To1150003[[#This Row],[duty]]="版务",1,0)</f>
        <v>0</v>
      </c>
      <c r="Q1138">
        <f>IF(OR(user_profile_1To1150003[[#This Row],[duty]]="版务", user_profile_1To1150003[[#This Row],[duty]]="user"),0,1)</f>
        <v>0</v>
      </c>
      <c r="R1138">
        <f>IF(user_profile_1To1150003[[#This Row],[vip]]="NA",0,1)</f>
        <v>0</v>
      </c>
    </row>
    <row r="1139" spans="1:18" x14ac:dyDescent="0.25">
      <c r="A1139">
        <v>1138</v>
      </c>
      <c r="B1139" s="1" t="s">
        <v>1158</v>
      </c>
      <c r="C1139" s="1" t="s">
        <v>7</v>
      </c>
      <c r="D1139" s="1" t="s">
        <v>7</v>
      </c>
      <c r="E1139" s="2">
        <v>43126.704050925924</v>
      </c>
      <c r="F1139" s="1" t="s">
        <v>3</v>
      </c>
      <c r="G1139" s="1" t="s">
        <v>4</v>
      </c>
      <c r="H1139">
        <f>IF(user_profile_1To1150003[[#This Row],[gender]]="女",1,0)</f>
        <v>0</v>
      </c>
      <c r="I1139">
        <f>IF(user_profile_1To1150003[[#This Row],[gender]]="保密",1,0)</f>
        <v>1</v>
      </c>
      <c r="J1139">
        <v>35</v>
      </c>
      <c r="K1139">
        <v>10</v>
      </c>
      <c r="L1139">
        <v>119</v>
      </c>
      <c r="M1139">
        <v>0.2</v>
      </c>
      <c r="N1139">
        <v>0</v>
      </c>
      <c r="O1139">
        <f>IF(user_profile_1To1150003[[#This Row],[duty]]="user",0,1)</f>
        <v>0</v>
      </c>
      <c r="P1139">
        <f>IF(user_profile_1To1150003[[#This Row],[duty]]="版务",1,0)</f>
        <v>0</v>
      </c>
      <c r="Q1139">
        <f>IF(OR(user_profile_1To1150003[[#This Row],[duty]]="版务", user_profile_1To1150003[[#This Row],[duty]]="user"),0,1)</f>
        <v>0</v>
      </c>
      <c r="R1139">
        <f>IF(user_profile_1To1150003[[#This Row],[vip]]="NA",0,1)</f>
        <v>0</v>
      </c>
    </row>
    <row r="1140" spans="1:18" x14ac:dyDescent="0.25">
      <c r="A1140">
        <v>1139</v>
      </c>
      <c r="B1140" s="1" t="s">
        <v>1159</v>
      </c>
      <c r="C1140" s="1" t="s">
        <v>1</v>
      </c>
      <c r="D1140" s="1" t="s">
        <v>27</v>
      </c>
      <c r="E1140" s="2">
        <v>43116.803194444445</v>
      </c>
      <c r="F1140" s="1" t="s">
        <v>3</v>
      </c>
      <c r="G1140" s="1" t="s">
        <v>4</v>
      </c>
      <c r="H1140">
        <f>IF(user_profile_1To1150003[[#This Row],[gender]]="女",1,0)</f>
        <v>1</v>
      </c>
      <c r="I1140">
        <f>IF(user_profile_1To1150003[[#This Row],[gender]]="保密",1,0)</f>
        <v>0</v>
      </c>
      <c r="J1140">
        <v>917</v>
      </c>
      <c r="K1140">
        <v>104</v>
      </c>
      <c r="L1140">
        <v>479</v>
      </c>
      <c r="M1140">
        <v>2.8</v>
      </c>
      <c r="N1140">
        <v>0</v>
      </c>
      <c r="O1140">
        <f>IF(user_profile_1To1150003[[#This Row],[duty]]="user",0,1)</f>
        <v>0</v>
      </c>
      <c r="P1140">
        <f>IF(user_profile_1To1150003[[#This Row],[duty]]="版务",1,0)</f>
        <v>0</v>
      </c>
      <c r="Q1140">
        <f>IF(OR(user_profile_1To1150003[[#This Row],[duty]]="版务", user_profile_1To1150003[[#This Row],[duty]]="user"),0,1)</f>
        <v>0</v>
      </c>
      <c r="R1140">
        <f>IF(user_profile_1To1150003[[#This Row],[vip]]="NA",0,1)</f>
        <v>0</v>
      </c>
    </row>
    <row r="1141" spans="1:18" x14ac:dyDescent="0.25">
      <c r="A1141">
        <v>1140</v>
      </c>
      <c r="B1141" s="1" t="s">
        <v>1160</v>
      </c>
      <c r="C1141" s="1" t="s">
        <v>6</v>
      </c>
      <c r="D1141" s="1" t="s">
        <v>7</v>
      </c>
      <c r="E1141" s="2">
        <v>43127.497766203705</v>
      </c>
      <c r="F1141" s="1" t="s">
        <v>3</v>
      </c>
      <c r="G1141" s="1" t="s">
        <v>4</v>
      </c>
      <c r="H1141">
        <f>IF(user_profile_1To1150003[[#This Row],[gender]]="女",1,0)</f>
        <v>0</v>
      </c>
      <c r="I1141">
        <f>IF(user_profile_1To1150003[[#This Row],[gender]]="保密",1,0)</f>
        <v>0</v>
      </c>
      <c r="J1141">
        <v>309</v>
      </c>
      <c r="K1141">
        <v>13</v>
      </c>
      <c r="L1141">
        <v>119</v>
      </c>
      <c r="M1141">
        <v>1.7</v>
      </c>
      <c r="N1141">
        <v>0</v>
      </c>
      <c r="O1141">
        <f>IF(user_profile_1To1150003[[#This Row],[duty]]="user",0,1)</f>
        <v>0</v>
      </c>
      <c r="P1141">
        <f>IF(user_profile_1To1150003[[#This Row],[duty]]="版务",1,0)</f>
        <v>0</v>
      </c>
      <c r="Q1141">
        <f>IF(OR(user_profile_1To1150003[[#This Row],[duty]]="版务", user_profile_1To1150003[[#This Row],[duty]]="user"),0,1)</f>
        <v>0</v>
      </c>
      <c r="R1141">
        <f>IF(user_profile_1To1150003[[#This Row],[vip]]="NA",0,1)</f>
        <v>0</v>
      </c>
    </row>
    <row r="1142" spans="1:18" x14ac:dyDescent="0.25">
      <c r="A1142">
        <v>1141</v>
      </c>
      <c r="B1142" s="1" t="s">
        <v>1161</v>
      </c>
      <c r="C1142" s="1" t="s">
        <v>1</v>
      </c>
      <c r="D1142" s="1" t="s">
        <v>27</v>
      </c>
      <c r="E1142" s="2">
        <v>43126.58761574074</v>
      </c>
      <c r="F1142" s="1" t="s">
        <v>3</v>
      </c>
      <c r="G1142" s="1" t="s">
        <v>4</v>
      </c>
      <c r="H1142">
        <f>IF(user_profile_1To1150003[[#This Row],[gender]]="女",1,0)</f>
        <v>1</v>
      </c>
      <c r="I1142">
        <f>IF(user_profile_1To1150003[[#This Row],[gender]]="保密",1,0)</f>
        <v>0</v>
      </c>
      <c r="J1142">
        <v>6</v>
      </c>
      <c r="K1142">
        <v>0</v>
      </c>
      <c r="L1142">
        <v>119</v>
      </c>
      <c r="M1142">
        <v>0</v>
      </c>
      <c r="N1142">
        <v>0</v>
      </c>
      <c r="O1142">
        <f>IF(user_profile_1To1150003[[#This Row],[duty]]="user",0,1)</f>
        <v>0</v>
      </c>
      <c r="P1142">
        <f>IF(user_profile_1To1150003[[#This Row],[duty]]="版务",1,0)</f>
        <v>0</v>
      </c>
      <c r="Q1142">
        <f>IF(OR(user_profile_1To1150003[[#This Row],[duty]]="版务", user_profile_1To1150003[[#This Row],[duty]]="user"),0,1)</f>
        <v>0</v>
      </c>
      <c r="R1142">
        <f>IF(user_profile_1To1150003[[#This Row],[vip]]="NA",0,1)</f>
        <v>0</v>
      </c>
    </row>
    <row r="1143" spans="1:18" x14ac:dyDescent="0.25">
      <c r="A1143">
        <v>1142</v>
      </c>
      <c r="B1143" s="1" t="s">
        <v>1162</v>
      </c>
      <c r="C1143" s="1" t="s">
        <v>6</v>
      </c>
      <c r="D1143" s="1" t="s">
        <v>27</v>
      </c>
      <c r="E1143" s="2">
        <v>42718.898877314816</v>
      </c>
      <c r="F1143" s="1" t="s">
        <v>3</v>
      </c>
      <c r="G1143" s="1" t="s">
        <v>4</v>
      </c>
      <c r="H1143">
        <f>IF(user_profile_1To1150003[[#This Row],[gender]]="女",1,0)</f>
        <v>0</v>
      </c>
      <c r="I1143">
        <f>IF(user_profile_1To1150003[[#This Row],[gender]]="保密",1,0)</f>
        <v>0</v>
      </c>
      <c r="J1143">
        <v>709</v>
      </c>
      <c r="K1143">
        <v>77</v>
      </c>
      <c r="L1143">
        <v>256</v>
      </c>
      <c r="M1143">
        <v>2.7</v>
      </c>
      <c r="N1143">
        <v>0</v>
      </c>
      <c r="O1143">
        <f>IF(user_profile_1To1150003[[#This Row],[duty]]="user",0,1)</f>
        <v>0</v>
      </c>
      <c r="P1143">
        <f>IF(user_profile_1To1150003[[#This Row],[duty]]="版务",1,0)</f>
        <v>0</v>
      </c>
      <c r="Q1143">
        <f>IF(OR(user_profile_1To1150003[[#This Row],[duty]]="版务", user_profile_1To1150003[[#This Row],[duty]]="user"),0,1)</f>
        <v>0</v>
      </c>
      <c r="R1143">
        <f>IF(user_profile_1To1150003[[#This Row],[vip]]="NA",0,1)</f>
        <v>0</v>
      </c>
    </row>
    <row r="1144" spans="1:18" x14ac:dyDescent="0.25">
      <c r="A1144">
        <v>1143</v>
      </c>
      <c r="B1144" s="1" t="s">
        <v>1163</v>
      </c>
      <c r="C1144" s="1" t="s">
        <v>6</v>
      </c>
      <c r="D1144" s="1" t="s">
        <v>17</v>
      </c>
      <c r="E1144" s="2">
        <v>42994.226759259262</v>
      </c>
      <c r="F1144" s="1" t="s">
        <v>3</v>
      </c>
      <c r="G1144" s="1" t="s">
        <v>4</v>
      </c>
      <c r="H1144">
        <f>IF(user_profile_1To1150003[[#This Row],[gender]]="女",1,0)</f>
        <v>0</v>
      </c>
      <c r="I1144">
        <f>IF(user_profile_1To1150003[[#This Row],[gender]]="保密",1,0)</f>
        <v>0</v>
      </c>
      <c r="J1144">
        <v>1214</v>
      </c>
      <c r="K1144">
        <v>460</v>
      </c>
      <c r="L1144">
        <v>531</v>
      </c>
      <c r="M1144">
        <v>3.4</v>
      </c>
      <c r="N1144">
        <v>0</v>
      </c>
      <c r="O1144">
        <f>IF(user_profile_1To1150003[[#This Row],[duty]]="user",0,1)</f>
        <v>0</v>
      </c>
      <c r="P1144">
        <f>IF(user_profile_1To1150003[[#This Row],[duty]]="版务",1,0)</f>
        <v>0</v>
      </c>
      <c r="Q1144">
        <f>IF(OR(user_profile_1To1150003[[#This Row],[duty]]="版务", user_profile_1To1150003[[#This Row],[duty]]="user"),0,1)</f>
        <v>0</v>
      </c>
      <c r="R1144">
        <f>IF(user_profile_1To1150003[[#This Row],[vip]]="NA",0,1)</f>
        <v>0</v>
      </c>
    </row>
    <row r="1145" spans="1:18" x14ac:dyDescent="0.25">
      <c r="A1145">
        <v>1144</v>
      </c>
      <c r="B1145" s="1" t="s">
        <v>1164</v>
      </c>
      <c r="C1145" s="1" t="s">
        <v>1</v>
      </c>
      <c r="D1145" s="1" t="s">
        <v>11</v>
      </c>
      <c r="E1145" s="2">
        <v>43111.725659722222</v>
      </c>
      <c r="F1145" s="1" t="s">
        <v>3</v>
      </c>
      <c r="G1145" s="1" t="s">
        <v>4</v>
      </c>
      <c r="H1145">
        <f>IF(user_profile_1To1150003[[#This Row],[gender]]="女",1,0)</f>
        <v>1</v>
      </c>
      <c r="I1145">
        <f>IF(user_profile_1To1150003[[#This Row],[gender]]="保密",1,0)</f>
        <v>0</v>
      </c>
      <c r="J1145">
        <v>1278</v>
      </c>
      <c r="K1145">
        <v>61</v>
      </c>
      <c r="L1145">
        <v>649</v>
      </c>
      <c r="M1145">
        <v>2.6</v>
      </c>
      <c r="N1145">
        <v>0</v>
      </c>
      <c r="O1145">
        <f>IF(user_profile_1To1150003[[#This Row],[duty]]="user",0,1)</f>
        <v>0</v>
      </c>
      <c r="P1145">
        <f>IF(user_profile_1To1150003[[#This Row],[duty]]="版务",1,0)</f>
        <v>0</v>
      </c>
      <c r="Q1145">
        <f>IF(OR(user_profile_1To1150003[[#This Row],[duty]]="版务", user_profile_1To1150003[[#This Row],[duty]]="user"),0,1)</f>
        <v>0</v>
      </c>
      <c r="R1145">
        <f>IF(user_profile_1To1150003[[#This Row],[vip]]="NA",0,1)</f>
        <v>0</v>
      </c>
    </row>
    <row r="1146" spans="1:18" x14ac:dyDescent="0.25">
      <c r="A1146">
        <v>1145</v>
      </c>
      <c r="B1146" s="1" t="s">
        <v>1165</v>
      </c>
      <c r="C1146" s="1" t="s">
        <v>7</v>
      </c>
      <c r="D1146" s="1" t="s">
        <v>33</v>
      </c>
      <c r="E1146" s="2">
        <v>41510.34883101852</v>
      </c>
      <c r="F1146" s="1" t="s">
        <v>3</v>
      </c>
      <c r="G1146" s="1" t="s">
        <v>4</v>
      </c>
      <c r="H1146">
        <f>IF(user_profile_1To1150003[[#This Row],[gender]]="女",1,0)</f>
        <v>0</v>
      </c>
      <c r="I1146">
        <f>IF(user_profile_1To1150003[[#This Row],[gender]]="保密",1,0)</f>
        <v>1</v>
      </c>
      <c r="J1146">
        <v>1672</v>
      </c>
      <c r="K1146">
        <v>4657</v>
      </c>
      <c r="L1146">
        <v>999</v>
      </c>
      <c r="M1146">
        <v>7.6</v>
      </c>
      <c r="N1146">
        <v>0</v>
      </c>
      <c r="O1146">
        <f>IF(user_profile_1To1150003[[#This Row],[duty]]="user",0,1)</f>
        <v>0</v>
      </c>
      <c r="P1146">
        <f>IF(user_profile_1To1150003[[#This Row],[duty]]="版务",1,0)</f>
        <v>0</v>
      </c>
      <c r="Q1146">
        <f>IF(OR(user_profile_1To1150003[[#This Row],[duty]]="版务", user_profile_1To1150003[[#This Row],[duty]]="user"),0,1)</f>
        <v>0</v>
      </c>
      <c r="R1146">
        <f>IF(user_profile_1To1150003[[#This Row],[vip]]="NA",0,1)</f>
        <v>0</v>
      </c>
    </row>
    <row r="1147" spans="1:18" x14ac:dyDescent="0.25">
      <c r="A1147">
        <v>1146</v>
      </c>
      <c r="B1147" s="1" t="s">
        <v>1166</v>
      </c>
      <c r="C1147" s="1" t="s">
        <v>7</v>
      </c>
      <c r="D1147" s="1" t="s">
        <v>23</v>
      </c>
      <c r="E1147" s="2">
        <v>43126.500763888886</v>
      </c>
      <c r="F1147" s="1" t="s">
        <v>3</v>
      </c>
      <c r="G1147" s="1" t="s">
        <v>4</v>
      </c>
      <c r="H1147">
        <f>IF(user_profile_1To1150003[[#This Row],[gender]]="女",1,0)</f>
        <v>0</v>
      </c>
      <c r="I1147">
        <f>IF(user_profile_1To1150003[[#This Row],[gender]]="保密",1,0)</f>
        <v>1</v>
      </c>
      <c r="J1147">
        <v>28</v>
      </c>
      <c r="K1147">
        <v>0</v>
      </c>
      <c r="L1147">
        <v>118</v>
      </c>
      <c r="M1147">
        <v>0.4</v>
      </c>
      <c r="N1147">
        <v>0</v>
      </c>
      <c r="O1147">
        <f>IF(user_profile_1To1150003[[#This Row],[duty]]="user",0,1)</f>
        <v>0</v>
      </c>
      <c r="P1147">
        <f>IF(user_profile_1To1150003[[#This Row],[duty]]="版务",1,0)</f>
        <v>0</v>
      </c>
      <c r="Q1147">
        <f>IF(OR(user_profile_1To1150003[[#This Row],[duty]]="版务", user_profile_1To1150003[[#This Row],[duty]]="user"),0,1)</f>
        <v>0</v>
      </c>
      <c r="R1147">
        <f>IF(user_profile_1To1150003[[#This Row],[vip]]="NA",0,1)</f>
        <v>0</v>
      </c>
    </row>
    <row r="1148" spans="1:18" x14ac:dyDescent="0.25">
      <c r="A1148">
        <v>1147</v>
      </c>
      <c r="B1148" s="1" t="s">
        <v>1167</v>
      </c>
      <c r="C1148" s="1" t="s">
        <v>6</v>
      </c>
      <c r="D1148" s="1" t="s">
        <v>7</v>
      </c>
      <c r="E1148" s="2">
        <v>43127.527673611112</v>
      </c>
      <c r="F1148" s="1" t="s">
        <v>3</v>
      </c>
      <c r="G1148" s="1" t="s">
        <v>4</v>
      </c>
      <c r="H1148">
        <f>IF(user_profile_1To1150003[[#This Row],[gender]]="女",1,0)</f>
        <v>0</v>
      </c>
      <c r="I1148">
        <f>IF(user_profile_1To1150003[[#This Row],[gender]]="保密",1,0)</f>
        <v>0</v>
      </c>
      <c r="J1148">
        <v>2955</v>
      </c>
      <c r="K1148">
        <v>926</v>
      </c>
      <c r="L1148">
        <v>364</v>
      </c>
      <c r="M1148">
        <v>2.7</v>
      </c>
      <c r="N1148">
        <v>0</v>
      </c>
      <c r="O1148">
        <f>IF(user_profile_1To1150003[[#This Row],[duty]]="user",0,1)</f>
        <v>0</v>
      </c>
      <c r="P1148">
        <f>IF(user_profile_1To1150003[[#This Row],[duty]]="版务",1,0)</f>
        <v>0</v>
      </c>
      <c r="Q1148">
        <f>IF(OR(user_profile_1To1150003[[#This Row],[duty]]="版务", user_profile_1To1150003[[#This Row],[duty]]="user"),0,1)</f>
        <v>0</v>
      </c>
      <c r="R1148">
        <f>IF(user_profile_1To1150003[[#This Row],[vip]]="NA",0,1)</f>
        <v>0</v>
      </c>
    </row>
    <row r="1149" spans="1:18" x14ac:dyDescent="0.25">
      <c r="A1149">
        <v>1148</v>
      </c>
      <c r="B1149" s="1" t="s">
        <v>1168</v>
      </c>
      <c r="C1149" s="1" t="s">
        <v>6</v>
      </c>
      <c r="D1149" s="1" t="s">
        <v>21</v>
      </c>
      <c r="E1149" s="2">
        <v>42501.364189814813</v>
      </c>
      <c r="F1149" s="1" t="s">
        <v>3</v>
      </c>
      <c r="G1149" s="1" t="s">
        <v>4</v>
      </c>
      <c r="H1149">
        <f>IF(user_profile_1To1150003[[#This Row],[gender]]="女",1,0)</f>
        <v>0</v>
      </c>
      <c r="I1149">
        <f>IF(user_profile_1To1150003[[#This Row],[gender]]="保密",1,0)</f>
        <v>0</v>
      </c>
      <c r="J1149">
        <v>116</v>
      </c>
      <c r="K1149">
        <v>110</v>
      </c>
      <c r="L1149">
        <v>38</v>
      </c>
      <c r="M1149">
        <v>2.8</v>
      </c>
      <c r="N1149">
        <v>0</v>
      </c>
      <c r="O1149">
        <f>IF(user_profile_1To1150003[[#This Row],[duty]]="user",0,1)</f>
        <v>0</v>
      </c>
      <c r="P1149">
        <f>IF(user_profile_1To1150003[[#This Row],[duty]]="版务",1,0)</f>
        <v>0</v>
      </c>
      <c r="Q1149">
        <f>IF(OR(user_profile_1To1150003[[#This Row],[duty]]="版务", user_profile_1To1150003[[#This Row],[duty]]="user"),0,1)</f>
        <v>0</v>
      </c>
      <c r="R1149">
        <f>IF(user_profile_1To1150003[[#This Row],[vip]]="NA",0,1)</f>
        <v>0</v>
      </c>
    </row>
    <row r="1150" spans="1:18" x14ac:dyDescent="0.25">
      <c r="A1150">
        <v>1149</v>
      </c>
      <c r="B1150" s="1" t="s">
        <v>1169</v>
      </c>
      <c r="C1150" s="1" t="s">
        <v>1</v>
      </c>
      <c r="D1150" s="1" t="s">
        <v>7</v>
      </c>
      <c r="E1150" s="2">
        <v>43126.485243055555</v>
      </c>
      <c r="F1150" s="1" t="s">
        <v>3</v>
      </c>
      <c r="G1150" s="1" t="s">
        <v>4</v>
      </c>
      <c r="H1150">
        <f>IF(user_profile_1To1150003[[#This Row],[gender]]="女",1,0)</f>
        <v>1</v>
      </c>
      <c r="I1150">
        <f>IF(user_profile_1To1150003[[#This Row],[gender]]="保密",1,0)</f>
        <v>0</v>
      </c>
      <c r="J1150">
        <v>1306</v>
      </c>
      <c r="K1150">
        <v>248</v>
      </c>
      <c r="L1150">
        <v>456</v>
      </c>
      <c r="M1150">
        <v>3.1</v>
      </c>
      <c r="N1150">
        <v>0</v>
      </c>
      <c r="O1150">
        <f>IF(user_profile_1To1150003[[#This Row],[duty]]="user",0,1)</f>
        <v>0</v>
      </c>
      <c r="P1150">
        <f>IF(user_profile_1To1150003[[#This Row],[duty]]="版务",1,0)</f>
        <v>0</v>
      </c>
      <c r="Q1150">
        <f>IF(OR(user_profile_1To1150003[[#This Row],[duty]]="版务", user_profile_1To1150003[[#This Row],[duty]]="user"),0,1)</f>
        <v>0</v>
      </c>
      <c r="R1150">
        <f>IF(user_profile_1To1150003[[#This Row],[vip]]="NA",0,1)</f>
        <v>0</v>
      </c>
    </row>
    <row r="1151" spans="1:18" x14ac:dyDescent="0.25">
      <c r="A1151">
        <v>1150</v>
      </c>
      <c r="B1151" s="1" t="s">
        <v>1170</v>
      </c>
      <c r="C1151" s="1" t="s">
        <v>6</v>
      </c>
      <c r="D1151" s="1" t="s">
        <v>7</v>
      </c>
      <c r="E1151" s="2">
        <v>43110.809687499997</v>
      </c>
      <c r="F1151" s="1" t="s">
        <v>3</v>
      </c>
      <c r="G1151" s="1" t="s">
        <v>4</v>
      </c>
      <c r="H1151">
        <f>IF(user_profile_1To1150003[[#This Row],[gender]]="女",1,0)</f>
        <v>0</v>
      </c>
      <c r="I1151">
        <f>IF(user_profile_1To1150003[[#This Row],[gender]]="保密",1,0)</f>
        <v>0</v>
      </c>
      <c r="J1151">
        <v>12</v>
      </c>
      <c r="K1151">
        <v>2</v>
      </c>
      <c r="L1151">
        <v>103</v>
      </c>
      <c r="M1151">
        <v>0.1</v>
      </c>
      <c r="N1151">
        <v>0</v>
      </c>
      <c r="O1151">
        <f>IF(user_profile_1To1150003[[#This Row],[duty]]="user",0,1)</f>
        <v>0</v>
      </c>
      <c r="P1151">
        <f>IF(user_profile_1To1150003[[#This Row],[duty]]="版务",1,0)</f>
        <v>0</v>
      </c>
      <c r="Q1151">
        <f>IF(OR(user_profile_1To1150003[[#This Row],[duty]]="版务", user_profile_1To1150003[[#This Row],[duty]]="user"),0,1)</f>
        <v>0</v>
      </c>
      <c r="R1151">
        <f>IF(user_profile_1To1150003[[#This Row],[vip]]="NA",0,1)</f>
        <v>0</v>
      </c>
    </row>
    <row r="1152" spans="1:18" x14ac:dyDescent="0.25">
      <c r="A1152">
        <v>1151</v>
      </c>
      <c r="B1152" s="1" t="s">
        <v>1171</v>
      </c>
      <c r="C1152" s="1" t="s">
        <v>7</v>
      </c>
      <c r="D1152" s="1" t="s">
        <v>7</v>
      </c>
      <c r="E1152" s="2">
        <v>43126.638553240744</v>
      </c>
      <c r="F1152" s="1" t="s">
        <v>3</v>
      </c>
      <c r="G1152" s="1" t="s">
        <v>4</v>
      </c>
      <c r="H1152">
        <f>IF(user_profile_1To1150003[[#This Row],[gender]]="女",1,0)</f>
        <v>0</v>
      </c>
      <c r="I1152">
        <f>IF(user_profile_1To1150003[[#This Row],[gender]]="保密",1,0)</f>
        <v>1</v>
      </c>
      <c r="J1152">
        <v>518</v>
      </c>
      <c r="K1152">
        <v>27</v>
      </c>
      <c r="L1152">
        <v>119</v>
      </c>
      <c r="M1152">
        <v>1</v>
      </c>
      <c r="N1152">
        <v>0</v>
      </c>
      <c r="O1152">
        <f>IF(user_profile_1To1150003[[#This Row],[duty]]="user",0,1)</f>
        <v>0</v>
      </c>
      <c r="P1152">
        <f>IF(user_profile_1To1150003[[#This Row],[duty]]="版务",1,0)</f>
        <v>0</v>
      </c>
      <c r="Q1152">
        <f>IF(OR(user_profile_1To1150003[[#This Row],[duty]]="版务", user_profile_1To1150003[[#This Row],[duty]]="user"),0,1)</f>
        <v>0</v>
      </c>
      <c r="R1152">
        <f>IF(user_profile_1To1150003[[#This Row],[vip]]="NA",0,1)</f>
        <v>0</v>
      </c>
    </row>
    <row r="1153" spans="1:18" x14ac:dyDescent="0.25">
      <c r="A1153">
        <v>1152</v>
      </c>
      <c r="B1153" s="1" t="s">
        <v>1172</v>
      </c>
      <c r="C1153" s="1" t="s">
        <v>1</v>
      </c>
      <c r="D1153" s="1" t="s">
        <v>27</v>
      </c>
      <c r="E1153" s="2">
        <v>42853.686203703706</v>
      </c>
      <c r="F1153" s="1" t="s">
        <v>3</v>
      </c>
      <c r="G1153" s="1" t="s">
        <v>4</v>
      </c>
      <c r="H1153">
        <f>IF(user_profile_1To1150003[[#This Row],[gender]]="女",1,0)</f>
        <v>1</v>
      </c>
      <c r="I1153">
        <f>IF(user_profile_1To1150003[[#This Row],[gender]]="保密",1,0)</f>
        <v>0</v>
      </c>
      <c r="J1153">
        <v>132</v>
      </c>
      <c r="K1153">
        <v>6</v>
      </c>
      <c r="L1153">
        <v>391</v>
      </c>
      <c r="M1153">
        <v>2.1</v>
      </c>
      <c r="N1153">
        <v>0</v>
      </c>
      <c r="O1153">
        <f>IF(user_profile_1To1150003[[#This Row],[duty]]="user",0,1)</f>
        <v>0</v>
      </c>
      <c r="P1153">
        <f>IF(user_profile_1To1150003[[#This Row],[duty]]="版务",1,0)</f>
        <v>0</v>
      </c>
      <c r="Q1153">
        <f>IF(OR(user_profile_1To1150003[[#This Row],[duty]]="版务", user_profile_1To1150003[[#This Row],[duty]]="user"),0,1)</f>
        <v>0</v>
      </c>
      <c r="R1153">
        <f>IF(user_profile_1To1150003[[#This Row],[vip]]="NA",0,1)</f>
        <v>0</v>
      </c>
    </row>
    <row r="1154" spans="1:18" x14ac:dyDescent="0.25">
      <c r="A1154">
        <v>1153</v>
      </c>
      <c r="B1154" s="1" t="s">
        <v>1173</v>
      </c>
      <c r="C1154" s="1" t="s">
        <v>1</v>
      </c>
      <c r="D1154" s="1" t="s">
        <v>21</v>
      </c>
      <c r="E1154" s="2">
        <v>42663.758703703701</v>
      </c>
      <c r="F1154" s="1" t="s">
        <v>3</v>
      </c>
      <c r="G1154" s="1" t="s">
        <v>4</v>
      </c>
      <c r="H1154">
        <f>IF(user_profile_1To1150003[[#This Row],[gender]]="女",1,0)</f>
        <v>1</v>
      </c>
      <c r="I1154">
        <f>IF(user_profile_1To1150003[[#This Row],[gender]]="保密",1,0)</f>
        <v>0</v>
      </c>
      <c r="J1154">
        <v>333</v>
      </c>
      <c r="K1154">
        <v>60</v>
      </c>
      <c r="L1154">
        <v>141</v>
      </c>
      <c r="M1154">
        <v>2.6</v>
      </c>
      <c r="N1154">
        <v>0</v>
      </c>
      <c r="O1154">
        <f>IF(user_profile_1To1150003[[#This Row],[duty]]="user",0,1)</f>
        <v>0</v>
      </c>
      <c r="P1154">
        <f>IF(user_profile_1To1150003[[#This Row],[duty]]="版务",1,0)</f>
        <v>0</v>
      </c>
      <c r="Q1154">
        <f>IF(OR(user_profile_1To1150003[[#This Row],[duty]]="版务", user_profile_1To1150003[[#This Row],[duty]]="user"),0,1)</f>
        <v>0</v>
      </c>
      <c r="R1154">
        <f>IF(user_profile_1To1150003[[#This Row],[vip]]="NA",0,1)</f>
        <v>0</v>
      </c>
    </row>
    <row r="1155" spans="1:18" x14ac:dyDescent="0.25">
      <c r="A1155">
        <v>1154</v>
      </c>
      <c r="B1155" s="1" t="s">
        <v>1174</v>
      </c>
      <c r="C1155" s="1" t="s">
        <v>6</v>
      </c>
      <c r="D1155" s="1" t="s">
        <v>21</v>
      </c>
      <c r="E1155" s="2">
        <v>43108.873622685183</v>
      </c>
      <c r="F1155" s="1" t="s">
        <v>3</v>
      </c>
      <c r="G1155" s="1" t="s">
        <v>4</v>
      </c>
      <c r="H1155">
        <f>IF(user_profile_1To1150003[[#This Row],[gender]]="女",1,0)</f>
        <v>0</v>
      </c>
      <c r="I1155">
        <f>IF(user_profile_1To1150003[[#This Row],[gender]]="保密",1,0)</f>
        <v>0</v>
      </c>
      <c r="J1155">
        <v>2741</v>
      </c>
      <c r="K1155">
        <v>1687</v>
      </c>
      <c r="L1155">
        <v>646</v>
      </c>
      <c r="M1155">
        <v>4</v>
      </c>
      <c r="N1155">
        <v>0</v>
      </c>
      <c r="O1155">
        <f>IF(user_profile_1To1150003[[#This Row],[duty]]="user",0,1)</f>
        <v>0</v>
      </c>
      <c r="P1155">
        <f>IF(user_profile_1To1150003[[#This Row],[duty]]="版务",1,0)</f>
        <v>0</v>
      </c>
      <c r="Q1155">
        <f>IF(OR(user_profile_1To1150003[[#This Row],[duty]]="版务", user_profile_1To1150003[[#This Row],[duty]]="user"),0,1)</f>
        <v>0</v>
      </c>
      <c r="R1155">
        <f>IF(user_profile_1To1150003[[#This Row],[vip]]="NA",0,1)</f>
        <v>0</v>
      </c>
    </row>
    <row r="1156" spans="1:18" x14ac:dyDescent="0.25">
      <c r="A1156">
        <v>1155</v>
      </c>
      <c r="B1156" s="1" t="s">
        <v>1175</v>
      </c>
      <c r="C1156" s="1" t="s">
        <v>1</v>
      </c>
      <c r="D1156" s="1" t="s">
        <v>73</v>
      </c>
      <c r="E1156" s="2">
        <v>43126.671898148146</v>
      </c>
      <c r="F1156" s="1" t="s">
        <v>3</v>
      </c>
      <c r="G1156" s="1" t="s">
        <v>4</v>
      </c>
      <c r="H1156">
        <f>IF(user_profile_1To1150003[[#This Row],[gender]]="女",1,0)</f>
        <v>1</v>
      </c>
      <c r="I1156">
        <f>IF(user_profile_1To1150003[[#This Row],[gender]]="保密",1,0)</f>
        <v>0</v>
      </c>
      <c r="J1156">
        <v>174</v>
      </c>
      <c r="K1156">
        <v>3</v>
      </c>
      <c r="L1156">
        <v>119</v>
      </c>
      <c r="M1156">
        <v>1.6</v>
      </c>
      <c r="N1156">
        <v>0</v>
      </c>
      <c r="O1156">
        <f>IF(user_profile_1To1150003[[#This Row],[duty]]="user",0,1)</f>
        <v>0</v>
      </c>
      <c r="P1156">
        <f>IF(user_profile_1To1150003[[#This Row],[duty]]="版务",1,0)</f>
        <v>0</v>
      </c>
      <c r="Q1156">
        <f>IF(OR(user_profile_1To1150003[[#This Row],[duty]]="版务", user_profile_1To1150003[[#This Row],[duty]]="user"),0,1)</f>
        <v>0</v>
      </c>
      <c r="R1156">
        <f>IF(user_profile_1To1150003[[#This Row],[vip]]="NA",0,1)</f>
        <v>0</v>
      </c>
    </row>
    <row r="1157" spans="1:18" x14ac:dyDescent="0.25">
      <c r="A1157">
        <v>1156</v>
      </c>
      <c r="B1157" s="1" t="s">
        <v>1176</v>
      </c>
      <c r="C1157" s="1" t="s">
        <v>6</v>
      </c>
      <c r="D1157" s="1" t="s">
        <v>11</v>
      </c>
      <c r="E1157" s="2">
        <v>43127.412824074076</v>
      </c>
      <c r="F1157" s="1" t="s">
        <v>3</v>
      </c>
      <c r="G1157" s="1" t="s">
        <v>4</v>
      </c>
      <c r="H1157">
        <f>IF(user_profile_1To1150003[[#This Row],[gender]]="女",1,0)</f>
        <v>0</v>
      </c>
      <c r="I1157">
        <f>IF(user_profile_1To1150003[[#This Row],[gender]]="保密",1,0)</f>
        <v>0</v>
      </c>
      <c r="J1157">
        <v>770</v>
      </c>
      <c r="K1157">
        <v>59</v>
      </c>
      <c r="L1157">
        <v>119</v>
      </c>
      <c r="M1157">
        <v>1.7</v>
      </c>
      <c r="N1157">
        <v>0</v>
      </c>
      <c r="O1157">
        <f>IF(user_profile_1To1150003[[#This Row],[duty]]="user",0,1)</f>
        <v>0</v>
      </c>
      <c r="P1157">
        <f>IF(user_profile_1To1150003[[#This Row],[duty]]="版务",1,0)</f>
        <v>0</v>
      </c>
      <c r="Q1157">
        <f>IF(OR(user_profile_1To1150003[[#This Row],[duty]]="版务", user_profile_1To1150003[[#This Row],[duty]]="user"),0,1)</f>
        <v>0</v>
      </c>
      <c r="R1157">
        <f>IF(user_profile_1To1150003[[#This Row],[vip]]="NA",0,1)</f>
        <v>0</v>
      </c>
    </row>
    <row r="1158" spans="1:18" x14ac:dyDescent="0.25">
      <c r="A1158">
        <v>1157</v>
      </c>
      <c r="B1158" s="1" t="s">
        <v>1177</v>
      </c>
      <c r="C1158" s="1" t="s">
        <v>6</v>
      </c>
      <c r="D1158" s="1" t="s">
        <v>27</v>
      </c>
      <c r="E1158" s="2">
        <v>42729.887384259258</v>
      </c>
      <c r="F1158" s="1" t="s">
        <v>3</v>
      </c>
      <c r="G1158" s="1" t="s">
        <v>4</v>
      </c>
      <c r="H1158">
        <f>IF(user_profile_1To1150003[[#This Row],[gender]]="女",1,0)</f>
        <v>0</v>
      </c>
      <c r="I1158">
        <f>IF(user_profile_1To1150003[[#This Row],[gender]]="保密",1,0)</f>
        <v>0</v>
      </c>
      <c r="J1158">
        <v>1284</v>
      </c>
      <c r="K1158">
        <v>403</v>
      </c>
      <c r="L1158">
        <v>267</v>
      </c>
      <c r="M1158">
        <v>3.3</v>
      </c>
      <c r="N1158">
        <v>0</v>
      </c>
      <c r="O1158">
        <f>IF(user_profile_1To1150003[[#This Row],[duty]]="user",0,1)</f>
        <v>0</v>
      </c>
      <c r="P1158">
        <f>IF(user_profile_1To1150003[[#This Row],[duty]]="版务",1,0)</f>
        <v>0</v>
      </c>
      <c r="Q1158">
        <f>IF(OR(user_profile_1To1150003[[#This Row],[duty]]="版务", user_profile_1To1150003[[#This Row],[duty]]="user"),0,1)</f>
        <v>0</v>
      </c>
      <c r="R1158">
        <f>IF(user_profile_1To1150003[[#This Row],[vip]]="NA",0,1)</f>
        <v>0</v>
      </c>
    </row>
    <row r="1159" spans="1:18" x14ac:dyDescent="0.25">
      <c r="A1159">
        <v>1158</v>
      </c>
      <c r="B1159" s="1" t="s">
        <v>1178</v>
      </c>
      <c r="C1159" s="1" t="s">
        <v>6</v>
      </c>
      <c r="D1159" s="1" t="s">
        <v>17</v>
      </c>
      <c r="E1159" s="2">
        <v>42979.042314814818</v>
      </c>
      <c r="F1159" s="1" t="s">
        <v>3</v>
      </c>
      <c r="G1159" s="1" t="s">
        <v>4</v>
      </c>
      <c r="H1159">
        <f>IF(user_profile_1To1150003[[#This Row],[gender]]="女",1,0)</f>
        <v>0</v>
      </c>
      <c r="I1159">
        <f>IF(user_profile_1To1150003[[#This Row],[gender]]="保密",1,0)</f>
        <v>0</v>
      </c>
      <c r="J1159">
        <v>1312</v>
      </c>
      <c r="K1159">
        <v>142</v>
      </c>
      <c r="L1159">
        <v>516</v>
      </c>
      <c r="M1159">
        <v>2.9</v>
      </c>
      <c r="N1159">
        <v>0</v>
      </c>
      <c r="O1159">
        <f>IF(user_profile_1To1150003[[#This Row],[duty]]="user",0,1)</f>
        <v>0</v>
      </c>
      <c r="P1159">
        <f>IF(user_profile_1To1150003[[#This Row],[duty]]="版务",1,0)</f>
        <v>0</v>
      </c>
      <c r="Q1159">
        <f>IF(OR(user_profile_1To1150003[[#This Row],[duty]]="版务", user_profile_1To1150003[[#This Row],[duty]]="user"),0,1)</f>
        <v>0</v>
      </c>
      <c r="R1159">
        <f>IF(user_profile_1To1150003[[#This Row],[vip]]="NA",0,1)</f>
        <v>0</v>
      </c>
    </row>
    <row r="1160" spans="1:18" x14ac:dyDescent="0.25">
      <c r="A1160">
        <v>1159</v>
      </c>
      <c r="B1160" s="1" t="s">
        <v>1179</v>
      </c>
      <c r="C1160" s="1" t="s">
        <v>6</v>
      </c>
      <c r="D1160" s="1" t="s">
        <v>17</v>
      </c>
      <c r="E1160" s="2">
        <v>42845.964791666665</v>
      </c>
      <c r="F1160" s="1" t="s">
        <v>3</v>
      </c>
      <c r="G1160" s="1" t="s">
        <v>4</v>
      </c>
      <c r="H1160">
        <f>IF(user_profile_1To1150003[[#This Row],[gender]]="女",1,0)</f>
        <v>0</v>
      </c>
      <c r="I1160">
        <f>IF(user_profile_1To1150003[[#This Row],[gender]]="保密",1,0)</f>
        <v>0</v>
      </c>
      <c r="J1160">
        <v>108</v>
      </c>
      <c r="K1160">
        <v>3</v>
      </c>
      <c r="L1160">
        <v>383</v>
      </c>
      <c r="M1160">
        <v>2</v>
      </c>
      <c r="N1160">
        <v>0</v>
      </c>
      <c r="O1160">
        <f>IF(user_profile_1To1150003[[#This Row],[duty]]="user",0,1)</f>
        <v>0</v>
      </c>
      <c r="P1160">
        <f>IF(user_profile_1To1150003[[#This Row],[duty]]="版务",1,0)</f>
        <v>0</v>
      </c>
      <c r="Q1160">
        <f>IF(OR(user_profile_1To1150003[[#This Row],[duty]]="版务", user_profile_1To1150003[[#This Row],[duty]]="user"),0,1)</f>
        <v>0</v>
      </c>
      <c r="R1160">
        <f>IF(user_profile_1To1150003[[#This Row],[vip]]="NA",0,1)</f>
        <v>0</v>
      </c>
    </row>
    <row r="1161" spans="1:18" x14ac:dyDescent="0.25">
      <c r="A1161">
        <v>1160</v>
      </c>
      <c r="B1161" s="1" t="s">
        <v>1180</v>
      </c>
      <c r="C1161" s="1" t="s">
        <v>6</v>
      </c>
      <c r="D1161" s="1" t="s">
        <v>11</v>
      </c>
      <c r="E1161" s="2">
        <v>42828.743668981479</v>
      </c>
      <c r="F1161" s="1" t="s">
        <v>3</v>
      </c>
      <c r="G1161" s="1" t="s">
        <v>4</v>
      </c>
      <c r="H1161">
        <f>IF(user_profile_1To1150003[[#This Row],[gender]]="女",1,0)</f>
        <v>0</v>
      </c>
      <c r="I1161">
        <f>IF(user_profile_1To1150003[[#This Row],[gender]]="保密",1,0)</f>
        <v>0</v>
      </c>
      <c r="J1161">
        <v>126</v>
      </c>
      <c r="K1161">
        <v>2</v>
      </c>
      <c r="L1161">
        <v>73</v>
      </c>
      <c r="M1161">
        <v>2</v>
      </c>
      <c r="N1161">
        <v>0</v>
      </c>
      <c r="O1161">
        <f>IF(user_profile_1To1150003[[#This Row],[duty]]="user",0,1)</f>
        <v>0</v>
      </c>
      <c r="P1161">
        <f>IF(user_profile_1To1150003[[#This Row],[duty]]="版务",1,0)</f>
        <v>0</v>
      </c>
      <c r="Q1161">
        <f>IF(OR(user_profile_1To1150003[[#This Row],[duty]]="版务", user_profile_1To1150003[[#This Row],[duty]]="user"),0,1)</f>
        <v>0</v>
      </c>
      <c r="R1161">
        <f>IF(user_profile_1To1150003[[#This Row],[vip]]="NA",0,1)</f>
        <v>0</v>
      </c>
    </row>
    <row r="1162" spans="1:18" x14ac:dyDescent="0.25">
      <c r="A1162">
        <v>1161</v>
      </c>
      <c r="B1162" s="1" t="s">
        <v>1181</v>
      </c>
      <c r="C1162" s="1" t="s">
        <v>1</v>
      </c>
      <c r="D1162" s="1" t="s">
        <v>73</v>
      </c>
      <c r="E1162" s="2">
        <v>43122.326562499999</v>
      </c>
      <c r="F1162" s="1" t="s">
        <v>3</v>
      </c>
      <c r="G1162" s="1" t="s">
        <v>4</v>
      </c>
      <c r="H1162">
        <f>IF(user_profile_1To1150003[[#This Row],[gender]]="女",1,0)</f>
        <v>1</v>
      </c>
      <c r="I1162">
        <f>IF(user_profile_1To1150003[[#This Row],[gender]]="保密",1,0)</f>
        <v>0</v>
      </c>
      <c r="J1162">
        <v>14</v>
      </c>
      <c r="K1162">
        <v>0</v>
      </c>
      <c r="L1162">
        <v>24</v>
      </c>
      <c r="M1162">
        <v>0</v>
      </c>
      <c r="N1162">
        <v>0</v>
      </c>
      <c r="O1162">
        <f>IF(user_profile_1To1150003[[#This Row],[duty]]="user",0,1)</f>
        <v>0</v>
      </c>
      <c r="P1162">
        <f>IF(user_profile_1To1150003[[#This Row],[duty]]="版务",1,0)</f>
        <v>0</v>
      </c>
      <c r="Q1162">
        <f>IF(OR(user_profile_1To1150003[[#This Row],[duty]]="版务", user_profile_1To1150003[[#This Row],[duty]]="user"),0,1)</f>
        <v>0</v>
      </c>
      <c r="R1162">
        <f>IF(user_profile_1To1150003[[#This Row],[vip]]="NA",0,1)</f>
        <v>0</v>
      </c>
    </row>
    <row r="1163" spans="1:18" x14ac:dyDescent="0.25">
      <c r="A1163">
        <v>1162</v>
      </c>
      <c r="B1163" s="1" t="s">
        <v>1182</v>
      </c>
      <c r="C1163" s="1" t="s">
        <v>6</v>
      </c>
      <c r="D1163" s="1" t="s">
        <v>11</v>
      </c>
      <c r="E1163" s="2">
        <v>42621.891192129631</v>
      </c>
      <c r="F1163" s="1" t="s">
        <v>3</v>
      </c>
      <c r="G1163" s="1" t="s">
        <v>4</v>
      </c>
      <c r="H1163">
        <f>IF(user_profile_1To1150003[[#This Row],[gender]]="女",1,0)</f>
        <v>0</v>
      </c>
      <c r="I1163">
        <f>IF(user_profile_1To1150003[[#This Row],[gender]]="保密",1,0)</f>
        <v>0</v>
      </c>
      <c r="J1163">
        <v>245</v>
      </c>
      <c r="K1163">
        <v>19</v>
      </c>
      <c r="L1163">
        <v>159</v>
      </c>
      <c r="M1163">
        <v>2.2999999999999998</v>
      </c>
      <c r="N1163">
        <v>0</v>
      </c>
      <c r="O1163">
        <f>IF(user_profile_1To1150003[[#This Row],[duty]]="user",0,1)</f>
        <v>0</v>
      </c>
      <c r="P1163">
        <f>IF(user_profile_1To1150003[[#This Row],[duty]]="版务",1,0)</f>
        <v>0</v>
      </c>
      <c r="Q1163">
        <f>IF(OR(user_profile_1To1150003[[#This Row],[duty]]="版务", user_profile_1To1150003[[#This Row],[duty]]="user"),0,1)</f>
        <v>0</v>
      </c>
      <c r="R1163">
        <f>IF(user_profile_1To1150003[[#This Row],[vip]]="NA",0,1)</f>
        <v>0</v>
      </c>
    </row>
    <row r="1164" spans="1:18" x14ac:dyDescent="0.25">
      <c r="A1164">
        <v>1163</v>
      </c>
      <c r="B1164" s="1" t="s">
        <v>1183</v>
      </c>
      <c r="C1164" s="1" t="s">
        <v>7</v>
      </c>
      <c r="D1164" s="1" t="s">
        <v>19</v>
      </c>
      <c r="E1164" s="2">
        <v>43071.952557870369</v>
      </c>
      <c r="F1164" s="1" t="s">
        <v>3</v>
      </c>
      <c r="G1164" s="1" t="s">
        <v>4</v>
      </c>
      <c r="H1164">
        <f>IF(user_profile_1To1150003[[#This Row],[gender]]="女",1,0)</f>
        <v>0</v>
      </c>
      <c r="I1164">
        <f>IF(user_profile_1To1150003[[#This Row],[gender]]="保密",1,0)</f>
        <v>1</v>
      </c>
      <c r="J1164">
        <v>97</v>
      </c>
      <c r="K1164">
        <v>44</v>
      </c>
      <c r="L1164">
        <v>64</v>
      </c>
      <c r="M1164">
        <v>2</v>
      </c>
      <c r="N1164">
        <v>0</v>
      </c>
      <c r="O1164">
        <f>IF(user_profile_1To1150003[[#This Row],[duty]]="user",0,1)</f>
        <v>0</v>
      </c>
      <c r="P1164">
        <f>IF(user_profile_1To1150003[[#This Row],[duty]]="版务",1,0)</f>
        <v>0</v>
      </c>
      <c r="Q1164">
        <f>IF(OR(user_profile_1To1150003[[#This Row],[duty]]="版务", user_profile_1To1150003[[#This Row],[duty]]="user"),0,1)</f>
        <v>0</v>
      </c>
      <c r="R1164">
        <f>IF(user_profile_1To1150003[[#This Row],[vip]]="NA",0,1)</f>
        <v>0</v>
      </c>
    </row>
    <row r="1165" spans="1:18" x14ac:dyDescent="0.25">
      <c r="A1165">
        <v>1164</v>
      </c>
      <c r="B1165" s="1" t="s">
        <v>1184</v>
      </c>
      <c r="C1165" s="1" t="s">
        <v>1</v>
      </c>
      <c r="D1165" s="1" t="s">
        <v>46</v>
      </c>
      <c r="E1165" s="2">
        <v>43127.031192129631</v>
      </c>
      <c r="F1165" s="1" t="s">
        <v>3</v>
      </c>
      <c r="G1165" s="1" t="s">
        <v>4</v>
      </c>
      <c r="H1165">
        <f>IF(user_profile_1To1150003[[#This Row],[gender]]="女",1,0)</f>
        <v>1</v>
      </c>
      <c r="I1165">
        <f>IF(user_profile_1To1150003[[#This Row],[gender]]="保密",1,0)</f>
        <v>0</v>
      </c>
      <c r="J1165">
        <v>625</v>
      </c>
      <c r="K1165">
        <v>53</v>
      </c>
      <c r="L1165">
        <v>420</v>
      </c>
      <c r="M1165">
        <v>2.5</v>
      </c>
      <c r="N1165">
        <v>0</v>
      </c>
      <c r="O1165">
        <f>IF(user_profile_1To1150003[[#This Row],[duty]]="user",0,1)</f>
        <v>0</v>
      </c>
      <c r="P1165">
        <f>IF(user_profile_1To1150003[[#This Row],[duty]]="版务",1,0)</f>
        <v>0</v>
      </c>
      <c r="Q1165">
        <f>IF(OR(user_profile_1To1150003[[#This Row],[duty]]="版务", user_profile_1To1150003[[#This Row],[duty]]="user"),0,1)</f>
        <v>0</v>
      </c>
      <c r="R1165">
        <f>IF(user_profile_1To1150003[[#This Row],[vip]]="NA",0,1)</f>
        <v>0</v>
      </c>
    </row>
    <row r="1166" spans="1:18" x14ac:dyDescent="0.25">
      <c r="A1166">
        <v>1165</v>
      </c>
      <c r="B1166" s="1" t="s">
        <v>1185</v>
      </c>
      <c r="C1166" s="1" t="s">
        <v>6</v>
      </c>
      <c r="D1166" s="1" t="s">
        <v>33</v>
      </c>
      <c r="E1166" s="2">
        <v>43125.449837962966</v>
      </c>
      <c r="F1166" s="1" t="s">
        <v>3</v>
      </c>
      <c r="G1166" s="1" t="s">
        <v>4</v>
      </c>
      <c r="H1166">
        <f>IF(user_profile_1To1150003[[#This Row],[gender]]="女",1,0)</f>
        <v>0</v>
      </c>
      <c r="I1166">
        <f>IF(user_profile_1To1150003[[#This Row],[gender]]="保密",1,0)</f>
        <v>0</v>
      </c>
      <c r="J1166">
        <v>929</v>
      </c>
      <c r="K1166">
        <v>14</v>
      </c>
      <c r="L1166">
        <v>362</v>
      </c>
      <c r="M1166">
        <v>1.4</v>
      </c>
      <c r="N1166">
        <v>0</v>
      </c>
      <c r="O1166">
        <f>IF(user_profile_1To1150003[[#This Row],[duty]]="user",0,1)</f>
        <v>0</v>
      </c>
      <c r="P1166">
        <f>IF(user_profile_1To1150003[[#This Row],[duty]]="版务",1,0)</f>
        <v>0</v>
      </c>
      <c r="Q1166">
        <f>IF(OR(user_profile_1To1150003[[#This Row],[duty]]="版务", user_profile_1To1150003[[#This Row],[duty]]="user"),0,1)</f>
        <v>0</v>
      </c>
      <c r="R1166">
        <f>IF(user_profile_1To1150003[[#This Row],[vip]]="NA",0,1)</f>
        <v>0</v>
      </c>
    </row>
    <row r="1167" spans="1:18" x14ac:dyDescent="0.25">
      <c r="A1167">
        <v>1166</v>
      </c>
      <c r="B1167" s="1" t="s">
        <v>1186</v>
      </c>
      <c r="C1167" s="1" t="s">
        <v>6</v>
      </c>
      <c r="D1167" s="1" t="s">
        <v>17</v>
      </c>
      <c r="E1167" s="2">
        <v>42825.865474537037</v>
      </c>
      <c r="F1167" s="1" t="s">
        <v>3</v>
      </c>
      <c r="G1167" s="1" t="s">
        <v>4</v>
      </c>
      <c r="H1167">
        <f>IF(user_profile_1To1150003[[#This Row],[gender]]="女",1,0)</f>
        <v>0</v>
      </c>
      <c r="I1167">
        <f>IF(user_profile_1To1150003[[#This Row],[gender]]="保密",1,0)</f>
        <v>0</v>
      </c>
      <c r="J1167">
        <v>6003</v>
      </c>
      <c r="K1167">
        <v>26138</v>
      </c>
      <c r="L1167">
        <v>363</v>
      </c>
      <c r="M1167">
        <v>5.9</v>
      </c>
      <c r="N1167">
        <v>10</v>
      </c>
      <c r="O1167">
        <f>IF(user_profile_1To1150003[[#This Row],[duty]]="user",0,1)</f>
        <v>0</v>
      </c>
      <c r="P1167">
        <f>IF(user_profile_1To1150003[[#This Row],[duty]]="版务",1,0)</f>
        <v>0</v>
      </c>
      <c r="Q1167">
        <f>IF(OR(user_profile_1To1150003[[#This Row],[duty]]="版务", user_profile_1To1150003[[#This Row],[duty]]="user"),0,1)</f>
        <v>0</v>
      </c>
      <c r="R1167">
        <f>IF(user_profile_1To1150003[[#This Row],[vip]]="NA",0,1)</f>
        <v>0</v>
      </c>
    </row>
    <row r="1168" spans="1:18" x14ac:dyDescent="0.25">
      <c r="A1168">
        <v>1167</v>
      </c>
      <c r="B1168" s="1" t="s">
        <v>1187</v>
      </c>
      <c r="C1168" s="1" t="s">
        <v>6</v>
      </c>
      <c r="D1168" s="1" t="s">
        <v>7</v>
      </c>
      <c r="E1168" s="2">
        <v>43127.44122685185</v>
      </c>
      <c r="F1168" s="1" t="s">
        <v>3</v>
      </c>
      <c r="G1168" s="1" t="s">
        <v>4</v>
      </c>
      <c r="H1168">
        <f>IF(user_profile_1To1150003[[#This Row],[gender]]="女",1,0)</f>
        <v>0</v>
      </c>
      <c r="I1168">
        <f>IF(user_profile_1To1150003[[#This Row],[gender]]="保密",1,0)</f>
        <v>0</v>
      </c>
      <c r="J1168">
        <v>2368</v>
      </c>
      <c r="K1168">
        <v>2</v>
      </c>
      <c r="L1168">
        <v>119</v>
      </c>
      <c r="M1168">
        <v>1.8</v>
      </c>
      <c r="N1168">
        <v>0</v>
      </c>
      <c r="O1168">
        <f>IF(user_profile_1To1150003[[#This Row],[duty]]="user",0,1)</f>
        <v>0</v>
      </c>
      <c r="P1168">
        <f>IF(user_profile_1To1150003[[#This Row],[duty]]="版务",1,0)</f>
        <v>0</v>
      </c>
      <c r="Q1168">
        <f>IF(OR(user_profile_1To1150003[[#This Row],[duty]]="版务", user_profile_1To1150003[[#This Row],[duty]]="user"),0,1)</f>
        <v>0</v>
      </c>
      <c r="R1168">
        <f>IF(user_profile_1To1150003[[#This Row],[vip]]="NA",0,1)</f>
        <v>0</v>
      </c>
    </row>
    <row r="1169" spans="1:18" x14ac:dyDescent="0.25">
      <c r="A1169">
        <v>1168</v>
      </c>
      <c r="B1169" s="1" t="s">
        <v>1188</v>
      </c>
      <c r="C1169" s="1" t="s">
        <v>6</v>
      </c>
      <c r="D1169" s="1" t="s">
        <v>73</v>
      </c>
      <c r="E1169" s="2">
        <v>43127.515138888892</v>
      </c>
      <c r="F1169" s="1" t="s">
        <v>3</v>
      </c>
      <c r="G1169" s="1" t="s">
        <v>4</v>
      </c>
      <c r="H1169">
        <f>IF(user_profile_1To1150003[[#This Row],[gender]]="女",1,0)</f>
        <v>0</v>
      </c>
      <c r="I1169">
        <f>IF(user_profile_1To1150003[[#This Row],[gender]]="保密",1,0)</f>
        <v>0</v>
      </c>
      <c r="J1169">
        <v>751</v>
      </c>
      <c r="K1169">
        <v>48</v>
      </c>
      <c r="L1169">
        <v>364</v>
      </c>
      <c r="M1169">
        <v>2</v>
      </c>
      <c r="N1169">
        <v>0</v>
      </c>
      <c r="O1169">
        <f>IF(user_profile_1To1150003[[#This Row],[duty]]="user",0,1)</f>
        <v>0</v>
      </c>
      <c r="P1169">
        <f>IF(user_profile_1To1150003[[#This Row],[duty]]="版务",1,0)</f>
        <v>0</v>
      </c>
      <c r="Q1169">
        <f>IF(OR(user_profile_1To1150003[[#This Row],[duty]]="版务", user_profile_1To1150003[[#This Row],[duty]]="user"),0,1)</f>
        <v>0</v>
      </c>
      <c r="R1169">
        <f>IF(user_profile_1To1150003[[#This Row],[vip]]="NA",0,1)</f>
        <v>0</v>
      </c>
    </row>
    <row r="1170" spans="1:18" x14ac:dyDescent="0.25">
      <c r="A1170">
        <v>1169</v>
      </c>
      <c r="B1170" s="1" t="s">
        <v>1189</v>
      </c>
      <c r="C1170" s="1" t="s">
        <v>6</v>
      </c>
      <c r="D1170" s="1" t="s">
        <v>17</v>
      </c>
      <c r="E1170" s="2">
        <v>43120.598020833335</v>
      </c>
      <c r="F1170" s="1" t="s">
        <v>3</v>
      </c>
      <c r="G1170" s="1" t="s">
        <v>4</v>
      </c>
      <c r="H1170">
        <f>IF(user_profile_1To1150003[[#This Row],[gender]]="女",1,0)</f>
        <v>0</v>
      </c>
      <c r="I1170">
        <f>IF(user_profile_1To1150003[[#This Row],[gender]]="保密",1,0)</f>
        <v>0</v>
      </c>
      <c r="J1170">
        <v>3637</v>
      </c>
      <c r="K1170">
        <v>975</v>
      </c>
      <c r="L1170">
        <v>658</v>
      </c>
      <c r="M1170">
        <v>3.7</v>
      </c>
      <c r="N1170">
        <v>2</v>
      </c>
      <c r="O1170">
        <f>IF(user_profile_1To1150003[[#This Row],[duty]]="user",0,1)</f>
        <v>0</v>
      </c>
      <c r="P1170">
        <f>IF(user_profile_1To1150003[[#This Row],[duty]]="版务",1,0)</f>
        <v>0</v>
      </c>
      <c r="Q1170">
        <f>IF(OR(user_profile_1To1150003[[#This Row],[duty]]="版务", user_profile_1To1150003[[#This Row],[duty]]="user"),0,1)</f>
        <v>0</v>
      </c>
      <c r="R1170">
        <f>IF(user_profile_1To1150003[[#This Row],[vip]]="NA",0,1)</f>
        <v>0</v>
      </c>
    </row>
    <row r="1171" spans="1:18" x14ac:dyDescent="0.25">
      <c r="A1171">
        <v>1170</v>
      </c>
      <c r="B1171" s="1" t="s">
        <v>1190</v>
      </c>
      <c r="C1171" s="1" t="s">
        <v>6</v>
      </c>
      <c r="D1171" s="1" t="s">
        <v>17</v>
      </c>
      <c r="E1171" s="2">
        <v>43108.502418981479</v>
      </c>
      <c r="F1171" s="1" t="s">
        <v>3</v>
      </c>
      <c r="G1171" s="1" t="s">
        <v>4</v>
      </c>
      <c r="H1171">
        <f>IF(user_profile_1To1150003[[#This Row],[gender]]="女",1,0)</f>
        <v>0</v>
      </c>
      <c r="I1171">
        <f>IF(user_profile_1To1150003[[#This Row],[gender]]="保密",1,0)</f>
        <v>0</v>
      </c>
      <c r="J1171">
        <v>3170</v>
      </c>
      <c r="K1171">
        <v>636</v>
      </c>
      <c r="L1171">
        <v>645</v>
      </c>
      <c r="M1171">
        <v>3.5</v>
      </c>
      <c r="N1171">
        <v>0</v>
      </c>
      <c r="O1171">
        <f>IF(user_profile_1To1150003[[#This Row],[duty]]="user",0,1)</f>
        <v>0</v>
      </c>
      <c r="P1171">
        <f>IF(user_profile_1To1150003[[#This Row],[duty]]="版务",1,0)</f>
        <v>0</v>
      </c>
      <c r="Q1171">
        <f>IF(OR(user_profile_1To1150003[[#This Row],[duty]]="版务", user_profile_1To1150003[[#This Row],[duty]]="user"),0,1)</f>
        <v>0</v>
      </c>
      <c r="R1171">
        <f>IF(user_profile_1To1150003[[#This Row],[vip]]="NA",0,1)</f>
        <v>0</v>
      </c>
    </row>
    <row r="1172" spans="1:18" x14ac:dyDescent="0.25">
      <c r="A1172">
        <v>1171</v>
      </c>
      <c r="B1172" s="1" t="s">
        <v>1191</v>
      </c>
      <c r="C1172" s="1" t="s">
        <v>6</v>
      </c>
      <c r="D1172" s="1" t="s">
        <v>39</v>
      </c>
      <c r="E1172" s="2">
        <v>42900.430671296293</v>
      </c>
      <c r="F1172" s="1" t="s">
        <v>3</v>
      </c>
      <c r="G1172" s="1" t="s">
        <v>4</v>
      </c>
      <c r="H1172">
        <f>IF(user_profile_1To1150003[[#This Row],[gender]]="女",1,0)</f>
        <v>0</v>
      </c>
      <c r="I1172">
        <f>IF(user_profile_1To1150003[[#This Row],[gender]]="保密",1,0)</f>
        <v>0</v>
      </c>
      <c r="J1172">
        <v>680</v>
      </c>
      <c r="K1172">
        <v>7</v>
      </c>
      <c r="L1172">
        <v>437</v>
      </c>
      <c r="M1172">
        <v>2.1</v>
      </c>
      <c r="N1172">
        <v>0</v>
      </c>
      <c r="O1172">
        <f>IF(user_profile_1To1150003[[#This Row],[duty]]="user",0,1)</f>
        <v>0</v>
      </c>
      <c r="P1172">
        <f>IF(user_profile_1To1150003[[#This Row],[duty]]="版务",1,0)</f>
        <v>0</v>
      </c>
      <c r="Q1172">
        <f>IF(OR(user_profile_1To1150003[[#This Row],[duty]]="版务", user_profile_1To1150003[[#This Row],[duty]]="user"),0,1)</f>
        <v>0</v>
      </c>
      <c r="R1172">
        <f>IF(user_profile_1To1150003[[#This Row],[vip]]="NA",0,1)</f>
        <v>0</v>
      </c>
    </row>
    <row r="1173" spans="1:18" x14ac:dyDescent="0.25">
      <c r="A1173">
        <v>1172</v>
      </c>
      <c r="B1173" s="1" t="s">
        <v>1192</v>
      </c>
      <c r="C1173" s="1" t="s">
        <v>1</v>
      </c>
      <c r="D1173" s="1" t="s">
        <v>21</v>
      </c>
      <c r="E1173" s="2">
        <v>42806.854131944441</v>
      </c>
      <c r="F1173" s="1" t="s">
        <v>3</v>
      </c>
      <c r="G1173" s="1" t="s">
        <v>4</v>
      </c>
      <c r="H1173">
        <f>IF(user_profile_1To1150003[[#This Row],[gender]]="女",1,0)</f>
        <v>1</v>
      </c>
      <c r="I1173">
        <f>IF(user_profile_1To1150003[[#This Row],[gender]]="保密",1,0)</f>
        <v>0</v>
      </c>
      <c r="J1173">
        <v>352</v>
      </c>
      <c r="K1173">
        <v>214</v>
      </c>
      <c r="L1173">
        <v>344</v>
      </c>
      <c r="M1173">
        <v>3</v>
      </c>
      <c r="N1173">
        <v>0</v>
      </c>
      <c r="O1173">
        <f>IF(user_profile_1To1150003[[#This Row],[duty]]="user",0,1)</f>
        <v>0</v>
      </c>
      <c r="P1173">
        <f>IF(user_profile_1To1150003[[#This Row],[duty]]="版务",1,0)</f>
        <v>0</v>
      </c>
      <c r="Q1173">
        <f>IF(OR(user_profile_1To1150003[[#This Row],[duty]]="版务", user_profile_1To1150003[[#This Row],[duty]]="user"),0,1)</f>
        <v>0</v>
      </c>
      <c r="R1173">
        <f>IF(user_profile_1To1150003[[#This Row],[vip]]="NA",0,1)</f>
        <v>0</v>
      </c>
    </row>
    <row r="1174" spans="1:18" x14ac:dyDescent="0.25">
      <c r="A1174">
        <v>1173</v>
      </c>
      <c r="B1174" s="1" t="s">
        <v>1193</v>
      </c>
      <c r="C1174" s="1" t="s">
        <v>1</v>
      </c>
      <c r="D1174" s="1" t="s">
        <v>15</v>
      </c>
      <c r="E1174" s="2">
        <v>43126.732638888891</v>
      </c>
      <c r="F1174" s="1" t="s">
        <v>3</v>
      </c>
      <c r="G1174" s="1" t="s">
        <v>4</v>
      </c>
      <c r="H1174">
        <f>IF(user_profile_1To1150003[[#This Row],[gender]]="女",1,0)</f>
        <v>1</v>
      </c>
      <c r="I1174">
        <f>IF(user_profile_1To1150003[[#This Row],[gender]]="保密",1,0)</f>
        <v>0</v>
      </c>
      <c r="J1174">
        <v>1127</v>
      </c>
      <c r="K1174">
        <v>121</v>
      </c>
      <c r="L1174">
        <v>664</v>
      </c>
      <c r="M1174">
        <v>2.8</v>
      </c>
      <c r="N1174">
        <v>0</v>
      </c>
      <c r="O1174">
        <f>IF(user_profile_1To1150003[[#This Row],[duty]]="user",0,1)</f>
        <v>0</v>
      </c>
      <c r="P1174">
        <f>IF(user_profile_1To1150003[[#This Row],[duty]]="版务",1,0)</f>
        <v>0</v>
      </c>
      <c r="Q1174">
        <f>IF(OR(user_profile_1To1150003[[#This Row],[duty]]="版务", user_profile_1To1150003[[#This Row],[duty]]="user"),0,1)</f>
        <v>0</v>
      </c>
      <c r="R1174">
        <f>IF(user_profile_1To1150003[[#This Row],[vip]]="NA",0,1)</f>
        <v>0</v>
      </c>
    </row>
    <row r="1175" spans="1:18" x14ac:dyDescent="0.25">
      <c r="A1175">
        <v>1174</v>
      </c>
      <c r="B1175" s="1" t="s">
        <v>1194</v>
      </c>
      <c r="C1175" s="1" t="s">
        <v>7</v>
      </c>
      <c r="D1175" s="1" t="s">
        <v>73</v>
      </c>
      <c r="E1175" s="2">
        <v>43109.461087962962</v>
      </c>
      <c r="F1175" s="1" t="s">
        <v>3</v>
      </c>
      <c r="G1175" s="1" t="s">
        <v>4</v>
      </c>
      <c r="H1175">
        <f>IF(user_profile_1To1150003[[#This Row],[gender]]="女",1,0)</f>
        <v>0</v>
      </c>
      <c r="I1175">
        <f>IF(user_profile_1To1150003[[#This Row],[gender]]="保密",1,0)</f>
        <v>1</v>
      </c>
      <c r="J1175">
        <v>318</v>
      </c>
      <c r="K1175">
        <v>24</v>
      </c>
      <c r="L1175">
        <v>101</v>
      </c>
      <c r="M1175">
        <v>1.3</v>
      </c>
      <c r="N1175">
        <v>0</v>
      </c>
      <c r="O1175">
        <f>IF(user_profile_1To1150003[[#This Row],[duty]]="user",0,1)</f>
        <v>0</v>
      </c>
      <c r="P1175">
        <f>IF(user_profile_1To1150003[[#This Row],[duty]]="版务",1,0)</f>
        <v>0</v>
      </c>
      <c r="Q1175">
        <f>IF(OR(user_profile_1To1150003[[#This Row],[duty]]="版务", user_profile_1To1150003[[#This Row],[duty]]="user"),0,1)</f>
        <v>0</v>
      </c>
      <c r="R1175">
        <f>IF(user_profile_1To1150003[[#This Row],[vip]]="NA",0,1)</f>
        <v>0</v>
      </c>
    </row>
    <row r="1176" spans="1:18" x14ac:dyDescent="0.25">
      <c r="A1176">
        <v>1175</v>
      </c>
      <c r="B1176" s="1" t="s">
        <v>1195</v>
      </c>
      <c r="C1176" s="1" t="s">
        <v>6</v>
      </c>
      <c r="D1176" s="1" t="s">
        <v>19</v>
      </c>
      <c r="E1176" s="2">
        <v>43127.44908564815</v>
      </c>
      <c r="F1176" s="1" t="s">
        <v>3</v>
      </c>
      <c r="G1176" s="1" t="s">
        <v>4</v>
      </c>
      <c r="H1176">
        <f>IF(user_profile_1To1150003[[#This Row],[gender]]="女",1,0)</f>
        <v>0</v>
      </c>
      <c r="I1176">
        <f>IF(user_profile_1To1150003[[#This Row],[gender]]="保密",1,0)</f>
        <v>0</v>
      </c>
      <c r="J1176">
        <v>1754</v>
      </c>
      <c r="K1176">
        <v>0</v>
      </c>
      <c r="L1176">
        <v>422</v>
      </c>
      <c r="M1176">
        <v>2</v>
      </c>
      <c r="N1176">
        <v>0</v>
      </c>
      <c r="O1176">
        <f>IF(user_profile_1To1150003[[#This Row],[duty]]="user",0,1)</f>
        <v>0</v>
      </c>
      <c r="P1176">
        <f>IF(user_profile_1To1150003[[#This Row],[duty]]="版务",1,0)</f>
        <v>0</v>
      </c>
      <c r="Q1176">
        <f>IF(OR(user_profile_1To1150003[[#This Row],[duty]]="版务", user_profile_1To1150003[[#This Row],[duty]]="user"),0,1)</f>
        <v>0</v>
      </c>
      <c r="R1176">
        <f>IF(user_profile_1To1150003[[#This Row],[vip]]="NA",0,1)</f>
        <v>0</v>
      </c>
    </row>
    <row r="1177" spans="1:18" x14ac:dyDescent="0.25">
      <c r="A1177">
        <v>1176</v>
      </c>
      <c r="B1177" s="1" t="s">
        <v>1196</v>
      </c>
      <c r="C1177" s="1" t="s">
        <v>7</v>
      </c>
      <c r="D1177" s="1" t="s">
        <v>7</v>
      </c>
      <c r="E1177" s="2">
        <v>43126.866956018515</v>
      </c>
      <c r="F1177" s="1" t="s">
        <v>3</v>
      </c>
      <c r="G1177" s="1" t="s">
        <v>4</v>
      </c>
      <c r="H1177">
        <f>IF(user_profile_1To1150003[[#This Row],[gender]]="女",1,0)</f>
        <v>0</v>
      </c>
      <c r="I1177">
        <f>IF(user_profile_1To1150003[[#This Row],[gender]]="保密",1,0)</f>
        <v>1</v>
      </c>
      <c r="J1177">
        <v>169</v>
      </c>
      <c r="K1177">
        <v>22</v>
      </c>
      <c r="L1177">
        <v>119</v>
      </c>
      <c r="M1177">
        <v>0.8</v>
      </c>
      <c r="N1177">
        <v>0</v>
      </c>
      <c r="O1177">
        <f>IF(user_profile_1To1150003[[#This Row],[duty]]="user",0,1)</f>
        <v>0</v>
      </c>
      <c r="P1177">
        <f>IF(user_profile_1To1150003[[#This Row],[duty]]="版务",1,0)</f>
        <v>0</v>
      </c>
      <c r="Q1177">
        <f>IF(OR(user_profile_1To1150003[[#This Row],[duty]]="版务", user_profile_1To1150003[[#This Row],[duty]]="user"),0,1)</f>
        <v>0</v>
      </c>
      <c r="R1177">
        <f>IF(user_profile_1To1150003[[#This Row],[vip]]="NA",0,1)</f>
        <v>0</v>
      </c>
    </row>
    <row r="1178" spans="1:18" x14ac:dyDescent="0.25">
      <c r="A1178">
        <v>1177</v>
      </c>
      <c r="B1178" s="1" t="s">
        <v>1197</v>
      </c>
      <c r="C1178" s="1" t="s">
        <v>6</v>
      </c>
      <c r="D1178" s="1" t="s">
        <v>23</v>
      </c>
      <c r="E1178" s="2">
        <v>43125.53806712963</v>
      </c>
      <c r="F1178" s="1" t="s">
        <v>3</v>
      </c>
      <c r="G1178" s="1" t="s">
        <v>4</v>
      </c>
      <c r="H1178">
        <f>IF(user_profile_1To1150003[[#This Row],[gender]]="女",1,0)</f>
        <v>0</v>
      </c>
      <c r="I1178">
        <f>IF(user_profile_1To1150003[[#This Row],[gender]]="保密",1,0)</f>
        <v>0</v>
      </c>
      <c r="J1178">
        <v>1087</v>
      </c>
      <c r="K1178">
        <v>90</v>
      </c>
      <c r="L1178">
        <v>363</v>
      </c>
      <c r="M1178">
        <v>1.6</v>
      </c>
      <c r="N1178">
        <v>0</v>
      </c>
      <c r="O1178">
        <f>IF(user_profile_1To1150003[[#This Row],[duty]]="user",0,1)</f>
        <v>0</v>
      </c>
      <c r="P1178">
        <f>IF(user_profile_1To1150003[[#This Row],[duty]]="版务",1,0)</f>
        <v>0</v>
      </c>
      <c r="Q1178">
        <f>IF(OR(user_profile_1To1150003[[#This Row],[duty]]="版务", user_profile_1To1150003[[#This Row],[duty]]="user"),0,1)</f>
        <v>0</v>
      </c>
      <c r="R1178">
        <f>IF(user_profile_1To1150003[[#This Row],[vip]]="NA",0,1)</f>
        <v>0</v>
      </c>
    </row>
    <row r="1179" spans="1:18" x14ac:dyDescent="0.25">
      <c r="A1179">
        <v>1178</v>
      </c>
      <c r="B1179" s="1" t="s">
        <v>1198</v>
      </c>
      <c r="C1179" s="1" t="s">
        <v>1</v>
      </c>
      <c r="D1179" s="1" t="s">
        <v>11</v>
      </c>
      <c r="E1179" s="2">
        <v>42881.153784722221</v>
      </c>
      <c r="F1179" s="1" t="s">
        <v>3</v>
      </c>
      <c r="G1179" s="1" t="s">
        <v>4</v>
      </c>
      <c r="H1179">
        <f>IF(user_profile_1To1150003[[#This Row],[gender]]="女",1,0)</f>
        <v>1</v>
      </c>
      <c r="I1179">
        <f>IF(user_profile_1To1150003[[#This Row],[gender]]="保密",1,0)</f>
        <v>0</v>
      </c>
      <c r="J1179">
        <v>510</v>
      </c>
      <c r="K1179">
        <v>102</v>
      </c>
      <c r="L1179">
        <v>389</v>
      </c>
      <c r="M1179">
        <v>2.8</v>
      </c>
      <c r="N1179">
        <v>1</v>
      </c>
      <c r="O1179">
        <f>IF(user_profile_1To1150003[[#This Row],[duty]]="user",0,1)</f>
        <v>0</v>
      </c>
      <c r="P1179">
        <f>IF(user_profile_1To1150003[[#This Row],[duty]]="版务",1,0)</f>
        <v>0</v>
      </c>
      <c r="Q1179">
        <f>IF(OR(user_profile_1To1150003[[#This Row],[duty]]="版务", user_profile_1To1150003[[#This Row],[duty]]="user"),0,1)</f>
        <v>0</v>
      </c>
      <c r="R1179">
        <f>IF(user_profile_1To1150003[[#This Row],[vip]]="NA",0,1)</f>
        <v>0</v>
      </c>
    </row>
    <row r="1180" spans="1:18" x14ac:dyDescent="0.25">
      <c r="A1180">
        <v>1179</v>
      </c>
      <c r="B1180" s="1" t="s">
        <v>1199</v>
      </c>
      <c r="C1180" s="1" t="s">
        <v>7</v>
      </c>
      <c r="D1180" s="1" t="s">
        <v>15</v>
      </c>
      <c r="E1180" s="2">
        <v>43102.470648148148</v>
      </c>
      <c r="F1180" s="1" t="s">
        <v>3</v>
      </c>
      <c r="G1180" s="1" t="s">
        <v>4</v>
      </c>
      <c r="H1180">
        <f>IF(user_profile_1To1150003[[#This Row],[gender]]="女",1,0)</f>
        <v>0</v>
      </c>
      <c r="I1180">
        <f>IF(user_profile_1To1150003[[#This Row],[gender]]="保密",1,0)</f>
        <v>1</v>
      </c>
      <c r="J1180">
        <v>6</v>
      </c>
      <c r="K1180">
        <v>0</v>
      </c>
      <c r="L1180">
        <v>94</v>
      </c>
      <c r="M1180">
        <v>0.1</v>
      </c>
      <c r="N1180">
        <v>0</v>
      </c>
      <c r="O1180">
        <f>IF(user_profile_1To1150003[[#This Row],[duty]]="user",0,1)</f>
        <v>0</v>
      </c>
      <c r="P1180">
        <f>IF(user_profile_1To1150003[[#This Row],[duty]]="版务",1,0)</f>
        <v>0</v>
      </c>
      <c r="Q1180">
        <f>IF(OR(user_profile_1To1150003[[#This Row],[duty]]="版务", user_profile_1To1150003[[#This Row],[duty]]="user"),0,1)</f>
        <v>0</v>
      </c>
      <c r="R1180">
        <f>IF(user_profile_1To1150003[[#This Row],[vip]]="NA",0,1)</f>
        <v>0</v>
      </c>
    </row>
    <row r="1181" spans="1:18" x14ac:dyDescent="0.25">
      <c r="A1181">
        <v>1180</v>
      </c>
      <c r="B1181" s="1" t="s">
        <v>1200</v>
      </c>
      <c r="C1181" s="1" t="s">
        <v>1</v>
      </c>
      <c r="D1181" s="1" t="s">
        <v>17</v>
      </c>
      <c r="E1181" s="2">
        <v>43126.571562500001</v>
      </c>
      <c r="F1181" s="1" t="s">
        <v>3</v>
      </c>
      <c r="G1181" s="1" t="s">
        <v>4</v>
      </c>
      <c r="H1181">
        <f>IF(user_profile_1To1150003[[#This Row],[gender]]="女",1,0)</f>
        <v>1</v>
      </c>
      <c r="I1181">
        <f>IF(user_profile_1To1150003[[#This Row],[gender]]="保密",1,0)</f>
        <v>0</v>
      </c>
      <c r="J1181">
        <v>351</v>
      </c>
      <c r="K1181">
        <v>8</v>
      </c>
      <c r="L1181">
        <v>119</v>
      </c>
      <c r="M1181">
        <v>0.6</v>
      </c>
      <c r="N1181">
        <v>0</v>
      </c>
      <c r="O1181">
        <f>IF(user_profile_1To1150003[[#This Row],[duty]]="user",0,1)</f>
        <v>0</v>
      </c>
      <c r="P1181">
        <f>IF(user_profile_1To1150003[[#This Row],[duty]]="版务",1,0)</f>
        <v>0</v>
      </c>
      <c r="Q1181">
        <f>IF(OR(user_profile_1To1150003[[#This Row],[duty]]="版务", user_profile_1To1150003[[#This Row],[duty]]="user"),0,1)</f>
        <v>0</v>
      </c>
      <c r="R1181">
        <f>IF(user_profile_1To1150003[[#This Row],[vip]]="NA",0,1)</f>
        <v>0</v>
      </c>
    </row>
    <row r="1182" spans="1:18" x14ac:dyDescent="0.25">
      <c r="A1182">
        <v>1181</v>
      </c>
      <c r="B1182" s="1" t="s">
        <v>1201</v>
      </c>
      <c r="C1182" s="1" t="s">
        <v>6</v>
      </c>
      <c r="D1182" s="1" t="s">
        <v>73</v>
      </c>
      <c r="E1182" s="2">
        <v>43127.337106481478</v>
      </c>
      <c r="F1182" s="1" t="s">
        <v>3</v>
      </c>
      <c r="G1182" s="1" t="s">
        <v>4</v>
      </c>
      <c r="H1182">
        <f>IF(user_profile_1To1150003[[#This Row],[gender]]="女",1,0)</f>
        <v>0</v>
      </c>
      <c r="I1182">
        <f>IF(user_profile_1To1150003[[#This Row],[gender]]="保密",1,0)</f>
        <v>0</v>
      </c>
      <c r="J1182">
        <v>4191</v>
      </c>
      <c r="K1182">
        <v>0</v>
      </c>
      <c r="L1182">
        <v>664</v>
      </c>
      <c r="M1182">
        <v>2</v>
      </c>
      <c r="N1182">
        <v>0</v>
      </c>
      <c r="O1182">
        <f>IF(user_profile_1To1150003[[#This Row],[duty]]="user",0,1)</f>
        <v>0</v>
      </c>
      <c r="P1182">
        <f>IF(user_profile_1To1150003[[#This Row],[duty]]="版务",1,0)</f>
        <v>0</v>
      </c>
      <c r="Q1182">
        <f>IF(OR(user_profile_1To1150003[[#This Row],[duty]]="版务", user_profile_1To1150003[[#This Row],[duty]]="user"),0,1)</f>
        <v>0</v>
      </c>
      <c r="R1182">
        <f>IF(user_profile_1To1150003[[#This Row],[vip]]="NA",0,1)</f>
        <v>0</v>
      </c>
    </row>
    <row r="1183" spans="1:18" x14ac:dyDescent="0.25">
      <c r="A1183">
        <v>1182</v>
      </c>
      <c r="B1183" s="1" t="s">
        <v>1202</v>
      </c>
      <c r="C1183" s="1" t="s">
        <v>1</v>
      </c>
      <c r="D1183" s="1" t="s">
        <v>23</v>
      </c>
      <c r="E1183" s="2">
        <v>43082.569016203706</v>
      </c>
      <c r="F1183" s="1" t="s">
        <v>3</v>
      </c>
      <c r="G1183" s="1" t="s">
        <v>4</v>
      </c>
      <c r="H1183">
        <f>IF(user_profile_1To1150003[[#This Row],[gender]]="女",1,0)</f>
        <v>1</v>
      </c>
      <c r="I1183">
        <f>IF(user_profile_1To1150003[[#This Row],[gender]]="保密",1,0)</f>
        <v>0</v>
      </c>
      <c r="J1183">
        <v>26</v>
      </c>
      <c r="K1183">
        <v>10</v>
      </c>
      <c r="L1183">
        <v>75</v>
      </c>
      <c r="M1183">
        <v>0.6</v>
      </c>
      <c r="N1183">
        <v>0</v>
      </c>
      <c r="O1183">
        <f>IF(user_profile_1To1150003[[#This Row],[duty]]="user",0,1)</f>
        <v>0</v>
      </c>
      <c r="P1183">
        <f>IF(user_profile_1To1150003[[#This Row],[duty]]="版务",1,0)</f>
        <v>0</v>
      </c>
      <c r="Q1183">
        <f>IF(OR(user_profile_1To1150003[[#This Row],[duty]]="版务", user_profile_1To1150003[[#This Row],[duty]]="user"),0,1)</f>
        <v>0</v>
      </c>
      <c r="R1183">
        <f>IF(user_profile_1To1150003[[#This Row],[vip]]="NA",0,1)</f>
        <v>0</v>
      </c>
    </row>
    <row r="1184" spans="1:18" x14ac:dyDescent="0.25">
      <c r="A1184">
        <v>1183</v>
      </c>
      <c r="B1184" s="1" t="s">
        <v>1203</v>
      </c>
      <c r="C1184" s="1" t="s">
        <v>1</v>
      </c>
      <c r="D1184" s="1" t="s">
        <v>27</v>
      </c>
      <c r="E1184" s="2">
        <v>43087.898414351854</v>
      </c>
      <c r="F1184" s="1" t="s">
        <v>3</v>
      </c>
      <c r="G1184" s="1" t="s">
        <v>4</v>
      </c>
      <c r="H1184">
        <f>IF(user_profile_1To1150003[[#This Row],[gender]]="女",1,0)</f>
        <v>1</v>
      </c>
      <c r="I1184">
        <f>IF(user_profile_1To1150003[[#This Row],[gender]]="保密",1,0)</f>
        <v>0</v>
      </c>
      <c r="J1184">
        <v>165</v>
      </c>
      <c r="K1184">
        <v>0</v>
      </c>
      <c r="L1184">
        <v>80</v>
      </c>
      <c r="M1184">
        <v>0.3</v>
      </c>
      <c r="N1184">
        <v>0</v>
      </c>
      <c r="O1184">
        <f>IF(user_profile_1To1150003[[#This Row],[duty]]="user",0,1)</f>
        <v>0</v>
      </c>
      <c r="P1184">
        <f>IF(user_profile_1To1150003[[#This Row],[duty]]="版务",1,0)</f>
        <v>0</v>
      </c>
      <c r="Q1184">
        <f>IF(OR(user_profile_1To1150003[[#This Row],[duty]]="版务", user_profile_1To1150003[[#This Row],[duty]]="user"),0,1)</f>
        <v>0</v>
      </c>
      <c r="R1184">
        <f>IF(user_profile_1To1150003[[#This Row],[vip]]="NA",0,1)</f>
        <v>0</v>
      </c>
    </row>
    <row r="1185" spans="1:18" x14ac:dyDescent="0.25">
      <c r="A1185">
        <v>1184</v>
      </c>
      <c r="B1185" s="1" t="s">
        <v>1204</v>
      </c>
      <c r="C1185" s="1" t="s">
        <v>1</v>
      </c>
      <c r="D1185" s="1" t="s">
        <v>21</v>
      </c>
      <c r="E1185" s="2">
        <v>42496.711898148147</v>
      </c>
      <c r="F1185" s="1" t="s">
        <v>3</v>
      </c>
      <c r="G1185" s="1" t="s">
        <v>4</v>
      </c>
      <c r="H1185">
        <f>IF(user_profile_1To1150003[[#This Row],[gender]]="女",1,0)</f>
        <v>1</v>
      </c>
      <c r="I1185">
        <f>IF(user_profile_1To1150003[[#This Row],[gender]]="保密",1,0)</f>
        <v>0</v>
      </c>
      <c r="J1185">
        <v>1276</v>
      </c>
      <c r="K1185">
        <v>99</v>
      </c>
      <c r="L1185">
        <v>34</v>
      </c>
      <c r="M1185">
        <v>2.7</v>
      </c>
      <c r="N1185">
        <v>1</v>
      </c>
      <c r="O1185">
        <f>IF(user_profile_1To1150003[[#This Row],[duty]]="user",0,1)</f>
        <v>0</v>
      </c>
      <c r="P1185">
        <f>IF(user_profile_1To1150003[[#This Row],[duty]]="版务",1,0)</f>
        <v>0</v>
      </c>
      <c r="Q1185">
        <f>IF(OR(user_profile_1To1150003[[#This Row],[duty]]="版务", user_profile_1To1150003[[#This Row],[duty]]="user"),0,1)</f>
        <v>0</v>
      </c>
      <c r="R1185">
        <f>IF(user_profile_1To1150003[[#This Row],[vip]]="NA",0,1)</f>
        <v>0</v>
      </c>
    </row>
    <row r="1186" spans="1:18" x14ac:dyDescent="0.25">
      <c r="A1186">
        <v>1185</v>
      </c>
      <c r="B1186" s="1" t="s">
        <v>1205</v>
      </c>
      <c r="C1186" s="1" t="s">
        <v>6</v>
      </c>
      <c r="D1186" s="1" t="s">
        <v>7</v>
      </c>
      <c r="E1186" s="2">
        <v>43094.427824074075</v>
      </c>
      <c r="F1186" s="1" t="s">
        <v>3</v>
      </c>
      <c r="G1186" s="1" t="s">
        <v>4</v>
      </c>
      <c r="H1186">
        <f>IF(user_profile_1To1150003[[#This Row],[gender]]="女",1,0)</f>
        <v>0</v>
      </c>
      <c r="I1186">
        <f>IF(user_profile_1To1150003[[#This Row],[gender]]="保密",1,0)</f>
        <v>0</v>
      </c>
      <c r="J1186">
        <v>21</v>
      </c>
      <c r="K1186">
        <v>71</v>
      </c>
      <c r="L1186">
        <v>86</v>
      </c>
      <c r="M1186">
        <v>0.9</v>
      </c>
      <c r="N1186">
        <v>0</v>
      </c>
      <c r="O1186">
        <f>IF(user_profile_1To1150003[[#This Row],[duty]]="user",0,1)</f>
        <v>0</v>
      </c>
      <c r="P1186">
        <f>IF(user_profile_1To1150003[[#This Row],[duty]]="版务",1,0)</f>
        <v>0</v>
      </c>
      <c r="Q1186">
        <f>IF(OR(user_profile_1To1150003[[#This Row],[duty]]="版务", user_profile_1To1150003[[#This Row],[duty]]="user"),0,1)</f>
        <v>0</v>
      </c>
      <c r="R1186">
        <f>IF(user_profile_1To1150003[[#This Row],[vip]]="NA",0,1)</f>
        <v>0</v>
      </c>
    </row>
    <row r="1187" spans="1:18" x14ac:dyDescent="0.25">
      <c r="A1187">
        <v>1186</v>
      </c>
      <c r="B1187" s="1" t="s">
        <v>1206</v>
      </c>
      <c r="C1187" s="1" t="s">
        <v>1</v>
      </c>
      <c r="D1187" s="1" t="s">
        <v>7</v>
      </c>
      <c r="E1187" s="2">
        <v>43012.406226851854</v>
      </c>
      <c r="F1187" s="1" t="s">
        <v>3</v>
      </c>
      <c r="G1187" s="1" t="s">
        <v>4</v>
      </c>
      <c r="H1187">
        <f>IF(user_profile_1To1150003[[#This Row],[gender]]="女",1,0)</f>
        <v>1</v>
      </c>
      <c r="I1187">
        <f>IF(user_profile_1To1150003[[#This Row],[gender]]="保密",1,0)</f>
        <v>0</v>
      </c>
      <c r="J1187">
        <v>4</v>
      </c>
      <c r="K1187">
        <v>2</v>
      </c>
      <c r="L1187">
        <v>4</v>
      </c>
      <c r="M1187">
        <v>0.2</v>
      </c>
      <c r="N1187">
        <v>0</v>
      </c>
      <c r="O1187">
        <f>IF(user_profile_1To1150003[[#This Row],[duty]]="user",0,1)</f>
        <v>0</v>
      </c>
      <c r="P1187">
        <f>IF(user_profile_1To1150003[[#This Row],[duty]]="版务",1,0)</f>
        <v>0</v>
      </c>
      <c r="Q1187">
        <f>IF(OR(user_profile_1To1150003[[#This Row],[duty]]="版务", user_profile_1To1150003[[#This Row],[duty]]="user"),0,1)</f>
        <v>0</v>
      </c>
      <c r="R1187">
        <f>IF(user_profile_1To1150003[[#This Row],[vip]]="NA",0,1)</f>
        <v>0</v>
      </c>
    </row>
    <row r="1188" spans="1:18" x14ac:dyDescent="0.25">
      <c r="A1188">
        <v>1187</v>
      </c>
      <c r="B1188" s="1" t="s">
        <v>1207</v>
      </c>
      <c r="C1188" s="1" t="s">
        <v>6</v>
      </c>
      <c r="D1188" s="1" t="s">
        <v>23</v>
      </c>
      <c r="E1188" s="2">
        <v>43124.90247685185</v>
      </c>
      <c r="F1188" s="1" t="s">
        <v>3</v>
      </c>
      <c r="G1188" s="1" t="s">
        <v>4</v>
      </c>
      <c r="H1188">
        <f>IF(user_profile_1To1150003[[#This Row],[gender]]="女",1,0)</f>
        <v>0</v>
      </c>
      <c r="I1188">
        <f>IF(user_profile_1To1150003[[#This Row],[gender]]="保密",1,0)</f>
        <v>0</v>
      </c>
      <c r="J1188">
        <v>1889</v>
      </c>
      <c r="K1188">
        <v>2</v>
      </c>
      <c r="L1188">
        <v>117</v>
      </c>
      <c r="M1188">
        <v>1.1000000000000001</v>
      </c>
      <c r="N1188">
        <v>0</v>
      </c>
      <c r="O1188">
        <f>IF(user_profile_1To1150003[[#This Row],[duty]]="user",0,1)</f>
        <v>0</v>
      </c>
      <c r="P1188">
        <f>IF(user_profile_1To1150003[[#This Row],[duty]]="版务",1,0)</f>
        <v>0</v>
      </c>
      <c r="Q1188">
        <f>IF(OR(user_profile_1To1150003[[#This Row],[duty]]="版务", user_profile_1To1150003[[#This Row],[duty]]="user"),0,1)</f>
        <v>0</v>
      </c>
      <c r="R1188">
        <f>IF(user_profile_1To1150003[[#This Row],[vip]]="NA",0,1)</f>
        <v>0</v>
      </c>
    </row>
    <row r="1189" spans="1:18" x14ac:dyDescent="0.25">
      <c r="A1189">
        <v>1188</v>
      </c>
      <c r="B1189" s="1" t="s">
        <v>1208</v>
      </c>
      <c r="C1189" s="1" t="s">
        <v>6</v>
      </c>
      <c r="D1189" s="1" t="s">
        <v>46</v>
      </c>
      <c r="E1189" s="2">
        <v>43109.037858796299</v>
      </c>
      <c r="F1189" s="1" t="s">
        <v>3</v>
      </c>
      <c r="G1189" s="1" t="s">
        <v>4</v>
      </c>
      <c r="H1189">
        <f>IF(user_profile_1To1150003[[#This Row],[gender]]="女",1,0)</f>
        <v>0</v>
      </c>
      <c r="I1189">
        <f>IF(user_profile_1To1150003[[#This Row],[gender]]="保密",1,0)</f>
        <v>0</v>
      </c>
      <c r="J1189">
        <v>9444</v>
      </c>
      <c r="K1189">
        <v>2849</v>
      </c>
      <c r="L1189">
        <v>646</v>
      </c>
      <c r="M1189">
        <v>4.3</v>
      </c>
      <c r="N1189">
        <v>1</v>
      </c>
      <c r="O1189">
        <f>IF(user_profile_1To1150003[[#This Row],[duty]]="user",0,1)</f>
        <v>0</v>
      </c>
      <c r="P1189">
        <f>IF(user_profile_1To1150003[[#This Row],[duty]]="版务",1,0)</f>
        <v>0</v>
      </c>
      <c r="Q1189">
        <f>IF(OR(user_profile_1To1150003[[#This Row],[duty]]="版务", user_profile_1To1150003[[#This Row],[duty]]="user"),0,1)</f>
        <v>0</v>
      </c>
      <c r="R1189">
        <f>IF(user_profile_1To1150003[[#This Row],[vip]]="NA",0,1)</f>
        <v>0</v>
      </c>
    </row>
    <row r="1190" spans="1:18" x14ac:dyDescent="0.25">
      <c r="A1190">
        <v>1189</v>
      </c>
      <c r="B1190" s="1" t="s">
        <v>1209</v>
      </c>
      <c r="C1190" s="1" t="s">
        <v>1</v>
      </c>
      <c r="D1190" s="1" t="s">
        <v>21</v>
      </c>
      <c r="E1190" s="2">
        <v>43124.797048611108</v>
      </c>
      <c r="F1190" s="1" t="s">
        <v>3</v>
      </c>
      <c r="G1190" s="1" t="s">
        <v>4</v>
      </c>
      <c r="H1190">
        <f>IF(user_profile_1To1150003[[#This Row],[gender]]="女",1,0)</f>
        <v>1</v>
      </c>
      <c r="I1190">
        <f>IF(user_profile_1To1150003[[#This Row],[gender]]="保密",1,0)</f>
        <v>0</v>
      </c>
      <c r="J1190">
        <v>103</v>
      </c>
      <c r="K1190">
        <v>7</v>
      </c>
      <c r="L1190">
        <v>363</v>
      </c>
      <c r="M1190">
        <v>2.1</v>
      </c>
      <c r="N1190">
        <v>0</v>
      </c>
      <c r="O1190">
        <f>IF(user_profile_1To1150003[[#This Row],[duty]]="user",0,1)</f>
        <v>0</v>
      </c>
      <c r="P1190">
        <f>IF(user_profile_1To1150003[[#This Row],[duty]]="版务",1,0)</f>
        <v>0</v>
      </c>
      <c r="Q1190">
        <f>IF(OR(user_profile_1To1150003[[#This Row],[duty]]="版务", user_profile_1To1150003[[#This Row],[duty]]="user"),0,1)</f>
        <v>0</v>
      </c>
      <c r="R1190">
        <f>IF(user_profile_1To1150003[[#This Row],[vip]]="NA",0,1)</f>
        <v>0</v>
      </c>
    </row>
    <row r="1191" spans="1:18" x14ac:dyDescent="0.25">
      <c r="A1191">
        <v>1190</v>
      </c>
      <c r="B1191" s="1" t="s">
        <v>1210</v>
      </c>
      <c r="C1191" s="1" t="s">
        <v>6</v>
      </c>
      <c r="D1191" s="1" t="s">
        <v>46</v>
      </c>
      <c r="E1191" s="2">
        <v>42979.362604166665</v>
      </c>
      <c r="F1191" s="1" t="s">
        <v>3</v>
      </c>
      <c r="G1191" s="1" t="s">
        <v>4</v>
      </c>
      <c r="H1191">
        <f>IF(user_profile_1To1150003[[#This Row],[gender]]="女",1,0)</f>
        <v>0</v>
      </c>
      <c r="I1191">
        <f>IF(user_profile_1To1150003[[#This Row],[gender]]="保密",1,0)</f>
        <v>0</v>
      </c>
      <c r="J1191">
        <v>1210</v>
      </c>
      <c r="K1191">
        <v>751</v>
      </c>
      <c r="L1191">
        <v>516</v>
      </c>
      <c r="M1191">
        <v>3.6</v>
      </c>
      <c r="N1191">
        <v>0</v>
      </c>
      <c r="O1191">
        <f>IF(user_profile_1To1150003[[#This Row],[duty]]="user",0,1)</f>
        <v>0</v>
      </c>
      <c r="P1191">
        <f>IF(user_profile_1To1150003[[#This Row],[duty]]="版务",1,0)</f>
        <v>0</v>
      </c>
      <c r="Q1191">
        <f>IF(OR(user_profile_1To1150003[[#This Row],[duty]]="版务", user_profile_1To1150003[[#This Row],[duty]]="user"),0,1)</f>
        <v>0</v>
      </c>
      <c r="R1191">
        <f>IF(user_profile_1To1150003[[#This Row],[vip]]="NA",0,1)</f>
        <v>0</v>
      </c>
    </row>
    <row r="1192" spans="1:18" x14ac:dyDescent="0.25">
      <c r="A1192">
        <v>1191</v>
      </c>
      <c r="B1192" s="1" t="s">
        <v>1211</v>
      </c>
      <c r="C1192" s="1" t="s">
        <v>6</v>
      </c>
      <c r="D1192" s="1" t="s">
        <v>23</v>
      </c>
      <c r="E1192" s="2">
        <v>43119.926782407405</v>
      </c>
      <c r="F1192" s="1" t="s">
        <v>3</v>
      </c>
      <c r="G1192" s="1" t="s">
        <v>4</v>
      </c>
      <c r="H1192">
        <f>IF(user_profile_1To1150003[[#This Row],[gender]]="女",1,0)</f>
        <v>0</v>
      </c>
      <c r="I1192">
        <f>IF(user_profile_1To1150003[[#This Row],[gender]]="保密",1,0)</f>
        <v>0</v>
      </c>
      <c r="J1192">
        <v>470</v>
      </c>
      <c r="K1192">
        <v>2</v>
      </c>
      <c r="L1192">
        <v>464</v>
      </c>
      <c r="M1192">
        <v>2</v>
      </c>
      <c r="N1192">
        <v>0</v>
      </c>
      <c r="O1192">
        <f>IF(user_profile_1To1150003[[#This Row],[duty]]="user",0,1)</f>
        <v>0</v>
      </c>
      <c r="P1192">
        <f>IF(user_profile_1To1150003[[#This Row],[duty]]="版务",1,0)</f>
        <v>0</v>
      </c>
      <c r="Q1192">
        <f>IF(OR(user_profile_1To1150003[[#This Row],[duty]]="版务", user_profile_1To1150003[[#This Row],[duty]]="user"),0,1)</f>
        <v>0</v>
      </c>
      <c r="R1192">
        <f>IF(user_profile_1To1150003[[#This Row],[vip]]="NA",0,1)</f>
        <v>0</v>
      </c>
    </row>
    <row r="1193" spans="1:18" x14ac:dyDescent="0.25">
      <c r="A1193">
        <v>1192</v>
      </c>
      <c r="B1193" s="1" t="s">
        <v>1212</v>
      </c>
      <c r="C1193" s="1" t="s">
        <v>6</v>
      </c>
      <c r="D1193" s="1" t="s">
        <v>15</v>
      </c>
      <c r="E1193" s="2">
        <v>43104.658993055556</v>
      </c>
      <c r="F1193" s="1" t="s">
        <v>3</v>
      </c>
      <c r="G1193" s="1" t="s">
        <v>4</v>
      </c>
      <c r="H1193">
        <f>IF(user_profile_1To1150003[[#This Row],[gender]]="女",1,0)</f>
        <v>0</v>
      </c>
      <c r="I1193">
        <f>IF(user_profile_1To1150003[[#This Row],[gender]]="保密",1,0)</f>
        <v>0</v>
      </c>
      <c r="J1193">
        <v>141</v>
      </c>
      <c r="K1193">
        <v>10</v>
      </c>
      <c r="L1193">
        <v>480</v>
      </c>
      <c r="M1193">
        <v>2.2000000000000002</v>
      </c>
      <c r="N1193">
        <v>0</v>
      </c>
      <c r="O1193">
        <f>IF(user_profile_1To1150003[[#This Row],[duty]]="user",0,1)</f>
        <v>0</v>
      </c>
      <c r="P1193">
        <f>IF(user_profile_1To1150003[[#This Row],[duty]]="版务",1,0)</f>
        <v>0</v>
      </c>
      <c r="Q1193">
        <f>IF(OR(user_profile_1To1150003[[#This Row],[duty]]="版务", user_profile_1To1150003[[#This Row],[duty]]="user"),0,1)</f>
        <v>0</v>
      </c>
      <c r="R1193">
        <f>IF(user_profile_1To1150003[[#This Row],[vip]]="NA",0,1)</f>
        <v>0</v>
      </c>
    </row>
    <row r="1194" spans="1:18" x14ac:dyDescent="0.25">
      <c r="A1194">
        <v>1193</v>
      </c>
      <c r="B1194" s="1" t="s">
        <v>1213</v>
      </c>
      <c r="C1194" s="1" t="s">
        <v>7</v>
      </c>
      <c r="D1194" s="1" t="s">
        <v>11</v>
      </c>
      <c r="E1194" s="2">
        <v>43114.624872685185</v>
      </c>
      <c r="F1194" s="1" t="s">
        <v>3</v>
      </c>
      <c r="G1194" s="1" t="s">
        <v>4</v>
      </c>
      <c r="H1194">
        <f>IF(user_profile_1To1150003[[#This Row],[gender]]="女",1,0)</f>
        <v>0</v>
      </c>
      <c r="I1194">
        <f>IF(user_profile_1To1150003[[#This Row],[gender]]="保密",1,0)</f>
        <v>1</v>
      </c>
      <c r="J1194">
        <v>42</v>
      </c>
      <c r="K1194">
        <v>6</v>
      </c>
      <c r="L1194">
        <v>107</v>
      </c>
      <c r="M1194">
        <v>0.5</v>
      </c>
      <c r="N1194">
        <v>0</v>
      </c>
      <c r="O1194">
        <f>IF(user_profile_1To1150003[[#This Row],[duty]]="user",0,1)</f>
        <v>0</v>
      </c>
      <c r="P1194">
        <f>IF(user_profile_1To1150003[[#This Row],[duty]]="版务",1,0)</f>
        <v>0</v>
      </c>
      <c r="Q1194">
        <f>IF(OR(user_profile_1To1150003[[#This Row],[duty]]="版务", user_profile_1To1150003[[#This Row],[duty]]="user"),0,1)</f>
        <v>0</v>
      </c>
      <c r="R1194">
        <f>IF(user_profile_1To1150003[[#This Row],[vip]]="NA",0,1)</f>
        <v>0</v>
      </c>
    </row>
    <row r="1195" spans="1:18" x14ac:dyDescent="0.25">
      <c r="A1195">
        <v>1194</v>
      </c>
      <c r="B1195" s="1" t="s">
        <v>1214</v>
      </c>
      <c r="C1195" s="1" t="s">
        <v>6</v>
      </c>
      <c r="D1195" s="1" t="s">
        <v>7</v>
      </c>
      <c r="E1195" s="2">
        <v>43020.907476851855</v>
      </c>
      <c r="F1195" s="1" t="s">
        <v>3</v>
      </c>
      <c r="G1195" s="1" t="s">
        <v>4</v>
      </c>
      <c r="H1195">
        <f>IF(user_profile_1To1150003[[#This Row],[gender]]="女",1,0)</f>
        <v>0</v>
      </c>
      <c r="I1195">
        <f>IF(user_profile_1To1150003[[#This Row],[gender]]="保密",1,0)</f>
        <v>0</v>
      </c>
      <c r="J1195">
        <v>4</v>
      </c>
      <c r="K1195">
        <v>0</v>
      </c>
      <c r="L1195">
        <v>13</v>
      </c>
      <c r="M1195">
        <v>0.2</v>
      </c>
      <c r="N1195">
        <v>0</v>
      </c>
      <c r="O1195">
        <f>IF(user_profile_1To1150003[[#This Row],[duty]]="user",0,1)</f>
        <v>0</v>
      </c>
      <c r="P1195">
        <f>IF(user_profile_1To1150003[[#This Row],[duty]]="版务",1,0)</f>
        <v>0</v>
      </c>
      <c r="Q1195">
        <f>IF(OR(user_profile_1To1150003[[#This Row],[duty]]="版务", user_profile_1To1150003[[#This Row],[duty]]="user"),0,1)</f>
        <v>0</v>
      </c>
      <c r="R1195">
        <f>IF(user_profile_1To1150003[[#This Row],[vip]]="NA",0,1)</f>
        <v>0</v>
      </c>
    </row>
    <row r="1196" spans="1:18" x14ac:dyDescent="0.25">
      <c r="A1196">
        <v>1195</v>
      </c>
      <c r="B1196" s="1" t="s">
        <v>1215</v>
      </c>
      <c r="C1196" s="1" t="s">
        <v>6</v>
      </c>
      <c r="D1196" s="1" t="s">
        <v>15</v>
      </c>
      <c r="E1196" s="2">
        <v>43126.519687499997</v>
      </c>
      <c r="F1196" s="1" t="s">
        <v>3</v>
      </c>
      <c r="G1196" s="1" t="s">
        <v>4</v>
      </c>
      <c r="H1196">
        <f>IF(user_profile_1To1150003[[#This Row],[gender]]="女",1,0)</f>
        <v>0</v>
      </c>
      <c r="I1196">
        <f>IF(user_profile_1To1150003[[#This Row],[gender]]="保密",1,0)</f>
        <v>0</v>
      </c>
      <c r="J1196">
        <v>204</v>
      </c>
      <c r="K1196">
        <v>169</v>
      </c>
      <c r="L1196">
        <v>663</v>
      </c>
      <c r="M1196">
        <v>2.9</v>
      </c>
      <c r="N1196">
        <v>0</v>
      </c>
      <c r="O1196">
        <f>IF(user_profile_1To1150003[[#This Row],[duty]]="user",0,1)</f>
        <v>0</v>
      </c>
      <c r="P1196">
        <f>IF(user_profile_1To1150003[[#This Row],[duty]]="版务",1,0)</f>
        <v>0</v>
      </c>
      <c r="Q1196">
        <f>IF(OR(user_profile_1To1150003[[#This Row],[duty]]="版务", user_profile_1To1150003[[#This Row],[duty]]="user"),0,1)</f>
        <v>0</v>
      </c>
      <c r="R1196">
        <f>IF(user_profile_1To1150003[[#This Row],[vip]]="NA",0,1)</f>
        <v>0</v>
      </c>
    </row>
    <row r="1197" spans="1:18" x14ac:dyDescent="0.25">
      <c r="A1197">
        <v>1196</v>
      </c>
      <c r="B1197" s="1" t="s">
        <v>1216</v>
      </c>
      <c r="C1197" s="1" t="s">
        <v>6</v>
      </c>
      <c r="D1197" s="1" t="s">
        <v>73</v>
      </c>
      <c r="E1197" s="2">
        <v>43127.42459490741</v>
      </c>
      <c r="F1197" s="1" t="s">
        <v>3</v>
      </c>
      <c r="G1197" s="1" t="s">
        <v>4</v>
      </c>
      <c r="H1197">
        <f>IF(user_profile_1To1150003[[#This Row],[gender]]="女",1,0)</f>
        <v>0</v>
      </c>
      <c r="I1197">
        <f>IF(user_profile_1To1150003[[#This Row],[gender]]="保密",1,0)</f>
        <v>0</v>
      </c>
      <c r="J1197">
        <v>807</v>
      </c>
      <c r="K1197">
        <v>34</v>
      </c>
      <c r="L1197">
        <v>401</v>
      </c>
      <c r="M1197">
        <v>2.4</v>
      </c>
      <c r="N1197">
        <v>1</v>
      </c>
      <c r="O1197">
        <f>IF(user_profile_1To1150003[[#This Row],[duty]]="user",0,1)</f>
        <v>0</v>
      </c>
      <c r="P1197">
        <f>IF(user_profile_1To1150003[[#This Row],[duty]]="版务",1,0)</f>
        <v>0</v>
      </c>
      <c r="Q1197">
        <f>IF(OR(user_profile_1To1150003[[#This Row],[duty]]="版务", user_profile_1To1150003[[#This Row],[duty]]="user"),0,1)</f>
        <v>0</v>
      </c>
      <c r="R1197">
        <f>IF(user_profile_1To1150003[[#This Row],[vip]]="NA",0,1)</f>
        <v>0</v>
      </c>
    </row>
    <row r="1198" spans="1:18" x14ac:dyDescent="0.25">
      <c r="A1198">
        <v>1197</v>
      </c>
      <c r="B1198" s="1" t="s">
        <v>1217</v>
      </c>
      <c r="C1198" s="1" t="s">
        <v>7</v>
      </c>
      <c r="D1198" s="1" t="s">
        <v>7</v>
      </c>
      <c r="E1198" s="2">
        <v>43069.977951388886</v>
      </c>
      <c r="F1198" s="1" t="s">
        <v>3</v>
      </c>
      <c r="G1198" s="1" t="s">
        <v>4</v>
      </c>
      <c r="H1198">
        <f>IF(user_profile_1To1150003[[#This Row],[gender]]="女",1,0)</f>
        <v>0</v>
      </c>
      <c r="I1198">
        <f>IF(user_profile_1To1150003[[#This Row],[gender]]="保密",1,0)</f>
        <v>1</v>
      </c>
      <c r="J1198">
        <v>152</v>
      </c>
      <c r="K1198">
        <v>26</v>
      </c>
      <c r="L1198">
        <v>607</v>
      </c>
      <c r="M1198">
        <v>2.4</v>
      </c>
      <c r="N1198">
        <v>0</v>
      </c>
      <c r="O1198">
        <f>IF(user_profile_1To1150003[[#This Row],[duty]]="user",0,1)</f>
        <v>0</v>
      </c>
      <c r="P1198">
        <f>IF(user_profile_1To1150003[[#This Row],[duty]]="版务",1,0)</f>
        <v>0</v>
      </c>
      <c r="Q1198">
        <f>IF(OR(user_profile_1To1150003[[#This Row],[duty]]="版务", user_profile_1To1150003[[#This Row],[duty]]="user"),0,1)</f>
        <v>0</v>
      </c>
      <c r="R1198">
        <f>IF(user_profile_1To1150003[[#This Row],[vip]]="NA",0,1)</f>
        <v>0</v>
      </c>
    </row>
    <row r="1199" spans="1:18" x14ac:dyDescent="0.25">
      <c r="A1199">
        <v>1198</v>
      </c>
      <c r="B1199" s="1" t="s">
        <v>1218</v>
      </c>
      <c r="C1199" s="1" t="s">
        <v>6</v>
      </c>
      <c r="D1199" s="1" t="s">
        <v>19</v>
      </c>
      <c r="E1199" s="2">
        <v>42961.662754629629</v>
      </c>
      <c r="F1199" s="1" t="s">
        <v>3</v>
      </c>
      <c r="G1199" s="1" t="s">
        <v>4</v>
      </c>
      <c r="H1199">
        <f>IF(user_profile_1To1150003[[#This Row],[gender]]="女",1,0)</f>
        <v>0</v>
      </c>
      <c r="I1199">
        <f>IF(user_profile_1To1150003[[#This Row],[gender]]="保密",1,0)</f>
        <v>0</v>
      </c>
      <c r="J1199">
        <v>1831</v>
      </c>
      <c r="K1199">
        <v>3803</v>
      </c>
      <c r="L1199">
        <v>499</v>
      </c>
      <c r="M1199">
        <v>4.5</v>
      </c>
      <c r="N1199">
        <v>3</v>
      </c>
      <c r="O1199">
        <f>IF(user_profile_1To1150003[[#This Row],[duty]]="user",0,1)</f>
        <v>0</v>
      </c>
      <c r="P1199">
        <f>IF(user_profile_1To1150003[[#This Row],[duty]]="版务",1,0)</f>
        <v>0</v>
      </c>
      <c r="Q1199">
        <f>IF(OR(user_profile_1To1150003[[#This Row],[duty]]="版务", user_profile_1To1150003[[#This Row],[duty]]="user"),0,1)</f>
        <v>0</v>
      </c>
      <c r="R1199">
        <f>IF(user_profile_1To1150003[[#This Row],[vip]]="NA",0,1)</f>
        <v>0</v>
      </c>
    </row>
    <row r="1200" spans="1:18" x14ac:dyDescent="0.25">
      <c r="A1200">
        <v>1199</v>
      </c>
      <c r="B1200" s="1" t="s">
        <v>1219</v>
      </c>
      <c r="C1200" s="1" t="s">
        <v>6</v>
      </c>
      <c r="D1200" s="1" t="s">
        <v>17</v>
      </c>
      <c r="E1200" s="2">
        <v>43105.829918981479</v>
      </c>
      <c r="F1200" s="1" t="s">
        <v>3</v>
      </c>
      <c r="G1200" s="1" t="s">
        <v>4</v>
      </c>
      <c r="H1200">
        <f>IF(user_profile_1To1150003[[#This Row],[gender]]="女",1,0)</f>
        <v>0</v>
      </c>
      <c r="I1200">
        <f>IF(user_profile_1To1150003[[#This Row],[gender]]="保密",1,0)</f>
        <v>0</v>
      </c>
      <c r="J1200">
        <v>37</v>
      </c>
      <c r="K1200">
        <v>0</v>
      </c>
      <c r="L1200">
        <v>8</v>
      </c>
      <c r="M1200">
        <v>0.1</v>
      </c>
      <c r="N1200">
        <v>0</v>
      </c>
      <c r="O1200">
        <f>IF(user_profile_1To1150003[[#This Row],[duty]]="user",0,1)</f>
        <v>0</v>
      </c>
      <c r="P1200">
        <f>IF(user_profile_1To1150003[[#This Row],[duty]]="版务",1,0)</f>
        <v>0</v>
      </c>
      <c r="Q1200">
        <f>IF(OR(user_profile_1To1150003[[#This Row],[duty]]="版务", user_profile_1To1150003[[#This Row],[duty]]="user"),0,1)</f>
        <v>0</v>
      </c>
      <c r="R1200">
        <f>IF(user_profile_1To1150003[[#This Row],[vip]]="NA",0,1)</f>
        <v>0</v>
      </c>
    </row>
    <row r="1201" spans="1:18" x14ac:dyDescent="0.25">
      <c r="A1201">
        <v>1200</v>
      </c>
      <c r="B1201" s="1" t="s">
        <v>1220</v>
      </c>
      <c r="C1201" s="1" t="s">
        <v>1</v>
      </c>
      <c r="D1201" s="1" t="s">
        <v>17</v>
      </c>
      <c r="E1201" s="2">
        <v>43009.030289351853</v>
      </c>
      <c r="F1201" s="1" t="s">
        <v>3</v>
      </c>
      <c r="G1201" s="1" t="s">
        <v>4</v>
      </c>
      <c r="H1201">
        <f>IF(user_profile_1To1150003[[#This Row],[gender]]="女",1,0)</f>
        <v>1</v>
      </c>
      <c r="I1201">
        <f>IF(user_profile_1To1150003[[#This Row],[gender]]="保密",1,0)</f>
        <v>0</v>
      </c>
      <c r="J1201">
        <v>18</v>
      </c>
      <c r="K1201">
        <v>3</v>
      </c>
      <c r="L1201">
        <v>1</v>
      </c>
      <c r="M1201">
        <v>0.4</v>
      </c>
      <c r="N1201">
        <v>0</v>
      </c>
      <c r="O1201">
        <f>IF(user_profile_1To1150003[[#This Row],[duty]]="user",0,1)</f>
        <v>0</v>
      </c>
      <c r="P1201">
        <f>IF(user_profile_1To1150003[[#This Row],[duty]]="版务",1,0)</f>
        <v>0</v>
      </c>
      <c r="Q1201">
        <f>IF(OR(user_profile_1To1150003[[#This Row],[duty]]="版务", user_profile_1To1150003[[#This Row],[duty]]="user"),0,1)</f>
        <v>0</v>
      </c>
      <c r="R1201">
        <f>IF(user_profile_1To1150003[[#This Row],[vip]]="NA",0,1)</f>
        <v>0</v>
      </c>
    </row>
    <row r="1202" spans="1:18" x14ac:dyDescent="0.25">
      <c r="A1202">
        <v>1201</v>
      </c>
      <c r="B1202" s="1" t="s">
        <v>1221</v>
      </c>
      <c r="C1202" s="1" t="s">
        <v>6</v>
      </c>
      <c r="D1202" s="1" t="s">
        <v>11</v>
      </c>
      <c r="E1202" s="2">
        <v>38286.678159722222</v>
      </c>
      <c r="F1202" s="1" t="s">
        <v>3</v>
      </c>
      <c r="G1202" s="1" t="s">
        <v>4</v>
      </c>
      <c r="H1202">
        <f>IF(user_profile_1To1150003[[#This Row],[gender]]="女",1,0)</f>
        <v>0</v>
      </c>
      <c r="I1202">
        <f>IF(user_profile_1To1150003[[#This Row],[gender]]="保密",1,0)</f>
        <v>0</v>
      </c>
      <c r="J1202">
        <v>1677</v>
      </c>
      <c r="K1202">
        <v>6051</v>
      </c>
      <c r="L1202">
        <v>999</v>
      </c>
      <c r="M1202">
        <v>7.8</v>
      </c>
      <c r="N1202">
        <v>0</v>
      </c>
      <c r="O1202">
        <f>IF(user_profile_1To1150003[[#This Row],[duty]]="user",0,1)</f>
        <v>0</v>
      </c>
      <c r="P1202">
        <f>IF(user_profile_1To1150003[[#This Row],[duty]]="版务",1,0)</f>
        <v>0</v>
      </c>
      <c r="Q1202">
        <f>IF(OR(user_profile_1To1150003[[#This Row],[duty]]="版务", user_profile_1To1150003[[#This Row],[duty]]="user"),0,1)</f>
        <v>0</v>
      </c>
      <c r="R1202">
        <f>IF(user_profile_1To1150003[[#This Row],[vip]]="NA",0,1)</f>
        <v>0</v>
      </c>
    </row>
    <row r="1203" spans="1:18" x14ac:dyDescent="0.25">
      <c r="A1203">
        <v>1202</v>
      </c>
      <c r="B1203" s="1" t="s">
        <v>1222</v>
      </c>
      <c r="C1203" s="1" t="s">
        <v>6</v>
      </c>
      <c r="D1203" s="1" t="s">
        <v>15</v>
      </c>
      <c r="E1203" s="2">
        <v>43060.877465277779</v>
      </c>
      <c r="F1203" s="1" t="s">
        <v>3</v>
      </c>
      <c r="G1203" s="1" t="s">
        <v>4</v>
      </c>
      <c r="H1203">
        <f>IF(user_profile_1To1150003[[#This Row],[gender]]="女",1,0)</f>
        <v>0</v>
      </c>
      <c r="I1203">
        <f>IF(user_profile_1To1150003[[#This Row],[gender]]="保密",1,0)</f>
        <v>0</v>
      </c>
      <c r="J1203">
        <v>576</v>
      </c>
      <c r="K1203">
        <v>19</v>
      </c>
      <c r="L1203">
        <v>598</v>
      </c>
      <c r="M1203">
        <v>2.2999999999999998</v>
      </c>
      <c r="N1203">
        <v>0</v>
      </c>
      <c r="O1203">
        <f>IF(user_profile_1To1150003[[#This Row],[duty]]="user",0,1)</f>
        <v>0</v>
      </c>
      <c r="P1203">
        <f>IF(user_profile_1To1150003[[#This Row],[duty]]="版务",1,0)</f>
        <v>0</v>
      </c>
      <c r="Q1203">
        <f>IF(OR(user_profile_1To1150003[[#This Row],[duty]]="版务", user_profile_1To1150003[[#This Row],[duty]]="user"),0,1)</f>
        <v>0</v>
      </c>
      <c r="R1203">
        <f>IF(user_profile_1To1150003[[#This Row],[vip]]="NA",0,1)</f>
        <v>0</v>
      </c>
    </row>
    <row r="1204" spans="1:18" x14ac:dyDescent="0.25">
      <c r="A1204">
        <v>1203</v>
      </c>
      <c r="B1204" s="1" t="s">
        <v>1223</v>
      </c>
      <c r="C1204" s="1" t="s">
        <v>1</v>
      </c>
      <c r="D1204" s="1" t="s">
        <v>7</v>
      </c>
      <c r="E1204" s="2">
        <v>43126.786493055559</v>
      </c>
      <c r="F1204" s="1" t="s">
        <v>3</v>
      </c>
      <c r="G1204" s="1" t="s">
        <v>4</v>
      </c>
      <c r="H1204">
        <f>IF(user_profile_1To1150003[[#This Row],[gender]]="女",1,0)</f>
        <v>1</v>
      </c>
      <c r="I1204">
        <f>IF(user_profile_1To1150003[[#This Row],[gender]]="保密",1,0)</f>
        <v>0</v>
      </c>
      <c r="J1204">
        <v>309</v>
      </c>
      <c r="K1204">
        <v>2</v>
      </c>
      <c r="L1204">
        <v>119</v>
      </c>
      <c r="M1204">
        <v>1.7</v>
      </c>
      <c r="N1204">
        <v>0</v>
      </c>
      <c r="O1204">
        <f>IF(user_profile_1To1150003[[#This Row],[duty]]="user",0,1)</f>
        <v>0</v>
      </c>
      <c r="P1204">
        <f>IF(user_profile_1To1150003[[#This Row],[duty]]="版务",1,0)</f>
        <v>0</v>
      </c>
      <c r="Q1204">
        <f>IF(OR(user_profile_1To1150003[[#This Row],[duty]]="版务", user_profile_1To1150003[[#This Row],[duty]]="user"),0,1)</f>
        <v>0</v>
      </c>
      <c r="R1204">
        <f>IF(user_profile_1To1150003[[#This Row],[vip]]="NA",0,1)</f>
        <v>0</v>
      </c>
    </row>
    <row r="1205" spans="1:18" x14ac:dyDescent="0.25">
      <c r="A1205">
        <v>1204</v>
      </c>
      <c r="B1205" s="1" t="s">
        <v>1224</v>
      </c>
      <c r="C1205" s="1" t="s">
        <v>1</v>
      </c>
      <c r="D1205" s="1" t="s">
        <v>73</v>
      </c>
      <c r="E1205" s="2">
        <v>43127.484293981484</v>
      </c>
      <c r="F1205" s="1" t="s">
        <v>3</v>
      </c>
      <c r="G1205" s="1" t="s">
        <v>4</v>
      </c>
      <c r="H1205">
        <f>IF(user_profile_1To1150003[[#This Row],[gender]]="女",1,0)</f>
        <v>1</v>
      </c>
      <c r="I1205">
        <f>IF(user_profile_1To1150003[[#This Row],[gender]]="保密",1,0)</f>
        <v>0</v>
      </c>
      <c r="J1205">
        <v>7420</v>
      </c>
      <c r="K1205">
        <v>2741</v>
      </c>
      <c r="L1205">
        <v>664</v>
      </c>
      <c r="M1205">
        <v>4.3</v>
      </c>
      <c r="N1205">
        <v>5</v>
      </c>
      <c r="O1205">
        <f>IF(user_profile_1To1150003[[#This Row],[duty]]="user",0,1)</f>
        <v>0</v>
      </c>
      <c r="P1205">
        <f>IF(user_profile_1To1150003[[#This Row],[duty]]="版务",1,0)</f>
        <v>0</v>
      </c>
      <c r="Q1205">
        <f>IF(OR(user_profile_1To1150003[[#This Row],[duty]]="版务", user_profile_1To1150003[[#This Row],[duty]]="user"),0,1)</f>
        <v>0</v>
      </c>
      <c r="R1205">
        <f>IF(user_profile_1To1150003[[#This Row],[vip]]="NA",0,1)</f>
        <v>0</v>
      </c>
    </row>
    <row r="1206" spans="1:18" x14ac:dyDescent="0.25">
      <c r="A1206">
        <v>1205</v>
      </c>
      <c r="B1206" s="1" t="s">
        <v>1225</v>
      </c>
      <c r="C1206" s="1" t="s">
        <v>6</v>
      </c>
      <c r="D1206" s="1" t="s">
        <v>73</v>
      </c>
      <c r="E1206" s="2">
        <v>43075.744768518518</v>
      </c>
      <c r="F1206" s="1" t="s">
        <v>3</v>
      </c>
      <c r="G1206" s="1" t="s">
        <v>4</v>
      </c>
      <c r="H1206">
        <f>IF(user_profile_1To1150003[[#This Row],[gender]]="女",1,0)</f>
        <v>0</v>
      </c>
      <c r="I1206">
        <f>IF(user_profile_1To1150003[[#This Row],[gender]]="保密",1,0)</f>
        <v>0</v>
      </c>
      <c r="J1206">
        <v>141</v>
      </c>
      <c r="K1206">
        <v>0</v>
      </c>
      <c r="L1206">
        <v>68</v>
      </c>
      <c r="M1206">
        <v>1.2</v>
      </c>
      <c r="N1206">
        <v>0</v>
      </c>
      <c r="O1206">
        <f>IF(user_profile_1To1150003[[#This Row],[duty]]="user",0,1)</f>
        <v>0</v>
      </c>
      <c r="P1206">
        <f>IF(user_profile_1To1150003[[#This Row],[duty]]="版务",1,0)</f>
        <v>0</v>
      </c>
      <c r="Q1206">
        <f>IF(OR(user_profile_1To1150003[[#This Row],[duty]]="版务", user_profile_1To1150003[[#This Row],[duty]]="user"),0,1)</f>
        <v>0</v>
      </c>
      <c r="R1206">
        <f>IF(user_profile_1To1150003[[#This Row],[vip]]="NA",0,1)</f>
        <v>0</v>
      </c>
    </row>
    <row r="1207" spans="1:18" x14ac:dyDescent="0.25">
      <c r="A1207">
        <v>1206</v>
      </c>
      <c r="B1207" s="1" t="s">
        <v>1226</v>
      </c>
      <c r="C1207" s="1" t="s">
        <v>7</v>
      </c>
      <c r="D1207" s="1" t="s">
        <v>7</v>
      </c>
      <c r="E1207" s="2">
        <v>43080.515370370369</v>
      </c>
      <c r="F1207" s="1" t="s">
        <v>3</v>
      </c>
      <c r="G1207" s="1" t="s">
        <v>4</v>
      </c>
      <c r="H1207">
        <f>IF(user_profile_1To1150003[[#This Row],[gender]]="女",1,0)</f>
        <v>0</v>
      </c>
      <c r="I1207">
        <f>IF(user_profile_1To1150003[[#This Row],[gender]]="保密",1,0)</f>
        <v>1</v>
      </c>
      <c r="J1207">
        <v>106</v>
      </c>
      <c r="K1207">
        <v>0</v>
      </c>
      <c r="L1207">
        <v>72</v>
      </c>
      <c r="M1207">
        <v>1</v>
      </c>
      <c r="N1207">
        <v>0</v>
      </c>
      <c r="O1207">
        <f>IF(user_profile_1To1150003[[#This Row],[duty]]="user",0,1)</f>
        <v>0</v>
      </c>
      <c r="P1207">
        <f>IF(user_profile_1To1150003[[#This Row],[duty]]="版务",1,0)</f>
        <v>0</v>
      </c>
      <c r="Q1207">
        <f>IF(OR(user_profile_1To1150003[[#This Row],[duty]]="版务", user_profile_1To1150003[[#This Row],[duty]]="user"),0,1)</f>
        <v>0</v>
      </c>
      <c r="R1207">
        <f>IF(user_profile_1To1150003[[#This Row],[vip]]="NA",0,1)</f>
        <v>0</v>
      </c>
    </row>
    <row r="1208" spans="1:18" x14ac:dyDescent="0.25">
      <c r="A1208">
        <v>1207</v>
      </c>
      <c r="B1208" s="1" t="s">
        <v>1227</v>
      </c>
      <c r="C1208" s="1" t="s">
        <v>1</v>
      </c>
      <c r="D1208" s="1" t="s">
        <v>19</v>
      </c>
      <c r="E1208" s="2">
        <v>42718.868877314817</v>
      </c>
      <c r="F1208" s="1" t="s">
        <v>3</v>
      </c>
      <c r="G1208" s="1" t="s">
        <v>4</v>
      </c>
      <c r="H1208">
        <f>IF(user_profile_1To1150003[[#This Row],[gender]]="女",1,0)</f>
        <v>1</v>
      </c>
      <c r="I1208">
        <f>IF(user_profile_1To1150003[[#This Row],[gender]]="保密",1,0)</f>
        <v>0</v>
      </c>
      <c r="J1208">
        <v>236</v>
      </c>
      <c r="K1208">
        <v>55</v>
      </c>
      <c r="L1208">
        <v>256</v>
      </c>
      <c r="M1208">
        <v>2.6</v>
      </c>
      <c r="N1208">
        <v>0</v>
      </c>
      <c r="O1208">
        <f>IF(user_profile_1To1150003[[#This Row],[duty]]="user",0,1)</f>
        <v>0</v>
      </c>
      <c r="P1208">
        <f>IF(user_profile_1To1150003[[#This Row],[duty]]="版务",1,0)</f>
        <v>0</v>
      </c>
      <c r="Q1208">
        <f>IF(OR(user_profile_1To1150003[[#This Row],[duty]]="版务", user_profile_1To1150003[[#This Row],[duty]]="user"),0,1)</f>
        <v>0</v>
      </c>
      <c r="R1208">
        <f>IF(user_profile_1To1150003[[#This Row],[vip]]="NA",0,1)</f>
        <v>0</v>
      </c>
    </row>
    <row r="1209" spans="1:18" x14ac:dyDescent="0.25">
      <c r="A1209">
        <v>1208</v>
      </c>
      <c r="B1209" s="1" t="s">
        <v>1228</v>
      </c>
      <c r="C1209" s="1" t="s">
        <v>7</v>
      </c>
      <c r="D1209" s="1" t="s">
        <v>23</v>
      </c>
      <c r="E1209" s="2">
        <v>43093.578460648147</v>
      </c>
      <c r="F1209" s="1" t="s">
        <v>3</v>
      </c>
      <c r="G1209" s="1" t="s">
        <v>4</v>
      </c>
      <c r="H1209">
        <f>IF(user_profile_1To1150003[[#This Row],[gender]]="女",1,0)</f>
        <v>0</v>
      </c>
      <c r="I1209">
        <f>IF(user_profile_1To1150003[[#This Row],[gender]]="保密",1,0)</f>
        <v>1</v>
      </c>
      <c r="J1209">
        <v>338</v>
      </c>
      <c r="K1209">
        <v>676</v>
      </c>
      <c r="L1209">
        <v>631</v>
      </c>
      <c r="M1209">
        <v>3.6</v>
      </c>
      <c r="N1209">
        <v>0</v>
      </c>
      <c r="O1209">
        <f>IF(user_profile_1To1150003[[#This Row],[duty]]="user",0,1)</f>
        <v>0</v>
      </c>
      <c r="P1209">
        <f>IF(user_profile_1To1150003[[#This Row],[duty]]="版务",1,0)</f>
        <v>0</v>
      </c>
      <c r="Q1209">
        <f>IF(OR(user_profile_1To1150003[[#This Row],[duty]]="版务", user_profile_1To1150003[[#This Row],[duty]]="user"),0,1)</f>
        <v>0</v>
      </c>
      <c r="R1209">
        <f>IF(user_profile_1To1150003[[#This Row],[vip]]="NA",0,1)</f>
        <v>0</v>
      </c>
    </row>
    <row r="1210" spans="1:18" x14ac:dyDescent="0.25">
      <c r="A1210">
        <v>1209</v>
      </c>
      <c r="B1210" s="1" t="s">
        <v>1229</v>
      </c>
      <c r="C1210" s="1" t="s">
        <v>1</v>
      </c>
      <c r="D1210" s="1" t="s">
        <v>15</v>
      </c>
      <c r="E1210" s="2">
        <v>43102.442766203705</v>
      </c>
      <c r="F1210" s="1" t="s">
        <v>3</v>
      </c>
      <c r="G1210" s="1" t="s">
        <v>4</v>
      </c>
      <c r="H1210">
        <f>IF(user_profile_1To1150003[[#This Row],[gender]]="女",1,0)</f>
        <v>1</v>
      </c>
      <c r="I1210">
        <f>IF(user_profile_1To1150003[[#This Row],[gender]]="保密",1,0)</f>
        <v>0</v>
      </c>
      <c r="J1210">
        <v>179</v>
      </c>
      <c r="K1210">
        <v>3</v>
      </c>
      <c r="L1210">
        <v>426</v>
      </c>
      <c r="M1210">
        <v>2</v>
      </c>
      <c r="N1210">
        <v>0</v>
      </c>
      <c r="O1210">
        <f>IF(user_profile_1To1150003[[#This Row],[duty]]="user",0,1)</f>
        <v>0</v>
      </c>
      <c r="P1210">
        <f>IF(user_profile_1To1150003[[#This Row],[duty]]="版务",1,0)</f>
        <v>0</v>
      </c>
      <c r="Q1210">
        <f>IF(OR(user_profile_1To1150003[[#This Row],[duty]]="版务", user_profile_1To1150003[[#This Row],[duty]]="user"),0,1)</f>
        <v>0</v>
      </c>
      <c r="R1210">
        <f>IF(user_profile_1To1150003[[#This Row],[vip]]="NA",0,1)</f>
        <v>0</v>
      </c>
    </row>
    <row r="1211" spans="1:18" x14ac:dyDescent="0.25">
      <c r="A1211">
        <v>1210</v>
      </c>
      <c r="B1211" s="1" t="s">
        <v>1230</v>
      </c>
      <c r="C1211" s="1" t="s">
        <v>1</v>
      </c>
      <c r="D1211" s="1" t="s">
        <v>11</v>
      </c>
      <c r="E1211" s="2">
        <v>43052.627916666665</v>
      </c>
      <c r="F1211" s="1" t="s">
        <v>3</v>
      </c>
      <c r="G1211" s="1" t="s">
        <v>4</v>
      </c>
      <c r="H1211">
        <f>IF(user_profile_1To1150003[[#This Row],[gender]]="女",1,0)</f>
        <v>1</v>
      </c>
      <c r="I1211">
        <f>IF(user_profile_1To1150003[[#This Row],[gender]]="保密",1,0)</f>
        <v>0</v>
      </c>
      <c r="J1211">
        <v>4</v>
      </c>
      <c r="K1211">
        <v>0</v>
      </c>
      <c r="L1211">
        <v>45</v>
      </c>
      <c r="M1211">
        <v>0.1</v>
      </c>
      <c r="N1211">
        <v>0</v>
      </c>
      <c r="O1211">
        <f>IF(user_profile_1To1150003[[#This Row],[duty]]="user",0,1)</f>
        <v>0</v>
      </c>
      <c r="P1211">
        <f>IF(user_profile_1To1150003[[#This Row],[duty]]="版务",1,0)</f>
        <v>0</v>
      </c>
      <c r="Q1211">
        <f>IF(OR(user_profile_1To1150003[[#This Row],[duty]]="版务", user_profile_1To1150003[[#This Row],[duty]]="user"),0,1)</f>
        <v>0</v>
      </c>
      <c r="R1211">
        <f>IF(user_profile_1To1150003[[#This Row],[vip]]="NA",0,1)</f>
        <v>0</v>
      </c>
    </row>
    <row r="1212" spans="1:18" x14ac:dyDescent="0.25">
      <c r="A1212">
        <v>1211</v>
      </c>
      <c r="B1212" s="1" t="s">
        <v>1231</v>
      </c>
      <c r="C1212" s="1" t="s">
        <v>6</v>
      </c>
      <c r="D1212" s="1" t="s">
        <v>11</v>
      </c>
      <c r="E1212" s="2">
        <v>42906.323275462964</v>
      </c>
      <c r="F1212" s="1" t="s">
        <v>3</v>
      </c>
      <c r="G1212" s="1" t="s">
        <v>4</v>
      </c>
      <c r="H1212">
        <f>IF(user_profile_1To1150003[[#This Row],[gender]]="女",1,0)</f>
        <v>0</v>
      </c>
      <c r="I1212">
        <f>IF(user_profile_1To1150003[[#This Row],[gender]]="保密",1,0)</f>
        <v>0</v>
      </c>
      <c r="J1212">
        <v>696</v>
      </c>
      <c r="K1212">
        <v>395</v>
      </c>
      <c r="L1212">
        <v>443</v>
      </c>
      <c r="M1212">
        <v>3.3</v>
      </c>
      <c r="N1212">
        <v>0</v>
      </c>
      <c r="O1212">
        <f>IF(user_profile_1To1150003[[#This Row],[duty]]="user",0,1)</f>
        <v>0</v>
      </c>
      <c r="P1212">
        <f>IF(user_profile_1To1150003[[#This Row],[duty]]="版务",1,0)</f>
        <v>0</v>
      </c>
      <c r="Q1212">
        <f>IF(OR(user_profile_1To1150003[[#This Row],[duty]]="版务", user_profile_1To1150003[[#This Row],[duty]]="user"),0,1)</f>
        <v>0</v>
      </c>
      <c r="R1212">
        <f>IF(user_profile_1To1150003[[#This Row],[vip]]="NA",0,1)</f>
        <v>0</v>
      </c>
    </row>
    <row r="1213" spans="1:18" x14ac:dyDescent="0.25">
      <c r="A1213">
        <v>1212</v>
      </c>
      <c r="B1213" s="1" t="s">
        <v>1232</v>
      </c>
      <c r="C1213" s="1" t="s">
        <v>1</v>
      </c>
      <c r="D1213" s="1" t="s">
        <v>21</v>
      </c>
      <c r="E1213" s="2">
        <v>43086.127615740741</v>
      </c>
      <c r="F1213" s="1" t="s">
        <v>3</v>
      </c>
      <c r="G1213" s="1" t="s">
        <v>4</v>
      </c>
      <c r="H1213">
        <f>IF(user_profile_1To1150003[[#This Row],[gender]]="女",1,0)</f>
        <v>1</v>
      </c>
      <c r="I1213">
        <f>IF(user_profile_1To1150003[[#This Row],[gender]]="保密",1,0)</f>
        <v>0</v>
      </c>
      <c r="J1213">
        <v>823</v>
      </c>
      <c r="K1213">
        <v>126</v>
      </c>
      <c r="L1213">
        <v>589</v>
      </c>
      <c r="M1213">
        <v>2.8</v>
      </c>
      <c r="N1213">
        <v>0</v>
      </c>
      <c r="O1213">
        <f>IF(user_profile_1To1150003[[#This Row],[duty]]="user",0,1)</f>
        <v>0</v>
      </c>
      <c r="P1213">
        <f>IF(user_profile_1To1150003[[#This Row],[duty]]="版务",1,0)</f>
        <v>0</v>
      </c>
      <c r="Q1213">
        <f>IF(OR(user_profile_1To1150003[[#This Row],[duty]]="版务", user_profile_1To1150003[[#This Row],[duty]]="user"),0,1)</f>
        <v>0</v>
      </c>
      <c r="R1213">
        <f>IF(user_profile_1To1150003[[#This Row],[vip]]="NA",0,1)</f>
        <v>0</v>
      </c>
    </row>
    <row r="1214" spans="1:18" x14ac:dyDescent="0.25">
      <c r="A1214">
        <v>1213</v>
      </c>
      <c r="B1214" s="1" t="s">
        <v>1233</v>
      </c>
      <c r="C1214" s="1" t="s">
        <v>7</v>
      </c>
      <c r="D1214" s="1" t="s">
        <v>17</v>
      </c>
      <c r="E1214" s="2">
        <v>43125.673506944448</v>
      </c>
      <c r="F1214" s="1" t="s">
        <v>3</v>
      </c>
      <c r="G1214" s="1" t="s">
        <v>4</v>
      </c>
      <c r="H1214">
        <f>IF(user_profile_1To1150003[[#This Row],[gender]]="女",1,0)</f>
        <v>0</v>
      </c>
      <c r="I1214">
        <f>IF(user_profile_1To1150003[[#This Row],[gender]]="保密",1,0)</f>
        <v>1</v>
      </c>
      <c r="J1214">
        <v>165</v>
      </c>
      <c r="K1214">
        <v>56</v>
      </c>
      <c r="L1214">
        <v>118</v>
      </c>
      <c r="M1214">
        <v>1.2</v>
      </c>
      <c r="N1214">
        <v>0</v>
      </c>
      <c r="O1214">
        <f>IF(user_profile_1To1150003[[#This Row],[duty]]="user",0,1)</f>
        <v>0</v>
      </c>
      <c r="P1214">
        <f>IF(user_profile_1To1150003[[#This Row],[duty]]="版务",1,0)</f>
        <v>0</v>
      </c>
      <c r="Q1214">
        <f>IF(OR(user_profile_1To1150003[[#This Row],[duty]]="版务", user_profile_1To1150003[[#This Row],[duty]]="user"),0,1)</f>
        <v>0</v>
      </c>
      <c r="R1214">
        <f>IF(user_profile_1To1150003[[#This Row],[vip]]="NA",0,1)</f>
        <v>0</v>
      </c>
    </row>
    <row r="1215" spans="1:18" x14ac:dyDescent="0.25">
      <c r="A1215">
        <v>1214</v>
      </c>
      <c r="B1215" s="1" t="s">
        <v>1234</v>
      </c>
      <c r="C1215" s="1" t="s">
        <v>6</v>
      </c>
      <c r="D1215" s="1" t="s">
        <v>73</v>
      </c>
      <c r="E1215" s="2">
        <v>43078.841458333336</v>
      </c>
      <c r="F1215" s="1" t="s">
        <v>3</v>
      </c>
      <c r="G1215" s="1" t="s">
        <v>4</v>
      </c>
      <c r="H1215">
        <f>IF(user_profile_1To1150003[[#This Row],[gender]]="女",1,0)</f>
        <v>0</v>
      </c>
      <c r="I1215">
        <f>IF(user_profile_1To1150003[[#This Row],[gender]]="保密",1,0)</f>
        <v>0</v>
      </c>
      <c r="J1215">
        <v>183</v>
      </c>
      <c r="K1215">
        <v>34</v>
      </c>
      <c r="L1215">
        <v>616</v>
      </c>
      <c r="M1215">
        <v>2.4</v>
      </c>
      <c r="N1215">
        <v>0</v>
      </c>
      <c r="O1215">
        <f>IF(user_profile_1To1150003[[#This Row],[duty]]="user",0,1)</f>
        <v>0</v>
      </c>
      <c r="P1215">
        <f>IF(user_profile_1To1150003[[#This Row],[duty]]="版务",1,0)</f>
        <v>0</v>
      </c>
      <c r="Q1215">
        <f>IF(OR(user_profile_1To1150003[[#This Row],[duty]]="版务", user_profile_1To1150003[[#This Row],[duty]]="user"),0,1)</f>
        <v>0</v>
      </c>
      <c r="R1215">
        <f>IF(user_profile_1To1150003[[#This Row],[vip]]="NA",0,1)</f>
        <v>0</v>
      </c>
    </row>
    <row r="1216" spans="1:18" x14ac:dyDescent="0.25">
      <c r="A1216">
        <v>1215</v>
      </c>
      <c r="B1216" s="1" t="s">
        <v>1235</v>
      </c>
      <c r="C1216" s="1" t="s">
        <v>1</v>
      </c>
      <c r="D1216" s="1" t="s">
        <v>46</v>
      </c>
      <c r="E1216" s="2">
        <v>43125.926539351851</v>
      </c>
      <c r="F1216" s="1" t="s">
        <v>3</v>
      </c>
      <c r="G1216" s="1" t="s">
        <v>4</v>
      </c>
      <c r="H1216">
        <f>IF(user_profile_1To1150003[[#This Row],[gender]]="女",1,0)</f>
        <v>1</v>
      </c>
      <c r="I1216">
        <f>IF(user_profile_1To1150003[[#This Row],[gender]]="保密",1,0)</f>
        <v>0</v>
      </c>
      <c r="J1216">
        <v>476</v>
      </c>
      <c r="K1216">
        <v>1</v>
      </c>
      <c r="L1216">
        <v>118</v>
      </c>
      <c r="M1216">
        <v>1.6</v>
      </c>
      <c r="N1216">
        <v>0</v>
      </c>
      <c r="O1216">
        <f>IF(user_profile_1To1150003[[#This Row],[duty]]="user",0,1)</f>
        <v>0</v>
      </c>
      <c r="P1216">
        <f>IF(user_profile_1To1150003[[#This Row],[duty]]="版务",1,0)</f>
        <v>0</v>
      </c>
      <c r="Q1216">
        <f>IF(OR(user_profile_1To1150003[[#This Row],[duty]]="版务", user_profile_1To1150003[[#This Row],[duty]]="user"),0,1)</f>
        <v>0</v>
      </c>
      <c r="R1216">
        <f>IF(user_profile_1To1150003[[#This Row],[vip]]="NA",0,1)</f>
        <v>0</v>
      </c>
    </row>
    <row r="1217" spans="1:18" x14ac:dyDescent="0.25">
      <c r="A1217">
        <v>1216</v>
      </c>
      <c r="B1217" s="1" t="s">
        <v>1236</v>
      </c>
      <c r="C1217" s="1" t="s">
        <v>6</v>
      </c>
      <c r="D1217" s="1" t="s">
        <v>21</v>
      </c>
      <c r="E1217" s="2">
        <v>42959.426192129627</v>
      </c>
      <c r="F1217" s="1" t="s">
        <v>3</v>
      </c>
      <c r="G1217" s="1" t="s">
        <v>4</v>
      </c>
      <c r="H1217">
        <f>IF(user_profile_1To1150003[[#This Row],[gender]]="女",1,0)</f>
        <v>0</v>
      </c>
      <c r="I1217">
        <f>IF(user_profile_1To1150003[[#This Row],[gender]]="保密",1,0)</f>
        <v>0</v>
      </c>
      <c r="J1217">
        <v>1156</v>
      </c>
      <c r="K1217">
        <v>44</v>
      </c>
      <c r="L1217">
        <v>496</v>
      </c>
      <c r="M1217">
        <v>2.5</v>
      </c>
      <c r="N1217">
        <v>0</v>
      </c>
      <c r="O1217">
        <f>IF(user_profile_1To1150003[[#This Row],[duty]]="user",0,1)</f>
        <v>0</v>
      </c>
      <c r="P1217">
        <f>IF(user_profile_1To1150003[[#This Row],[duty]]="版务",1,0)</f>
        <v>0</v>
      </c>
      <c r="Q1217">
        <f>IF(OR(user_profile_1To1150003[[#This Row],[duty]]="版务", user_profile_1To1150003[[#This Row],[duty]]="user"),0,1)</f>
        <v>0</v>
      </c>
      <c r="R1217">
        <f>IF(user_profile_1To1150003[[#This Row],[vip]]="NA",0,1)</f>
        <v>0</v>
      </c>
    </row>
    <row r="1218" spans="1:18" x14ac:dyDescent="0.25">
      <c r="A1218">
        <v>1217</v>
      </c>
      <c r="B1218" s="1" t="s">
        <v>1237</v>
      </c>
      <c r="C1218" s="1" t="s">
        <v>1</v>
      </c>
      <c r="D1218" s="1" t="s">
        <v>33</v>
      </c>
      <c r="E1218" s="2">
        <v>43024.352430555555</v>
      </c>
      <c r="F1218" s="1" t="s">
        <v>3</v>
      </c>
      <c r="G1218" s="1" t="s">
        <v>4</v>
      </c>
      <c r="H1218">
        <f>IF(user_profile_1To1150003[[#This Row],[gender]]="女",1,0)</f>
        <v>1</v>
      </c>
      <c r="I1218">
        <f>IF(user_profile_1To1150003[[#This Row],[gender]]="保密",1,0)</f>
        <v>0</v>
      </c>
      <c r="J1218">
        <v>22</v>
      </c>
      <c r="K1218">
        <v>1</v>
      </c>
      <c r="L1218">
        <v>16</v>
      </c>
      <c r="M1218">
        <v>0.6</v>
      </c>
      <c r="N1218">
        <v>0</v>
      </c>
      <c r="O1218">
        <f>IF(user_profile_1To1150003[[#This Row],[duty]]="user",0,1)</f>
        <v>0</v>
      </c>
      <c r="P1218">
        <f>IF(user_profile_1To1150003[[#This Row],[duty]]="版务",1,0)</f>
        <v>0</v>
      </c>
      <c r="Q1218">
        <f>IF(OR(user_profile_1To1150003[[#This Row],[duty]]="版务", user_profile_1To1150003[[#This Row],[duty]]="user"),0,1)</f>
        <v>0</v>
      </c>
      <c r="R1218">
        <f>IF(user_profile_1To1150003[[#This Row],[vip]]="NA",0,1)</f>
        <v>0</v>
      </c>
    </row>
    <row r="1219" spans="1:18" x14ac:dyDescent="0.25">
      <c r="A1219">
        <v>1218</v>
      </c>
      <c r="B1219" s="1" t="s">
        <v>1238</v>
      </c>
      <c r="C1219" s="1" t="s">
        <v>1</v>
      </c>
      <c r="D1219" s="1" t="s">
        <v>7</v>
      </c>
      <c r="E1219" s="2">
        <v>43052.632291666669</v>
      </c>
      <c r="F1219" s="1" t="s">
        <v>3</v>
      </c>
      <c r="G1219" s="1" t="s">
        <v>4</v>
      </c>
      <c r="H1219">
        <f>IF(user_profile_1To1150003[[#This Row],[gender]]="女",1,0)</f>
        <v>1</v>
      </c>
      <c r="I1219">
        <f>IF(user_profile_1To1150003[[#This Row],[gender]]="保密",1,0)</f>
        <v>0</v>
      </c>
      <c r="J1219">
        <v>5</v>
      </c>
      <c r="K1219">
        <v>0</v>
      </c>
      <c r="L1219">
        <v>45</v>
      </c>
      <c r="M1219">
        <v>0.1</v>
      </c>
      <c r="N1219">
        <v>0</v>
      </c>
      <c r="O1219">
        <f>IF(user_profile_1To1150003[[#This Row],[duty]]="user",0,1)</f>
        <v>0</v>
      </c>
      <c r="P1219">
        <f>IF(user_profile_1To1150003[[#This Row],[duty]]="版务",1,0)</f>
        <v>0</v>
      </c>
      <c r="Q1219">
        <f>IF(OR(user_profile_1To1150003[[#This Row],[duty]]="版务", user_profile_1To1150003[[#This Row],[duty]]="user"),0,1)</f>
        <v>0</v>
      </c>
      <c r="R1219">
        <f>IF(user_profile_1To1150003[[#This Row],[vip]]="NA",0,1)</f>
        <v>0</v>
      </c>
    </row>
    <row r="1220" spans="1:18" x14ac:dyDescent="0.25">
      <c r="A1220">
        <v>1219</v>
      </c>
      <c r="B1220" s="1" t="s">
        <v>1239</v>
      </c>
      <c r="C1220" s="1" t="s">
        <v>1</v>
      </c>
      <c r="D1220" s="1" t="s">
        <v>2</v>
      </c>
      <c r="E1220" s="2">
        <v>43068.219074074077</v>
      </c>
      <c r="F1220" s="1" t="s">
        <v>3</v>
      </c>
      <c r="G1220" s="1" t="s">
        <v>4</v>
      </c>
      <c r="H1220">
        <f>IF(user_profile_1To1150003[[#This Row],[gender]]="女",1,0)</f>
        <v>1</v>
      </c>
      <c r="I1220">
        <f>IF(user_profile_1To1150003[[#This Row],[gender]]="保密",1,0)</f>
        <v>0</v>
      </c>
      <c r="J1220">
        <v>1138</v>
      </c>
      <c r="K1220">
        <v>1140</v>
      </c>
      <c r="L1220">
        <v>605</v>
      </c>
      <c r="M1220">
        <v>3.8</v>
      </c>
      <c r="N1220">
        <v>3</v>
      </c>
      <c r="O1220">
        <f>IF(user_profile_1To1150003[[#This Row],[duty]]="user",0,1)</f>
        <v>0</v>
      </c>
      <c r="P1220">
        <f>IF(user_profile_1To1150003[[#This Row],[duty]]="版务",1,0)</f>
        <v>0</v>
      </c>
      <c r="Q1220">
        <f>IF(OR(user_profile_1To1150003[[#This Row],[duty]]="版务", user_profile_1To1150003[[#This Row],[duty]]="user"),0,1)</f>
        <v>0</v>
      </c>
      <c r="R1220">
        <f>IF(user_profile_1To1150003[[#This Row],[vip]]="NA",0,1)</f>
        <v>0</v>
      </c>
    </row>
    <row r="1221" spans="1:18" x14ac:dyDescent="0.25">
      <c r="A1221">
        <v>1220</v>
      </c>
      <c r="B1221" s="1" t="s">
        <v>1240</v>
      </c>
      <c r="C1221" s="1" t="s">
        <v>1</v>
      </c>
      <c r="D1221" s="1" t="s">
        <v>7</v>
      </c>
      <c r="E1221" s="2">
        <v>43106.772858796299</v>
      </c>
      <c r="F1221" s="1" t="s">
        <v>3</v>
      </c>
      <c r="G1221" s="1" t="s">
        <v>4</v>
      </c>
      <c r="H1221">
        <f>IF(user_profile_1To1150003[[#This Row],[gender]]="女",1,0)</f>
        <v>1</v>
      </c>
      <c r="I1221">
        <f>IF(user_profile_1To1150003[[#This Row],[gender]]="保密",1,0)</f>
        <v>0</v>
      </c>
      <c r="J1221">
        <v>7</v>
      </c>
      <c r="K1221">
        <v>0</v>
      </c>
      <c r="L1221">
        <v>99</v>
      </c>
      <c r="M1221">
        <v>0</v>
      </c>
      <c r="N1221">
        <v>0</v>
      </c>
      <c r="O1221">
        <f>IF(user_profile_1To1150003[[#This Row],[duty]]="user",0,1)</f>
        <v>0</v>
      </c>
      <c r="P1221">
        <f>IF(user_profile_1To1150003[[#This Row],[duty]]="版务",1,0)</f>
        <v>0</v>
      </c>
      <c r="Q1221">
        <f>IF(OR(user_profile_1To1150003[[#This Row],[duty]]="版务", user_profile_1To1150003[[#This Row],[duty]]="user"),0,1)</f>
        <v>0</v>
      </c>
      <c r="R1221">
        <f>IF(user_profile_1To1150003[[#This Row],[vip]]="NA",0,1)</f>
        <v>0</v>
      </c>
    </row>
    <row r="1222" spans="1:18" x14ac:dyDescent="0.25">
      <c r="A1222">
        <v>1221</v>
      </c>
      <c r="B1222" s="1" t="s">
        <v>1241</v>
      </c>
      <c r="C1222" s="1" t="s">
        <v>6</v>
      </c>
      <c r="D1222" s="1" t="s">
        <v>11</v>
      </c>
      <c r="E1222" s="2">
        <v>42640.901307870372</v>
      </c>
      <c r="F1222" s="1" t="s">
        <v>3</v>
      </c>
      <c r="G1222" s="1" t="s">
        <v>4</v>
      </c>
      <c r="H1222">
        <f>IF(user_profile_1To1150003[[#This Row],[gender]]="女",1,0)</f>
        <v>0</v>
      </c>
      <c r="I1222">
        <f>IF(user_profile_1To1150003[[#This Row],[gender]]="保密",1,0)</f>
        <v>0</v>
      </c>
      <c r="J1222">
        <v>2244</v>
      </c>
      <c r="K1222">
        <v>1059</v>
      </c>
      <c r="L1222">
        <v>178</v>
      </c>
      <c r="M1222">
        <v>3.8</v>
      </c>
      <c r="N1222">
        <v>2</v>
      </c>
      <c r="O1222">
        <f>IF(user_profile_1To1150003[[#This Row],[duty]]="user",0,1)</f>
        <v>0</v>
      </c>
      <c r="P1222">
        <f>IF(user_profile_1To1150003[[#This Row],[duty]]="版务",1,0)</f>
        <v>0</v>
      </c>
      <c r="Q1222">
        <f>IF(OR(user_profile_1To1150003[[#This Row],[duty]]="版务", user_profile_1To1150003[[#This Row],[duty]]="user"),0,1)</f>
        <v>0</v>
      </c>
      <c r="R1222">
        <f>IF(user_profile_1To1150003[[#This Row],[vip]]="NA",0,1)</f>
        <v>0</v>
      </c>
    </row>
    <row r="1223" spans="1:18" x14ac:dyDescent="0.25">
      <c r="A1223">
        <v>1222</v>
      </c>
      <c r="B1223" s="1" t="s">
        <v>1242</v>
      </c>
      <c r="C1223" s="1" t="s">
        <v>6</v>
      </c>
      <c r="D1223" s="1" t="s">
        <v>21</v>
      </c>
      <c r="E1223" s="2">
        <v>43127.470555555556</v>
      </c>
      <c r="F1223" s="1" t="s">
        <v>3</v>
      </c>
      <c r="G1223" s="1" t="s">
        <v>4</v>
      </c>
      <c r="H1223">
        <f>IF(user_profile_1To1150003[[#This Row],[gender]]="女",1,0)</f>
        <v>0</v>
      </c>
      <c r="I1223">
        <f>IF(user_profile_1To1150003[[#This Row],[gender]]="保密",1,0)</f>
        <v>0</v>
      </c>
      <c r="J1223">
        <v>381</v>
      </c>
      <c r="K1223">
        <v>4</v>
      </c>
      <c r="L1223">
        <v>119</v>
      </c>
      <c r="M1223">
        <v>0.4</v>
      </c>
      <c r="N1223">
        <v>0</v>
      </c>
      <c r="O1223">
        <f>IF(user_profile_1To1150003[[#This Row],[duty]]="user",0,1)</f>
        <v>0</v>
      </c>
      <c r="P1223">
        <f>IF(user_profile_1To1150003[[#This Row],[duty]]="版务",1,0)</f>
        <v>0</v>
      </c>
      <c r="Q1223">
        <f>IF(OR(user_profile_1To1150003[[#This Row],[duty]]="版务", user_profile_1To1150003[[#This Row],[duty]]="user"),0,1)</f>
        <v>0</v>
      </c>
      <c r="R1223">
        <f>IF(user_profile_1To1150003[[#This Row],[vip]]="NA",0,1)</f>
        <v>0</v>
      </c>
    </row>
    <row r="1224" spans="1:18" x14ac:dyDescent="0.25">
      <c r="A1224">
        <v>1223</v>
      </c>
      <c r="B1224" s="1" t="s">
        <v>1243</v>
      </c>
      <c r="C1224" s="1" t="s">
        <v>6</v>
      </c>
      <c r="D1224" s="1" t="s">
        <v>19</v>
      </c>
      <c r="E1224" s="2">
        <v>42718.868888888886</v>
      </c>
      <c r="F1224" s="1" t="s">
        <v>3</v>
      </c>
      <c r="G1224" s="1" t="s">
        <v>4</v>
      </c>
      <c r="H1224">
        <f>IF(user_profile_1To1150003[[#This Row],[gender]]="女",1,0)</f>
        <v>0</v>
      </c>
      <c r="I1224">
        <f>IF(user_profile_1To1150003[[#This Row],[gender]]="保密",1,0)</f>
        <v>0</v>
      </c>
      <c r="J1224">
        <v>6348</v>
      </c>
      <c r="K1224">
        <v>463</v>
      </c>
      <c r="L1224">
        <v>256</v>
      </c>
      <c r="M1224">
        <v>3.4</v>
      </c>
      <c r="N1224">
        <v>0</v>
      </c>
      <c r="O1224">
        <f>IF(user_profile_1To1150003[[#This Row],[duty]]="user",0,1)</f>
        <v>0</v>
      </c>
      <c r="P1224">
        <f>IF(user_profile_1To1150003[[#This Row],[duty]]="版务",1,0)</f>
        <v>0</v>
      </c>
      <c r="Q1224">
        <f>IF(OR(user_profile_1To1150003[[#This Row],[duty]]="版务", user_profile_1To1150003[[#This Row],[duty]]="user"),0,1)</f>
        <v>0</v>
      </c>
      <c r="R1224">
        <f>IF(user_profile_1To1150003[[#This Row],[vip]]="NA",0,1)</f>
        <v>0</v>
      </c>
    </row>
    <row r="1225" spans="1:18" x14ac:dyDescent="0.25">
      <c r="A1225">
        <v>1224</v>
      </c>
      <c r="B1225" s="1" t="s">
        <v>1244</v>
      </c>
      <c r="C1225" s="1" t="s">
        <v>1</v>
      </c>
      <c r="D1225" s="1" t="s">
        <v>7</v>
      </c>
      <c r="E1225" s="2">
        <v>43116.408761574072</v>
      </c>
      <c r="F1225" s="1" t="s">
        <v>3</v>
      </c>
      <c r="G1225" s="1" t="s">
        <v>4</v>
      </c>
      <c r="H1225">
        <f>IF(user_profile_1To1150003[[#This Row],[gender]]="女",1,0)</f>
        <v>1</v>
      </c>
      <c r="I1225">
        <f>IF(user_profile_1To1150003[[#This Row],[gender]]="保密",1,0)</f>
        <v>0</v>
      </c>
      <c r="J1225">
        <v>2</v>
      </c>
      <c r="K1225">
        <v>0</v>
      </c>
      <c r="L1225">
        <v>18</v>
      </c>
      <c r="M1225">
        <v>0</v>
      </c>
      <c r="N1225">
        <v>0</v>
      </c>
      <c r="O1225">
        <f>IF(user_profile_1To1150003[[#This Row],[duty]]="user",0,1)</f>
        <v>0</v>
      </c>
      <c r="P1225">
        <f>IF(user_profile_1To1150003[[#This Row],[duty]]="版务",1,0)</f>
        <v>0</v>
      </c>
      <c r="Q1225">
        <f>IF(OR(user_profile_1To1150003[[#This Row],[duty]]="版务", user_profile_1To1150003[[#This Row],[duty]]="user"),0,1)</f>
        <v>0</v>
      </c>
      <c r="R1225">
        <f>IF(user_profile_1To1150003[[#This Row],[vip]]="NA",0,1)</f>
        <v>0</v>
      </c>
    </row>
    <row r="1226" spans="1:18" x14ac:dyDescent="0.25">
      <c r="A1226">
        <v>1225</v>
      </c>
      <c r="B1226" s="1" t="s">
        <v>1245</v>
      </c>
      <c r="C1226" s="1" t="s">
        <v>1</v>
      </c>
      <c r="D1226" s="1" t="s">
        <v>11</v>
      </c>
      <c r="E1226" s="2">
        <v>43089.352094907408</v>
      </c>
      <c r="F1226" s="1" t="s">
        <v>3</v>
      </c>
      <c r="G1226" s="1" t="s">
        <v>4</v>
      </c>
      <c r="H1226">
        <f>IF(user_profile_1To1150003[[#This Row],[gender]]="女",1,0)</f>
        <v>1</v>
      </c>
      <c r="I1226">
        <f>IF(user_profile_1To1150003[[#This Row],[gender]]="保密",1,0)</f>
        <v>0</v>
      </c>
      <c r="J1226">
        <v>7</v>
      </c>
      <c r="K1226">
        <v>0</v>
      </c>
      <c r="L1226">
        <v>81</v>
      </c>
      <c r="M1226">
        <v>0.3</v>
      </c>
      <c r="N1226">
        <v>0</v>
      </c>
      <c r="O1226">
        <f>IF(user_profile_1To1150003[[#This Row],[duty]]="user",0,1)</f>
        <v>0</v>
      </c>
      <c r="P1226">
        <f>IF(user_profile_1To1150003[[#This Row],[duty]]="版务",1,0)</f>
        <v>0</v>
      </c>
      <c r="Q1226">
        <f>IF(OR(user_profile_1To1150003[[#This Row],[duty]]="版务", user_profile_1To1150003[[#This Row],[duty]]="user"),0,1)</f>
        <v>0</v>
      </c>
      <c r="R1226">
        <f>IF(user_profile_1To1150003[[#This Row],[vip]]="NA",0,1)</f>
        <v>0</v>
      </c>
    </row>
    <row r="1227" spans="1:18" x14ac:dyDescent="0.25">
      <c r="A1227">
        <v>1226</v>
      </c>
      <c r="B1227" s="1" t="s">
        <v>1246</v>
      </c>
      <c r="C1227" s="1" t="s">
        <v>6</v>
      </c>
      <c r="D1227" s="1" t="s">
        <v>46</v>
      </c>
      <c r="E1227" s="2">
        <v>43124.513194444444</v>
      </c>
      <c r="F1227" s="1" t="s">
        <v>3</v>
      </c>
      <c r="G1227" s="1" t="s">
        <v>4</v>
      </c>
      <c r="H1227">
        <f>IF(user_profile_1To1150003[[#This Row],[gender]]="女",1,0)</f>
        <v>0</v>
      </c>
      <c r="I1227">
        <f>IF(user_profile_1To1150003[[#This Row],[gender]]="保密",1,0)</f>
        <v>0</v>
      </c>
      <c r="J1227">
        <v>136</v>
      </c>
      <c r="K1227">
        <v>6</v>
      </c>
      <c r="L1227">
        <v>116</v>
      </c>
      <c r="M1227">
        <v>0.8</v>
      </c>
      <c r="N1227">
        <v>0</v>
      </c>
      <c r="O1227">
        <f>IF(user_profile_1To1150003[[#This Row],[duty]]="user",0,1)</f>
        <v>0</v>
      </c>
      <c r="P1227">
        <f>IF(user_profile_1To1150003[[#This Row],[duty]]="版务",1,0)</f>
        <v>0</v>
      </c>
      <c r="Q1227">
        <f>IF(OR(user_profile_1To1150003[[#This Row],[duty]]="版务", user_profile_1To1150003[[#This Row],[duty]]="user"),0,1)</f>
        <v>0</v>
      </c>
      <c r="R1227">
        <f>IF(user_profile_1To1150003[[#This Row],[vip]]="NA",0,1)</f>
        <v>0</v>
      </c>
    </row>
    <row r="1228" spans="1:18" x14ac:dyDescent="0.25">
      <c r="A1228">
        <v>1227</v>
      </c>
      <c r="B1228" s="1" t="s">
        <v>1247</v>
      </c>
      <c r="C1228" s="1" t="s">
        <v>7</v>
      </c>
      <c r="D1228" s="1" t="s">
        <v>7</v>
      </c>
      <c r="E1228" s="2">
        <v>43105.365868055553</v>
      </c>
      <c r="F1228" s="1" t="s">
        <v>3</v>
      </c>
      <c r="G1228" s="1" t="s">
        <v>4</v>
      </c>
      <c r="H1228">
        <f>IF(user_profile_1To1150003[[#This Row],[gender]]="女",1,0)</f>
        <v>0</v>
      </c>
      <c r="I1228">
        <f>IF(user_profile_1To1150003[[#This Row],[gender]]="保密",1,0)</f>
        <v>1</v>
      </c>
      <c r="J1228">
        <v>4</v>
      </c>
      <c r="K1228">
        <v>0</v>
      </c>
      <c r="L1228">
        <v>97</v>
      </c>
      <c r="M1228">
        <v>0</v>
      </c>
      <c r="N1228">
        <v>0</v>
      </c>
      <c r="O1228">
        <f>IF(user_profile_1To1150003[[#This Row],[duty]]="user",0,1)</f>
        <v>0</v>
      </c>
      <c r="P1228">
        <f>IF(user_profile_1To1150003[[#This Row],[duty]]="版务",1,0)</f>
        <v>0</v>
      </c>
      <c r="Q1228">
        <f>IF(OR(user_profile_1To1150003[[#This Row],[duty]]="版务", user_profile_1To1150003[[#This Row],[duty]]="user"),0,1)</f>
        <v>0</v>
      </c>
      <c r="R1228">
        <f>IF(user_profile_1To1150003[[#This Row],[vip]]="NA",0,1)</f>
        <v>0</v>
      </c>
    </row>
    <row r="1229" spans="1:18" x14ac:dyDescent="0.25">
      <c r="A1229">
        <v>1228</v>
      </c>
      <c r="B1229" s="1" t="s">
        <v>1248</v>
      </c>
      <c r="C1229" s="1" t="s">
        <v>1</v>
      </c>
      <c r="D1229" s="1" t="s">
        <v>7</v>
      </c>
      <c r="E1229" s="2">
        <v>43111.364039351851</v>
      </c>
      <c r="F1229" s="1" t="s">
        <v>3</v>
      </c>
      <c r="G1229" s="1" t="s">
        <v>4</v>
      </c>
      <c r="H1229">
        <f>IF(user_profile_1To1150003[[#This Row],[gender]]="女",1,0)</f>
        <v>1</v>
      </c>
      <c r="I1229">
        <f>IF(user_profile_1To1150003[[#This Row],[gender]]="保密",1,0)</f>
        <v>0</v>
      </c>
      <c r="J1229">
        <v>169</v>
      </c>
      <c r="K1229">
        <v>33</v>
      </c>
      <c r="L1229">
        <v>103</v>
      </c>
      <c r="M1229">
        <v>1.2</v>
      </c>
      <c r="N1229">
        <v>0</v>
      </c>
      <c r="O1229">
        <f>IF(user_profile_1To1150003[[#This Row],[duty]]="user",0,1)</f>
        <v>0</v>
      </c>
      <c r="P1229">
        <f>IF(user_profile_1To1150003[[#This Row],[duty]]="版务",1,0)</f>
        <v>0</v>
      </c>
      <c r="Q1229">
        <f>IF(OR(user_profile_1To1150003[[#This Row],[duty]]="版务", user_profile_1To1150003[[#This Row],[duty]]="user"),0,1)</f>
        <v>0</v>
      </c>
      <c r="R1229">
        <f>IF(user_profile_1To1150003[[#This Row],[vip]]="NA",0,1)</f>
        <v>0</v>
      </c>
    </row>
    <row r="1230" spans="1:18" x14ac:dyDescent="0.25">
      <c r="A1230">
        <v>1229</v>
      </c>
      <c r="B1230" s="1" t="s">
        <v>1249</v>
      </c>
      <c r="C1230" s="1" t="s">
        <v>7</v>
      </c>
      <c r="D1230" s="1" t="s">
        <v>7</v>
      </c>
      <c r="E1230" s="2">
        <v>43127.480219907404</v>
      </c>
      <c r="F1230" s="1" t="s">
        <v>3</v>
      </c>
      <c r="G1230" s="1" t="s">
        <v>4</v>
      </c>
      <c r="H1230">
        <f>IF(user_profile_1To1150003[[#This Row],[gender]]="女",1,0)</f>
        <v>0</v>
      </c>
      <c r="I1230">
        <f>IF(user_profile_1To1150003[[#This Row],[gender]]="保密",1,0)</f>
        <v>1</v>
      </c>
      <c r="J1230">
        <v>344</v>
      </c>
      <c r="K1230">
        <v>18</v>
      </c>
      <c r="L1230">
        <v>119</v>
      </c>
      <c r="M1230">
        <v>1</v>
      </c>
      <c r="N1230">
        <v>0</v>
      </c>
      <c r="O1230">
        <f>IF(user_profile_1To1150003[[#This Row],[duty]]="user",0,1)</f>
        <v>0</v>
      </c>
      <c r="P1230">
        <f>IF(user_profile_1To1150003[[#This Row],[duty]]="版务",1,0)</f>
        <v>0</v>
      </c>
      <c r="Q1230">
        <f>IF(OR(user_profile_1To1150003[[#This Row],[duty]]="版务", user_profile_1To1150003[[#This Row],[duty]]="user"),0,1)</f>
        <v>0</v>
      </c>
      <c r="R1230">
        <f>IF(user_profile_1To1150003[[#This Row],[vip]]="NA",0,1)</f>
        <v>0</v>
      </c>
    </row>
    <row r="1231" spans="1:18" x14ac:dyDescent="0.25">
      <c r="A1231">
        <v>1230</v>
      </c>
      <c r="B1231" s="1" t="s">
        <v>1250</v>
      </c>
      <c r="C1231" s="1" t="s">
        <v>6</v>
      </c>
      <c r="D1231" s="1" t="s">
        <v>73</v>
      </c>
      <c r="E1231" s="2">
        <v>42881.674340277779</v>
      </c>
      <c r="F1231" s="1" t="s">
        <v>3</v>
      </c>
      <c r="G1231" s="1" t="s">
        <v>4</v>
      </c>
      <c r="H1231">
        <f>IF(user_profile_1To1150003[[#This Row],[gender]]="女",1,0)</f>
        <v>0</v>
      </c>
      <c r="I1231">
        <f>IF(user_profile_1To1150003[[#This Row],[gender]]="保密",1,0)</f>
        <v>0</v>
      </c>
      <c r="J1231">
        <v>674</v>
      </c>
      <c r="K1231">
        <v>38</v>
      </c>
      <c r="L1231">
        <v>282</v>
      </c>
      <c r="M1231">
        <v>2.4</v>
      </c>
      <c r="N1231">
        <v>0</v>
      </c>
      <c r="O1231">
        <f>IF(user_profile_1To1150003[[#This Row],[duty]]="user",0,1)</f>
        <v>0</v>
      </c>
      <c r="P1231">
        <f>IF(user_profile_1To1150003[[#This Row],[duty]]="版务",1,0)</f>
        <v>0</v>
      </c>
      <c r="Q1231">
        <f>IF(OR(user_profile_1To1150003[[#This Row],[duty]]="版务", user_profile_1To1150003[[#This Row],[duty]]="user"),0,1)</f>
        <v>0</v>
      </c>
      <c r="R1231">
        <f>IF(user_profile_1To1150003[[#This Row],[vip]]="NA",0,1)</f>
        <v>0</v>
      </c>
    </row>
    <row r="1232" spans="1:18" x14ac:dyDescent="0.25">
      <c r="A1232">
        <v>1231</v>
      </c>
      <c r="B1232" s="1" t="s">
        <v>1251</v>
      </c>
      <c r="C1232" s="1" t="s">
        <v>6</v>
      </c>
      <c r="D1232" s="1" t="s">
        <v>7</v>
      </c>
      <c r="E1232" s="2">
        <v>43123.553819444445</v>
      </c>
      <c r="F1232" s="1" t="s">
        <v>3</v>
      </c>
      <c r="G1232" s="1" t="s">
        <v>4</v>
      </c>
      <c r="H1232">
        <f>IF(user_profile_1To1150003[[#This Row],[gender]]="女",1,0)</f>
        <v>0</v>
      </c>
      <c r="I1232">
        <f>IF(user_profile_1To1150003[[#This Row],[gender]]="保密",1,0)</f>
        <v>0</v>
      </c>
      <c r="J1232">
        <v>57</v>
      </c>
      <c r="K1232">
        <v>0</v>
      </c>
      <c r="L1232">
        <v>116</v>
      </c>
      <c r="M1232">
        <v>0.2</v>
      </c>
      <c r="N1232">
        <v>0</v>
      </c>
      <c r="O1232">
        <f>IF(user_profile_1To1150003[[#This Row],[duty]]="user",0,1)</f>
        <v>0</v>
      </c>
      <c r="P1232">
        <f>IF(user_profile_1To1150003[[#This Row],[duty]]="版务",1,0)</f>
        <v>0</v>
      </c>
      <c r="Q1232">
        <f>IF(OR(user_profile_1To1150003[[#This Row],[duty]]="版务", user_profile_1To1150003[[#This Row],[duty]]="user"),0,1)</f>
        <v>0</v>
      </c>
      <c r="R1232">
        <f>IF(user_profile_1To1150003[[#This Row],[vip]]="NA",0,1)</f>
        <v>0</v>
      </c>
    </row>
    <row r="1233" spans="1:18" x14ac:dyDescent="0.25">
      <c r="A1233">
        <v>1232</v>
      </c>
      <c r="B1233" s="1" t="s">
        <v>1252</v>
      </c>
      <c r="C1233" s="1" t="s">
        <v>7</v>
      </c>
      <c r="D1233" s="1" t="s">
        <v>7</v>
      </c>
      <c r="E1233" s="2">
        <v>43117.427881944444</v>
      </c>
      <c r="F1233" s="1" t="s">
        <v>3</v>
      </c>
      <c r="G1233" s="1" t="s">
        <v>4</v>
      </c>
      <c r="H1233">
        <f>IF(user_profile_1To1150003[[#This Row],[gender]]="女",1,0)</f>
        <v>0</v>
      </c>
      <c r="I1233">
        <f>IF(user_profile_1To1150003[[#This Row],[gender]]="保密",1,0)</f>
        <v>1</v>
      </c>
      <c r="J1233">
        <v>3</v>
      </c>
      <c r="K1233">
        <v>1</v>
      </c>
      <c r="L1233">
        <v>19</v>
      </c>
      <c r="M1233">
        <v>0</v>
      </c>
      <c r="N1233">
        <v>0</v>
      </c>
      <c r="O1233">
        <f>IF(user_profile_1To1150003[[#This Row],[duty]]="user",0,1)</f>
        <v>0</v>
      </c>
      <c r="P1233">
        <f>IF(user_profile_1To1150003[[#This Row],[duty]]="版务",1,0)</f>
        <v>0</v>
      </c>
      <c r="Q1233">
        <f>IF(OR(user_profile_1To1150003[[#This Row],[duty]]="版务", user_profile_1To1150003[[#This Row],[duty]]="user"),0,1)</f>
        <v>0</v>
      </c>
      <c r="R1233">
        <f>IF(user_profile_1To1150003[[#This Row],[vip]]="NA",0,1)</f>
        <v>0</v>
      </c>
    </row>
    <row r="1234" spans="1:18" x14ac:dyDescent="0.25">
      <c r="A1234">
        <v>1233</v>
      </c>
      <c r="B1234" s="1" t="s">
        <v>1253</v>
      </c>
      <c r="C1234" s="1" t="s">
        <v>6</v>
      </c>
      <c r="D1234" s="1" t="s">
        <v>11</v>
      </c>
      <c r="E1234" s="2">
        <v>43119.52611111111</v>
      </c>
      <c r="F1234" s="1" t="s">
        <v>3</v>
      </c>
      <c r="G1234" s="1" t="s">
        <v>4</v>
      </c>
      <c r="H1234">
        <f>IF(user_profile_1To1150003[[#This Row],[gender]]="女",1,0)</f>
        <v>0</v>
      </c>
      <c r="I1234">
        <f>IF(user_profile_1To1150003[[#This Row],[gender]]="保密",1,0)</f>
        <v>0</v>
      </c>
      <c r="J1234">
        <v>1051</v>
      </c>
      <c r="K1234">
        <v>12</v>
      </c>
      <c r="L1234">
        <v>356</v>
      </c>
      <c r="M1234">
        <v>1.7</v>
      </c>
      <c r="N1234">
        <v>0</v>
      </c>
      <c r="O1234">
        <f>IF(user_profile_1To1150003[[#This Row],[duty]]="user",0,1)</f>
        <v>0</v>
      </c>
      <c r="P1234">
        <f>IF(user_profile_1To1150003[[#This Row],[duty]]="版务",1,0)</f>
        <v>0</v>
      </c>
      <c r="Q1234">
        <f>IF(OR(user_profile_1To1150003[[#This Row],[duty]]="版务", user_profile_1To1150003[[#This Row],[duty]]="user"),0,1)</f>
        <v>0</v>
      </c>
      <c r="R1234">
        <f>IF(user_profile_1To1150003[[#This Row],[vip]]="NA",0,1)</f>
        <v>0</v>
      </c>
    </row>
    <row r="1235" spans="1:18" x14ac:dyDescent="0.25">
      <c r="A1235">
        <v>1234</v>
      </c>
      <c r="B1235" s="1" t="s">
        <v>1254</v>
      </c>
      <c r="C1235" s="1" t="s">
        <v>1</v>
      </c>
      <c r="D1235" s="1" t="s">
        <v>23</v>
      </c>
      <c r="E1235" s="2">
        <v>43124.981134259258</v>
      </c>
      <c r="F1235" s="1" t="s">
        <v>3</v>
      </c>
      <c r="G1235" s="1" t="s">
        <v>4</v>
      </c>
      <c r="H1235">
        <f>IF(user_profile_1To1150003[[#This Row],[gender]]="女",1,0)</f>
        <v>1</v>
      </c>
      <c r="I1235">
        <f>IF(user_profile_1To1150003[[#This Row],[gender]]="保密",1,0)</f>
        <v>0</v>
      </c>
      <c r="J1235">
        <v>81</v>
      </c>
      <c r="K1235">
        <v>7</v>
      </c>
      <c r="L1235">
        <v>117</v>
      </c>
      <c r="M1235">
        <v>1.4</v>
      </c>
      <c r="N1235">
        <v>0</v>
      </c>
      <c r="O1235">
        <f>IF(user_profile_1To1150003[[#This Row],[duty]]="user",0,1)</f>
        <v>0</v>
      </c>
      <c r="P1235">
        <f>IF(user_profile_1To1150003[[#This Row],[duty]]="版务",1,0)</f>
        <v>0</v>
      </c>
      <c r="Q1235">
        <f>IF(OR(user_profile_1To1150003[[#This Row],[duty]]="版务", user_profile_1To1150003[[#This Row],[duty]]="user"),0,1)</f>
        <v>0</v>
      </c>
      <c r="R1235">
        <f>IF(user_profile_1To1150003[[#This Row],[vip]]="NA",0,1)</f>
        <v>0</v>
      </c>
    </row>
    <row r="1236" spans="1:18" x14ac:dyDescent="0.25">
      <c r="A1236">
        <v>1235</v>
      </c>
      <c r="B1236" s="1" t="s">
        <v>1255</v>
      </c>
      <c r="C1236" s="1" t="s">
        <v>7</v>
      </c>
      <c r="D1236" s="1" t="s">
        <v>7</v>
      </c>
      <c r="E1236" s="2">
        <v>43125.924722222226</v>
      </c>
      <c r="F1236" s="1" t="s">
        <v>3</v>
      </c>
      <c r="G1236" s="1" t="s">
        <v>4</v>
      </c>
      <c r="H1236">
        <f>IF(user_profile_1To1150003[[#This Row],[gender]]="女",1,0)</f>
        <v>0</v>
      </c>
      <c r="I1236">
        <f>IF(user_profile_1To1150003[[#This Row],[gender]]="保密",1,0)</f>
        <v>1</v>
      </c>
      <c r="J1236">
        <v>106</v>
      </c>
      <c r="K1236">
        <v>1</v>
      </c>
      <c r="L1236">
        <v>118</v>
      </c>
      <c r="M1236">
        <v>0.3</v>
      </c>
      <c r="N1236">
        <v>0</v>
      </c>
      <c r="O1236">
        <f>IF(user_profile_1To1150003[[#This Row],[duty]]="user",0,1)</f>
        <v>0</v>
      </c>
      <c r="P1236">
        <f>IF(user_profile_1To1150003[[#This Row],[duty]]="版务",1,0)</f>
        <v>0</v>
      </c>
      <c r="Q1236">
        <f>IF(OR(user_profile_1To1150003[[#This Row],[duty]]="版务", user_profile_1To1150003[[#This Row],[duty]]="user"),0,1)</f>
        <v>0</v>
      </c>
      <c r="R1236">
        <f>IF(user_profile_1To1150003[[#This Row],[vip]]="NA",0,1)</f>
        <v>0</v>
      </c>
    </row>
    <row r="1237" spans="1:18" x14ac:dyDescent="0.25">
      <c r="A1237">
        <v>1236</v>
      </c>
      <c r="B1237" s="1" t="s">
        <v>1256</v>
      </c>
      <c r="C1237" s="1" t="s">
        <v>7</v>
      </c>
      <c r="D1237" s="1" t="s">
        <v>7</v>
      </c>
      <c r="E1237" s="2">
        <v>43108.917974537035</v>
      </c>
      <c r="F1237" s="1" t="s">
        <v>3</v>
      </c>
      <c r="G1237" s="1" t="s">
        <v>4</v>
      </c>
      <c r="H1237">
        <f>IF(user_profile_1To1150003[[#This Row],[gender]]="女",1,0)</f>
        <v>0</v>
      </c>
      <c r="I1237">
        <f>IF(user_profile_1To1150003[[#This Row],[gender]]="保密",1,0)</f>
        <v>1</v>
      </c>
      <c r="J1237">
        <v>47</v>
      </c>
      <c r="K1237">
        <v>0</v>
      </c>
      <c r="L1237">
        <v>101</v>
      </c>
      <c r="M1237">
        <v>0.4</v>
      </c>
      <c r="N1237">
        <v>0</v>
      </c>
      <c r="O1237">
        <f>IF(user_profile_1To1150003[[#This Row],[duty]]="user",0,1)</f>
        <v>0</v>
      </c>
      <c r="P1237">
        <f>IF(user_profile_1To1150003[[#This Row],[duty]]="版务",1,0)</f>
        <v>0</v>
      </c>
      <c r="Q1237">
        <f>IF(OR(user_profile_1To1150003[[#This Row],[duty]]="版务", user_profile_1To1150003[[#This Row],[duty]]="user"),0,1)</f>
        <v>0</v>
      </c>
      <c r="R1237">
        <f>IF(user_profile_1To1150003[[#This Row],[vip]]="NA",0,1)</f>
        <v>0</v>
      </c>
    </row>
    <row r="1238" spans="1:18" x14ac:dyDescent="0.25">
      <c r="A1238">
        <v>1237</v>
      </c>
      <c r="B1238" s="1" t="s">
        <v>1257</v>
      </c>
      <c r="C1238" s="1" t="s">
        <v>1</v>
      </c>
      <c r="D1238" s="1" t="s">
        <v>21</v>
      </c>
      <c r="E1238" s="2">
        <v>43117.433692129627</v>
      </c>
      <c r="F1238" s="1" t="s">
        <v>3</v>
      </c>
      <c r="G1238" s="1" t="s">
        <v>4</v>
      </c>
      <c r="H1238">
        <f>IF(user_profile_1To1150003[[#This Row],[gender]]="女",1,0)</f>
        <v>1</v>
      </c>
      <c r="I1238">
        <f>IF(user_profile_1To1150003[[#This Row],[gender]]="保密",1,0)</f>
        <v>0</v>
      </c>
      <c r="J1238">
        <v>138</v>
      </c>
      <c r="K1238">
        <v>27</v>
      </c>
      <c r="L1238">
        <v>109</v>
      </c>
      <c r="M1238">
        <v>2.1</v>
      </c>
      <c r="N1238">
        <v>0</v>
      </c>
      <c r="O1238">
        <f>IF(user_profile_1To1150003[[#This Row],[duty]]="user",0,1)</f>
        <v>0</v>
      </c>
      <c r="P1238">
        <f>IF(user_profile_1To1150003[[#This Row],[duty]]="版务",1,0)</f>
        <v>0</v>
      </c>
      <c r="Q1238">
        <f>IF(OR(user_profile_1To1150003[[#This Row],[duty]]="版务", user_profile_1To1150003[[#This Row],[duty]]="user"),0,1)</f>
        <v>0</v>
      </c>
      <c r="R1238">
        <f>IF(user_profile_1To1150003[[#This Row],[vip]]="NA",0,1)</f>
        <v>0</v>
      </c>
    </row>
    <row r="1239" spans="1:18" x14ac:dyDescent="0.25">
      <c r="A1239">
        <v>1238</v>
      </c>
      <c r="B1239" s="1" t="s">
        <v>1258</v>
      </c>
      <c r="C1239" s="1" t="s">
        <v>7</v>
      </c>
      <c r="D1239" s="1" t="s">
        <v>39</v>
      </c>
      <c r="E1239" s="2">
        <v>42746.958819444444</v>
      </c>
      <c r="F1239" s="1" t="s">
        <v>3</v>
      </c>
      <c r="G1239" s="1" t="s">
        <v>4</v>
      </c>
      <c r="H1239">
        <f>IF(user_profile_1To1150003[[#This Row],[gender]]="女",1,0)</f>
        <v>0</v>
      </c>
      <c r="I1239">
        <f>IF(user_profile_1To1150003[[#This Row],[gender]]="保密",1,0)</f>
        <v>1</v>
      </c>
      <c r="J1239">
        <v>2721</v>
      </c>
      <c r="K1239">
        <v>12672</v>
      </c>
      <c r="L1239">
        <v>284</v>
      </c>
      <c r="M1239">
        <v>5.3</v>
      </c>
      <c r="N1239">
        <v>0</v>
      </c>
      <c r="O1239">
        <f>IF(user_profile_1To1150003[[#This Row],[duty]]="user",0,1)</f>
        <v>0</v>
      </c>
      <c r="P1239">
        <f>IF(user_profile_1To1150003[[#This Row],[duty]]="版务",1,0)</f>
        <v>0</v>
      </c>
      <c r="Q1239">
        <f>IF(OR(user_profile_1To1150003[[#This Row],[duty]]="版务", user_profile_1To1150003[[#This Row],[duty]]="user"),0,1)</f>
        <v>0</v>
      </c>
      <c r="R1239">
        <f>IF(user_profile_1To1150003[[#This Row],[vip]]="NA",0,1)</f>
        <v>0</v>
      </c>
    </row>
    <row r="1240" spans="1:18" x14ac:dyDescent="0.25">
      <c r="A1240">
        <v>1239</v>
      </c>
      <c r="B1240" s="1" t="s">
        <v>1259</v>
      </c>
      <c r="C1240" s="1" t="s">
        <v>1</v>
      </c>
      <c r="D1240" s="1" t="s">
        <v>11</v>
      </c>
      <c r="E1240" s="2">
        <v>43109.08520833333</v>
      </c>
      <c r="F1240" s="1" t="s">
        <v>3</v>
      </c>
      <c r="G1240" s="1" t="s">
        <v>4</v>
      </c>
      <c r="H1240">
        <f>IF(user_profile_1To1150003[[#This Row],[gender]]="女",1,0)</f>
        <v>1</v>
      </c>
      <c r="I1240">
        <f>IF(user_profile_1To1150003[[#This Row],[gender]]="保密",1,0)</f>
        <v>0</v>
      </c>
      <c r="J1240">
        <v>4</v>
      </c>
      <c r="K1240">
        <v>0</v>
      </c>
      <c r="L1240">
        <v>101</v>
      </c>
      <c r="M1240">
        <v>0</v>
      </c>
      <c r="N1240">
        <v>0</v>
      </c>
      <c r="O1240">
        <f>IF(user_profile_1To1150003[[#This Row],[duty]]="user",0,1)</f>
        <v>0</v>
      </c>
      <c r="P1240">
        <f>IF(user_profile_1To1150003[[#This Row],[duty]]="版务",1,0)</f>
        <v>0</v>
      </c>
      <c r="Q1240">
        <f>IF(OR(user_profile_1To1150003[[#This Row],[duty]]="版务", user_profile_1To1150003[[#This Row],[duty]]="user"),0,1)</f>
        <v>0</v>
      </c>
      <c r="R1240">
        <f>IF(user_profile_1To1150003[[#This Row],[vip]]="NA",0,1)</f>
        <v>0</v>
      </c>
    </row>
    <row r="1241" spans="1:18" x14ac:dyDescent="0.25">
      <c r="A1241">
        <v>1240</v>
      </c>
      <c r="B1241" s="1" t="s">
        <v>1260</v>
      </c>
      <c r="C1241" s="1" t="s">
        <v>6</v>
      </c>
      <c r="D1241" s="1" t="s">
        <v>21</v>
      </c>
      <c r="E1241" s="2">
        <v>43116.343553240738</v>
      </c>
      <c r="F1241" s="1" t="s">
        <v>3</v>
      </c>
      <c r="G1241" s="1" t="s">
        <v>4</v>
      </c>
      <c r="H1241">
        <f>IF(user_profile_1To1150003[[#This Row],[gender]]="女",1,0)</f>
        <v>0</v>
      </c>
      <c r="I1241">
        <f>IF(user_profile_1To1150003[[#This Row],[gender]]="保密",1,0)</f>
        <v>0</v>
      </c>
      <c r="J1241">
        <v>1021</v>
      </c>
      <c r="K1241">
        <v>30</v>
      </c>
      <c r="L1241">
        <v>653</v>
      </c>
      <c r="M1241">
        <v>2.4</v>
      </c>
      <c r="N1241">
        <v>0</v>
      </c>
      <c r="O1241">
        <f>IF(user_profile_1To1150003[[#This Row],[duty]]="user",0,1)</f>
        <v>0</v>
      </c>
      <c r="P1241">
        <f>IF(user_profile_1To1150003[[#This Row],[duty]]="版务",1,0)</f>
        <v>0</v>
      </c>
      <c r="Q1241">
        <f>IF(OR(user_profile_1To1150003[[#This Row],[duty]]="版务", user_profile_1To1150003[[#This Row],[duty]]="user"),0,1)</f>
        <v>0</v>
      </c>
      <c r="R1241">
        <f>IF(user_profile_1To1150003[[#This Row],[vip]]="NA",0,1)</f>
        <v>0</v>
      </c>
    </row>
    <row r="1242" spans="1:18" x14ac:dyDescent="0.25">
      <c r="A1242">
        <v>1241</v>
      </c>
      <c r="B1242" s="1" t="s">
        <v>1261</v>
      </c>
      <c r="C1242" s="1" t="s">
        <v>6</v>
      </c>
      <c r="D1242" s="1" t="s">
        <v>21</v>
      </c>
      <c r="E1242" s="2">
        <v>43110.320925925924</v>
      </c>
      <c r="F1242" s="1" t="s">
        <v>3</v>
      </c>
      <c r="G1242" s="1" t="s">
        <v>4</v>
      </c>
      <c r="H1242">
        <f>IF(user_profile_1To1150003[[#This Row],[gender]]="女",1,0)</f>
        <v>0</v>
      </c>
      <c r="I1242">
        <f>IF(user_profile_1To1150003[[#This Row],[gender]]="保密",1,0)</f>
        <v>0</v>
      </c>
      <c r="J1242">
        <v>18</v>
      </c>
      <c r="K1242">
        <v>0</v>
      </c>
      <c r="L1242">
        <v>347</v>
      </c>
      <c r="M1242">
        <v>0.2</v>
      </c>
      <c r="N1242">
        <v>0</v>
      </c>
      <c r="O1242">
        <f>IF(user_profile_1To1150003[[#This Row],[duty]]="user",0,1)</f>
        <v>0</v>
      </c>
      <c r="P1242">
        <f>IF(user_profile_1To1150003[[#This Row],[duty]]="版务",1,0)</f>
        <v>0</v>
      </c>
      <c r="Q1242">
        <f>IF(OR(user_profile_1To1150003[[#This Row],[duty]]="版务", user_profile_1To1150003[[#This Row],[duty]]="user"),0,1)</f>
        <v>0</v>
      </c>
      <c r="R1242">
        <f>IF(user_profile_1To1150003[[#This Row],[vip]]="NA",0,1)</f>
        <v>0</v>
      </c>
    </row>
    <row r="1243" spans="1:18" x14ac:dyDescent="0.25">
      <c r="A1243">
        <v>1242</v>
      </c>
      <c r="B1243" s="1" t="s">
        <v>1262</v>
      </c>
      <c r="C1243" s="1" t="s">
        <v>1</v>
      </c>
      <c r="D1243" s="1" t="s">
        <v>15</v>
      </c>
      <c r="E1243" s="2">
        <v>43122.632337962961</v>
      </c>
      <c r="F1243" s="1" t="s">
        <v>3</v>
      </c>
      <c r="G1243" s="1" t="s">
        <v>4</v>
      </c>
      <c r="H1243">
        <f>IF(user_profile_1To1150003[[#This Row],[gender]]="女",1,0)</f>
        <v>1</v>
      </c>
      <c r="I1243">
        <f>IF(user_profile_1To1150003[[#This Row],[gender]]="保密",1,0)</f>
        <v>0</v>
      </c>
      <c r="J1243">
        <v>16</v>
      </c>
      <c r="K1243">
        <v>9</v>
      </c>
      <c r="L1243">
        <v>115</v>
      </c>
      <c r="M1243">
        <v>0.3</v>
      </c>
      <c r="N1243">
        <v>0</v>
      </c>
      <c r="O1243">
        <f>IF(user_profile_1To1150003[[#This Row],[duty]]="user",0,1)</f>
        <v>0</v>
      </c>
      <c r="P1243">
        <f>IF(user_profile_1To1150003[[#This Row],[duty]]="版务",1,0)</f>
        <v>0</v>
      </c>
      <c r="Q1243">
        <f>IF(OR(user_profile_1To1150003[[#This Row],[duty]]="版务", user_profile_1To1150003[[#This Row],[duty]]="user"),0,1)</f>
        <v>0</v>
      </c>
      <c r="R1243">
        <f>IF(user_profile_1To1150003[[#This Row],[vip]]="NA",0,1)</f>
        <v>0</v>
      </c>
    </row>
    <row r="1244" spans="1:18" x14ac:dyDescent="0.25">
      <c r="A1244">
        <v>1243</v>
      </c>
      <c r="B1244" s="1" t="s">
        <v>1263</v>
      </c>
      <c r="C1244" s="1" t="s">
        <v>1</v>
      </c>
      <c r="D1244" s="1" t="s">
        <v>46</v>
      </c>
      <c r="E1244" s="2">
        <v>43126.384837962964</v>
      </c>
      <c r="F1244" s="1" t="s">
        <v>3</v>
      </c>
      <c r="G1244" s="1" t="s">
        <v>4</v>
      </c>
      <c r="H1244">
        <f>IF(user_profile_1To1150003[[#This Row],[gender]]="女",1,0)</f>
        <v>1</v>
      </c>
      <c r="I1244">
        <f>IF(user_profile_1To1150003[[#This Row],[gender]]="保密",1,0)</f>
        <v>0</v>
      </c>
      <c r="J1244">
        <v>222</v>
      </c>
      <c r="K1244">
        <v>6</v>
      </c>
      <c r="L1244">
        <v>379</v>
      </c>
      <c r="M1244">
        <v>2.1</v>
      </c>
      <c r="N1244">
        <v>0</v>
      </c>
      <c r="O1244">
        <f>IF(user_profile_1To1150003[[#This Row],[duty]]="user",0,1)</f>
        <v>0</v>
      </c>
      <c r="P1244">
        <f>IF(user_profile_1To1150003[[#This Row],[duty]]="版务",1,0)</f>
        <v>0</v>
      </c>
      <c r="Q1244">
        <f>IF(OR(user_profile_1To1150003[[#This Row],[duty]]="版务", user_profile_1To1150003[[#This Row],[duty]]="user"),0,1)</f>
        <v>0</v>
      </c>
      <c r="R1244">
        <f>IF(user_profile_1To1150003[[#This Row],[vip]]="NA",0,1)</f>
        <v>0</v>
      </c>
    </row>
    <row r="1245" spans="1:18" x14ac:dyDescent="0.25">
      <c r="A1245">
        <v>1244</v>
      </c>
      <c r="B1245" s="1" t="s">
        <v>1264</v>
      </c>
      <c r="C1245" s="1" t="s">
        <v>6</v>
      </c>
      <c r="D1245" s="1" t="s">
        <v>17</v>
      </c>
      <c r="E1245" s="2">
        <v>42999.987442129626</v>
      </c>
      <c r="F1245" s="1" t="s">
        <v>3</v>
      </c>
      <c r="G1245" s="1" t="s">
        <v>4</v>
      </c>
      <c r="H1245">
        <f>IF(user_profile_1To1150003[[#This Row],[gender]]="女",1,0)</f>
        <v>0</v>
      </c>
      <c r="I1245">
        <f>IF(user_profile_1To1150003[[#This Row],[gender]]="保密",1,0)</f>
        <v>0</v>
      </c>
      <c r="J1245">
        <v>621</v>
      </c>
      <c r="K1245">
        <v>31</v>
      </c>
      <c r="L1245">
        <v>537</v>
      </c>
      <c r="M1245">
        <v>2.4</v>
      </c>
      <c r="N1245">
        <v>0</v>
      </c>
      <c r="O1245">
        <f>IF(user_profile_1To1150003[[#This Row],[duty]]="user",0,1)</f>
        <v>0</v>
      </c>
      <c r="P1245">
        <f>IF(user_profile_1To1150003[[#This Row],[duty]]="版务",1,0)</f>
        <v>0</v>
      </c>
      <c r="Q1245">
        <f>IF(OR(user_profile_1To1150003[[#This Row],[duty]]="版务", user_profile_1To1150003[[#This Row],[duty]]="user"),0,1)</f>
        <v>0</v>
      </c>
      <c r="R1245">
        <f>IF(user_profile_1To1150003[[#This Row],[vip]]="NA",0,1)</f>
        <v>0</v>
      </c>
    </row>
    <row r="1246" spans="1:18" x14ac:dyDescent="0.25">
      <c r="A1246">
        <v>1245</v>
      </c>
      <c r="B1246" s="1" t="s">
        <v>1265</v>
      </c>
      <c r="C1246" s="1" t="s">
        <v>6</v>
      </c>
      <c r="D1246" s="1" t="s">
        <v>15</v>
      </c>
      <c r="E1246" s="2">
        <v>43125.587835648148</v>
      </c>
      <c r="F1246" s="1" t="s">
        <v>3</v>
      </c>
      <c r="G1246" s="1" t="s">
        <v>4</v>
      </c>
      <c r="H1246">
        <f>IF(user_profile_1To1150003[[#This Row],[gender]]="女",1,0)</f>
        <v>0</v>
      </c>
      <c r="I1246">
        <f>IF(user_profile_1To1150003[[#This Row],[gender]]="保密",1,0)</f>
        <v>0</v>
      </c>
      <c r="J1246">
        <v>723</v>
      </c>
      <c r="K1246">
        <v>2</v>
      </c>
      <c r="L1246">
        <v>663</v>
      </c>
      <c r="M1246">
        <v>2</v>
      </c>
      <c r="N1246">
        <v>0</v>
      </c>
      <c r="O1246">
        <f>IF(user_profile_1To1150003[[#This Row],[duty]]="user",0,1)</f>
        <v>0</v>
      </c>
      <c r="P1246">
        <f>IF(user_profile_1To1150003[[#This Row],[duty]]="版务",1,0)</f>
        <v>0</v>
      </c>
      <c r="Q1246">
        <f>IF(OR(user_profile_1To1150003[[#This Row],[duty]]="版务", user_profile_1To1150003[[#This Row],[duty]]="user"),0,1)</f>
        <v>0</v>
      </c>
      <c r="R1246">
        <f>IF(user_profile_1To1150003[[#This Row],[vip]]="NA",0,1)</f>
        <v>0</v>
      </c>
    </row>
    <row r="1247" spans="1:18" x14ac:dyDescent="0.25">
      <c r="A1247">
        <v>1246</v>
      </c>
      <c r="B1247" s="1" t="s">
        <v>1266</v>
      </c>
      <c r="C1247" s="1" t="s">
        <v>6</v>
      </c>
      <c r="D1247" s="1" t="s">
        <v>39</v>
      </c>
      <c r="E1247" s="2">
        <v>42548.875451388885</v>
      </c>
      <c r="F1247" s="1" t="s">
        <v>3</v>
      </c>
      <c r="G1247" s="1" t="s">
        <v>4</v>
      </c>
      <c r="H1247">
        <f>IF(user_profile_1To1150003[[#This Row],[gender]]="女",1,0)</f>
        <v>0</v>
      </c>
      <c r="I1247">
        <f>IF(user_profile_1To1150003[[#This Row],[gender]]="保密",1,0)</f>
        <v>0</v>
      </c>
      <c r="J1247">
        <v>1713</v>
      </c>
      <c r="K1247">
        <v>1394</v>
      </c>
      <c r="L1247">
        <v>86</v>
      </c>
      <c r="M1247">
        <v>3.9</v>
      </c>
      <c r="N1247">
        <v>0</v>
      </c>
      <c r="O1247">
        <f>IF(user_profile_1To1150003[[#This Row],[duty]]="user",0,1)</f>
        <v>0</v>
      </c>
      <c r="P1247">
        <f>IF(user_profile_1To1150003[[#This Row],[duty]]="版务",1,0)</f>
        <v>0</v>
      </c>
      <c r="Q1247">
        <f>IF(OR(user_profile_1To1150003[[#This Row],[duty]]="版务", user_profile_1To1150003[[#This Row],[duty]]="user"),0,1)</f>
        <v>0</v>
      </c>
      <c r="R1247">
        <f>IF(user_profile_1To1150003[[#This Row],[vip]]="NA",0,1)</f>
        <v>0</v>
      </c>
    </row>
    <row r="1248" spans="1:18" x14ac:dyDescent="0.25">
      <c r="A1248">
        <v>1247</v>
      </c>
      <c r="B1248" s="1" t="s">
        <v>1267</v>
      </c>
      <c r="C1248" s="1" t="s">
        <v>6</v>
      </c>
      <c r="D1248" s="1" t="s">
        <v>7</v>
      </c>
      <c r="E1248" s="2">
        <v>43116.969629629632</v>
      </c>
      <c r="F1248" s="1" t="s">
        <v>3</v>
      </c>
      <c r="G1248" s="1" t="s">
        <v>4</v>
      </c>
      <c r="H1248">
        <f>IF(user_profile_1To1150003[[#This Row],[gender]]="女",1,0)</f>
        <v>0</v>
      </c>
      <c r="I1248">
        <f>IF(user_profile_1To1150003[[#This Row],[gender]]="保密",1,0)</f>
        <v>0</v>
      </c>
      <c r="J1248">
        <v>50</v>
      </c>
      <c r="K1248">
        <v>1</v>
      </c>
      <c r="L1248">
        <v>109</v>
      </c>
      <c r="M1248">
        <v>0.2</v>
      </c>
      <c r="N1248">
        <v>0</v>
      </c>
      <c r="O1248">
        <f>IF(user_profile_1To1150003[[#This Row],[duty]]="user",0,1)</f>
        <v>0</v>
      </c>
      <c r="P1248">
        <f>IF(user_profile_1To1150003[[#This Row],[duty]]="版务",1,0)</f>
        <v>0</v>
      </c>
      <c r="Q1248">
        <f>IF(OR(user_profile_1To1150003[[#This Row],[duty]]="版务", user_profile_1To1150003[[#This Row],[duty]]="user"),0,1)</f>
        <v>0</v>
      </c>
      <c r="R1248">
        <f>IF(user_profile_1To1150003[[#This Row],[vip]]="NA",0,1)</f>
        <v>0</v>
      </c>
    </row>
    <row r="1249" spans="1:18" x14ac:dyDescent="0.25">
      <c r="A1249">
        <v>1248</v>
      </c>
      <c r="B1249" s="1" t="s">
        <v>1268</v>
      </c>
      <c r="C1249" s="1" t="s">
        <v>6</v>
      </c>
      <c r="D1249" s="1" t="s">
        <v>11</v>
      </c>
      <c r="E1249" s="2">
        <v>43066.997083333335</v>
      </c>
      <c r="F1249" s="1" t="s">
        <v>3</v>
      </c>
      <c r="G1249" s="1" t="s">
        <v>4</v>
      </c>
      <c r="H1249">
        <f>IF(user_profile_1To1150003[[#This Row],[gender]]="女",1,0)</f>
        <v>0</v>
      </c>
      <c r="I1249">
        <f>IF(user_profile_1To1150003[[#This Row],[gender]]="保密",1,0)</f>
        <v>0</v>
      </c>
      <c r="J1249">
        <v>1522</v>
      </c>
      <c r="K1249">
        <v>1</v>
      </c>
      <c r="L1249">
        <v>604</v>
      </c>
      <c r="M1249">
        <v>2</v>
      </c>
      <c r="N1249">
        <v>0</v>
      </c>
      <c r="O1249">
        <f>IF(user_profile_1To1150003[[#This Row],[duty]]="user",0,1)</f>
        <v>0</v>
      </c>
      <c r="P1249">
        <f>IF(user_profile_1To1150003[[#This Row],[duty]]="版务",1,0)</f>
        <v>0</v>
      </c>
      <c r="Q1249">
        <f>IF(OR(user_profile_1To1150003[[#This Row],[duty]]="版务", user_profile_1To1150003[[#This Row],[duty]]="user"),0,1)</f>
        <v>0</v>
      </c>
      <c r="R1249">
        <f>IF(user_profile_1To1150003[[#This Row],[vip]]="NA",0,1)</f>
        <v>0</v>
      </c>
    </row>
    <row r="1250" spans="1:18" x14ac:dyDescent="0.25">
      <c r="A1250">
        <v>1249</v>
      </c>
      <c r="B1250" s="1" t="s">
        <v>1269</v>
      </c>
      <c r="C1250" s="1" t="s">
        <v>6</v>
      </c>
      <c r="D1250" s="1" t="s">
        <v>2</v>
      </c>
      <c r="E1250" s="2">
        <v>43127.469826388886</v>
      </c>
      <c r="F1250" s="1" t="s">
        <v>3</v>
      </c>
      <c r="G1250" s="1" t="s">
        <v>4</v>
      </c>
      <c r="H1250">
        <f>IF(user_profile_1To1150003[[#This Row],[gender]]="女",1,0)</f>
        <v>0</v>
      </c>
      <c r="I1250">
        <f>IF(user_profile_1To1150003[[#This Row],[gender]]="保密",1,0)</f>
        <v>0</v>
      </c>
      <c r="J1250">
        <v>146</v>
      </c>
      <c r="K1250">
        <v>0</v>
      </c>
      <c r="L1250">
        <v>119</v>
      </c>
      <c r="M1250">
        <v>1.1000000000000001</v>
      </c>
      <c r="N1250">
        <v>0</v>
      </c>
      <c r="O1250">
        <f>IF(user_profile_1To1150003[[#This Row],[duty]]="user",0,1)</f>
        <v>0</v>
      </c>
      <c r="P1250">
        <f>IF(user_profile_1To1150003[[#This Row],[duty]]="版务",1,0)</f>
        <v>0</v>
      </c>
      <c r="Q1250">
        <f>IF(OR(user_profile_1To1150003[[#This Row],[duty]]="版务", user_profile_1To1150003[[#This Row],[duty]]="user"),0,1)</f>
        <v>0</v>
      </c>
      <c r="R1250">
        <f>IF(user_profile_1To1150003[[#This Row],[vip]]="NA",0,1)</f>
        <v>0</v>
      </c>
    </row>
    <row r="1251" spans="1:18" x14ac:dyDescent="0.25">
      <c r="A1251">
        <v>1250</v>
      </c>
      <c r="B1251" s="1" t="s">
        <v>1270</v>
      </c>
      <c r="C1251" s="1" t="s">
        <v>1</v>
      </c>
      <c r="D1251" s="1" t="s">
        <v>23</v>
      </c>
      <c r="E1251" s="2">
        <v>43121.920960648145</v>
      </c>
      <c r="F1251" s="1" t="s">
        <v>3</v>
      </c>
      <c r="G1251" s="1" t="s">
        <v>4</v>
      </c>
      <c r="H1251">
        <f>IF(user_profile_1To1150003[[#This Row],[gender]]="女",1,0)</f>
        <v>1</v>
      </c>
      <c r="I1251">
        <f>IF(user_profile_1To1150003[[#This Row],[gender]]="保密",1,0)</f>
        <v>0</v>
      </c>
      <c r="J1251">
        <v>9</v>
      </c>
      <c r="K1251">
        <v>2</v>
      </c>
      <c r="L1251">
        <v>114</v>
      </c>
      <c r="M1251">
        <v>0.1</v>
      </c>
      <c r="N1251">
        <v>0</v>
      </c>
      <c r="O1251">
        <f>IF(user_profile_1To1150003[[#This Row],[duty]]="user",0,1)</f>
        <v>0</v>
      </c>
      <c r="P1251">
        <f>IF(user_profile_1To1150003[[#This Row],[duty]]="版务",1,0)</f>
        <v>0</v>
      </c>
      <c r="Q1251">
        <f>IF(OR(user_profile_1To1150003[[#This Row],[duty]]="版务", user_profile_1To1150003[[#This Row],[duty]]="user"),0,1)</f>
        <v>0</v>
      </c>
      <c r="R1251">
        <f>IF(user_profile_1To1150003[[#This Row],[vip]]="NA",0,1)</f>
        <v>0</v>
      </c>
    </row>
    <row r="1252" spans="1:18" x14ac:dyDescent="0.25">
      <c r="A1252">
        <v>1251</v>
      </c>
      <c r="B1252" s="1" t="s">
        <v>1271</v>
      </c>
      <c r="C1252" s="1" t="s">
        <v>6</v>
      </c>
      <c r="D1252" s="1" t="s">
        <v>73</v>
      </c>
      <c r="E1252" s="2">
        <v>43126.625648148147</v>
      </c>
      <c r="F1252" s="1" t="s">
        <v>3</v>
      </c>
      <c r="G1252" s="1" t="s">
        <v>4</v>
      </c>
      <c r="H1252">
        <f>IF(user_profile_1To1150003[[#This Row],[gender]]="女",1,0)</f>
        <v>0</v>
      </c>
      <c r="I1252">
        <f>IF(user_profile_1To1150003[[#This Row],[gender]]="保密",1,0)</f>
        <v>0</v>
      </c>
      <c r="J1252">
        <v>1218</v>
      </c>
      <c r="K1252">
        <v>1</v>
      </c>
      <c r="L1252">
        <v>364</v>
      </c>
      <c r="M1252">
        <v>1.5</v>
      </c>
      <c r="N1252">
        <v>0</v>
      </c>
      <c r="O1252">
        <f>IF(user_profile_1To1150003[[#This Row],[duty]]="user",0,1)</f>
        <v>0</v>
      </c>
      <c r="P1252">
        <f>IF(user_profile_1To1150003[[#This Row],[duty]]="版务",1,0)</f>
        <v>0</v>
      </c>
      <c r="Q1252">
        <f>IF(OR(user_profile_1To1150003[[#This Row],[duty]]="版务", user_profile_1To1150003[[#This Row],[duty]]="user"),0,1)</f>
        <v>0</v>
      </c>
      <c r="R1252">
        <f>IF(user_profile_1To1150003[[#This Row],[vip]]="NA",0,1)</f>
        <v>0</v>
      </c>
    </row>
    <row r="1253" spans="1:18" x14ac:dyDescent="0.25">
      <c r="A1253">
        <v>1252</v>
      </c>
      <c r="B1253" s="1" t="s">
        <v>1272</v>
      </c>
      <c r="C1253" s="1" t="s">
        <v>6</v>
      </c>
      <c r="D1253" s="1" t="s">
        <v>73</v>
      </c>
      <c r="E1253" s="2">
        <v>43123.493761574071</v>
      </c>
      <c r="F1253" s="1" t="s">
        <v>3</v>
      </c>
      <c r="G1253" s="1" t="s">
        <v>4</v>
      </c>
      <c r="H1253">
        <f>IF(user_profile_1To1150003[[#This Row],[gender]]="女",1,0)</f>
        <v>0</v>
      </c>
      <c r="I1253">
        <f>IF(user_profile_1To1150003[[#This Row],[gender]]="保密",1,0)</f>
        <v>0</v>
      </c>
      <c r="J1253">
        <v>554</v>
      </c>
      <c r="K1253">
        <v>3</v>
      </c>
      <c r="L1253">
        <v>427</v>
      </c>
      <c r="M1253">
        <v>2</v>
      </c>
      <c r="N1253">
        <v>0</v>
      </c>
      <c r="O1253">
        <f>IF(user_profile_1To1150003[[#This Row],[duty]]="user",0,1)</f>
        <v>0</v>
      </c>
      <c r="P1253">
        <f>IF(user_profile_1To1150003[[#This Row],[duty]]="版务",1,0)</f>
        <v>0</v>
      </c>
      <c r="Q1253">
        <f>IF(OR(user_profile_1To1150003[[#This Row],[duty]]="版务", user_profile_1To1150003[[#This Row],[duty]]="user"),0,1)</f>
        <v>0</v>
      </c>
      <c r="R1253">
        <f>IF(user_profile_1To1150003[[#This Row],[vip]]="NA",0,1)</f>
        <v>0</v>
      </c>
    </row>
    <row r="1254" spans="1:18" x14ac:dyDescent="0.25">
      <c r="A1254">
        <v>1253</v>
      </c>
      <c r="B1254" s="1" t="s">
        <v>1273</v>
      </c>
      <c r="C1254" s="1" t="s">
        <v>6</v>
      </c>
      <c r="D1254" s="1" t="s">
        <v>23</v>
      </c>
      <c r="E1254" s="2">
        <v>43109.637060185189</v>
      </c>
      <c r="F1254" s="1" t="s">
        <v>3</v>
      </c>
      <c r="G1254" s="1" t="s">
        <v>4</v>
      </c>
      <c r="H1254">
        <f>IF(user_profile_1To1150003[[#This Row],[gender]]="女",1,0)</f>
        <v>0</v>
      </c>
      <c r="I1254">
        <f>IF(user_profile_1To1150003[[#This Row],[gender]]="保密",1,0)</f>
        <v>0</v>
      </c>
      <c r="J1254">
        <v>360</v>
      </c>
      <c r="K1254">
        <v>60</v>
      </c>
      <c r="L1254">
        <v>647</v>
      </c>
      <c r="M1254">
        <v>2.6</v>
      </c>
      <c r="N1254">
        <v>0</v>
      </c>
      <c r="O1254">
        <f>IF(user_profile_1To1150003[[#This Row],[duty]]="user",0,1)</f>
        <v>0</v>
      </c>
      <c r="P1254">
        <f>IF(user_profile_1To1150003[[#This Row],[duty]]="版务",1,0)</f>
        <v>0</v>
      </c>
      <c r="Q1254">
        <f>IF(OR(user_profile_1To1150003[[#This Row],[duty]]="版务", user_profile_1To1150003[[#This Row],[duty]]="user"),0,1)</f>
        <v>0</v>
      </c>
      <c r="R1254">
        <f>IF(user_profile_1To1150003[[#This Row],[vip]]="NA",0,1)</f>
        <v>0</v>
      </c>
    </row>
    <row r="1255" spans="1:18" x14ac:dyDescent="0.25">
      <c r="A1255">
        <v>1254</v>
      </c>
      <c r="B1255" s="1" t="s">
        <v>1274</v>
      </c>
      <c r="C1255" s="1" t="s">
        <v>6</v>
      </c>
      <c r="D1255" s="1" t="s">
        <v>7</v>
      </c>
      <c r="E1255" s="2">
        <v>43102.385937500003</v>
      </c>
      <c r="F1255" s="1" t="s">
        <v>3</v>
      </c>
      <c r="G1255" s="1" t="s">
        <v>4</v>
      </c>
      <c r="H1255">
        <f>IF(user_profile_1To1150003[[#This Row],[gender]]="女",1,0)</f>
        <v>0</v>
      </c>
      <c r="I1255">
        <f>IF(user_profile_1To1150003[[#This Row],[gender]]="保密",1,0)</f>
        <v>0</v>
      </c>
      <c r="J1255">
        <v>2</v>
      </c>
      <c r="K1255">
        <v>0</v>
      </c>
      <c r="L1255">
        <v>4</v>
      </c>
      <c r="M1255">
        <v>0</v>
      </c>
      <c r="N1255">
        <v>0</v>
      </c>
      <c r="O1255">
        <f>IF(user_profile_1To1150003[[#This Row],[duty]]="user",0,1)</f>
        <v>0</v>
      </c>
      <c r="P1255">
        <f>IF(user_profile_1To1150003[[#This Row],[duty]]="版务",1,0)</f>
        <v>0</v>
      </c>
      <c r="Q1255">
        <f>IF(OR(user_profile_1To1150003[[#This Row],[duty]]="版务", user_profile_1To1150003[[#This Row],[duty]]="user"),0,1)</f>
        <v>0</v>
      </c>
      <c r="R1255">
        <f>IF(user_profile_1To1150003[[#This Row],[vip]]="NA",0,1)</f>
        <v>0</v>
      </c>
    </row>
    <row r="1256" spans="1:18" x14ac:dyDescent="0.25">
      <c r="A1256">
        <v>1255</v>
      </c>
      <c r="B1256" s="1" t="s">
        <v>1275</v>
      </c>
      <c r="C1256" s="1" t="s">
        <v>6</v>
      </c>
      <c r="D1256" s="1" t="s">
        <v>27</v>
      </c>
      <c r="E1256" s="2">
        <v>43118.766006944446</v>
      </c>
      <c r="F1256" s="1" t="s">
        <v>3</v>
      </c>
      <c r="G1256" s="1" t="s">
        <v>4</v>
      </c>
      <c r="H1256">
        <f>IF(user_profile_1To1150003[[#This Row],[gender]]="女",1,0)</f>
        <v>0</v>
      </c>
      <c r="I1256">
        <f>IF(user_profile_1To1150003[[#This Row],[gender]]="保密",1,0)</f>
        <v>0</v>
      </c>
      <c r="J1256">
        <v>1743</v>
      </c>
      <c r="K1256">
        <v>634</v>
      </c>
      <c r="L1256">
        <v>602</v>
      </c>
      <c r="M1256">
        <v>3.5</v>
      </c>
      <c r="N1256">
        <v>1</v>
      </c>
      <c r="O1256">
        <f>IF(user_profile_1To1150003[[#This Row],[duty]]="user",0,1)</f>
        <v>0</v>
      </c>
      <c r="P1256">
        <f>IF(user_profile_1To1150003[[#This Row],[duty]]="版务",1,0)</f>
        <v>0</v>
      </c>
      <c r="Q1256">
        <f>IF(OR(user_profile_1To1150003[[#This Row],[duty]]="版务", user_profile_1To1150003[[#This Row],[duty]]="user"),0,1)</f>
        <v>0</v>
      </c>
      <c r="R1256">
        <f>IF(user_profile_1To1150003[[#This Row],[vip]]="NA",0,1)</f>
        <v>0</v>
      </c>
    </row>
    <row r="1257" spans="1:18" x14ac:dyDescent="0.25">
      <c r="A1257">
        <v>1256</v>
      </c>
      <c r="B1257" s="1" t="s">
        <v>1276</v>
      </c>
      <c r="C1257" s="1" t="s">
        <v>1</v>
      </c>
      <c r="D1257" s="1" t="s">
        <v>19</v>
      </c>
      <c r="E1257" s="2">
        <v>43123.056712962964</v>
      </c>
      <c r="F1257" s="1" t="s">
        <v>3</v>
      </c>
      <c r="G1257" s="1" t="s">
        <v>4</v>
      </c>
      <c r="H1257">
        <f>IF(user_profile_1To1150003[[#This Row],[gender]]="女",1,0)</f>
        <v>1</v>
      </c>
      <c r="I1257">
        <f>IF(user_profile_1To1150003[[#This Row],[gender]]="保密",1,0)</f>
        <v>0</v>
      </c>
      <c r="J1257">
        <v>27</v>
      </c>
      <c r="K1257">
        <v>3</v>
      </c>
      <c r="L1257">
        <v>115</v>
      </c>
      <c r="M1257">
        <v>0.3</v>
      </c>
      <c r="N1257">
        <v>0</v>
      </c>
      <c r="O1257">
        <f>IF(user_profile_1To1150003[[#This Row],[duty]]="user",0,1)</f>
        <v>0</v>
      </c>
      <c r="P1257">
        <f>IF(user_profile_1To1150003[[#This Row],[duty]]="版务",1,0)</f>
        <v>0</v>
      </c>
      <c r="Q1257">
        <f>IF(OR(user_profile_1To1150003[[#This Row],[duty]]="版务", user_profile_1To1150003[[#This Row],[duty]]="user"),0,1)</f>
        <v>0</v>
      </c>
      <c r="R1257">
        <f>IF(user_profile_1To1150003[[#This Row],[vip]]="NA",0,1)</f>
        <v>0</v>
      </c>
    </row>
    <row r="1258" spans="1:18" x14ac:dyDescent="0.25">
      <c r="A1258">
        <v>1257</v>
      </c>
      <c r="B1258" s="1" t="s">
        <v>1277</v>
      </c>
      <c r="C1258" s="1" t="s">
        <v>6</v>
      </c>
      <c r="D1258" s="1" t="s">
        <v>21</v>
      </c>
      <c r="E1258" s="2">
        <v>43125.063472222224</v>
      </c>
      <c r="F1258" s="1" t="s">
        <v>3</v>
      </c>
      <c r="G1258" s="1" t="s">
        <v>4</v>
      </c>
      <c r="H1258">
        <f>IF(user_profile_1To1150003[[#This Row],[gender]]="女",1,0)</f>
        <v>0</v>
      </c>
      <c r="I1258">
        <f>IF(user_profile_1To1150003[[#This Row],[gender]]="保密",1,0)</f>
        <v>0</v>
      </c>
      <c r="J1258">
        <v>130</v>
      </c>
      <c r="K1258">
        <v>16</v>
      </c>
      <c r="L1258">
        <v>117</v>
      </c>
      <c r="M1258">
        <v>0.6</v>
      </c>
      <c r="N1258">
        <v>0</v>
      </c>
      <c r="O1258">
        <f>IF(user_profile_1To1150003[[#This Row],[duty]]="user",0,1)</f>
        <v>0</v>
      </c>
      <c r="P1258">
        <f>IF(user_profile_1To1150003[[#This Row],[duty]]="版务",1,0)</f>
        <v>0</v>
      </c>
      <c r="Q1258">
        <f>IF(OR(user_profile_1To1150003[[#This Row],[duty]]="版务", user_profile_1To1150003[[#This Row],[duty]]="user"),0,1)</f>
        <v>0</v>
      </c>
      <c r="R1258">
        <f>IF(user_profile_1To1150003[[#This Row],[vip]]="NA",0,1)</f>
        <v>0</v>
      </c>
    </row>
    <row r="1259" spans="1:18" x14ac:dyDescent="0.25">
      <c r="A1259">
        <v>1258</v>
      </c>
      <c r="B1259" s="1" t="s">
        <v>1278</v>
      </c>
      <c r="C1259" s="1" t="s">
        <v>1</v>
      </c>
      <c r="D1259" s="1" t="s">
        <v>19</v>
      </c>
      <c r="E1259" s="2">
        <v>43108.763749999998</v>
      </c>
      <c r="F1259" s="1" t="s">
        <v>3</v>
      </c>
      <c r="G1259" s="1" t="s">
        <v>4</v>
      </c>
      <c r="H1259">
        <f>IF(user_profile_1To1150003[[#This Row],[gender]]="女",1,0)</f>
        <v>1</v>
      </c>
      <c r="I1259">
        <f>IF(user_profile_1To1150003[[#This Row],[gender]]="保密",1,0)</f>
        <v>0</v>
      </c>
      <c r="J1259">
        <v>671</v>
      </c>
      <c r="K1259">
        <v>118</v>
      </c>
      <c r="L1259">
        <v>646</v>
      </c>
      <c r="M1259">
        <v>2.8</v>
      </c>
      <c r="N1259">
        <v>0</v>
      </c>
      <c r="O1259">
        <f>IF(user_profile_1To1150003[[#This Row],[duty]]="user",0,1)</f>
        <v>0</v>
      </c>
      <c r="P1259">
        <f>IF(user_profile_1To1150003[[#This Row],[duty]]="版务",1,0)</f>
        <v>0</v>
      </c>
      <c r="Q1259">
        <f>IF(OR(user_profile_1To1150003[[#This Row],[duty]]="版务", user_profile_1To1150003[[#This Row],[duty]]="user"),0,1)</f>
        <v>0</v>
      </c>
      <c r="R1259">
        <f>IF(user_profile_1To1150003[[#This Row],[vip]]="NA",0,1)</f>
        <v>0</v>
      </c>
    </row>
    <row r="1260" spans="1:18" x14ac:dyDescent="0.25">
      <c r="A1260">
        <v>1259</v>
      </c>
      <c r="B1260" s="1" t="s">
        <v>1279</v>
      </c>
      <c r="C1260" s="1" t="s">
        <v>6</v>
      </c>
      <c r="D1260" s="1" t="s">
        <v>39</v>
      </c>
      <c r="E1260" s="2">
        <v>43116.649548611109</v>
      </c>
      <c r="F1260" s="1" t="s">
        <v>3</v>
      </c>
      <c r="G1260" s="1" t="s">
        <v>4</v>
      </c>
      <c r="H1260">
        <f>IF(user_profile_1To1150003[[#This Row],[gender]]="女",1,0)</f>
        <v>0</v>
      </c>
      <c r="I1260">
        <f>IF(user_profile_1To1150003[[#This Row],[gender]]="保密",1,0)</f>
        <v>0</v>
      </c>
      <c r="J1260">
        <v>341</v>
      </c>
      <c r="K1260">
        <v>334</v>
      </c>
      <c r="L1260">
        <v>654</v>
      </c>
      <c r="M1260">
        <v>3.2</v>
      </c>
      <c r="N1260">
        <v>0</v>
      </c>
      <c r="O1260">
        <f>IF(user_profile_1To1150003[[#This Row],[duty]]="user",0,1)</f>
        <v>0</v>
      </c>
      <c r="P1260">
        <f>IF(user_profile_1To1150003[[#This Row],[duty]]="版务",1,0)</f>
        <v>0</v>
      </c>
      <c r="Q1260">
        <f>IF(OR(user_profile_1To1150003[[#This Row],[duty]]="版务", user_profile_1To1150003[[#This Row],[duty]]="user"),0,1)</f>
        <v>0</v>
      </c>
      <c r="R1260">
        <f>IF(user_profile_1To1150003[[#This Row],[vip]]="NA",0,1)</f>
        <v>0</v>
      </c>
    </row>
    <row r="1261" spans="1:18" x14ac:dyDescent="0.25">
      <c r="A1261">
        <v>1260</v>
      </c>
      <c r="B1261" s="1" t="s">
        <v>1280</v>
      </c>
      <c r="C1261" s="1" t="s">
        <v>7</v>
      </c>
      <c r="D1261" s="1" t="s">
        <v>11</v>
      </c>
      <c r="E1261" s="2">
        <v>43126.920740740738</v>
      </c>
      <c r="F1261" s="1" t="s">
        <v>3</v>
      </c>
      <c r="G1261" s="1" t="s">
        <v>4</v>
      </c>
      <c r="H1261">
        <f>IF(user_profile_1To1150003[[#This Row],[gender]]="女",1,0)</f>
        <v>0</v>
      </c>
      <c r="I1261">
        <f>IF(user_profile_1To1150003[[#This Row],[gender]]="保密",1,0)</f>
        <v>1</v>
      </c>
      <c r="J1261">
        <v>221</v>
      </c>
      <c r="K1261">
        <v>45</v>
      </c>
      <c r="L1261">
        <v>119</v>
      </c>
      <c r="M1261">
        <v>0.7</v>
      </c>
      <c r="N1261">
        <v>0</v>
      </c>
      <c r="O1261">
        <f>IF(user_profile_1To1150003[[#This Row],[duty]]="user",0,1)</f>
        <v>0</v>
      </c>
      <c r="P1261">
        <f>IF(user_profile_1To1150003[[#This Row],[duty]]="版务",1,0)</f>
        <v>0</v>
      </c>
      <c r="Q1261">
        <f>IF(OR(user_profile_1To1150003[[#This Row],[duty]]="版务", user_profile_1To1150003[[#This Row],[duty]]="user"),0,1)</f>
        <v>0</v>
      </c>
      <c r="R1261">
        <f>IF(user_profile_1To1150003[[#This Row],[vip]]="NA",0,1)</f>
        <v>0</v>
      </c>
    </row>
    <row r="1262" spans="1:18" x14ac:dyDescent="0.25">
      <c r="A1262">
        <v>1261</v>
      </c>
      <c r="B1262" s="1" t="s">
        <v>1281</v>
      </c>
      <c r="C1262" s="1" t="s">
        <v>6</v>
      </c>
      <c r="D1262" s="1" t="s">
        <v>19</v>
      </c>
      <c r="E1262" s="2">
        <v>42997.340497685182</v>
      </c>
      <c r="F1262" s="1" t="s">
        <v>3</v>
      </c>
      <c r="G1262" s="1" t="s">
        <v>4</v>
      </c>
      <c r="H1262">
        <f>IF(user_profile_1To1150003[[#This Row],[gender]]="女",1,0)</f>
        <v>0</v>
      </c>
      <c r="I1262">
        <f>IF(user_profile_1To1150003[[#This Row],[gender]]="保密",1,0)</f>
        <v>0</v>
      </c>
      <c r="J1262">
        <v>97</v>
      </c>
      <c r="K1262">
        <v>3</v>
      </c>
      <c r="L1262">
        <v>248</v>
      </c>
      <c r="M1262">
        <v>2</v>
      </c>
      <c r="N1262">
        <v>2</v>
      </c>
      <c r="O1262">
        <f>IF(user_profile_1To1150003[[#This Row],[duty]]="user",0,1)</f>
        <v>0</v>
      </c>
      <c r="P1262">
        <f>IF(user_profile_1To1150003[[#This Row],[duty]]="版务",1,0)</f>
        <v>0</v>
      </c>
      <c r="Q1262">
        <f>IF(OR(user_profile_1To1150003[[#This Row],[duty]]="版务", user_profile_1To1150003[[#This Row],[duty]]="user"),0,1)</f>
        <v>0</v>
      </c>
      <c r="R1262">
        <f>IF(user_profile_1To1150003[[#This Row],[vip]]="NA",0,1)</f>
        <v>0</v>
      </c>
    </row>
    <row r="1263" spans="1:18" x14ac:dyDescent="0.25">
      <c r="A1263">
        <v>1262</v>
      </c>
      <c r="B1263" s="1" t="s">
        <v>1282</v>
      </c>
      <c r="C1263" s="1" t="s">
        <v>1</v>
      </c>
      <c r="D1263" s="1" t="s">
        <v>11</v>
      </c>
      <c r="E1263" s="2">
        <v>43126.961168981485</v>
      </c>
      <c r="F1263" s="1" t="s">
        <v>3</v>
      </c>
      <c r="G1263" s="1" t="s">
        <v>4</v>
      </c>
      <c r="H1263">
        <f>IF(user_profile_1To1150003[[#This Row],[gender]]="女",1,0)</f>
        <v>1</v>
      </c>
      <c r="I1263">
        <f>IF(user_profile_1To1150003[[#This Row],[gender]]="保密",1,0)</f>
        <v>0</v>
      </c>
      <c r="J1263">
        <v>271</v>
      </c>
      <c r="K1263">
        <v>27</v>
      </c>
      <c r="L1263">
        <v>119</v>
      </c>
      <c r="M1263">
        <v>0.9</v>
      </c>
      <c r="N1263">
        <v>0</v>
      </c>
      <c r="O1263">
        <f>IF(user_profile_1To1150003[[#This Row],[duty]]="user",0,1)</f>
        <v>0</v>
      </c>
      <c r="P1263">
        <f>IF(user_profile_1To1150003[[#This Row],[duty]]="版务",1,0)</f>
        <v>0</v>
      </c>
      <c r="Q1263">
        <f>IF(OR(user_profile_1To1150003[[#This Row],[duty]]="版务", user_profile_1To1150003[[#This Row],[duty]]="user"),0,1)</f>
        <v>0</v>
      </c>
      <c r="R1263">
        <f>IF(user_profile_1To1150003[[#This Row],[vip]]="NA",0,1)</f>
        <v>0</v>
      </c>
    </row>
    <row r="1264" spans="1:18" x14ac:dyDescent="0.25">
      <c r="A1264">
        <v>1263</v>
      </c>
      <c r="B1264" s="1" t="s">
        <v>1283</v>
      </c>
      <c r="C1264" s="1" t="s">
        <v>7</v>
      </c>
      <c r="D1264" s="1" t="s">
        <v>7</v>
      </c>
      <c r="E1264" s="2">
        <v>43071.490381944444</v>
      </c>
      <c r="F1264" s="1" t="s">
        <v>3</v>
      </c>
      <c r="G1264" s="1" t="s">
        <v>4</v>
      </c>
      <c r="H1264">
        <f>IF(user_profile_1To1150003[[#This Row],[gender]]="女",1,0)</f>
        <v>0</v>
      </c>
      <c r="I1264">
        <f>IF(user_profile_1To1150003[[#This Row],[gender]]="保密",1,0)</f>
        <v>1</v>
      </c>
      <c r="J1264">
        <v>18</v>
      </c>
      <c r="K1264">
        <v>0</v>
      </c>
      <c r="L1264">
        <v>63</v>
      </c>
      <c r="M1264">
        <v>0.5</v>
      </c>
      <c r="N1264">
        <v>0</v>
      </c>
      <c r="O1264">
        <f>IF(user_profile_1To1150003[[#This Row],[duty]]="user",0,1)</f>
        <v>0</v>
      </c>
      <c r="P1264">
        <f>IF(user_profile_1To1150003[[#This Row],[duty]]="版务",1,0)</f>
        <v>0</v>
      </c>
      <c r="Q1264">
        <f>IF(OR(user_profile_1To1150003[[#This Row],[duty]]="版务", user_profile_1To1150003[[#This Row],[duty]]="user"),0,1)</f>
        <v>0</v>
      </c>
      <c r="R1264">
        <f>IF(user_profile_1To1150003[[#This Row],[vip]]="NA",0,1)</f>
        <v>0</v>
      </c>
    </row>
    <row r="1265" spans="1:18" x14ac:dyDescent="0.25">
      <c r="A1265">
        <v>1264</v>
      </c>
      <c r="B1265" s="1" t="s">
        <v>1284</v>
      </c>
      <c r="C1265" s="1" t="s">
        <v>6</v>
      </c>
      <c r="D1265" s="1" t="s">
        <v>11</v>
      </c>
      <c r="E1265" s="2">
        <v>43108.41064814815</v>
      </c>
      <c r="F1265" s="1" t="s">
        <v>3</v>
      </c>
      <c r="G1265" s="1" t="s">
        <v>4</v>
      </c>
      <c r="H1265">
        <f>IF(user_profile_1To1150003[[#This Row],[gender]]="女",1,0)</f>
        <v>0</v>
      </c>
      <c r="I1265">
        <f>IF(user_profile_1To1150003[[#This Row],[gender]]="保密",1,0)</f>
        <v>0</v>
      </c>
      <c r="J1265">
        <v>2</v>
      </c>
      <c r="K1265">
        <v>0</v>
      </c>
      <c r="L1265">
        <v>10</v>
      </c>
      <c r="M1265">
        <v>0</v>
      </c>
      <c r="N1265">
        <v>0</v>
      </c>
      <c r="O1265">
        <f>IF(user_profile_1To1150003[[#This Row],[duty]]="user",0,1)</f>
        <v>0</v>
      </c>
      <c r="P1265">
        <f>IF(user_profile_1To1150003[[#This Row],[duty]]="版务",1,0)</f>
        <v>0</v>
      </c>
      <c r="Q1265">
        <f>IF(OR(user_profile_1To1150003[[#This Row],[duty]]="版务", user_profile_1To1150003[[#This Row],[duty]]="user"),0,1)</f>
        <v>0</v>
      </c>
      <c r="R1265">
        <f>IF(user_profile_1To1150003[[#This Row],[vip]]="NA",0,1)</f>
        <v>0</v>
      </c>
    </row>
    <row r="1266" spans="1:18" x14ac:dyDescent="0.25">
      <c r="A1266">
        <v>1265</v>
      </c>
      <c r="B1266" s="1" t="s">
        <v>1285</v>
      </c>
      <c r="C1266" s="1" t="s">
        <v>6</v>
      </c>
      <c r="D1266" s="1" t="s">
        <v>27</v>
      </c>
      <c r="E1266" s="2">
        <v>42921.361655092594</v>
      </c>
      <c r="F1266" s="1" t="s">
        <v>3</v>
      </c>
      <c r="G1266" s="1" t="s">
        <v>4</v>
      </c>
      <c r="H1266">
        <f>IF(user_profile_1To1150003[[#This Row],[gender]]="女",1,0)</f>
        <v>0</v>
      </c>
      <c r="I1266">
        <f>IF(user_profile_1To1150003[[#This Row],[gender]]="保密",1,0)</f>
        <v>0</v>
      </c>
      <c r="J1266">
        <v>831</v>
      </c>
      <c r="K1266">
        <v>21</v>
      </c>
      <c r="L1266">
        <v>458</v>
      </c>
      <c r="M1266">
        <v>2.2999999999999998</v>
      </c>
      <c r="N1266">
        <v>0</v>
      </c>
      <c r="O1266">
        <f>IF(user_profile_1To1150003[[#This Row],[duty]]="user",0,1)</f>
        <v>0</v>
      </c>
      <c r="P1266">
        <f>IF(user_profile_1To1150003[[#This Row],[duty]]="版务",1,0)</f>
        <v>0</v>
      </c>
      <c r="Q1266">
        <f>IF(OR(user_profile_1To1150003[[#This Row],[duty]]="版务", user_profile_1To1150003[[#This Row],[duty]]="user"),0,1)</f>
        <v>0</v>
      </c>
      <c r="R1266">
        <f>IF(user_profile_1To1150003[[#This Row],[vip]]="NA",0,1)</f>
        <v>0</v>
      </c>
    </row>
    <row r="1267" spans="1:18" x14ac:dyDescent="0.25">
      <c r="A1267">
        <v>1266</v>
      </c>
      <c r="B1267" s="1" t="s">
        <v>1286</v>
      </c>
      <c r="C1267" s="1" t="s">
        <v>6</v>
      </c>
      <c r="D1267" s="1" t="s">
        <v>21</v>
      </c>
      <c r="E1267" s="2">
        <v>43123.315127314818</v>
      </c>
      <c r="F1267" s="1" t="s">
        <v>3</v>
      </c>
      <c r="G1267" s="1" t="s">
        <v>4</v>
      </c>
      <c r="H1267">
        <f>IF(user_profile_1To1150003[[#This Row],[gender]]="女",1,0)</f>
        <v>0</v>
      </c>
      <c r="I1267">
        <f>IF(user_profile_1To1150003[[#This Row],[gender]]="保密",1,0)</f>
        <v>0</v>
      </c>
      <c r="J1267">
        <v>5041</v>
      </c>
      <c r="K1267">
        <v>7705</v>
      </c>
      <c r="L1267">
        <v>660</v>
      </c>
      <c r="M1267">
        <v>5</v>
      </c>
      <c r="N1267">
        <v>2</v>
      </c>
      <c r="O1267">
        <f>IF(user_profile_1To1150003[[#This Row],[duty]]="user",0,1)</f>
        <v>0</v>
      </c>
      <c r="P1267">
        <f>IF(user_profile_1To1150003[[#This Row],[duty]]="版务",1,0)</f>
        <v>0</v>
      </c>
      <c r="Q1267">
        <f>IF(OR(user_profile_1To1150003[[#This Row],[duty]]="版务", user_profile_1To1150003[[#This Row],[duty]]="user"),0,1)</f>
        <v>0</v>
      </c>
      <c r="R1267">
        <f>IF(user_profile_1To1150003[[#This Row],[vip]]="NA",0,1)</f>
        <v>0</v>
      </c>
    </row>
    <row r="1268" spans="1:18" x14ac:dyDescent="0.25">
      <c r="A1268">
        <v>1267</v>
      </c>
      <c r="B1268" s="1" t="s">
        <v>1287</v>
      </c>
      <c r="C1268" s="1" t="s">
        <v>7</v>
      </c>
      <c r="D1268" s="1" t="s">
        <v>7</v>
      </c>
      <c r="E1268" s="2">
        <v>43127.160300925927</v>
      </c>
      <c r="F1268" s="1" t="s">
        <v>3</v>
      </c>
      <c r="G1268" s="1" t="s">
        <v>4</v>
      </c>
      <c r="H1268">
        <f>IF(user_profile_1To1150003[[#This Row],[gender]]="女",1,0)</f>
        <v>0</v>
      </c>
      <c r="I1268">
        <f>IF(user_profile_1To1150003[[#This Row],[gender]]="保密",1,0)</f>
        <v>1</v>
      </c>
      <c r="J1268">
        <v>966</v>
      </c>
      <c r="K1268">
        <v>1</v>
      </c>
      <c r="L1268">
        <v>119</v>
      </c>
      <c r="M1268">
        <v>1.1000000000000001</v>
      </c>
      <c r="N1268">
        <v>0</v>
      </c>
      <c r="O1268">
        <f>IF(user_profile_1To1150003[[#This Row],[duty]]="user",0,1)</f>
        <v>0</v>
      </c>
      <c r="P1268">
        <f>IF(user_profile_1To1150003[[#This Row],[duty]]="版务",1,0)</f>
        <v>0</v>
      </c>
      <c r="Q1268">
        <f>IF(OR(user_profile_1To1150003[[#This Row],[duty]]="版务", user_profile_1To1150003[[#This Row],[duty]]="user"),0,1)</f>
        <v>0</v>
      </c>
      <c r="R1268">
        <f>IF(user_profile_1To1150003[[#This Row],[vip]]="NA",0,1)</f>
        <v>0</v>
      </c>
    </row>
    <row r="1269" spans="1:18" x14ac:dyDescent="0.25">
      <c r="A1269">
        <v>1268</v>
      </c>
      <c r="B1269" s="1" t="s">
        <v>1288</v>
      </c>
      <c r="C1269" s="1" t="s">
        <v>6</v>
      </c>
      <c r="D1269" s="1" t="s">
        <v>17</v>
      </c>
      <c r="E1269" s="2">
        <v>43090.979201388887</v>
      </c>
      <c r="F1269" s="1" t="s">
        <v>3</v>
      </c>
      <c r="G1269" s="1" t="s">
        <v>4</v>
      </c>
      <c r="H1269">
        <f>IF(user_profile_1To1150003[[#This Row],[gender]]="女",1,0)</f>
        <v>0</v>
      </c>
      <c r="I1269">
        <f>IF(user_profile_1To1150003[[#This Row],[gender]]="保密",1,0)</f>
        <v>0</v>
      </c>
      <c r="J1269">
        <v>1804</v>
      </c>
      <c r="K1269">
        <v>17</v>
      </c>
      <c r="L1269">
        <v>328</v>
      </c>
      <c r="M1269">
        <v>2</v>
      </c>
      <c r="N1269">
        <v>0</v>
      </c>
      <c r="O1269">
        <f>IF(user_profile_1To1150003[[#This Row],[duty]]="user",0,1)</f>
        <v>0</v>
      </c>
      <c r="P1269">
        <f>IF(user_profile_1To1150003[[#This Row],[duty]]="版务",1,0)</f>
        <v>0</v>
      </c>
      <c r="Q1269">
        <f>IF(OR(user_profile_1To1150003[[#This Row],[duty]]="版务", user_profile_1To1150003[[#This Row],[duty]]="user"),0,1)</f>
        <v>0</v>
      </c>
      <c r="R1269">
        <f>IF(user_profile_1To1150003[[#This Row],[vip]]="NA",0,1)</f>
        <v>0</v>
      </c>
    </row>
    <row r="1270" spans="1:18" x14ac:dyDescent="0.25">
      <c r="A1270">
        <v>1269</v>
      </c>
      <c r="B1270" s="1" t="s">
        <v>1289</v>
      </c>
      <c r="C1270" s="1" t="s">
        <v>7</v>
      </c>
      <c r="D1270" s="1" t="s">
        <v>7</v>
      </c>
      <c r="E1270" s="2">
        <v>43089.504675925928</v>
      </c>
      <c r="F1270" s="1" t="s">
        <v>3</v>
      </c>
      <c r="G1270" s="1" t="s">
        <v>4</v>
      </c>
      <c r="H1270">
        <f>IF(user_profile_1To1150003[[#This Row],[gender]]="女",1,0)</f>
        <v>0</v>
      </c>
      <c r="I1270">
        <f>IF(user_profile_1To1150003[[#This Row],[gender]]="保密",1,0)</f>
        <v>1</v>
      </c>
      <c r="J1270">
        <v>40</v>
      </c>
      <c r="K1270">
        <v>7</v>
      </c>
      <c r="L1270">
        <v>81</v>
      </c>
      <c r="M1270">
        <v>0.4</v>
      </c>
      <c r="N1270">
        <v>0</v>
      </c>
      <c r="O1270">
        <f>IF(user_profile_1To1150003[[#This Row],[duty]]="user",0,1)</f>
        <v>0</v>
      </c>
      <c r="P1270">
        <f>IF(user_profile_1To1150003[[#This Row],[duty]]="版务",1,0)</f>
        <v>0</v>
      </c>
      <c r="Q1270">
        <f>IF(OR(user_profile_1To1150003[[#This Row],[duty]]="版务", user_profile_1To1150003[[#This Row],[duty]]="user"),0,1)</f>
        <v>0</v>
      </c>
      <c r="R1270">
        <f>IF(user_profile_1To1150003[[#This Row],[vip]]="NA",0,1)</f>
        <v>0</v>
      </c>
    </row>
    <row r="1271" spans="1:18" x14ac:dyDescent="0.25">
      <c r="A1271">
        <v>1270</v>
      </c>
      <c r="B1271" s="1" t="s">
        <v>1290</v>
      </c>
      <c r="C1271" s="1" t="s">
        <v>6</v>
      </c>
      <c r="D1271" s="1" t="s">
        <v>11</v>
      </c>
      <c r="E1271" s="2">
        <v>43106.804629629631</v>
      </c>
      <c r="F1271" s="1" t="s">
        <v>3</v>
      </c>
      <c r="G1271" s="1" t="s">
        <v>4</v>
      </c>
      <c r="H1271">
        <f>IF(user_profile_1To1150003[[#This Row],[gender]]="女",1,0)</f>
        <v>0</v>
      </c>
      <c r="I1271">
        <f>IF(user_profile_1To1150003[[#This Row],[gender]]="保密",1,0)</f>
        <v>0</v>
      </c>
      <c r="J1271">
        <v>4</v>
      </c>
      <c r="K1271">
        <v>0</v>
      </c>
      <c r="L1271">
        <v>99</v>
      </c>
      <c r="M1271">
        <v>0</v>
      </c>
      <c r="N1271">
        <v>0</v>
      </c>
      <c r="O1271">
        <f>IF(user_profile_1To1150003[[#This Row],[duty]]="user",0,1)</f>
        <v>0</v>
      </c>
      <c r="P1271">
        <f>IF(user_profile_1To1150003[[#This Row],[duty]]="版务",1,0)</f>
        <v>0</v>
      </c>
      <c r="Q1271">
        <f>IF(OR(user_profile_1To1150003[[#This Row],[duty]]="版务", user_profile_1To1150003[[#This Row],[duty]]="user"),0,1)</f>
        <v>0</v>
      </c>
      <c r="R1271">
        <f>IF(user_profile_1To1150003[[#This Row],[vip]]="NA",0,1)</f>
        <v>0</v>
      </c>
    </row>
    <row r="1272" spans="1:18" x14ac:dyDescent="0.25">
      <c r="A1272">
        <v>1271</v>
      </c>
      <c r="B1272" s="1" t="s">
        <v>1291</v>
      </c>
      <c r="C1272" s="1" t="s">
        <v>6</v>
      </c>
      <c r="D1272" s="1" t="s">
        <v>73</v>
      </c>
      <c r="E1272" s="2">
        <v>43116.753506944442</v>
      </c>
      <c r="F1272" s="1" t="s">
        <v>3</v>
      </c>
      <c r="G1272" s="1" t="s">
        <v>4</v>
      </c>
      <c r="H1272">
        <f>IF(user_profile_1To1150003[[#This Row],[gender]]="女",1,0)</f>
        <v>0</v>
      </c>
      <c r="I1272">
        <f>IF(user_profile_1To1150003[[#This Row],[gender]]="保密",1,0)</f>
        <v>0</v>
      </c>
      <c r="J1272">
        <v>101</v>
      </c>
      <c r="K1272">
        <v>5</v>
      </c>
      <c r="L1272">
        <v>495</v>
      </c>
      <c r="M1272">
        <v>2</v>
      </c>
      <c r="N1272">
        <v>0</v>
      </c>
      <c r="O1272">
        <f>IF(user_profile_1To1150003[[#This Row],[duty]]="user",0,1)</f>
        <v>0</v>
      </c>
      <c r="P1272">
        <f>IF(user_profile_1To1150003[[#This Row],[duty]]="版务",1,0)</f>
        <v>0</v>
      </c>
      <c r="Q1272">
        <f>IF(OR(user_profile_1To1150003[[#This Row],[duty]]="版务", user_profile_1To1150003[[#This Row],[duty]]="user"),0,1)</f>
        <v>0</v>
      </c>
      <c r="R1272">
        <f>IF(user_profile_1To1150003[[#This Row],[vip]]="NA",0,1)</f>
        <v>0</v>
      </c>
    </row>
    <row r="1273" spans="1:18" x14ac:dyDescent="0.25">
      <c r="A1273">
        <v>1272</v>
      </c>
      <c r="B1273" s="1" t="s">
        <v>1292</v>
      </c>
      <c r="C1273" s="1" t="s">
        <v>6</v>
      </c>
      <c r="D1273" s="1" t="s">
        <v>27</v>
      </c>
      <c r="E1273" s="2">
        <v>43116.684189814812</v>
      </c>
      <c r="F1273" s="1" t="s">
        <v>3</v>
      </c>
      <c r="G1273" s="1" t="s">
        <v>4</v>
      </c>
      <c r="H1273">
        <f>IF(user_profile_1To1150003[[#This Row],[gender]]="女",1,0)</f>
        <v>0</v>
      </c>
      <c r="I1273">
        <f>IF(user_profile_1To1150003[[#This Row],[gender]]="保密",1,0)</f>
        <v>0</v>
      </c>
      <c r="J1273">
        <v>424</v>
      </c>
      <c r="K1273">
        <v>4</v>
      </c>
      <c r="L1273">
        <v>432</v>
      </c>
      <c r="M1273">
        <v>2</v>
      </c>
      <c r="N1273">
        <v>0</v>
      </c>
      <c r="O1273">
        <f>IF(user_profile_1To1150003[[#This Row],[duty]]="user",0,1)</f>
        <v>0</v>
      </c>
      <c r="P1273">
        <f>IF(user_profile_1To1150003[[#This Row],[duty]]="版务",1,0)</f>
        <v>0</v>
      </c>
      <c r="Q1273">
        <f>IF(OR(user_profile_1To1150003[[#This Row],[duty]]="版务", user_profile_1To1150003[[#This Row],[duty]]="user"),0,1)</f>
        <v>0</v>
      </c>
      <c r="R1273">
        <f>IF(user_profile_1To1150003[[#This Row],[vip]]="NA",0,1)</f>
        <v>0</v>
      </c>
    </row>
    <row r="1274" spans="1:18" x14ac:dyDescent="0.25">
      <c r="A1274">
        <v>1273</v>
      </c>
      <c r="B1274" s="1" t="s">
        <v>1293</v>
      </c>
      <c r="C1274" s="1" t="s">
        <v>6</v>
      </c>
      <c r="D1274" s="1" t="s">
        <v>7</v>
      </c>
      <c r="E1274" s="2">
        <v>43111.00854166667</v>
      </c>
      <c r="F1274" s="1" t="s">
        <v>3</v>
      </c>
      <c r="G1274" s="1" t="s">
        <v>4</v>
      </c>
      <c r="H1274">
        <f>IF(user_profile_1To1150003[[#This Row],[gender]]="女",1,0)</f>
        <v>0</v>
      </c>
      <c r="I1274">
        <f>IF(user_profile_1To1150003[[#This Row],[gender]]="保密",1,0)</f>
        <v>0</v>
      </c>
      <c r="J1274">
        <v>22</v>
      </c>
      <c r="K1274">
        <v>1</v>
      </c>
      <c r="L1274">
        <v>103</v>
      </c>
      <c r="M1274">
        <v>0.4</v>
      </c>
      <c r="N1274">
        <v>0</v>
      </c>
      <c r="O1274">
        <f>IF(user_profile_1To1150003[[#This Row],[duty]]="user",0,1)</f>
        <v>0</v>
      </c>
      <c r="P1274">
        <f>IF(user_profile_1To1150003[[#This Row],[duty]]="版务",1,0)</f>
        <v>0</v>
      </c>
      <c r="Q1274">
        <f>IF(OR(user_profile_1To1150003[[#This Row],[duty]]="版务", user_profile_1To1150003[[#This Row],[duty]]="user"),0,1)</f>
        <v>0</v>
      </c>
      <c r="R1274">
        <f>IF(user_profile_1To1150003[[#This Row],[vip]]="NA",0,1)</f>
        <v>0</v>
      </c>
    </row>
    <row r="1275" spans="1:18" x14ac:dyDescent="0.25">
      <c r="A1275">
        <v>1274</v>
      </c>
      <c r="B1275" s="1" t="s">
        <v>1294</v>
      </c>
      <c r="C1275" s="1" t="s">
        <v>7</v>
      </c>
      <c r="D1275" s="1" t="s">
        <v>73</v>
      </c>
      <c r="E1275" s="2">
        <v>43110.565312500003</v>
      </c>
      <c r="F1275" s="1" t="s">
        <v>3</v>
      </c>
      <c r="G1275" s="1" t="s">
        <v>4</v>
      </c>
      <c r="H1275">
        <f>IF(user_profile_1To1150003[[#This Row],[gender]]="女",1,0)</f>
        <v>0</v>
      </c>
      <c r="I1275">
        <f>IF(user_profile_1To1150003[[#This Row],[gender]]="保密",1,0)</f>
        <v>1</v>
      </c>
      <c r="J1275">
        <v>915</v>
      </c>
      <c r="K1275">
        <v>24</v>
      </c>
      <c r="L1275">
        <v>648</v>
      </c>
      <c r="M1275">
        <v>2.2999999999999998</v>
      </c>
      <c r="N1275">
        <v>0</v>
      </c>
      <c r="O1275">
        <f>IF(user_profile_1To1150003[[#This Row],[duty]]="user",0,1)</f>
        <v>0</v>
      </c>
      <c r="P1275">
        <f>IF(user_profile_1To1150003[[#This Row],[duty]]="版务",1,0)</f>
        <v>0</v>
      </c>
      <c r="Q1275">
        <f>IF(OR(user_profile_1To1150003[[#This Row],[duty]]="版务", user_profile_1To1150003[[#This Row],[duty]]="user"),0,1)</f>
        <v>0</v>
      </c>
      <c r="R1275">
        <f>IF(user_profile_1To1150003[[#This Row],[vip]]="NA",0,1)</f>
        <v>0</v>
      </c>
    </row>
    <row r="1276" spans="1:18" x14ac:dyDescent="0.25">
      <c r="A1276">
        <v>1275</v>
      </c>
      <c r="B1276" s="1" t="s">
        <v>1295</v>
      </c>
      <c r="C1276" s="1" t="s">
        <v>7</v>
      </c>
      <c r="D1276" s="1" t="s">
        <v>7</v>
      </c>
      <c r="E1276" s="2">
        <v>43118.926770833335</v>
      </c>
      <c r="F1276" s="1" t="s">
        <v>3</v>
      </c>
      <c r="G1276" s="1" t="s">
        <v>4</v>
      </c>
      <c r="H1276">
        <f>IF(user_profile_1To1150003[[#This Row],[gender]]="女",1,0)</f>
        <v>0</v>
      </c>
      <c r="I1276">
        <f>IF(user_profile_1To1150003[[#This Row],[gender]]="保密",1,0)</f>
        <v>1</v>
      </c>
      <c r="J1276">
        <v>311</v>
      </c>
      <c r="K1276">
        <v>22</v>
      </c>
      <c r="L1276">
        <v>111</v>
      </c>
      <c r="M1276">
        <v>1.4</v>
      </c>
      <c r="N1276">
        <v>0</v>
      </c>
      <c r="O1276">
        <f>IF(user_profile_1To1150003[[#This Row],[duty]]="user",0,1)</f>
        <v>0</v>
      </c>
      <c r="P1276">
        <f>IF(user_profile_1To1150003[[#This Row],[duty]]="版务",1,0)</f>
        <v>0</v>
      </c>
      <c r="Q1276">
        <f>IF(OR(user_profile_1To1150003[[#This Row],[duty]]="版务", user_profile_1To1150003[[#This Row],[duty]]="user"),0,1)</f>
        <v>0</v>
      </c>
      <c r="R1276">
        <f>IF(user_profile_1To1150003[[#This Row],[vip]]="NA",0,1)</f>
        <v>0</v>
      </c>
    </row>
    <row r="1277" spans="1:18" x14ac:dyDescent="0.25">
      <c r="A1277">
        <v>1276</v>
      </c>
      <c r="B1277" s="1" t="s">
        <v>1296</v>
      </c>
      <c r="C1277" s="1" t="s">
        <v>6</v>
      </c>
      <c r="D1277" s="1" t="s">
        <v>73</v>
      </c>
      <c r="E1277" s="2">
        <v>42918.43818287037</v>
      </c>
      <c r="F1277" s="1" t="s">
        <v>3</v>
      </c>
      <c r="G1277" s="1" t="s">
        <v>4</v>
      </c>
      <c r="H1277">
        <f>IF(user_profile_1To1150003[[#This Row],[gender]]="女",1,0)</f>
        <v>0</v>
      </c>
      <c r="I1277">
        <f>IF(user_profile_1To1150003[[#This Row],[gender]]="保密",1,0)</f>
        <v>0</v>
      </c>
      <c r="J1277">
        <v>493</v>
      </c>
      <c r="K1277">
        <v>79</v>
      </c>
      <c r="L1277">
        <v>455</v>
      </c>
      <c r="M1277">
        <v>2.7</v>
      </c>
      <c r="N1277">
        <v>0</v>
      </c>
      <c r="O1277">
        <f>IF(user_profile_1To1150003[[#This Row],[duty]]="user",0,1)</f>
        <v>0</v>
      </c>
      <c r="P1277">
        <f>IF(user_profile_1To1150003[[#This Row],[duty]]="版务",1,0)</f>
        <v>0</v>
      </c>
      <c r="Q1277">
        <f>IF(OR(user_profile_1To1150003[[#This Row],[duty]]="版务", user_profile_1To1150003[[#This Row],[duty]]="user"),0,1)</f>
        <v>0</v>
      </c>
      <c r="R1277">
        <f>IF(user_profile_1To1150003[[#This Row],[vip]]="NA",0,1)</f>
        <v>0</v>
      </c>
    </row>
    <row r="1278" spans="1:18" x14ac:dyDescent="0.25">
      <c r="A1278">
        <v>1277</v>
      </c>
      <c r="B1278" s="1" t="s">
        <v>1297</v>
      </c>
      <c r="C1278" s="1" t="s">
        <v>7</v>
      </c>
      <c r="D1278" s="1" t="s">
        <v>17</v>
      </c>
      <c r="E1278" s="2">
        <v>43047.873506944445</v>
      </c>
      <c r="F1278" s="1" t="s">
        <v>3</v>
      </c>
      <c r="G1278" s="1" t="s">
        <v>4</v>
      </c>
      <c r="H1278">
        <f>IF(user_profile_1To1150003[[#This Row],[gender]]="女",1,0)</f>
        <v>0</v>
      </c>
      <c r="I1278">
        <f>IF(user_profile_1To1150003[[#This Row],[gender]]="保密",1,0)</f>
        <v>1</v>
      </c>
      <c r="J1278">
        <v>4573</v>
      </c>
      <c r="K1278">
        <v>11323</v>
      </c>
      <c r="L1278">
        <v>585</v>
      </c>
      <c r="M1278">
        <v>5.2</v>
      </c>
      <c r="N1278">
        <v>3</v>
      </c>
      <c r="O1278">
        <f>IF(user_profile_1To1150003[[#This Row],[duty]]="user",0,1)</f>
        <v>0</v>
      </c>
      <c r="P1278">
        <f>IF(user_profile_1To1150003[[#This Row],[duty]]="版务",1,0)</f>
        <v>0</v>
      </c>
      <c r="Q1278">
        <f>IF(OR(user_profile_1To1150003[[#This Row],[duty]]="版务", user_profile_1To1150003[[#This Row],[duty]]="user"),0,1)</f>
        <v>0</v>
      </c>
      <c r="R1278">
        <f>IF(user_profile_1To1150003[[#This Row],[vip]]="NA",0,1)</f>
        <v>0</v>
      </c>
    </row>
    <row r="1279" spans="1:18" x14ac:dyDescent="0.25">
      <c r="A1279">
        <v>1278</v>
      </c>
      <c r="B1279" s="1" t="s">
        <v>1298</v>
      </c>
      <c r="C1279" s="1" t="s">
        <v>1</v>
      </c>
      <c r="D1279" s="1" t="s">
        <v>46</v>
      </c>
      <c r="E1279" s="2">
        <v>43108.948020833333</v>
      </c>
      <c r="F1279" s="1" t="s">
        <v>3</v>
      </c>
      <c r="G1279" s="1" t="s">
        <v>4</v>
      </c>
      <c r="H1279">
        <f>IF(user_profile_1To1150003[[#This Row],[gender]]="女",1,0)</f>
        <v>1</v>
      </c>
      <c r="I1279">
        <f>IF(user_profile_1To1150003[[#This Row],[gender]]="保密",1,0)</f>
        <v>0</v>
      </c>
      <c r="J1279">
        <v>5</v>
      </c>
      <c r="K1279">
        <v>0</v>
      </c>
      <c r="L1279">
        <v>101</v>
      </c>
      <c r="M1279">
        <v>0</v>
      </c>
      <c r="N1279">
        <v>0</v>
      </c>
      <c r="O1279">
        <f>IF(user_profile_1To1150003[[#This Row],[duty]]="user",0,1)</f>
        <v>0</v>
      </c>
      <c r="P1279">
        <f>IF(user_profile_1To1150003[[#This Row],[duty]]="版务",1,0)</f>
        <v>0</v>
      </c>
      <c r="Q1279">
        <f>IF(OR(user_profile_1To1150003[[#This Row],[duty]]="版务", user_profile_1To1150003[[#This Row],[duty]]="user"),0,1)</f>
        <v>0</v>
      </c>
      <c r="R1279">
        <f>IF(user_profile_1To1150003[[#This Row],[vip]]="NA",0,1)</f>
        <v>0</v>
      </c>
    </row>
    <row r="1280" spans="1:18" x14ac:dyDescent="0.25">
      <c r="A1280">
        <v>1279</v>
      </c>
      <c r="B1280" s="1" t="s">
        <v>1299</v>
      </c>
      <c r="C1280" s="1" t="s">
        <v>1</v>
      </c>
      <c r="D1280" s="1" t="s">
        <v>73</v>
      </c>
      <c r="E1280" s="2">
        <v>43095.863541666666</v>
      </c>
      <c r="F1280" s="1" t="s">
        <v>3</v>
      </c>
      <c r="G1280" s="1" t="s">
        <v>4</v>
      </c>
      <c r="H1280">
        <f>IF(user_profile_1To1150003[[#This Row],[gender]]="女",1,0)</f>
        <v>1</v>
      </c>
      <c r="I1280">
        <f>IF(user_profile_1To1150003[[#This Row],[gender]]="保密",1,0)</f>
        <v>0</v>
      </c>
      <c r="J1280">
        <v>42</v>
      </c>
      <c r="K1280">
        <v>0</v>
      </c>
      <c r="L1280">
        <v>88</v>
      </c>
      <c r="M1280">
        <v>1</v>
      </c>
      <c r="N1280">
        <v>0</v>
      </c>
      <c r="O1280">
        <f>IF(user_profile_1To1150003[[#This Row],[duty]]="user",0,1)</f>
        <v>0</v>
      </c>
      <c r="P1280">
        <f>IF(user_profile_1To1150003[[#This Row],[duty]]="版务",1,0)</f>
        <v>0</v>
      </c>
      <c r="Q1280">
        <f>IF(OR(user_profile_1To1150003[[#This Row],[duty]]="版务", user_profile_1To1150003[[#This Row],[duty]]="user"),0,1)</f>
        <v>0</v>
      </c>
      <c r="R1280">
        <f>IF(user_profile_1To1150003[[#This Row],[vip]]="NA",0,1)</f>
        <v>0</v>
      </c>
    </row>
    <row r="1281" spans="1:18" x14ac:dyDescent="0.25">
      <c r="A1281">
        <v>1280</v>
      </c>
      <c r="B1281" s="1" t="s">
        <v>1300</v>
      </c>
      <c r="C1281" s="1" t="s">
        <v>6</v>
      </c>
      <c r="D1281" s="1" t="s">
        <v>11</v>
      </c>
      <c r="E1281" s="2">
        <v>43113.334756944445</v>
      </c>
      <c r="F1281" s="1" t="s">
        <v>3</v>
      </c>
      <c r="G1281" s="1" t="s">
        <v>4</v>
      </c>
      <c r="H1281">
        <f>IF(user_profile_1To1150003[[#This Row],[gender]]="女",1,0)</f>
        <v>0</v>
      </c>
      <c r="I1281">
        <f>IF(user_profile_1To1150003[[#This Row],[gender]]="保密",1,0)</f>
        <v>0</v>
      </c>
      <c r="J1281">
        <v>2165</v>
      </c>
      <c r="K1281">
        <v>28</v>
      </c>
      <c r="L1281">
        <v>581</v>
      </c>
      <c r="M1281">
        <v>2.4</v>
      </c>
      <c r="N1281">
        <v>0</v>
      </c>
      <c r="O1281">
        <f>IF(user_profile_1To1150003[[#This Row],[duty]]="user",0,1)</f>
        <v>0</v>
      </c>
      <c r="P1281">
        <f>IF(user_profile_1To1150003[[#This Row],[duty]]="版务",1,0)</f>
        <v>0</v>
      </c>
      <c r="Q1281">
        <f>IF(OR(user_profile_1To1150003[[#This Row],[duty]]="版务", user_profile_1To1150003[[#This Row],[duty]]="user"),0,1)</f>
        <v>0</v>
      </c>
      <c r="R1281">
        <f>IF(user_profile_1To1150003[[#This Row],[vip]]="NA",0,1)</f>
        <v>0</v>
      </c>
    </row>
    <row r="1282" spans="1:18" x14ac:dyDescent="0.25">
      <c r="A1282">
        <v>1281</v>
      </c>
      <c r="B1282" s="1" t="s">
        <v>1301</v>
      </c>
      <c r="C1282" s="1" t="s">
        <v>1</v>
      </c>
      <c r="D1282" s="1" t="s">
        <v>39</v>
      </c>
      <c r="E1282" s="2">
        <v>43019.342789351853</v>
      </c>
      <c r="F1282" s="1" t="s">
        <v>3</v>
      </c>
      <c r="G1282" s="1" t="s">
        <v>4</v>
      </c>
      <c r="H1282">
        <f>IF(user_profile_1To1150003[[#This Row],[gender]]="女",1,0)</f>
        <v>1</v>
      </c>
      <c r="I1282">
        <f>IF(user_profile_1To1150003[[#This Row],[gender]]="保密",1,0)</f>
        <v>0</v>
      </c>
      <c r="J1282">
        <v>20</v>
      </c>
      <c r="K1282">
        <v>0</v>
      </c>
      <c r="L1282">
        <v>11</v>
      </c>
      <c r="M1282">
        <v>0.8</v>
      </c>
      <c r="N1282">
        <v>0</v>
      </c>
      <c r="O1282">
        <f>IF(user_profile_1To1150003[[#This Row],[duty]]="user",0,1)</f>
        <v>0</v>
      </c>
      <c r="P1282">
        <f>IF(user_profile_1To1150003[[#This Row],[duty]]="版务",1,0)</f>
        <v>0</v>
      </c>
      <c r="Q1282">
        <f>IF(OR(user_profile_1To1150003[[#This Row],[duty]]="版务", user_profile_1To1150003[[#This Row],[duty]]="user"),0,1)</f>
        <v>0</v>
      </c>
      <c r="R1282">
        <f>IF(user_profile_1To1150003[[#This Row],[vip]]="NA",0,1)</f>
        <v>0</v>
      </c>
    </row>
    <row r="1283" spans="1:18" x14ac:dyDescent="0.25">
      <c r="A1283">
        <v>1282</v>
      </c>
      <c r="B1283" s="1" t="s">
        <v>1302</v>
      </c>
      <c r="C1283" s="1" t="s">
        <v>6</v>
      </c>
      <c r="D1283" s="1" t="s">
        <v>15</v>
      </c>
      <c r="E1283" s="2">
        <v>42961.541574074072</v>
      </c>
      <c r="F1283" s="1" t="s">
        <v>3</v>
      </c>
      <c r="G1283" s="1" t="s">
        <v>4</v>
      </c>
      <c r="H1283">
        <f>IF(user_profile_1To1150003[[#This Row],[gender]]="女",1,0)</f>
        <v>0</v>
      </c>
      <c r="I1283">
        <f>IF(user_profile_1To1150003[[#This Row],[gender]]="保密",1,0)</f>
        <v>0</v>
      </c>
      <c r="J1283">
        <v>443</v>
      </c>
      <c r="K1283">
        <v>25</v>
      </c>
      <c r="L1283">
        <v>404</v>
      </c>
      <c r="M1283">
        <v>2.2999999999999998</v>
      </c>
      <c r="N1283">
        <v>0</v>
      </c>
      <c r="O1283">
        <f>IF(user_profile_1To1150003[[#This Row],[duty]]="user",0,1)</f>
        <v>0</v>
      </c>
      <c r="P1283">
        <f>IF(user_profile_1To1150003[[#This Row],[duty]]="版务",1,0)</f>
        <v>0</v>
      </c>
      <c r="Q1283">
        <f>IF(OR(user_profile_1To1150003[[#This Row],[duty]]="版务", user_profile_1To1150003[[#This Row],[duty]]="user"),0,1)</f>
        <v>0</v>
      </c>
      <c r="R1283">
        <f>IF(user_profile_1To1150003[[#This Row],[vip]]="NA",0,1)</f>
        <v>0</v>
      </c>
    </row>
    <row r="1284" spans="1:18" x14ac:dyDescent="0.25">
      <c r="A1284">
        <v>1283</v>
      </c>
      <c r="B1284" s="1" t="s">
        <v>1303</v>
      </c>
      <c r="C1284" s="1" t="s">
        <v>6</v>
      </c>
      <c r="D1284" s="1" t="s">
        <v>7</v>
      </c>
      <c r="E1284" s="2">
        <v>43102.392291666663</v>
      </c>
      <c r="F1284" s="1" t="s">
        <v>3</v>
      </c>
      <c r="G1284" s="1" t="s">
        <v>4</v>
      </c>
      <c r="H1284">
        <f>IF(user_profile_1To1150003[[#This Row],[gender]]="女",1,0)</f>
        <v>0</v>
      </c>
      <c r="I1284">
        <f>IF(user_profile_1To1150003[[#This Row],[gender]]="保密",1,0)</f>
        <v>0</v>
      </c>
      <c r="J1284">
        <v>2</v>
      </c>
      <c r="K1284">
        <v>0</v>
      </c>
      <c r="L1284">
        <v>4</v>
      </c>
      <c r="M1284">
        <v>0</v>
      </c>
      <c r="N1284">
        <v>0</v>
      </c>
      <c r="O1284">
        <f>IF(user_profile_1To1150003[[#This Row],[duty]]="user",0,1)</f>
        <v>0</v>
      </c>
      <c r="P1284">
        <f>IF(user_profile_1To1150003[[#This Row],[duty]]="版务",1,0)</f>
        <v>0</v>
      </c>
      <c r="Q1284">
        <f>IF(OR(user_profile_1To1150003[[#This Row],[duty]]="版务", user_profile_1To1150003[[#This Row],[duty]]="user"),0,1)</f>
        <v>0</v>
      </c>
      <c r="R1284">
        <f>IF(user_profile_1To1150003[[#This Row],[vip]]="NA",0,1)</f>
        <v>0</v>
      </c>
    </row>
    <row r="1285" spans="1:18" x14ac:dyDescent="0.25">
      <c r="A1285">
        <v>1284</v>
      </c>
      <c r="B1285" s="1" t="s">
        <v>1304</v>
      </c>
      <c r="C1285" s="1" t="s">
        <v>6</v>
      </c>
      <c r="D1285" s="1" t="s">
        <v>27</v>
      </c>
      <c r="E1285" s="2">
        <v>42738.917743055557</v>
      </c>
      <c r="F1285" s="1" t="s">
        <v>3</v>
      </c>
      <c r="G1285" s="1" t="s">
        <v>4</v>
      </c>
      <c r="H1285">
        <f>IF(user_profile_1To1150003[[#This Row],[gender]]="女",1,0)</f>
        <v>0</v>
      </c>
      <c r="I1285">
        <f>IF(user_profile_1To1150003[[#This Row],[gender]]="保密",1,0)</f>
        <v>0</v>
      </c>
      <c r="J1285">
        <v>522</v>
      </c>
      <c r="K1285">
        <v>26</v>
      </c>
      <c r="L1285">
        <v>276</v>
      </c>
      <c r="M1285">
        <v>2.4</v>
      </c>
      <c r="N1285">
        <v>0</v>
      </c>
      <c r="O1285">
        <f>IF(user_profile_1To1150003[[#This Row],[duty]]="user",0,1)</f>
        <v>0</v>
      </c>
      <c r="P1285">
        <f>IF(user_profile_1To1150003[[#This Row],[duty]]="版务",1,0)</f>
        <v>0</v>
      </c>
      <c r="Q1285">
        <f>IF(OR(user_profile_1To1150003[[#This Row],[duty]]="版务", user_profile_1To1150003[[#This Row],[duty]]="user"),0,1)</f>
        <v>0</v>
      </c>
      <c r="R1285">
        <f>IF(user_profile_1To1150003[[#This Row],[vip]]="NA",0,1)</f>
        <v>0</v>
      </c>
    </row>
    <row r="1286" spans="1:18" x14ac:dyDescent="0.25">
      <c r="A1286">
        <v>1285</v>
      </c>
      <c r="B1286" s="1" t="s">
        <v>1305</v>
      </c>
      <c r="C1286" s="1" t="s">
        <v>6</v>
      </c>
      <c r="D1286" s="1" t="s">
        <v>19</v>
      </c>
      <c r="E1286" s="2">
        <v>43100.571215277778</v>
      </c>
      <c r="F1286" s="1" t="s">
        <v>3</v>
      </c>
      <c r="G1286" s="1" t="s">
        <v>4</v>
      </c>
      <c r="H1286">
        <f>IF(user_profile_1To1150003[[#This Row],[gender]]="女",1,0)</f>
        <v>0</v>
      </c>
      <c r="I1286">
        <f>IF(user_profile_1To1150003[[#This Row],[gender]]="保密",1,0)</f>
        <v>0</v>
      </c>
      <c r="J1286">
        <v>8</v>
      </c>
      <c r="K1286">
        <v>0</v>
      </c>
      <c r="L1286">
        <v>93</v>
      </c>
      <c r="M1286">
        <v>0.2</v>
      </c>
      <c r="N1286">
        <v>0</v>
      </c>
      <c r="O1286">
        <f>IF(user_profile_1To1150003[[#This Row],[duty]]="user",0,1)</f>
        <v>0</v>
      </c>
      <c r="P1286">
        <f>IF(user_profile_1To1150003[[#This Row],[duty]]="版务",1,0)</f>
        <v>0</v>
      </c>
      <c r="Q1286">
        <f>IF(OR(user_profile_1To1150003[[#This Row],[duty]]="版务", user_profile_1To1150003[[#This Row],[duty]]="user"),0,1)</f>
        <v>0</v>
      </c>
      <c r="R1286">
        <f>IF(user_profile_1To1150003[[#This Row],[vip]]="NA",0,1)</f>
        <v>0</v>
      </c>
    </row>
    <row r="1287" spans="1:18" x14ac:dyDescent="0.25">
      <c r="A1287">
        <v>1286</v>
      </c>
      <c r="B1287" s="1" t="s">
        <v>1306</v>
      </c>
      <c r="C1287" s="1" t="s">
        <v>6</v>
      </c>
      <c r="D1287" s="1" t="s">
        <v>46</v>
      </c>
      <c r="E1287" s="2">
        <v>43126.884282407409</v>
      </c>
      <c r="F1287" s="1" t="s">
        <v>3</v>
      </c>
      <c r="G1287" s="1" t="s">
        <v>4</v>
      </c>
      <c r="H1287">
        <f>IF(user_profile_1To1150003[[#This Row],[gender]]="女",1,0)</f>
        <v>0</v>
      </c>
      <c r="I1287">
        <f>IF(user_profile_1To1150003[[#This Row],[gender]]="保密",1,0)</f>
        <v>0</v>
      </c>
      <c r="J1287">
        <v>2513</v>
      </c>
      <c r="K1287">
        <v>67</v>
      </c>
      <c r="L1287">
        <v>581</v>
      </c>
      <c r="M1287">
        <v>2.6</v>
      </c>
      <c r="N1287">
        <v>0</v>
      </c>
      <c r="O1287">
        <f>IF(user_profile_1To1150003[[#This Row],[duty]]="user",0,1)</f>
        <v>0</v>
      </c>
      <c r="P1287">
        <f>IF(user_profile_1To1150003[[#This Row],[duty]]="版务",1,0)</f>
        <v>0</v>
      </c>
      <c r="Q1287">
        <f>IF(OR(user_profile_1To1150003[[#This Row],[duty]]="版务", user_profile_1To1150003[[#This Row],[duty]]="user"),0,1)</f>
        <v>0</v>
      </c>
      <c r="R1287">
        <f>IF(user_profile_1To1150003[[#This Row],[vip]]="NA",0,1)</f>
        <v>0</v>
      </c>
    </row>
    <row r="1288" spans="1:18" x14ac:dyDescent="0.25">
      <c r="A1288">
        <v>1287</v>
      </c>
      <c r="B1288" s="1" t="s">
        <v>1307</v>
      </c>
      <c r="C1288" s="1" t="s">
        <v>6</v>
      </c>
      <c r="D1288" s="1" t="s">
        <v>17</v>
      </c>
      <c r="E1288" s="2">
        <v>43038.917349537034</v>
      </c>
      <c r="F1288" s="1" t="s">
        <v>3</v>
      </c>
      <c r="G1288" s="1" t="s">
        <v>4</v>
      </c>
      <c r="H1288">
        <f>IF(user_profile_1To1150003[[#This Row],[gender]]="女",1,0)</f>
        <v>0</v>
      </c>
      <c r="I1288">
        <f>IF(user_profile_1To1150003[[#This Row],[gender]]="保密",1,0)</f>
        <v>0</v>
      </c>
      <c r="J1288">
        <v>190</v>
      </c>
      <c r="K1288">
        <v>12</v>
      </c>
      <c r="L1288">
        <v>500</v>
      </c>
      <c r="M1288">
        <v>2.2000000000000002</v>
      </c>
      <c r="N1288">
        <v>0</v>
      </c>
      <c r="O1288">
        <f>IF(user_profile_1To1150003[[#This Row],[duty]]="user",0,1)</f>
        <v>0</v>
      </c>
      <c r="P1288">
        <f>IF(user_profile_1To1150003[[#This Row],[duty]]="版务",1,0)</f>
        <v>0</v>
      </c>
      <c r="Q1288">
        <f>IF(OR(user_profile_1To1150003[[#This Row],[duty]]="版务", user_profile_1To1150003[[#This Row],[duty]]="user"),0,1)</f>
        <v>0</v>
      </c>
      <c r="R1288">
        <f>IF(user_profile_1To1150003[[#This Row],[vip]]="NA",0,1)</f>
        <v>0</v>
      </c>
    </row>
    <row r="1289" spans="1:18" x14ac:dyDescent="0.25">
      <c r="A1289">
        <v>1288</v>
      </c>
      <c r="B1289" s="1" t="s">
        <v>1308</v>
      </c>
      <c r="C1289" s="1" t="s">
        <v>1</v>
      </c>
      <c r="D1289" s="1" t="s">
        <v>17</v>
      </c>
      <c r="E1289" s="2">
        <v>42718.868993055556</v>
      </c>
      <c r="F1289" s="1" t="s">
        <v>3</v>
      </c>
      <c r="G1289" s="1" t="s">
        <v>4</v>
      </c>
      <c r="H1289">
        <f>IF(user_profile_1To1150003[[#This Row],[gender]]="女",1,0)</f>
        <v>1</v>
      </c>
      <c r="I1289">
        <f>IF(user_profile_1To1150003[[#This Row],[gender]]="保密",1,0)</f>
        <v>0</v>
      </c>
      <c r="J1289">
        <v>654</v>
      </c>
      <c r="K1289">
        <v>331</v>
      </c>
      <c r="L1289">
        <v>256</v>
      </c>
      <c r="M1289">
        <v>3.2</v>
      </c>
      <c r="N1289">
        <v>0</v>
      </c>
      <c r="O1289">
        <f>IF(user_profile_1To1150003[[#This Row],[duty]]="user",0,1)</f>
        <v>0</v>
      </c>
      <c r="P1289">
        <f>IF(user_profile_1To1150003[[#This Row],[duty]]="版务",1,0)</f>
        <v>0</v>
      </c>
      <c r="Q1289">
        <f>IF(OR(user_profile_1To1150003[[#This Row],[duty]]="版务", user_profile_1To1150003[[#This Row],[duty]]="user"),0,1)</f>
        <v>0</v>
      </c>
      <c r="R1289">
        <f>IF(user_profile_1To1150003[[#This Row],[vip]]="NA",0,1)</f>
        <v>0</v>
      </c>
    </row>
    <row r="1290" spans="1:18" x14ac:dyDescent="0.25">
      <c r="A1290">
        <v>1289</v>
      </c>
      <c r="B1290" s="1" t="s">
        <v>1309</v>
      </c>
      <c r="C1290" s="1" t="s">
        <v>6</v>
      </c>
      <c r="D1290" s="1" t="s">
        <v>21</v>
      </c>
      <c r="E1290" s="2">
        <v>39509.922465277778</v>
      </c>
      <c r="F1290" s="1" t="s">
        <v>3</v>
      </c>
      <c r="G1290" s="1" t="s">
        <v>4</v>
      </c>
      <c r="H1290">
        <f>IF(user_profile_1To1150003[[#This Row],[gender]]="女",1,0)</f>
        <v>0</v>
      </c>
      <c r="I1290">
        <f>IF(user_profile_1To1150003[[#This Row],[gender]]="保密",1,0)</f>
        <v>0</v>
      </c>
      <c r="J1290">
        <v>3387</v>
      </c>
      <c r="K1290">
        <v>6170</v>
      </c>
      <c r="L1290">
        <v>999</v>
      </c>
      <c r="M1290">
        <v>7.8</v>
      </c>
      <c r="N1290">
        <v>0</v>
      </c>
      <c r="O1290">
        <f>IF(user_profile_1To1150003[[#This Row],[duty]]="user",0,1)</f>
        <v>0</v>
      </c>
      <c r="P1290">
        <f>IF(user_profile_1To1150003[[#This Row],[duty]]="版务",1,0)</f>
        <v>0</v>
      </c>
      <c r="Q1290">
        <f>IF(OR(user_profile_1To1150003[[#This Row],[duty]]="版务", user_profile_1To1150003[[#This Row],[duty]]="user"),0,1)</f>
        <v>0</v>
      </c>
      <c r="R1290">
        <f>IF(user_profile_1To1150003[[#This Row],[vip]]="NA",0,1)</f>
        <v>0</v>
      </c>
    </row>
    <row r="1291" spans="1:18" x14ac:dyDescent="0.25">
      <c r="A1291">
        <v>1290</v>
      </c>
      <c r="B1291" s="1" t="s">
        <v>1310</v>
      </c>
      <c r="C1291" s="1" t="s">
        <v>6</v>
      </c>
      <c r="D1291" s="1" t="s">
        <v>33</v>
      </c>
      <c r="E1291" s="2">
        <v>43067.675196759257</v>
      </c>
      <c r="F1291" s="1" t="s">
        <v>3</v>
      </c>
      <c r="G1291" s="1" t="s">
        <v>4</v>
      </c>
      <c r="H1291">
        <f>IF(user_profile_1To1150003[[#This Row],[gender]]="女",1,0)</f>
        <v>0</v>
      </c>
      <c r="I1291">
        <f>IF(user_profile_1To1150003[[#This Row],[gender]]="保密",1,0)</f>
        <v>0</v>
      </c>
      <c r="J1291">
        <v>216</v>
      </c>
      <c r="K1291">
        <v>37</v>
      </c>
      <c r="L1291">
        <v>605</v>
      </c>
      <c r="M1291">
        <v>2.4</v>
      </c>
      <c r="N1291">
        <v>0</v>
      </c>
      <c r="O1291">
        <f>IF(user_profile_1To1150003[[#This Row],[duty]]="user",0,1)</f>
        <v>0</v>
      </c>
      <c r="P1291">
        <f>IF(user_profile_1To1150003[[#This Row],[duty]]="版务",1,0)</f>
        <v>0</v>
      </c>
      <c r="Q1291">
        <f>IF(OR(user_profile_1To1150003[[#This Row],[duty]]="版务", user_profile_1To1150003[[#This Row],[duty]]="user"),0,1)</f>
        <v>0</v>
      </c>
      <c r="R1291">
        <f>IF(user_profile_1To1150003[[#This Row],[vip]]="NA",0,1)</f>
        <v>0</v>
      </c>
    </row>
    <row r="1292" spans="1:18" x14ac:dyDescent="0.25">
      <c r="A1292">
        <v>1291</v>
      </c>
      <c r="B1292" s="1" t="s">
        <v>1311</v>
      </c>
      <c r="C1292" s="1" t="s">
        <v>6</v>
      </c>
      <c r="D1292" s="1" t="s">
        <v>7</v>
      </c>
      <c r="E1292" s="2">
        <v>42818.626180555555</v>
      </c>
      <c r="F1292" s="1" t="s">
        <v>109</v>
      </c>
      <c r="G1292" s="1" t="s">
        <v>4</v>
      </c>
      <c r="H1292">
        <f>IF(user_profile_1To1150003[[#This Row],[gender]]="女",1,0)</f>
        <v>0</v>
      </c>
      <c r="I1292">
        <f>IF(user_profile_1To1150003[[#This Row],[gender]]="保密",1,0)</f>
        <v>0</v>
      </c>
      <c r="J1292">
        <v>2110</v>
      </c>
      <c r="K1292">
        <v>6673</v>
      </c>
      <c r="L1292">
        <v>999</v>
      </c>
      <c r="M1292">
        <v>7.9</v>
      </c>
      <c r="N1292">
        <v>0</v>
      </c>
      <c r="O1292">
        <f>IF(user_profile_1To1150003[[#This Row],[duty]]="user",0,1)</f>
        <v>1</v>
      </c>
      <c r="P1292">
        <f>IF(user_profile_1To1150003[[#This Row],[duty]]="版务",1,0)</f>
        <v>1</v>
      </c>
      <c r="Q1292">
        <f>IF(OR(user_profile_1To1150003[[#This Row],[duty]]="版务", user_profile_1To1150003[[#This Row],[duty]]="user"),0,1)</f>
        <v>0</v>
      </c>
      <c r="R1292">
        <f>IF(user_profile_1To1150003[[#This Row],[vip]]="NA",0,1)</f>
        <v>0</v>
      </c>
    </row>
    <row r="1293" spans="1:18" x14ac:dyDescent="0.25">
      <c r="A1293">
        <v>1292</v>
      </c>
      <c r="B1293" s="1" t="s">
        <v>1312</v>
      </c>
      <c r="C1293" s="1" t="s">
        <v>6</v>
      </c>
      <c r="D1293" s="1" t="s">
        <v>27</v>
      </c>
      <c r="E1293" s="2">
        <v>43023.804386574076</v>
      </c>
      <c r="F1293" s="1" t="s">
        <v>3</v>
      </c>
      <c r="G1293" s="1" t="s">
        <v>4</v>
      </c>
      <c r="H1293">
        <f>IF(user_profile_1To1150003[[#This Row],[gender]]="女",1,0)</f>
        <v>0</v>
      </c>
      <c r="I1293">
        <f>IF(user_profile_1To1150003[[#This Row],[gender]]="保密",1,0)</f>
        <v>0</v>
      </c>
      <c r="J1293">
        <v>742</v>
      </c>
      <c r="K1293">
        <v>408</v>
      </c>
      <c r="L1293">
        <v>561</v>
      </c>
      <c r="M1293">
        <v>3.3</v>
      </c>
      <c r="N1293">
        <v>0</v>
      </c>
      <c r="O1293">
        <f>IF(user_profile_1To1150003[[#This Row],[duty]]="user",0,1)</f>
        <v>0</v>
      </c>
      <c r="P1293">
        <f>IF(user_profile_1To1150003[[#This Row],[duty]]="版务",1,0)</f>
        <v>0</v>
      </c>
      <c r="Q1293">
        <f>IF(OR(user_profile_1To1150003[[#This Row],[duty]]="版务", user_profile_1To1150003[[#This Row],[duty]]="user"),0,1)</f>
        <v>0</v>
      </c>
      <c r="R1293">
        <f>IF(user_profile_1To1150003[[#This Row],[vip]]="NA",0,1)</f>
        <v>0</v>
      </c>
    </row>
    <row r="1294" spans="1:18" x14ac:dyDescent="0.25">
      <c r="A1294">
        <v>1293</v>
      </c>
      <c r="B1294" s="1" t="s">
        <v>1313</v>
      </c>
      <c r="C1294" s="1" t="s">
        <v>7</v>
      </c>
      <c r="D1294" s="1" t="s">
        <v>7</v>
      </c>
      <c r="E1294" s="2">
        <v>43126.704143518517</v>
      </c>
      <c r="F1294" s="1" t="s">
        <v>3</v>
      </c>
      <c r="G1294" s="1" t="s">
        <v>4</v>
      </c>
      <c r="H1294">
        <f>IF(user_profile_1To1150003[[#This Row],[gender]]="女",1,0)</f>
        <v>0</v>
      </c>
      <c r="I1294">
        <f>IF(user_profile_1To1150003[[#This Row],[gender]]="保密",1,0)</f>
        <v>1</v>
      </c>
      <c r="J1294">
        <v>253</v>
      </c>
      <c r="K1294">
        <v>0</v>
      </c>
      <c r="L1294">
        <v>364</v>
      </c>
      <c r="M1294">
        <v>0.6</v>
      </c>
      <c r="N1294">
        <v>0</v>
      </c>
      <c r="O1294">
        <f>IF(user_profile_1To1150003[[#This Row],[duty]]="user",0,1)</f>
        <v>0</v>
      </c>
      <c r="P1294">
        <f>IF(user_profile_1To1150003[[#This Row],[duty]]="版务",1,0)</f>
        <v>0</v>
      </c>
      <c r="Q1294">
        <f>IF(OR(user_profile_1To1150003[[#This Row],[duty]]="版务", user_profile_1To1150003[[#This Row],[duty]]="user"),0,1)</f>
        <v>0</v>
      </c>
      <c r="R1294">
        <f>IF(user_profile_1To1150003[[#This Row],[vip]]="NA",0,1)</f>
        <v>0</v>
      </c>
    </row>
    <row r="1295" spans="1:18" x14ac:dyDescent="0.25">
      <c r="A1295">
        <v>1294</v>
      </c>
      <c r="B1295" s="1" t="s">
        <v>1314</v>
      </c>
      <c r="C1295" s="1" t="s">
        <v>6</v>
      </c>
      <c r="D1295" s="1" t="s">
        <v>73</v>
      </c>
      <c r="E1295" s="2">
        <v>43126.612280092595</v>
      </c>
      <c r="F1295" s="1" t="s">
        <v>3</v>
      </c>
      <c r="G1295" s="1" t="s">
        <v>4</v>
      </c>
      <c r="H1295">
        <f>IF(user_profile_1To1150003[[#This Row],[gender]]="女",1,0)</f>
        <v>0</v>
      </c>
      <c r="I1295">
        <f>IF(user_profile_1To1150003[[#This Row],[gender]]="保密",1,0)</f>
        <v>0</v>
      </c>
      <c r="J1295">
        <v>1843</v>
      </c>
      <c r="K1295">
        <v>15</v>
      </c>
      <c r="L1295">
        <v>452</v>
      </c>
      <c r="M1295">
        <v>2.2000000000000002</v>
      </c>
      <c r="N1295">
        <v>0</v>
      </c>
      <c r="O1295">
        <f>IF(user_profile_1To1150003[[#This Row],[duty]]="user",0,1)</f>
        <v>0</v>
      </c>
      <c r="P1295">
        <f>IF(user_profile_1To1150003[[#This Row],[duty]]="版务",1,0)</f>
        <v>0</v>
      </c>
      <c r="Q1295">
        <f>IF(OR(user_profile_1To1150003[[#This Row],[duty]]="版务", user_profile_1To1150003[[#This Row],[duty]]="user"),0,1)</f>
        <v>0</v>
      </c>
      <c r="R1295">
        <f>IF(user_profile_1To1150003[[#This Row],[vip]]="NA",0,1)</f>
        <v>0</v>
      </c>
    </row>
    <row r="1296" spans="1:18" x14ac:dyDescent="0.25">
      <c r="A1296">
        <v>1295</v>
      </c>
      <c r="B1296" s="1" t="s">
        <v>1315</v>
      </c>
      <c r="C1296" s="1" t="s">
        <v>6</v>
      </c>
      <c r="D1296" s="1" t="s">
        <v>7</v>
      </c>
      <c r="E1296" s="2">
        <v>43122.059988425928</v>
      </c>
      <c r="F1296" s="1" t="s">
        <v>3</v>
      </c>
      <c r="G1296" s="1" t="s">
        <v>4</v>
      </c>
      <c r="H1296">
        <f>IF(user_profile_1To1150003[[#This Row],[gender]]="女",1,0)</f>
        <v>0</v>
      </c>
      <c r="I1296">
        <f>IF(user_profile_1To1150003[[#This Row],[gender]]="保密",1,0)</f>
        <v>0</v>
      </c>
      <c r="J1296">
        <v>132</v>
      </c>
      <c r="K1296">
        <v>3</v>
      </c>
      <c r="L1296">
        <v>114</v>
      </c>
      <c r="M1296">
        <v>0.8</v>
      </c>
      <c r="N1296">
        <v>0</v>
      </c>
      <c r="O1296">
        <f>IF(user_profile_1To1150003[[#This Row],[duty]]="user",0,1)</f>
        <v>0</v>
      </c>
      <c r="P1296">
        <f>IF(user_profile_1To1150003[[#This Row],[duty]]="版务",1,0)</f>
        <v>0</v>
      </c>
      <c r="Q1296">
        <f>IF(OR(user_profile_1To1150003[[#This Row],[duty]]="版务", user_profile_1To1150003[[#This Row],[duty]]="user"),0,1)</f>
        <v>0</v>
      </c>
      <c r="R1296">
        <f>IF(user_profile_1To1150003[[#This Row],[vip]]="NA",0,1)</f>
        <v>0</v>
      </c>
    </row>
    <row r="1297" spans="1:18" x14ac:dyDescent="0.25">
      <c r="A1297">
        <v>1296</v>
      </c>
      <c r="B1297" s="1" t="s">
        <v>1316</v>
      </c>
      <c r="C1297" s="1" t="s">
        <v>1</v>
      </c>
      <c r="D1297" s="1" t="s">
        <v>21</v>
      </c>
      <c r="E1297" s="2">
        <v>42937.164351851854</v>
      </c>
      <c r="F1297" s="1" t="s">
        <v>3</v>
      </c>
      <c r="G1297" s="1" t="s">
        <v>4</v>
      </c>
      <c r="H1297">
        <f>IF(user_profile_1To1150003[[#This Row],[gender]]="女",1,0)</f>
        <v>1</v>
      </c>
      <c r="I1297">
        <f>IF(user_profile_1To1150003[[#This Row],[gender]]="保密",1,0)</f>
        <v>0</v>
      </c>
      <c r="J1297">
        <v>33</v>
      </c>
      <c r="K1297">
        <v>2</v>
      </c>
      <c r="L1297">
        <v>474</v>
      </c>
      <c r="M1297">
        <v>2</v>
      </c>
      <c r="N1297">
        <v>0</v>
      </c>
      <c r="O1297">
        <f>IF(user_profile_1To1150003[[#This Row],[duty]]="user",0,1)</f>
        <v>0</v>
      </c>
      <c r="P1297">
        <f>IF(user_profile_1To1150003[[#This Row],[duty]]="版务",1,0)</f>
        <v>0</v>
      </c>
      <c r="Q1297">
        <f>IF(OR(user_profile_1To1150003[[#This Row],[duty]]="版务", user_profile_1To1150003[[#This Row],[duty]]="user"),0,1)</f>
        <v>0</v>
      </c>
      <c r="R1297">
        <f>IF(user_profile_1To1150003[[#This Row],[vip]]="NA",0,1)</f>
        <v>0</v>
      </c>
    </row>
    <row r="1298" spans="1:18" x14ac:dyDescent="0.25">
      <c r="A1298">
        <v>1297</v>
      </c>
      <c r="B1298" s="1" t="s">
        <v>1317</v>
      </c>
      <c r="C1298" s="1" t="s">
        <v>1</v>
      </c>
      <c r="D1298" s="1" t="s">
        <v>21</v>
      </c>
      <c r="E1298" s="2">
        <v>42697.849236111113</v>
      </c>
      <c r="F1298" s="1" t="s">
        <v>109</v>
      </c>
      <c r="G1298" s="1" t="s">
        <v>4</v>
      </c>
      <c r="H1298">
        <f>IF(user_profile_1To1150003[[#This Row],[gender]]="女",1,0)</f>
        <v>1</v>
      </c>
      <c r="I1298">
        <f>IF(user_profile_1To1150003[[#This Row],[gender]]="保密",1,0)</f>
        <v>0</v>
      </c>
      <c r="J1298">
        <v>977</v>
      </c>
      <c r="K1298">
        <v>1161</v>
      </c>
      <c r="L1298">
        <v>235</v>
      </c>
      <c r="M1298">
        <v>3.8</v>
      </c>
      <c r="N1298">
        <v>0</v>
      </c>
      <c r="O1298">
        <f>IF(user_profile_1To1150003[[#This Row],[duty]]="user",0,1)</f>
        <v>1</v>
      </c>
      <c r="P1298">
        <f>IF(user_profile_1To1150003[[#This Row],[duty]]="版务",1,0)</f>
        <v>1</v>
      </c>
      <c r="Q1298">
        <f>IF(OR(user_profile_1To1150003[[#This Row],[duty]]="版务", user_profile_1To1150003[[#This Row],[duty]]="user"),0,1)</f>
        <v>0</v>
      </c>
      <c r="R1298">
        <f>IF(user_profile_1To1150003[[#This Row],[vip]]="NA",0,1)</f>
        <v>0</v>
      </c>
    </row>
    <row r="1299" spans="1:18" x14ac:dyDescent="0.25">
      <c r="A1299">
        <v>1298</v>
      </c>
      <c r="B1299" s="1" t="s">
        <v>1318</v>
      </c>
      <c r="C1299" s="1" t="s">
        <v>6</v>
      </c>
      <c r="D1299" s="1" t="s">
        <v>15</v>
      </c>
      <c r="E1299" s="2">
        <v>43071.560983796298</v>
      </c>
      <c r="F1299" s="1" t="s">
        <v>3</v>
      </c>
      <c r="G1299" s="1" t="s">
        <v>4</v>
      </c>
      <c r="H1299">
        <f>IF(user_profile_1To1150003[[#This Row],[gender]]="女",1,0)</f>
        <v>0</v>
      </c>
      <c r="I1299">
        <f>IF(user_profile_1To1150003[[#This Row],[gender]]="保密",1,0)</f>
        <v>0</v>
      </c>
      <c r="J1299">
        <v>10</v>
      </c>
      <c r="K1299">
        <v>0</v>
      </c>
      <c r="L1299">
        <v>64</v>
      </c>
      <c r="M1299">
        <v>0.1</v>
      </c>
      <c r="N1299">
        <v>0</v>
      </c>
      <c r="O1299">
        <f>IF(user_profile_1To1150003[[#This Row],[duty]]="user",0,1)</f>
        <v>0</v>
      </c>
      <c r="P1299">
        <f>IF(user_profile_1To1150003[[#This Row],[duty]]="版务",1,0)</f>
        <v>0</v>
      </c>
      <c r="Q1299">
        <f>IF(OR(user_profile_1To1150003[[#This Row],[duty]]="版务", user_profile_1To1150003[[#This Row],[duty]]="user"),0,1)</f>
        <v>0</v>
      </c>
      <c r="R1299">
        <f>IF(user_profile_1To1150003[[#This Row],[vip]]="NA",0,1)</f>
        <v>0</v>
      </c>
    </row>
    <row r="1300" spans="1:18" x14ac:dyDescent="0.25">
      <c r="A1300">
        <v>1299</v>
      </c>
      <c r="B1300" s="1" t="s">
        <v>1319</v>
      </c>
      <c r="C1300" s="1" t="s">
        <v>1</v>
      </c>
      <c r="D1300" s="1" t="s">
        <v>11</v>
      </c>
      <c r="E1300" s="2">
        <v>43044.943020833336</v>
      </c>
      <c r="F1300" s="1" t="s">
        <v>3</v>
      </c>
      <c r="G1300" s="1" t="s">
        <v>4</v>
      </c>
      <c r="H1300">
        <f>IF(user_profile_1To1150003[[#This Row],[gender]]="女",1,0)</f>
        <v>1</v>
      </c>
      <c r="I1300">
        <f>IF(user_profile_1To1150003[[#This Row],[gender]]="保密",1,0)</f>
        <v>0</v>
      </c>
      <c r="J1300">
        <v>1036</v>
      </c>
      <c r="K1300">
        <v>21</v>
      </c>
      <c r="L1300">
        <v>486</v>
      </c>
      <c r="M1300">
        <v>2.2999999999999998</v>
      </c>
      <c r="N1300">
        <v>0</v>
      </c>
      <c r="O1300">
        <f>IF(user_profile_1To1150003[[#This Row],[duty]]="user",0,1)</f>
        <v>0</v>
      </c>
      <c r="P1300">
        <f>IF(user_profile_1To1150003[[#This Row],[duty]]="版务",1,0)</f>
        <v>0</v>
      </c>
      <c r="Q1300">
        <f>IF(OR(user_profile_1To1150003[[#This Row],[duty]]="版务", user_profile_1To1150003[[#This Row],[duty]]="user"),0,1)</f>
        <v>0</v>
      </c>
      <c r="R1300">
        <f>IF(user_profile_1To1150003[[#This Row],[vip]]="NA",0,1)</f>
        <v>0</v>
      </c>
    </row>
    <row r="1301" spans="1:18" x14ac:dyDescent="0.25">
      <c r="A1301">
        <v>1300</v>
      </c>
      <c r="B1301" s="1" t="s">
        <v>1320</v>
      </c>
      <c r="C1301" s="1" t="s">
        <v>6</v>
      </c>
      <c r="D1301" s="1" t="s">
        <v>19</v>
      </c>
      <c r="E1301" s="2">
        <v>43123.825682870367</v>
      </c>
      <c r="F1301" s="1" t="s">
        <v>3</v>
      </c>
      <c r="G1301" s="1" t="s">
        <v>4</v>
      </c>
      <c r="H1301">
        <f>IF(user_profile_1To1150003[[#This Row],[gender]]="女",1,0)</f>
        <v>0</v>
      </c>
      <c r="I1301">
        <f>IF(user_profile_1To1150003[[#This Row],[gender]]="保密",1,0)</f>
        <v>0</v>
      </c>
      <c r="J1301">
        <v>441</v>
      </c>
      <c r="K1301">
        <v>28</v>
      </c>
      <c r="L1301">
        <v>116</v>
      </c>
      <c r="M1301">
        <v>1.7</v>
      </c>
      <c r="N1301">
        <v>0</v>
      </c>
      <c r="O1301">
        <f>IF(user_profile_1To1150003[[#This Row],[duty]]="user",0,1)</f>
        <v>0</v>
      </c>
      <c r="P1301">
        <f>IF(user_profile_1To1150003[[#This Row],[duty]]="版务",1,0)</f>
        <v>0</v>
      </c>
      <c r="Q1301">
        <f>IF(OR(user_profile_1To1150003[[#This Row],[duty]]="版务", user_profile_1To1150003[[#This Row],[duty]]="user"),0,1)</f>
        <v>0</v>
      </c>
      <c r="R1301">
        <f>IF(user_profile_1To1150003[[#This Row],[vip]]="NA",0,1)</f>
        <v>0</v>
      </c>
    </row>
    <row r="1302" spans="1:18" x14ac:dyDescent="0.25">
      <c r="A1302">
        <v>1301</v>
      </c>
      <c r="B1302" s="1" t="s">
        <v>1321</v>
      </c>
      <c r="C1302" s="1" t="s">
        <v>1</v>
      </c>
      <c r="D1302" s="1" t="s">
        <v>21</v>
      </c>
      <c r="E1302" s="2">
        <v>42664.678414351853</v>
      </c>
      <c r="F1302" s="1" t="s">
        <v>3</v>
      </c>
      <c r="G1302" s="1" t="s">
        <v>4</v>
      </c>
      <c r="H1302">
        <f>IF(user_profile_1To1150003[[#This Row],[gender]]="女",1,0)</f>
        <v>1</v>
      </c>
      <c r="I1302">
        <f>IF(user_profile_1To1150003[[#This Row],[gender]]="保密",1,0)</f>
        <v>0</v>
      </c>
      <c r="J1302">
        <v>249</v>
      </c>
      <c r="K1302">
        <v>60</v>
      </c>
      <c r="L1302">
        <v>202</v>
      </c>
      <c r="M1302">
        <v>2.6</v>
      </c>
      <c r="N1302">
        <v>0</v>
      </c>
      <c r="O1302">
        <f>IF(user_profile_1To1150003[[#This Row],[duty]]="user",0,1)</f>
        <v>0</v>
      </c>
      <c r="P1302">
        <f>IF(user_profile_1To1150003[[#This Row],[duty]]="版务",1,0)</f>
        <v>0</v>
      </c>
      <c r="Q1302">
        <f>IF(OR(user_profile_1To1150003[[#This Row],[duty]]="版务", user_profile_1To1150003[[#This Row],[duty]]="user"),0,1)</f>
        <v>0</v>
      </c>
      <c r="R1302">
        <f>IF(user_profile_1To1150003[[#This Row],[vip]]="NA",0,1)</f>
        <v>0</v>
      </c>
    </row>
    <row r="1303" spans="1:18" x14ac:dyDescent="0.25">
      <c r="A1303">
        <v>1302</v>
      </c>
      <c r="B1303" s="1" t="s">
        <v>1322</v>
      </c>
      <c r="C1303" s="1" t="s">
        <v>6</v>
      </c>
      <c r="D1303" s="1" t="s">
        <v>27</v>
      </c>
      <c r="E1303" s="2">
        <v>43126.884548611109</v>
      </c>
      <c r="F1303" s="1" t="s">
        <v>3</v>
      </c>
      <c r="G1303" s="1" t="s">
        <v>4</v>
      </c>
      <c r="H1303">
        <f>IF(user_profile_1To1150003[[#This Row],[gender]]="女",1,0)</f>
        <v>0</v>
      </c>
      <c r="I1303">
        <f>IF(user_profile_1To1150003[[#This Row],[gender]]="保密",1,0)</f>
        <v>0</v>
      </c>
      <c r="J1303">
        <v>22</v>
      </c>
      <c r="K1303">
        <v>0</v>
      </c>
      <c r="L1303">
        <v>119</v>
      </c>
      <c r="M1303">
        <v>0.1</v>
      </c>
      <c r="N1303">
        <v>0</v>
      </c>
      <c r="O1303">
        <f>IF(user_profile_1To1150003[[#This Row],[duty]]="user",0,1)</f>
        <v>0</v>
      </c>
      <c r="P1303">
        <f>IF(user_profile_1To1150003[[#This Row],[duty]]="版务",1,0)</f>
        <v>0</v>
      </c>
      <c r="Q1303">
        <f>IF(OR(user_profile_1To1150003[[#This Row],[duty]]="版务", user_profile_1To1150003[[#This Row],[duty]]="user"),0,1)</f>
        <v>0</v>
      </c>
      <c r="R1303">
        <f>IF(user_profile_1To1150003[[#This Row],[vip]]="NA",0,1)</f>
        <v>0</v>
      </c>
    </row>
    <row r="1304" spans="1:18" x14ac:dyDescent="0.25">
      <c r="A1304">
        <v>1303</v>
      </c>
      <c r="B1304" s="1" t="s">
        <v>1323</v>
      </c>
      <c r="C1304" s="1" t="s">
        <v>1</v>
      </c>
      <c r="D1304" s="1" t="s">
        <v>46</v>
      </c>
      <c r="E1304" s="2">
        <v>42880.614131944443</v>
      </c>
      <c r="F1304" s="1" t="s">
        <v>109</v>
      </c>
      <c r="G1304" s="1" t="s">
        <v>4</v>
      </c>
      <c r="H1304">
        <f>IF(user_profile_1To1150003[[#This Row],[gender]]="女",1,0)</f>
        <v>1</v>
      </c>
      <c r="I1304">
        <f>IF(user_profile_1To1150003[[#This Row],[gender]]="保密",1,0)</f>
        <v>0</v>
      </c>
      <c r="J1304">
        <v>2398</v>
      </c>
      <c r="K1304">
        <v>6026</v>
      </c>
      <c r="L1304">
        <v>418</v>
      </c>
      <c r="M1304">
        <v>4.8</v>
      </c>
      <c r="N1304">
        <v>1</v>
      </c>
      <c r="O1304">
        <f>IF(user_profile_1To1150003[[#This Row],[duty]]="user",0,1)</f>
        <v>1</v>
      </c>
      <c r="P1304">
        <f>IF(user_profile_1To1150003[[#This Row],[duty]]="版务",1,0)</f>
        <v>1</v>
      </c>
      <c r="Q1304">
        <f>IF(OR(user_profile_1To1150003[[#This Row],[duty]]="版务", user_profile_1To1150003[[#This Row],[duty]]="user"),0,1)</f>
        <v>0</v>
      </c>
      <c r="R1304">
        <f>IF(user_profile_1To1150003[[#This Row],[vip]]="NA",0,1)</f>
        <v>0</v>
      </c>
    </row>
    <row r="1305" spans="1:18" x14ac:dyDescent="0.25">
      <c r="A1305">
        <v>1304</v>
      </c>
      <c r="B1305" s="1" t="s">
        <v>1324</v>
      </c>
      <c r="C1305" s="1" t="s">
        <v>7</v>
      </c>
      <c r="D1305" s="1" t="s">
        <v>21</v>
      </c>
      <c r="E1305" s="2">
        <v>43089.640740740739</v>
      </c>
      <c r="F1305" s="1" t="s">
        <v>3</v>
      </c>
      <c r="G1305" s="1" t="s">
        <v>4</v>
      </c>
      <c r="H1305">
        <f>IF(user_profile_1To1150003[[#This Row],[gender]]="女",1,0)</f>
        <v>0</v>
      </c>
      <c r="I1305">
        <f>IF(user_profile_1To1150003[[#This Row],[gender]]="保密",1,0)</f>
        <v>1</v>
      </c>
      <c r="J1305">
        <v>19</v>
      </c>
      <c r="K1305">
        <v>7</v>
      </c>
      <c r="L1305">
        <v>82</v>
      </c>
      <c r="M1305">
        <v>0.3</v>
      </c>
      <c r="N1305">
        <v>0</v>
      </c>
      <c r="O1305">
        <f>IF(user_profile_1To1150003[[#This Row],[duty]]="user",0,1)</f>
        <v>0</v>
      </c>
      <c r="P1305">
        <f>IF(user_profile_1To1150003[[#This Row],[duty]]="版务",1,0)</f>
        <v>0</v>
      </c>
      <c r="Q1305">
        <f>IF(OR(user_profile_1To1150003[[#This Row],[duty]]="版务", user_profile_1To1150003[[#This Row],[duty]]="user"),0,1)</f>
        <v>0</v>
      </c>
      <c r="R1305">
        <f>IF(user_profile_1To1150003[[#This Row],[vip]]="NA",0,1)</f>
        <v>0</v>
      </c>
    </row>
    <row r="1306" spans="1:18" x14ac:dyDescent="0.25">
      <c r="A1306">
        <v>1305</v>
      </c>
      <c r="B1306" s="1" t="s">
        <v>1325</v>
      </c>
      <c r="C1306" s="1" t="s">
        <v>6</v>
      </c>
      <c r="D1306" s="1" t="s">
        <v>19</v>
      </c>
      <c r="E1306" s="2">
        <v>38814.21770833333</v>
      </c>
      <c r="F1306" s="1" t="s">
        <v>3</v>
      </c>
      <c r="G1306" s="1" t="s">
        <v>4</v>
      </c>
      <c r="H1306">
        <f>IF(user_profile_1To1150003[[#This Row],[gender]]="女",1,0)</f>
        <v>0</v>
      </c>
      <c r="I1306">
        <f>IF(user_profile_1To1150003[[#This Row],[gender]]="保密",1,0)</f>
        <v>0</v>
      </c>
      <c r="J1306">
        <v>1669</v>
      </c>
      <c r="K1306">
        <v>8996</v>
      </c>
      <c r="L1306">
        <v>999</v>
      </c>
      <c r="M1306">
        <v>8.1</v>
      </c>
      <c r="N1306">
        <v>0</v>
      </c>
      <c r="O1306">
        <f>IF(user_profile_1To1150003[[#This Row],[duty]]="user",0,1)</f>
        <v>0</v>
      </c>
      <c r="P1306">
        <f>IF(user_profile_1To1150003[[#This Row],[duty]]="版务",1,0)</f>
        <v>0</v>
      </c>
      <c r="Q1306">
        <f>IF(OR(user_profile_1To1150003[[#This Row],[duty]]="版务", user_profile_1To1150003[[#This Row],[duty]]="user"),0,1)</f>
        <v>0</v>
      </c>
      <c r="R1306">
        <f>IF(user_profile_1To1150003[[#This Row],[vip]]="NA",0,1)</f>
        <v>0</v>
      </c>
    </row>
    <row r="1307" spans="1:18" x14ac:dyDescent="0.25">
      <c r="A1307">
        <v>1306</v>
      </c>
      <c r="B1307" s="1" t="s">
        <v>1326</v>
      </c>
      <c r="C1307" s="1" t="s">
        <v>6</v>
      </c>
      <c r="D1307" s="1" t="s">
        <v>39</v>
      </c>
      <c r="E1307" s="2">
        <v>43126.739444444444</v>
      </c>
      <c r="F1307" s="1" t="s">
        <v>3</v>
      </c>
      <c r="G1307" s="1" t="s">
        <v>4</v>
      </c>
      <c r="H1307">
        <f>IF(user_profile_1To1150003[[#This Row],[gender]]="女",1,0)</f>
        <v>0</v>
      </c>
      <c r="I1307">
        <f>IF(user_profile_1To1150003[[#This Row],[gender]]="保密",1,0)</f>
        <v>0</v>
      </c>
      <c r="J1307">
        <v>219</v>
      </c>
      <c r="K1307">
        <v>0</v>
      </c>
      <c r="L1307">
        <v>119</v>
      </c>
      <c r="M1307">
        <v>0.6</v>
      </c>
      <c r="N1307">
        <v>0</v>
      </c>
      <c r="O1307">
        <f>IF(user_profile_1To1150003[[#This Row],[duty]]="user",0,1)</f>
        <v>0</v>
      </c>
      <c r="P1307">
        <f>IF(user_profile_1To1150003[[#This Row],[duty]]="版务",1,0)</f>
        <v>0</v>
      </c>
      <c r="Q1307">
        <f>IF(OR(user_profile_1To1150003[[#This Row],[duty]]="版务", user_profile_1To1150003[[#This Row],[duty]]="user"),0,1)</f>
        <v>0</v>
      </c>
      <c r="R1307">
        <f>IF(user_profile_1To1150003[[#This Row],[vip]]="NA",0,1)</f>
        <v>0</v>
      </c>
    </row>
    <row r="1308" spans="1:18" x14ac:dyDescent="0.25">
      <c r="A1308">
        <v>1307</v>
      </c>
      <c r="B1308" s="1" t="s">
        <v>1327</v>
      </c>
      <c r="C1308" s="1" t="s">
        <v>6</v>
      </c>
      <c r="D1308" s="1" t="s">
        <v>19</v>
      </c>
      <c r="E1308" s="2">
        <v>43127.372303240743</v>
      </c>
      <c r="F1308" s="1" t="s">
        <v>3</v>
      </c>
      <c r="G1308" s="1" t="s">
        <v>4</v>
      </c>
      <c r="H1308">
        <f>IF(user_profile_1To1150003[[#This Row],[gender]]="女",1,0)</f>
        <v>0</v>
      </c>
      <c r="I1308">
        <f>IF(user_profile_1To1150003[[#This Row],[gender]]="保密",1,0)</f>
        <v>0</v>
      </c>
      <c r="J1308">
        <v>3169</v>
      </c>
      <c r="K1308">
        <v>123</v>
      </c>
      <c r="L1308">
        <v>664</v>
      </c>
      <c r="M1308">
        <v>2.8</v>
      </c>
      <c r="N1308">
        <v>0</v>
      </c>
      <c r="O1308">
        <f>IF(user_profile_1To1150003[[#This Row],[duty]]="user",0,1)</f>
        <v>0</v>
      </c>
      <c r="P1308">
        <f>IF(user_profile_1To1150003[[#This Row],[duty]]="版务",1,0)</f>
        <v>0</v>
      </c>
      <c r="Q1308">
        <f>IF(OR(user_profile_1To1150003[[#This Row],[duty]]="版务", user_profile_1To1150003[[#This Row],[duty]]="user"),0,1)</f>
        <v>0</v>
      </c>
      <c r="R1308">
        <f>IF(user_profile_1To1150003[[#This Row],[vip]]="NA",0,1)</f>
        <v>0</v>
      </c>
    </row>
    <row r="1309" spans="1:18" x14ac:dyDescent="0.25">
      <c r="A1309">
        <v>1308</v>
      </c>
      <c r="B1309" s="1" t="s">
        <v>1328</v>
      </c>
      <c r="C1309" s="1" t="s">
        <v>1</v>
      </c>
      <c r="D1309" s="1" t="s">
        <v>19</v>
      </c>
      <c r="E1309" s="2">
        <v>43106.696226851855</v>
      </c>
      <c r="F1309" s="1" t="s">
        <v>3</v>
      </c>
      <c r="G1309" s="1" t="s">
        <v>4</v>
      </c>
      <c r="H1309">
        <f>IF(user_profile_1To1150003[[#This Row],[gender]]="女",1,0)</f>
        <v>1</v>
      </c>
      <c r="I1309">
        <f>IF(user_profile_1To1150003[[#This Row],[gender]]="保密",1,0)</f>
        <v>0</v>
      </c>
      <c r="J1309">
        <v>76</v>
      </c>
      <c r="K1309">
        <v>26</v>
      </c>
      <c r="L1309">
        <v>99</v>
      </c>
      <c r="M1309">
        <v>1.8</v>
      </c>
      <c r="N1309">
        <v>0</v>
      </c>
      <c r="O1309">
        <f>IF(user_profile_1To1150003[[#This Row],[duty]]="user",0,1)</f>
        <v>0</v>
      </c>
      <c r="P1309">
        <f>IF(user_profile_1To1150003[[#This Row],[duty]]="版务",1,0)</f>
        <v>0</v>
      </c>
      <c r="Q1309">
        <f>IF(OR(user_profile_1To1150003[[#This Row],[duty]]="版务", user_profile_1To1150003[[#This Row],[duty]]="user"),0,1)</f>
        <v>0</v>
      </c>
      <c r="R1309">
        <f>IF(user_profile_1To1150003[[#This Row],[vip]]="NA",0,1)</f>
        <v>0</v>
      </c>
    </row>
    <row r="1310" spans="1:18" x14ac:dyDescent="0.25">
      <c r="A1310">
        <v>1309</v>
      </c>
      <c r="B1310" s="1" t="s">
        <v>1329</v>
      </c>
      <c r="C1310" s="1" t="s">
        <v>6</v>
      </c>
      <c r="D1310" s="1" t="s">
        <v>27</v>
      </c>
      <c r="E1310" s="2">
        <v>42880.310289351852</v>
      </c>
      <c r="F1310" s="1" t="s">
        <v>3</v>
      </c>
      <c r="G1310" s="1" t="s">
        <v>4</v>
      </c>
      <c r="H1310">
        <f>IF(user_profile_1To1150003[[#This Row],[gender]]="女",1,0)</f>
        <v>0</v>
      </c>
      <c r="I1310">
        <f>IF(user_profile_1To1150003[[#This Row],[gender]]="保密",1,0)</f>
        <v>0</v>
      </c>
      <c r="J1310">
        <v>933</v>
      </c>
      <c r="K1310">
        <v>49</v>
      </c>
      <c r="L1310">
        <v>417</v>
      </c>
      <c r="M1310">
        <v>2.5</v>
      </c>
      <c r="N1310">
        <v>0</v>
      </c>
      <c r="O1310">
        <f>IF(user_profile_1To1150003[[#This Row],[duty]]="user",0,1)</f>
        <v>0</v>
      </c>
      <c r="P1310">
        <f>IF(user_profile_1To1150003[[#This Row],[duty]]="版务",1,0)</f>
        <v>0</v>
      </c>
      <c r="Q1310">
        <f>IF(OR(user_profile_1To1150003[[#This Row],[duty]]="版务", user_profile_1To1150003[[#This Row],[duty]]="user"),0,1)</f>
        <v>0</v>
      </c>
      <c r="R1310">
        <f>IF(user_profile_1To1150003[[#This Row],[vip]]="NA",0,1)</f>
        <v>0</v>
      </c>
    </row>
    <row r="1311" spans="1:18" x14ac:dyDescent="0.25">
      <c r="A1311">
        <v>1310</v>
      </c>
      <c r="B1311" s="1" t="s">
        <v>1330</v>
      </c>
      <c r="C1311" s="1" t="s">
        <v>6</v>
      </c>
      <c r="D1311" s="1" t="s">
        <v>46</v>
      </c>
      <c r="E1311" s="2">
        <v>43126.484965277778</v>
      </c>
      <c r="F1311" s="1" t="s">
        <v>3</v>
      </c>
      <c r="G1311" s="1" t="s">
        <v>4</v>
      </c>
      <c r="H1311">
        <f>IF(user_profile_1To1150003[[#This Row],[gender]]="女",1,0)</f>
        <v>0</v>
      </c>
      <c r="I1311">
        <f>IF(user_profile_1To1150003[[#This Row],[gender]]="保密",1,0)</f>
        <v>0</v>
      </c>
      <c r="J1311">
        <v>2009</v>
      </c>
      <c r="K1311">
        <v>36</v>
      </c>
      <c r="L1311">
        <v>663</v>
      </c>
      <c r="M1311">
        <v>2.4</v>
      </c>
      <c r="N1311">
        <v>0</v>
      </c>
      <c r="O1311">
        <f>IF(user_profile_1To1150003[[#This Row],[duty]]="user",0,1)</f>
        <v>0</v>
      </c>
      <c r="P1311">
        <f>IF(user_profile_1To1150003[[#This Row],[duty]]="版务",1,0)</f>
        <v>0</v>
      </c>
      <c r="Q1311">
        <f>IF(OR(user_profile_1To1150003[[#This Row],[duty]]="版务", user_profile_1To1150003[[#This Row],[duty]]="user"),0,1)</f>
        <v>0</v>
      </c>
      <c r="R1311">
        <f>IF(user_profile_1To1150003[[#This Row],[vip]]="NA",0,1)</f>
        <v>0</v>
      </c>
    </row>
    <row r="1312" spans="1:18" x14ac:dyDescent="0.25">
      <c r="A1312">
        <v>1311</v>
      </c>
      <c r="B1312" s="1" t="s">
        <v>1331</v>
      </c>
      <c r="C1312" s="1" t="s">
        <v>6</v>
      </c>
      <c r="D1312" s="1" t="s">
        <v>7</v>
      </c>
      <c r="E1312" s="2">
        <v>43097.685740740744</v>
      </c>
      <c r="F1312" s="1" t="s">
        <v>3</v>
      </c>
      <c r="G1312" s="1" t="s">
        <v>4</v>
      </c>
      <c r="H1312">
        <f>IF(user_profile_1To1150003[[#This Row],[gender]]="女",1,0)</f>
        <v>0</v>
      </c>
      <c r="I1312">
        <f>IF(user_profile_1To1150003[[#This Row],[gender]]="保密",1,0)</f>
        <v>0</v>
      </c>
      <c r="J1312">
        <v>21</v>
      </c>
      <c r="K1312">
        <v>4</v>
      </c>
      <c r="L1312">
        <v>90</v>
      </c>
      <c r="M1312">
        <v>0.9</v>
      </c>
      <c r="N1312">
        <v>0</v>
      </c>
      <c r="O1312">
        <f>IF(user_profile_1To1150003[[#This Row],[duty]]="user",0,1)</f>
        <v>0</v>
      </c>
      <c r="P1312">
        <f>IF(user_profile_1To1150003[[#This Row],[duty]]="版务",1,0)</f>
        <v>0</v>
      </c>
      <c r="Q1312">
        <f>IF(OR(user_profile_1To1150003[[#This Row],[duty]]="版务", user_profile_1To1150003[[#This Row],[duty]]="user"),0,1)</f>
        <v>0</v>
      </c>
      <c r="R1312">
        <f>IF(user_profile_1To1150003[[#This Row],[vip]]="NA",0,1)</f>
        <v>0</v>
      </c>
    </row>
    <row r="1313" spans="1:18" x14ac:dyDescent="0.25">
      <c r="A1313">
        <v>1312</v>
      </c>
      <c r="B1313" s="1" t="s">
        <v>1332</v>
      </c>
      <c r="C1313" s="1" t="s">
        <v>1</v>
      </c>
      <c r="D1313" s="1" t="s">
        <v>19</v>
      </c>
      <c r="E1313" s="2">
        <v>43073.810023148151</v>
      </c>
      <c r="F1313" s="1" t="s">
        <v>3</v>
      </c>
      <c r="G1313" s="1" t="s">
        <v>4</v>
      </c>
      <c r="H1313">
        <f>IF(user_profile_1To1150003[[#This Row],[gender]]="女",1,0)</f>
        <v>1</v>
      </c>
      <c r="I1313">
        <f>IF(user_profile_1To1150003[[#This Row],[gender]]="保密",1,0)</f>
        <v>0</v>
      </c>
      <c r="J1313">
        <v>6</v>
      </c>
      <c r="K1313">
        <v>0</v>
      </c>
      <c r="L1313">
        <v>66</v>
      </c>
      <c r="M1313">
        <v>0.2</v>
      </c>
      <c r="N1313">
        <v>0</v>
      </c>
      <c r="O1313">
        <f>IF(user_profile_1To1150003[[#This Row],[duty]]="user",0,1)</f>
        <v>0</v>
      </c>
      <c r="P1313">
        <f>IF(user_profile_1To1150003[[#This Row],[duty]]="版务",1,0)</f>
        <v>0</v>
      </c>
      <c r="Q1313">
        <f>IF(OR(user_profile_1To1150003[[#This Row],[duty]]="版务", user_profile_1To1150003[[#This Row],[duty]]="user"),0,1)</f>
        <v>0</v>
      </c>
      <c r="R1313">
        <f>IF(user_profile_1To1150003[[#This Row],[vip]]="NA",0,1)</f>
        <v>0</v>
      </c>
    </row>
    <row r="1314" spans="1:18" x14ac:dyDescent="0.25">
      <c r="A1314">
        <v>1313</v>
      </c>
      <c r="B1314" s="1" t="s">
        <v>1333</v>
      </c>
      <c r="C1314" s="1" t="s">
        <v>1</v>
      </c>
      <c r="D1314" s="1" t="s">
        <v>7</v>
      </c>
      <c r="E1314" s="2">
        <v>43104.762974537036</v>
      </c>
      <c r="F1314" s="1" t="s">
        <v>3</v>
      </c>
      <c r="G1314" s="1" t="s">
        <v>4</v>
      </c>
      <c r="H1314">
        <f>IF(user_profile_1To1150003[[#This Row],[gender]]="女",1,0)</f>
        <v>1</v>
      </c>
      <c r="I1314">
        <f>IF(user_profile_1To1150003[[#This Row],[gender]]="保密",1,0)</f>
        <v>0</v>
      </c>
      <c r="J1314">
        <v>4</v>
      </c>
      <c r="K1314">
        <v>0</v>
      </c>
      <c r="L1314">
        <v>97</v>
      </c>
      <c r="M1314">
        <v>0</v>
      </c>
      <c r="N1314">
        <v>0</v>
      </c>
      <c r="O1314">
        <f>IF(user_profile_1To1150003[[#This Row],[duty]]="user",0,1)</f>
        <v>0</v>
      </c>
      <c r="P1314">
        <f>IF(user_profile_1To1150003[[#This Row],[duty]]="版务",1,0)</f>
        <v>0</v>
      </c>
      <c r="Q1314">
        <f>IF(OR(user_profile_1To1150003[[#This Row],[duty]]="版务", user_profile_1To1150003[[#This Row],[duty]]="user"),0,1)</f>
        <v>0</v>
      </c>
      <c r="R1314">
        <f>IF(user_profile_1To1150003[[#This Row],[vip]]="NA",0,1)</f>
        <v>0</v>
      </c>
    </row>
    <row r="1315" spans="1:18" x14ac:dyDescent="0.25">
      <c r="A1315">
        <v>1314</v>
      </c>
      <c r="B1315" s="1" t="s">
        <v>1334</v>
      </c>
      <c r="C1315" s="1" t="s">
        <v>1</v>
      </c>
      <c r="D1315" s="1" t="s">
        <v>39</v>
      </c>
      <c r="E1315" s="2">
        <v>43122.441377314812</v>
      </c>
      <c r="F1315" s="1" t="s">
        <v>3</v>
      </c>
      <c r="G1315" s="1" t="s">
        <v>4</v>
      </c>
      <c r="H1315">
        <f>IF(user_profile_1To1150003[[#This Row],[gender]]="女",1,0)</f>
        <v>1</v>
      </c>
      <c r="I1315">
        <f>IF(user_profile_1To1150003[[#This Row],[gender]]="保密",1,0)</f>
        <v>0</v>
      </c>
      <c r="J1315">
        <v>2</v>
      </c>
      <c r="K1315">
        <v>0</v>
      </c>
      <c r="L1315">
        <v>24</v>
      </c>
      <c r="M1315">
        <v>0</v>
      </c>
      <c r="N1315">
        <v>0</v>
      </c>
      <c r="O1315">
        <f>IF(user_profile_1To1150003[[#This Row],[duty]]="user",0,1)</f>
        <v>0</v>
      </c>
      <c r="P1315">
        <f>IF(user_profile_1To1150003[[#This Row],[duty]]="版务",1,0)</f>
        <v>0</v>
      </c>
      <c r="Q1315">
        <f>IF(OR(user_profile_1To1150003[[#This Row],[duty]]="版务", user_profile_1To1150003[[#This Row],[duty]]="user"),0,1)</f>
        <v>0</v>
      </c>
      <c r="R1315">
        <f>IF(user_profile_1To1150003[[#This Row],[vip]]="NA",0,1)</f>
        <v>0</v>
      </c>
    </row>
    <row r="1316" spans="1:18" x14ac:dyDescent="0.25">
      <c r="A1316">
        <v>1315</v>
      </c>
      <c r="B1316" s="1" t="s">
        <v>1335</v>
      </c>
      <c r="C1316" s="1" t="s">
        <v>6</v>
      </c>
      <c r="D1316" s="1" t="s">
        <v>11</v>
      </c>
      <c r="E1316" s="2">
        <v>43090.61482638889</v>
      </c>
      <c r="F1316" s="1" t="s">
        <v>3</v>
      </c>
      <c r="G1316" s="1" t="s">
        <v>4</v>
      </c>
      <c r="H1316">
        <f>IF(user_profile_1To1150003[[#This Row],[gender]]="女",1,0)</f>
        <v>0</v>
      </c>
      <c r="I1316">
        <f>IF(user_profile_1To1150003[[#This Row],[gender]]="保密",1,0)</f>
        <v>0</v>
      </c>
      <c r="J1316">
        <v>4</v>
      </c>
      <c r="K1316">
        <v>0</v>
      </c>
      <c r="L1316">
        <v>83</v>
      </c>
      <c r="M1316">
        <v>0</v>
      </c>
      <c r="N1316">
        <v>0</v>
      </c>
      <c r="O1316">
        <f>IF(user_profile_1To1150003[[#This Row],[duty]]="user",0,1)</f>
        <v>0</v>
      </c>
      <c r="P1316">
        <f>IF(user_profile_1To1150003[[#This Row],[duty]]="版务",1,0)</f>
        <v>0</v>
      </c>
      <c r="Q1316">
        <f>IF(OR(user_profile_1To1150003[[#This Row],[duty]]="版务", user_profile_1To1150003[[#This Row],[duty]]="user"),0,1)</f>
        <v>0</v>
      </c>
      <c r="R1316">
        <f>IF(user_profile_1To1150003[[#This Row],[vip]]="NA",0,1)</f>
        <v>0</v>
      </c>
    </row>
    <row r="1317" spans="1:18" x14ac:dyDescent="0.25">
      <c r="A1317">
        <v>1316</v>
      </c>
      <c r="B1317" s="1" t="s">
        <v>1336</v>
      </c>
      <c r="C1317" s="1" t="s">
        <v>6</v>
      </c>
      <c r="D1317" s="1" t="s">
        <v>2</v>
      </c>
      <c r="E1317" s="2">
        <v>42933.776967592596</v>
      </c>
      <c r="F1317" s="1" t="s">
        <v>3</v>
      </c>
      <c r="G1317" s="1" t="s">
        <v>4</v>
      </c>
      <c r="H1317">
        <f>IF(user_profile_1To1150003[[#This Row],[gender]]="女",1,0)</f>
        <v>0</v>
      </c>
      <c r="I1317">
        <f>IF(user_profile_1To1150003[[#This Row],[gender]]="保密",1,0)</f>
        <v>0</v>
      </c>
      <c r="J1317">
        <v>589</v>
      </c>
      <c r="K1317">
        <v>28</v>
      </c>
      <c r="L1317">
        <v>171</v>
      </c>
      <c r="M1317">
        <v>2.1</v>
      </c>
      <c r="N1317">
        <v>0</v>
      </c>
      <c r="O1317">
        <f>IF(user_profile_1To1150003[[#This Row],[duty]]="user",0,1)</f>
        <v>0</v>
      </c>
      <c r="P1317">
        <f>IF(user_profile_1To1150003[[#This Row],[duty]]="版务",1,0)</f>
        <v>0</v>
      </c>
      <c r="Q1317">
        <f>IF(OR(user_profile_1To1150003[[#This Row],[duty]]="版务", user_profile_1To1150003[[#This Row],[duty]]="user"),0,1)</f>
        <v>0</v>
      </c>
      <c r="R1317">
        <f>IF(user_profile_1To1150003[[#This Row],[vip]]="NA",0,1)</f>
        <v>0</v>
      </c>
    </row>
    <row r="1318" spans="1:18" x14ac:dyDescent="0.25">
      <c r="A1318">
        <v>1317</v>
      </c>
      <c r="B1318" s="1" t="s">
        <v>1337</v>
      </c>
      <c r="C1318" s="1" t="s">
        <v>6</v>
      </c>
      <c r="D1318" s="1" t="s">
        <v>46</v>
      </c>
      <c r="E1318" s="2">
        <v>42769.754965277774</v>
      </c>
      <c r="F1318" s="1" t="s">
        <v>3</v>
      </c>
      <c r="G1318" s="1" t="s">
        <v>4</v>
      </c>
      <c r="H1318">
        <f>IF(user_profile_1To1150003[[#This Row],[gender]]="女",1,0)</f>
        <v>0</v>
      </c>
      <c r="I1318">
        <f>IF(user_profile_1To1150003[[#This Row],[gender]]="保密",1,0)</f>
        <v>0</v>
      </c>
      <c r="J1318">
        <v>292</v>
      </c>
      <c r="K1318">
        <v>2004</v>
      </c>
      <c r="L1318">
        <v>307</v>
      </c>
      <c r="M1318">
        <v>4.0999999999999996</v>
      </c>
      <c r="N1318">
        <v>0</v>
      </c>
      <c r="O1318">
        <f>IF(user_profile_1To1150003[[#This Row],[duty]]="user",0,1)</f>
        <v>0</v>
      </c>
      <c r="P1318">
        <f>IF(user_profile_1To1150003[[#This Row],[duty]]="版务",1,0)</f>
        <v>0</v>
      </c>
      <c r="Q1318">
        <f>IF(OR(user_profile_1To1150003[[#This Row],[duty]]="版务", user_profile_1To1150003[[#This Row],[duty]]="user"),0,1)</f>
        <v>0</v>
      </c>
      <c r="R1318">
        <f>IF(user_profile_1To1150003[[#This Row],[vip]]="NA",0,1)</f>
        <v>0</v>
      </c>
    </row>
    <row r="1319" spans="1:18" x14ac:dyDescent="0.25">
      <c r="A1319">
        <v>1318</v>
      </c>
      <c r="B1319" s="1" t="s">
        <v>1338</v>
      </c>
      <c r="C1319" s="1" t="s">
        <v>1</v>
      </c>
      <c r="D1319" s="1" t="s">
        <v>46</v>
      </c>
      <c r="E1319" s="2">
        <v>42816.766018518516</v>
      </c>
      <c r="F1319" s="1" t="s">
        <v>3</v>
      </c>
      <c r="G1319" s="1" t="s">
        <v>4</v>
      </c>
      <c r="H1319">
        <f>IF(user_profile_1To1150003[[#This Row],[gender]]="女",1,0)</f>
        <v>1</v>
      </c>
      <c r="I1319">
        <f>IF(user_profile_1To1150003[[#This Row],[gender]]="保密",1,0)</f>
        <v>0</v>
      </c>
      <c r="J1319">
        <v>1382</v>
      </c>
      <c r="K1319">
        <v>29</v>
      </c>
      <c r="L1319">
        <v>354</v>
      </c>
      <c r="M1319">
        <v>2.4</v>
      </c>
      <c r="N1319">
        <v>0</v>
      </c>
      <c r="O1319">
        <f>IF(user_profile_1To1150003[[#This Row],[duty]]="user",0,1)</f>
        <v>0</v>
      </c>
      <c r="P1319">
        <f>IF(user_profile_1To1150003[[#This Row],[duty]]="版务",1,0)</f>
        <v>0</v>
      </c>
      <c r="Q1319">
        <f>IF(OR(user_profile_1To1150003[[#This Row],[duty]]="版务", user_profile_1To1150003[[#This Row],[duty]]="user"),0,1)</f>
        <v>0</v>
      </c>
      <c r="R1319">
        <f>IF(user_profile_1To1150003[[#This Row],[vip]]="NA",0,1)</f>
        <v>0</v>
      </c>
    </row>
    <row r="1320" spans="1:18" x14ac:dyDescent="0.25">
      <c r="A1320">
        <v>1319</v>
      </c>
      <c r="B1320" s="1" t="s">
        <v>1339</v>
      </c>
      <c r="C1320" s="1" t="s">
        <v>1</v>
      </c>
      <c r="D1320" s="1" t="s">
        <v>17</v>
      </c>
      <c r="E1320" s="2">
        <v>43122.442326388889</v>
      </c>
      <c r="F1320" s="1" t="s">
        <v>3</v>
      </c>
      <c r="G1320" s="1" t="s">
        <v>4</v>
      </c>
      <c r="H1320">
        <f>IF(user_profile_1To1150003[[#This Row],[gender]]="女",1,0)</f>
        <v>1</v>
      </c>
      <c r="I1320">
        <f>IF(user_profile_1To1150003[[#This Row],[gender]]="保密",1,0)</f>
        <v>0</v>
      </c>
      <c r="J1320">
        <v>2</v>
      </c>
      <c r="K1320">
        <v>0</v>
      </c>
      <c r="L1320">
        <v>24</v>
      </c>
      <c r="M1320">
        <v>0</v>
      </c>
      <c r="N1320">
        <v>0</v>
      </c>
      <c r="O1320">
        <f>IF(user_profile_1To1150003[[#This Row],[duty]]="user",0,1)</f>
        <v>0</v>
      </c>
      <c r="P1320">
        <f>IF(user_profile_1To1150003[[#This Row],[duty]]="版务",1,0)</f>
        <v>0</v>
      </c>
      <c r="Q1320">
        <f>IF(OR(user_profile_1To1150003[[#This Row],[duty]]="版务", user_profile_1To1150003[[#This Row],[duty]]="user"),0,1)</f>
        <v>0</v>
      </c>
      <c r="R1320">
        <f>IF(user_profile_1To1150003[[#This Row],[vip]]="NA",0,1)</f>
        <v>0</v>
      </c>
    </row>
    <row r="1321" spans="1:18" x14ac:dyDescent="0.25">
      <c r="A1321">
        <v>1320</v>
      </c>
      <c r="B1321" s="1" t="s">
        <v>1340</v>
      </c>
      <c r="C1321" s="1" t="s">
        <v>7</v>
      </c>
      <c r="D1321" s="1" t="s">
        <v>7</v>
      </c>
      <c r="E1321" s="2">
        <v>43127.460428240738</v>
      </c>
      <c r="F1321" s="1" t="s">
        <v>3</v>
      </c>
      <c r="G1321" s="1" t="s">
        <v>4</v>
      </c>
      <c r="H1321">
        <f>IF(user_profile_1To1150003[[#This Row],[gender]]="女",1,0)</f>
        <v>0</v>
      </c>
      <c r="I1321">
        <f>IF(user_profile_1To1150003[[#This Row],[gender]]="保密",1,0)</f>
        <v>1</v>
      </c>
      <c r="J1321">
        <v>692</v>
      </c>
      <c r="K1321">
        <v>48</v>
      </c>
      <c r="L1321">
        <v>119</v>
      </c>
      <c r="M1321">
        <v>1.6</v>
      </c>
      <c r="N1321">
        <v>0</v>
      </c>
      <c r="O1321">
        <f>IF(user_profile_1To1150003[[#This Row],[duty]]="user",0,1)</f>
        <v>0</v>
      </c>
      <c r="P1321">
        <f>IF(user_profile_1To1150003[[#This Row],[duty]]="版务",1,0)</f>
        <v>0</v>
      </c>
      <c r="Q1321">
        <f>IF(OR(user_profile_1To1150003[[#This Row],[duty]]="版务", user_profile_1To1150003[[#This Row],[duty]]="user"),0,1)</f>
        <v>0</v>
      </c>
      <c r="R1321">
        <f>IF(user_profile_1To1150003[[#This Row],[vip]]="NA",0,1)</f>
        <v>0</v>
      </c>
    </row>
    <row r="1322" spans="1:18" x14ac:dyDescent="0.25">
      <c r="A1322">
        <v>1321</v>
      </c>
      <c r="B1322" s="1" t="s">
        <v>1341</v>
      </c>
      <c r="C1322" s="1" t="s">
        <v>6</v>
      </c>
      <c r="D1322" s="1" t="s">
        <v>73</v>
      </c>
      <c r="E1322" s="2">
        <v>43091.762627314813</v>
      </c>
      <c r="F1322" s="1" t="s">
        <v>3</v>
      </c>
      <c r="G1322" s="1" t="s">
        <v>4</v>
      </c>
      <c r="H1322">
        <f>IF(user_profile_1To1150003[[#This Row],[gender]]="女",1,0)</f>
        <v>0</v>
      </c>
      <c r="I1322">
        <f>IF(user_profile_1To1150003[[#This Row],[gender]]="保密",1,0)</f>
        <v>0</v>
      </c>
      <c r="J1322">
        <v>1371</v>
      </c>
      <c r="K1322">
        <v>26</v>
      </c>
      <c r="L1322">
        <v>411</v>
      </c>
      <c r="M1322">
        <v>2.4</v>
      </c>
      <c r="N1322">
        <v>0</v>
      </c>
      <c r="O1322">
        <f>IF(user_profile_1To1150003[[#This Row],[duty]]="user",0,1)</f>
        <v>0</v>
      </c>
      <c r="P1322">
        <f>IF(user_profile_1To1150003[[#This Row],[duty]]="版务",1,0)</f>
        <v>0</v>
      </c>
      <c r="Q1322">
        <f>IF(OR(user_profile_1To1150003[[#This Row],[duty]]="版务", user_profile_1To1150003[[#This Row],[duty]]="user"),0,1)</f>
        <v>0</v>
      </c>
      <c r="R1322">
        <f>IF(user_profile_1To1150003[[#This Row],[vip]]="NA",0,1)</f>
        <v>0</v>
      </c>
    </row>
    <row r="1323" spans="1:18" x14ac:dyDescent="0.25">
      <c r="A1323">
        <v>1322</v>
      </c>
      <c r="B1323" s="1" t="s">
        <v>1342</v>
      </c>
      <c r="C1323" s="1" t="s">
        <v>6</v>
      </c>
      <c r="D1323" s="1" t="s">
        <v>23</v>
      </c>
      <c r="E1323" s="2">
        <v>42908.352777777778</v>
      </c>
      <c r="F1323" s="1" t="s">
        <v>3</v>
      </c>
      <c r="G1323" s="1" t="s">
        <v>4</v>
      </c>
      <c r="H1323">
        <f>IF(user_profile_1To1150003[[#This Row],[gender]]="女",1,0)</f>
        <v>0</v>
      </c>
      <c r="I1323">
        <f>IF(user_profile_1To1150003[[#This Row],[gender]]="保密",1,0)</f>
        <v>0</v>
      </c>
      <c r="J1323">
        <v>12192</v>
      </c>
      <c r="K1323">
        <v>310</v>
      </c>
      <c r="L1323">
        <v>445</v>
      </c>
      <c r="M1323">
        <v>3.2</v>
      </c>
      <c r="N1323">
        <v>0</v>
      </c>
      <c r="O1323">
        <f>IF(user_profile_1To1150003[[#This Row],[duty]]="user",0,1)</f>
        <v>0</v>
      </c>
      <c r="P1323">
        <f>IF(user_profile_1To1150003[[#This Row],[duty]]="版务",1,0)</f>
        <v>0</v>
      </c>
      <c r="Q1323">
        <f>IF(OR(user_profile_1To1150003[[#This Row],[duty]]="版务", user_profile_1To1150003[[#This Row],[duty]]="user"),0,1)</f>
        <v>0</v>
      </c>
      <c r="R1323">
        <f>IF(user_profile_1To1150003[[#This Row],[vip]]="NA",0,1)</f>
        <v>0</v>
      </c>
    </row>
    <row r="1324" spans="1:18" x14ac:dyDescent="0.25">
      <c r="A1324">
        <v>1323</v>
      </c>
      <c r="B1324" s="1" t="s">
        <v>1343</v>
      </c>
      <c r="C1324" s="1" t="s">
        <v>6</v>
      </c>
      <c r="D1324" s="1" t="s">
        <v>17</v>
      </c>
      <c r="E1324" s="2">
        <v>43034.735682870371</v>
      </c>
      <c r="F1324" s="1" t="s">
        <v>3</v>
      </c>
      <c r="G1324" s="1" t="s">
        <v>4</v>
      </c>
      <c r="H1324">
        <f>IF(user_profile_1To1150003[[#This Row],[gender]]="女",1,0)</f>
        <v>0</v>
      </c>
      <c r="I1324">
        <f>IF(user_profile_1To1150003[[#This Row],[gender]]="保密",1,0)</f>
        <v>0</v>
      </c>
      <c r="J1324">
        <v>16</v>
      </c>
      <c r="K1324">
        <v>2</v>
      </c>
      <c r="L1324">
        <v>27</v>
      </c>
      <c r="M1324">
        <v>0.4</v>
      </c>
      <c r="N1324">
        <v>0</v>
      </c>
      <c r="O1324">
        <f>IF(user_profile_1To1150003[[#This Row],[duty]]="user",0,1)</f>
        <v>0</v>
      </c>
      <c r="P1324">
        <f>IF(user_profile_1To1150003[[#This Row],[duty]]="版务",1,0)</f>
        <v>0</v>
      </c>
      <c r="Q1324">
        <f>IF(OR(user_profile_1To1150003[[#This Row],[duty]]="版务", user_profile_1To1150003[[#This Row],[duty]]="user"),0,1)</f>
        <v>0</v>
      </c>
      <c r="R1324">
        <f>IF(user_profile_1To1150003[[#This Row],[vip]]="NA",0,1)</f>
        <v>0</v>
      </c>
    </row>
    <row r="1325" spans="1:18" x14ac:dyDescent="0.25">
      <c r="A1325">
        <v>1324</v>
      </c>
      <c r="B1325" s="1" t="s">
        <v>1344</v>
      </c>
      <c r="C1325" s="1" t="s">
        <v>1</v>
      </c>
      <c r="D1325" s="1" t="s">
        <v>19</v>
      </c>
      <c r="E1325" s="2">
        <v>42755.348043981481</v>
      </c>
      <c r="F1325" s="1" t="s">
        <v>3</v>
      </c>
      <c r="G1325" s="1" t="s">
        <v>4</v>
      </c>
      <c r="H1325">
        <f>IF(user_profile_1To1150003[[#This Row],[gender]]="女",1,0)</f>
        <v>1</v>
      </c>
      <c r="I1325">
        <f>IF(user_profile_1To1150003[[#This Row],[gender]]="保密",1,0)</f>
        <v>0</v>
      </c>
      <c r="J1325">
        <v>2352</v>
      </c>
      <c r="K1325">
        <v>2621</v>
      </c>
      <c r="L1325">
        <v>292</v>
      </c>
      <c r="M1325">
        <v>4.3</v>
      </c>
      <c r="N1325">
        <v>0</v>
      </c>
      <c r="O1325">
        <f>IF(user_profile_1To1150003[[#This Row],[duty]]="user",0,1)</f>
        <v>0</v>
      </c>
      <c r="P1325">
        <f>IF(user_profile_1To1150003[[#This Row],[duty]]="版务",1,0)</f>
        <v>0</v>
      </c>
      <c r="Q1325">
        <f>IF(OR(user_profile_1To1150003[[#This Row],[duty]]="版务", user_profile_1To1150003[[#This Row],[duty]]="user"),0,1)</f>
        <v>0</v>
      </c>
      <c r="R1325">
        <f>IF(user_profile_1To1150003[[#This Row],[vip]]="NA",0,1)</f>
        <v>0</v>
      </c>
    </row>
    <row r="1326" spans="1:18" x14ac:dyDescent="0.25">
      <c r="A1326">
        <v>1325</v>
      </c>
      <c r="B1326" s="1" t="s">
        <v>1345</v>
      </c>
      <c r="C1326" s="1" t="s">
        <v>6</v>
      </c>
      <c r="D1326" s="1" t="s">
        <v>17</v>
      </c>
      <c r="E1326" s="2">
        <v>43118.649687500001</v>
      </c>
      <c r="F1326" s="1" t="s">
        <v>3</v>
      </c>
      <c r="G1326" s="1" t="s">
        <v>4</v>
      </c>
      <c r="H1326">
        <f>IF(user_profile_1To1150003[[#This Row],[gender]]="女",1,0)</f>
        <v>0</v>
      </c>
      <c r="I1326">
        <f>IF(user_profile_1To1150003[[#This Row],[gender]]="保密",1,0)</f>
        <v>0</v>
      </c>
      <c r="J1326">
        <v>12</v>
      </c>
      <c r="K1326">
        <v>2</v>
      </c>
      <c r="L1326">
        <v>111</v>
      </c>
      <c r="M1326">
        <v>0.2</v>
      </c>
      <c r="N1326">
        <v>0</v>
      </c>
      <c r="O1326">
        <f>IF(user_profile_1To1150003[[#This Row],[duty]]="user",0,1)</f>
        <v>0</v>
      </c>
      <c r="P1326">
        <f>IF(user_profile_1To1150003[[#This Row],[duty]]="版务",1,0)</f>
        <v>0</v>
      </c>
      <c r="Q1326">
        <f>IF(OR(user_profile_1To1150003[[#This Row],[duty]]="版务", user_profile_1To1150003[[#This Row],[duty]]="user"),0,1)</f>
        <v>0</v>
      </c>
      <c r="R1326">
        <f>IF(user_profile_1To1150003[[#This Row],[vip]]="NA",0,1)</f>
        <v>0</v>
      </c>
    </row>
    <row r="1327" spans="1:18" x14ac:dyDescent="0.25">
      <c r="A1327">
        <v>1326</v>
      </c>
      <c r="B1327" s="1" t="s">
        <v>1346</v>
      </c>
      <c r="C1327" s="1" t="s">
        <v>6</v>
      </c>
      <c r="D1327" s="1" t="s">
        <v>7</v>
      </c>
      <c r="E1327" s="2">
        <v>43119.641840277778</v>
      </c>
      <c r="F1327" s="1" t="s">
        <v>3</v>
      </c>
      <c r="G1327" s="1" t="s">
        <v>4</v>
      </c>
      <c r="H1327">
        <f>IF(user_profile_1To1150003[[#This Row],[gender]]="女",1,0)</f>
        <v>0</v>
      </c>
      <c r="I1327">
        <f>IF(user_profile_1To1150003[[#This Row],[gender]]="保密",1,0)</f>
        <v>0</v>
      </c>
      <c r="J1327">
        <v>35</v>
      </c>
      <c r="K1327">
        <v>0</v>
      </c>
      <c r="L1327">
        <v>112</v>
      </c>
      <c r="M1327">
        <v>0.4</v>
      </c>
      <c r="N1327">
        <v>0</v>
      </c>
      <c r="O1327">
        <f>IF(user_profile_1To1150003[[#This Row],[duty]]="user",0,1)</f>
        <v>0</v>
      </c>
      <c r="P1327">
        <f>IF(user_profile_1To1150003[[#This Row],[duty]]="版务",1,0)</f>
        <v>0</v>
      </c>
      <c r="Q1327">
        <f>IF(OR(user_profile_1To1150003[[#This Row],[duty]]="版务", user_profile_1To1150003[[#This Row],[duty]]="user"),0,1)</f>
        <v>0</v>
      </c>
      <c r="R1327">
        <f>IF(user_profile_1To1150003[[#This Row],[vip]]="NA",0,1)</f>
        <v>0</v>
      </c>
    </row>
    <row r="1328" spans="1:18" x14ac:dyDescent="0.25">
      <c r="A1328">
        <v>1327</v>
      </c>
      <c r="B1328" s="1" t="s">
        <v>1347</v>
      </c>
      <c r="C1328" s="1" t="s">
        <v>6</v>
      </c>
      <c r="D1328" s="1" t="s">
        <v>27</v>
      </c>
      <c r="E1328" s="2">
        <v>43127.128483796296</v>
      </c>
      <c r="F1328" s="1" t="s">
        <v>3</v>
      </c>
      <c r="G1328" s="1" t="s">
        <v>4</v>
      </c>
      <c r="H1328">
        <f>IF(user_profile_1To1150003[[#This Row],[gender]]="女",1,0)</f>
        <v>0</v>
      </c>
      <c r="I1328">
        <f>IF(user_profile_1To1150003[[#This Row],[gender]]="保密",1,0)</f>
        <v>0</v>
      </c>
      <c r="J1328">
        <v>1217</v>
      </c>
      <c r="K1328">
        <v>67</v>
      </c>
      <c r="L1328">
        <v>664</v>
      </c>
      <c r="M1328">
        <v>2.6</v>
      </c>
      <c r="N1328">
        <v>0</v>
      </c>
      <c r="O1328">
        <f>IF(user_profile_1To1150003[[#This Row],[duty]]="user",0,1)</f>
        <v>0</v>
      </c>
      <c r="P1328">
        <f>IF(user_profile_1To1150003[[#This Row],[duty]]="版务",1,0)</f>
        <v>0</v>
      </c>
      <c r="Q1328">
        <f>IF(OR(user_profile_1To1150003[[#This Row],[duty]]="版务", user_profile_1To1150003[[#This Row],[duty]]="user"),0,1)</f>
        <v>0</v>
      </c>
      <c r="R1328">
        <f>IF(user_profile_1To1150003[[#This Row],[vip]]="NA",0,1)</f>
        <v>0</v>
      </c>
    </row>
    <row r="1329" spans="1:18" x14ac:dyDescent="0.25">
      <c r="A1329">
        <v>1328</v>
      </c>
      <c r="B1329" s="1" t="s">
        <v>1348</v>
      </c>
      <c r="C1329" s="1" t="s">
        <v>1</v>
      </c>
      <c r="D1329" s="1" t="s">
        <v>7</v>
      </c>
      <c r="E1329" s="2">
        <v>43092.980462962965</v>
      </c>
      <c r="F1329" s="1" t="s">
        <v>3</v>
      </c>
      <c r="G1329" s="1" t="s">
        <v>4</v>
      </c>
      <c r="H1329">
        <f>IF(user_profile_1To1150003[[#This Row],[gender]]="女",1,0)</f>
        <v>1</v>
      </c>
      <c r="I1329">
        <f>IF(user_profile_1To1150003[[#This Row],[gender]]="保密",1,0)</f>
        <v>0</v>
      </c>
      <c r="J1329">
        <v>538</v>
      </c>
      <c r="K1329">
        <v>50</v>
      </c>
      <c r="L1329">
        <v>630</v>
      </c>
      <c r="M1329">
        <v>2.5</v>
      </c>
      <c r="N1329">
        <v>0</v>
      </c>
      <c r="O1329">
        <f>IF(user_profile_1To1150003[[#This Row],[duty]]="user",0,1)</f>
        <v>0</v>
      </c>
      <c r="P1329">
        <f>IF(user_profile_1To1150003[[#This Row],[duty]]="版务",1,0)</f>
        <v>0</v>
      </c>
      <c r="Q1329">
        <f>IF(OR(user_profile_1To1150003[[#This Row],[duty]]="版务", user_profile_1To1150003[[#This Row],[duty]]="user"),0,1)</f>
        <v>0</v>
      </c>
      <c r="R1329">
        <f>IF(user_profile_1To1150003[[#This Row],[vip]]="NA",0,1)</f>
        <v>0</v>
      </c>
    </row>
    <row r="1330" spans="1:18" x14ac:dyDescent="0.25">
      <c r="A1330">
        <v>1329</v>
      </c>
      <c r="B1330" s="1" t="s">
        <v>1349</v>
      </c>
      <c r="C1330" s="1" t="s">
        <v>7</v>
      </c>
      <c r="D1330" s="1" t="s">
        <v>23</v>
      </c>
      <c r="E1330" s="2">
        <v>43109.814988425926</v>
      </c>
      <c r="F1330" s="1" t="s">
        <v>3</v>
      </c>
      <c r="G1330" s="1" t="s">
        <v>4</v>
      </c>
      <c r="H1330">
        <f>IF(user_profile_1To1150003[[#This Row],[gender]]="女",1,0)</f>
        <v>0</v>
      </c>
      <c r="I1330">
        <f>IF(user_profile_1To1150003[[#This Row],[gender]]="保密",1,0)</f>
        <v>1</v>
      </c>
      <c r="J1330">
        <v>4514</v>
      </c>
      <c r="K1330">
        <v>2133</v>
      </c>
      <c r="L1330">
        <v>647</v>
      </c>
      <c r="M1330">
        <v>4.2</v>
      </c>
      <c r="N1330">
        <v>0</v>
      </c>
      <c r="O1330">
        <f>IF(user_profile_1To1150003[[#This Row],[duty]]="user",0,1)</f>
        <v>0</v>
      </c>
      <c r="P1330">
        <f>IF(user_profile_1To1150003[[#This Row],[duty]]="版务",1,0)</f>
        <v>0</v>
      </c>
      <c r="Q1330">
        <f>IF(OR(user_profile_1To1150003[[#This Row],[duty]]="版务", user_profile_1To1150003[[#This Row],[duty]]="user"),0,1)</f>
        <v>0</v>
      </c>
      <c r="R1330">
        <f>IF(user_profile_1To1150003[[#This Row],[vip]]="NA",0,1)</f>
        <v>0</v>
      </c>
    </row>
    <row r="1331" spans="1:18" x14ac:dyDescent="0.25">
      <c r="A1331">
        <v>1330</v>
      </c>
      <c r="B1331" s="1" t="s">
        <v>1350</v>
      </c>
      <c r="C1331" s="1" t="s">
        <v>6</v>
      </c>
      <c r="D1331" s="1" t="s">
        <v>73</v>
      </c>
      <c r="E1331" s="2">
        <v>43127.401550925926</v>
      </c>
      <c r="F1331" s="1" t="s">
        <v>3</v>
      </c>
      <c r="G1331" s="1" t="s">
        <v>4</v>
      </c>
      <c r="H1331">
        <f>IF(user_profile_1To1150003[[#This Row],[gender]]="女",1,0)</f>
        <v>0</v>
      </c>
      <c r="I1331">
        <f>IF(user_profile_1To1150003[[#This Row],[gender]]="保密",1,0)</f>
        <v>0</v>
      </c>
      <c r="J1331">
        <v>440</v>
      </c>
      <c r="K1331">
        <v>0</v>
      </c>
      <c r="L1331">
        <v>119</v>
      </c>
      <c r="M1331">
        <v>1.3</v>
      </c>
      <c r="N1331">
        <v>0</v>
      </c>
      <c r="O1331">
        <f>IF(user_profile_1To1150003[[#This Row],[duty]]="user",0,1)</f>
        <v>0</v>
      </c>
      <c r="P1331">
        <f>IF(user_profile_1To1150003[[#This Row],[duty]]="版务",1,0)</f>
        <v>0</v>
      </c>
      <c r="Q1331">
        <f>IF(OR(user_profile_1To1150003[[#This Row],[duty]]="版务", user_profile_1To1150003[[#This Row],[duty]]="user"),0,1)</f>
        <v>0</v>
      </c>
      <c r="R1331">
        <f>IF(user_profile_1To1150003[[#This Row],[vip]]="NA",0,1)</f>
        <v>0</v>
      </c>
    </row>
    <row r="1332" spans="1:18" x14ac:dyDescent="0.25">
      <c r="A1332">
        <v>1331</v>
      </c>
      <c r="B1332" s="1" t="s">
        <v>1351</v>
      </c>
      <c r="C1332" s="1" t="s">
        <v>6</v>
      </c>
      <c r="D1332" s="1" t="s">
        <v>2</v>
      </c>
      <c r="E1332" s="2">
        <v>42897.720648148148</v>
      </c>
      <c r="F1332" s="1" t="s">
        <v>3</v>
      </c>
      <c r="G1332" s="1" t="s">
        <v>4</v>
      </c>
      <c r="H1332">
        <f>IF(user_profile_1To1150003[[#This Row],[gender]]="女",1,0)</f>
        <v>0</v>
      </c>
      <c r="I1332">
        <f>IF(user_profile_1To1150003[[#This Row],[gender]]="保密",1,0)</f>
        <v>0</v>
      </c>
      <c r="J1332">
        <v>150</v>
      </c>
      <c r="K1332">
        <v>9</v>
      </c>
      <c r="L1332">
        <v>345</v>
      </c>
      <c r="M1332">
        <v>2.1</v>
      </c>
      <c r="N1332">
        <v>0</v>
      </c>
      <c r="O1332">
        <f>IF(user_profile_1To1150003[[#This Row],[duty]]="user",0,1)</f>
        <v>0</v>
      </c>
      <c r="P1332">
        <f>IF(user_profile_1To1150003[[#This Row],[duty]]="版务",1,0)</f>
        <v>0</v>
      </c>
      <c r="Q1332">
        <f>IF(OR(user_profile_1To1150003[[#This Row],[duty]]="版务", user_profile_1To1150003[[#This Row],[duty]]="user"),0,1)</f>
        <v>0</v>
      </c>
      <c r="R1332">
        <f>IF(user_profile_1To1150003[[#This Row],[vip]]="NA",0,1)</f>
        <v>0</v>
      </c>
    </row>
    <row r="1333" spans="1:18" x14ac:dyDescent="0.25">
      <c r="A1333">
        <v>1332</v>
      </c>
      <c r="B1333" s="1" t="s">
        <v>1352</v>
      </c>
      <c r="C1333" s="1" t="s">
        <v>6</v>
      </c>
      <c r="D1333" s="1" t="s">
        <v>2</v>
      </c>
      <c r="E1333" s="2">
        <v>42988.882951388892</v>
      </c>
      <c r="F1333" s="1" t="s">
        <v>3</v>
      </c>
      <c r="G1333" s="1" t="s">
        <v>4</v>
      </c>
      <c r="H1333">
        <f>IF(user_profile_1To1150003[[#This Row],[gender]]="女",1,0)</f>
        <v>0</v>
      </c>
      <c r="I1333">
        <f>IF(user_profile_1To1150003[[#This Row],[gender]]="保密",1,0)</f>
        <v>0</v>
      </c>
      <c r="J1333">
        <v>89</v>
      </c>
      <c r="K1333">
        <v>20</v>
      </c>
      <c r="L1333">
        <v>303</v>
      </c>
      <c r="M1333">
        <v>2.2999999999999998</v>
      </c>
      <c r="N1333">
        <v>0</v>
      </c>
      <c r="O1333">
        <f>IF(user_profile_1To1150003[[#This Row],[duty]]="user",0,1)</f>
        <v>0</v>
      </c>
      <c r="P1333">
        <f>IF(user_profile_1To1150003[[#This Row],[duty]]="版务",1,0)</f>
        <v>0</v>
      </c>
      <c r="Q1333">
        <f>IF(OR(user_profile_1To1150003[[#This Row],[duty]]="版务", user_profile_1To1150003[[#This Row],[duty]]="user"),0,1)</f>
        <v>0</v>
      </c>
      <c r="R1333">
        <f>IF(user_profile_1To1150003[[#This Row],[vip]]="NA",0,1)</f>
        <v>0</v>
      </c>
    </row>
    <row r="1334" spans="1:18" x14ac:dyDescent="0.25">
      <c r="A1334">
        <v>1333</v>
      </c>
      <c r="B1334" s="1" t="s">
        <v>1353</v>
      </c>
      <c r="C1334" s="1" t="s">
        <v>6</v>
      </c>
      <c r="D1334" s="1" t="s">
        <v>27</v>
      </c>
      <c r="E1334" s="2">
        <v>43102.881145833337</v>
      </c>
      <c r="F1334" s="1" t="s">
        <v>3</v>
      </c>
      <c r="G1334" s="1" t="s">
        <v>4</v>
      </c>
      <c r="H1334">
        <f>IF(user_profile_1To1150003[[#This Row],[gender]]="女",1,0)</f>
        <v>0</v>
      </c>
      <c r="I1334">
        <f>IF(user_profile_1To1150003[[#This Row],[gender]]="保密",1,0)</f>
        <v>0</v>
      </c>
      <c r="J1334">
        <v>3</v>
      </c>
      <c r="K1334">
        <v>0</v>
      </c>
      <c r="L1334">
        <v>5</v>
      </c>
      <c r="M1334">
        <v>0</v>
      </c>
      <c r="N1334">
        <v>0</v>
      </c>
      <c r="O1334">
        <f>IF(user_profile_1To1150003[[#This Row],[duty]]="user",0,1)</f>
        <v>0</v>
      </c>
      <c r="P1334">
        <f>IF(user_profile_1To1150003[[#This Row],[duty]]="版务",1,0)</f>
        <v>0</v>
      </c>
      <c r="Q1334">
        <f>IF(OR(user_profile_1To1150003[[#This Row],[duty]]="版务", user_profile_1To1150003[[#This Row],[duty]]="user"),0,1)</f>
        <v>0</v>
      </c>
      <c r="R1334">
        <f>IF(user_profile_1To1150003[[#This Row],[vip]]="NA",0,1)</f>
        <v>0</v>
      </c>
    </row>
    <row r="1335" spans="1:18" x14ac:dyDescent="0.25">
      <c r="A1335">
        <v>1334</v>
      </c>
      <c r="B1335" s="1" t="s">
        <v>1354</v>
      </c>
      <c r="C1335" s="1" t="s">
        <v>6</v>
      </c>
      <c r="D1335" s="1" t="s">
        <v>39</v>
      </c>
      <c r="E1335" s="2">
        <v>43123.78806712963</v>
      </c>
      <c r="F1335" s="1" t="s">
        <v>3</v>
      </c>
      <c r="G1335" s="1" t="s">
        <v>4</v>
      </c>
      <c r="H1335">
        <f>IF(user_profile_1To1150003[[#This Row],[gender]]="女",1,0)</f>
        <v>0</v>
      </c>
      <c r="I1335">
        <f>IF(user_profile_1To1150003[[#This Row],[gender]]="保密",1,0)</f>
        <v>0</v>
      </c>
      <c r="J1335">
        <v>422</v>
      </c>
      <c r="K1335">
        <v>49</v>
      </c>
      <c r="L1335">
        <v>361</v>
      </c>
      <c r="M1335">
        <v>2.2000000000000002</v>
      </c>
      <c r="N1335">
        <v>0</v>
      </c>
      <c r="O1335">
        <f>IF(user_profile_1To1150003[[#This Row],[duty]]="user",0,1)</f>
        <v>0</v>
      </c>
      <c r="P1335">
        <f>IF(user_profile_1To1150003[[#This Row],[duty]]="版务",1,0)</f>
        <v>0</v>
      </c>
      <c r="Q1335">
        <f>IF(OR(user_profile_1To1150003[[#This Row],[duty]]="版务", user_profile_1To1150003[[#This Row],[duty]]="user"),0,1)</f>
        <v>0</v>
      </c>
      <c r="R1335">
        <f>IF(user_profile_1To1150003[[#This Row],[vip]]="NA",0,1)</f>
        <v>0</v>
      </c>
    </row>
    <row r="1336" spans="1:18" x14ac:dyDescent="0.25">
      <c r="A1336">
        <v>1335</v>
      </c>
      <c r="B1336" s="1" t="s">
        <v>1355</v>
      </c>
      <c r="C1336" s="1" t="s">
        <v>6</v>
      </c>
      <c r="D1336" s="1" t="s">
        <v>2</v>
      </c>
      <c r="E1336" s="2">
        <v>43075.761805555558</v>
      </c>
      <c r="F1336" s="1" t="s">
        <v>3</v>
      </c>
      <c r="G1336" s="1" t="s">
        <v>4</v>
      </c>
      <c r="H1336">
        <f>IF(user_profile_1To1150003[[#This Row],[gender]]="女",1,0)</f>
        <v>0</v>
      </c>
      <c r="I1336">
        <f>IF(user_profile_1To1150003[[#This Row],[gender]]="保密",1,0)</f>
        <v>0</v>
      </c>
      <c r="J1336">
        <v>912</v>
      </c>
      <c r="K1336">
        <v>24</v>
      </c>
      <c r="L1336">
        <v>400</v>
      </c>
      <c r="M1336">
        <v>2.2999999999999998</v>
      </c>
      <c r="N1336">
        <v>0</v>
      </c>
      <c r="O1336">
        <f>IF(user_profile_1To1150003[[#This Row],[duty]]="user",0,1)</f>
        <v>0</v>
      </c>
      <c r="P1336">
        <f>IF(user_profile_1To1150003[[#This Row],[duty]]="版务",1,0)</f>
        <v>0</v>
      </c>
      <c r="Q1336">
        <f>IF(OR(user_profile_1To1150003[[#This Row],[duty]]="版务", user_profile_1To1150003[[#This Row],[duty]]="user"),0,1)</f>
        <v>0</v>
      </c>
      <c r="R1336">
        <f>IF(user_profile_1To1150003[[#This Row],[vip]]="NA",0,1)</f>
        <v>0</v>
      </c>
    </row>
    <row r="1337" spans="1:18" x14ac:dyDescent="0.25">
      <c r="A1337">
        <v>1336</v>
      </c>
      <c r="B1337" s="1" t="s">
        <v>1356</v>
      </c>
      <c r="C1337" s="1" t="s">
        <v>1</v>
      </c>
      <c r="D1337" s="1" t="s">
        <v>2</v>
      </c>
      <c r="E1337" s="2">
        <v>43126.36142361111</v>
      </c>
      <c r="F1337" s="1" t="s">
        <v>3</v>
      </c>
      <c r="G1337" s="1" t="s">
        <v>4</v>
      </c>
      <c r="H1337">
        <f>IF(user_profile_1To1150003[[#This Row],[gender]]="女",1,0)</f>
        <v>1</v>
      </c>
      <c r="I1337">
        <f>IF(user_profile_1To1150003[[#This Row],[gender]]="保密",1,0)</f>
        <v>0</v>
      </c>
      <c r="J1337">
        <v>458</v>
      </c>
      <c r="K1337">
        <v>4</v>
      </c>
      <c r="L1337">
        <v>118</v>
      </c>
      <c r="M1337">
        <v>1.3</v>
      </c>
      <c r="N1337">
        <v>0</v>
      </c>
      <c r="O1337">
        <f>IF(user_profile_1To1150003[[#This Row],[duty]]="user",0,1)</f>
        <v>0</v>
      </c>
      <c r="P1337">
        <f>IF(user_profile_1To1150003[[#This Row],[duty]]="版务",1,0)</f>
        <v>0</v>
      </c>
      <c r="Q1337">
        <f>IF(OR(user_profile_1To1150003[[#This Row],[duty]]="版务", user_profile_1To1150003[[#This Row],[duty]]="user"),0,1)</f>
        <v>0</v>
      </c>
      <c r="R1337">
        <f>IF(user_profile_1To1150003[[#This Row],[vip]]="NA",0,1)</f>
        <v>0</v>
      </c>
    </row>
    <row r="1338" spans="1:18" x14ac:dyDescent="0.25">
      <c r="A1338">
        <v>1337</v>
      </c>
      <c r="B1338" s="1" t="s">
        <v>1357</v>
      </c>
      <c r="C1338" s="1" t="s">
        <v>1</v>
      </c>
      <c r="D1338" s="1" t="s">
        <v>2</v>
      </c>
      <c r="E1338" s="2">
        <v>43105.376504629632</v>
      </c>
      <c r="F1338" s="1" t="s">
        <v>3</v>
      </c>
      <c r="G1338" s="1" t="s">
        <v>4</v>
      </c>
      <c r="H1338">
        <f>IF(user_profile_1To1150003[[#This Row],[gender]]="女",1,0)</f>
        <v>1</v>
      </c>
      <c r="I1338">
        <f>IF(user_profile_1To1150003[[#This Row],[gender]]="保密",1,0)</f>
        <v>0</v>
      </c>
      <c r="J1338">
        <v>1</v>
      </c>
      <c r="K1338">
        <v>0</v>
      </c>
      <c r="L1338">
        <v>7</v>
      </c>
      <c r="M1338">
        <v>0</v>
      </c>
      <c r="N1338">
        <v>0</v>
      </c>
      <c r="O1338">
        <f>IF(user_profile_1To1150003[[#This Row],[duty]]="user",0,1)</f>
        <v>0</v>
      </c>
      <c r="P1338">
        <f>IF(user_profile_1To1150003[[#This Row],[duty]]="版务",1,0)</f>
        <v>0</v>
      </c>
      <c r="Q1338">
        <f>IF(OR(user_profile_1To1150003[[#This Row],[duty]]="版务", user_profile_1To1150003[[#This Row],[duty]]="user"),0,1)</f>
        <v>0</v>
      </c>
      <c r="R1338">
        <f>IF(user_profile_1To1150003[[#This Row],[vip]]="NA",0,1)</f>
        <v>0</v>
      </c>
    </row>
    <row r="1339" spans="1:18" x14ac:dyDescent="0.25">
      <c r="A1339">
        <v>1338</v>
      </c>
      <c r="B1339" s="1" t="s">
        <v>1358</v>
      </c>
      <c r="C1339" s="1" t="s">
        <v>6</v>
      </c>
      <c r="D1339" s="1" t="s">
        <v>27</v>
      </c>
      <c r="E1339" s="2">
        <v>38486.173449074071</v>
      </c>
      <c r="F1339" s="1" t="s">
        <v>3</v>
      </c>
      <c r="G1339" s="1" t="s">
        <v>4</v>
      </c>
      <c r="H1339">
        <f>IF(user_profile_1To1150003[[#This Row],[gender]]="女",1,0)</f>
        <v>0</v>
      </c>
      <c r="I1339">
        <f>IF(user_profile_1To1150003[[#This Row],[gender]]="保密",1,0)</f>
        <v>0</v>
      </c>
      <c r="J1339">
        <v>1391</v>
      </c>
      <c r="K1339">
        <v>3084</v>
      </c>
      <c r="L1339">
        <v>999</v>
      </c>
      <c r="M1339">
        <v>7.4</v>
      </c>
      <c r="N1339">
        <v>0</v>
      </c>
      <c r="O1339">
        <f>IF(user_profile_1To1150003[[#This Row],[duty]]="user",0,1)</f>
        <v>0</v>
      </c>
      <c r="P1339">
        <f>IF(user_profile_1To1150003[[#This Row],[duty]]="版务",1,0)</f>
        <v>0</v>
      </c>
      <c r="Q1339">
        <f>IF(OR(user_profile_1To1150003[[#This Row],[duty]]="版务", user_profile_1To1150003[[#This Row],[duty]]="user"),0,1)</f>
        <v>0</v>
      </c>
      <c r="R1339">
        <f>IF(user_profile_1To1150003[[#This Row],[vip]]="NA",0,1)</f>
        <v>0</v>
      </c>
    </row>
    <row r="1340" spans="1:18" x14ac:dyDescent="0.25">
      <c r="A1340">
        <v>1339</v>
      </c>
      <c r="B1340" s="1" t="s">
        <v>1359</v>
      </c>
      <c r="C1340" s="1" t="s">
        <v>6</v>
      </c>
      <c r="D1340" s="1" t="s">
        <v>27</v>
      </c>
      <c r="E1340" s="2">
        <v>43008.353171296294</v>
      </c>
      <c r="F1340" s="1" t="s">
        <v>3</v>
      </c>
      <c r="G1340" s="1" t="s">
        <v>4</v>
      </c>
      <c r="H1340">
        <f>IF(user_profile_1To1150003[[#This Row],[gender]]="女",1,0)</f>
        <v>0</v>
      </c>
      <c r="I1340">
        <f>IF(user_profile_1To1150003[[#This Row],[gender]]="保密",1,0)</f>
        <v>0</v>
      </c>
      <c r="J1340">
        <v>373</v>
      </c>
      <c r="K1340">
        <v>2</v>
      </c>
      <c r="L1340">
        <v>0</v>
      </c>
      <c r="M1340">
        <v>1.1000000000000001</v>
      </c>
      <c r="N1340">
        <v>0</v>
      </c>
      <c r="O1340">
        <f>IF(user_profile_1To1150003[[#This Row],[duty]]="user",0,1)</f>
        <v>0</v>
      </c>
      <c r="P1340">
        <f>IF(user_profile_1To1150003[[#This Row],[duty]]="版务",1,0)</f>
        <v>0</v>
      </c>
      <c r="Q1340">
        <f>IF(OR(user_profile_1To1150003[[#This Row],[duty]]="版务", user_profile_1To1150003[[#This Row],[duty]]="user"),0,1)</f>
        <v>0</v>
      </c>
      <c r="R1340">
        <f>IF(user_profile_1To1150003[[#This Row],[vip]]="NA",0,1)</f>
        <v>0</v>
      </c>
    </row>
    <row r="1341" spans="1:18" x14ac:dyDescent="0.25">
      <c r="A1341">
        <v>1340</v>
      </c>
      <c r="B1341" s="1" t="s">
        <v>1360</v>
      </c>
      <c r="C1341" s="1" t="s">
        <v>6</v>
      </c>
      <c r="D1341" s="1" t="s">
        <v>27</v>
      </c>
      <c r="E1341" s="2">
        <v>43127.398622685185</v>
      </c>
      <c r="F1341" s="1" t="s">
        <v>3</v>
      </c>
      <c r="G1341" s="1" t="s">
        <v>4</v>
      </c>
      <c r="H1341">
        <f>IF(user_profile_1To1150003[[#This Row],[gender]]="女",1,0)</f>
        <v>0</v>
      </c>
      <c r="I1341">
        <f>IF(user_profile_1To1150003[[#This Row],[gender]]="保密",1,0)</f>
        <v>0</v>
      </c>
      <c r="J1341">
        <v>1886</v>
      </c>
      <c r="K1341">
        <v>10</v>
      </c>
      <c r="L1341">
        <v>364</v>
      </c>
      <c r="M1341">
        <v>2</v>
      </c>
      <c r="N1341">
        <v>0</v>
      </c>
      <c r="O1341">
        <f>IF(user_profile_1To1150003[[#This Row],[duty]]="user",0,1)</f>
        <v>0</v>
      </c>
      <c r="P1341">
        <f>IF(user_profile_1To1150003[[#This Row],[duty]]="版务",1,0)</f>
        <v>0</v>
      </c>
      <c r="Q1341">
        <f>IF(OR(user_profile_1To1150003[[#This Row],[duty]]="版务", user_profile_1To1150003[[#This Row],[duty]]="user"),0,1)</f>
        <v>0</v>
      </c>
      <c r="R1341">
        <f>IF(user_profile_1To1150003[[#This Row],[vip]]="NA",0,1)</f>
        <v>0</v>
      </c>
    </row>
    <row r="1342" spans="1:18" x14ac:dyDescent="0.25">
      <c r="A1342">
        <v>1341</v>
      </c>
      <c r="B1342" s="1" t="s">
        <v>1361</v>
      </c>
      <c r="C1342" s="1" t="s">
        <v>6</v>
      </c>
      <c r="D1342" s="1" t="s">
        <v>21</v>
      </c>
      <c r="E1342" s="2">
        <v>43101.950902777775</v>
      </c>
      <c r="F1342" s="1" t="s">
        <v>3</v>
      </c>
      <c r="G1342" s="1" t="s">
        <v>4</v>
      </c>
      <c r="H1342">
        <f>IF(user_profile_1To1150003[[#This Row],[gender]]="女",1,0)</f>
        <v>0</v>
      </c>
      <c r="I1342">
        <f>IF(user_profile_1To1150003[[#This Row],[gender]]="保密",1,0)</f>
        <v>0</v>
      </c>
      <c r="J1342">
        <v>118</v>
      </c>
      <c r="K1342">
        <v>6</v>
      </c>
      <c r="L1342">
        <v>417</v>
      </c>
      <c r="M1342">
        <v>2.1</v>
      </c>
      <c r="N1342">
        <v>0</v>
      </c>
      <c r="O1342">
        <f>IF(user_profile_1To1150003[[#This Row],[duty]]="user",0,1)</f>
        <v>0</v>
      </c>
      <c r="P1342">
        <f>IF(user_profile_1To1150003[[#This Row],[duty]]="版务",1,0)</f>
        <v>0</v>
      </c>
      <c r="Q1342">
        <f>IF(OR(user_profile_1To1150003[[#This Row],[duty]]="版务", user_profile_1To1150003[[#This Row],[duty]]="user"),0,1)</f>
        <v>0</v>
      </c>
      <c r="R1342">
        <f>IF(user_profile_1To1150003[[#This Row],[vip]]="NA",0,1)</f>
        <v>0</v>
      </c>
    </row>
    <row r="1343" spans="1:18" x14ac:dyDescent="0.25">
      <c r="A1343">
        <v>1342</v>
      </c>
      <c r="B1343" s="1" t="s">
        <v>1362</v>
      </c>
      <c r="C1343" s="1" t="s">
        <v>6</v>
      </c>
      <c r="D1343" s="1" t="s">
        <v>15</v>
      </c>
      <c r="E1343" s="2">
        <v>43126.268576388888</v>
      </c>
      <c r="F1343" s="1" t="s">
        <v>3</v>
      </c>
      <c r="G1343" s="1" t="s">
        <v>4</v>
      </c>
      <c r="H1343">
        <f>IF(user_profile_1To1150003[[#This Row],[gender]]="女",1,0)</f>
        <v>0</v>
      </c>
      <c r="I1343">
        <f>IF(user_profile_1To1150003[[#This Row],[gender]]="保密",1,0)</f>
        <v>0</v>
      </c>
      <c r="J1343">
        <v>1069</v>
      </c>
      <c r="K1343">
        <v>43</v>
      </c>
      <c r="L1343">
        <v>575</v>
      </c>
      <c r="M1343">
        <v>2.5</v>
      </c>
      <c r="N1343">
        <v>0</v>
      </c>
      <c r="O1343">
        <f>IF(user_profile_1To1150003[[#This Row],[duty]]="user",0,1)</f>
        <v>0</v>
      </c>
      <c r="P1343">
        <f>IF(user_profile_1To1150003[[#This Row],[duty]]="版务",1,0)</f>
        <v>0</v>
      </c>
      <c r="Q1343">
        <f>IF(OR(user_profile_1To1150003[[#This Row],[duty]]="版务", user_profile_1To1150003[[#This Row],[duty]]="user"),0,1)</f>
        <v>0</v>
      </c>
      <c r="R1343">
        <f>IF(user_profile_1To1150003[[#This Row],[vip]]="NA",0,1)</f>
        <v>0</v>
      </c>
    </row>
    <row r="1344" spans="1:18" x14ac:dyDescent="0.25">
      <c r="A1344">
        <v>1343</v>
      </c>
      <c r="B1344" s="1" t="s">
        <v>1363</v>
      </c>
      <c r="C1344" s="1" t="s">
        <v>6</v>
      </c>
      <c r="D1344" s="1" t="s">
        <v>21</v>
      </c>
      <c r="E1344" s="2">
        <v>43067.840532407405</v>
      </c>
      <c r="F1344" s="1" t="s">
        <v>3</v>
      </c>
      <c r="G1344" s="1" t="s">
        <v>4</v>
      </c>
      <c r="H1344">
        <f>IF(user_profile_1To1150003[[#This Row],[gender]]="女",1,0)</f>
        <v>0</v>
      </c>
      <c r="I1344">
        <f>IF(user_profile_1To1150003[[#This Row],[gender]]="保密",1,0)</f>
        <v>0</v>
      </c>
      <c r="J1344">
        <v>43</v>
      </c>
      <c r="K1344">
        <v>6</v>
      </c>
      <c r="L1344">
        <v>60</v>
      </c>
      <c r="M1344">
        <v>1.2</v>
      </c>
      <c r="N1344">
        <v>0</v>
      </c>
      <c r="O1344">
        <f>IF(user_profile_1To1150003[[#This Row],[duty]]="user",0,1)</f>
        <v>0</v>
      </c>
      <c r="P1344">
        <f>IF(user_profile_1To1150003[[#This Row],[duty]]="版务",1,0)</f>
        <v>0</v>
      </c>
      <c r="Q1344">
        <f>IF(OR(user_profile_1To1150003[[#This Row],[duty]]="版务", user_profile_1To1150003[[#This Row],[duty]]="user"),0,1)</f>
        <v>0</v>
      </c>
      <c r="R1344">
        <f>IF(user_profile_1To1150003[[#This Row],[vip]]="NA",0,1)</f>
        <v>0</v>
      </c>
    </row>
    <row r="1345" spans="1:18" x14ac:dyDescent="0.25">
      <c r="A1345">
        <v>1344</v>
      </c>
      <c r="B1345" s="1" t="s">
        <v>1364</v>
      </c>
      <c r="C1345" s="1" t="s">
        <v>6</v>
      </c>
      <c r="D1345" s="1" t="s">
        <v>39</v>
      </c>
      <c r="E1345" s="2">
        <v>43109.869155092594</v>
      </c>
      <c r="F1345" s="1" t="s">
        <v>3</v>
      </c>
      <c r="G1345" s="1" t="s">
        <v>4</v>
      </c>
      <c r="H1345">
        <f>IF(user_profile_1To1150003[[#This Row],[gender]]="女",1,0)</f>
        <v>0</v>
      </c>
      <c r="I1345">
        <f>IF(user_profile_1To1150003[[#This Row],[gender]]="保密",1,0)</f>
        <v>0</v>
      </c>
      <c r="J1345">
        <v>913</v>
      </c>
      <c r="K1345">
        <v>392</v>
      </c>
      <c r="L1345">
        <v>647</v>
      </c>
      <c r="M1345">
        <v>3.3</v>
      </c>
      <c r="N1345">
        <v>0</v>
      </c>
      <c r="O1345">
        <f>IF(user_profile_1To1150003[[#This Row],[duty]]="user",0,1)</f>
        <v>0</v>
      </c>
      <c r="P1345">
        <f>IF(user_profile_1To1150003[[#This Row],[duty]]="版务",1,0)</f>
        <v>0</v>
      </c>
      <c r="Q1345">
        <f>IF(OR(user_profile_1To1150003[[#This Row],[duty]]="版务", user_profile_1To1150003[[#This Row],[duty]]="user"),0,1)</f>
        <v>0</v>
      </c>
      <c r="R1345">
        <f>IF(user_profile_1To1150003[[#This Row],[vip]]="NA",0,1)</f>
        <v>0</v>
      </c>
    </row>
    <row r="1346" spans="1:18" x14ac:dyDescent="0.25">
      <c r="A1346">
        <v>1345</v>
      </c>
      <c r="B1346" s="1" t="s">
        <v>1365</v>
      </c>
      <c r="C1346" s="1" t="s">
        <v>1</v>
      </c>
      <c r="D1346" s="1" t="s">
        <v>7</v>
      </c>
      <c r="E1346" s="2">
        <v>43106.417326388888</v>
      </c>
      <c r="F1346" s="1" t="s">
        <v>3</v>
      </c>
      <c r="G1346" s="1" t="s">
        <v>4</v>
      </c>
      <c r="H1346">
        <f>IF(user_profile_1To1150003[[#This Row],[gender]]="女",1,0)</f>
        <v>1</v>
      </c>
      <c r="I1346">
        <f>IF(user_profile_1To1150003[[#This Row],[gender]]="保密",1,0)</f>
        <v>0</v>
      </c>
      <c r="J1346">
        <v>3</v>
      </c>
      <c r="K1346">
        <v>0</v>
      </c>
      <c r="L1346">
        <v>8</v>
      </c>
      <c r="M1346">
        <v>0</v>
      </c>
      <c r="N1346">
        <v>0</v>
      </c>
      <c r="O1346">
        <f>IF(user_profile_1To1150003[[#This Row],[duty]]="user",0,1)</f>
        <v>0</v>
      </c>
      <c r="P1346">
        <f>IF(user_profile_1To1150003[[#This Row],[duty]]="版务",1,0)</f>
        <v>0</v>
      </c>
      <c r="Q1346">
        <f>IF(OR(user_profile_1To1150003[[#This Row],[duty]]="版务", user_profile_1To1150003[[#This Row],[duty]]="user"),0,1)</f>
        <v>0</v>
      </c>
      <c r="R1346">
        <f>IF(user_profile_1To1150003[[#This Row],[vip]]="NA",0,1)</f>
        <v>0</v>
      </c>
    </row>
    <row r="1347" spans="1:18" x14ac:dyDescent="0.25">
      <c r="A1347">
        <v>1346</v>
      </c>
      <c r="B1347" s="1" t="s">
        <v>1366</v>
      </c>
      <c r="C1347" s="1" t="s">
        <v>6</v>
      </c>
      <c r="D1347" s="1" t="s">
        <v>7</v>
      </c>
      <c r="E1347" s="2">
        <v>43047.605393518519</v>
      </c>
      <c r="F1347" s="1" t="s">
        <v>3</v>
      </c>
      <c r="G1347" s="1" t="s">
        <v>4</v>
      </c>
      <c r="H1347">
        <f>IF(user_profile_1To1150003[[#This Row],[gender]]="女",1,0)</f>
        <v>0</v>
      </c>
      <c r="I1347">
        <f>IF(user_profile_1To1150003[[#This Row],[gender]]="保密",1,0)</f>
        <v>0</v>
      </c>
      <c r="J1347">
        <v>11</v>
      </c>
      <c r="K1347">
        <v>0</v>
      </c>
      <c r="L1347">
        <v>40</v>
      </c>
      <c r="M1347">
        <v>0.7</v>
      </c>
      <c r="N1347">
        <v>0</v>
      </c>
      <c r="O1347">
        <f>IF(user_profile_1To1150003[[#This Row],[duty]]="user",0,1)</f>
        <v>0</v>
      </c>
      <c r="P1347">
        <f>IF(user_profile_1To1150003[[#This Row],[duty]]="版务",1,0)</f>
        <v>0</v>
      </c>
      <c r="Q1347">
        <f>IF(OR(user_profile_1To1150003[[#This Row],[duty]]="版务", user_profile_1To1150003[[#This Row],[duty]]="user"),0,1)</f>
        <v>0</v>
      </c>
      <c r="R1347">
        <f>IF(user_profile_1To1150003[[#This Row],[vip]]="NA",0,1)</f>
        <v>0</v>
      </c>
    </row>
    <row r="1348" spans="1:18" x14ac:dyDescent="0.25">
      <c r="A1348">
        <v>1347</v>
      </c>
      <c r="B1348" s="1" t="s">
        <v>1367</v>
      </c>
      <c r="C1348" s="1" t="s">
        <v>6</v>
      </c>
      <c r="D1348" s="1" t="s">
        <v>39</v>
      </c>
      <c r="E1348" s="2">
        <v>43101.444849537038</v>
      </c>
      <c r="F1348" s="1" t="s">
        <v>3</v>
      </c>
      <c r="G1348" s="1" t="s">
        <v>4</v>
      </c>
      <c r="H1348">
        <f>IF(user_profile_1To1150003[[#This Row],[gender]]="女",1,0)</f>
        <v>0</v>
      </c>
      <c r="I1348">
        <f>IF(user_profile_1To1150003[[#This Row],[gender]]="保密",1,0)</f>
        <v>0</v>
      </c>
      <c r="J1348">
        <v>131</v>
      </c>
      <c r="K1348">
        <v>22</v>
      </c>
      <c r="L1348">
        <v>93</v>
      </c>
      <c r="M1348">
        <v>0.6</v>
      </c>
      <c r="N1348">
        <v>0</v>
      </c>
      <c r="O1348">
        <f>IF(user_profile_1To1150003[[#This Row],[duty]]="user",0,1)</f>
        <v>0</v>
      </c>
      <c r="P1348">
        <f>IF(user_profile_1To1150003[[#This Row],[duty]]="版务",1,0)</f>
        <v>0</v>
      </c>
      <c r="Q1348">
        <f>IF(OR(user_profile_1To1150003[[#This Row],[duty]]="版务", user_profile_1To1150003[[#This Row],[duty]]="user"),0,1)</f>
        <v>0</v>
      </c>
      <c r="R1348">
        <f>IF(user_profile_1To1150003[[#This Row],[vip]]="NA",0,1)</f>
        <v>0</v>
      </c>
    </row>
    <row r="1349" spans="1:18" x14ac:dyDescent="0.25">
      <c r="A1349">
        <v>1348</v>
      </c>
      <c r="B1349" s="1" t="s">
        <v>1368</v>
      </c>
      <c r="C1349" s="1" t="s">
        <v>1</v>
      </c>
      <c r="D1349" s="1" t="s">
        <v>11</v>
      </c>
      <c r="E1349" s="2">
        <v>43124.377685185187</v>
      </c>
      <c r="F1349" s="1" t="s">
        <v>3</v>
      </c>
      <c r="G1349" s="1" t="s">
        <v>4</v>
      </c>
      <c r="H1349">
        <f>IF(user_profile_1To1150003[[#This Row],[gender]]="女",1,0)</f>
        <v>1</v>
      </c>
      <c r="I1349">
        <f>IF(user_profile_1To1150003[[#This Row],[gender]]="保密",1,0)</f>
        <v>0</v>
      </c>
      <c r="J1349">
        <v>694</v>
      </c>
      <c r="K1349">
        <v>0</v>
      </c>
      <c r="L1349">
        <v>361</v>
      </c>
      <c r="M1349">
        <v>1.4</v>
      </c>
      <c r="N1349">
        <v>0</v>
      </c>
      <c r="O1349">
        <f>IF(user_profile_1To1150003[[#This Row],[duty]]="user",0,1)</f>
        <v>0</v>
      </c>
      <c r="P1349">
        <f>IF(user_profile_1To1150003[[#This Row],[duty]]="版务",1,0)</f>
        <v>0</v>
      </c>
      <c r="Q1349">
        <f>IF(OR(user_profile_1To1150003[[#This Row],[duty]]="版务", user_profile_1To1150003[[#This Row],[duty]]="user"),0,1)</f>
        <v>0</v>
      </c>
      <c r="R1349">
        <f>IF(user_profile_1To1150003[[#This Row],[vip]]="NA",0,1)</f>
        <v>0</v>
      </c>
    </row>
    <row r="1350" spans="1:18" x14ac:dyDescent="0.25">
      <c r="A1350">
        <v>1349</v>
      </c>
      <c r="B1350" s="1" t="s">
        <v>1369</v>
      </c>
      <c r="C1350" s="1" t="s">
        <v>6</v>
      </c>
      <c r="D1350" s="1" t="s">
        <v>2</v>
      </c>
      <c r="E1350" s="2">
        <v>43107.435185185182</v>
      </c>
      <c r="F1350" s="1" t="s">
        <v>3</v>
      </c>
      <c r="G1350" s="1" t="s">
        <v>4</v>
      </c>
      <c r="H1350">
        <f>IF(user_profile_1To1150003[[#This Row],[gender]]="女",1,0)</f>
        <v>0</v>
      </c>
      <c r="I1350">
        <f>IF(user_profile_1To1150003[[#This Row],[gender]]="保密",1,0)</f>
        <v>0</v>
      </c>
      <c r="J1350">
        <v>2</v>
      </c>
      <c r="K1350">
        <v>0</v>
      </c>
      <c r="L1350">
        <v>9</v>
      </c>
      <c r="M1350">
        <v>0</v>
      </c>
      <c r="N1350">
        <v>0</v>
      </c>
      <c r="O1350">
        <f>IF(user_profile_1To1150003[[#This Row],[duty]]="user",0,1)</f>
        <v>0</v>
      </c>
      <c r="P1350">
        <f>IF(user_profile_1To1150003[[#This Row],[duty]]="版务",1,0)</f>
        <v>0</v>
      </c>
      <c r="Q1350">
        <f>IF(OR(user_profile_1To1150003[[#This Row],[duty]]="版务", user_profile_1To1150003[[#This Row],[duty]]="user"),0,1)</f>
        <v>0</v>
      </c>
      <c r="R1350">
        <f>IF(user_profile_1To1150003[[#This Row],[vip]]="NA",0,1)</f>
        <v>0</v>
      </c>
    </row>
    <row r="1351" spans="1:18" x14ac:dyDescent="0.25">
      <c r="A1351">
        <v>1350</v>
      </c>
      <c r="B1351" s="1" t="s">
        <v>1370</v>
      </c>
      <c r="C1351" s="1" t="s">
        <v>7</v>
      </c>
      <c r="D1351" s="1" t="s">
        <v>39</v>
      </c>
      <c r="E1351" s="2">
        <v>43115.83489583333</v>
      </c>
      <c r="F1351" s="1" t="s">
        <v>3</v>
      </c>
      <c r="G1351" s="1" t="s">
        <v>4</v>
      </c>
      <c r="H1351">
        <f>IF(user_profile_1To1150003[[#This Row],[gender]]="女",1,0)</f>
        <v>0</v>
      </c>
      <c r="I1351">
        <f>IF(user_profile_1To1150003[[#This Row],[gender]]="保密",1,0)</f>
        <v>1</v>
      </c>
      <c r="J1351">
        <v>36</v>
      </c>
      <c r="K1351">
        <v>0</v>
      </c>
      <c r="L1351">
        <v>108</v>
      </c>
      <c r="M1351">
        <v>0.9</v>
      </c>
      <c r="N1351">
        <v>0</v>
      </c>
      <c r="O1351">
        <f>IF(user_profile_1To1150003[[#This Row],[duty]]="user",0,1)</f>
        <v>0</v>
      </c>
      <c r="P1351">
        <f>IF(user_profile_1To1150003[[#This Row],[duty]]="版务",1,0)</f>
        <v>0</v>
      </c>
      <c r="Q1351">
        <f>IF(OR(user_profile_1To1150003[[#This Row],[duty]]="版务", user_profile_1To1150003[[#This Row],[duty]]="user"),0,1)</f>
        <v>0</v>
      </c>
      <c r="R1351">
        <f>IF(user_profile_1To1150003[[#This Row],[vip]]="NA",0,1)</f>
        <v>0</v>
      </c>
    </row>
    <row r="1352" spans="1:18" x14ac:dyDescent="0.25">
      <c r="A1352">
        <v>1351</v>
      </c>
      <c r="B1352" s="1" t="s">
        <v>1371</v>
      </c>
      <c r="C1352" s="1" t="s">
        <v>1</v>
      </c>
      <c r="D1352" s="1" t="s">
        <v>39</v>
      </c>
      <c r="E1352" s="2">
        <v>43057.065983796296</v>
      </c>
      <c r="F1352" s="1" t="s">
        <v>3</v>
      </c>
      <c r="G1352" s="1" t="s">
        <v>4</v>
      </c>
      <c r="H1352">
        <f>IF(user_profile_1To1150003[[#This Row],[gender]]="女",1,0)</f>
        <v>1</v>
      </c>
      <c r="I1352">
        <f>IF(user_profile_1To1150003[[#This Row],[gender]]="保密",1,0)</f>
        <v>0</v>
      </c>
      <c r="J1352">
        <v>636</v>
      </c>
      <c r="K1352">
        <v>0</v>
      </c>
      <c r="L1352">
        <v>388</v>
      </c>
      <c r="M1352">
        <v>2</v>
      </c>
      <c r="N1352">
        <v>0</v>
      </c>
      <c r="O1352">
        <f>IF(user_profile_1To1150003[[#This Row],[duty]]="user",0,1)</f>
        <v>0</v>
      </c>
      <c r="P1352">
        <f>IF(user_profile_1To1150003[[#This Row],[duty]]="版务",1,0)</f>
        <v>0</v>
      </c>
      <c r="Q1352">
        <f>IF(OR(user_profile_1To1150003[[#This Row],[duty]]="版务", user_profile_1To1150003[[#This Row],[duty]]="user"),0,1)</f>
        <v>0</v>
      </c>
      <c r="R1352">
        <f>IF(user_profile_1To1150003[[#This Row],[vip]]="NA",0,1)</f>
        <v>0</v>
      </c>
    </row>
    <row r="1353" spans="1:18" x14ac:dyDescent="0.25">
      <c r="A1353">
        <v>1352</v>
      </c>
      <c r="B1353" s="1" t="s">
        <v>1372</v>
      </c>
      <c r="C1353" s="1" t="s">
        <v>6</v>
      </c>
      <c r="D1353" s="1" t="s">
        <v>39</v>
      </c>
      <c r="E1353" s="2">
        <v>43122.490358796298</v>
      </c>
      <c r="F1353" s="1" t="s">
        <v>3</v>
      </c>
      <c r="G1353" s="1" t="s">
        <v>4</v>
      </c>
      <c r="H1353">
        <f>IF(user_profile_1To1150003[[#This Row],[gender]]="女",1,0)</f>
        <v>0</v>
      </c>
      <c r="I1353">
        <f>IF(user_profile_1To1150003[[#This Row],[gender]]="保密",1,0)</f>
        <v>0</v>
      </c>
      <c r="J1353">
        <v>6414</v>
      </c>
      <c r="K1353">
        <v>16293</v>
      </c>
      <c r="L1353">
        <v>659</v>
      </c>
      <c r="M1353">
        <v>5.5</v>
      </c>
      <c r="N1353">
        <v>4</v>
      </c>
      <c r="O1353">
        <f>IF(user_profile_1To1150003[[#This Row],[duty]]="user",0,1)</f>
        <v>0</v>
      </c>
      <c r="P1353">
        <f>IF(user_profile_1To1150003[[#This Row],[duty]]="版务",1,0)</f>
        <v>0</v>
      </c>
      <c r="Q1353">
        <f>IF(OR(user_profile_1To1150003[[#This Row],[duty]]="版务", user_profile_1To1150003[[#This Row],[duty]]="user"),0,1)</f>
        <v>0</v>
      </c>
      <c r="R1353">
        <f>IF(user_profile_1To1150003[[#This Row],[vip]]="NA",0,1)</f>
        <v>0</v>
      </c>
    </row>
    <row r="1354" spans="1:18" x14ac:dyDescent="0.25">
      <c r="A1354">
        <v>1353</v>
      </c>
      <c r="B1354" s="1" t="s">
        <v>1373</v>
      </c>
      <c r="C1354" s="1" t="s">
        <v>1</v>
      </c>
      <c r="D1354" s="1" t="s">
        <v>11</v>
      </c>
      <c r="E1354" s="2">
        <v>43048.828379629631</v>
      </c>
      <c r="F1354" s="1" t="s">
        <v>3</v>
      </c>
      <c r="G1354" s="1" t="s">
        <v>4</v>
      </c>
      <c r="H1354">
        <f>IF(user_profile_1To1150003[[#This Row],[gender]]="女",1,0)</f>
        <v>1</v>
      </c>
      <c r="I1354">
        <f>IF(user_profile_1To1150003[[#This Row],[gender]]="保密",1,0)</f>
        <v>0</v>
      </c>
      <c r="J1354">
        <v>144</v>
      </c>
      <c r="K1354">
        <v>3</v>
      </c>
      <c r="L1354">
        <v>41</v>
      </c>
      <c r="M1354">
        <v>1.8</v>
      </c>
      <c r="N1354">
        <v>0</v>
      </c>
      <c r="O1354">
        <f>IF(user_profile_1To1150003[[#This Row],[duty]]="user",0,1)</f>
        <v>0</v>
      </c>
      <c r="P1354">
        <f>IF(user_profile_1To1150003[[#This Row],[duty]]="版务",1,0)</f>
        <v>0</v>
      </c>
      <c r="Q1354">
        <f>IF(OR(user_profile_1To1150003[[#This Row],[duty]]="版务", user_profile_1To1150003[[#This Row],[duty]]="user"),0,1)</f>
        <v>0</v>
      </c>
      <c r="R1354">
        <f>IF(user_profile_1To1150003[[#This Row],[vip]]="NA",0,1)</f>
        <v>0</v>
      </c>
    </row>
    <row r="1355" spans="1:18" x14ac:dyDescent="0.25">
      <c r="A1355">
        <v>1354</v>
      </c>
      <c r="B1355" s="1" t="s">
        <v>1374</v>
      </c>
      <c r="C1355" s="1" t="s">
        <v>6</v>
      </c>
      <c r="D1355" s="1" t="s">
        <v>73</v>
      </c>
      <c r="E1355" s="2">
        <v>43112.476122685184</v>
      </c>
      <c r="F1355" s="1" t="s">
        <v>3</v>
      </c>
      <c r="G1355" s="1" t="s">
        <v>4</v>
      </c>
      <c r="H1355">
        <f>IF(user_profile_1To1150003[[#This Row],[gender]]="女",1,0)</f>
        <v>0</v>
      </c>
      <c r="I1355">
        <f>IF(user_profile_1To1150003[[#This Row],[gender]]="保密",1,0)</f>
        <v>0</v>
      </c>
      <c r="J1355">
        <v>7</v>
      </c>
      <c r="K1355">
        <v>0</v>
      </c>
      <c r="L1355">
        <v>104</v>
      </c>
      <c r="M1355">
        <v>0</v>
      </c>
      <c r="N1355">
        <v>0</v>
      </c>
      <c r="O1355">
        <f>IF(user_profile_1To1150003[[#This Row],[duty]]="user",0,1)</f>
        <v>0</v>
      </c>
      <c r="P1355">
        <f>IF(user_profile_1To1150003[[#This Row],[duty]]="版务",1,0)</f>
        <v>0</v>
      </c>
      <c r="Q1355">
        <f>IF(OR(user_profile_1To1150003[[#This Row],[duty]]="版务", user_profile_1To1150003[[#This Row],[duty]]="user"),0,1)</f>
        <v>0</v>
      </c>
      <c r="R1355">
        <f>IF(user_profile_1To1150003[[#This Row],[vip]]="NA",0,1)</f>
        <v>0</v>
      </c>
    </row>
    <row r="1356" spans="1:18" x14ac:dyDescent="0.25">
      <c r="A1356">
        <v>1355</v>
      </c>
      <c r="B1356" s="1" t="s">
        <v>1375</v>
      </c>
      <c r="C1356" s="1" t="s">
        <v>7</v>
      </c>
      <c r="D1356" s="1" t="s">
        <v>7</v>
      </c>
      <c r="E1356" s="2">
        <v>43103.760995370372</v>
      </c>
      <c r="F1356" s="1" t="s">
        <v>3</v>
      </c>
      <c r="G1356" s="1" t="s">
        <v>4</v>
      </c>
      <c r="H1356">
        <f>IF(user_profile_1To1150003[[#This Row],[gender]]="女",1,0)</f>
        <v>0</v>
      </c>
      <c r="I1356">
        <f>IF(user_profile_1To1150003[[#This Row],[gender]]="保密",1,0)</f>
        <v>1</v>
      </c>
      <c r="J1356">
        <v>2</v>
      </c>
      <c r="K1356">
        <v>0</v>
      </c>
      <c r="L1356">
        <v>6</v>
      </c>
      <c r="M1356">
        <v>0</v>
      </c>
      <c r="N1356">
        <v>0</v>
      </c>
      <c r="O1356">
        <f>IF(user_profile_1To1150003[[#This Row],[duty]]="user",0,1)</f>
        <v>0</v>
      </c>
      <c r="P1356">
        <f>IF(user_profile_1To1150003[[#This Row],[duty]]="版务",1,0)</f>
        <v>0</v>
      </c>
      <c r="Q1356">
        <f>IF(OR(user_profile_1To1150003[[#This Row],[duty]]="版务", user_profile_1To1150003[[#This Row],[duty]]="user"),0,1)</f>
        <v>0</v>
      </c>
      <c r="R1356">
        <f>IF(user_profile_1To1150003[[#This Row],[vip]]="NA",0,1)</f>
        <v>0</v>
      </c>
    </row>
    <row r="1357" spans="1:18" x14ac:dyDescent="0.25">
      <c r="A1357">
        <v>1356</v>
      </c>
      <c r="B1357" s="1" t="s">
        <v>1376</v>
      </c>
      <c r="C1357" s="1" t="s">
        <v>1</v>
      </c>
      <c r="D1357" s="1" t="s">
        <v>15</v>
      </c>
      <c r="E1357" s="2">
        <v>43127.473587962966</v>
      </c>
      <c r="F1357" s="1" t="s">
        <v>3</v>
      </c>
      <c r="G1357" s="1" t="s">
        <v>4</v>
      </c>
      <c r="H1357">
        <f>IF(user_profile_1To1150003[[#This Row],[gender]]="女",1,0)</f>
        <v>1</v>
      </c>
      <c r="I1357">
        <f>IF(user_profile_1To1150003[[#This Row],[gender]]="保密",1,0)</f>
        <v>0</v>
      </c>
      <c r="J1357">
        <v>468</v>
      </c>
      <c r="K1357">
        <v>166</v>
      </c>
      <c r="L1357">
        <v>119</v>
      </c>
      <c r="M1357">
        <v>2.5</v>
      </c>
      <c r="N1357">
        <v>0</v>
      </c>
      <c r="O1357">
        <f>IF(user_profile_1To1150003[[#This Row],[duty]]="user",0,1)</f>
        <v>0</v>
      </c>
      <c r="P1357">
        <f>IF(user_profile_1To1150003[[#This Row],[duty]]="版务",1,0)</f>
        <v>0</v>
      </c>
      <c r="Q1357">
        <f>IF(OR(user_profile_1To1150003[[#This Row],[duty]]="版务", user_profile_1To1150003[[#This Row],[duty]]="user"),0,1)</f>
        <v>0</v>
      </c>
      <c r="R1357">
        <f>IF(user_profile_1To1150003[[#This Row],[vip]]="NA",0,1)</f>
        <v>0</v>
      </c>
    </row>
    <row r="1358" spans="1:18" x14ac:dyDescent="0.25">
      <c r="A1358">
        <v>1357</v>
      </c>
      <c r="B1358" s="1" t="s">
        <v>1377</v>
      </c>
      <c r="C1358" s="1" t="s">
        <v>6</v>
      </c>
      <c r="D1358" s="1" t="s">
        <v>23</v>
      </c>
      <c r="E1358" s="2">
        <v>42972.7034375</v>
      </c>
      <c r="F1358" s="1" t="s">
        <v>3</v>
      </c>
      <c r="G1358" s="1" t="s">
        <v>4</v>
      </c>
      <c r="H1358">
        <f>IF(user_profile_1To1150003[[#This Row],[gender]]="女",1,0)</f>
        <v>0</v>
      </c>
      <c r="I1358">
        <f>IF(user_profile_1To1150003[[#This Row],[gender]]="保密",1,0)</f>
        <v>0</v>
      </c>
      <c r="J1358">
        <v>1064</v>
      </c>
      <c r="K1358">
        <v>7</v>
      </c>
      <c r="L1358">
        <v>510</v>
      </c>
      <c r="M1358">
        <v>2.1</v>
      </c>
      <c r="N1358">
        <v>0</v>
      </c>
      <c r="O1358">
        <f>IF(user_profile_1To1150003[[#This Row],[duty]]="user",0,1)</f>
        <v>0</v>
      </c>
      <c r="P1358">
        <f>IF(user_profile_1To1150003[[#This Row],[duty]]="版务",1,0)</f>
        <v>0</v>
      </c>
      <c r="Q1358">
        <f>IF(OR(user_profile_1To1150003[[#This Row],[duty]]="版务", user_profile_1To1150003[[#This Row],[duty]]="user"),0,1)</f>
        <v>0</v>
      </c>
      <c r="R1358">
        <f>IF(user_profile_1To1150003[[#This Row],[vip]]="NA",0,1)</f>
        <v>0</v>
      </c>
    </row>
    <row r="1359" spans="1:18" x14ac:dyDescent="0.25">
      <c r="A1359">
        <v>1358</v>
      </c>
      <c r="B1359" s="1" t="s">
        <v>1378</v>
      </c>
      <c r="C1359" s="1" t="s">
        <v>6</v>
      </c>
      <c r="D1359" s="1" t="s">
        <v>11</v>
      </c>
      <c r="E1359" s="2">
        <v>43052.655266203707</v>
      </c>
      <c r="F1359" s="1" t="s">
        <v>3</v>
      </c>
      <c r="G1359" s="1" t="s">
        <v>4</v>
      </c>
      <c r="H1359">
        <f>IF(user_profile_1To1150003[[#This Row],[gender]]="女",1,0)</f>
        <v>0</v>
      </c>
      <c r="I1359">
        <f>IF(user_profile_1To1150003[[#This Row],[gender]]="保密",1,0)</f>
        <v>0</v>
      </c>
      <c r="J1359">
        <v>2265</v>
      </c>
      <c r="K1359">
        <v>39</v>
      </c>
      <c r="L1359">
        <v>590</v>
      </c>
      <c r="M1359">
        <v>2.5</v>
      </c>
      <c r="N1359">
        <v>0</v>
      </c>
      <c r="O1359">
        <f>IF(user_profile_1To1150003[[#This Row],[duty]]="user",0,1)</f>
        <v>0</v>
      </c>
      <c r="P1359">
        <f>IF(user_profile_1To1150003[[#This Row],[duty]]="版务",1,0)</f>
        <v>0</v>
      </c>
      <c r="Q1359">
        <f>IF(OR(user_profile_1To1150003[[#This Row],[duty]]="版务", user_profile_1To1150003[[#This Row],[duty]]="user"),0,1)</f>
        <v>0</v>
      </c>
      <c r="R1359">
        <f>IF(user_profile_1To1150003[[#This Row],[vip]]="NA",0,1)</f>
        <v>0</v>
      </c>
    </row>
    <row r="1360" spans="1:18" x14ac:dyDescent="0.25">
      <c r="A1360">
        <v>1359</v>
      </c>
      <c r="B1360" s="1" t="s">
        <v>1379</v>
      </c>
      <c r="C1360" s="1" t="s">
        <v>6</v>
      </c>
      <c r="D1360" s="1" t="s">
        <v>21</v>
      </c>
      <c r="E1360" s="2">
        <v>43046.468287037038</v>
      </c>
      <c r="F1360" s="1" t="s">
        <v>3</v>
      </c>
      <c r="G1360" s="1" t="s">
        <v>4</v>
      </c>
      <c r="H1360">
        <f>IF(user_profile_1To1150003[[#This Row],[gender]]="女",1,0)</f>
        <v>0</v>
      </c>
      <c r="I1360">
        <f>IF(user_profile_1To1150003[[#This Row],[gender]]="保密",1,0)</f>
        <v>0</v>
      </c>
      <c r="J1360">
        <v>177</v>
      </c>
      <c r="K1360">
        <v>17</v>
      </c>
      <c r="L1360">
        <v>38</v>
      </c>
      <c r="M1360">
        <v>0.7</v>
      </c>
      <c r="N1360">
        <v>0</v>
      </c>
      <c r="O1360">
        <f>IF(user_profile_1To1150003[[#This Row],[duty]]="user",0,1)</f>
        <v>0</v>
      </c>
      <c r="P1360">
        <f>IF(user_profile_1To1150003[[#This Row],[duty]]="版务",1,0)</f>
        <v>0</v>
      </c>
      <c r="Q1360">
        <f>IF(OR(user_profile_1To1150003[[#This Row],[duty]]="版务", user_profile_1To1150003[[#This Row],[duty]]="user"),0,1)</f>
        <v>0</v>
      </c>
      <c r="R1360">
        <f>IF(user_profile_1To1150003[[#This Row],[vip]]="NA",0,1)</f>
        <v>0</v>
      </c>
    </row>
    <row r="1361" spans="1:18" x14ac:dyDescent="0.25">
      <c r="A1361">
        <v>1360</v>
      </c>
      <c r="B1361" s="1" t="s">
        <v>1380</v>
      </c>
      <c r="C1361" s="1" t="s">
        <v>1</v>
      </c>
      <c r="D1361" s="1" t="s">
        <v>46</v>
      </c>
      <c r="E1361" s="2">
        <v>43046.623344907406</v>
      </c>
      <c r="F1361" s="1" t="s">
        <v>3</v>
      </c>
      <c r="G1361" s="1" t="s">
        <v>4</v>
      </c>
      <c r="H1361">
        <f>IF(user_profile_1To1150003[[#This Row],[gender]]="女",1,0)</f>
        <v>1</v>
      </c>
      <c r="I1361">
        <f>IF(user_profile_1To1150003[[#This Row],[gender]]="保密",1,0)</f>
        <v>0</v>
      </c>
      <c r="J1361">
        <v>5</v>
      </c>
      <c r="K1361">
        <v>0</v>
      </c>
      <c r="L1361">
        <v>39</v>
      </c>
      <c r="M1361">
        <v>0.1</v>
      </c>
      <c r="N1361">
        <v>0</v>
      </c>
      <c r="O1361">
        <f>IF(user_profile_1To1150003[[#This Row],[duty]]="user",0,1)</f>
        <v>0</v>
      </c>
      <c r="P1361">
        <f>IF(user_profile_1To1150003[[#This Row],[duty]]="版务",1,0)</f>
        <v>0</v>
      </c>
      <c r="Q1361">
        <f>IF(OR(user_profile_1To1150003[[#This Row],[duty]]="版务", user_profile_1To1150003[[#This Row],[duty]]="user"),0,1)</f>
        <v>0</v>
      </c>
      <c r="R1361">
        <f>IF(user_profile_1To1150003[[#This Row],[vip]]="NA",0,1)</f>
        <v>0</v>
      </c>
    </row>
    <row r="1362" spans="1:18" x14ac:dyDescent="0.25">
      <c r="A1362">
        <v>1361</v>
      </c>
      <c r="B1362" s="1" t="s">
        <v>1381</v>
      </c>
      <c r="C1362" s="1" t="s">
        <v>6</v>
      </c>
      <c r="D1362" s="1" t="s">
        <v>11</v>
      </c>
      <c r="E1362" s="2">
        <v>43095.629629629628</v>
      </c>
      <c r="F1362" s="1" t="s">
        <v>3</v>
      </c>
      <c r="G1362" s="1" t="s">
        <v>4</v>
      </c>
      <c r="H1362">
        <f>IF(user_profile_1To1150003[[#This Row],[gender]]="女",1,0)</f>
        <v>0</v>
      </c>
      <c r="I1362">
        <f>IF(user_profile_1To1150003[[#This Row],[gender]]="保密",1,0)</f>
        <v>0</v>
      </c>
      <c r="J1362">
        <v>447</v>
      </c>
      <c r="K1362">
        <v>2</v>
      </c>
      <c r="L1362">
        <v>357</v>
      </c>
      <c r="M1362">
        <v>2</v>
      </c>
      <c r="N1362">
        <v>0</v>
      </c>
      <c r="O1362">
        <f>IF(user_profile_1To1150003[[#This Row],[duty]]="user",0,1)</f>
        <v>0</v>
      </c>
      <c r="P1362">
        <f>IF(user_profile_1To1150003[[#This Row],[duty]]="版务",1,0)</f>
        <v>0</v>
      </c>
      <c r="Q1362">
        <f>IF(OR(user_profile_1To1150003[[#This Row],[duty]]="版务", user_profile_1To1150003[[#This Row],[duty]]="user"),0,1)</f>
        <v>0</v>
      </c>
      <c r="R1362">
        <f>IF(user_profile_1To1150003[[#This Row],[vip]]="NA",0,1)</f>
        <v>0</v>
      </c>
    </row>
    <row r="1363" spans="1:18" x14ac:dyDescent="0.25">
      <c r="A1363">
        <v>1362</v>
      </c>
      <c r="B1363" s="1" t="s">
        <v>1382</v>
      </c>
      <c r="C1363" s="1" t="s">
        <v>7</v>
      </c>
      <c r="D1363" s="1" t="s">
        <v>7</v>
      </c>
      <c r="E1363" s="2">
        <v>43104.410185185188</v>
      </c>
      <c r="F1363" s="1" t="s">
        <v>3</v>
      </c>
      <c r="G1363" s="1" t="s">
        <v>4</v>
      </c>
      <c r="H1363">
        <f>IF(user_profile_1To1150003[[#This Row],[gender]]="女",1,0)</f>
        <v>0</v>
      </c>
      <c r="I1363">
        <f>IF(user_profile_1To1150003[[#This Row],[gender]]="保密",1,0)</f>
        <v>1</v>
      </c>
      <c r="J1363">
        <v>80</v>
      </c>
      <c r="K1363">
        <v>7</v>
      </c>
      <c r="L1363">
        <v>96</v>
      </c>
      <c r="M1363">
        <v>0.6</v>
      </c>
      <c r="N1363">
        <v>0</v>
      </c>
      <c r="O1363">
        <f>IF(user_profile_1To1150003[[#This Row],[duty]]="user",0,1)</f>
        <v>0</v>
      </c>
      <c r="P1363">
        <f>IF(user_profile_1To1150003[[#This Row],[duty]]="版务",1,0)</f>
        <v>0</v>
      </c>
      <c r="Q1363">
        <f>IF(OR(user_profile_1To1150003[[#This Row],[duty]]="版务", user_profile_1To1150003[[#This Row],[duty]]="user"),0,1)</f>
        <v>0</v>
      </c>
      <c r="R1363">
        <f>IF(user_profile_1To1150003[[#This Row],[vip]]="NA",0,1)</f>
        <v>0</v>
      </c>
    </row>
    <row r="1364" spans="1:18" x14ac:dyDescent="0.25">
      <c r="A1364">
        <v>1363</v>
      </c>
      <c r="B1364" s="1" t="s">
        <v>1383</v>
      </c>
      <c r="C1364" s="1" t="s">
        <v>6</v>
      </c>
      <c r="D1364" s="1" t="s">
        <v>39</v>
      </c>
      <c r="E1364" s="2">
        <v>42500.997048611112</v>
      </c>
      <c r="F1364" s="1" t="s">
        <v>3</v>
      </c>
      <c r="G1364" s="1" t="s">
        <v>4</v>
      </c>
      <c r="H1364">
        <f>IF(user_profile_1To1150003[[#This Row],[gender]]="女",1,0)</f>
        <v>0</v>
      </c>
      <c r="I1364">
        <f>IF(user_profile_1To1150003[[#This Row],[gender]]="保密",1,0)</f>
        <v>0</v>
      </c>
      <c r="J1364">
        <v>589</v>
      </c>
      <c r="K1364">
        <v>17</v>
      </c>
      <c r="L1364">
        <v>38</v>
      </c>
      <c r="M1364">
        <v>2.2999999999999998</v>
      </c>
      <c r="N1364">
        <v>0</v>
      </c>
      <c r="O1364">
        <f>IF(user_profile_1To1150003[[#This Row],[duty]]="user",0,1)</f>
        <v>0</v>
      </c>
      <c r="P1364">
        <f>IF(user_profile_1To1150003[[#This Row],[duty]]="版务",1,0)</f>
        <v>0</v>
      </c>
      <c r="Q1364">
        <f>IF(OR(user_profile_1To1150003[[#This Row],[duty]]="版务", user_profile_1To1150003[[#This Row],[duty]]="user"),0,1)</f>
        <v>0</v>
      </c>
      <c r="R1364">
        <f>IF(user_profile_1To1150003[[#This Row],[vip]]="NA",0,1)</f>
        <v>0</v>
      </c>
    </row>
    <row r="1365" spans="1:18" x14ac:dyDescent="0.25">
      <c r="A1365">
        <v>1364</v>
      </c>
      <c r="B1365" s="1" t="s">
        <v>1384</v>
      </c>
      <c r="C1365" s="1" t="s">
        <v>1</v>
      </c>
      <c r="D1365" s="1" t="s">
        <v>15</v>
      </c>
      <c r="E1365" s="2">
        <v>43084.460405092592</v>
      </c>
      <c r="F1365" s="1" t="s">
        <v>3</v>
      </c>
      <c r="G1365" s="1" t="s">
        <v>4</v>
      </c>
      <c r="H1365">
        <f>IF(user_profile_1To1150003[[#This Row],[gender]]="女",1,0)</f>
        <v>1</v>
      </c>
      <c r="I1365">
        <f>IF(user_profile_1To1150003[[#This Row],[gender]]="保密",1,0)</f>
        <v>0</v>
      </c>
      <c r="J1365">
        <v>28</v>
      </c>
      <c r="K1365">
        <v>3</v>
      </c>
      <c r="L1365">
        <v>76</v>
      </c>
      <c r="M1365">
        <v>1</v>
      </c>
      <c r="N1365">
        <v>0</v>
      </c>
      <c r="O1365">
        <f>IF(user_profile_1To1150003[[#This Row],[duty]]="user",0,1)</f>
        <v>0</v>
      </c>
      <c r="P1365">
        <f>IF(user_profile_1To1150003[[#This Row],[duty]]="版务",1,0)</f>
        <v>0</v>
      </c>
      <c r="Q1365">
        <f>IF(OR(user_profile_1To1150003[[#This Row],[duty]]="版务", user_profile_1To1150003[[#This Row],[duty]]="user"),0,1)</f>
        <v>0</v>
      </c>
      <c r="R1365">
        <f>IF(user_profile_1To1150003[[#This Row],[vip]]="NA",0,1)</f>
        <v>0</v>
      </c>
    </row>
    <row r="1366" spans="1:18" x14ac:dyDescent="0.25">
      <c r="A1366">
        <v>1365</v>
      </c>
      <c r="B1366" s="1" t="s">
        <v>1385</v>
      </c>
      <c r="C1366" s="1" t="s">
        <v>6</v>
      </c>
      <c r="D1366" s="1" t="s">
        <v>15</v>
      </c>
      <c r="E1366" s="2">
        <v>43051.82240740741</v>
      </c>
      <c r="F1366" s="1" t="s">
        <v>3</v>
      </c>
      <c r="G1366" s="1" t="s">
        <v>4</v>
      </c>
      <c r="H1366">
        <f>IF(user_profile_1To1150003[[#This Row],[gender]]="女",1,0)</f>
        <v>0</v>
      </c>
      <c r="I1366">
        <f>IF(user_profile_1To1150003[[#This Row],[gender]]="保密",1,0)</f>
        <v>0</v>
      </c>
      <c r="J1366">
        <v>1511</v>
      </c>
      <c r="K1366">
        <v>16974</v>
      </c>
      <c r="L1366">
        <v>589</v>
      </c>
      <c r="M1366">
        <v>5.5</v>
      </c>
      <c r="N1366">
        <v>47</v>
      </c>
      <c r="O1366">
        <f>IF(user_profile_1To1150003[[#This Row],[duty]]="user",0,1)</f>
        <v>0</v>
      </c>
      <c r="P1366">
        <f>IF(user_profile_1To1150003[[#This Row],[duty]]="版务",1,0)</f>
        <v>0</v>
      </c>
      <c r="Q1366">
        <f>IF(OR(user_profile_1To1150003[[#This Row],[duty]]="版务", user_profile_1To1150003[[#This Row],[duty]]="user"),0,1)</f>
        <v>0</v>
      </c>
      <c r="R1366">
        <f>IF(user_profile_1To1150003[[#This Row],[vip]]="NA",0,1)</f>
        <v>0</v>
      </c>
    </row>
    <row r="1367" spans="1:18" x14ac:dyDescent="0.25">
      <c r="A1367">
        <v>1366</v>
      </c>
      <c r="B1367" s="1" t="s">
        <v>1386</v>
      </c>
      <c r="C1367" s="1" t="s">
        <v>6</v>
      </c>
      <c r="D1367" s="1" t="s">
        <v>23</v>
      </c>
      <c r="E1367" s="2">
        <v>43123.829421296294</v>
      </c>
      <c r="F1367" s="1" t="s">
        <v>3</v>
      </c>
      <c r="G1367" s="1" t="s">
        <v>4</v>
      </c>
      <c r="H1367">
        <f>IF(user_profile_1To1150003[[#This Row],[gender]]="女",1,0)</f>
        <v>0</v>
      </c>
      <c r="I1367">
        <f>IF(user_profile_1To1150003[[#This Row],[gender]]="保密",1,0)</f>
        <v>0</v>
      </c>
      <c r="J1367">
        <v>9</v>
      </c>
      <c r="K1367">
        <v>0</v>
      </c>
      <c r="L1367">
        <v>116</v>
      </c>
      <c r="M1367">
        <v>0</v>
      </c>
      <c r="N1367">
        <v>0</v>
      </c>
      <c r="O1367">
        <f>IF(user_profile_1To1150003[[#This Row],[duty]]="user",0,1)</f>
        <v>0</v>
      </c>
      <c r="P1367">
        <f>IF(user_profile_1To1150003[[#This Row],[duty]]="版务",1,0)</f>
        <v>0</v>
      </c>
      <c r="Q1367">
        <f>IF(OR(user_profile_1To1150003[[#This Row],[duty]]="版务", user_profile_1To1150003[[#This Row],[duty]]="user"),0,1)</f>
        <v>0</v>
      </c>
      <c r="R1367">
        <f>IF(user_profile_1To1150003[[#This Row],[vip]]="NA",0,1)</f>
        <v>0</v>
      </c>
    </row>
    <row r="1368" spans="1:18" x14ac:dyDescent="0.25">
      <c r="A1368">
        <v>1367</v>
      </c>
      <c r="B1368" s="1" t="s">
        <v>1387</v>
      </c>
      <c r="C1368" s="1" t="s">
        <v>6</v>
      </c>
      <c r="D1368" s="1" t="s">
        <v>46</v>
      </c>
      <c r="E1368" s="2">
        <v>42856.95</v>
      </c>
      <c r="F1368" s="1" t="s">
        <v>3</v>
      </c>
      <c r="G1368" s="1" t="s">
        <v>4</v>
      </c>
      <c r="H1368">
        <f>IF(user_profile_1To1150003[[#This Row],[gender]]="女",1,0)</f>
        <v>0</v>
      </c>
      <c r="I1368">
        <f>IF(user_profile_1To1150003[[#This Row],[gender]]="保密",1,0)</f>
        <v>0</v>
      </c>
      <c r="J1368">
        <v>1329</v>
      </c>
      <c r="K1368">
        <v>297</v>
      </c>
      <c r="L1368">
        <v>394</v>
      </c>
      <c r="M1368">
        <v>3.2</v>
      </c>
      <c r="N1368">
        <v>0</v>
      </c>
      <c r="O1368">
        <f>IF(user_profile_1To1150003[[#This Row],[duty]]="user",0,1)</f>
        <v>0</v>
      </c>
      <c r="P1368">
        <f>IF(user_profile_1To1150003[[#This Row],[duty]]="版务",1,0)</f>
        <v>0</v>
      </c>
      <c r="Q1368">
        <f>IF(OR(user_profile_1To1150003[[#This Row],[duty]]="版务", user_profile_1To1150003[[#This Row],[duty]]="user"),0,1)</f>
        <v>0</v>
      </c>
      <c r="R1368">
        <f>IF(user_profile_1To1150003[[#This Row],[vip]]="NA",0,1)</f>
        <v>0</v>
      </c>
    </row>
    <row r="1369" spans="1:18" x14ac:dyDescent="0.25">
      <c r="A1369">
        <v>1368</v>
      </c>
      <c r="B1369" s="1" t="s">
        <v>1388</v>
      </c>
      <c r="C1369" s="1" t="s">
        <v>7</v>
      </c>
      <c r="D1369" s="1" t="s">
        <v>21</v>
      </c>
      <c r="E1369" s="2">
        <v>42883.884386574071</v>
      </c>
      <c r="F1369" s="1" t="s">
        <v>3</v>
      </c>
      <c r="G1369" s="1" t="s">
        <v>4</v>
      </c>
      <c r="H1369">
        <f>IF(user_profile_1To1150003[[#This Row],[gender]]="女",1,0)</f>
        <v>0</v>
      </c>
      <c r="I1369">
        <f>IF(user_profile_1To1150003[[#This Row],[gender]]="保密",1,0)</f>
        <v>1</v>
      </c>
      <c r="J1369">
        <v>2169</v>
      </c>
      <c r="K1369">
        <v>2934</v>
      </c>
      <c r="L1369">
        <v>421</v>
      </c>
      <c r="M1369">
        <v>4.4000000000000004</v>
      </c>
      <c r="N1369">
        <v>2</v>
      </c>
      <c r="O1369">
        <f>IF(user_profile_1To1150003[[#This Row],[duty]]="user",0,1)</f>
        <v>0</v>
      </c>
      <c r="P1369">
        <f>IF(user_profile_1To1150003[[#This Row],[duty]]="版务",1,0)</f>
        <v>0</v>
      </c>
      <c r="Q1369">
        <f>IF(OR(user_profile_1To1150003[[#This Row],[duty]]="版务", user_profile_1To1150003[[#This Row],[duty]]="user"),0,1)</f>
        <v>0</v>
      </c>
      <c r="R1369">
        <f>IF(user_profile_1To1150003[[#This Row],[vip]]="NA",0,1)</f>
        <v>0</v>
      </c>
    </row>
    <row r="1370" spans="1:18" x14ac:dyDescent="0.25">
      <c r="A1370">
        <v>1369</v>
      </c>
      <c r="B1370" s="1" t="s">
        <v>1389</v>
      </c>
      <c r="C1370" s="1" t="s">
        <v>7</v>
      </c>
      <c r="D1370" s="1" t="s">
        <v>7</v>
      </c>
      <c r="E1370" s="2">
        <v>43127.423738425925</v>
      </c>
      <c r="F1370" s="1" t="s">
        <v>3</v>
      </c>
      <c r="G1370" s="1" t="s">
        <v>4</v>
      </c>
      <c r="H1370">
        <f>IF(user_profile_1To1150003[[#This Row],[gender]]="女",1,0)</f>
        <v>0</v>
      </c>
      <c r="I1370">
        <f>IF(user_profile_1To1150003[[#This Row],[gender]]="保密",1,0)</f>
        <v>1</v>
      </c>
      <c r="J1370">
        <v>133</v>
      </c>
      <c r="K1370">
        <v>0</v>
      </c>
      <c r="L1370">
        <v>119</v>
      </c>
      <c r="M1370">
        <v>0.5</v>
      </c>
      <c r="N1370">
        <v>0</v>
      </c>
      <c r="O1370">
        <f>IF(user_profile_1To1150003[[#This Row],[duty]]="user",0,1)</f>
        <v>0</v>
      </c>
      <c r="P1370">
        <f>IF(user_profile_1To1150003[[#This Row],[duty]]="版务",1,0)</f>
        <v>0</v>
      </c>
      <c r="Q1370">
        <f>IF(OR(user_profile_1To1150003[[#This Row],[duty]]="版务", user_profile_1To1150003[[#This Row],[duty]]="user"),0,1)</f>
        <v>0</v>
      </c>
      <c r="R1370">
        <f>IF(user_profile_1To1150003[[#This Row],[vip]]="NA",0,1)</f>
        <v>0</v>
      </c>
    </row>
    <row r="1371" spans="1:18" x14ac:dyDescent="0.25">
      <c r="A1371">
        <v>1370</v>
      </c>
      <c r="B1371" s="1" t="s">
        <v>1390</v>
      </c>
      <c r="C1371" s="1" t="s">
        <v>1</v>
      </c>
      <c r="D1371" s="1" t="s">
        <v>7</v>
      </c>
      <c r="E1371" s="2">
        <v>43115.982395833336</v>
      </c>
      <c r="F1371" s="1" t="s">
        <v>3</v>
      </c>
      <c r="G1371" s="1" t="s">
        <v>4</v>
      </c>
      <c r="H1371">
        <f>IF(user_profile_1To1150003[[#This Row],[gender]]="女",1,0)</f>
        <v>1</v>
      </c>
      <c r="I1371">
        <f>IF(user_profile_1To1150003[[#This Row],[gender]]="保密",1,0)</f>
        <v>0</v>
      </c>
      <c r="J1371">
        <v>196</v>
      </c>
      <c r="K1371">
        <v>30</v>
      </c>
      <c r="L1371">
        <v>108</v>
      </c>
      <c r="M1371">
        <v>1.3</v>
      </c>
      <c r="N1371">
        <v>0</v>
      </c>
      <c r="O1371">
        <f>IF(user_profile_1To1150003[[#This Row],[duty]]="user",0,1)</f>
        <v>0</v>
      </c>
      <c r="P1371">
        <f>IF(user_profile_1To1150003[[#This Row],[duty]]="版务",1,0)</f>
        <v>0</v>
      </c>
      <c r="Q1371">
        <f>IF(OR(user_profile_1To1150003[[#This Row],[duty]]="版务", user_profile_1To1150003[[#This Row],[duty]]="user"),0,1)</f>
        <v>0</v>
      </c>
      <c r="R1371">
        <f>IF(user_profile_1To1150003[[#This Row],[vip]]="NA",0,1)</f>
        <v>0</v>
      </c>
    </row>
    <row r="1372" spans="1:18" x14ac:dyDescent="0.25">
      <c r="A1372">
        <v>1371</v>
      </c>
      <c r="B1372" s="1" t="s">
        <v>1391</v>
      </c>
      <c r="C1372" s="1" t="s">
        <v>7</v>
      </c>
      <c r="D1372" s="1" t="s">
        <v>19</v>
      </c>
      <c r="E1372" s="2">
        <v>43126.501886574071</v>
      </c>
      <c r="F1372" s="1" t="s">
        <v>3</v>
      </c>
      <c r="G1372" s="1" t="s">
        <v>4</v>
      </c>
      <c r="H1372">
        <f>IF(user_profile_1To1150003[[#This Row],[gender]]="女",1,0)</f>
        <v>0</v>
      </c>
      <c r="I1372">
        <f>IF(user_profile_1To1150003[[#This Row],[gender]]="保密",1,0)</f>
        <v>1</v>
      </c>
      <c r="J1372">
        <v>850</v>
      </c>
      <c r="K1372">
        <v>53</v>
      </c>
      <c r="L1372">
        <v>578</v>
      </c>
      <c r="M1372">
        <v>2.5</v>
      </c>
      <c r="N1372">
        <v>0</v>
      </c>
      <c r="O1372">
        <f>IF(user_profile_1To1150003[[#This Row],[duty]]="user",0,1)</f>
        <v>0</v>
      </c>
      <c r="P1372">
        <f>IF(user_profile_1To1150003[[#This Row],[duty]]="版务",1,0)</f>
        <v>0</v>
      </c>
      <c r="Q1372">
        <f>IF(OR(user_profile_1To1150003[[#This Row],[duty]]="版务", user_profile_1To1150003[[#This Row],[duty]]="user"),0,1)</f>
        <v>0</v>
      </c>
      <c r="R1372">
        <f>IF(user_profile_1To1150003[[#This Row],[vip]]="NA",0,1)</f>
        <v>0</v>
      </c>
    </row>
    <row r="1373" spans="1:18" x14ac:dyDescent="0.25">
      <c r="A1373">
        <v>1372</v>
      </c>
      <c r="B1373" s="1" t="s">
        <v>1392</v>
      </c>
      <c r="C1373" s="1" t="s">
        <v>6</v>
      </c>
      <c r="D1373" s="1" t="s">
        <v>27</v>
      </c>
      <c r="E1373" s="2">
        <v>42855.794166666667</v>
      </c>
      <c r="F1373" s="1" t="s">
        <v>3</v>
      </c>
      <c r="G1373" s="1" t="s">
        <v>4</v>
      </c>
      <c r="H1373">
        <f>IF(user_profile_1To1150003[[#This Row],[gender]]="女",1,0)</f>
        <v>0</v>
      </c>
      <c r="I1373">
        <f>IF(user_profile_1To1150003[[#This Row],[gender]]="保密",1,0)</f>
        <v>0</v>
      </c>
      <c r="J1373">
        <v>9162</v>
      </c>
      <c r="K1373">
        <v>318</v>
      </c>
      <c r="L1373">
        <v>393</v>
      </c>
      <c r="M1373">
        <v>3.2</v>
      </c>
      <c r="N1373">
        <v>0</v>
      </c>
      <c r="O1373">
        <f>IF(user_profile_1To1150003[[#This Row],[duty]]="user",0,1)</f>
        <v>0</v>
      </c>
      <c r="P1373">
        <f>IF(user_profile_1To1150003[[#This Row],[duty]]="版务",1,0)</f>
        <v>0</v>
      </c>
      <c r="Q1373">
        <f>IF(OR(user_profile_1To1150003[[#This Row],[duty]]="版务", user_profile_1To1150003[[#This Row],[duty]]="user"),0,1)</f>
        <v>0</v>
      </c>
      <c r="R1373">
        <f>IF(user_profile_1To1150003[[#This Row],[vip]]="NA",0,1)</f>
        <v>0</v>
      </c>
    </row>
    <row r="1374" spans="1:18" x14ac:dyDescent="0.25">
      <c r="A1374">
        <v>1373</v>
      </c>
      <c r="B1374" s="1" t="s">
        <v>1393</v>
      </c>
      <c r="C1374" s="1" t="s">
        <v>1</v>
      </c>
      <c r="D1374" s="1" t="s">
        <v>33</v>
      </c>
      <c r="E1374" s="2">
        <v>42954.6481712963</v>
      </c>
      <c r="F1374" s="1" t="s">
        <v>3</v>
      </c>
      <c r="G1374" s="1" t="s">
        <v>4</v>
      </c>
      <c r="H1374">
        <f>IF(user_profile_1To1150003[[#This Row],[gender]]="女",1,0)</f>
        <v>1</v>
      </c>
      <c r="I1374">
        <f>IF(user_profile_1To1150003[[#This Row],[gender]]="保密",1,0)</f>
        <v>0</v>
      </c>
      <c r="J1374">
        <v>1312</v>
      </c>
      <c r="K1374">
        <v>20</v>
      </c>
      <c r="L1374">
        <v>492</v>
      </c>
      <c r="M1374">
        <v>2.2999999999999998</v>
      </c>
      <c r="N1374">
        <v>0</v>
      </c>
      <c r="O1374">
        <f>IF(user_profile_1To1150003[[#This Row],[duty]]="user",0,1)</f>
        <v>0</v>
      </c>
      <c r="P1374">
        <f>IF(user_profile_1To1150003[[#This Row],[duty]]="版务",1,0)</f>
        <v>0</v>
      </c>
      <c r="Q1374">
        <f>IF(OR(user_profile_1To1150003[[#This Row],[duty]]="版务", user_profile_1To1150003[[#This Row],[duty]]="user"),0,1)</f>
        <v>0</v>
      </c>
      <c r="R1374">
        <f>IF(user_profile_1To1150003[[#This Row],[vip]]="NA",0,1)</f>
        <v>0</v>
      </c>
    </row>
    <row r="1375" spans="1:18" x14ac:dyDescent="0.25">
      <c r="A1375">
        <v>1374</v>
      </c>
      <c r="B1375" s="1" t="s">
        <v>1394</v>
      </c>
      <c r="C1375" s="1" t="s">
        <v>1</v>
      </c>
      <c r="D1375" s="1" t="s">
        <v>23</v>
      </c>
      <c r="E1375" s="2">
        <v>43105.748599537037</v>
      </c>
      <c r="F1375" s="1" t="s">
        <v>3</v>
      </c>
      <c r="G1375" s="1" t="s">
        <v>4</v>
      </c>
      <c r="H1375">
        <f>IF(user_profile_1To1150003[[#This Row],[gender]]="女",1,0)</f>
        <v>1</v>
      </c>
      <c r="I1375">
        <f>IF(user_profile_1To1150003[[#This Row],[gender]]="保密",1,0)</f>
        <v>0</v>
      </c>
      <c r="J1375">
        <v>207</v>
      </c>
      <c r="K1375">
        <v>17</v>
      </c>
      <c r="L1375">
        <v>548</v>
      </c>
      <c r="M1375">
        <v>2.2999999999999998</v>
      </c>
      <c r="N1375">
        <v>0</v>
      </c>
      <c r="O1375">
        <f>IF(user_profile_1To1150003[[#This Row],[duty]]="user",0,1)</f>
        <v>0</v>
      </c>
      <c r="P1375">
        <f>IF(user_profile_1To1150003[[#This Row],[duty]]="版务",1,0)</f>
        <v>0</v>
      </c>
      <c r="Q1375">
        <f>IF(OR(user_profile_1To1150003[[#This Row],[duty]]="版务", user_profile_1To1150003[[#This Row],[duty]]="user"),0,1)</f>
        <v>0</v>
      </c>
      <c r="R1375">
        <f>IF(user_profile_1To1150003[[#This Row],[vip]]="NA",0,1)</f>
        <v>0</v>
      </c>
    </row>
    <row r="1376" spans="1:18" x14ac:dyDescent="0.25">
      <c r="A1376">
        <v>1375</v>
      </c>
      <c r="B1376" s="1" t="s">
        <v>1395</v>
      </c>
      <c r="C1376" s="1" t="s">
        <v>6</v>
      </c>
      <c r="D1376" s="1" t="s">
        <v>46</v>
      </c>
      <c r="E1376" s="2">
        <v>42825.515243055554</v>
      </c>
      <c r="F1376" s="1" t="s">
        <v>3</v>
      </c>
      <c r="G1376" s="1" t="s">
        <v>4</v>
      </c>
      <c r="H1376">
        <f>IF(user_profile_1To1150003[[#This Row],[gender]]="女",1,0)</f>
        <v>0</v>
      </c>
      <c r="I1376">
        <f>IF(user_profile_1To1150003[[#This Row],[gender]]="保密",1,0)</f>
        <v>0</v>
      </c>
      <c r="J1376">
        <v>109</v>
      </c>
      <c r="K1376">
        <v>15</v>
      </c>
      <c r="L1376">
        <v>279</v>
      </c>
      <c r="M1376">
        <v>2.2000000000000002</v>
      </c>
      <c r="N1376">
        <v>0</v>
      </c>
      <c r="O1376">
        <f>IF(user_profile_1To1150003[[#This Row],[duty]]="user",0,1)</f>
        <v>0</v>
      </c>
      <c r="P1376">
        <f>IF(user_profile_1To1150003[[#This Row],[duty]]="版务",1,0)</f>
        <v>0</v>
      </c>
      <c r="Q1376">
        <f>IF(OR(user_profile_1To1150003[[#This Row],[duty]]="版务", user_profile_1To1150003[[#This Row],[duty]]="user"),0,1)</f>
        <v>0</v>
      </c>
      <c r="R1376">
        <f>IF(user_profile_1To1150003[[#This Row],[vip]]="NA",0,1)</f>
        <v>0</v>
      </c>
    </row>
    <row r="1377" spans="1:18" x14ac:dyDescent="0.25">
      <c r="A1377">
        <v>1376</v>
      </c>
      <c r="B1377" s="1" t="s">
        <v>1396</v>
      </c>
      <c r="C1377" s="1" t="s">
        <v>6</v>
      </c>
      <c r="D1377" s="1" t="s">
        <v>19</v>
      </c>
      <c r="E1377" s="2">
        <v>42515.597395833334</v>
      </c>
      <c r="F1377" s="1" t="s">
        <v>3</v>
      </c>
      <c r="G1377" s="1" t="s">
        <v>4</v>
      </c>
      <c r="H1377">
        <f>IF(user_profile_1To1150003[[#This Row],[gender]]="女",1,0)</f>
        <v>0</v>
      </c>
      <c r="I1377">
        <f>IF(user_profile_1To1150003[[#This Row],[gender]]="保密",1,0)</f>
        <v>0</v>
      </c>
      <c r="J1377">
        <v>3260</v>
      </c>
      <c r="K1377">
        <v>20674</v>
      </c>
      <c r="L1377">
        <v>53</v>
      </c>
      <c r="M1377">
        <v>5.7</v>
      </c>
      <c r="N1377">
        <v>7</v>
      </c>
      <c r="O1377">
        <f>IF(user_profile_1To1150003[[#This Row],[duty]]="user",0,1)</f>
        <v>0</v>
      </c>
      <c r="P1377">
        <f>IF(user_profile_1To1150003[[#This Row],[duty]]="版务",1,0)</f>
        <v>0</v>
      </c>
      <c r="Q1377">
        <f>IF(OR(user_profile_1To1150003[[#This Row],[duty]]="版务", user_profile_1To1150003[[#This Row],[duty]]="user"),0,1)</f>
        <v>0</v>
      </c>
      <c r="R1377">
        <f>IF(user_profile_1To1150003[[#This Row],[vip]]="NA",0,1)</f>
        <v>0</v>
      </c>
    </row>
    <row r="1378" spans="1:18" x14ac:dyDescent="0.25">
      <c r="A1378">
        <v>1377</v>
      </c>
      <c r="B1378" s="1" t="s">
        <v>1397</v>
      </c>
      <c r="C1378" s="1" t="s">
        <v>6</v>
      </c>
      <c r="D1378" s="1" t="s">
        <v>2</v>
      </c>
      <c r="E1378" s="2">
        <v>43007.349537037036</v>
      </c>
      <c r="F1378" s="1" t="s">
        <v>3</v>
      </c>
      <c r="G1378" s="1" t="s">
        <v>4</v>
      </c>
      <c r="H1378">
        <f>IF(user_profile_1To1150003[[#This Row],[gender]]="女",1,0)</f>
        <v>0</v>
      </c>
      <c r="I1378">
        <f>IF(user_profile_1To1150003[[#This Row],[gender]]="保密",1,0)</f>
        <v>0</v>
      </c>
      <c r="J1378">
        <v>2110</v>
      </c>
      <c r="K1378">
        <v>1329</v>
      </c>
      <c r="L1378">
        <v>544</v>
      </c>
      <c r="M1378">
        <v>3.9</v>
      </c>
      <c r="N1378">
        <v>0</v>
      </c>
      <c r="O1378">
        <f>IF(user_profile_1To1150003[[#This Row],[duty]]="user",0,1)</f>
        <v>0</v>
      </c>
      <c r="P1378">
        <f>IF(user_profile_1To1150003[[#This Row],[duty]]="版务",1,0)</f>
        <v>0</v>
      </c>
      <c r="Q1378">
        <f>IF(OR(user_profile_1To1150003[[#This Row],[duty]]="版务", user_profile_1To1150003[[#This Row],[duty]]="user"),0,1)</f>
        <v>0</v>
      </c>
      <c r="R1378">
        <f>IF(user_profile_1To1150003[[#This Row],[vip]]="NA",0,1)</f>
        <v>0</v>
      </c>
    </row>
    <row r="1379" spans="1:18" x14ac:dyDescent="0.25">
      <c r="A1379">
        <v>1378</v>
      </c>
      <c r="B1379" s="1" t="s">
        <v>1398</v>
      </c>
      <c r="C1379" s="1" t="s">
        <v>6</v>
      </c>
      <c r="D1379" s="1" t="s">
        <v>33</v>
      </c>
      <c r="E1379" s="2">
        <v>43125.797592592593</v>
      </c>
      <c r="F1379" s="1" t="s">
        <v>3</v>
      </c>
      <c r="G1379" s="1" t="s">
        <v>4</v>
      </c>
      <c r="H1379">
        <f>IF(user_profile_1To1150003[[#This Row],[gender]]="女",1,0)</f>
        <v>0</v>
      </c>
      <c r="I1379">
        <f>IF(user_profile_1To1150003[[#This Row],[gender]]="保密",1,0)</f>
        <v>0</v>
      </c>
      <c r="J1379">
        <v>2579</v>
      </c>
      <c r="K1379">
        <v>28</v>
      </c>
      <c r="L1379">
        <v>118</v>
      </c>
      <c r="M1379">
        <v>2.2000000000000002</v>
      </c>
      <c r="N1379">
        <v>0</v>
      </c>
      <c r="O1379">
        <f>IF(user_profile_1To1150003[[#This Row],[duty]]="user",0,1)</f>
        <v>0</v>
      </c>
      <c r="P1379">
        <f>IF(user_profile_1To1150003[[#This Row],[duty]]="版务",1,0)</f>
        <v>0</v>
      </c>
      <c r="Q1379">
        <f>IF(OR(user_profile_1To1150003[[#This Row],[duty]]="版务", user_profile_1To1150003[[#This Row],[duty]]="user"),0,1)</f>
        <v>0</v>
      </c>
      <c r="R1379">
        <f>IF(user_profile_1To1150003[[#This Row],[vip]]="NA",0,1)</f>
        <v>0</v>
      </c>
    </row>
    <row r="1380" spans="1:18" x14ac:dyDescent="0.25">
      <c r="A1380">
        <v>1379</v>
      </c>
      <c r="B1380" s="1" t="s">
        <v>1399</v>
      </c>
      <c r="C1380" s="1" t="s">
        <v>1</v>
      </c>
      <c r="D1380" s="1" t="s">
        <v>23</v>
      </c>
      <c r="E1380" s="2">
        <v>42937.505462962959</v>
      </c>
      <c r="F1380" s="1" t="s">
        <v>3</v>
      </c>
      <c r="G1380" s="1" t="s">
        <v>4</v>
      </c>
      <c r="H1380">
        <f>IF(user_profile_1To1150003[[#This Row],[gender]]="女",1,0)</f>
        <v>1</v>
      </c>
      <c r="I1380">
        <f>IF(user_profile_1To1150003[[#This Row],[gender]]="保密",1,0)</f>
        <v>0</v>
      </c>
      <c r="J1380">
        <v>512</v>
      </c>
      <c r="K1380">
        <v>54</v>
      </c>
      <c r="L1380">
        <v>474</v>
      </c>
      <c r="M1380">
        <v>2.6</v>
      </c>
      <c r="N1380">
        <v>0</v>
      </c>
      <c r="O1380">
        <f>IF(user_profile_1To1150003[[#This Row],[duty]]="user",0,1)</f>
        <v>0</v>
      </c>
      <c r="P1380">
        <f>IF(user_profile_1To1150003[[#This Row],[duty]]="版务",1,0)</f>
        <v>0</v>
      </c>
      <c r="Q1380">
        <f>IF(OR(user_profile_1To1150003[[#This Row],[duty]]="版务", user_profile_1To1150003[[#This Row],[duty]]="user"),0,1)</f>
        <v>0</v>
      </c>
      <c r="R1380">
        <f>IF(user_profile_1To1150003[[#This Row],[vip]]="NA",0,1)</f>
        <v>0</v>
      </c>
    </row>
    <row r="1381" spans="1:18" x14ac:dyDescent="0.25">
      <c r="A1381">
        <v>1380</v>
      </c>
      <c r="B1381" s="1" t="s">
        <v>1400</v>
      </c>
      <c r="C1381" s="1" t="s">
        <v>6</v>
      </c>
      <c r="D1381" s="1" t="s">
        <v>39</v>
      </c>
      <c r="E1381" s="2">
        <v>43126.965173611112</v>
      </c>
      <c r="F1381" s="1" t="s">
        <v>3</v>
      </c>
      <c r="G1381" s="1" t="s">
        <v>4</v>
      </c>
      <c r="H1381">
        <f>IF(user_profile_1To1150003[[#This Row],[gender]]="女",1,0)</f>
        <v>0</v>
      </c>
      <c r="I1381">
        <f>IF(user_profile_1To1150003[[#This Row],[gender]]="保密",1,0)</f>
        <v>0</v>
      </c>
      <c r="J1381">
        <v>1617</v>
      </c>
      <c r="K1381">
        <v>83</v>
      </c>
      <c r="L1381">
        <v>664</v>
      </c>
      <c r="M1381">
        <v>2.7</v>
      </c>
      <c r="N1381">
        <v>0</v>
      </c>
      <c r="O1381">
        <f>IF(user_profile_1To1150003[[#This Row],[duty]]="user",0,1)</f>
        <v>0</v>
      </c>
      <c r="P1381">
        <f>IF(user_profile_1To1150003[[#This Row],[duty]]="版务",1,0)</f>
        <v>0</v>
      </c>
      <c r="Q1381">
        <f>IF(OR(user_profile_1To1150003[[#This Row],[duty]]="版务", user_profile_1To1150003[[#This Row],[duty]]="user"),0,1)</f>
        <v>0</v>
      </c>
      <c r="R1381">
        <f>IF(user_profile_1To1150003[[#This Row],[vip]]="NA",0,1)</f>
        <v>0</v>
      </c>
    </row>
    <row r="1382" spans="1:18" x14ac:dyDescent="0.25">
      <c r="A1382">
        <v>1381</v>
      </c>
      <c r="B1382" s="1" t="s">
        <v>1401</v>
      </c>
      <c r="C1382" s="1" t="s">
        <v>6</v>
      </c>
      <c r="D1382" s="1" t="s">
        <v>19</v>
      </c>
      <c r="E1382" s="2">
        <v>42565.099618055552</v>
      </c>
      <c r="F1382" s="1" t="s">
        <v>109</v>
      </c>
      <c r="G1382" s="1" t="s">
        <v>4</v>
      </c>
      <c r="H1382">
        <f>IF(user_profile_1To1150003[[#This Row],[gender]]="女",1,0)</f>
        <v>0</v>
      </c>
      <c r="I1382">
        <f>IF(user_profile_1To1150003[[#This Row],[gender]]="保密",1,0)</f>
        <v>0</v>
      </c>
      <c r="J1382">
        <v>8286</v>
      </c>
      <c r="K1382">
        <v>31849</v>
      </c>
      <c r="L1382">
        <v>214</v>
      </c>
      <c r="M1382">
        <v>8</v>
      </c>
      <c r="N1382">
        <v>6</v>
      </c>
      <c r="O1382">
        <f>IF(user_profile_1To1150003[[#This Row],[duty]]="user",0,1)</f>
        <v>1</v>
      </c>
      <c r="P1382">
        <f>IF(user_profile_1To1150003[[#This Row],[duty]]="版务",1,0)</f>
        <v>1</v>
      </c>
      <c r="Q1382">
        <f>IF(OR(user_profile_1To1150003[[#This Row],[duty]]="版务", user_profile_1To1150003[[#This Row],[duty]]="user"),0,1)</f>
        <v>0</v>
      </c>
      <c r="R1382">
        <f>IF(user_profile_1To1150003[[#This Row],[vip]]="NA",0,1)</f>
        <v>0</v>
      </c>
    </row>
    <row r="1383" spans="1:18" x14ac:dyDescent="0.25">
      <c r="A1383">
        <v>1382</v>
      </c>
      <c r="B1383" s="1" t="s">
        <v>1402</v>
      </c>
      <c r="C1383" s="1" t="s">
        <v>6</v>
      </c>
      <c r="D1383" s="1" t="s">
        <v>2</v>
      </c>
      <c r="E1383" s="2">
        <v>43114.907766203702</v>
      </c>
      <c r="F1383" s="1" t="s">
        <v>3</v>
      </c>
      <c r="G1383" s="1" t="s">
        <v>4</v>
      </c>
      <c r="H1383">
        <f>IF(user_profile_1To1150003[[#This Row],[gender]]="女",1,0)</f>
        <v>0</v>
      </c>
      <c r="I1383">
        <f>IF(user_profile_1To1150003[[#This Row],[gender]]="保密",1,0)</f>
        <v>0</v>
      </c>
      <c r="J1383">
        <v>211</v>
      </c>
      <c r="K1383">
        <v>2</v>
      </c>
      <c r="L1383">
        <v>107</v>
      </c>
      <c r="M1383">
        <v>1.8</v>
      </c>
      <c r="N1383">
        <v>0</v>
      </c>
      <c r="O1383">
        <f>IF(user_profile_1To1150003[[#This Row],[duty]]="user",0,1)</f>
        <v>0</v>
      </c>
      <c r="P1383">
        <f>IF(user_profile_1To1150003[[#This Row],[duty]]="版务",1,0)</f>
        <v>0</v>
      </c>
      <c r="Q1383">
        <f>IF(OR(user_profile_1To1150003[[#This Row],[duty]]="版务", user_profile_1To1150003[[#This Row],[duty]]="user"),0,1)</f>
        <v>0</v>
      </c>
      <c r="R1383">
        <f>IF(user_profile_1To1150003[[#This Row],[vip]]="NA",0,1)</f>
        <v>0</v>
      </c>
    </row>
    <row r="1384" spans="1:18" x14ac:dyDescent="0.25">
      <c r="A1384">
        <v>1383</v>
      </c>
      <c r="B1384" s="1" t="s">
        <v>1403</v>
      </c>
      <c r="C1384" s="1" t="s">
        <v>6</v>
      </c>
      <c r="D1384" s="1" t="s">
        <v>46</v>
      </c>
      <c r="E1384" s="2">
        <v>43125.71837962963</v>
      </c>
      <c r="F1384" s="1" t="s">
        <v>3</v>
      </c>
      <c r="G1384" s="1" t="s">
        <v>4</v>
      </c>
      <c r="H1384">
        <f>IF(user_profile_1To1150003[[#This Row],[gender]]="女",1,0)</f>
        <v>0</v>
      </c>
      <c r="I1384">
        <f>IF(user_profile_1To1150003[[#This Row],[gender]]="保密",1,0)</f>
        <v>0</v>
      </c>
      <c r="J1384">
        <v>299</v>
      </c>
      <c r="K1384">
        <v>31</v>
      </c>
      <c r="L1384">
        <v>585</v>
      </c>
      <c r="M1384">
        <v>2.4</v>
      </c>
      <c r="N1384">
        <v>0</v>
      </c>
      <c r="O1384">
        <f>IF(user_profile_1To1150003[[#This Row],[duty]]="user",0,1)</f>
        <v>0</v>
      </c>
      <c r="P1384">
        <f>IF(user_profile_1To1150003[[#This Row],[duty]]="版务",1,0)</f>
        <v>0</v>
      </c>
      <c r="Q1384">
        <f>IF(OR(user_profile_1To1150003[[#This Row],[duty]]="版务", user_profile_1To1150003[[#This Row],[duty]]="user"),0,1)</f>
        <v>0</v>
      </c>
      <c r="R1384">
        <f>IF(user_profile_1To1150003[[#This Row],[vip]]="NA",0,1)</f>
        <v>0</v>
      </c>
    </row>
    <row r="1385" spans="1:18" x14ac:dyDescent="0.25">
      <c r="A1385">
        <v>1384</v>
      </c>
      <c r="B1385" s="1" t="s">
        <v>1404</v>
      </c>
      <c r="C1385" s="1" t="s">
        <v>6</v>
      </c>
      <c r="D1385" s="1" t="s">
        <v>73</v>
      </c>
      <c r="E1385" s="2">
        <v>42558.419583333336</v>
      </c>
      <c r="F1385" s="1" t="s">
        <v>3</v>
      </c>
      <c r="G1385" s="1" t="s">
        <v>4</v>
      </c>
      <c r="H1385">
        <f>IF(user_profile_1To1150003[[#This Row],[gender]]="女",1,0)</f>
        <v>0</v>
      </c>
      <c r="I1385">
        <f>IF(user_profile_1To1150003[[#This Row],[gender]]="保密",1,0)</f>
        <v>0</v>
      </c>
      <c r="J1385">
        <v>1553</v>
      </c>
      <c r="K1385">
        <v>66</v>
      </c>
      <c r="L1385">
        <v>95</v>
      </c>
      <c r="M1385">
        <v>2.6</v>
      </c>
      <c r="N1385">
        <v>0</v>
      </c>
      <c r="O1385">
        <f>IF(user_profile_1To1150003[[#This Row],[duty]]="user",0,1)</f>
        <v>0</v>
      </c>
      <c r="P1385">
        <f>IF(user_profile_1To1150003[[#This Row],[duty]]="版务",1,0)</f>
        <v>0</v>
      </c>
      <c r="Q1385">
        <f>IF(OR(user_profile_1To1150003[[#This Row],[duty]]="版务", user_profile_1To1150003[[#This Row],[duty]]="user"),0,1)</f>
        <v>0</v>
      </c>
      <c r="R1385">
        <f>IF(user_profile_1To1150003[[#This Row],[vip]]="NA",0,1)</f>
        <v>0</v>
      </c>
    </row>
    <row r="1386" spans="1:18" x14ac:dyDescent="0.25">
      <c r="A1386">
        <v>1385</v>
      </c>
      <c r="B1386" s="1" t="s">
        <v>1405</v>
      </c>
      <c r="C1386" s="1" t="s">
        <v>7</v>
      </c>
      <c r="D1386" s="1" t="s">
        <v>39</v>
      </c>
      <c r="E1386" s="2">
        <v>43126.844305555554</v>
      </c>
      <c r="F1386" s="1" t="s">
        <v>3</v>
      </c>
      <c r="G1386" s="1" t="s">
        <v>4</v>
      </c>
      <c r="H1386">
        <f>IF(user_profile_1To1150003[[#This Row],[gender]]="女",1,0)</f>
        <v>0</v>
      </c>
      <c r="I1386">
        <f>IF(user_profile_1To1150003[[#This Row],[gender]]="保密",1,0)</f>
        <v>1</v>
      </c>
      <c r="J1386">
        <v>45</v>
      </c>
      <c r="K1386">
        <v>7</v>
      </c>
      <c r="L1386">
        <v>119</v>
      </c>
      <c r="M1386">
        <v>0.5</v>
      </c>
      <c r="N1386">
        <v>0</v>
      </c>
      <c r="O1386">
        <f>IF(user_profile_1To1150003[[#This Row],[duty]]="user",0,1)</f>
        <v>0</v>
      </c>
      <c r="P1386">
        <f>IF(user_profile_1To1150003[[#This Row],[duty]]="版务",1,0)</f>
        <v>0</v>
      </c>
      <c r="Q1386">
        <f>IF(OR(user_profile_1To1150003[[#This Row],[duty]]="版务", user_profile_1To1150003[[#This Row],[duty]]="user"),0,1)</f>
        <v>0</v>
      </c>
      <c r="R1386">
        <f>IF(user_profile_1To1150003[[#This Row],[vip]]="NA",0,1)</f>
        <v>0</v>
      </c>
    </row>
    <row r="1387" spans="1:18" x14ac:dyDescent="0.25">
      <c r="A1387">
        <v>1386</v>
      </c>
      <c r="B1387" s="1" t="s">
        <v>1406</v>
      </c>
      <c r="C1387" s="1" t="s">
        <v>6</v>
      </c>
      <c r="D1387" s="1" t="s">
        <v>23</v>
      </c>
      <c r="E1387" s="2">
        <v>43126.769780092596</v>
      </c>
      <c r="F1387" s="1" t="s">
        <v>109</v>
      </c>
      <c r="G1387" s="1" t="s">
        <v>4</v>
      </c>
      <c r="H1387">
        <f>IF(user_profile_1To1150003[[#This Row],[gender]]="女",1,0)</f>
        <v>0</v>
      </c>
      <c r="I1387">
        <f>IF(user_profile_1To1150003[[#This Row],[gender]]="保密",1,0)</f>
        <v>0</v>
      </c>
      <c r="J1387">
        <v>6518</v>
      </c>
      <c r="K1387">
        <v>2460</v>
      </c>
      <c r="L1387">
        <v>664</v>
      </c>
      <c r="M1387">
        <v>4.2</v>
      </c>
      <c r="N1387">
        <v>0</v>
      </c>
      <c r="O1387">
        <f>IF(user_profile_1To1150003[[#This Row],[duty]]="user",0,1)</f>
        <v>1</v>
      </c>
      <c r="P1387">
        <f>IF(user_profile_1To1150003[[#This Row],[duty]]="版务",1,0)</f>
        <v>1</v>
      </c>
      <c r="Q1387">
        <f>IF(OR(user_profile_1To1150003[[#This Row],[duty]]="版务", user_profile_1To1150003[[#This Row],[duty]]="user"),0,1)</f>
        <v>0</v>
      </c>
      <c r="R1387">
        <f>IF(user_profile_1To1150003[[#This Row],[vip]]="NA",0,1)</f>
        <v>0</v>
      </c>
    </row>
    <row r="1388" spans="1:18" x14ac:dyDescent="0.25">
      <c r="A1388">
        <v>1387</v>
      </c>
      <c r="B1388" s="1" t="s">
        <v>1407</v>
      </c>
      <c r="C1388" s="1" t="s">
        <v>7</v>
      </c>
      <c r="D1388" s="1" t="s">
        <v>7</v>
      </c>
      <c r="E1388" s="2">
        <v>43109.421284722222</v>
      </c>
      <c r="F1388" s="1" t="s">
        <v>3</v>
      </c>
      <c r="G1388" s="1" t="s">
        <v>4</v>
      </c>
      <c r="H1388">
        <f>IF(user_profile_1To1150003[[#This Row],[gender]]="女",1,0)</f>
        <v>0</v>
      </c>
      <c r="I1388">
        <f>IF(user_profile_1To1150003[[#This Row],[gender]]="保密",1,0)</f>
        <v>1</v>
      </c>
      <c r="J1388">
        <v>1611</v>
      </c>
      <c r="K1388">
        <v>44</v>
      </c>
      <c r="L1388">
        <v>438</v>
      </c>
      <c r="M1388">
        <v>2.5</v>
      </c>
      <c r="N1388">
        <v>0</v>
      </c>
      <c r="O1388">
        <f>IF(user_profile_1To1150003[[#This Row],[duty]]="user",0,1)</f>
        <v>0</v>
      </c>
      <c r="P1388">
        <f>IF(user_profile_1To1150003[[#This Row],[duty]]="版务",1,0)</f>
        <v>0</v>
      </c>
      <c r="Q1388">
        <f>IF(OR(user_profile_1To1150003[[#This Row],[duty]]="版务", user_profile_1To1150003[[#This Row],[duty]]="user"),0,1)</f>
        <v>0</v>
      </c>
      <c r="R1388">
        <f>IF(user_profile_1To1150003[[#This Row],[vip]]="NA",0,1)</f>
        <v>0</v>
      </c>
    </row>
    <row r="1389" spans="1:18" x14ac:dyDescent="0.25">
      <c r="A1389">
        <v>1388</v>
      </c>
      <c r="B1389" s="1" t="s">
        <v>1408</v>
      </c>
      <c r="C1389" s="1" t="s">
        <v>6</v>
      </c>
      <c r="D1389" s="1" t="s">
        <v>19</v>
      </c>
      <c r="E1389" s="2">
        <v>42496.869212962964</v>
      </c>
      <c r="F1389" s="1" t="s">
        <v>3</v>
      </c>
      <c r="G1389" s="1" t="s">
        <v>4</v>
      </c>
      <c r="H1389">
        <f>IF(user_profile_1To1150003[[#This Row],[gender]]="女",1,0)</f>
        <v>0</v>
      </c>
      <c r="I1389">
        <f>IF(user_profile_1To1150003[[#This Row],[gender]]="保密",1,0)</f>
        <v>0</v>
      </c>
      <c r="J1389">
        <v>149</v>
      </c>
      <c r="K1389">
        <v>17</v>
      </c>
      <c r="L1389">
        <v>34</v>
      </c>
      <c r="M1389">
        <v>2.2999999999999998</v>
      </c>
      <c r="N1389">
        <v>0</v>
      </c>
      <c r="O1389">
        <f>IF(user_profile_1To1150003[[#This Row],[duty]]="user",0,1)</f>
        <v>0</v>
      </c>
      <c r="P1389">
        <f>IF(user_profile_1To1150003[[#This Row],[duty]]="版务",1,0)</f>
        <v>0</v>
      </c>
      <c r="Q1389">
        <f>IF(OR(user_profile_1To1150003[[#This Row],[duty]]="版务", user_profile_1To1150003[[#This Row],[duty]]="user"),0,1)</f>
        <v>0</v>
      </c>
      <c r="R1389">
        <f>IF(user_profile_1To1150003[[#This Row],[vip]]="NA",0,1)</f>
        <v>0</v>
      </c>
    </row>
    <row r="1390" spans="1:18" x14ac:dyDescent="0.25">
      <c r="A1390">
        <v>1389</v>
      </c>
      <c r="B1390" s="1" t="s">
        <v>1409</v>
      </c>
      <c r="C1390" s="1" t="s">
        <v>6</v>
      </c>
      <c r="D1390" s="1" t="s">
        <v>39</v>
      </c>
      <c r="E1390" s="2">
        <v>43126.414594907408</v>
      </c>
      <c r="F1390" s="1" t="s">
        <v>3</v>
      </c>
      <c r="G1390" s="1" t="s">
        <v>4</v>
      </c>
      <c r="H1390">
        <f>IF(user_profile_1To1150003[[#This Row],[gender]]="女",1,0)</f>
        <v>0</v>
      </c>
      <c r="I1390">
        <f>IF(user_profile_1To1150003[[#This Row],[gender]]="保密",1,0)</f>
        <v>0</v>
      </c>
      <c r="J1390">
        <v>3015</v>
      </c>
      <c r="K1390">
        <v>89</v>
      </c>
      <c r="L1390">
        <v>663</v>
      </c>
      <c r="M1390">
        <v>2.7</v>
      </c>
      <c r="N1390">
        <v>0</v>
      </c>
      <c r="O1390">
        <f>IF(user_profile_1To1150003[[#This Row],[duty]]="user",0,1)</f>
        <v>0</v>
      </c>
      <c r="P1390">
        <f>IF(user_profile_1To1150003[[#This Row],[duty]]="版务",1,0)</f>
        <v>0</v>
      </c>
      <c r="Q1390">
        <f>IF(OR(user_profile_1To1150003[[#This Row],[duty]]="版务", user_profile_1To1150003[[#This Row],[duty]]="user"),0,1)</f>
        <v>0</v>
      </c>
      <c r="R1390">
        <f>IF(user_profile_1To1150003[[#This Row],[vip]]="NA",0,1)</f>
        <v>0</v>
      </c>
    </row>
    <row r="1391" spans="1:18" x14ac:dyDescent="0.25">
      <c r="A1391">
        <v>1390</v>
      </c>
      <c r="B1391" s="1" t="s">
        <v>1410</v>
      </c>
      <c r="C1391" s="1" t="s">
        <v>6</v>
      </c>
      <c r="D1391" s="1" t="s">
        <v>17</v>
      </c>
      <c r="E1391" s="2">
        <v>43117.501226851855</v>
      </c>
      <c r="F1391" s="1" t="s">
        <v>3</v>
      </c>
      <c r="G1391" s="1" t="s">
        <v>4</v>
      </c>
      <c r="H1391">
        <f>IF(user_profile_1To1150003[[#This Row],[gender]]="女",1,0)</f>
        <v>0</v>
      </c>
      <c r="I1391">
        <f>IF(user_profile_1To1150003[[#This Row],[gender]]="保密",1,0)</f>
        <v>0</v>
      </c>
      <c r="J1391">
        <v>2807</v>
      </c>
      <c r="K1391">
        <v>166</v>
      </c>
      <c r="L1391">
        <v>654</v>
      </c>
      <c r="M1391">
        <v>2.9</v>
      </c>
      <c r="N1391">
        <v>0</v>
      </c>
      <c r="O1391">
        <f>IF(user_profile_1To1150003[[#This Row],[duty]]="user",0,1)</f>
        <v>0</v>
      </c>
      <c r="P1391">
        <f>IF(user_profile_1To1150003[[#This Row],[duty]]="版务",1,0)</f>
        <v>0</v>
      </c>
      <c r="Q1391">
        <f>IF(OR(user_profile_1To1150003[[#This Row],[duty]]="版务", user_profile_1To1150003[[#This Row],[duty]]="user"),0,1)</f>
        <v>0</v>
      </c>
      <c r="R1391">
        <f>IF(user_profile_1To1150003[[#This Row],[vip]]="NA",0,1)</f>
        <v>0</v>
      </c>
    </row>
    <row r="1392" spans="1:18" x14ac:dyDescent="0.25">
      <c r="A1392">
        <v>1391</v>
      </c>
      <c r="B1392" s="1" t="s">
        <v>1411</v>
      </c>
      <c r="C1392" s="1" t="s">
        <v>1</v>
      </c>
      <c r="D1392" s="1" t="s">
        <v>11</v>
      </c>
      <c r="E1392" s="2">
        <v>43110.875300925924</v>
      </c>
      <c r="F1392" s="1" t="s">
        <v>3</v>
      </c>
      <c r="G1392" s="1" t="s">
        <v>4</v>
      </c>
      <c r="H1392">
        <f>IF(user_profile_1To1150003[[#This Row],[gender]]="女",1,0)</f>
        <v>1</v>
      </c>
      <c r="I1392">
        <f>IF(user_profile_1To1150003[[#This Row],[gender]]="保密",1,0)</f>
        <v>0</v>
      </c>
      <c r="J1392">
        <v>60</v>
      </c>
      <c r="K1392">
        <v>7</v>
      </c>
      <c r="L1392">
        <v>103</v>
      </c>
      <c r="M1392">
        <v>1.1000000000000001</v>
      </c>
      <c r="N1392">
        <v>0</v>
      </c>
      <c r="O1392">
        <f>IF(user_profile_1To1150003[[#This Row],[duty]]="user",0,1)</f>
        <v>0</v>
      </c>
      <c r="P1392">
        <f>IF(user_profile_1To1150003[[#This Row],[duty]]="版务",1,0)</f>
        <v>0</v>
      </c>
      <c r="Q1392">
        <f>IF(OR(user_profile_1To1150003[[#This Row],[duty]]="版务", user_profile_1To1150003[[#This Row],[duty]]="user"),0,1)</f>
        <v>0</v>
      </c>
      <c r="R1392">
        <f>IF(user_profile_1To1150003[[#This Row],[vip]]="NA",0,1)</f>
        <v>0</v>
      </c>
    </row>
    <row r="1393" spans="1:18" x14ac:dyDescent="0.25">
      <c r="A1393">
        <v>1392</v>
      </c>
      <c r="B1393" s="1" t="s">
        <v>1412</v>
      </c>
      <c r="C1393" s="1" t="s">
        <v>1</v>
      </c>
      <c r="D1393" s="1" t="s">
        <v>46</v>
      </c>
      <c r="E1393" s="2">
        <v>43123.695949074077</v>
      </c>
      <c r="F1393" s="1" t="s">
        <v>3</v>
      </c>
      <c r="G1393" s="1" t="s">
        <v>4</v>
      </c>
      <c r="H1393">
        <f>IF(user_profile_1To1150003[[#This Row],[gender]]="女",1,0)</f>
        <v>1</v>
      </c>
      <c r="I1393">
        <f>IF(user_profile_1To1150003[[#This Row],[gender]]="保密",1,0)</f>
        <v>0</v>
      </c>
      <c r="J1393">
        <v>5</v>
      </c>
      <c r="K1393">
        <v>1</v>
      </c>
      <c r="L1393">
        <v>116</v>
      </c>
      <c r="M1393">
        <v>0</v>
      </c>
      <c r="N1393">
        <v>0</v>
      </c>
      <c r="O1393">
        <f>IF(user_profile_1To1150003[[#This Row],[duty]]="user",0,1)</f>
        <v>0</v>
      </c>
      <c r="P1393">
        <f>IF(user_profile_1To1150003[[#This Row],[duty]]="版务",1,0)</f>
        <v>0</v>
      </c>
      <c r="Q1393">
        <f>IF(OR(user_profile_1To1150003[[#This Row],[duty]]="版务", user_profile_1To1150003[[#This Row],[duty]]="user"),0,1)</f>
        <v>0</v>
      </c>
      <c r="R1393">
        <f>IF(user_profile_1To1150003[[#This Row],[vip]]="NA",0,1)</f>
        <v>0</v>
      </c>
    </row>
    <row r="1394" spans="1:18" x14ac:dyDescent="0.25">
      <c r="A1394">
        <v>1393</v>
      </c>
      <c r="B1394" s="1" t="s">
        <v>1413</v>
      </c>
      <c r="C1394" s="1" t="s">
        <v>1</v>
      </c>
      <c r="D1394" s="1" t="s">
        <v>39</v>
      </c>
      <c r="E1394" s="2">
        <v>43122.415995370371</v>
      </c>
      <c r="F1394" s="1" t="s">
        <v>3</v>
      </c>
      <c r="G1394" s="1" t="s">
        <v>4</v>
      </c>
      <c r="H1394">
        <f>IF(user_profile_1To1150003[[#This Row],[gender]]="女",1,0)</f>
        <v>1</v>
      </c>
      <c r="I1394">
        <f>IF(user_profile_1To1150003[[#This Row],[gender]]="保密",1,0)</f>
        <v>0</v>
      </c>
      <c r="J1394">
        <v>31</v>
      </c>
      <c r="K1394">
        <v>0</v>
      </c>
      <c r="L1394">
        <v>114</v>
      </c>
      <c r="M1394">
        <v>0.1</v>
      </c>
      <c r="N1394">
        <v>0</v>
      </c>
      <c r="O1394">
        <f>IF(user_profile_1To1150003[[#This Row],[duty]]="user",0,1)</f>
        <v>0</v>
      </c>
      <c r="P1394">
        <f>IF(user_profile_1To1150003[[#This Row],[duty]]="版务",1,0)</f>
        <v>0</v>
      </c>
      <c r="Q1394">
        <f>IF(OR(user_profile_1To1150003[[#This Row],[duty]]="版务", user_profile_1To1150003[[#This Row],[duty]]="user"),0,1)</f>
        <v>0</v>
      </c>
      <c r="R1394">
        <f>IF(user_profile_1To1150003[[#This Row],[vip]]="NA",0,1)</f>
        <v>0</v>
      </c>
    </row>
    <row r="1395" spans="1:18" x14ac:dyDescent="0.25">
      <c r="A1395">
        <v>1394</v>
      </c>
      <c r="B1395" s="1" t="s">
        <v>1414</v>
      </c>
      <c r="C1395" s="1" t="s">
        <v>1</v>
      </c>
      <c r="D1395" s="1" t="s">
        <v>21</v>
      </c>
      <c r="E1395" s="2">
        <v>43123.646817129629</v>
      </c>
      <c r="F1395" s="1" t="s">
        <v>3</v>
      </c>
      <c r="G1395" s="1" t="s">
        <v>4</v>
      </c>
      <c r="H1395">
        <f>IF(user_profile_1To1150003[[#This Row],[gender]]="女",1,0)</f>
        <v>1</v>
      </c>
      <c r="I1395">
        <f>IF(user_profile_1To1150003[[#This Row],[gender]]="保密",1,0)</f>
        <v>0</v>
      </c>
      <c r="J1395">
        <v>5</v>
      </c>
      <c r="K1395">
        <v>0</v>
      </c>
      <c r="L1395">
        <v>116</v>
      </c>
      <c r="M1395">
        <v>0</v>
      </c>
      <c r="N1395">
        <v>0</v>
      </c>
      <c r="O1395">
        <f>IF(user_profile_1To1150003[[#This Row],[duty]]="user",0,1)</f>
        <v>0</v>
      </c>
      <c r="P1395">
        <f>IF(user_profile_1To1150003[[#This Row],[duty]]="版务",1,0)</f>
        <v>0</v>
      </c>
      <c r="Q1395">
        <f>IF(OR(user_profile_1To1150003[[#This Row],[duty]]="版务", user_profile_1To1150003[[#This Row],[duty]]="user"),0,1)</f>
        <v>0</v>
      </c>
      <c r="R1395">
        <f>IF(user_profile_1To1150003[[#This Row],[vip]]="NA",0,1)</f>
        <v>0</v>
      </c>
    </row>
    <row r="1396" spans="1:18" x14ac:dyDescent="0.25">
      <c r="A1396">
        <v>1395</v>
      </c>
      <c r="B1396" s="1" t="s">
        <v>1415</v>
      </c>
      <c r="C1396" s="1" t="s">
        <v>6</v>
      </c>
      <c r="D1396" s="1" t="s">
        <v>17</v>
      </c>
      <c r="E1396" s="2">
        <v>42998.827268518522</v>
      </c>
      <c r="F1396" s="1" t="s">
        <v>3</v>
      </c>
      <c r="G1396" s="1" t="s">
        <v>4</v>
      </c>
      <c r="H1396">
        <f>IF(user_profile_1To1150003[[#This Row],[gender]]="女",1,0)</f>
        <v>0</v>
      </c>
      <c r="I1396">
        <f>IF(user_profile_1To1150003[[#This Row],[gender]]="保密",1,0)</f>
        <v>0</v>
      </c>
      <c r="J1396">
        <v>1249</v>
      </c>
      <c r="K1396">
        <v>230</v>
      </c>
      <c r="L1396">
        <v>536</v>
      </c>
      <c r="M1396">
        <v>3.1</v>
      </c>
      <c r="N1396">
        <v>0</v>
      </c>
      <c r="O1396">
        <f>IF(user_profile_1To1150003[[#This Row],[duty]]="user",0,1)</f>
        <v>0</v>
      </c>
      <c r="P1396">
        <f>IF(user_profile_1To1150003[[#This Row],[duty]]="版务",1,0)</f>
        <v>0</v>
      </c>
      <c r="Q1396">
        <f>IF(OR(user_profile_1To1150003[[#This Row],[duty]]="版务", user_profile_1To1150003[[#This Row],[duty]]="user"),0,1)</f>
        <v>0</v>
      </c>
      <c r="R1396">
        <f>IF(user_profile_1To1150003[[#This Row],[vip]]="NA",0,1)</f>
        <v>0</v>
      </c>
    </row>
    <row r="1397" spans="1:18" x14ac:dyDescent="0.25">
      <c r="A1397">
        <v>1396</v>
      </c>
      <c r="B1397" s="1" t="s">
        <v>1416</v>
      </c>
      <c r="C1397" s="1" t="s">
        <v>6</v>
      </c>
      <c r="D1397" s="1" t="s">
        <v>21</v>
      </c>
      <c r="E1397" s="2">
        <v>43127.52516203704</v>
      </c>
      <c r="F1397" s="1" t="s">
        <v>3</v>
      </c>
      <c r="G1397" s="1" t="s">
        <v>4</v>
      </c>
      <c r="H1397">
        <f>IF(user_profile_1To1150003[[#This Row],[gender]]="女",1,0)</f>
        <v>0</v>
      </c>
      <c r="I1397">
        <f>IF(user_profile_1To1150003[[#This Row],[gender]]="保密",1,0)</f>
        <v>0</v>
      </c>
      <c r="J1397">
        <v>19</v>
      </c>
      <c r="K1397">
        <v>0</v>
      </c>
      <c r="L1397">
        <v>119</v>
      </c>
      <c r="M1397">
        <v>0</v>
      </c>
      <c r="N1397">
        <v>0</v>
      </c>
      <c r="O1397">
        <f>IF(user_profile_1To1150003[[#This Row],[duty]]="user",0,1)</f>
        <v>0</v>
      </c>
      <c r="P1397">
        <f>IF(user_profile_1To1150003[[#This Row],[duty]]="版务",1,0)</f>
        <v>0</v>
      </c>
      <c r="Q1397">
        <f>IF(OR(user_profile_1To1150003[[#This Row],[duty]]="版务", user_profile_1To1150003[[#This Row],[duty]]="user"),0,1)</f>
        <v>0</v>
      </c>
      <c r="R1397">
        <f>IF(user_profile_1To1150003[[#This Row],[vip]]="NA",0,1)</f>
        <v>0</v>
      </c>
    </row>
    <row r="1398" spans="1:18" x14ac:dyDescent="0.25">
      <c r="A1398">
        <v>1397</v>
      </c>
      <c r="B1398" s="1" t="s">
        <v>1417</v>
      </c>
      <c r="C1398" s="1" t="s">
        <v>6</v>
      </c>
      <c r="D1398" s="1" t="s">
        <v>7</v>
      </c>
      <c r="E1398" s="2">
        <v>43123.412233796298</v>
      </c>
      <c r="F1398" s="1" t="s">
        <v>3</v>
      </c>
      <c r="G1398" s="1" t="s">
        <v>4</v>
      </c>
      <c r="H1398">
        <f>IF(user_profile_1To1150003[[#This Row],[gender]]="女",1,0)</f>
        <v>0</v>
      </c>
      <c r="I1398">
        <f>IF(user_profile_1To1150003[[#This Row],[gender]]="保密",1,0)</f>
        <v>0</v>
      </c>
      <c r="J1398">
        <v>2</v>
      </c>
      <c r="K1398">
        <v>1</v>
      </c>
      <c r="L1398">
        <v>25</v>
      </c>
      <c r="M1398">
        <v>0</v>
      </c>
      <c r="N1398">
        <v>0</v>
      </c>
      <c r="O1398">
        <f>IF(user_profile_1To1150003[[#This Row],[duty]]="user",0,1)</f>
        <v>0</v>
      </c>
      <c r="P1398">
        <f>IF(user_profile_1To1150003[[#This Row],[duty]]="版务",1,0)</f>
        <v>0</v>
      </c>
      <c r="Q1398">
        <f>IF(OR(user_profile_1To1150003[[#This Row],[duty]]="版务", user_profile_1To1150003[[#This Row],[duty]]="user"),0,1)</f>
        <v>0</v>
      </c>
      <c r="R1398">
        <f>IF(user_profile_1To1150003[[#This Row],[vip]]="NA",0,1)</f>
        <v>0</v>
      </c>
    </row>
    <row r="1399" spans="1:18" x14ac:dyDescent="0.25">
      <c r="A1399">
        <v>1398</v>
      </c>
      <c r="B1399" s="1" t="s">
        <v>1418</v>
      </c>
      <c r="C1399" s="1" t="s">
        <v>6</v>
      </c>
      <c r="D1399" s="1" t="s">
        <v>17</v>
      </c>
      <c r="E1399" s="2">
        <v>43120.420567129629</v>
      </c>
      <c r="F1399" s="1" t="s">
        <v>3</v>
      </c>
      <c r="G1399" s="1" t="s">
        <v>4</v>
      </c>
      <c r="H1399">
        <f>IF(user_profile_1To1150003[[#This Row],[gender]]="女",1,0)</f>
        <v>0</v>
      </c>
      <c r="I1399">
        <f>IF(user_profile_1To1150003[[#This Row],[gender]]="保密",1,0)</f>
        <v>0</v>
      </c>
      <c r="J1399">
        <v>1</v>
      </c>
      <c r="K1399">
        <v>0</v>
      </c>
      <c r="L1399">
        <v>22</v>
      </c>
      <c r="M1399">
        <v>0</v>
      </c>
      <c r="N1399">
        <v>0</v>
      </c>
      <c r="O1399">
        <f>IF(user_profile_1To1150003[[#This Row],[duty]]="user",0,1)</f>
        <v>0</v>
      </c>
      <c r="P1399">
        <f>IF(user_profile_1To1150003[[#This Row],[duty]]="版务",1,0)</f>
        <v>0</v>
      </c>
      <c r="Q1399">
        <f>IF(OR(user_profile_1To1150003[[#This Row],[duty]]="版务", user_profile_1To1150003[[#This Row],[duty]]="user"),0,1)</f>
        <v>0</v>
      </c>
      <c r="R1399">
        <f>IF(user_profile_1To1150003[[#This Row],[vip]]="NA",0,1)</f>
        <v>0</v>
      </c>
    </row>
    <row r="1400" spans="1:18" x14ac:dyDescent="0.25">
      <c r="A1400">
        <v>1399</v>
      </c>
      <c r="B1400" s="1" t="s">
        <v>1419</v>
      </c>
      <c r="C1400" s="1" t="s">
        <v>7</v>
      </c>
      <c r="D1400" s="1" t="s">
        <v>7</v>
      </c>
      <c r="E1400" s="2">
        <v>43080.980729166666</v>
      </c>
      <c r="F1400" s="1" t="s">
        <v>3</v>
      </c>
      <c r="G1400" s="1" t="s">
        <v>4</v>
      </c>
      <c r="H1400">
        <f>IF(user_profile_1To1150003[[#This Row],[gender]]="女",1,0)</f>
        <v>0</v>
      </c>
      <c r="I1400">
        <f>IF(user_profile_1To1150003[[#This Row],[gender]]="保密",1,0)</f>
        <v>1</v>
      </c>
      <c r="J1400">
        <v>6</v>
      </c>
      <c r="K1400">
        <v>0</v>
      </c>
      <c r="L1400">
        <v>73</v>
      </c>
      <c r="M1400">
        <v>0.1</v>
      </c>
      <c r="N1400">
        <v>0</v>
      </c>
      <c r="O1400">
        <f>IF(user_profile_1To1150003[[#This Row],[duty]]="user",0,1)</f>
        <v>0</v>
      </c>
      <c r="P1400">
        <f>IF(user_profile_1To1150003[[#This Row],[duty]]="版务",1,0)</f>
        <v>0</v>
      </c>
      <c r="Q1400">
        <f>IF(OR(user_profile_1To1150003[[#This Row],[duty]]="版务", user_profile_1To1150003[[#This Row],[duty]]="user"),0,1)</f>
        <v>0</v>
      </c>
      <c r="R1400">
        <f>IF(user_profile_1To1150003[[#This Row],[vip]]="NA",0,1)</f>
        <v>0</v>
      </c>
    </row>
    <row r="1401" spans="1:18" x14ac:dyDescent="0.25">
      <c r="A1401">
        <v>1400</v>
      </c>
      <c r="B1401" s="1" t="s">
        <v>1420</v>
      </c>
      <c r="C1401" s="1" t="s">
        <v>6</v>
      </c>
      <c r="D1401" s="1" t="s">
        <v>11</v>
      </c>
      <c r="E1401" s="2">
        <v>42884.942986111113</v>
      </c>
      <c r="F1401" s="1" t="s">
        <v>3</v>
      </c>
      <c r="G1401" s="1" t="s">
        <v>4</v>
      </c>
      <c r="H1401">
        <f>IF(user_profile_1To1150003[[#This Row],[gender]]="女",1,0)</f>
        <v>0</v>
      </c>
      <c r="I1401">
        <f>IF(user_profile_1To1150003[[#This Row],[gender]]="保密",1,0)</f>
        <v>0</v>
      </c>
      <c r="J1401">
        <v>549</v>
      </c>
      <c r="K1401">
        <v>366</v>
      </c>
      <c r="L1401">
        <v>422</v>
      </c>
      <c r="M1401">
        <v>3.3</v>
      </c>
      <c r="N1401">
        <v>0</v>
      </c>
      <c r="O1401">
        <f>IF(user_profile_1To1150003[[#This Row],[duty]]="user",0,1)</f>
        <v>0</v>
      </c>
      <c r="P1401">
        <f>IF(user_profile_1To1150003[[#This Row],[duty]]="版务",1,0)</f>
        <v>0</v>
      </c>
      <c r="Q1401">
        <f>IF(OR(user_profile_1To1150003[[#This Row],[duty]]="版务", user_profile_1To1150003[[#This Row],[duty]]="user"),0,1)</f>
        <v>0</v>
      </c>
      <c r="R1401">
        <f>IF(user_profile_1To1150003[[#This Row],[vip]]="NA",0,1)</f>
        <v>0</v>
      </c>
    </row>
    <row r="1402" spans="1:18" x14ac:dyDescent="0.25">
      <c r="A1402">
        <v>1401</v>
      </c>
      <c r="B1402" s="1" t="s">
        <v>1421</v>
      </c>
      <c r="C1402" s="1" t="s">
        <v>6</v>
      </c>
      <c r="D1402" s="1" t="s">
        <v>73</v>
      </c>
      <c r="E1402" s="2">
        <v>43124.919988425929</v>
      </c>
      <c r="F1402" s="1" t="s">
        <v>3</v>
      </c>
      <c r="G1402" s="1" t="s">
        <v>4</v>
      </c>
      <c r="H1402">
        <f>IF(user_profile_1To1150003[[#This Row],[gender]]="女",1,0)</f>
        <v>0</v>
      </c>
      <c r="I1402">
        <f>IF(user_profile_1To1150003[[#This Row],[gender]]="保密",1,0)</f>
        <v>0</v>
      </c>
      <c r="J1402">
        <v>4983</v>
      </c>
      <c r="K1402">
        <v>30123</v>
      </c>
      <c r="L1402">
        <v>662</v>
      </c>
      <c r="M1402">
        <v>6</v>
      </c>
      <c r="N1402">
        <v>1</v>
      </c>
      <c r="O1402">
        <f>IF(user_profile_1To1150003[[#This Row],[duty]]="user",0,1)</f>
        <v>0</v>
      </c>
      <c r="P1402">
        <f>IF(user_profile_1To1150003[[#This Row],[duty]]="版务",1,0)</f>
        <v>0</v>
      </c>
      <c r="Q1402">
        <f>IF(OR(user_profile_1To1150003[[#This Row],[duty]]="版务", user_profile_1To1150003[[#This Row],[duty]]="user"),0,1)</f>
        <v>0</v>
      </c>
      <c r="R1402">
        <f>IF(user_profile_1To1150003[[#This Row],[vip]]="NA",0,1)</f>
        <v>0</v>
      </c>
    </row>
    <row r="1403" spans="1:18" x14ac:dyDescent="0.25">
      <c r="A1403">
        <v>1402</v>
      </c>
      <c r="B1403" s="1" t="s">
        <v>1422</v>
      </c>
      <c r="C1403" s="1" t="s">
        <v>6</v>
      </c>
      <c r="D1403" s="1" t="s">
        <v>21</v>
      </c>
      <c r="E1403" s="2">
        <v>43119.47320601852</v>
      </c>
      <c r="F1403" s="1" t="s">
        <v>3</v>
      </c>
      <c r="G1403" s="1" t="s">
        <v>4</v>
      </c>
      <c r="H1403">
        <f>IF(user_profile_1To1150003[[#This Row],[gender]]="女",1,0)</f>
        <v>0</v>
      </c>
      <c r="I1403">
        <f>IF(user_profile_1To1150003[[#This Row],[gender]]="保密",1,0)</f>
        <v>0</v>
      </c>
      <c r="J1403">
        <v>3</v>
      </c>
      <c r="K1403">
        <v>0</v>
      </c>
      <c r="L1403">
        <v>21</v>
      </c>
      <c r="M1403">
        <v>0</v>
      </c>
      <c r="N1403">
        <v>0</v>
      </c>
      <c r="O1403">
        <f>IF(user_profile_1To1150003[[#This Row],[duty]]="user",0,1)</f>
        <v>0</v>
      </c>
      <c r="P1403">
        <f>IF(user_profile_1To1150003[[#This Row],[duty]]="版务",1,0)</f>
        <v>0</v>
      </c>
      <c r="Q1403">
        <f>IF(OR(user_profile_1To1150003[[#This Row],[duty]]="版务", user_profile_1To1150003[[#This Row],[duty]]="user"),0,1)</f>
        <v>0</v>
      </c>
      <c r="R1403">
        <f>IF(user_profile_1To1150003[[#This Row],[vip]]="NA",0,1)</f>
        <v>0</v>
      </c>
    </row>
    <row r="1404" spans="1:18" x14ac:dyDescent="0.25">
      <c r="A1404">
        <v>1403</v>
      </c>
      <c r="B1404" s="1" t="s">
        <v>1423</v>
      </c>
      <c r="C1404" s="1" t="s">
        <v>1</v>
      </c>
      <c r="D1404" s="1" t="s">
        <v>23</v>
      </c>
      <c r="E1404" s="2">
        <v>43103.832407407404</v>
      </c>
      <c r="F1404" s="1" t="s">
        <v>3</v>
      </c>
      <c r="G1404" s="1" t="s">
        <v>4</v>
      </c>
      <c r="H1404">
        <f>IF(user_profile_1To1150003[[#This Row],[gender]]="女",1,0)</f>
        <v>1</v>
      </c>
      <c r="I1404">
        <f>IF(user_profile_1To1150003[[#This Row],[gender]]="保密",1,0)</f>
        <v>0</v>
      </c>
      <c r="J1404">
        <v>9</v>
      </c>
      <c r="K1404">
        <v>0</v>
      </c>
      <c r="L1404">
        <v>96</v>
      </c>
      <c r="M1404">
        <v>0</v>
      </c>
      <c r="N1404">
        <v>0</v>
      </c>
      <c r="O1404">
        <f>IF(user_profile_1To1150003[[#This Row],[duty]]="user",0,1)</f>
        <v>0</v>
      </c>
      <c r="P1404">
        <f>IF(user_profile_1To1150003[[#This Row],[duty]]="版务",1,0)</f>
        <v>0</v>
      </c>
      <c r="Q1404">
        <f>IF(OR(user_profile_1To1150003[[#This Row],[duty]]="版务", user_profile_1To1150003[[#This Row],[duty]]="user"),0,1)</f>
        <v>0</v>
      </c>
      <c r="R1404">
        <f>IF(user_profile_1To1150003[[#This Row],[vip]]="NA",0,1)</f>
        <v>0</v>
      </c>
    </row>
    <row r="1405" spans="1:18" x14ac:dyDescent="0.25">
      <c r="A1405">
        <v>1404</v>
      </c>
      <c r="B1405" s="1" t="s">
        <v>1424</v>
      </c>
      <c r="C1405" s="1" t="s">
        <v>1</v>
      </c>
      <c r="D1405" s="1" t="s">
        <v>7</v>
      </c>
      <c r="E1405" s="2">
        <v>43082.816874999997</v>
      </c>
      <c r="F1405" s="1" t="s">
        <v>3</v>
      </c>
      <c r="G1405" s="1" t="s">
        <v>4</v>
      </c>
      <c r="H1405">
        <f>IF(user_profile_1To1150003[[#This Row],[gender]]="女",1,0)</f>
        <v>1</v>
      </c>
      <c r="I1405">
        <f>IF(user_profile_1To1150003[[#This Row],[gender]]="保密",1,0)</f>
        <v>0</v>
      </c>
      <c r="J1405">
        <v>12</v>
      </c>
      <c r="K1405">
        <v>0</v>
      </c>
      <c r="L1405">
        <v>75</v>
      </c>
      <c r="M1405">
        <v>0.2</v>
      </c>
      <c r="N1405">
        <v>0</v>
      </c>
      <c r="O1405">
        <f>IF(user_profile_1To1150003[[#This Row],[duty]]="user",0,1)</f>
        <v>0</v>
      </c>
      <c r="P1405">
        <f>IF(user_profile_1To1150003[[#This Row],[duty]]="版务",1,0)</f>
        <v>0</v>
      </c>
      <c r="Q1405">
        <f>IF(OR(user_profile_1To1150003[[#This Row],[duty]]="版务", user_profile_1To1150003[[#This Row],[duty]]="user"),0,1)</f>
        <v>0</v>
      </c>
      <c r="R1405">
        <f>IF(user_profile_1To1150003[[#This Row],[vip]]="NA",0,1)</f>
        <v>0</v>
      </c>
    </row>
    <row r="1406" spans="1:18" x14ac:dyDescent="0.25">
      <c r="A1406">
        <v>1405</v>
      </c>
      <c r="B1406" s="1" t="s">
        <v>1425</v>
      </c>
      <c r="C1406" s="1" t="s">
        <v>6</v>
      </c>
      <c r="D1406" s="1" t="s">
        <v>27</v>
      </c>
      <c r="E1406" s="2">
        <v>43112.767395833333</v>
      </c>
      <c r="F1406" s="1" t="s">
        <v>3</v>
      </c>
      <c r="G1406" s="1" t="s">
        <v>4</v>
      </c>
      <c r="H1406">
        <f>IF(user_profile_1To1150003[[#This Row],[gender]]="女",1,0)</f>
        <v>0</v>
      </c>
      <c r="I1406">
        <f>IF(user_profile_1To1150003[[#This Row],[gender]]="保密",1,0)</f>
        <v>0</v>
      </c>
      <c r="J1406">
        <v>32</v>
      </c>
      <c r="K1406">
        <v>3</v>
      </c>
      <c r="L1406">
        <v>105</v>
      </c>
      <c r="M1406">
        <v>0.6</v>
      </c>
      <c r="N1406">
        <v>0</v>
      </c>
      <c r="O1406">
        <f>IF(user_profile_1To1150003[[#This Row],[duty]]="user",0,1)</f>
        <v>0</v>
      </c>
      <c r="P1406">
        <f>IF(user_profile_1To1150003[[#This Row],[duty]]="版务",1,0)</f>
        <v>0</v>
      </c>
      <c r="Q1406">
        <f>IF(OR(user_profile_1To1150003[[#This Row],[duty]]="版务", user_profile_1To1150003[[#This Row],[duty]]="user"),0,1)</f>
        <v>0</v>
      </c>
      <c r="R1406">
        <f>IF(user_profile_1To1150003[[#This Row],[vip]]="NA",0,1)</f>
        <v>0</v>
      </c>
    </row>
    <row r="1407" spans="1:18" x14ac:dyDescent="0.25">
      <c r="A1407">
        <v>1406</v>
      </c>
      <c r="B1407" s="1" t="s">
        <v>1426</v>
      </c>
      <c r="C1407" s="1" t="s">
        <v>6</v>
      </c>
      <c r="D1407" s="1" t="s">
        <v>39</v>
      </c>
      <c r="E1407" s="2">
        <v>43117.399131944447</v>
      </c>
      <c r="F1407" s="1" t="s">
        <v>3</v>
      </c>
      <c r="G1407" s="1" t="s">
        <v>4</v>
      </c>
      <c r="H1407">
        <f>IF(user_profile_1To1150003[[#This Row],[gender]]="女",1,0)</f>
        <v>0</v>
      </c>
      <c r="I1407">
        <f>IF(user_profile_1To1150003[[#This Row],[gender]]="保密",1,0)</f>
        <v>0</v>
      </c>
      <c r="J1407">
        <v>1164</v>
      </c>
      <c r="K1407">
        <v>2417</v>
      </c>
      <c r="L1407">
        <v>654</v>
      </c>
      <c r="M1407">
        <v>4.2</v>
      </c>
      <c r="N1407">
        <v>0</v>
      </c>
      <c r="O1407">
        <f>IF(user_profile_1To1150003[[#This Row],[duty]]="user",0,1)</f>
        <v>0</v>
      </c>
      <c r="P1407">
        <f>IF(user_profile_1To1150003[[#This Row],[duty]]="版务",1,0)</f>
        <v>0</v>
      </c>
      <c r="Q1407">
        <f>IF(OR(user_profile_1To1150003[[#This Row],[duty]]="版务", user_profile_1To1150003[[#This Row],[duty]]="user"),0,1)</f>
        <v>0</v>
      </c>
      <c r="R1407">
        <f>IF(user_profile_1To1150003[[#This Row],[vip]]="NA",0,1)</f>
        <v>0</v>
      </c>
    </row>
    <row r="1408" spans="1:18" x14ac:dyDescent="0.25">
      <c r="A1408">
        <v>1407</v>
      </c>
      <c r="B1408" s="1" t="s">
        <v>1427</v>
      </c>
      <c r="C1408" s="1" t="s">
        <v>7</v>
      </c>
      <c r="D1408" s="1" t="s">
        <v>7</v>
      </c>
      <c r="E1408" s="2">
        <v>43054.416689814818</v>
      </c>
      <c r="F1408" s="1" t="s">
        <v>3</v>
      </c>
      <c r="G1408" s="1" t="s">
        <v>4</v>
      </c>
      <c r="H1408">
        <f>IF(user_profile_1To1150003[[#This Row],[gender]]="女",1,0)</f>
        <v>0</v>
      </c>
      <c r="I1408">
        <f>IF(user_profile_1To1150003[[#This Row],[gender]]="保密",1,0)</f>
        <v>1</v>
      </c>
      <c r="J1408">
        <v>1050</v>
      </c>
      <c r="K1408">
        <v>295</v>
      </c>
      <c r="L1408">
        <v>591</v>
      </c>
      <c r="M1408">
        <v>3.2</v>
      </c>
      <c r="N1408">
        <v>0</v>
      </c>
      <c r="O1408">
        <f>IF(user_profile_1To1150003[[#This Row],[duty]]="user",0,1)</f>
        <v>0</v>
      </c>
      <c r="P1408">
        <f>IF(user_profile_1To1150003[[#This Row],[duty]]="版务",1,0)</f>
        <v>0</v>
      </c>
      <c r="Q1408">
        <f>IF(OR(user_profile_1To1150003[[#This Row],[duty]]="版务", user_profile_1To1150003[[#This Row],[duty]]="user"),0,1)</f>
        <v>0</v>
      </c>
      <c r="R1408">
        <f>IF(user_profile_1To1150003[[#This Row],[vip]]="NA",0,1)</f>
        <v>0</v>
      </c>
    </row>
    <row r="1409" spans="1:18" x14ac:dyDescent="0.25">
      <c r="A1409">
        <v>1408</v>
      </c>
      <c r="B1409" s="1" t="s">
        <v>1428</v>
      </c>
      <c r="C1409" s="1" t="s">
        <v>6</v>
      </c>
      <c r="D1409" s="1" t="s">
        <v>46</v>
      </c>
      <c r="E1409" s="2">
        <v>42596.633553240739</v>
      </c>
      <c r="F1409" s="1" t="s">
        <v>3</v>
      </c>
      <c r="G1409" s="1" t="s">
        <v>4</v>
      </c>
      <c r="H1409">
        <f>IF(user_profile_1To1150003[[#This Row],[gender]]="女",1,0)</f>
        <v>0</v>
      </c>
      <c r="I1409">
        <f>IF(user_profile_1To1150003[[#This Row],[gender]]="保密",1,0)</f>
        <v>0</v>
      </c>
      <c r="J1409">
        <v>2390</v>
      </c>
      <c r="K1409">
        <v>664</v>
      </c>
      <c r="L1409">
        <v>134</v>
      </c>
      <c r="M1409">
        <v>3.5</v>
      </c>
      <c r="N1409">
        <v>0</v>
      </c>
      <c r="O1409">
        <f>IF(user_profile_1To1150003[[#This Row],[duty]]="user",0,1)</f>
        <v>0</v>
      </c>
      <c r="P1409">
        <f>IF(user_profile_1To1150003[[#This Row],[duty]]="版务",1,0)</f>
        <v>0</v>
      </c>
      <c r="Q1409">
        <f>IF(OR(user_profile_1To1150003[[#This Row],[duty]]="版务", user_profile_1To1150003[[#This Row],[duty]]="user"),0,1)</f>
        <v>0</v>
      </c>
      <c r="R1409">
        <f>IF(user_profile_1To1150003[[#This Row],[vip]]="NA",0,1)</f>
        <v>0</v>
      </c>
    </row>
    <row r="1410" spans="1:18" x14ac:dyDescent="0.25">
      <c r="A1410">
        <v>1409</v>
      </c>
      <c r="B1410" s="1" t="s">
        <v>1429</v>
      </c>
      <c r="C1410" s="1" t="s">
        <v>1</v>
      </c>
      <c r="D1410" s="1" t="s">
        <v>27</v>
      </c>
      <c r="E1410" s="2">
        <v>43103.036516203705</v>
      </c>
      <c r="F1410" s="1" t="s">
        <v>3</v>
      </c>
      <c r="G1410" s="1" t="s">
        <v>4</v>
      </c>
      <c r="H1410">
        <f>IF(user_profile_1To1150003[[#This Row],[gender]]="女",1,0)</f>
        <v>1</v>
      </c>
      <c r="I1410">
        <f>IF(user_profile_1To1150003[[#This Row],[gender]]="保密",1,0)</f>
        <v>0</v>
      </c>
      <c r="J1410">
        <v>9</v>
      </c>
      <c r="K1410">
        <v>126</v>
      </c>
      <c r="L1410">
        <v>95</v>
      </c>
      <c r="M1410">
        <v>0.9</v>
      </c>
      <c r="N1410">
        <v>0</v>
      </c>
      <c r="O1410">
        <f>IF(user_profile_1To1150003[[#This Row],[duty]]="user",0,1)</f>
        <v>0</v>
      </c>
      <c r="P1410">
        <f>IF(user_profile_1To1150003[[#This Row],[duty]]="版务",1,0)</f>
        <v>0</v>
      </c>
      <c r="Q1410">
        <f>IF(OR(user_profile_1To1150003[[#This Row],[duty]]="版务", user_profile_1To1150003[[#This Row],[duty]]="user"),0,1)</f>
        <v>0</v>
      </c>
      <c r="R1410">
        <f>IF(user_profile_1To1150003[[#This Row],[vip]]="NA",0,1)</f>
        <v>0</v>
      </c>
    </row>
    <row r="1411" spans="1:18" x14ac:dyDescent="0.25">
      <c r="A1411">
        <v>1410</v>
      </c>
      <c r="B1411" s="1" t="s">
        <v>1430</v>
      </c>
      <c r="C1411" s="1" t="s">
        <v>7</v>
      </c>
      <c r="D1411" s="1" t="s">
        <v>7</v>
      </c>
      <c r="E1411" s="2">
        <v>43086.913055555553</v>
      </c>
      <c r="F1411" s="1" t="s">
        <v>3</v>
      </c>
      <c r="G1411" s="1" t="s">
        <v>4</v>
      </c>
      <c r="H1411">
        <f>IF(user_profile_1To1150003[[#This Row],[gender]]="女",1,0)</f>
        <v>0</v>
      </c>
      <c r="I1411">
        <f>IF(user_profile_1To1150003[[#This Row],[gender]]="保密",1,0)</f>
        <v>1</v>
      </c>
      <c r="J1411">
        <v>35</v>
      </c>
      <c r="K1411">
        <v>3</v>
      </c>
      <c r="L1411">
        <v>79</v>
      </c>
      <c r="M1411">
        <v>0.5</v>
      </c>
      <c r="N1411">
        <v>0</v>
      </c>
      <c r="O1411">
        <f>IF(user_profile_1To1150003[[#This Row],[duty]]="user",0,1)</f>
        <v>0</v>
      </c>
      <c r="P1411">
        <f>IF(user_profile_1To1150003[[#This Row],[duty]]="版务",1,0)</f>
        <v>0</v>
      </c>
      <c r="Q1411">
        <f>IF(OR(user_profile_1To1150003[[#This Row],[duty]]="版务", user_profile_1To1150003[[#This Row],[duty]]="user"),0,1)</f>
        <v>0</v>
      </c>
      <c r="R1411">
        <f>IF(user_profile_1To1150003[[#This Row],[vip]]="NA",0,1)</f>
        <v>0</v>
      </c>
    </row>
    <row r="1412" spans="1:18" x14ac:dyDescent="0.25">
      <c r="A1412">
        <v>1411</v>
      </c>
      <c r="B1412" s="1" t="s">
        <v>1431</v>
      </c>
      <c r="C1412" s="1" t="s">
        <v>1</v>
      </c>
      <c r="D1412" s="1" t="s">
        <v>19</v>
      </c>
      <c r="E1412" s="2">
        <v>42859.933518518519</v>
      </c>
      <c r="F1412" s="1" t="s">
        <v>3</v>
      </c>
      <c r="G1412" s="1" t="s">
        <v>4</v>
      </c>
      <c r="H1412">
        <f>IF(user_profile_1To1150003[[#This Row],[gender]]="女",1,0)</f>
        <v>1</v>
      </c>
      <c r="I1412">
        <f>IF(user_profile_1To1150003[[#This Row],[gender]]="保密",1,0)</f>
        <v>0</v>
      </c>
      <c r="J1412">
        <v>131</v>
      </c>
      <c r="K1412">
        <v>66</v>
      </c>
      <c r="L1412">
        <v>397</v>
      </c>
      <c r="M1412">
        <v>2.6</v>
      </c>
      <c r="N1412">
        <v>0</v>
      </c>
      <c r="O1412">
        <f>IF(user_profile_1To1150003[[#This Row],[duty]]="user",0,1)</f>
        <v>0</v>
      </c>
      <c r="P1412">
        <f>IF(user_profile_1To1150003[[#This Row],[duty]]="版务",1,0)</f>
        <v>0</v>
      </c>
      <c r="Q1412">
        <f>IF(OR(user_profile_1To1150003[[#This Row],[duty]]="版务", user_profile_1To1150003[[#This Row],[duty]]="user"),0,1)</f>
        <v>0</v>
      </c>
      <c r="R1412">
        <f>IF(user_profile_1To1150003[[#This Row],[vip]]="NA",0,1)</f>
        <v>0</v>
      </c>
    </row>
    <row r="1413" spans="1:18" x14ac:dyDescent="0.25">
      <c r="A1413">
        <v>1412</v>
      </c>
      <c r="B1413" s="1" t="s">
        <v>1432</v>
      </c>
      <c r="C1413" s="1" t="s">
        <v>6</v>
      </c>
      <c r="D1413" s="1" t="s">
        <v>15</v>
      </c>
      <c r="E1413" s="2">
        <v>43127.390115740738</v>
      </c>
      <c r="F1413" s="1" t="s">
        <v>109</v>
      </c>
      <c r="G1413" s="1" t="s">
        <v>4</v>
      </c>
      <c r="H1413">
        <f>IF(user_profile_1To1150003[[#This Row],[gender]]="女",1,0)</f>
        <v>0</v>
      </c>
      <c r="I1413">
        <f>IF(user_profile_1To1150003[[#This Row],[gender]]="保密",1,0)</f>
        <v>0</v>
      </c>
      <c r="J1413">
        <v>547</v>
      </c>
      <c r="K1413">
        <v>317</v>
      </c>
      <c r="L1413">
        <v>364</v>
      </c>
      <c r="M1413">
        <v>2.6</v>
      </c>
      <c r="N1413">
        <v>0</v>
      </c>
      <c r="O1413">
        <f>IF(user_profile_1To1150003[[#This Row],[duty]]="user",0,1)</f>
        <v>1</v>
      </c>
      <c r="P1413">
        <f>IF(user_profile_1To1150003[[#This Row],[duty]]="版务",1,0)</f>
        <v>1</v>
      </c>
      <c r="Q1413">
        <f>IF(OR(user_profile_1To1150003[[#This Row],[duty]]="版务", user_profile_1To1150003[[#This Row],[duty]]="user"),0,1)</f>
        <v>0</v>
      </c>
      <c r="R1413">
        <f>IF(user_profile_1To1150003[[#This Row],[vip]]="NA",0,1)</f>
        <v>0</v>
      </c>
    </row>
    <row r="1414" spans="1:18" x14ac:dyDescent="0.25">
      <c r="A1414">
        <v>1413</v>
      </c>
      <c r="B1414" s="1" t="s">
        <v>1433</v>
      </c>
      <c r="C1414" s="1" t="s">
        <v>6</v>
      </c>
      <c r="D1414" s="1" t="s">
        <v>19</v>
      </c>
      <c r="E1414" s="2">
        <v>43127.348275462966</v>
      </c>
      <c r="F1414" s="1" t="s">
        <v>3</v>
      </c>
      <c r="G1414" s="1" t="s">
        <v>4</v>
      </c>
      <c r="H1414">
        <f>IF(user_profile_1To1150003[[#This Row],[gender]]="女",1,0)</f>
        <v>0</v>
      </c>
      <c r="I1414">
        <f>IF(user_profile_1To1150003[[#This Row],[gender]]="保密",1,0)</f>
        <v>0</v>
      </c>
      <c r="J1414">
        <v>2355</v>
      </c>
      <c r="K1414">
        <v>112</v>
      </c>
      <c r="L1414">
        <v>664</v>
      </c>
      <c r="M1414">
        <v>2.8</v>
      </c>
      <c r="N1414">
        <v>0</v>
      </c>
      <c r="O1414">
        <f>IF(user_profile_1To1150003[[#This Row],[duty]]="user",0,1)</f>
        <v>0</v>
      </c>
      <c r="P1414">
        <f>IF(user_profile_1To1150003[[#This Row],[duty]]="版务",1,0)</f>
        <v>0</v>
      </c>
      <c r="Q1414">
        <f>IF(OR(user_profile_1To1150003[[#This Row],[duty]]="版务", user_profile_1To1150003[[#This Row],[duty]]="user"),0,1)</f>
        <v>0</v>
      </c>
      <c r="R1414">
        <f>IF(user_profile_1To1150003[[#This Row],[vip]]="NA",0,1)</f>
        <v>0</v>
      </c>
    </row>
    <row r="1415" spans="1:18" x14ac:dyDescent="0.25">
      <c r="A1415">
        <v>1414</v>
      </c>
      <c r="B1415" s="1" t="s">
        <v>1434</v>
      </c>
      <c r="C1415" s="1" t="s">
        <v>6</v>
      </c>
      <c r="D1415" s="1" t="s">
        <v>33</v>
      </c>
      <c r="E1415" s="2">
        <v>43091.411446759259</v>
      </c>
      <c r="F1415" s="1" t="s">
        <v>3</v>
      </c>
      <c r="G1415" s="1" t="s">
        <v>4</v>
      </c>
      <c r="H1415">
        <f>IF(user_profile_1To1150003[[#This Row],[gender]]="女",1,0)</f>
        <v>0</v>
      </c>
      <c r="I1415">
        <f>IF(user_profile_1To1150003[[#This Row],[gender]]="保密",1,0)</f>
        <v>0</v>
      </c>
      <c r="J1415">
        <v>5188</v>
      </c>
      <c r="K1415">
        <v>4347</v>
      </c>
      <c r="L1415">
        <v>628</v>
      </c>
      <c r="M1415">
        <v>4.5999999999999996</v>
      </c>
      <c r="N1415">
        <v>1</v>
      </c>
      <c r="O1415">
        <f>IF(user_profile_1To1150003[[#This Row],[duty]]="user",0,1)</f>
        <v>0</v>
      </c>
      <c r="P1415">
        <f>IF(user_profile_1To1150003[[#This Row],[duty]]="版务",1,0)</f>
        <v>0</v>
      </c>
      <c r="Q1415">
        <f>IF(OR(user_profile_1To1150003[[#This Row],[duty]]="版务", user_profile_1To1150003[[#This Row],[duty]]="user"),0,1)</f>
        <v>0</v>
      </c>
      <c r="R1415">
        <f>IF(user_profile_1To1150003[[#This Row],[vip]]="NA",0,1)</f>
        <v>0</v>
      </c>
    </row>
    <row r="1416" spans="1:18" x14ac:dyDescent="0.25">
      <c r="A1416">
        <v>1415</v>
      </c>
      <c r="B1416" s="1" t="s">
        <v>1435</v>
      </c>
      <c r="C1416" s="1" t="s">
        <v>6</v>
      </c>
      <c r="D1416" s="1" t="s">
        <v>46</v>
      </c>
      <c r="E1416" s="2">
        <v>43122.329560185186</v>
      </c>
      <c r="F1416" s="1" t="s">
        <v>3</v>
      </c>
      <c r="G1416" s="1" t="s">
        <v>4</v>
      </c>
      <c r="H1416">
        <f>IF(user_profile_1To1150003[[#This Row],[gender]]="女",1,0)</f>
        <v>0</v>
      </c>
      <c r="I1416">
        <f>IF(user_profile_1To1150003[[#This Row],[gender]]="保密",1,0)</f>
        <v>0</v>
      </c>
      <c r="J1416">
        <v>16129</v>
      </c>
      <c r="K1416">
        <v>6864</v>
      </c>
      <c r="L1416">
        <v>659</v>
      </c>
      <c r="M1416">
        <v>4.9000000000000004</v>
      </c>
      <c r="N1416">
        <v>0</v>
      </c>
      <c r="O1416">
        <f>IF(user_profile_1To1150003[[#This Row],[duty]]="user",0,1)</f>
        <v>0</v>
      </c>
      <c r="P1416">
        <f>IF(user_profile_1To1150003[[#This Row],[duty]]="版务",1,0)</f>
        <v>0</v>
      </c>
      <c r="Q1416">
        <f>IF(OR(user_profile_1To1150003[[#This Row],[duty]]="版务", user_profile_1To1150003[[#This Row],[duty]]="user"),0,1)</f>
        <v>0</v>
      </c>
      <c r="R1416">
        <f>IF(user_profile_1To1150003[[#This Row],[vip]]="NA",0,1)</f>
        <v>0</v>
      </c>
    </row>
    <row r="1417" spans="1:18" x14ac:dyDescent="0.25">
      <c r="A1417">
        <v>1416</v>
      </c>
      <c r="B1417" s="1" t="s">
        <v>1436</v>
      </c>
      <c r="C1417" s="1" t="s">
        <v>6</v>
      </c>
      <c r="D1417" s="1" t="s">
        <v>73</v>
      </c>
      <c r="E1417" s="2">
        <v>43120.73646990741</v>
      </c>
      <c r="F1417" s="1" t="s">
        <v>3</v>
      </c>
      <c r="G1417" s="1" t="s">
        <v>4</v>
      </c>
      <c r="H1417">
        <f>IF(user_profile_1To1150003[[#This Row],[gender]]="女",1,0)</f>
        <v>0</v>
      </c>
      <c r="I1417">
        <f>IF(user_profile_1To1150003[[#This Row],[gender]]="保密",1,0)</f>
        <v>0</v>
      </c>
      <c r="J1417">
        <v>38</v>
      </c>
      <c r="K1417">
        <v>0</v>
      </c>
      <c r="L1417">
        <v>113</v>
      </c>
      <c r="M1417">
        <v>1.2</v>
      </c>
      <c r="N1417">
        <v>0</v>
      </c>
      <c r="O1417">
        <f>IF(user_profile_1To1150003[[#This Row],[duty]]="user",0,1)</f>
        <v>0</v>
      </c>
      <c r="P1417">
        <f>IF(user_profile_1To1150003[[#This Row],[duty]]="版务",1,0)</f>
        <v>0</v>
      </c>
      <c r="Q1417">
        <f>IF(OR(user_profile_1To1150003[[#This Row],[duty]]="版务", user_profile_1To1150003[[#This Row],[duty]]="user"),0,1)</f>
        <v>0</v>
      </c>
      <c r="R1417">
        <f>IF(user_profile_1To1150003[[#This Row],[vip]]="NA",0,1)</f>
        <v>0</v>
      </c>
    </row>
    <row r="1418" spans="1:18" x14ac:dyDescent="0.25">
      <c r="A1418">
        <v>1417</v>
      </c>
      <c r="B1418" s="1" t="s">
        <v>1437</v>
      </c>
      <c r="C1418" s="1" t="s">
        <v>1</v>
      </c>
      <c r="D1418" s="1" t="s">
        <v>39</v>
      </c>
      <c r="E1418" s="2">
        <v>42796.632951388892</v>
      </c>
      <c r="F1418" s="1" t="s">
        <v>3</v>
      </c>
      <c r="G1418" s="1" t="s">
        <v>4</v>
      </c>
      <c r="H1418">
        <f>IF(user_profile_1To1150003[[#This Row],[gender]]="女",1,0)</f>
        <v>1</v>
      </c>
      <c r="I1418">
        <f>IF(user_profile_1To1150003[[#This Row],[gender]]="保密",1,0)</f>
        <v>0</v>
      </c>
      <c r="J1418">
        <v>373</v>
      </c>
      <c r="K1418">
        <v>47</v>
      </c>
      <c r="L1418">
        <v>334</v>
      </c>
      <c r="M1418">
        <v>2.5</v>
      </c>
      <c r="N1418">
        <v>0</v>
      </c>
      <c r="O1418">
        <f>IF(user_profile_1To1150003[[#This Row],[duty]]="user",0,1)</f>
        <v>0</v>
      </c>
      <c r="P1418">
        <f>IF(user_profile_1To1150003[[#This Row],[duty]]="版务",1,0)</f>
        <v>0</v>
      </c>
      <c r="Q1418">
        <f>IF(OR(user_profile_1To1150003[[#This Row],[duty]]="版务", user_profile_1To1150003[[#This Row],[duty]]="user"),0,1)</f>
        <v>0</v>
      </c>
      <c r="R1418">
        <f>IF(user_profile_1To1150003[[#This Row],[vip]]="NA",0,1)</f>
        <v>0</v>
      </c>
    </row>
    <row r="1419" spans="1:18" x14ac:dyDescent="0.25">
      <c r="A1419">
        <v>1418</v>
      </c>
      <c r="B1419" s="1" t="s">
        <v>1438</v>
      </c>
      <c r="C1419" s="1" t="s">
        <v>6</v>
      </c>
      <c r="D1419" s="1" t="s">
        <v>7</v>
      </c>
      <c r="E1419" s="2">
        <v>43111.014513888891</v>
      </c>
      <c r="F1419" s="1" t="s">
        <v>3</v>
      </c>
      <c r="G1419" s="1" t="s">
        <v>4</v>
      </c>
      <c r="H1419">
        <f>IF(user_profile_1To1150003[[#This Row],[gender]]="女",1,0)</f>
        <v>0</v>
      </c>
      <c r="I1419">
        <f>IF(user_profile_1To1150003[[#This Row],[gender]]="保密",1,0)</f>
        <v>0</v>
      </c>
      <c r="J1419">
        <v>16</v>
      </c>
      <c r="K1419">
        <v>0</v>
      </c>
      <c r="L1419">
        <v>103</v>
      </c>
      <c r="M1419">
        <v>0.1</v>
      </c>
      <c r="N1419">
        <v>0</v>
      </c>
      <c r="O1419">
        <f>IF(user_profile_1To1150003[[#This Row],[duty]]="user",0,1)</f>
        <v>0</v>
      </c>
      <c r="P1419">
        <f>IF(user_profile_1To1150003[[#This Row],[duty]]="版务",1,0)</f>
        <v>0</v>
      </c>
      <c r="Q1419">
        <f>IF(OR(user_profile_1To1150003[[#This Row],[duty]]="版务", user_profile_1To1150003[[#This Row],[duty]]="user"),0,1)</f>
        <v>0</v>
      </c>
      <c r="R1419">
        <f>IF(user_profile_1To1150003[[#This Row],[vip]]="NA",0,1)</f>
        <v>0</v>
      </c>
    </row>
    <row r="1420" spans="1:18" x14ac:dyDescent="0.25">
      <c r="A1420">
        <v>1419</v>
      </c>
      <c r="B1420" s="1" t="s">
        <v>1439</v>
      </c>
      <c r="C1420" s="1" t="s">
        <v>6</v>
      </c>
      <c r="D1420" s="1" t="s">
        <v>39</v>
      </c>
      <c r="E1420" s="2">
        <v>43080.938946759263</v>
      </c>
      <c r="F1420" s="1" t="s">
        <v>3</v>
      </c>
      <c r="G1420" s="1" t="s">
        <v>4</v>
      </c>
      <c r="H1420">
        <f>IF(user_profile_1To1150003[[#This Row],[gender]]="女",1,0)</f>
        <v>0</v>
      </c>
      <c r="I1420">
        <f>IF(user_profile_1To1150003[[#This Row],[gender]]="保密",1,0)</f>
        <v>0</v>
      </c>
      <c r="J1420">
        <v>1255</v>
      </c>
      <c r="K1420">
        <v>346</v>
      </c>
      <c r="L1420">
        <v>618</v>
      </c>
      <c r="M1420">
        <v>3.2</v>
      </c>
      <c r="N1420">
        <v>0</v>
      </c>
      <c r="O1420">
        <f>IF(user_profile_1To1150003[[#This Row],[duty]]="user",0,1)</f>
        <v>0</v>
      </c>
      <c r="P1420">
        <f>IF(user_profile_1To1150003[[#This Row],[duty]]="版务",1,0)</f>
        <v>0</v>
      </c>
      <c r="Q1420">
        <f>IF(OR(user_profile_1To1150003[[#This Row],[duty]]="版务", user_profile_1To1150003[[#This Row],[duty]]="user"),0,1)</f>
        <v>0</v>
      </c>
      <c r="R1420">
        <f>IF(user_profile_1To1150003[[#This Row],[vip]]="NA",0,1)</f>
        <v>0</v>
      </c>
    </row>
    <row r="1421" spans="1:18" x14ac:dyDescent="0.25">
      <c r="A1421">
        <v>1420</v>
      </c>
      <c r="B1421" s="1" t="s">
        <v>1440</v>
      </c>
      <c r="C1421" s="1" t="s">
        <v>6</v>
      </c>
      <c r="D1421" s="1" t="s">
        <v>23</v>
      </c>
      <c r="E1421" s="2">
        <v>43123.913090277776</v>
      </c>
      <c r="F1421" s="1" t="s">
        <v>3</v>
      </c>
      <c r="G1421" s="1" t="s">
        <v>4</v>
      </c>
      <c r="H1421">
        <f>IF(user_profile_1To1150003[[#This Row],[gender]]="女",1,0)</f>
        <v>0</v>
      </c>
      <c r="I1421">
        <f>IF(user_profile_1To1150003[[#This Row],[gender]]="保密",1,0)</f>
        <v>0</v>
      </c>
      <c r="J1421">
        <v>983</v>
      </c>
      <c r="K1421">
        <v>37</v>
      </c>
      <c r="L1421">
        <v>375</v>
      </c>
      <c r="M1421">
        <v>2.4</v>
      </c>
      <c r="N1421">
        <v>0</v>
      </c>
      <c r="O1421">
        <f>IF(user_profile_1To1150003[[#This Row],[duty]]="user",0,1)</f>
        <v>0</v>
      </c>
      <c r="P1421">
        <f>IF(user_profile_1To1150003[[#This Row],[duty]]="版务",1,0)</f>
        <v>0</v>
      </c>
      <c r="Q1421">
        <f>IF(OR(user_profile_1To1150003[[#This Row],[duty]]="版务", user_profile_1To1150003[[#This Row],[duty]]="user"),0,1)</f>
        <v>0</v>
      </c>
      <c r="R1421">
        <f>IF(user_profile_1To1150003[[#This Row],[vip]]="NA",0,1)</f>
        <v>0</v>
      </c>
    </row>
    <row r="1422" spans="1:18" x14ac:dyDescent="0.25">
      <c r="A1422">
        <v>1421</v>
      </c>
      <c r="B1422" s="1" t="s">
        <v>1441</v>
      </c>
      <c r="C1422" s="1" t="s">
        <v>1</v>
      </c>
      <c r="D1422" s="1" t="s">
        <v>2</v>
      </c>
      <c r="E1422" s="2">
        <v>43118.341597222221</v>
      </c>
      <c r="F1422" s="1" t="s">
        <v>3</v>
      </c>
      <c r="G1422" s="1" t="s">
        <v>4</v>
      </c>
      <c r="H1422">
        <f>IF(user_profile_1To1150003[[#This Row],[gender]]="女",1,0)</f>
        <v>1</v>
      </c>
      <c r="I1422">
        <f>IF(user_profile_1To1150003[[#This Row],[gender]]="保密",1,0)</f>
        <v>0</v>
      </c>
      <c r="J1422">
        <v>151</v>
      </c>
      <c r="K1422">
        <v>4</v>
      </c>
      <c r="L1422">
        <v>110</v>
      </c>
      <c r="M1422">
        <v>0.4</v>
      </c>
      <c r="N1422">
        <v>0</v>
      </c>
      <c r="O1422">
        <f>IF(user_profile_1To1150003[[#This Row],[duty]]="user",0,1)</f>
        <v>0</v>
      </c>
      <c r="P1422">
        <f>IF(user_profile_1To1150003[[#This Row],[duty]]="版务",1,0)</f>
        <v>0</v>
      </c>
      <c r="Q1422">
        <f>IF(OR(user_profile_1To1150003[[#This Row],[duty]]="版务", user_profile_1To1150003[[#This Row],[duty]]="user"),0,1)</f>
        <v>0</v>
      </c>
      <c r="R1422">
        <f>IF(user_profile_1To1150003[[#This Row],[vip]]="NA",0,1)</f>
        <v>0</v>
      </c>
    </row>
    <row r="1423" spans="1:18" x14ac:dyDescent="0.25">
      <c r="A1423">
        <v>1422</v>
      </c>
      <c r="B1423" s="1" t="s">
        <v>1442</v>
      </c>
      <c r="C1423" s="1" t="s">
        <v>6</v>
      </c>
      <c r="D1423" s="1" t="s">
        <v>11</v>
      </c>
      <c r="E1423" s="2">
        <v>42994.999803240738</v>
      </c>
      <c r="F1423" s="1" t="s">
        <v>3</v>
      </c>
      <c r="G1423" s="1" t="s">
        <v>4</v>
      </c>
      <c r="H1423">
        <f>IF(user_profile_1To1150003[[#This Row],[gender]]="女",1,0)</f>
        <v>0</v>
      </c>
      <c r="I1423">
        <f>IF(user_profile_1To1150003[[#This Row],[gender]]="保密",1,0)</f>
        <v>0</v>
      </c>
      <c r="J1423">
        <v>76</v>
      </c>
      <c r="K1423">
        <v>0</v>
      </c>
      <c r="L1423">
        <v>437</v>
      </c>
      <c r="M1423">
        <v>2</v>
      </c>
      <c r="N1423">
        <v>0</v>
      </c>
      <c r="O1423">
        <f>IF(user_profile_1To1150003[[#This Row],[duty]]="user",0,1)</f>
        <v>0</v>
      </c>
      <c r="P1423">
        <f>IF(user_profile_1To1150003[[#This Row],[duty]]="版务",1,0)</f>
        <v>0</v>
      </c>
      <c r="Q1423">
        <f>IF(OR(user_profile_1To1150003[[#This Row],[duty]]="版务", user_profile_1To1150003[[#This Row],[duty]]="user"),0,1)</f>
        <v>0</v>
      </c>
      <c r="R1423">
        <f>IF(user_profile_1To1150003[[#This Row],[vip]]="NA",0,1)</f>
        <v>0</v>
      </c>
    </row>
    <row r="1424" spans="1:18" x14ac:dyDescent="0.25">
      <c r="A1424">
        <v>1423</v>
      </c>
      <c r="B1424" s="1" t="s">
        <v>1443</v>
      </c>
      <c r="C1424" s="1" t="s">
        <v>6</v>
      </c>
      <c r="D1424" s="1" t="s">
        <v>7</v>
      </c>
      <c r="E1424" s="2">
        <v>43119.469629629632</v>
      </c>
      <c r="F1424" s="1" t="s">
        <v>3</v>
      </c>
      <c r="G1424" s="1" t="s">
        <v>4</v>
      </c>
      <c r="H1424">
        <f>IF(user_profile_1To1150003[[#This Row],[gender]]="女",1,0)</f>
        <v>0</v>
      </c>
      <c r="I1424">
        <f>IF(user_profile_1To1150003[[#This Row],[gender]]="保密",1,0)</f>
        <v>0</v>
      </c>
      <c r="J1424">
        <v>2</v>
      </c>
      <c r="K1424">
        <v>0</v>
      </c>
      <c r="L1424">
        <v>21</v>
      </c>
      <c r="M1424">
        <v>0</v>
      </c>
      <c r="N1424">
        <v>0</v>
      </c>
      <c r="O1424">
        <f>IF(user_profile_1To1150003[[#This Row],[duty]]="user",0,1)</f>
        <v>0</v>
      </c>
      <c r="P1424">
        <f>IF(user_profile_1To1150003[[#This Row],[duty]]="版务",1,0)</f>
        <v>0</v>
      </c>
      <c r="Q1424">
        <f>IF(OR(user_profile_1To1150003[[#This Row],[duty]]="版务", user_profile_1To1150003[[#This Row],[duty]]="user"),0,1)</f>
        <v>0</v>
      </c>
      <c r="R1424">
        <f>IF(user_profile_1To1150003[[#This Row],[vip]]="NA",0,1)</f>
        <v>0</v>
      </c>
    </row>
    <row r="1425" spans="1:18" x14ac:dyDescent="0.25">
      <c r="A1425">
        <v>1424</v>
      </c>
      <c r="B1425" s="1" t="s">
        <v>1444</v>
      </c>
      <c r="C1425" s="1" t="s">
        <v>6</v>
      </c>
      <c r="D1425" s="1" t="s">
        <v>46</v>
      </c>
      <c r="E1425" s="2">
        <v>42843.991574074076</v>
      </c>
      <c r="F1425" s="1" t="s">
        <v>3</v>
      </c>
      <c r="G1425" s="1" t="s">
        <v>4</v>
      </c>
      <c r="H1425">
        <f>IF(user_profile_1To1150003[[#This Row],[gender]]="女",1,0)</f>
        <v>0</v>
      </c>
      <c r="I1425">
        <f>IF(user_profile_1To1150003[[#This Row],[gender]]="保密",1,0)</f>
        <v>0</v>
      </c>
      <c r="J1425">
        <v>870</v>
      </c>
      <c r="K1425">
        <v>72</v>
      </c>
      <c r="L1425">
        <v>381</v>
      </c>
      <c r="M1425">
        <v>2.6</v>
      </c>
      <c r="N1425">
        <v>0</v>
      </c>
      <c r="O1425">
        <f>IF(user_profile_1To1150003[[#This Row],[duty]]="user",0,1)</f>
        <v>0</v>
      </c>
      <c r="P1425">
        <f>IF(user_profile_1To1150003[[#This Row],[duty]]="版务",1,0)</f>
        <v>0</v>
      </c>
      <c r="Q1425">
        <f>IF(OR(user_profile_1To1150003[[#This Row],[duty]]="版务", user_profile_1To1150003[[#This Row],[duty]]="user"),0,1)</f>
        <v>0</v>
      </c>
      <c r="R1425">
        <f>IF(user_profile_1To1150003[[#This Row],[vip]]="NA",0,1)</f>
        <v>0</v>
      </c>
    </row>
    <row r="1426" spans="1:18" x14ac:dyDescent="0.25">
      <c r="A1426">
        <v>1425</v>
      </c>
      <c r="B1426" s="1" t="s">
        <v>1445</v>
      </c>
      <c r="C1426" s="1" t="s">
        <v>6</v>
      </c>
      <c r="D1426" s="1" t="s">
        <v>46</v>
      </c>
      <c r="E1426" s="2">
        <v>42849.96974537037</v>
      </c>
      <c r="F1426" s="1" t="s">
        <v>3</v>
      </c>
      <c r="G1426" s="1" t="s">
        <v>4</v>
      </c>
      <c r="H1426">
        <f>IF(user_profile_1To1150003[[#This Row],[gender]]="女",1,0)</f>
        <v>0</v>
      </c>
      <c r="I1426">
        <f>IF(user_profile_1To1150003[[#This Row],[gender]]="保密",1,0)</f>
        <v>0</v>
      </c>
      <c r="J1426">
        <v>3896</v>
      </c>
      <c r="K1426">
        <v>1043</v>
      </c>
      <c r="L1426">
        <v>387</v>
      </c>
      <c r="M1426">
        <v>3.8</v>
      </c>
      <c r="N1426">
        <v>0</v>
      </c>
      <c r="O1426">
        <f>IF(user_profile_1To1150003[[#This Row],[duty]]="user",0,1)</f>
        <v>0</v>
      </c>
      <c r="P1426">
        <f>IF(user_profile_1To1150003[[#This Row],[duty]]="版务",1,0)</f>
        <v>0</v>
      </c>
      <c r="Q1426">
        <f>IF(OR(user_profile_1To1150003[[#This Row],[duty]]="版务", user_profile_1To1150003[[#This Row],[duty]]="user"),0,1)</f>
        <v>0</v>
      </c>
      <c r="R1426">
        <f>IF(user_profile_1To1150003[[#This Row],[vip]]="NA",0,1)</f>
        <v>0</v>
      </c>
    </row>
    <row r="1427" spans="1:18" x14ac:dyDescent="0.25">
      <c r="A1427">
        <v>1426</v>
      </c>
      <c r="B1427" s="1" t="s">
        <v>1446</v>
      </c>
      <c r="C1427" s="1" t="s">
        <v>1</v>
      </c>
      <c r="D1427" s="1" t="s">
        <v>23</v>
      </c>
      <c r="E1427" s="2">
        <v>43041.578136574077</v>
      </c>
      <c r="F1427" s="1" t="s">
        <v>3</v>
      </c>
      <c r="G1427" s="1" t="s">
        <v>4</v>
      </c>
      <c r="H1427">
        <f>IF(user_profile_1To1150003[[#This Row],[gender]]="女",1,0)</f>
        <v>1</v>
      </c>
      <c r="I1427">
        <f>IF(user_profile_1To1150003[[#This Row],[gender]]="保密",1,0)</f>
        <v>0</v>
      </c>
      <c r="J1427">
        <v>162</v>
      </c>
      <c r="K1427">
        <v>13</v>
      </c>
      <c r="L1427">
        <v>34</v>
      </c>
      <c r="M1427">
        <v>1.6</v>
      </c>
      <c r="N1427">
        <v>0</v>
      </c>
      <c r="O1427">
        <f>IF(user_profile_1To1150003[[#This Row],[duty]]="user",0,1)</f>
        <v>0</v>
      </c>
      <c r="P1427">
        <f>IF(user_profile_1To1150003[[#This Row],[duty]]="版务",1,0)</f>
        <v>0</v>
      </c>
      <c r="Q1427">
        <f>IF(OR(user_profile_1To1150003[[#This Row],[duty]]="版务", user_profile_1To1150003[[#This Row],[duty]]="user"),0,1)</f>
        <v>0</v>
      </c>
      <c r="R1427">
        <f>IF(user_profile_1To1150003[[#This Row],[vip]]="NA",0,1)</f>
        <v>0</v>
      </c>
    </row>
    <row r="1428" spans="1:18" x14ac:dyDescent="0.25">
      <c r="A1428">
        <v>1427</v>
      </c>
      <c r="B1428" s="1" t="s">
        <v>1447</v>
      </c>
      <c r="C1428" s="1" t="s">
        <v>7</v>
      </c>
      <c r="D1428" s="1" t="s">
        <v>7</v>
      </c>
      <c r="E1428" s="2">
        <v>43051.517893518518</v>
      </c>
      <c r="F1428" s="1" t="s">
        <v>3</v>
      </c>
      <c r="G1428" s="1" t="s">
        <v>4</v>
      </c>
      <c r="H1428">
        <f>IF(user_profile_1To1150003[[#This Row],[gender]]="女",1,0)</f>
        <v>0</v>
      </c>
      <c r="I1428">
        <f>IF(user_profile_1To1150003[[#This Row],[gender]]="保密",1,0)</f>
        <v>1</v>
      </c>
      <c r="J1428">
        <v>6</v>
      </c>
      <c r="K1428">
        <v>0</v>
      </c>
      <c r="L1428">
        <v>43</v>
      </c>
      <c r="M1428">
        <v>0.1</v>
      </c>
      <c r="N1428">
        <v>0</v>
      </c>
      <c r="O1428">
        <f>IF(user_profile_1To1150003[[#This Row],[duty]]="user",0,1)</f>
        <v>0</v>
      </c>
      <c r="P1428">
        <f>IF(user_profile_1To1150003[[#This Row],[duty]]="版务",1,0)</f>
        <v>0</v>
      </c>
      <c r="Q1428">
        <f>IF(OR(user_profile_1To1150003[[#This Row],[duty]]="版务", user_profile_1To1150003[[#This Row],[duty]]="user"),0,1)</f>
        <v>0</v>
      </c>
      <c r="R1428">
        <f>IF(user_profile_1To1150003[[#This Row],[vip]]="NA",0,1)</f>
        <v>0</v>
      </c>
    </row>
    <row r="1429" spans="1:18" x14ac:dyDescent="0.25">
      <c r="A1429">
        <v>1428</v>
      </c>
      <c r="B1429" s="1" t="s">
        <v>1448</v>
      </c>
      <c r="C1429" s="1" t="s">
        <v>6</v>
      </c>
      <c r="D1429" s="1" t="s">
        <v>27</v>
      </c>
      <c r="E1429" s="2">
        <v>43126.827615740738</v>
      </c>
      <c r="F1429" s="1" t="s">
        <v>3</v>
      </c>
      <c r="G1429" s="1" t="s">
        <v>4</v>
      </c>
      <c r="H1429">
        <f>IF(user_profile_1To1150003[[#This Row],[gender]]="女",1,0)</f>
        <v>0</v>
      </c>
      <c r="I1429">
        <f>IF(user_profile_1To1150003[[#This Row],[gender]]="保密",1,0)</f>
        <v>0</v>
      </c>
      <c r="J1429">
        <v>1080</v>
      </c>
      <c r="K1429">
        <v>122</v>
      </c>
      <c r="L1429">
        <v>664</v>
      </c>
      <c r="M1429">
        <v>2.8</v>
      </c>
      <c r="N1429">
        <v>0</v>
      </c>
      <c r="O1429">
        <f>IF(user_profile_1To1150003[[#This Row],[duty]]="user",0,1)</f>
        <v>0</v>
      </c>
      <c r="P1429">
        <f>IF(user_profile_1To1150003[[#This Row],[duty]]="版务",1,0)</f>
        <v>0</v>
      </c>
      <c r="Q1429">
        <f>IF(OR(user_profile_1To1150003[[#This Row],[duty]]="版务", user_profile_1To1150003[[#This Row],[duty]]="user"),0,1)</f>
        <v>0</v>
      </c>
      <c r="R1429">
        <f>IF(user_profile_1To1150003[[#This Row],[vip]]="NA",0,1)</f>
        <v>0</v>
      </c>
    </row>
    <row r="1430" spans="1:18" x14ac:dyDescent="0.25">
      <c r="A1430">
        <v>1429</v>
      </c>
      <c r="B1430" s="1" t="s">
        <v>1449</v>
      </c>
      <c r="C1430" s="1" t="s">
        <v>6</v>
      </c>
      <c r="D1430" s="1" t="s">
        <v>17</v>
      </c>
      <c r="E1430" s="2">
        <v>43127.044525462959</v>
      </c>
      <c r="F1430" s="1" t="s">
        <v>3</v>
      </c>
      <c r="G1430" s="1" t="s">
        <v>4</v>
      </c>
      <c r="H1430">
        <f>IF(user_profile_1To1150003[[#This Row],[gender]]="女",1,0)</f>
        <v>0</v>
      </c>
      <c r="I1430">
        <f>IF(user_profile_1To1150003[[#This Row],[gender]]="保密",1,0)</f>
        <v>0</v>
      </c>
      <c r="J1430">
        <v>863</v>
      </c>
      <c r="K1430">
        <v>0</v>
      </c>
      <c r="L1430">
        <v>372</v>
      </c>
      <c r="M1430">
        <v>2</v>
      </c>
      <c r="N1430">
        <v>0</v>
      </c>
      <c r="O1430">
        <f>IF(user_profile_1To1150003[[#This Row],[duty]]="user",0,1)</f>
        <v>0</v>
      </c>
      <c r="P1430">
        <f>IF(user_profile_1To1150003[[#This Row],[duty]]="版务",1,0)</f>
        <v>0</v>
      </c>
      <c r="Q1430">
        <f>IF(OR(user_profile_1To1150003[[#This Row],[duty]]="版务", user_profile_1To1150003[[#This Row],[duty]]="user"),0,1)</f>
        <v>0</v>
      </c>
      <c r="R1430">
        <f>IF(user_profile_1To1150003[[#This Row],[vip]]="NA",0,1)</f>
        <v>0</v>
      </c>
    </row>
    <row r="1431" spans="1:18" x14ac:dyDescent="0.25">
      <c r="A1431">
        <v>1430</v>
      </c>
      <c r="B1431" s="1" t="s">
        <v>1450</v>
      </c>
      <c r="C1431" s="1" t="s">
        <v>6</v>
      </c>
      <c r="D1431" s="1" t="s">
        <v>11</v>
      </c>
      <c r="E1431" s="2">
        <v>43124.846863425926</v>
      </c>
      <c r="F1431" s="1" t="s">
        <v>3</v>
      </c>
      <c r="G1431" s="1" t="s">
        <v>4</v>
      </c>
      <c r="H1431">
        <f>IF(user_profile_1To1150003[[#This Row],[gender]]="女",1,0)</f>
        <v>0</v>
      </c>
      <c r="I1431">
        <f>IF(user_profile_1To1150003[[#This Row],[gender]]="保密",1,0)</f>
        <v>0</v>
      </c>
      <c r="J1431">
        <v>270</v>
      </c>
      <c r="K1431">
        <v>23</v>
      </c>
      <c r="L1431">
        <v>662</v>
      </c>
      <c r="M1431">
        <v>2.2999999999999998</v>
      </c>
      <c r="N1431">
        <v>0</v>
      </c>
      <c r="O1431">
        <f>IF(user_profile_1To1150003[[#This Row],[duty]]="user",0,1)</f>
        <v>0</v>
      </c>
      <c r="P1431">
        <f>IF(user_profile_1To1150003[[#This Row],[duty]]="版务",1,0)</f>
        <v>0</v>
      </c>
      <c r="Q1431">
        <f>IF(OR(user_profile_1To1150003[[#This Row],[duty]]="版务", user_profile_1To1150003[[#This Row],[duty]]="user"),0,1)</f>
        <v>0</v>
      </c>
      <c r="R1431">
        <f>IF(user_profile_1To1150003[[#This Row],[vip]]="NA",0,1)</f>
        <v>0</v>
      </c>
    </row>
    <row r="1432" spans="1:18" x14ac:dyDescent="0.25">
      <c r="A1432">
        <v>1431</v>
      </c>
      <c r="B1432" s="1" t="s">
        <v>1451</v>
      </c>
      <c r="C1432" s="1" t="s">
        <v>6</v>
      </c>
      <c r="D1432" s="1" t="s">
        <v>17</v>
      </c>
      <c r="E1432" s="2">
        <v>43103.7421875</v>
      </c>
      <c r="F1432" s="1" t="s">
        <v>3</v>
      </c>
      <c r="G1432" s="1" t="s">
        <v>4</v>
      </c>
      <c r="H1432">
        <f>IF(user_profile_1To1150003[[#This Row],[gender]]="女",1,0)</f>
        <v>0</v>
      </c>
      <c r="I1432">
        <f>IF(user_profile_1To1150003[[#This Row],[gender]]="保密",1,0)</f>
        <v>0</v>
      </c>
      <c r="J1432">
        <v>77</v>
      </c>
      <c r="K1432">
        <v>14</v>
      </c>
      <c r="L1432">
        <v>96</v>
      </c>
      <c r="M1432">
        <v>1.1000000000000001</v>
      </c>
      <c r="N1432">
        <v>0</v>
      </c>
      <c r="O1432">
        <f>IF(user_profile_1To1150003[[#This Row],[duty]]="user",0,1)</f>
        <v>0</v>
      </c>
      <c r="P1432">
        <f>IF(user_profile_1To1150003[[#This Row],[duty]]="版务",1,0)</f>
        <v>0</v>
      </c>
      <c r="Q1432">
        <f>IF(OR(user_profile_1To1150003[[#This Row],[duty]]="版务", user_profile_1To1150003[[#This Row],[duty]]="user"),0,1)</f>
        <v>0</v>
      </c>
      <c r="R1432">
        <f>IF(user_profile_1To1150003[[#This Row],[vip]]="NA",0,1)</f>
        <v>0</v>
      </c>
    </row>
    <row r="1433" spans="1:18" x14ac:dyDescent="0.25">
      <c r="A1433">
        <v>1432</v>
      </c>
      <c r="B1433" s="1" t="s">
        <v>1452</v>
      </c>
      <c r="C1433" s="1" t="s">
        <v>7</v>
      </c>
      <c r="D1433" s="1" t="s">
        <v>7</v>
      </c>
      <c r="E1433" s="2">
        <v>43109.400775462964</v>
      </c>
      <c r="F1433" s="1" t="s">
        <v>3</v>
      </c>
      <c r="G1433" s="1" t="s">
        <v>4</v>
      </c>
      <c r="H1433">
        <f>IF(user_profile_1To1150003[[#This Row],[gender]]="女",1,0)</f>
        <v>0</v>
      </c>
      <c r="I1433">
        <f>IF(user_profile_1To1150003[[#This Row],[gender]]="保密",1,0)</f>
        <v>1</v>
      </c>
      <c r="J1433">
        <v>2</v>
      </c>
      <c r="K1433">
        <v>0</v>
      </c>
      <c r="L1433">
        <v>11</v>
      </c>
      <c r="M1433">
        <v>0</v>
      </c>
      <c r="N1433">
        <v>0</v>
      </c>
      <c r="O1433">
        <f>IF(user_profile_1To1150003[[#This Row],[duty]]="user",0,1)</f>
        <v>0</v>
      </c>
      <c r="P1433">
        <f>IF(user_profile_1To1150003[[#This Row],[duty]]="版务",1,0)</f>
        <v>0</v>
      </c>
      <c r="Q1433">
        <f>IF(OR(user_profile_1To1150003[[#This Row],[duty]]="版务", user_profile_1To1150003[[#This Row],[duty]]="user"),0,1)</f>
        <v>0</v>
      </c>
      <c r="R1433">
        <f>IF(user_profile_1To1150003[[#This Row],[vip]]="NA",0,1)</f>
        <v>0</v>
      </c>
    </row>
    <row r="1434" spans="1:18" x14ac:dyDescent="0.25">
      <c r="A1434">
        <v>1433</v>
      </c>
      <c r="B1434" s="1" t="s">
        <v>1453</v>
      </c>
      <c r="C1434" s="1" t="s">
        <v>6</v>
      </c>
      <c r="D1434" s="1" t="s">
        <v>46</v>
      </c>
      <c r="E1434" s="2">
        <v>43092.71670138889</v>
      </c>
      <c r="F1434" s="1" t="s">
        <v>3</v>
      </c>
      <c r="G1434" s="1" t="s">
        <v>4</v>
      </c>
      <c r="H1434">
        <f>IF(user_profile_1To1150003[[#This Row],[gender]]="女",1,0)</f>
        <v>0</v>
      </c>
      <c r="I1434">
        <f>IF(user_profile_1To1150003[[#This Row],[gender]]="保密",1,0)</f>
        <v>0</v>
      </c>
      <c r="J1434">
        <v>10</v>
      </c>
      <c r="K1434">
        <v>0</v>
      </c>
      <c r="L1434">
        <v>85</v>
      </c>
      <c r="M1434">
        <v>0.2</v>
      </c>
      <c r="N1434">
        <v>0</v>
      </c>
      <c r="O1434">
        <f>IF(user_profile_1To1150003[[#This Row],[duty]]="user",0,1)</f>
        <v>0</v>
      </c>
      <c r="P1434">
        <f>IF(user_profile_1To1150003[[#This Row],[duty]]="版务",1,0)</f>
        <v>0</v>
      </c>
      <c r="Q1434">
        <f>IF(OR(user_profile_1To1150003[[#This Row],[duty]]="版务", user_profile_1To1150003[[#This Row],[duty]]="user"),0,1)</f>
        <v>0</v>
      </c>
      <c r="R1434">
        <f>IF(user_profile_1To1150003[[#This Row],[vip]]="NA",0,1)</f>
        <v>0</v>
      </c>
    </row>
    <row r="1435" spans="1:18" x14ac:dyDescent="0.25">
      <c r="A1435">
        <v>1434</v>
      </c>
      <c r="B1435" s="1" t="s">
        <v>1454</v>
      </c>
      <c r="C1435" s="1" t="s">
        <v>6</v>
      </c>
      <c r="D1435" s="1" t="s">
        <v>11</v>
      </c>
      <c r="E1435" s="2">
        <v>43121.506840277776</v>
      </c>
      <c r="F1435" s="1" t="s">
        <v>3</v>
      </c>
      <c r="G1435" s="1" t="s">
        <v>4</v>
      </c>
      <c r="H1435">
        <f>IF(user_profile_1To1150003[[#This Row],[gender]]="女",1,0)</f>
        <v>0</v>
      </c>
      <c r="I1435">
        <f>IF(user_profile_1To1150003[[#This Row],[gender]]="保密",1,0)</f>
        <v>0</v>
      </c>
      <c r="J1435">
        <v>11</v>
      </c>
      <c r="K1435">
        <v>0</v>
      </c>
      <c r="L1435">
        <v>113</v>
      </c>
      <c r="M1435">
        <v>0</v>
      </c>
      <c r="N1435">
        <v>0</v>
      </c>
      <c r="O1435">
        <f>IF(user_profile_1To1150003[[#This Row],[duty]]="user",0,1)</f>
        <v>0</v>
      </c>
      <c r="P1435">
        <f>IF(user_profile_1To1150003[[#This Row],[duty]]="版务",1,0)</f>
        <v>0</v>
      </c>
      <c r="Q1435">
        <f>IF(OR(user_profile_1To1150003[[#This Row],[duty]]="版务", user_profile_1To1150003[[#This Row],[duty]]="user"),0,1)</f>
        <v>0</v>
      </c>
      <c r="R1435">
        <f>IF(user_profile_1To1150003[[#This Row],[vip]]="NA",0,1)</f>
        <v>0</v>
      </c>
    </row>
    <row r="1436" spans="1:18" x14ac:dyDescent="0.25">
      <c r="A1436">
        <v>1435</v>
      </c>
      <c r="B1436" s="1" t="s">
        <v>1455</v>
      </c>
      <c r="C1436" s="1" t="s">
        <v>7</v>
      </c>
      <c r="D1436" s="1" t="s">
        <v>7</v>
      </c>
      <c r="E1436" s="2">
        <v>38244.60015046296</v>
      </c>
      <c r="F1436" s="1" t="s">
        <v>3</v>
      </c>
      <c r="G1436" s="1" t="s">
        <v>4</v>
      </c>
      <c r="H1436">
        <f>IF(user_profile_1To1150003[[#This Row],[gender]]="女",1,0)</f>
        <v>0</v>
      </c>
      <c r="I1436">
        <f>IF(user_profile_1To1150003[[#This Row],[gender]]="保密",1,0)</f>
        <v>1</v>
      </c>
      <c r="J1436">
        <v>1797</v>
      </c>
      <c r="K1436">
        <v>1060</v>
      </c>
      <c r="L1436">
        <v>999</v>
      </c>
      <c r="M1436">
        <v>6.8</v>
      </c>
      <c r="N1436">
        <v>0</v>
      </c>
      <c r="O1436">
        <f>IF(user_profile_1To1150003[[#This Row],[duty]]="user",0,1)</f>
        <v>0</v>
      </c>
      <c r="P1436">
        <f>IF(user_profile_1To1150003[[#This Row],[duty]]="版务",1,0)</f>
        <v>0</v>
      </c>
      <c r="Q1436">
        <f>IF(OR(user_profile_1To1150003[[#This Row],[duty]]="版务", user_profile_1To1150003[[#This Row],[duty]]="user"),0,1)</f>
        <v>0</v>
      </c>
      <c r="R1436">
        <f>IF(user_profile_1To1150003[[#This Row],[vip]]="NA",0,1)</f>
        <v>0</v>
      </c>
    </row>
    <row r="1437" spans="1:18" x14ac:dyDescent="0.25">
      <c r="A1437">
        <v>1436</v>
      </c>
      <c r="B1437" s="1" t="s">
        <v>1456</v>
      </c>
      <c r="C1437" s="1" t="s">
        <v>1</v>
      </c>
      <c r="D1437" s="1" t="s">
        <v>27</v>
      </c>
      <c r="E1437" s="2">
        <v>43048.581689814811</v>
      </c>
      <c r="F1437" s="1" t="s">
        <v>3</v>
      </c>
      <c r="G1437" s="1" t="s">
        <v>4</v>
      </c>
      <c r="H1437">
        <f>IF(user_profile_1To1150003[[#This Row],[gender]]="女",1,0)</f>
        <v>1</v>
      </c>
      <c r="I1437">
        <f>IF(user_profile_1To1150003[[#This Row],[gender]]="保密",1,0)</f>
        <v>0</v>
      </c>
      <c r="J1437">
        <v>6</v>
      </c>
      <c r="K1437">
        <v>0</v>
      </c>
      <c r="L1437">
        <v>41</v>
      </c>
      <c r="M1437">
        <v>0.1</v>
      </c>
      <c r="N1437">
        <v>0</v>
      </c>
      <c r="O1437">
        <f>IF(user_profile_1To1150003[[#This Row],[duty]]="user",0,1)</f>
        <v>0</v>
      </c>
      <c r="P1437">
        <f>IF(user_profile_1To1150003[[#This Row],[duty]]="版务",1,0)</f>
        <v>0</v>
      </c>
      <c r="Q1437">
        <f>IF(OR(user_profile_1To1150003[[#This Row],[duty]]="版务", user_profile_1To1150003[[#This Row],[duty]]="user"),0,1)</f>
        <v>0</v>
      </c>
      <c r="R1437">
        <f>IF(user_profile_1To1150003[[#This Row],[vip]]="NA",0,1)</f>
        <v>0</v>
      </c>
    </row>
    <row r="1438" spans="1:18" x14ac:dyDescent="0.25">
      <c r="A1438">
        <v>1437</v>
      </c>
      <c r="B1438" s="1" t="s">
        <v>1457</v>
      </c>
      <c r="C1438" s="1" t="s">
        <v>6</v>
      </c>
      <c r="D1438" s="1" t="s">
        <v>73</v>
      </c>
      <c r="E1438" s="2">
        <v>42596.837048611109</v>
      </c>
      <c r="F1438" s="1" t="s">
        <v>3</v>
      </c>
      <c r="G1438" s="1" t="s">
        <v>4</v>
      </c>
      <c r="H1438">
        <f>IF(user_profile_1To1150003[[#This Row],[gender]]="女",1,0)</f>
        <v>0</v>
      </c>
      <c r="I1438">
        <f>IF(user_profile_1To1150003[[#This Row],[gender]]="保密",1,0)</f>
        <v>0</v>
      </c>
      <c r="J1438">
        <v>1002</v>
      </c>
      <c r="K1438">
        <v>246</v>
      </c>
      <c r="L1438">
        <v>134</v>
      </c>
      <c r="M1438">
        <v>3.1</v>
      </c>
      <c r="N1438">
        <v>0</v>
      </c>
      <c r="O1438">
        <f>IF(user_profile_1To1150003[[#This Row],[duty]]="user",0,1)</f>
        <v>0</v>
      </c>
      <c r="P1438">
        <f>IF(user_profile_1To1150003[[#This Row],[duty]]="版务",1,0)</f>
        <v>0</v>
      </c>
      <c r="Q1438">
        <f>IF(OR(user_profile_1To1150003[[#This Row],[duty]]="版务", user_profile_1To1150003[[#This Row],[duty]]="user"),0,1)</f>
        <v>0</v>
      </c>
      <c r="R1438">
        <f>IF(user_profile_1To1150003[[#This Row],[vip]]="NA",0,1)</f>
        <v>0</v>
      </c>
    </row>
    <row r="1439" spans="1:18" x14ac:dyDescent="0.25">
      <c r="A1439">
        <v>1438</v>
      </c>
      <c r="B1439" s="1" t="s">
        <v>1458</v>
      </c>
      <c r="C1439" s="1" t="s">
        <v>6</v>
      </c>
      <c r="D1439" s="1" t="s">
        <v>2</v>
      </c>
      <c r="E1439" s="2">
        <v>43101.068009259259</v>
      </c>
      <c r="F1439" s="1" t="s">
        <v>3</v>
      </c>
      <c r="G1439" s="1" t="s">
        <v>4</v>
      </c>
      <c r="H1439">
        <f>IF(user_profile_1To1150003[[#This Row],[gender]]="女",1,0)</f>
        <v>0</v>
      </c>
      <c r="I1439">
        <f>IF(user_profile_1To1150003[[#This Row],[gender]]="保密",1,0)</f>
        <v>0</v>
      </c>
      <c r="J1439">
        <v>443</v>
      </c>
      <c r="K1439">
        <v>52</v>
      </c>
      <c r="L1439">
        <v>602</v>
      </c>
      <c r="M1439">
        <v>2.5</v>
      </c>
      <c r="N1439">
        <v>0</v>
      </c>
      <c r="O1439">
        <f>IF(user_profile_1To1150003[[#This Row],[duty]]="user",0,1)</f>
        <v>0</v>
      </c>
      <c r="P1439">
        <f>IF(user_profile_1To1150003[[#This Row],[duty]]="版务",1,0)</f>
        <v>0</v>
      </c>
      <c r="Q1439">
        <f>IF(OR(user_profile_1To1150003[[#This Row],[duty]]="版务", user_profile_1To1150003[[#This Row],[duty]]="user"),0,1)</f>
        <v>0</v>
      </c>
      <c r="R1439">
        <f>IF(user_profile_1To1150003[[#This Row],[vip]]="NA",0,1)</f>
        <v>0</v>
      </c>
    </row>
    <row r="1440" spans="1:18" x14ac:dyDescent="0.25">
      <c r="A1440">
        <v>1439</v>
      </c>
      <c r="B1440" s="1" t="s">
        <v>1459</v>
      </c>
      <c r="C1440" s="1" t="s">
        <v>6</v>
      </c>
      <c r="D1440" s="1" t="s">
        <v>21</v>
      </c>
      <c r="E1440" s="2">
        <v>43125.720046296294</v>
      </c>
      <c r="F1440" s="1" t="s">
        <v>3</v>
      </c>
      <c r="G1440" s="1" t="s">
        <v>4</v>
      </c>
      <c r="H1440">
        <f>IF(user_profile_1To1150003[[#This Row],[gender]]="女",1,0)</f>
        <v>0</v>
      </c>
      <c r="I1440">
        <f>IF(user_profile_1To1150003[[#This Row],[gender]]="保密",1,0)</f>
        <v>0</v>
      </c>
      <c r="J1440">
        <v>1027</v>
      </c>
      <c r="K1440">
        <v>0</v>
      </c>
      <c r="L1440">
        <v>663</v>
      </c>
      <c r="M1440">
        <v>2</v>
      </c>
      <c r="N1440">
        <v>0</v>
      </c>
      <c r="O1440">
        <f>IF(user_profile_1To1150003[[#This Row],[duty]]="user",0,1)</f>
        <v>0</v>
      </c>
      <c r="P1440">
        <f>IF(user_profile_1To1150003[[#This Row],[duty]]="版务",1,0)</f>
        <v>0</v>
      </c>
      <c r="Q1440">
        <f>IF(OR(user_profile_1To1150003[[#This Row],[duty]]="版务", user_profile_1To1150003[[#This Row],[duty]]="user"),0,1)</f>
        <v>0</v>
      </c>
      <c r="R1440">
        <f>IF(user_profile_1To1150003[[#This Row],[vip]]="NA",0,1)</f>
        <v>0</v>
      </c>
    </row>
    <row r="1441" spans="1:18" x14ac:dyDescent="0.25">
      <c r="A1441">
        <v>1440</v>
      </c>
      <c r="B1441" s="1" t="s">
        <v>1460</v>
      </c>
      <c r="C1441" s="1" t="s">
        <v>6</v>
      </c>
      <c r="D1441" s="1" t="s">
        <v>73</v>
      </c>
      <c r="E1441" s="2">
        <v>43088.943726851852</v>
      </c>
      <c r="F1441" s="1" t="s">
        <v>3</v>
      </c>
      <c r="G1441" s="1" t="s">
        <v>4</v>
      </c>
      <c r="H1441">
        <f>IF(user_profile_1To1150003[[#This Row],[gender]]="女",1,0)</f>
        <v>0</v>
      </c>
      <c r="I1441">
        <f>IF(user_profile_1To1150003[[#This Row],[gender]]="保密",1,0)</f>
        <v>0</v>
      </c>
      <c r="J1441">
        <v>85</v>
      </c>
      <c r="K1441">
        <v>1</v>
      </c>
      <c r="L1441">
        <v>379</v>
      </c>
      <c r="M1441">
        <v>2</v>
      </c>
      <c r="N1441">
        <v>0</v>
      </c>
      <c r="O1441">
        <f>IF(user_profile_1To1150003[[#This Row],[duty]]="user",0,1)</f>
        <v>0</v>
      </c>
      <c r="P1441">
        <f>IF(user_profile_1To1150003[[#This Row],[duty]]="版务",1,0)</f>
        <v>0</v>
      </c>
      <c r="Q1441">
        <f>IF(OR(user_profile_1To1150003[[#This Row],[duty]]="版务", user_profile_1To1150003[[#This Row],[duty]]="user"),0,1)</f>
        <v>0</v>
      </c>
      <c r="R1441">
        <f>IF(user_profile_1To1150003[[#This Row],[vip]]="NA",0,1)</f>
        <v>0</v>
      </c>
    </row>
    <row r="1442" spans="1:18" x14ac:dyDescent="0.25">
      <c r="A1442">
        <v>1441</v>
      </c>
      <c r="B1442" s="1" t="s">
        <v>1461</v>
      </c>
      <c r="C1442" s="1" t="s">
        <v>6</v>
      </c>
      <c r="D1442" s="1" t="s">
        <v>23</v>
      </c>
      <c r="E1442" s="2">
        <v>43125.918275462966</v>
      </c>
      <c r="F1442" s="1" t="s">
        <v>3</v>
      </c>
      <c r="G1442" s="1" t="s">
        <v>4</v>
      </c>
      <c r="H1442">
        <f>IF(user_profile_1To1150003[[#This Row],[gender]]="女",1,0)</f>
        <v>0</v>
      </c>
      <c r="I1442">
        <f>IF(user_profile_1To1150003[[#This Row],[gender]]="保密",1,0)</f>
        <v>0</v>
      </c>
      <c r="J1442">
        <v>12453</v>
      </c>
      <c r="K1442">
        <v>406</v>
      </c>
      <c r="L1442">
        <v>663</v>
      </c>
      <c r="M1442">
        <v>3.3</v>
      </c>
      <c r="N1442">
        <v>0</v>
      </c>
      <c r="O1442">
        <f>IF(user_profile_1To1150003[[#This Row],[duty]]="user",0,1)</f>
        <v>0</v>
      </c>
      <c r="P1442">
        <f>IF(user_profile_1To1150003[[#This Row],[duty]]="版务",1,0)</f>
        <v>0</v>
      </c>
      <c r="Q1442">
        <f>IF(OR(user_profile_1To1150003[[#This Row],[duty]]="版务", user_profile_1To1150003[[#This Row],[duty]]="user"),0,1)</f>
        <v>0</v>
      </c>
      <c r="R1442">
        <f>IF(user_profile_1To1150003[[#This Row],[vip]]="NA",0,1)</f>
        <v>0</v>
      </c>
    </row>
    <row r="1443" spans="1:18" x14ac:dyDescent="0.25">
      <c r="A1443">
        <v>1442</v>
      </c>
      <c r="B1443" s="1" t="s">
        <v>1462</v>
      </c>
      <c r="C1443" s="1" t="s">
        <v>6</v>
      </c>
      <c r="D1443" s="1" t="s">
        <v>19</v>
      </c>
      <c r="E1443" s="2">
        <v>43119.710601851853</v>
      </c>
      <c r="F1443" s="1" t="s">
        <v>3</v>
      </c>
      <c r="G1443" s="1" t="s">
        <v>4</v>
      </c>
      <c r="H1443">
        <f>IF(user_profile_1To1150003[[#This Row],[gender]]="女",1,0)</f>
        <v>0</v>
      </c>
      <c r="I1443">
        <f>IF(user_profile_1To1150003[[#This Row],[gender]]="保密",1,0)</f>
        <v>0</v>
      </c>
      <c r="J1443">
        <v>152</v>
      </c>
      <c r="K1443">
        <v>27</v>
      </c>
      <c r="L1443">
        <v>112</v>
      </c>
      <c r="M1443">
        <v>2.2000000000000002</v>
      </c>
      <c r="N1443">
        <v>0</v>
      </c>
      <c r="O1443">
        <f>IF(user_profile_1To1150003[[#This Row],[duty]]="user",0,1)</f>
        <v>0</v>
      </c>
      <c r="P1443">
        <f>IF(user_profile_1To1150003[[#This Row],[duty]]="版务",1,0)</f>
        <v>0</v>
      </c>
      <c r="Q1443">
        <f>IF(OR(user_profile_1To1150003[[#This Row],[duty]]="版务", user_profile_1To1150003[[#This Row],[duty]]="user"),0,1)</f>
        <v>0</v>
      </c>
      <c r="R1443">
        <f>IF(user_profile_1To1150003[[#This Row],[vip]]="NA",0,1)</f>
        <v>0</v>
      </c>
    </row>
    <row r="1444" spans="1:18" x14ac:dyDescent="0.25">
      <c r="A1444">
        <v>1443</v>
      </c>
      <c r="B1444" s="1" t="s">
        <v>1463</v>
      </c>
      <c r="C1444" s="1" t="s">
        <v>7</v>
      </c>
      <c r="D1444" s="1" t="s">
        <v>15</v>
      </c>
      <c r="E1444" s="2">
        <v>43108.777349537035</v>
      </c>
      <c r="F1444" s="1" t="s">
        <v>3</v>
      </c>
      <c r="G1444" s="1" t="s">
        <v>4</v>
      </c>
      <c r="H1444">
        <f>IF(user_profile_1To1150003[[#This Row],[gender]]="女",1,0)</f>
        <v>0</v>
      </c>
      <c r="I1444">
        <f>IF(user_profile_1To1150003[[#This Row],[gender]]="保密",1,0)</f>
        <v>1</v>
      </c>
      <c r="J1444">
        <v>116</v>
      </c>
      <c r="K1444">
        <v>9</v>
      </c>
      <c r="L1444">
        <v>101</v>
      </c>
      <c r="M1444">
        <v>1.2</v>
      </c>
      <c r="N1444">
        <v>0</v>
      </c>
      <c r="O1444">
        <f>IF(user_profile_1To1150003[[#This Row],[duty]]="user",0,1)</f>
        <v>0</v>
      </c>
      <c r="P1444">
        <f>IF(user_profile_1To1150003[[#This Row],[duty]]="版务",1,0)</f>
        <v>0</v>
      </c>
      <c r="Q1444">
        <f>IF(OR(user_profile_1To1150003[[#This Row],[duty]]="版务", user_profile_1To1150003[[#This Row],[duty]]="user"),0,1)</f>
        <v>0</v>
      </c>
      <c r="R1444">
        <f>IF(user_profile_1To1150003[[#This Row],[vip]]="NA",0,1)</f>
        <v>0</v>
      </c>
    </row>
    <row r="1445" spans="1:18" x14ac:dyDescent="0.25">
      <c r="A1445">
        <v>1444</v>
      </c>
      <c r="B1445" s="1" t="s">
        <v>1464</v>
      </c>
      <c r="C1445" s="1" t="s">
        <v>6</v>
      </c>
      <c r="D1445" s="1" t="s">
        <v>19</v>
      </c>
      <c r="E1445" s="2">
        <v>43124.387997685182</v>
      </c>
      <c r="F1445" s="1" t="s">
        <v>3</v>
      </c>
      <c r="G1445" s="1" t="s">
        <v>4</v>
      </c>
      <c r="H1445">
        <f>IF(user_profile_1To1150003[[#This Row],[gender]]="女",1,0)</f>
        <v>0</v>
      </c>
      <c r="I1445">
        <f>IF(user_profile_1To1150003[[#This Row],[gender]]="保密",1,0)</f>
        <v>0</v>
      </c>
      <c r="J1445">
        <v>1022</v>
      </c>
      <c r="K1445">
        <v>59</v>
      </c>
      <c r="L1445">
        <v>507</v>
      </c>
      <c r="M1445">
        <v>2.6</v>
      </c>
      <c r="N1445">
        <v>0</v>
      </c>
      <c r="O1445">
        <f>IF(user_profile_1To1150003[[#This Row],[duty]]="user",0,1)</f>
        <v>0</v>
      </c>
      <c r="P1445">
        <f>IF(user_profile_1To1150003[[#This Row],[duty]]="版务",1,0)</f>
        <v>0</v>
      </c>
      <c r="Q1445">
        <f>IF(OR(user_profile_1To1150003[[#This Row],[duty]]="版务", user_profile_1To1150003[[#This Row],[duty]]="user"),0,1)</f>
        <v>0</v>
      </c>
      <c r="R1445">
        <f>IF(user_profile_1To1150003[[#This Row],[vip]]="NA",0,1)</f>
        <v>0</v>
      </c>
    </row>
    <row r="1446" spans="1:18" x14ac:dyDescent="0.25">
      <c r="A1446">
        <v>1445</v>
      </c>
      <c r="B1446" s="1" t="s">
        <v>1465</v>
      </c>
      <c r="C1446" s="1" t="s">
        <v>1</v>
      </c>
      <c r="D1446" s="1" t="s">
        <v>73</v>
      </c>
      <c r="E1446" s="2">
        <v>43110.647905092592</v>
      </c>
      <c r="F1446" s="1" t="s">
        <v>3</v>
      </c>
      <c r="G1446" s="1" t="s">
        <v>4</v>
      </c>
      <c r="H1446">
        <f>IF(user_profile_1To1150003[[#This Row],[gender]]="女",1,0)</f>
        <v>1</v>
      </c>
      <c r="I1446">
        <f>IF(user_profile_1To1150003[[#This Row],[gender]]="保密",1,0)</f>
        <v>0</v>
      </c>
      <c r="J1446">
        <v>226</v>
      </c>
      <c r="K1446">
        <v>21</v>
      </c>
      <c r="L1446">
        <v>648</v>
      </c>
      <c r="M1446">
        <v>2.2999999999999998</v>
      </c>
      <c r="N1446">
        <v>0</v>
      </c>
      <c r="O1446">
        <f>IF(user_profile_1To1150003[[#This Row],[duty]]="user",0,1)</f>
        <v>0</v>
      </c>
      <c r="P1446">
        <f>IF(user_profile_1To1150003[[#This Row],[duty]]="版务",1,0)</f>
        <v>0</v>
      </c>
      <c r="Q1446">
        <f>IF(OR(user_profile_1To1150003[[#This Row],[duty]]="版务", user_profile_1To1150003[[#This Row],[duty]]="user"),0,1)</f>
        <v>0</v>
      </c>
      <c r="R1446">
        <f>IF(user_profile_1To1150003[[#This Row],[vip]]="NA",0,1)</f>
        <v>0</v>
      </c>
    </row>
    <row r="1447" spans="1:18" x14ac:dyDescent="0.25">
      <c r="A1447">
        <v>1446</v>
      </c>
      <c r="B1447" s="1" t="s">
        <v>1466</v>
      </c>
      <c r="C1447" s="1" t="s">
        <v>7</v>
      </c>
      <c r="D1447" s="1" t="s">
        <v>7</v>
      </c>
      <c r="E1447" s="2">
        <v>43110.475335648145</v>
      </c>
      <c r="F1447" s="1" t="s">
        <v>3</v>
      </c>
      <c r="G1447" s="1" t="s">
        <v>4</v>
      </c>
      <c r="H1447">
        <f>IF(user_profile_1To1150003[[#This Row],[gender]]="女",1,0)</f>
        <v>0</v>
      </c>
      <c r="I1447">
        <f>IF(user_profile_1To1150003[[#This Row],[gender]]="保密",1,0)</f>
        <v>1</v>
      </c>
      <c r="J1447">
        <v>20</v>
      </c>
      <c r="K1447">
        <v>0</v>
      </c>
      <c r="L1447">
        <v>102</v>
      </c>
      <c r="M1447">
        <v>0.5</v>
      </c>
      <c r="N1447">
        <v>0</v>
      </c>
      <c r="O1447">
        <f>IF(user_profile_1To1150003[[#This Row],[duty]]="user",0,1)</f>
        <v>0</v>
      </c>
      <c r="P1447">
        <f>IF(user_profile_1To1150003[[#This Row],[duty]]="版务",1,0)</f>
        <v>0</v>
      </c>
      <c r="Q1447">
        <f>IF(OR(user_profile_1To1150003[[#This Row],[duty]]="版务", user_profile_1To1150003[[#This Row],[duty]]="user"),0,1)</f>
        <v>0</v>
      </c>
      <c r="R1447">
        <f>IF(user_profile_1To1150003[[#This Row],[vip]]="NA",0,1)</f>
        <v>0</v>
      </c>
    </row>
    <row r="1448" spans="1:18" x14ac:dyDescent="0.25">
      <c r="A1448">
        <v>1447</v>
      </c>
      <c r="B1448" s="1" t="s">
        <v>1467</v>
      </c>
      <c r="C1448" s="1" t="s">
        <v>6</v>
      </c>
      <c r="D1448" s="1" t="s">
        <v>21</v>
      </c>
      <c r="E1448" s="2">
        <v>43083.854594907411</v>
      </c>
      <c r="F1448" s="1" t="s">
        <v>3</v>
      </c>
      <c r="G1448" s="1" t="s">
        <v>4</v>
      </c>
      <c r="H1448">
        <f>IF(user_profile_1To1150003[[#This Row],[gender]]="女",1,0)</f>
        <v>0</v>
      </c>
      <c r="I1448">
        <f>IF(user_profile_1To1150003[[#This Row],[gender]]="保密",1,0)</f>
        <v>0</v>
      </c>
      <c r="J1448">
        <v>815</v>
      </c>
      <c r="K1448">
        <v>217</v>
      </c>
      <c r="L1448">
        <v>621</v>
      </c>
      <c r="M1448">
        <v>3</v>
      </c>
      <c r="N1448">
        <v>0</v>
      </c>
      <c r="O1448">
        <f>IF(user_profile_1To1150003[[#This Row],[duty]]="user",0,1)</f>
        <v>0</v>
      </c>
      <c r="P1448">
        <f>IF(user_profile_1To1150003[[#This Row],[duty]]="版务",1,0)</f>
        <v>0</v>
      </c>
      <c r="Q1448">
        <f>IF(OR(user_profile_1To1150003[[#This Row],[duty]]="版务", user_profile_1To1150003[[#This Row],[duty]]="user"),0,1)</f>
        <v>0</v>
      </c>
      <c r="R1448">
        <f>IF(user_profile_1To1150003[[#This Row],[vip]]="NA",0,1)</f>
        <v>0</v>
      </c>
    </row>
    <row r="1449" spans="1:18" x14ac:dyDescent="0.25">
      <c r="A1449">
        <v>1448</v>
      </c>
      <c r="B1449" s="1" t="s">
        <v>1468</v>
      </c>
      <c r="C1449" s="1" t="s">
        <v>6</v>
      </c>
      <c r="D1449" s="1" t="s">
        <v>73</v>
      </c>
      <c r="E1449" s="2">
        <v>43110.97252314815</v>
      </c>
      <c r="F1449" s="1" t="s">
        <v>3</v>
      </c>
      <c r="G1449" s="1" t="s">
        <v>4</v>
      </c>
      <c r="H1449">
        <f>IF(user_profile_1To1150003[[#This Row],[gender]]="女",1,0)</f>
        <v>0</v>
      </c>
      <c r="I1449">
        <f>IF(user_profile_1To1150003[[#This Row],[gender]]="保密",1,0)</f>
        <v>0</v>
      </c>
      <c r="J1449">
        <v>5088</v>
      </c>
      <c r="K1449">
        <v>1847</v>
      </c>
      <c r="L1449">
        <v>648</v>
      </c>
      <c r="M1449">
        <v>4.0999999999999996</v>
      </c>
      <c r="N1449">
        <v>0</v>
      </c>
      <c r="O1449">
        <f>IF(user_profile_1To1150003[[#This Row],[duty]]="user",0,1)</f>
        <v>0</v>
      </c>
      <c r="P1449">
        <f>IF(user_profile_1To1150003[[#This Row],[duty]]="版务",1,0)</f>
        <v>0</v>
      </c>
      <c r="Q1449">
        <f>IF(OR(user_profile_1To1150003[[#This Row],[duty]]="版务", user_profile_1To1150003[[#This Row],[duty]]="user"),0,1)</f>
        <v>0</v>
      </c>
      <c r="R1449">
        <f>IF(user_profile_1To1150003[[#This Row],[vip]]="NA",0,1)</f>
        <v>0</v>
      </c>
    </row>
    <row r="1450" spans="1:18" x14ac:dyDescent="0.25">
      <c r="A1450">
        <v>1449</v>
      </c>
      <c r="B1450" s="1" t="s">
        <v>1469</v>
      </c>
      <c r="C1450" s="1" t="s">
        <v>1</v>
      </c>
      <c r="D1450" s="1" t="s">
        <v>17</v>
      </c>
      <c r="E1450" s="2">
        <v>43126.424803240741</v>
      </c>
      <c r="F1450" s="1" t="s">
        <v>3</v>
      </c>
      <c r="G1450" s="1" t="s">
        <v>4</v>
      </c>
      <c r="H1450">
        <f>IF(user_profile_1To1150003[[#This Row],[gender]]="女",1,0)</f>
        <v>1</v>
      </c>
      <c r="I1450">
        <f>IF(user_profile_1To1150003[[#This Row],[gender]]="保密",1,0)</f>
        <v>0</v>
      </c>
      <c r="J1450">
        <v>1248</v>
      </c>
      <c r="K1450">
        <v>1159</v>
      </c>
      <c r="L1450">
        <v>663</v>
      </c>
      <c r="M1450">
        <v>3.8</v>
      </c>
      <c r="N1450">
        <v>0</v>
      </c>
      <c r="O1450">
        <f>IF(user_profile_1To1150003[[#This Row],[duty]]="user",0,1)</f>
        <v>0</v>
      </c>
      <c r="P1450">
        <f>IF(user_profile_1To1150003[[#This Row],[duty]]="版务",1,0)</f>
        <v>0</v>
      </c>
      <c r="Q1450">
        <f>IF(OR(user_profile_1To1150003[[#This Row],[duty]]="版务", user_profile_1To1150003[[#This Row],[duty]]="user"),0,1)</f>
        <v>0</v>
      </c>
      <c r="R1450">
        <f>IF(user_profile_1To1150003[[#This Row],[vip]]="NA",0,1)</f>
        <v>0</v>
      </c>
    </row>
    <row r="1451" spans="1:18" x14ac:dyDescent="0.25">
      <c r="A1451">
        <v>1450</v>
      </c>
      <c r="B1451" s="1" t="s">
        <v>1470</v>
      </c>
      <c r="C1451" s="1" t="s">
        <v>1</v>
      </c>
      <c r="D1451" s="1" t="s">
        <v>19</v>
      </c>
      <c r="E1451" s="2">
        <v>43126.285231481481</v>
      </c>
      <c r="F1451" s="1" t="s">
        <v>3</v>
      </c>
      <c r="G1451" s="1" t="s">
        <v>4</v>
      </c>
      <c r="H1451">
        <f>IF(user_profile_1To1150003[[#This Row],[gender]]="女",1,0)</f>
        <v>1</v>
      </c>
      <c r="I1451">
        <f>IF(user_profile_1To1150003[[#This Row],[gender]]="保密",1,0)</f>
        <v>0</v>
      </c>
      <c r="J1451">
        <v>428</v>
      </c>
      <c r="K1451">
        <v>28</v>
      </c>
      <c r="L1451">
        <v>118</v>
      </c>
      <c r="M1451">
        <v>2.1</v>
      </c>
      <c r="N1451">
        <v>0</v>
      </c>
      <c r="O1451">
        <f>IF(user_profile_1To1150003[[#This Row],[duty]]="user",0,1)</f>
        <v>0</v>
      </c>
      <c r="P1451">
        <f>IF(user_profile_1To1150003[[#This Row],[duty]]="版务",1,0)</f>
        <v>0</v>
      </c>
      <c r="Q1451">
        <f>IF(OR(user_profile_1To1150003[[#This Row],[duty]]="版务", user_profile_1To1150003[[#This Row],[duty]]="user"),0,1)</f>
        <v>0</v>
      </c>
      <c r="R1451">
        <f>IF(user_profile_1To1150003[[#This Row],[vip]]="NA",0,1)</f>
        <v>0</v>
      </c>
    </row>
    <row r="1452" spans="1:18" x14ac:dyDescent="0.25">
      <c r="A1452">
        <v>1451</v>
      </c>
      <c r="B1452" s="1" t="s">
        <v>1471</v>
      </c>
      <c r="C1452" s="1" t="s">
        <v>1</v>
      </c>
      <c r="D1452" s="1" t="s">
        <v>33</v>
      </c>
      <c r="E1452" s="2">
        <v>42969.344178240739</v>
      </c>
      <c r="F1452" s="1" t="s">
        <v>3</v>
      </c>
      <c r="G1452" s="1" t="s">
        <v>4</v>
      </c>
      <c r="H1452">
        <f>IF(user_profile_1To1150003[[#This Row],[gender]]="女",1,0)</f>
        <v>1</v>
      </c>
      <c r="I1452">
        <f>IF(user_profile_1To1150003[[#This Row],[gender]]="保密",1,0)</f>
        <v>0</v>
      </c>
      <c r="J1452">
        <v>411</v>
      </c>
      <c r="K1452">
        <v>84</v>
      </c>
      <c r="L1452">
        <v>506</v>
      </c>
      <c r="M1452">
        <v>2.7</v>
      </c>
      <c r="N1452">
        <v>0</v>
      </c>
      <c r="O1452">
        <f>IF(user_profile_1To1150003[[#This Row],[duty]]="user",0,1)</f>
        <v>0</v>
      </c>
      <c r="P1452">
        <f>IF(user_profile_1To1150003[[#This Row],[duty]]="版务",1,0)</f>
        <v>0</v>
      </c>
      <c r="Q1452">
        <f>IF(OR(user_profile_1To1150003[[#This Row],[duty]]="版务", user_profile_1To1150003[[#This Row],[duty]]="user"),0,1)</f>
        <v>0</v>
      </c>
      <c r="R1452">
        <f>IF(user_profile_1To1150003[[#This Row],[vip]]="NA",0,1)</f>
        <v>0</v>
      </c>
    </row>
    <row r="1453" spans="1:18" x14ac:dyDescent="0.25">
      <c r="A1453">
        <v>1452</v>
      </c>
      <c r="B1453" s="1" t="s">
        <v>1472</v>
      </c>
      <c r="C1453" s="1" t="s">
        <v>6</v>
      </c>
      <c r="D1453" s="1" t="s">
        <v>23</v>
      </c>
      <c r="E1453" s="2">
        <v>42300.599120370367</v>
      </c>
      <c r="F1453" s="1" t="s">
        <v>109</v>
      </c>
      <c r="G1453" s="1" t="s">
        <v>4</v>
      </c>
      <c r="H1453">
        <f>IF(user_profile_1To1150003[[#This Row],[gender]]="女",1,0)</f>
        <v>0</v>
      </c>
      <c r="I1453">
        <f>IF(user_profile_1To1150003[[#This Row],[gender]]="保密",1,0)</f>
        <v>0</v>
      </c>
      <c r="J1453">
        <v>726</v>
      </c>
      <c r="K1453">
        <v>952</v>
      </c>
      <c r="L1453">
        <v>999</v>
      </c>
      <c r="M1453">
        <v>6.7</v>
      </c>
      <c r="N1453">
        <v>0</v>
      </c>
      <c r="O1453">
        <f>IF(user_profile_1To1150003[[#This Row],[duty]]="user",0,1)</f>
        <v>1</v>
      </c>
      <c r="P1453">
        <f>IF(user_profile_1To1150003[[#This Row],[duty]]="版务",1,0)</f>
        <v>1</v>
      </c>
      <c r="Q1453">
        <f>IF(OR(user_profile_1To1150003[[#This Row],[duty]]="版务", user_profile_1To1150003[[#This Row],[duty]]="user"),0,1)</f>
        <v>0</v>
      </c>
      <c r="R1453">
        <f>IF(user_profile_1To1150003[[#This Row],[vip]]="NA",0,1)</f>
        <v>0</v>
      </c>
    </row>
    <row r="1454" spans="1:18" x14ac:dyDescent="0.25">
      <c r="A1454">
        <v>1453</v>
      </c>
      <c r="B1454" s="1" t="s">
        <v>1473</v>
      </c>
      <c r="C1454" s="1" t="s">
        <v>6</v>
      </c>
      <c r="D1454" s="1" t="s">
        <v>33</v>
      </c>
      <c r="E1454" s="2">
        <v>43105.647094907406</v>
      </c>
      <c r="F1454" s="1" t="s">
        <v>3</v>
      </c>
      <c r="G1454" s="1" t="s">
        <v>4</v>
      </c>
      <c r="H1454">
        <f>IF(user_profile_1To1150003[[#This Row],[gender]]="女",1,0)</f>
        <v>0</v>
      </c>
      <c r="I1454">
        <f>IF(user_profile_1To1150003[[#This Row],[gender]]="保密",1,0)</f>
        <v>0</v>
      </c>
      <c r="J1454">
        <v>4442</v>
      </c>
      <c r="K1454">
        <v>367</v>
      </c>
      <c r="L1454">
        <v>643</v>
      </c>
      <c r="M1454">
        <v>3.3</v>
      </c>
      <c r="N1454">
        <v>0</v>
      </c>
      <c r="O1454">
        <f>IF(user_profile_1To1150003[[#This Row],[duty]]="user",0,1)</f>
        <v>0</v>
      </c>
      <c r="P1454">
        <f>IF(user_profile_1To1150003[[#This Row],[duty]]="版务",1,0)</f>
        <v>0</v>
      </c>
      <c r="Q1454">
        <f>IF(OR(user_profile_1To1150003[[#This Row],[duty]]="版务", user_profile_1To1150003[[#This Row],[duty]]="user"),0,1)</f>
        <v>0</v>
      </c>
      <c r="R1454">
        <f>IF(user_profile_1To1150003[[#This Row],[vip]]="NA",0,1)</f>
        <v>0</v>
      </c>
    </row>
    <row r="1455" spans="1:18" x14ac:dyDescent="0.25">
      <c r="A1455">
        <v>1454</v>
      </c>
      <c r="B1455" s="1" t="s">
        <v>1474</v>
      </c>
      <c r="C1455" s="1" t="s">
        <v>7</v>
      </c>
      <c r="D1455" s="1" t="s">
        <v>7</v>
      </c>
      <c r="E1455" s="2">
        <v>43105.388692129629</v>
      </c>
      <c r="F1455" s="1" t="s">
        <v>3</v>
      </c>
      <c r="G1455" s="1" t="s">
        <v>4</v>
      </c>
      <c r="H1455">
        <f>IF(user_profile_1To1150003[[#This Row],[gender]]="女",1,0)</f>
        <v>0</v>
      </c>
      <c r="I1455">
        <f>IF(user_profile_1To1150003[[#This Row],[gender]]="保密",1,0)</f>
        <v>1</v>
      </c>
      <c r="J1455">
        <v>2</v>
      </c>
      <c r="K1455">
        <v>0</v>
      </c>
      <c r="L1455">
        <v>7</v>
      </c>
      <c r="M1455">
        <v>0</v>
      </c>
      <c r="N1455">
        <v>0</v>
      </c>
      <c r="O1455">
        <f>IF(user_profile_1To1150003[[#This Row],[duty]]="user",0,1)</f>
        <v>0</v>
      </c>
      <c r="P1455">
        <f>IF(user_profile_1To1150003[[#This Row],[duty]]="版务",1,0)</f>
        <v>0</v>
      </c>
      <c r="Q1455">
        <f>IF(OR(user_profile_1To1150003[[#This Row],[duty]]="版务", user_profile_1To1150003[[#This Row],[duty]]="user"),0,1)</f>
        <v>0</v>
      </c>
      <c r="R1455">
        <f>IF(user_profile_1To1150003[[#This Row],[vip]]="NA",0,1)</f>
        <v>0</v>
      </c>
    </row>
    <row r="1456" spans="1:18" x14ac:dyDescent="0.25">
      <c r="A1456">
        <v>1455</v>
      </c>
      <c r="B1456" s="1" t="s">
        <v>1475</v>
      </c>
      <c r="C1456" s="1" t="s">
        <v>6</v>
      </c>
      <c r="D1456" s="1" t="s">
        <v>17</v>
      </c>
      <c r="E1456" s="2">
        <v>43105.61309027778</v>
      </c>
      <c r="F1456" s="1" t="s">
        <v>3</v>
      </c>
      <c r="G1456" s="1" t="s">
        <v>4</v>
      </c>
      <c r="H1456">
        <f>IF(user_profile_1To1150003[[#This Row],[gender]]="女",1,0)</f>
        <v>0</v>
      </c>
      <c r="I1456">
        <f>IF(user_profile_1To1150003[[#This Row],[gender]]="保密",1,0)</f>
        <v>0</v>
      </c>
      <c r="J1456">
        <v>2431</v>
      </c>
      <c r="K1456">
        <v>1427</v>
      </c>
      <c r="L1456">
        <v>643</v>
      </c>
      <c r="M1456">
        <v>3.9</v>
      </c>
      <c r="N1456">
        <v>0</v>
      </c>
      <c r="O1456">
        <f>IF(user_profile_1To1150003[[#This Row],[duty]]="user",0,1)</f>
        <v>0</v>
      </c>
      <c r="P1456">
        <f>IF(user_profile_1To1150003[[#This Row],[duty]]="版务",1,0)</f>
        <v>0</v>
      </c>
      <c r="Q1456">
        <f>IF(OR(user_profile_1To1150003[[#This Row],[duty]]="版务", user_profile_1To1150003[[#This Row],[duty]]="user"),0,1)</f>
        <v>0</v>
      </c>
      <c r="R1456">
        <f>IF(user_profile_1To1150003[[#This Row],[vip]]="NA",0,1)</f>
        <v>0</v>
      </c>
    </row>
    <row r="1457" spans="1:18" x14ac:dyDescent="0.25">
      <c r="A1457">
        <v>1456</v>
      </c>
      <c r="B1457" s="1" t="s">
        <v>1476</v>
      </c>
      <c r="C1457" s="1" t="s">
        <v>1</v>
      </c>
      <c r="D1457" s="1" t="s">
        <v>11</v>
      </c>
      <c r="E1457" s="2">
        <v>42689.749884259261</v>
      </c>
      <c r="F1457" s="1" t="s">
        <v>3</v>
      </c>
      <c r="G1457" s="1" t="s">
        <v>4</v>
      </c>
      <c r="H1457">
        <f>IF(user_profile_1To1150003[[#This Row],[gender]]="女",1,0)</f>
        <v>1</v>
      </c>
      <c r="I1457">
        <f>IF(user_profile_1To1150003[[#This Row],[gender]]="保密",1,0)</f>
        <v>0</v>
      </c>
      <c r="J1457">
        <v>1167</v>
      </c>
      <c r="K1457">
        <v>162</v>
      </c>
      <c r="L1457">
        <v>227</v>
      </c>
      <c r="M1457">
        <v>2.9</v>
      </c>
      <c r="N1457">
        <v>0</v>
      </c>
      <c r="O1457">
        <f>IF(user_profile_1To1150003[[#This Row],[duty]]="user",0,1)</f>
        <v>0</v>
      </c>
      <c r="P1457">
        <f>IF(user_profile_1To1150003[[#This Row],[duty]]="版务",1,0)</f>
        <v>0</v>
      </c>
      <c r="Q1457">
        <f>IF(OR(user_profile_1To1150003[[#This Row],[duty]]="版务", user_profile_1To1150003[[#This Row],[duty]]="user"),0,1)</f>
        <v>0</v>
      </c>
      <c r="R1457">
        <f>IF(user_profile_1To1150003[[#This Row],[vip]]="NA",0,1)</f>
        <v>0</v>
      </c>
    </row>
    <row r="1458" spans="1:18" x14ac:dyDescent="0.25">
      <c r="A1458">
        <v>1457</v>
      </c>
      <c r="B1458" s="1" t="s">
        <v>1477</v>
      </c>
      <c r="C1458" s="1" t="s">
        <v>6</v>
      </c>
      <c r="D1458" s="1" t="s">
        <v>11</v>
      </c>
      <c r="E1458" s="2">
        <v>43047.294444444444</v>
      </c>
      <c r="F1458" s="1" t="s">
        <v>3</v>
      </c>
      <c r="G1458" s="1" t="s">
        <v>4</v>
      </c>
      <c r="H1458">
        <f>IF(user_profile_1To1150003[[#This Row],[gender]]="女",1,0)</f>
        <v>0</v>
      </c>
      <c r="I1458">
        <f>IF(user_profile_1To1150003[[#This Row],[gender]]="保密",1,0)</f>
        <v>0</v>
      </c>
      <c r="J1458">
        <v>27</v>
      </c>
      <c r="K1458">
        <v>4</v>
      </c>
      <c r="L1458">
        <v>39</v>
      </c>
      <c r="M1458">
        <v>0.3</v>
      </c>
      <c r="N1458">
        <v>0</v>
      </c>
      <c r="O1458">
        <f>IF(user_profile_1To1150003[[#This Row],[duty]]="user",0,1)</f>
        <v>0</v>
      </c>
      <c r="P1458">
        <f>IF(user_profile_1To1150003[[#This Row],[duty]]="版务",1,0)</f>
        <v>0</v>
      </c>
      <c r="Q1458">
        <f>IF(OR(user_profile_1To1150003[[#This Row],[duty]]="版务", user_profile_1To1150003[[#This Row],[duty]]="user"),0,1)</f>
        <v>0</v>
      </c>
      <c r="R1458">
        <f>IF(user_profile_1To1150003[[#This Row],[vip]]="NA",0,1)</f>
        <v>0</v>
      </c>
    </row>
    <row r="1459" spans="1:18" x14ac:dyDescent="0.25">
      <c r="A1459">
        <v>1458</v>
      </c>
      <c r="B1459" s="1" t="s">
        <v>1478</v>
      </c>
      <c r="C1459" s="1" t="s">
        <v>6</v>
      </c>
      <c r="D1459" s="1" t="s">
        <v>7</v>
      </c>
      <c r="E1459" s="2">
        <v>43127.393553240741</v>
      </c>
      <c r="F1459" s="1" t="s">
        <v>3</v>
      </c>
      <c r="G1459" s="1" t="s">
        <v>4</v>
      </c>
      <c r="H1459">
        <f>IF(user_profile_1To1150003[[#This Row],[gender]]="女",1,0)</f>
        <v>0</v>
      </c>
      <c r="I1459">
        <f>IF(user_profile_1To1150003[[#This Row],[gender]]="保密",1,0)</f>
        <v>0</v>
      </c>
      <c r="J1459">
        <v>232</v>
      </c>
      <c r="K1459">
        <v>48</v>
      </c>
      <c r="L1459">
        <v>119</v>
      </c>
      <c r="M1459">
        <v>1.3</v>
      </c>
      <c r="N1459">
        <v>0</v>
      </c>
      <c r="O1459">
        <f>IF(user_profile_1To1150003[[#This Row],[duty]]="user",0,1)</f>
        <v>0</v>
      </c>
      <c r="P1459">
        <f>IF(user_profile_1To1150003[[#This Row],[duty]]="版务",1,0)</f>
        <v>0</v>
      </c>
      <c r="Q1459">
        <f>IF(OR(user_profile_1To1150003[[#This Row],[duty]]="版务", user_profile_1To1150003[[#This Row],[duty]]="user"),0,1)</f>
        <v>0</v>
      </c>
      <c r="R1459">
        <f>IF(user_profile_1To1150003[[#This Row],[vip]]="NA",0,1)</f>
        <v>0</v>
      </c>
    </row>
    <row r="1460" spans="1:18" x14ac:dyDescent="0.25">
      <c r="A1460">
        <v>1459</v>
      </c>
      <c r="B1460" s="1" t="s">
        <v>1479</v>
      </c>
      <c r="C1460" s="1" t="s">
        <v>6</v>
      </c>
      <c r="D1460" s="1" t="s">
        <v>33</v>
      </c>
      <c r="E1460" s="2">
        <v>43125.452407407407</v>
      </c>
      <c r="F1460" s="1" t="s">
        <v>3</v>
      </c>
      <c r="G1460" s="1" t="s">
        <v>4</v>
      </c>
      <c r="H1460">
        <f>IF(user_profile_1To1150003[[#This Row],[gender]]="女",1,0)</f>
        <v>0</v>
      </c>
      <c r="I1460">
        <f>IF(user_profile_1To1150003[[#This Row],[gender]]="保密",1,0)</f>
        <v>0</v>
      </c>
      <c r="J1460">
        <v>44</v>
      </c>
      <c r="K1460">
        <v>5</v>
      </c>
      <c r="L1460">
        <v>117</v>
      </c>
      <c r="M1460">
        <v>0.3</v>
      </c>
      <c r="N1460">
        <v>0</v>
      </c>
      <c r="O1460">
        <f>IF(user_profile_1To1150003[[#This Row],[duty]]="user",0,1)</f>
        <v>0</v>
      </c>
      <c r="P1460">
        <f>IF(user_profile_1To1150003[[#This Row],[duty]]="版务",1,0)</f>
        <v>0</v>
      </c>
      <c r="Q1460">
        <f>IF(OR(user_profile_1To1150003[[#This Row],[duty]]="版务", user_profile_1To1150003[[#This Row],[duty]]="user"),0,1)</f>
        <v>0</v>
      </c>
      <c r="R1460">
        <f>IF(user_profile_1To1150003[[#This Row],[vip]]="NA",0,1)</f>
        <v>0</v>
      </c>
    </row>
    <row r="1461" spans="1:18" x14ac:dyDescent="0.25">
      <c r="A1461">
        <v>1460</v>
      </c>
      <c r="B1461" s="1" t="s">
        <v>1480</v>
      </c>
      <c r="C1461" s="1" t="s">
        <v>6</v>
      </c>
      <c r="D1461" s="1" t="s">
        <v>11</v>
      </c>
      <c r="E1461" s="2">
        <v>43126.822083333333</v>
      </c>
      <c r="F1461" s="1" t="s">
        <v>3</v>
      </c>
      <c r="G1461" s="1" t="s">
        <v>4</v>
      </c>
      <c r="H1461">
        <f>IF(user_profile_1To1150003[[#This Row],[gender]]="女",1,0)</f>
        <v>0</v>
      </c>
      <c r="I1461">
        <f>IF(user_profile_1To1150003[[#This Row],[gender]]="保密",1,0)</f>
        <v>0</v>
      </c>
      <c r="J1461">
        <v>564</v>
      </c>
      <c r="K1461">
        <v>13</v>
      </c>
      <c r="L1461">
        <v>364</v>
      </c>
      <c r="M1461">
        <v>2</v>
      </c>
      <c r="N1461">
        <v>0</v>
      </c>
      <c r="O1461">
        <f>IF(user_profile_1To1150003[[#This Row],[duty]]="user",0,1)</f>
        <v>0</v>
      </c>
      <c r="P1461">
        <f>IF(user_profile_1To1150003[[#This Row],[duty]]="版务",1,0)</f>
        <v>0</v>
      </c>
      <c r="Q1461">
        <f>IF(OR(user_profile_1To1150003[[#This Row],[duty]]="版务", user_profile_1To1150003[[#This Row],[duty]]="user"),0,1)</f>
        <v>0</v>
      </c>
      <c r="R1461">
        <f>IF(user_profile_1To1150003[[#This Row],[vip]]="NA",0,1)</f>
        <v>0</v>
      </c>
    </row>
    <row r="1462" spans="1:18" x14ac:dyDescent="0.25">
      <c r="A1462">
        <v>1461</v>
      </c>
      <c r="B1462" s="1" t="s">
        <v>1481</v>
      </c>
      <c r="C1462" s="1" t="s">
        <v>1</v>
      </c>
      <c r="D1462" s="1" t="s">
        <v>23</v>
      </c>
      <c r="E1462" s="2">
        <v>43120.319490740738</v>
      </c>
      <c r="F1462" s="1" t="s">
        <v>3</v>
      </c>
      <c r="G1462" s="1" t="s">
        <v>4</v>
      </c>
      <c r="H1462">
        <f>IF(user_profile_1To1150003[[#This Row],[gender]]="女",1,0)</f>
        <v>1</v>
      </c>
      <c r="I1462">
        <f>IF(user_profile_1To1150003[[#This Row],[gender]]="保密",1,0)</f>
        <v>0</v>
      </c>
      <c r="J1462">
        <v>33</v>
      </c>
      <c r="K1462">
        <v>2</v>
      </c>
      <c r="L1462">
        <v>112</v>
      </c>
      <c r="M1462">
        <v>0</v>
      </c>
      <c r="N1462">
        <v>0</v>
      </c>
      <c r="O1462">
        <f>IF(user_profile_1To1150003[[#This Row],[duty]]="user",0,1)</f>
        <v>0</v>
      </c>
      <c r="P1462">
        <f>IF(user_profile_1To1150003[[#This Row],[duty]]="版务",1,0)</f>
        <v>0</v>
      </c>
      <c r="Q1462">
        <f>IF(OR(user_profile_1To1150003[[#This Row],[duty]]="版务", user_profile_1To1150003[[#This Row],[duty]]="user"),0,1)</f>
        <v>0</v>
      </c>
      <c r="R1462">
        <f>IF(user_profile_1To1150003[[#This Row],[vip]]="NA",0,1)</f>
        <v>0</v>
      </c>
    </row>
    <row r="1463" spans="1:18" x14ac:dyDescent="0.25">
      <c r="A1463">
        <v>1462</v>
      </c>
      <c r="B1463" s="1" t="s">
        <v>1482</v>
      </c>
      <c r="C1463" s="1" t="s">
        <v>6</v>
      </c>
      <c r="D1463" s="1" t="s">
        <v>17</v>
      </c>
      <c r="E1463" s="2">
        <v>43126.382638888892</v>
      </c>
      <c r="F1463" s="1" t="s">
        <v>3</v>
      </c>
      <c r="G1463" s="1" t="s">
        <v>4</v>
      </c>
      <c r="H1463">
        <f>IF(user_profile_1To1150003[[#This Row],[gender]]="女",1,0)</f>
        <v>0</v>
      </c>
      <c r="I1463">
        <f>IF(user_profile_1To1150003[[#This Row],[gender]]="保密",1,0)</f>
        <v>0</v>
      </c>
      <c r="J1463">
        <v>163</v>
      </c>
      <c r="K1463">
        <v>51</v>
      </c>
      <c r="L1463">
        <v>363</v>
      </c>
      <c r="M1463">
        <v>1.2</v>
      </c>
      <c r="N1463">
        <v>0</v>
      </c>
      <c r="O1463">
        <f>IF(user_profile_1To1150003[[#This Row],[duty]]="user",0,1)</f>
        <v>0</v>
      </c>
      <c r="P1463">
        <f>IF(user_profile_1To1150003[[#This Row],[duty]]="版务",1,0)</f>
        <v>0</v>
      </c>
      <c r="Q1463">
        <f>IF(OR(user_profile_1To1150003[[#This Row],[duty]]="版务", user_profile_1To1150003[[#This Row],[duty]]="user"),0,1)</f>
        <v>0</v>
      </c>
      <c r="R1463">
        <f>IF(user_profile_1To1150003[[#This Row],[vip]]="NA",0,1)</f>
        <v>0</v>
      </c>
    </row>
    <row r="1464" spans="1:18" x14ac:dyDescent="0.25">
      <c r="A1464">
        <v>1463</v>
      </c>
      <c r="B1464" s="1" t="s">
        <v>1483</v>
      </c>
      <c r="C1464" s="1" t="s">
        <v>6</v>
      </c>
      <c r="D1464" s="1" t="s">
        <v>23</v>
      </c>
      <c r="E1464" s="2">
        <v>42887.557800925926</v>
      </c>
      <c r="F1464" s="1" t="s">
        <v>3</v>
      </c>
      <c r="G1464" s="1" t="s">
        <v>4</v>
      </c>
      <c r="H1464">
        <f>IF(user_profile_1To1150003[[#This Row],[gender]]="女",1,0)</f>
        <v>0</v>
      </c>
      <c r="I1464">
        <f>IF(user_profile_1To1150003[[#This Row],[gender]]="保密",1,0)</f>
        <v>0</v>
      </c>
      <c r="J1464">
        <v>1108</v>
      </c>
      <c r="K1464">
        <v>45</v>
      </c>
      <c r="L1464">
        <v>339</v>
      </c>
      <c r="M1464">
        <v>2.5</v>
      </c>
      <c r="N1464">
        <v>0</v>
      </c>
      <c r="O1464">
        <f>IF(user_profile_1To1150003[[#This Row],[duty]]="user",0,1)</f>
        <v>0</v>
      </c>
      <c r="P1464">
        <f>IF(user_profile_1To1150003[[#This Row],[duty]]="版务",1,0)</f>
        <v>0</v>
      </c>
      <c r="Q1464">
        <f>IF(OR(user_profile_1To1150003[[#This Row],[duty]]="版务", user_profile_1To1150003[[#This Row],[duty]]="user"),0,1)</f>
        <v>0</v>
      </c>
      <c r="R1464">
        <f>IF(user_profile_1To1150003[[#This Row],[vip]]="NA",0,1)</f>
        <v>0</v>
      </c>
    </row>
    <row r="1465" spans="1:18" x14ac:dyDescent="0.25">
      <c r="A1465">
        <v>1464</v>
      </c>
      <c r="B1465" s="1" t="s">
        <v>1484</v>
      </c>
      <c r="C1465" s="1" t="s">
        <v>1</v>
      </c>
      <c r="D1465" s="1" t="s">
        <v>11</v>
      </c>
      <c r="E1465" s="2">
        <v>43126.977488425924</v>
      </c>
      <c r="F1465" s="1" t="s">
        <v>3</v>
      </c>
      <c r="G1465" s="1" t="s">
        <v>4</v>
      </c>
      <c r="H1465">
        <f>IF(user_profile_1To1150003[[#This Row],[gender]]="女",1,0)</f>
        <v>1</v>
      </c>
      <c r="I1465">
        <f>IF(user_profile_1To1150003[[#This Row],[gender]]="保密",1,0)</f>
        <v>0</v>
      </c>
      <c r="J1465">
        <v>1903</v>
      </c>
      <c r="K1465">
        <v>51</v>
      </c>
      <c r="L1465">
        <v>364</v>
      </c>
      <c r="M1465">
        <v>2</v>
      </c>
      <c r="N1465">
        <v>0</v>
      </c>
      <c r="O1465">
        <f>IF(user_profile_1To1150003[[#This Row],[duty]]="user",0,1)</f>
        <v>0</v>
      </c>
      <c r="P1465">
        <f>IF(user_profile_1To1150003[[#This Row],[duty]]="版务",1,0)</f>
        <v>0</v>
      </c>
      <c r="Q1465">
        <f>IF(OR(user_profile_1To1150003[[#This Row],[duty]]="版务", user_profile_1To1150003[[#This Row],[duty]]="user"),0,1)</f>
        <v>0</v>
      </c>
      <c r="R1465">
        <f>IF(user_profile_1To1150003[[#This Row],[vip]]="NA",0,1)</f>
        <v>0</v>
      </c>
    </row>
    <row r="1466" spans="1:18" x14ac:dyDescent="0.25">
      <c r="A1466">
        <v>1465</v>
      </c>
      <c r="B1466" s="1" t="s">
        <v>1485</v>
      </c>
      <c r="C1466" s="1" t="s">
        <v>6</v>
      </c>
      <c r="D1466" s="1" t="s">
        <v>15</v>
      </c>
      <c r="E1466" s="2">
        <v>43112.991122685184</v>
      </c>
      <c r="F1466" s="1" t="s">
        <v>3</v>
      </c>
      <c r="G1466" s="1" t="s">
        <v>4</v>
      </c>
      <c r="H1466">
        <f>IF(user_profile_1To1150003[[#This Row],[gender]]="女",1,0)</f>
        <v>0</v>
      </c>
      <c r="I1466">
        <f>IF(user_profile_1To1150003[[#This Row],[gender]]="保密",1,0)</f>
        <v>0</v>
      </c>
      <c r="J1466">
        <v>10</v>
      </c>
      <c r="K1466">
        <v>5</v>
      </c>
      <c r="L1466">
        <v>105</v>
      </c>
      <c r="M1466">
        <v>0.2</v>
      </c>
      <c r="N1466">
        <v>0</v>
      </c>
      <c r="O1466">
        <f>IF(user_profile_1To1150003[[#This Row],[duty]]="user",0,1)</f>
        <v>0</v>
      </c>
      <c r="P1466">
        <f>IF(user_profile_1To1150003[[#This Row],[duty]]="版务",1,0)</f>
        <v>0</v>
      </c>
      <c r="Q1466">
        <f>IF(OR(user_profile_1To1150003[[#This Row],[duty]]="版务", user_profile_1To1150003[[#This Row],[duty]]="user"),0,1)</f>
        <v>0</v>
      </c>
      <c r="R1466">
        <f>IF(user_profile_1To1150003[[#This Row],[vip]]="NA",0,1)</f>
        <v>0</v>
      </c>
    </row>
    <row r="1467" spans="1:18" x14ac:dyDescent="0.25">
      <c r="A1467">
        <v>1466</v>
      </c>
      <c r="B1467" s="1" t="s">
        <v>1486</v>
      </c>
      <c r="C1467" s="1" t="s">
        <v>1</v>
      </c>
      <c r="D1467" s="1" t="s">
        <v>2</v>
      </c>
      <c r="E1467" s="2">
        <v>42988.014293981483</v>
      </c>
      <c r="F1467" s="1" t="s">
        <v>3</v>
      </c>
      <c r="G1467" s="1" t="s">
        <v>4</v>
      </c>
      <c r="H1467">
        <f>IF(user_profile_1To1150003[[#This Row],[gender]]="女",1,0)</f>
        <v>1</v>
      </c>
      <c r="I1467">
        <f>IF(user_profile_1To1150003[[#This Row],[gender]]="保密",1,0)</f>
        <v>0</v>
      </c>
      <c r="J1467">
        <v>1070</v>
      </c>
      <c r="K1467">
        <v>255</v>
      </c>
      <c r="L1467">
        <v>525</v>
      </c>
      <c r="M1467">
        <v>3.1</v>
      </c>
      <c r="N1467">
        <v>0</v>
      </c>
      <c r="O1467">
        <f>IF(user_profile_1To1150003[[#This Row],[duty]]="user",0,1)</f>
        <v>0</v>
      </c>
      <c r="P1467">
        <f>IF(user_profile_1To1150003[[#This Row],[duty]]="版务",1,0)</f>
        <v>0</v>
      </c>
      <c r="Q1467">
        <f>IF(OR(user_profile_1To1150003[[#This Row],[duty]]="版务", user_profile_1To1150003[[#This Row],[duty]]="user"),0,1)</f>
        <v>0</v>
      </c>
      <c r="R1467">
        <f>IF(user_profile_1To1150003[[#This Row],[vip]]="NA",0,1)</f>
        <v>0</v>
      </c>
    </row>
    <row r="1468" spans="1:18" x14ac:dyDescent="0.25">
      <c r="A1468">
        <v>1467</v>
      </c>
      <c r="B1468" s="1" t="s">
        <v>1487</v>
      </c>
      <c r="C1468" s="1" t="s">
        <v>7</v>
      </c>
      <c r="D1468" s="1" t="s">
        <v>19</v>
      </c>
      <c r="E1468" s="2">
        <v>42936.424201388887</v>
      </c>
      <c r="F1468" s="1" t="s">
        <v>3</v>
      </c>
      <c r="G1468" s="1" t="s">
        <v>4</v>
      </c>
      <c r="H1468">
        <f>IF(user_profile_1To1150003[[#This Row],[gender]]="女",1,0)</f>
        <v>0</v>
      </c>
      <c r="I1468">
        <f>IF(user_profile_1To1150003[[#This Row],[gender]]="保密",1,0)</f>
        <v>1</v>
      </c>
      <c r="J1468">
        <v>4931</v>
      </c>
      <c r="K1468">
        <v>3405</v>
      </c>
      <c r="L1468">
        <v>473</v>
      </c>
      <c r="M1468">
        <v>4.4000000000000004</v>
      </c>
      <c r="N1468">
        <v>0</v>
      </c>
      <c r="O1468">
        <f>IF(user_profile_1To1150003[[#This Row],[duty]]="user",0,1)</f>
        <v>0</v>
      </c>
      <c r="P1468">
        <f>IF(user_profile_1To1150003[[#This Row],[duty]]="版务",1,0)</f>
        <v>0</v>
      </c>
      <c r="Q1468">
        <f>IF(OR(user_profile_1To1150003[[#This Row],[duty]]="版务", user_profile_1To1150003[[#This Row],[duty]]="user"),0,1)</f>
        <v>0</v>
      </c>
      <c r="R1468">
        <f>IF(user_profile_1To1150003[[#This Row],[vip]]="NA",0,1)</f>
        <v>0</v>
      </c>
    </row>
    <row r="1469" spans="1:18" x14ac:dyDescent="0.25">
      <c r="A1469">
        <v>1468</v>
      </c>
      <c r="B1469" s="1" t="s">
        <v>1488</v>
      </c>
      <c r="C1469" s="1" t="s">
        <v>7</v>
      </c>
      <c r="D1469" s="1" t="s">
        <v>7</v>
      </c>
      <c r="E1469" s="2">
        <v>43117.664525462962</v>
      </c>
      <c r="F1469" s="1" t="s">
        <v>3</v>
      </c>
      <c r="G1469" s="1" t="s">
        <v>4</v>
      </c>
      <c r="H1469">
        <f>IF(user_profile_1To1150003[[#This Row],[gender]]="女",1,0)</f>
        <v>0</v>
      </c>
      <c r="I1469">
        <f>IF(user_profile_1To1150003[[#This Row],[gender]]="保密",1,0)</f>
        <v>1</v>
      </c>
      <c r="J1469">
        <v>24</v>
      </c>
      <c r="K1469">
        <v>3</v>
      </c>
      <c r="L1469">
        <v>110</v>
      </c>
      <c r="M1469">
        <v>0.3</v>
      </c>
      <c r="N1469">
        <v>0</v>
      </c>
      <c r="O1469">
        <f>IF(user_profile_1To1150003[[#This Row],[duty]]="user",0,1)</f>
        <v>0</v>
      </c>
      <c r="P1469">
        <f>IF(user_profile_1To1150003[[#This Row],[duty]]="版务",1,0)</f>
        <v>0</v>
      </c>
      <c r="Q1469">
        <f>IF(OR(user_profile_1To1150003[[#This Row],[duty]]="版务", user_profile_1To1150003[[#This Row],[duty]]="user"),0,1)</f>
        <v>0</v>
      </c>
      <c r="R1469">
        <f>IF(user_profile_1To1150003[[#This Row],[vip]]="NA",0,1)</f>
        <v>0</v>
      </c>
    </row>
    <row r="1470" spans="1:18" x14ac:dyDescent="0.25">
      <c r="A1470">
        <v>1469</v>
      </c>
      <c r="B1470" s="1" t="s">
        <v>1489</v>
      </c>
      <c r="C1470" s="1" t="s">
        <v>1</v>
      </c>
      <c r="D1470" s="1" t="s">
        <v>33</v>
      </c>
      <c r="E1470" s="2">
        <v>43127.036354166667</v>
      </c>
      <c r="F1470" s="1" t="s">
        <v>3</v>
      </c>
      <c r="G1470" s="1" t="s">
        <v>4</v>
      </c>
      <c r="H1470">
        <f>IF(user_profile_1To1150003[[#This Row],[gender]]="女",1,0)</f>
        <v>1</v>
      </c>
      <c r="I1470">
        <f>IF(user_profile_1To1150003[[#This Row],[gender]]="保密",1,0)</f>
        <v>0</v>
      </c>
      <c r="J1470">
        <v>279</v>
      </c>
      <c r="K1470">
        <v>46</v>
      </c>
      <c r="L1470">
        <v>119</v>
      </c>
      <c r="M1470">
        <v>1.2</v>
      </c>
      <c r="N1470">
        <v>0</v>
      </c>
      <c r="O1470">
        <f>IF(user_profile_1To1150003[[#This Row],[duty]]="user",0,1)</f>
        <v>0</v>
      </c>
      <c r="P1470">
        <f>IF(user_profile_1To1150003[[#This Row],[duty]]="版务",1,0)</f>
        <v>0</v>
      </c>
      <c r="Q1470">
        <f>IF(OR(user_profile_1To1150003[[#This Row],[duty]]="版务", user_profile_1To1150003[[#This Row],[duty]]="user"),0,1)</f>
        <v>0</v>
      </c>
      <c r="R1470">
        <f>IF(user_profile_1To1150003[[#This Row],[vip]]="NA",0,1)</f>
        <v>0</v>
      </c>
    </row>
    <row r="1471" spans="1:18" x14ac:dyDescent="0.25">
      <c r="A1471">
        <v>1470</v>
      </c>
      <c r="B1471" s="1" t="s">
        <v>1490</v>
      </c>
      <c r="C1471" s="1" t="s">
        <v>6</v>
      </c>
      <c r="D1471" s="1" t="s">
        <v>21</v>
      </c>
      <c r="E1471" s="2">
        <v>43122.502870370372</v>
      </c>
      <c r="F1471" s="1" t="s">
        <v>3</v>
      </c>
      <c r="G1471" s="1" t="s">
        <v>4</v>
      </c>
      <c r="H1471">
        <f>IF(user_profile_1To1150003[[#This Row],[gender]]="女",1,0)</f>
        <v>0</v>
      </c>
      <c r="I1471">
        <f>IF(user_profile_1To1150003[[#This Row],[gender]]="保密",1,0)</f>
        <v>0</v>
      </c>
      <c r="J1471">
        <v>96</v>
      </c>
      <c r="K1471">
        <v>6</v>
      </c>
      <c r="L1471">
        <v>114</v>
      </c>
      <c r="M1471">
        <v>1</v>
      </c>
      <c r="N1471">
        <v>0</v>
      </c>
      <c r="O1471">
        <f>IF(user_profile_1To1150003[[#This Row],[duty]]="user",0,1)</f>
        <v>0</v>
      </c>
      <c r="P1471">
        <f>IF(user_profile_1To1150003[[#This Row],[duty]]="版务",1,0)</f>
        <v>0</v>
      </c>
      <c r="Q1471">
        <f>IF(OR(user_profile_1To1150003[[#This Row],[duty]]="版务", user_profile_1To1150003[[#This Row],[duty]]="user"),0,1)</f>
        <v>0</v>
      </c>
      <c r="R1471">
        <f>IF(user_profile_1To1150003[[#This Row],[vip]]="NA",0,1)</f>
        <v>0</v>
      </c>
    </row>
    <row r="1472" spans="1:18" x14ac:dyDescent="0.25">
      <c r="A1472">
        <v>1471</v>
      </c>
      <c r="B1472" s="1" t="s">
        <v>1491</v>
      </c>
      <c r="C1472" s="1" t="s">
        <v>1</v>
      </c>
      <c r="D1472" s="1" t="s">
        <v>17</v>
      </c>
      <c r="E1472" s="2">
        <v>43103.417337962965</v>
      </c>
      <c r="F1472" s="1" t="s">
        <v>3</v>
      </c>
      <c r="G1472" s="1" t="s">
        <v>4</v>
      </c>
      <c r="H1472">
        <f>IF(user_profile_1To1150003[[#This Row],[gender]]="女",1,0)</f>
        <v>1</v>
      </c>
      <c r="I1472">
        <f>IF(user_profile_1To1150003[[#This Row],[gender]]="保密",1,0)</f>
        <v>0</v>
      </c>
      <c r="J1472">
        <v>9446</v>
      </c>
      <c r="K1472">
        <v>8648</v>
      </c>
      <c r="L1472">
        <v>999</v>
      </c>
      <c r="M1472">
        <v>8</v>
      </c>
      <c r="N1472">
        <v>29</v>
      </c>
      <c r="O1472">
        <f>IF(user_profile_1To1150003[[#This Row],[duty]]="user",0,1)</f>
        <v>0</v>
      </c>
      <c r="P1472">
        <f>IF(user_profile_1To1150003[[#This Row],[duty]]="版务",1,0)</f>
        <v>0</v>
      </c>
      <c r="Q1472">
        <f>IF(OR(user_profile_1To1150003[[#This Row],[duty]]="版务", user_profile_1To1150003[[#This Row],[duty]]="user"),0,1)</f>
        <v>0</v>
      </c>
      <c r="R1472">
        <f>IF(user_profile_1To1150003[[#This Row],[vip]]="NA",0,1)</f>
        <v>0</v>
      </c>
    </row>
    <row r="1473" spans="1:18" x14ac:dyDescent="0.25">
      <c r="A1473">
        <v>1472</v>
      </c>
      <c r="B1473" s="1" t="s">
        <v>1492</v>
      </c>
      <c r="C1473" s="1" t="s">
        <v>6</v>
      </c>
      <c r="D1473" s="1" t="s">
        <v>21</v>
      </c>
      <c r="E1473" s="2">
        <v>43114.379826388889</v>
      </c>
      <c r="F1473" s="1" t="s">
        <v>3</v>
      </c>
      <c r="G1473" s="1" t="s">
        <v>4</v>
      </c>
      <c r="H1473">
        <f>IF(user_profile_1To1150003[[#This Row],[gender]]="女",1,0)</f>
        <v>0</v>
      </c>
      <c r="I1473">
        <f>IF(user_profile_1To1150003[[#This Row],[gender]]="保密",1,0)</f>
        <v>0</v>
      </c>
      <c r="J1473">
        <v>861</v>
      </c>
      <c r="K1473">
        <v>67</v>
      </c>
      <c r="L1473">
        <v>651</v>
      </c>
      <c r="M1473">
        <v>2.6</v>
      </c>
      <c r="N1473">
        <v>0</v>
      </c>
      <c r="O1473">
        <f>IF(user_profile_1To1150003[[#This Row],[duty]]="user",0,1)</f>
        <v>0</v>
      </c>
      <c r="P1473">
        <f>IF(user_profile_1To1150003[[#This Row],[duty]]="版务",1,0)</f>
        <v>0</v>
      </c>
      <c r="Q1473">
        <f>IF(OR(user_profile_1To1150003[[#This Row],[duty]]="版务", user_profile_1To1150003[[#This Row],[duty]]="user"),0,1)</f>
        <v>0</v>
      </c>
      <c r="R1473">
        <f>IF(user_profile_1To1150003[[#This Row],[vip]]="NA",0,1)</f>
        <v>0</v>
      </c>
    </row>
    <row r="1474" spans="1:18" x14ac:dyDescent="0.25">
      <c r="A1474">
        <v>1473</v>
      </c>
      <c r="B1474" s="1" t="s">
        <v>1493</v>
      </c>
      <c r="C1474" s="1" t="s">
        <v>1</v>
      </c>
      <c r="D1474" s="1" t="s">
        <v>17</v>
      </c>
      <c r="E1474" s="2">
        <v>42865.606435185182</v>
      </c>
      <c r="F1474" s="1" t="s">
        <v>3</v>
      </c>
      <c r="G1474" s="1" t="s">
        <v>4</v>
      </c>
      <c r="H1474">
        <f>IF(user_profile_1To1150003[[#This Row],[gender]]="女",1,0)</f>
        <v>1</v>
      </c>
      <c r="I1474">
        <f>IF(user_profile_1To1150003[[#This Row],[gender]]="保密",1,0)</f>
        <v>0</v>
      </c>
      <c r="J1474">
        <v>124</v>
      </c>
      <c r="K1474">
        <v>24</v>
      </c>
      <c r="L1474">
        <v>278</v>
      </c>
      <c r="M1474">
        <v>2.2999999999999998</v>
      </c>
      <c r="N1474">
        <v>0</v>
      </c>
      <c r="O1474">
        <f>IF(user_profile_1To1150003[[#This Row],[duty]]="user",0,1)</f>
        <v>0</v>
      </c>
      <c r="P1474">
        <f>IF(user_profile_1To1150003[[#This Row],[duty]]="版务",1,0)</f>
        <v>0</v>
      </c>
      <c r="Q1474">
        <f>IF(OR(user_profile_1To1150003[[#This Row],[duty]]="版务", user_profile_1To1150003[[#This Row],[duty]]="user"),0,1)</f>
        <v>0</v>
      </c>
      <c r="R1474">
        <f>IF(user_profile_1To1150003[[#This Row],[vip]]="NA",0,1)</f>
        <v>0</v>
      </c>
    </row>
    <row r="1475" spans="1:18" x14ac:dyDescent="0.25">
      <c r="A1475">
        <v>1474</v>
      </c>
      <c r="B1475" s="1" t="s">
        <v>1494</v>
      </c>
      <c r="C1475" s="1" t="s">
        <v>7</v>
      </c>
      <c r="D1475" s="1" t="s">
        <v>7</v>
      </c>
      <c r="E1475" s="2">
        <v>43127.450208333335</v>
      </c>
      <c r="F1475" s="1" t="s">
        <v>3</v>
      </c>
      <c r="G1475" s="1" t="s">
        <v>4</v>
      </c>
      <c r="H1475">
        <f>IF(user_profile_1To1150003[[#This Row],[gender]]="女",1,0)</f>
        <v>0</v>
      </c>
      <c r="I1475">
        <f>IF(user_profile_1To1150003[[#This Row],[gender]]="保密",1,0)</f>
        <v>1</v>
      </c>
      <c r="J1475">
        <v>355</v>
      </c>
      <c r="K1475">
        <v>6</v>
      </c>
      <c r="L1475">
        <v>119</v>
      </c>
      <c r="M1475">
        <v>1.1000000000000001</v>
      </c>
      <c r="N1475">
        <v>0</v>
      </c>
      <c r="O1475">
        <f>IF(user_profile_1To1150003[[#This Row],[duty]]="user",0,1)</f>
        <v>0</v>
      </c>
      <c r="P1475">
        <f>IF(user_profile_1To1150003[[#This Row],[duty]]="版务",1,0)</f>
        <v>0</v>
      </c>
      <c r="Q1475">
        <f>IF(OR(user_profile_1To1150003[[#This Row],[duty]]="版务", user_profile_1To1150003[[#This Row],[duty]]="user"),0,1)</f>
        <v>0</v>
      </c>
      <c r="R1475">
        <f>IF(user_profile_1To1150003[[#This Row],[vip]]="NA",0,1)</f>
        <v>0</v>
      </c>
    </row>
    <row r="1476" spans="1:18" x14ac:dyDescent="0.25">
      <c r="A1476">
        <v>1475</v>
      </c>
      <c r="B1476" s="1" t="s">
        <v>1495</v>
      </c>
      <c r="C1476" s="1" t="s">
        <v>6</v>
      </c>
      <c r="D1476" s="1" t="s">
        <v>2</v>
      </c>
      <c r="E1476" s="2">
        <v>43104.600231481483</v>
      </c>
      <c r="F1476" s="1" t="s">
        <v>3</v>
      </c>
      <c r="G1476" s="1" t="s">
        <v>4</v>
      </c>
      <c r="H1476">
        <f>IF(user_profile_1To1150003[[#This Row],[gender]]="女",1,0)</f>
        <v>0</v>
      </c>
      <c r="I1476">
        <f>IF(user_profile_1To1150003[[#This Row],[gender]]="保密",1,0)</f>
        <v>0</v>
      </c>
      <c r="J1476">
        <v>36</v>
      </c>
      <c r="K1476">
        <v>0</v>
      </c>
      <c r="L1476">
        <v>97</v>
      </c>
      <c r="M1476">
        <v>0.1</v>
      </c>
      <c r="N1476">
        <v>0</v>
      </c>
      <c r="O1476">
        <f>IF(user_profile_1To1150003[[#This Row],[duty]]="user",0,1)</f>
        <v>0</v>
      </c>
      <c r="P1476">
        <f>IF(user_profile_1To1150003[[#This Row],[duty]]="版务",1,0)</f>
        <v>0</v>
      </c>
      <c r="Q1476">
        <f>IF(OR(user_profile_1To1150003[[#This Row],[duty]]="版务", user_profile_1To1150003[[#This Row],[duty]]="user"),0,1)</f>
        <v>0</v>
      </c>
      <c r="R1476">
        <f>IF(user_profile_1To1150003[[#This Row],[vip]]="NA",0,1)</f>
        <v>0</v>
      </c>
    </row>
    <row r="1477" spans="1:18" x14ac:dyDescent="0.25">
      <c r="A1477">
        <v>1476</v>
      </c>
      <c r="B1477" s="1" t="s">
        <v>1496</v>
      </c>
      <c r="C1477" s="1" t="s">
        <v>1</v>
      </c>
      <c r="D1477" s="1" t="s">
        <v>39</v>
      </c>
      <c r="E1477" s="2">
        <v>43117.929826388892</v>
      </c>
      <c r="F1477" s="1" t="s">
        <v>3</v>
      </c>
      <c r="G1477" s="1" t="s">
        <v>4</v>
      </c>
      <c r="H1477">
        <f>IF(user_profile_1To1150003[[#This Row],[gender]]="女",1,0)</f>
        <v>1</v>
      </c>
      <c r="I1477">
        <f>IF(user_profile_1To1150003[[#This Row],[gender]]="保密",1,0)</f>
        <v>0</v>
      </c>
      <c r="J1477">
        <v>518</v>
      </c>
      <c r="K1477">
        <v>12</v>
      </c>
      <c r="L1477">
        <v>604</v>
      </c>
      <c r="M1477">
        <v>2.2000000000000002</v>
      </c>
      <c r="N1477">
        <v>0</v>
      </c>
      <c r="O1477">
        <f>IF(user_profile_1To1150003[[#This Row],[duty]]="user",0,1)</f>
        <v>0</v>
      </c>
      <c r="P1477">
        <f>IF(user_profile_1To1150003[[#This Row],[duty]]="版务",1,0)</f>
        <v>0</v>
      </c>
      <c r="Q1477">
        <f>IF(OR(user_profile_1To1150003[[#This Row],[duty]]="版务", user_profile_1To1150003[[#This Row],[duty]]="user"),0,1)</f>
        <v>0</v>
      </c>
      <c r="R1477">
        <f>IF(user_profile_1To1150003[[#This Row],[vip]]="NA",0,1)</f>
        <v>0</v>
      </c>
    </row>
    <row r="1478" spans="1:18" x14ac:dyDescent="0.25">
      <c r="A1478">
        <v>1477</v>
      </c>
      <c r="B1478" s="1" t="s">
        <v>1497</v>
      </c>
      <c r="C1478" s="1" t="s">
        <v>6</v>
      </c>
      <c r="D1478" s="1" t="s">
        <v>7</v>
      </c>
      <c r="E1478" s="2">
        <v>43126.560578703706</v>
      </c>
      <c r="F1478" s="1" t="s">
        <v>3</v>
      </c>
      <c r="G1478" s="1" t="s">
        <v>4</v>
      </c>
      <c r="H1478">
        <f>IF(user_profile_1To1150003[[#This Row],[gender]]="女",1,0)</f>
        <v>0</v>
      </c>
      <c r="I1478">
        <f>IF(user_profile_1To1150003[[#This Row],[gender]]="保密",1,0)</f>
        <v>0</v>
      </c>
      <c r="J1478">
        <v>2221</v>
      </c>
      <c r="K1478">
        <v>493</v>
      </c>
      <c r="L1478">
        <v>568</v>
      </c>
      <c r="M1478">
        <v>3.4</v>
      </c>
      <c r="N1478">
        <v>0</v>
      </c>
      <c r="O1478">
        <f>IF(user_profile_1To1150003[[#This Row],[duty]]="user",0,1)</f>
        <v>0</v>
      </c>
      <c r="P1478">
        <f>IF(user_profile_1To1150003[[#This Row],[duty]]="版务",1,0)</f>
        <v>0</v>
      </c>
      <c r="Q1478">
        <f>IF(OR(user_profile_1To1150003[[#This Row],[duty]]="版务", user_profile_1To1150003[[#This Row],[duty]]="user"),0,1)</f>
        <v>0</v>
      </c>
      <c r="R1478">
        <f>IF(user_profile_1To1150003[[#This Row],[vip]]="NA",0,1)</f>
        <v>0</v>
      </c>
    </row>
    <row r="1479" spans="1:18" x14ac:dyDescent="0.25">
      <c r="A1479">
        <v>1478</v>
      </c>
      <c r="B1479" s="1" t="s">
        <v>1498</v>
      </c>
      <c r="C1479" s="1" t="s">
        <v>6</v>
      </c>
      <c r="D1479" s="1" t="s">
        <v>11</v>
      </c>
      <c r="E1479" s="2">
        <v>43088.354861111111</v>
      </c>
      <c r="F1479" s="1" t="s">
        <v>3</v>
      </c>
      <c r="G1479" s="1" t="s">
        <v>4</v>
      </c>
      <c r="H1479">
        <f>IF(user_profile_1To1150003[[#This Row],[gender]]="女",1,0)</f>
        <v>0</v>
      </c>
      <c r="I1479">
        <f>IF(user_profile_1To1150003[[#This Row],[gender]]="保密",1,0)</f>
        <v>0</v>
      </c>
      <c r="J1479">
        <v>428</v>
      </c>
      <c r="K1479">
        <v>47</v>
      </c>
      <c r="L1479">
        <v>424</v>
      </c>
      <c r="M1479">
        <v>2.5</v>
      </c>
      <c r="N1479">
        <v>0</v>
      </c>
      <c r="O1479">
        <f>IF(user_profile_1To1150003[[#This Row],[duty]]="user",0,1)</f>
        <v>0</v>
      </c>
      <c r="P1479">
        <f>IF(user_profile_1To1150003[[#This Row],[duty]]="版务",1,0)</f>
        <v>0</v>
      </c>
      <c r="Q1479">
        <f>IF(OR(user_profile_1To1150003[[#This Row],[duty]]="版务", user_profile_1To1150003[[#This Row],[duty]]="user"),0,1)</f>
        <v>0</v>
      </c>
      <c r="R1479">
        <f>IF(user_profile_1To1150003[[#This Row],[vip]]="NA",0,1)</f>
        <v>0</v>
      </c>
    </row>
    <row r="1480" spans="1:18" x14ac:dyDescent="0.25">
      <c r="A1480">
        <v>1479</v>
      </c>
      <c r="B1480" s="1" t="s">
        <v>1499</v>
      </c>
      <c r="C1480" s="1" t="s">
        <v>7</v>
      </c>
      <c r="D1480" s="1" t="s">
        <v>7</v>
      </c>
      <c r="E1480" s="2">
        <v>43127.454155092593</v>
      </c>
      <c r="F1480" s="1" t="s">
        <v>3</v>
      </c>
      <c r="G1480" s="1" t="s">
        <v>4</v>
      </c>
      <c r="H1480">
        <f>IF(user_profile_1To1150003[[#This Row],[gender]]="女",1,0)</f>
        <v>0</v>
      </c>
      <c r="I1480">
        <f>IF(user_profile_1To1150003[[#This Row],[gender]]="保密",1,0)</f>
        <v>1</v>
      </c>
      <c r="J1480">
        <v>3</v>
      </c>
      <c r="K1480">
        <v>0</v>
      </c>
      <c r="L1480">
        <v>29</v>
      </c>
      <c r="M1480">
        <v>0</v>
      </c>
      <c r="N1480">
        <v>0</v>
      </c>
      <c r="O1480">
        <f>IF(user_profile_1To1150003[[#This Row],[duty]]="user",0,1)</f>
        <v>0</v>
      </c>
      <c r="P1480">
        <f>IF(user_profile_1To1150003[[#This Row],[duty]]="版务",1,0)</f>
        <v>0</v>
      </c>
      <c r="Q1480">
        <f>IF(OR(user_profile_1To1150003[[#This Row],[duty]]="版务", user_profile_1To1150003[[#This Row],[duty]]="user"),0,1)</f>
        <v>0</v>
      </c>
      <c r="R1480">
        <f>IF(user_profile_1To1150003[[#This Row],[vip]]="NA",0,1)</f>
        <v>0</v>
      </c>
    </row>
    <row r="1481" spans="1:18" x14ac:dyDescent="0.25">
      <c r="A1481">
        <v>1480</v>
      </c>
      <c r="B1481" s="1" t="s">
        <v>1500</v>
      </c>
      <c r="C1481" s="1" t="s">
        <v>7</v>
      </c>
      <c r="D1481" s="1" t="s">
        <v>73</v>
      </c>
      <c r="E1481" s="2">
        <v>43126.786423611113</v>
      </c>
      <c r="F1481" s="1" t="s">
        <v>3</v>
      </c>
      <c r="G1481" s="1" t="s">
        <v>4</v>
      </c>
      <c r="H1481">
        <f>IF(user_profile_1To1150003[[#This Row],[gender]]="女",1,0)</f>
        <v>0</v>
      </c>
      <c r="I1481">
        <f>IF(user_profile_1To1150003[[#This Row],[gender]]="保密",1,0)</f>
        <v>1</v>
      </c>
      <c r="J1481">
        <v>123</v>
      </c>
      <c r="K1481">
        <v>4</v>
      </c>
      <c r="L1481">
        <v>119</v>
      </c>
      <c r="M1481">
        <v>0.2</v>
      </c>
      <c r="N1481">
        <v>0</v>
      </c>
      <c r="O1481">
        <f>IF(user_profile_1To1150003[[#This Row],[duty]]="user",0,1)</f>
        <v>0</v>
      </c>
      <c r="P1481">
        <f>IF(user_profile_1To1150003[[#This Row],[duty]]="版务",1,0)</f>
        <v>0</v>
      </c>
      <c r="Q1481">
        <f>IF(OR(user_profile_1To1150003[[#This Row],[duty]]="版务", user_profile_1To1150003[[#This Row],[duty]]="user"),0,1)</f>
        <v>0</v>
      </c>
      <c r="R1481">
        <f>IF(user_profile_1To1150003[[#This Row],[vip]]="NA",0,1)</f>
        <v>0</v>
      </c>
    </row>
    <row r="1482" spans="1:18" x14ac:dyDescent="0.25">
      <c r="A1482">
        <v>1481</v>
      </c>
      <c r="B1482" s="1" t="s">
        <v>1501</v>
      </c>
      <c r="C1482" s="1" t="s">
        <v>6</v>
      </c>
      <c r="D1482" s="1" t="s">
        <v>15</v>
      </c>
      <c r="E1482" s="2">
        <v>43047.684363425928</v>
      </c>
      <c r="F1482" s="1" t="s">
        <v>3</v>
      </c>
      <c r="G1482" s="1" t="s">
        <v>4</v>
      </c>
      <c r="H1482">
        <f>IF(user_profile_1To1150003[[#This Row],[gender]]="女",1,0)</f>
        <v>0</v>
      </c>
      <c r="I1482">
        <f>IF(user_profile_1To1150003[[#This Row],[gender]]="保密",1,0)</f>
        <v>0</v>
      </c>
      <c r="J1482">
        <v>4</v>
      </c>
      <c r="K1482">
        <v>1</v>
      </c>
      <c r="L1482">
        <v>40</v>
      </c>
      <c r="M1482">
        <v>0.1</v>
      </c>
      <c r="N1482">
        <v>0</v>
      </c>
      <c r="O1482">
        <f>IF(user_profile_1To1150003[[#This Row],[duty]]="user",0,1)</f>
        <v>0</v>
      </c>
      <c r="P1482">
        <f>IF(user_profile_1To1150003[[#This Row],[duty]]="版务",1,0)</f>
        <v>0</v>
      </c>
      <c r="Q1482">
        <f>IF(OR(user_profile_1To1150003[[#This Row],[duty]]="版务", user_profile_1To1150003[[#This Row],[duty]]="user"),0,1)</f>
        <v>0</v>
      </c>
      <c r="R1482">
        <f>IF(user_profile_1To1150003[[#This Row],[vip]]="NA",0,1)</f>
        <v>0</v>
      </c>
    </row>
    <row r="1483" spans="1:18" x14ac:dyDescent="0.25">
      <c r="A1483">
        <v>1482</v>
      </c>
      <c r="B1483" s="1" t="s">
        <v>1502</v>
      </c>
      <c r="C1483" s="1" t="s">
        <v>6</v>
      </c>
      <c r="D1483" s="1" t="s">
        <v>73</v>
      </c>
      <c r="E1483" s="2">
        <v>42933.826574074075</v>
      </c>
      <c r="F1483" s="1" t="s">
        <v>3</v>
      </c>
      <c r="G1483" s="1" t="s">
        <v>4</v>
      </c>
      <c r="H1483">
        <f>IF(user_profile_1To1150003[[#This Row],[gender]]="女",1,0)</f>
        <v>0</v>
      </c>
      <c r="I1483">
        <f>IF(user_profile_1To1150003[[#This Row],[gender]]="保密",1,0)</f>
        <v>0</v>
      </c>
      <c r="J1483">
        <v>1001</v>
      </c>
      <c r="K1483">
        <v>47</v>
      </c>
      <c r="L1483">
        <v>471</v>
      </c>
      <c r="M1483">
        <v>2.5</v>
      </c>
      <c r="N1483">
        <v>0</v>
      </c>
      <c r="O1483">
        <f>IF(user_profile_1To1150003[[#This Row],[duty]]="user",0,1)</f>
        <v>0</v>
      </c>
      <c r="P1483">
        <f>IF(user_profile_1To1150003[[#This Row],[duty]]="版务",1,0)</f>
        <v>0</v>
      </c>
      <c r="Q1483">
        <f>IF(OR(user_profile_1To1150003[[#This Row],[duty]]="版务", user_profile_1To1150003[[#This Row],[duty]]="user"),0,1)</f>
        <v>0</v>
      </c>
      <c r="R1483">
        <f>IF(user_profile_1To1150003[[#This Row],[vip]]="NA",0,1)</f>
        <v>0</v>
      </c>
    </row>
    <row r="1484" spans="1:18" x14ac:dyDescent="0.25">
      <c r="A1484">
        <v>1483</v>
      </c>
      <c r="B1484" s="1" t="s">
        <v>1503</v>
      </c>
      <c r="C1484" s="1" t="s">
        <v>1</v>
      </c>
      <c r="D1484" s="1" t="s">
        <v>11</v>
      </c>
      <c r="E1484" s="2">
        <v>43124.591840277775</v>
      </c>
      <c r="F1484" s="1" t="s">
        <v>3</v>
      </c>
      <c r="G1484" s="1" t="s">
        <v>4</v>
      </c>
      <c r="H1484">
        <f>IF(user_profile_1To1150003[[#This Row],[gender]]="女",1,0)</f>
        <v>1</v>
      </c>
      <c r="I1484">
        <f>IF(user_profile_1To1150003[[#This Row],[gender]]="保密",1,0)</f>
        <v>0</v>
      </c>
      <c r="J1484">
        <v>40</v>
      </c>
      <c r="K1484">
        <v>0</v>
      </c>
      <c r="L1484">
        <v>27</v>
      </c>
      <c r="M1484">
        <v>0.1</v>
      </c>
      <c r="N1484">
        <v>0</v>
      </c>
      <c r="O1484">
        <f>IF(user_profile_1To1150003[[#This Row],[duty]]="user",0,1)</f>
        <v>0</v>
      </c>
      <c r="P1484">
        <f>IF(user_profile_1To1150003[[#This Row],[duty]]="版务",1,0)</f>
        <v>0</v>
      </c>
      <c r="Q1484">
        <f>IF(OR(user_profile_1To1150003[[#This Row],[duty]]="版务", user_profile_1To1150003[[#This Row],[duty]]="user"),0,1)</f>
        <v>0</v>
      </c>
      <c r="R1484">
        <f>IF(user_profile_1To1150003[[#This Row],[vip]]="NA",0,1)</f>
        <v>0</v>
      </c>
    </row>
    <row r="1485" spans="1:18" x14ac:dyDescent="0.25">
      <c r="A1485">
        <v>1484</v>
      </c>
      <c r="B1485" s="1" t="s">
        <v>1504</v>
      </c>
      <c r="C1485" s="1" t="s">
        <v>7</v>
      </c>
      <c r="D1485" s="1" t="s">
        <v>21</v>
      </c>
      <c r="E1485" s="2">
        <v>42841.871261574073</v>
      </c>
      <c r="F1485" s="1" t="s">
        <v>3</v>
      </c>
      <c r="G1485" s="1" t="s">
        <v>4</v>
      </c>
      <c r="H1485">
        <f>IF(user_profile_1To1150003[[#This Row],[gender]]="女",1,0)</f>
        <v>0</v>
      </c>
      <c r="I1485">
        <f>IF(user_profile_1To1150003[[#This Row],[gender]]="保密",1,0)</f>
        <v>1</v>
      </c>
      <c r="J1485">
        <v>3394</v>
      </c>
      <c r="K1485">
        <v>208</v>
      </c>
      <c r="L1485">
        <v>379</v>
      </c>
      <c r="M1485">
        <v>3</v>
      </c>
      <c r="N1485">
        <v>0</v>
      </c>
      <c r="O1485">
        <f>IF(user_profile_1To1150003[[#This Row],[duty]]="user",0,1)</f>
        <v>0</v>
      </c>
      <c r="P1485">
        <f>IF(user_profile_1To1150003[[#This Row],[duty]]="版务",1,0)</f>
        <v>0</v>
      </c>
      <c r="Q1485">
        <f>IF(OR(user_profile_1To1150003[[#This Row],[duty]]="版务", user_profile_1To1150003[[#This Row],[duty]]="user"),0,1)</f>
        <v>0</v>
      </c>
      <c r="R1485">
        <f>IF(user_profile_1To1150003[[#This Row],[vip]]="NA",0,1)</f>
        <v>0</v>
      </c>
    </row>
    <row r="1486" spans="1:18" x14ac:dyDescent="0.25">
      <c r="A1486">
        <v>1485</v>
      </c>
      <c r="B1486" s="1" t="s">
        <v>1505</v>
      </c>
      <c r="C1486" s="1" t="s">
        <v>1</v>
      </c>
      <c r="D1486" s="1" t="s">
        <v>23</v>
      </c>
      <c r="E1486" s="2">
        <v>43089.022615740738</v>
      </c>
      <c r="F1486" s="1" t="s">
        <v>3</v>
      </c>
      <c r="G1486" s="1" t="s">
        <v>4</v>
      </c>
      <c r="H1486">
        <f>IF(user_profile_1To1150003[[#This Row],[gender]]="女",1,0)</f>
        <v>1</v>
      </c>
      <c r="I1486">
        <f>IF(user_profile_1To1150003[[#This Row],[gender]]="保密",1,0)</f>
        <v>0</v>
      </c>
      <c r="J1486">
        <v>17</v>
      </c>
      <c r="K1486">
        <v>0</v>
      </c>
      <c r="L1486">
        <v>81</v>
      </c>
      <c r="M1486">
        <v>0.1</v>
      </c>
      <c r="N1486">
        <v>0</v>
      </c>
      <c r="O1486">
        <f>IF(user_profile_1To1150003[[#This Row],[duty]]="user",0,1)</f>
        <v>0</v>
      </c>
      <c r="P1486">
        <f>IF(user_profile_1To1150003[[#This Row],[duty]]="版务",1,0)</f>
        <v>0</v>
      </c>
      <c r="Q1486">
        <f>IF(OR(user_profile_1To1150003[[#This Row],[duty]]="版务", user_profile_1To1150003[[#This Row],[duty]]="user"),0,1)</f>
        <v>0</v>
      </c>
      <c r="R1486">
        <f>IF(user_profile_1To1150003[[#This Row],[vip]]="NA",0,1)</f>
        <v>0</v>
      </c>
    </row>
    <row r="1487" spans="1:18" x14ac:dyDescent="0.25">
      <c r="A1487">
        <v>1486</v>
      </c>
      <c r="B1487" s="1" t="s">
        <v>1506</v>
      </c>
      <c r="C1487" s="1" t="s">
        <v>6</v>
      </c>
      <c r="D1487" s="1" t="s">
        <v>21</v>
      </c>
      <c r="E1487" s="2">
        <v>43052.493587962963</v>
      </c>
      <c r="F1487" s="1" t="s">
        <v>3</v>
      </c>
      <c r="G1487" s="1" t="s">
        <v>4</v>
      </c>
      <c r="H1487">
        <f>IF(user_profile_1To1150003[[#This Row],[gender]]="女",1,0)</f>
        <v>0</v>
      </c>
      <c r="I1487">
        <f>IF(user_profile_1To1150003[[#This Row],[gender]]="保密",1,0)</f>
        <v>0</v>
      </c>
      <c r="J1487">
        <v>4943</v>
      </c>
      <c r="K1487">
        <v>28543</v>
      </c>
      <c r="L1487">
        <v>589</v>
      </c>
      <c r="M1487">
        <v>5.9</v>
      </c>
      <c r="N1487">
        <v>2</v>
      </c>
      <c r="O1487">
        <f>IF(user_profile_1To1150003[[#This Row],[duty]]="user",0,1)</f>
        <v>0</v>
      </c>
      <c r="P1487">
        <f>IF(user_profile_1To1150003[[#This Row],[duty]]="版务",1,0)</f>
        <v>0</v>
      </c>
      <c r="Q1487">
        <f>IF(OR(user_profile_1To1150003[[#This Row],[duty]]="版务", user_profile_1To1150003[[#This Row],[duty]]="user"),0,1)</f>
        <v>0</v>
      </c>
      <c r="R1487">
        <f>IF(user_profile_1To1150003[[#This Row],[vip]]="NA",0,1)</f>
        <v>0</v>
      </c>
    </row>
    <row r="1488" spans="1:18" x14ac:dyDescent="0.25">
      <c r="A1488">
        <v>1487</v>
      </c>
      <c r="B1488" s="1" t="s">
        <v>1507</v>
      </c>
      <c r="C1488" s="1" t="s">
        <v>1</v>
      </c>
      <c r="D1488" s="1" t="s">
        <v>17</v>
      </c>
      <c r="E1488" s="2">
        <v>43127.463356481479</v>
      </c>
      <c r="F1488" s="1" t="s">
        <v>3</v>
      </c>
      <c r="G1488" s="1" t="s">
        <v>4</v>
      </c>
      <c r="H1488">
        <f>IF(user_profile_1To1150003[[#This Row],[gender]]="女",1,0)</f>
        <v>1</v>
      </c>
      <c r="I1488">
        <f>IF(user_profile_1To1150003[[#This Row],[gender]]="保密",1,0)</f>
        <v>0</v>
      </c>
      <c r="J1488">
        <v>164</v>
      </c>
      <c r="K1488">
        <v>22</v>
      </c>
      <c r="L1488">
        <v>119</v>
      </c>
      <c r="M1488">
        <v>0.5</v>
      </c>
      <c r="N1488">
        <v>0</v>
      </c>
      <c r="O1488">
        <f>IF(user_profile_1To1150003[[#This Row],[duty]]="user",0,1)</f>
        <v>0</v>
      </c>
      <c r="P1488">
        <f>IF(user_profile_1To1150003[[#This Row],[duty]]="版务",1,0)</f>
        <v>0</v>
      </c>
      <c r="Q1488">
        <f>IF(OR(user_profile_1To1150003[[#This Row],[duty]]="版务", user_profile_1To1150003[[#This Row],[duty]]="user"),0,1)</f>
        <v>0</v>
      </c>
      <c r="R1488">
        <f>IF(user_profile_1To1150003[[#This Row],[vip]]="NA",0,1)</f>
        <v>0</v>
      </c>
    </row>
    <row r="1489" spans="1:18" x14ac:dyDescent="0.25">
      <c r="A1489">
        <v>1488</v>
      </c>
      <c r="B1489" s="1" t="s">
        <v>1508</v>
      </c>
      <c r="C1489" s="1" t="s">
        <v>6</v>
      </c>
      <c r="D1489" s="1" t="s">
        <v>11</v>
      </c>
      <c r="E1489" s="2">
        <v>42780.453993055555</v>
      </c>
      <c r="F1489" s="1" t="s">
        <v>3</v>
      </c>
      <c r="G1489" s="1" t="s">
        <v>4</v>
      </c>
      <c r="H1489">
        <f>IF(user_profile_1To1150003[[#This Row],[gender]]="女",1,0)</f>
        <v>0</v>
      </c>
      <c r="I1489">
        <f>IF(user_profile_1To1150003[[#This Row],[gender]]="保密",1,0)</f>
        <v>0</v>
      </c>
      <c r="J1489">
        <v>715</v>
      </c>
      <c r="K1489">
        <v>320</v>
      </c>
      <c r="L1489">
        <v>317</v>
      </c>
      <c r="M1489">
        <v>3.2</v>
      </c>
      <c r="N1489">
        <v>2</v>
      </c>
      <c r="O1489">
        <f>IF(user_profile_1To1150003[[#This Row],[duty]]="user",0,1)</f>
        <v>0</v>
      </c>
      <c r="P1489">
        <f>IF(user_profile_1To1150003[[#This Row],[duty]]="版务",1,0)</f>
        <v>0</v>
      </c>
      <c r="Q1489">
        <f>IF(OR(user_profile_1To1150003[[#This Row],[duty]]="版务", user_profile_1To1150003[[#This Row],[duty]]="user"),0,1)</f>
        <v>0</v>
      </c>
      <c r="R1489">
        <f>IF(user_profile_1To1150003[[#This Row],[vip]]="NA",0,1)</f>
        <v>0</v>
      </c>
    </row>
    <row r="1490" spans="1:18" x14ac:dyDescent="0.25">
      <c r="A1490">
        <v>1489</v>
      </c>
      <c r="B1490" s="1" t="s">
        <v>1509</v>
      </c>
      <c r="C1490" s="1" t="s">
        <v>6</v>
      </c>
      <c r="D1490" s="1" t="s">
        <v>27</v>
      </c>
      <c r="E1490" s="2">
        <v>42805.930960648147</v>
      </c>
      <c r="F1490" s="1" t="s">
        <v>3</v>
      </c>
      <c r="G1490" s="1" t="s">
        <v>4</v>
      </c>
      <c r="H1490">
        <f>IF(user_profile_1To1150003[[#This Row],[gender]]="女",1,0)</f>
        <v>0</v>
      </c>
      <c r="I1490">
        <f>IF(user_profile_1To1150003[[#This Row],[gender]]="保密",1,0)</f>
        <v>0</v>
      </c>
      <c r="J1490">
        <v>1944</v>
      </c>
      <c r="K1490">
        <v>15011</v>
      </c>
      <c r="L1490">
        <v>343</v>
      </c>
      <c r="M1490">
        <v>5.4</v>
      </c>
      <c r="N1490">
        <v>0</v>
      </c>
      <c r="O1490">
        <f>IF(user_profile_1To1150003[[#This Row],[duty]]="user",0,1)</f>
        <v>0</v>
      </c>
      <c r="P1490">
        <f>IF(user_profile_1To1150003[[#This Row],[duty]]="版务",1,0)</f>
        <v>0</v>
      </c>
      <c r="Q1490">
        <f>IF(OR(user_profile_1To1150003[[#This Row],[duty]]="版务", user_profile_1To1150003[[#This Row],[duty]]="user"),0,1)</f>
        <v>0</v>
      </c>
      <c r="R1490">
        <f>IF(user_profile_1To1150003[[#This Row],[vip]]="NA",0,1)</f>
        <v>0</v>
      </c>
    </row>
    <row r="1491" spans="1:18" x14ac:dyDescent="0.25">
      <c r="A1491">
        <v>1490</v>
      </c>
      <c r="B1491" s="1" t="s">
        <v>1510</v>
      </c>
      <c r="C1491" s="1" t="s">
        <v>6</v>
      </c>
      <c r="D1491" s="1" t="s">
        <v>27</v>
      </c>
      <c r="E1491" s="2">
        <v>43126.240011574075</v>
      </c>
      <c r="F1491" s="1" t="s">
        <v>3</v>
      </c>
      <c r="G1491" s="1" t="s">
        <v>4</v>
      </c>
      <c r="H1491">
        <f>IF(user_profile_1To1150003[[#This Row],[gender]]="女",1,0)</f>
        <v>0</v>
      </c>
      <c r="I1491">
        <f>IF(user_profile_1To1150003[[#This Row],[gender]]="保密",1,0)</f>
        <v>0</v>
      </c>
      <c r="J1491">
        <v>984</v>
      </c>
      <c r="K1491">
        <v>34</v>
      </c>
      <c r="L1491">
        <v>580</v>
      </c>
      <c r="M1491">
        <v>2.4</v>
      </c>
      <c r="N1491">
        <v>0</v>
      </c>
      <c r="O1491">
        <f>IF(user_profile_1To1150003[[#This Row],[duty]]="user",0,1)</f>
        <v>0</v>
      </c>
      <c r="P1491">
        <f>IF(user_profile_1To1150003[[#This Row],[duty]]="版务",1,0)</f>
        <v>0</v>
      </c>
      <c r="Q1491">
        <f>IF(OR(user_profile_1To1150003[[#This Row],[duty]]="版务", user_profile_1To1150003[[#This Row],[duty]]="user"),0,1)</f>
        <v>0</v>
      </c>
      <c r="R1491">
        <f>IF(user_profile_1To1150003[[#This Row],[vip]]="NA",0,1)</f>
        <v>0</v>
      </c>
    </row>
    <row r="1492" spans="1:18" x14ac:dyDescent="0.25">
      <c r="A1492">
        <v>1491</v>
      </c>
      <c r="B1492" s="1" t="s">
        <v>1511</v>
      </c>
      <c r="C1492" s="1" t="s">
        <v>6</v>
      </c>
      <c r="D1492" s="1" t="s">
        <v>11</v>
      </c>
      <c r="E1492" s="2">
        <v>43001.862430555557</v>
      </c>
      <c r="F1492" s="1" t="s">
        <v>3</v>
      </c>
      <c r="G1492" s="1" t="s">
        <v>4</v>
      </c>
      <c r="H1492">
        <f>IF(user_profile_1To1150003[[#This Row],[gender]]="女",1,0)</f>
        <v>0</v>
      </c>
      <c r="I1492">
        <f>IF(user_profile_1To1150003[[#This Row],[gender]]="保密",1,0)</f>
        <v>0</v>
      </c>
      <c r="J1492">
        <v>469</v>
      </c>
      <c r="K1492">
        <v>0</v>
      </c>
      <c r="L1492">
        <v>300</v>
      </c>
      <c r="M1492">
        <v>2</v>
      </c>
      <c r="N1492">
        <v>0</v>
      </c>
      <c r="O1492">
        <f>IF(user_profile_1To1150003[[#This Row],[duty]]="user",0,1)</f>
        <v>0</v>
      </c>
      <c r="P1492">
        <f>IF(user_profile_1To1150003[[#This Row],[duty]]="版务",1,0)</f>
        <v>0</v>
      </c>
      <c r="Q1492">
        <f>IF(OR(user_profile_1To1150003[[#This Row],[duty]]="版务", user_profile_1To1150003[[#This Row],[duty]]="user"),0,1)</f>
        <v>0</v>
      </c>
      <c r="R1492">
        <f>IF(user_profile_1To1150003[[#This Row],[vip]]="NA",0,1)</f>
        <v>0</v>
      </c>
    </row>
    <row r="1493" spans="1:18" x14ac:dyDescent="0.25">
      <c r="A1493">
        <v>1492</v>
      </c>
      <c r="B1493" s="1" t="s">
        <v>1512</v>
      </c>
      <c r="C1493" s="1" t="s">
        <v>6</v>
      </c>
      <c r="D1493" s="1" t="s">
        <v>19</v>
      </c>
      <c r="E1493" s="2">
        <v>42808.532766203702</v>
      </c>
      <c r="F1493" s="1" t="s">
        <v>3</v>
      </c>
      <c r="G1493" s="1" t="s">
        <v>4</v>
      </c>
      <c r="H1493">
        <f>IF(user_profile_1To1150003[[#This Row],[gender]]="女",1,0)</f>
        <v>0</v>
      </c>
      <c r="I1493">
        <f>IF(user_profile_1To1150003[[#This Row],[gender]]="保密",1,0)</f>
        <v>0</v>
      </c>
      <c r="J1493">
        <v>916</v>
      </c>
      <c r="K1493">
        <v>151</v>
      </c>
      <c r="L1493">
        <v>345</v>
      </c>
      <c r="M1493">
        <v>2.9</v>
      </c>
      <c r="N1493">
        <v>0</v>
      </c>
      <c r="O1493">
        <f>IF(user_profile_1To1150003[[#This Row],[duty]]="user",0,1)</f>
        <v>0</v>
      </c>
      <c r="P1493">
        <f>IF(user_profile_1To1150003[[#This Row],[duty]]="版务",1,0)</f>
        <v>0</v>
      </c>
      <c r="Q1493">
        <f>IF(OR(user_profile_1To1150003[[#This Row],[duty]]="版务", user_profile_1To1150003[[#This Row],[duty]]="user"),0,1)</f>
        <v>0</v>
      </c>
      <c r="R1493">
        <f>IF(user_profile_1To1150003[[#This Row],[vip]]="NA",0,1)</f>
        <v>0</v>
      </c>
    </row>
    <row r="1494" spans="1:18" x14ac:dyDescent="0.25">
      <c r="A1494">
        <v>1493</v>
      </c>
      <c r="B1494" s="1" t="s">
        <v>1513</v>
      </c>
      <c r="C1494" s="1" t="s">
        <v>7</v>
      </c>
      <c r="D1494" s="1" t="s">
        <v>7</v>
      </c>
      <c r="E1494" s="2">
        <v>43110.649143518516</v>
      </c>
      <c r="F1494" s="1" t="s">
        <v>3</v>
      </c>
      <c r="G1494" s="1" t="s">
        <v>4</v>
      </c>
      <c r="H1494">
        <f>IF(user_profile_1To1150003[[#This Row],[gender]]="女",1,0)</f>
        <v>0</v>
      </c>
      <c r="I1494">
        <f>IF(user_profile_1To1150003[[#This Row],[gender]]="保密",1,0)</f>
        <v>1</v>
      </c>
      <c r="J1494">
        <v>13</v>
      </c>
      <c r="K1494">
        <v>0</v>
      </c>
      <c r="L1494">
        <v>103</v>
      </c>
      <c r="M1494">
        <v>0</v>
      </c>
      <c r="N1494">
        <v>0</v>
      </c>
      <c r="O1494">
        <f>IF(user_profile_1To1150003[[#This Row],[duty]]="user",0,1)</f>
        <v>0</v>
      </c>
      <c r="P1494">
        <f>IF(user_profile_1To1150003[[#This Row],[duty]]="版务",1,0)</f>
        <v>0</v>
      </c>
      <c r="Q1494">
        <f>IF(OR(user_profile_1To1150003[[#This Row],[duty]]="版务", user_profile_1To1150003[[#This Row],[duty]]="user"),0,1)</f>
        <v>0</v>
      </c>
      <c r="R1494">
        <f>IF(user_profile_1To1150003[[#This Row],[vip]]="NA",0,1)</f>
        <v>0</v>
      </c>
    </row>
    <row r="1495" spans="1:18" x14ac:dyDescent="0.25">
      <c r="A1495">
        <v>1494</v>
      </c>
      <c r="B1495" s="1" t="s">
        <v>1514</v>
      </c>
      <c r="C1495" s="1" t="s">
        <v>6</v>
      </c>
      <c r="D1495" s="1" t="s">
        <v>23</v>
      </c>
      <c r="E1495" s="2">
        <v>43114.893819444442</v>
      </c>
      <c r="F1495" s="1" t="s">
        <v>3</v>
      </c>
      <c r="G1495" s="1" t="s">
        <v>4</v>
      </c>
      <c r="H1495">
        <f>IF(user_profile_1To1150003[[#This Row],[gender]]="女",1,0)</f>
        <v>0</v>
      </c>
      <c r="I1495">
        <f>IF(user_profile_1To1150003[[#This Row],[gender]]="保密",1,0)</f>
        <v>0</v>
      </c>
      <c r="J1495">
        <v>15</v>
      </c>
      <c r="K1495">
        <v>0</v>
      </c>
      <c r="L1495">
        <v>107</v>
      </c>
      <c r="M1495">
        <v>0.3</v>
      </c>
      <c r="N1495">
        <v>0</v>
      </c>
      <c r="O1495">
        <f>IF(user_profile_1To1150003[[#This Row],[duty]]="user",0,1)</f>
        <v>0</v>
      </c>
      <c r="P1495">
        <f>IF(user_profile_1To1150003[[#This Row],[duty]]="版务",1,0)</f>
        <v>0</v>
      </c>
      <c r="Q1495">
        <f>IF(OR(user_profile_1To1150003[[#This Row],[duty]]="版务", user_profile_1To1150003[[#This Row],[duty]]="user"),0,1)</f>
        <v>0</v>
      </c>
      <c r="R1495">
        <f>IF(user_profile_1To1150003[[#This Row],[vip]]="NA",0,1)</f>
        <v>0</v>
      </c>
    </row>
    <row r="1496" spans="1:18" x14ac:dyDescent="0.25">
      <c r="A1496">
        <v>1495</v>
      </c>
      <c r="B1496" s="1" t="s">
        <v>1515</v>
      </c>
      <c r="C1496" s="1" t="s">
        <v>7</v>
      </c>
      <c r="D1496" s="1" t="s">
        <v>7</v>
      </c>
      <c r="E1496" s="2">
        <v>43090.603530092594</v>
      </c>
      <c r="F1496" s="1" t="s">
        <v>3</v>
      </c>
      <c r="G1496" s="1" t="s">
        <v>4</v>
      </c>
      <c r="H1496">
        <f>IF(user_profile_1To1150003[[#This Row],[gender]]="女",1,0)</f>
        <v>0</v>
      </c>
      <c r="I1496">
        <f>IF(user_profile_1To1150003[[#This Row],[gender]]="保密",1,0)</f>
        <v>1</v>
      </c>
      <c r="J1496">
        <v>5</v>
      </c>
      <c r="K1496">
        <v>0</v>
      </c>
      <c r="L1496">
        <v>83</v>
      </c>
      <c r="M1496">
        <v>0.1</v>
      </c>
      <c r="N1496">
        <v>0</v>
      </c>
      <c r="O1496">
        <f>IF(user_profile_1To1150003[[#This Row],[duty]]="user",0,1)</f>
        <v>0</v>
      </c>
      <c r="P1496">
        <f>IF(user_profile_1To1150003[[#This Row],[duty]]="版务",1,0)</f>
        <v>0</v>
      </c>
      <c r="Q1496">
        <f>IF(OR(user_profile_1To1150003[[#This Row],[duty]]="版务", user_profile_1To1150003[[#This Row],[duty]]="user"),0,1)</f>
        <v>0</v>
      </c>
      <c r="R1496">
        <f>IF(user_profile_1To1150003[[#This Row],[vip]]="NA",0,1)</f>
        <v>0</v>
      </c>
    </row>
    <row r="1497" spans="1:18" x14ac:dyDescent="0.25">
      <c r="A1497">
        <v>1496</v>
      </c>
      <c r="B1497" s="1" t="s">
        <v>1516</v>
      </c>
      <c r="C1497" s="1" t="s">
        <v>6</v>
      </c>
      <c r="D1497" s="1" t="s">
        <v>33</v>
      </c>
      <c r="E1497" s="2">
        <v>43096.752337962964</v>
      </c>
      <c r="F1497" s="1" t="s">
        <v>3</v>
      </c>
      <c r="G1497" s="1" t="s">
        <v>4</v>
      </c>
      <c r="H1497">
        <f>IF(user_profile_1To1150003[[#This Row],[gender]]="女",1,0)</f>
        <v>0</v>
      </c>
      <c r="I1497">
        <f>IF(user_profile_1To1150003[[#This Row],[gender]]="保密",1,0)</f>
        <v>0</v>
      </c>
      <c r="J1497">
        <v>7600</v>
      </c>
      <c r="K1497">
        <v>20649</v>
      </c>
      <c r="L1497">
        <v>634</v>
      </c>
      <c r="M1497">
        <v>5.7</v>
      </c>
      <c r="N1497">
        <v>0</v>
      </c>
      <c r="O1497">
        <f>IF(user_profile_1To1150003[[#This Row],[duty]]="user",0,1)</f>
        <v>0</v>
      </c>
      <c r="P1497">
        <f>IF(user_profile_1To1150003[[#This Row],[duty]]="版务",1,0)</f>
        <v>0</v>
      </c>
      <c r="Q1497">
        <f>IF(OR(user_profile_1To1150003[[#This Row],[duty]]="版务", user_profile_1To1150003[[#This Row],[duty]]="user"),0,1)</f>
        <v>0</v>
      </c>
      <c r="R1497">
        <f>IF(user_profile_1To1150003[[#This Row],[vip]]="NA",0,1)</f>
        <v>0</v>
      </c>
    </row>
    <row r="1498" spans="1:18" x14ac:dyDescent="0.25">
      <c r="A1498">
        <v>1497</v>
      </c>
      <c r="B1498" s="1" t="s">
        <v>1517</v>
      </c>
      <c r="C1498" s="1" t="s">
        <v>1</v>
      </c>
      <c r="D1498" s="1" t="s">
        <v>46</v>
      </c>
      <c r="E1498" s="2">
        <v>43126.637511574074</v>
      </c>
      <c r="F1498" s="1" t="s">
        <v>3</v>
      </c>
      <c r="G1498" s="1" t="s">
        <v>4</v>
      </c>
      <c r="H1498">
        <f>IF(user_profile_1To1150003[[#This Row],[gender]]="女",1,0)</f>
        <v>1</v>
      </c>
      <c r="I1498">
        <f>IF(user_profile_1To1150003[[#This Row],[gender]]="保密",1,0)</f>
        <v>0</v>
      </c>
      <c r="J1498">
        <v>312</v>
      </c>
      <c r="K1498">
        <v>6</v>
      </c>
      <c r="L1498">
        <v>119</v>
      </c>
      <c r="M1498">
        <v>0.6</v>
      </c>
      <c r="N1498">
        <v>0</v>
      </c>
      <c r="O1498">
        <f>IF(user_profile_1To1150003[[#This Row],[duty]]="user",0,1)</f>
        <v>0</v>
      </c>
      <c r="P1498">
        <f>IF(user_profile_1To1150003[[#This Row],[duty]]="版务",1,0)</f>
        <v>0</v>
      </c>
      <c r="Q1498">
        <f>IF(OR(user_profile_1To1150003[[#This Row],[duty]]="版务", user_profile_1To1150003[[#This Row],[duty]]="user"),0,1)</f>
        <v>0</v>
      </c>
      <c r="R1498">
        <f>IF(user_profile_1To1150003[[#This Row],[vip]]="NA",0,1)</f>
        <v>0</v>
      </c>
    </row>
    <row r="1499" spans="1:18" x14ac:dyDescent="0.25">
      <c r="A1499">
        <v>1498</v>
      </c>
      <c r="B1499" s="1" t="s">
        <v>1518</v>
      </c>
      <c r="C1499" s="1" t="s">
        <v>6</v>
      </c>
      <c r="D1499" s="1" t="s">
        <v>21</v>
      </c>
      <c r="E1499" s="2">
        <v>42719.376921296294</v>
      </c>
      <c r="F1499" s="1" t="s">
        <v>3</v>
      </c>
      <c r="G1499" s="1" t="s">
        <v>4</v>
      </c>
      <c r="H1499">
        <f>IF(user_profile_1To1150003[[#This Row],[gender]]="女",1,0)</f>
        <v>0</v>
      </c>
      <c r="I1499">
        <f>IF(user_profile_1To1150003[[#This Row],[gender]]="保密",1,0)</f>
        <v>0</v>
      </c>
      <c r="J1499">
        <v>3044</v>
      </c>
      <c r="K1499">
        <v>962</v>
      </c>
      <c r="L1499">
        <v>256</v>
      </c>
      <c r="M1499">
        <v>3.7</v>
      </c>
      <c r="N1499">
        <v>2</v>
      </c>
      <c r="O1499">
        <f>IF(user_profile_1To1150003[[#This Row],[duty]]="user",0,1)</f>
        <v>0</v>
      </c>
      <c r="P1499">
        <f>IF(user_profile_1To1150003[[#This Row],[duty]]="版务",1,0)</f>
        <v>0</v>
      </c>
      <c r="Q1499">
        <f>IF(OR(user_profile_1To1150003[[#This Row],[duty]]="版务", user_profile_1To1150003[[#This Row],[duty]]="user"),0,1)</f>
        <v>0</v>
      </c>
      <c r="R1499">
        <f>IF(user_profile_1To1150003[[#This Row],[vip]]="NA",0,1)</f>
        <v>0</v>
      </c>
    </row>
    <row r="1500" spans="1:18" x14ac:dyDescent="0.25">
      <c r="A1500">
        <v>1499</v>
      </c>
      <c r="B1500" s="1" t="s">
        <v>1519</v>
      </c>
      <c r="C1500" s="1" t="s">
        <v>1</v>
      </c>
      <c r="D1500" s="1" t="s">
        <v>46</v>
      </c>
      <c r="E1500" s="2">
        <v>43127.397534722222</v>
      </c>
      <c r="F1500" s="1" t="s">
        <v>3</v>
      </c>
      <c r="G1500" s="1" t="s">
        <v>4</v>
      </c>
      <c r="H1500">
        <f>IF(user_profile_1To1150003[[#This Row],[gender]]="女",1,0)</f>
        <v>1</v>
      </c>
      <c r="I1500">
        <f>IF(user_profile_1To1150003[[#This Row],[gender]]="保密",1,0)</f>
        <v>0</v>
      </c>
      <c r="J1500">
        <v>3161</v>
      </c>
      <c r="K1500">
        <v>164</v>
      </c>
      <c r="L1500">
        <v>618</v>
      </c>
      <c r="M1500">
        <v>2.9</v>
      </c>
      <c r="N1500">
        <v>0</v>
      </c>
      <c r="O1500">
        <f>IF(user_profile_1To1150003[[#This Row],[duty]]="user",0,1)</f>
        <v>0</v>
      </c>
      <c r="P1500">
        <f>IF(user_profile_1To1150003[[#This Row],[duty]]="版务",1,0)</f>
        <v>0</v>
      </c>
      <c r="Q1500">
        <f>IF(OR(user_profile_1To1150003[[#This Row],[duty]]="版务", user_profile_1To1150003[[#This Row],[duty]]="user"),0,1)</f>
        <v>0</v>
      </c>
      <c r="R1500">
        <f>IF(user_profile_1To1150003[[#This Row],[vip]]="NA",0,1)</f>
        <v>0</v>
      </c>
    </row>
    <row r="1501" spans="1:18" x14ac:dyDescent="0.25">
      <c r="A1501">
        <v>1500</v>
      </c>
      <c r="B1501" s="1" t="s">
        <v>1520</v>
      </c>
      <c r="C1501" s="1" t="s">
        <v>1</v>
      </c>
      <c r="D1501" s="1" t="s">
        <v>2</v>
      </c>
      <c r="E1501" s="2">
        <v>43087.381041666667</v>
      </c>
      <c r="F1501" s="1" t="s">
        <v>3</v>
      </c>
      <c r="G1501" s="1" t="s">
        <v>4</v>
      </c>
      <c r="H1501">
        <f>IF(user_profile_1To1150003[[#This Row],[gender]]="女",1,0)</f>
        <v>1</v>
      </c>
      <c r="I1501">
        <f>IF(user_profile_1To1150003[[#This Row],[gender]]="保密",1,0)</f>
        <v>0</v>
      </c>
      <c r="J1501">
        <v>891</v>
      </c>
      <c r="K1501">
        <v>22</v>
      </c>
      <c r="L1501">
        <v>624</v>
      </c>
      <c r="M1501">
        <v>2.2999999999999998</v>
      </c>
      <c r="N1501">
        <v>0</v>
      </c>
      <c r="O1501">
        <f>IF(user_profile_1To1150003[[#This Row],[duty]]="user",0,1)</f>
        <v>0</v>
      </c>
      <c r="P1501">
        <f>IF(user_profile_1To1150003[[#This Row],[duty]]="版务",1,0)</f>
        <v>0</v>
      </c>
      <c r="Q1501">
        <f>IF(OR(user_profile_1To1150003[[#This Row],[duty]]="版务", user_profile_1To1150003[[#This Row],[duty]]="user"),0,1)</f>
        <v>0</v>
      </c>
      <c r="R1501">
        <f>IF(user_profile_1To1150003[[#This Row],[vip]]="NA",0,1)</f>
        <v>0</v>
      </c>
    </row>
    <row r="1502" spans="1:18" x14ac:dyDescent="0.25">
      <c r="A1502">
        <v>1501</v>
      </c>
      <c r="B1502" s="1" t="s">
        <v>1521</v>
      </c>
      <c r="C1502" s="1" t="s">
        <v>1</v>
      </c>
      <c r="D1502" s="1" t="s">
        <v>46</v>
      </c>
      <c r="E1502" s="2">
        <v>42535.775625000002</v>
      </c>
      <c r="F1502" s="1" t="s">
        <v>3</v>
      </c>
      <c r="G1502" s="1" t="s">
        <v>4</v>
      </c>
      <c r="H1502">
        <f>IF(user_profile_1To1150003[[#This Row],[gender]]="女",1,0)</f>
        <v>1</v>
      </c>
      <c r="I1502">
        <f>IF(user_profile_1To1150003[[#This Row],[gender]]="保密",1,0)</f>
        <v>0</v>
      </c>
      <c r="J1502">
        <v>241</v>
      </c>
      <c r="K1502">
        <v>14</v>
      </c>
      <c r="L1502">
        <v>73</v>
      </c>
      <c r="M1502">
        <v>2.2000000000000002</v>
      </c>
      <c r="N1502">
        <v>0</v>
      </c>
      <c r="O1502">
        <f>IF(user_profile_1To1150003[[#This Row],[duty]]="user",0,1)</f>
        <v>0</v>
      </c>
      <c r="P1502">
        <f>IF(user_profile_1To1150003[[#This Row],[duty]]="版务",1,0)</f>
        <v>0</v>
      </c>
      <c r="Q1502">
        <f>IF(OR(user_profile_1To1150003[[#This Row],[duty]]="版务", user_profile_1To1150003[[#This Row],[duty]]="user"),0,1)</f>
        <v>0</v>
      </c>
      <c r="R1502">
        <f>IF(user_profile_1To1150003[[#This Row],[vip]]="NA",0,1)</f>
        <v>0</v>
      </c>
    </row>
    <row r="1503" spans="1:18" x14ac:dyDescent="0.25">
      <c r="A1503">
        <v>1502</v>
      </c>
      <c r="B1503" s="1" t="s">
        <v>1522</v>
      </c>
      <c r="C1503" s="1" t="s">
        <v>6</v>
      </c>
      <c r="D1503" s="1" t="s">
        <v>21</v>
      </c>
      <c r="E1503" s="2">
        <v>42964.866886574076</v>
      </c>
      <c r="F1503" s="1" t="s">
        <v>3</v>
      </c>
      <c r="G1503" s="1" t="s">
        <v>4</v>
      </c>
      <c r="H1503">
        <f>IF(user_profile_1To1150003[[#This Row],[gender]]="女",1,0)</f>
        <v>0</v>
      </c>
      <c r="I1503">
        <f>IF(user_profile_1To1150003[[#This Row],[gender]]="保密",1,0)</f>
        <v>0</v>
      </c>
      <c r="J1503">
        <v>365</v>
      </c>
      <c r="K1503">
        <v>363</v>
      </c>
      <c r="L1503">
        <v>502</v>
      </c>
      <c r="M1503">
        <v>3.3</v>
      </c>
      <c r="N1503">
        <v>0</v>
      </c>
      <c r="O1503">
        <f>IF(user_profile_1To1150003[[#This Row],[duty]]="user",0,1)</f>
        <v>0</v>
      </c>
      <c r="P1503">
        <f>IF(user_profile_1To1150003[[#This Row],[duty]]="版务",1,0)</f>
        <v>0</v>
      </c>
      <c r="Q1503">
        <f>IF(OR(user_profile_1To1150003[[#This Row],[duty]]="版务", user_profile_1To1150003[[#This Row],[duty]]="user"),0,1)</f>
        <v>0</v>
      </c>
      <c r="R1503">
        <f>IF(user_profile_1To1150003[[#This Row],[vip]]="NA",0,1)</f>
        <v>0</v>
      </c>
    </row>
    <row r="1504" spans="1:18" x14ac:dyDescent="0.25">
      <c r="A1504">
        <v>1503</v>
      </c>
      <c r="B1504" s="1" t="s">
        <v>1523</v>
      </c>
      <c r="C1504" s="1" t="s">
        <v>1</v>
      </c>
      <c r="D1504" s="1" t="s">
        <v>19</v>
      </c>
      <c r="E1504" s="2">
        <v>43124.540011574078</v>
      </c>
      <c r="F1504" s="1" t="s">
        <v>3</v>
      </c>
      <c r="G1504" s="1" t="s">
        <v>4</v>
      </c>
      <c r="H1504">
        <f>IF(user_profile_1To1150003[[#This Row],[gender]]="女",1,0)</f>
        <v>1</v>
      </c>
      <c r="I1504">
        <f>IF(user_profile_1To1150003[[#This Row],[gender]]="保密",1,0)</f>
        <v>0</v>
      </c>
      <c r="J1504">
        <v>151</v>
      </c>
      <c r="K1504">
        <v>23</v>
      </c>
      <c r="L1504">
        <v>117</v>
      </c>
      <c r="M1504">
        <v>0.7</v>
      </c>
      <c r="N1504">
        <v>0</v>
      </c>
      <c r="O1504">
        <f>IF(user_profile_1To1150003[[#This Row],[duty]]="user",0,1)</f>
        <v>0</v>
      </c>
      <c r="P1504">
        <f>IF(user_profile_1To1150003[[#This Row],[duty]]="版务",1,0)</f>
        <v>0</v>
      </c>
      <c r="Q1504">
        <f>IF(OR(user_profile_1To1150003[[#This Row],[duty]]="版务", user_profile_1To1150003[[#This Row],[duty]]="user"),0,1)</f>
        <v>0</v>
      </c>
      <c r="R1504">
        <f>IF(user_profile_1To1150003[[#This Row],[vip]]="NA",0,1)</f>
        <v>0</v>
      </c>
    </row>
    <row r="1505" spans="1:18" x14ac:dyDescent="0.25">
      <c r="A1505">
        <v>1504</v>
      </c>
      <c r="B1505" s="1" t="s">
        <v>1524</v>
      </c>
      <c r="C1505" s="1" t="s">
        <v>7</v>
      </c>
      <c r="D1505" s="1" t="s">
        <v>7</v>
      </c>
      <c r="E1505" s="2">
        <v>43111.386388888888</v>
      </c>
      <c r="F1505" s="1" t="s">
        <v>3</v>
      </c>
      <c r="G1505" s="1" t="s">
        <v>4</v>
      </c>
      <c r="H1505">
        <f>IF(user_profile_1To1150003[[#This Row],[gender]]="女",1,0)</f>
        <v>0</v>
      </c>
      <c r="I1505">
        <f>IF(user_profile_1To1150003[[#This Row],[gender]]="保密",1,0)</f>
        <v>1</v>
      </c>
      <c r="J1505">
        <v>1</v>
      </c>
      <c r="K1505">
        <v>0</v>
      </c>
      <c r="L1505">
        <v>13</v>
      </c>
      <c r="M1505">
        <v>0</v>
      </c>
      <c r="N1505">
        <v>0</v>
      </c>
      <c r="O1505">
        <f>IF(user_profile_1To1150003[[#This Row],[duty]]="user",0,1)</f>
        <v>0</v>
      </c>
      <c r="P1505">
        <f>IF(user_profile_1To1150003[[#This Row],[duty]]="版务",1,0)</f>
        <v>0</v>
      </c>
      <c r="Q1505">
        <f>IF(OR(user_profile_1To1150003[[#This Row],[duty]]="版务", user_profile_1To1150003[[#This Row],[duty]]="user"),0,1)</f>
        <v>0</v>
      </c>
      <c r="R1505">
        <f>IF(user_profile_1To1150003[[#This Row],[vip]]="NA",0,1)</f>
        <v>0</v>
      </c>
    </row>
    <row r="1506" spans="1:18" x14ac:dyDescent="0.25">
      <c r="A1506">
        <v>1505</v>
      </c>
      <c r="B1506" s="1" t="s">
        <v>1525</v>
      </c>
      <c r="C1506" s="1" t="s">
        <v>7</v>
      </c>
      <c r="D1506" s="1" t="s">
        <v>73</v>
      </c>
      <c r="E1506" s="2">
        <v>43117.856666666667</v>
      </c>
      <c r="F1506" s="1" t="s">
        <v>3</v>
      </c>
      <c r="G1506" s="1" t="s">
        <v>4</v>
      </c>
      <c r="H1506">
        <f>IF(user_profile_1To1150003[[#This Row],[gender]]="女",1,0)</f>
        <v>0</v>
      </c>
      <c r="I1506">
        <f>IF(user_profile_1To1150003[[#This Row],[gender]]="保密",1,0)</f>
        <v>1</v>
      </c>
      <c r="J1506">
        <v>144</v>
      </c>
      <c r="K1506">
        <v>39</v>
      </c>
      <c r="L1506">
        <v>110</v>
      </c>
      <c r="M1506">
        <v>1.2</v>
      </c>
      <c r="N1506">
        <v>0</v>
      </c>
      <c r="O1506">
        <f>IF(user_profile_1To1150003[[#This Row],[duty]]="user",0,1)</f>
        <v>0</v>
      </c>
      <c r="P1506">
        <f>IF(user_profile_1To1150003[[#This Row],[duty]]="版务",1,0)</f>
        <v>0</v>
      </c>
      <c r="Q1506">
        <f>IF(OR(user_profile_1To1150003[[#This Row],[duty]]="版务", user_profile_1To1150003[[#This Row],[duty]]="user"),0,1)</f>
        <v>0</v>
      </c>
      <c r="R1506">
        <f>IF(user_profile_1To1150003[[#This Row],[vip]]="NA",0,1)</f>
        <v>0</v>
      </c>
    </row>
    <row r="1507" spans="1:18" x14ac:dyDescent="0.25">
      <c r="A1507">
        <v>1506</v>
      </c>
      <c r="B1507" s="1" t="s">
        <v>1526</v>
      </c>
      <c r="C1507" s="1" t="s">
        <v>1</v>
      </c>
      <c r="D1507" s="1" t="s">
        <v>19</v>
      </c>
      <c r="E1507" s="2">
        <v>43095.38894675926</v>
      </c>
      <c r="F1507" s="1" t="s">
        <v>3</v>
      </c>
      <c r="G1507" s="1" t="s">
        <v>4</v>
      </c>
      <c r="H1507">
        <f>IF(user_profile_1To1150003[[#This Row],[gender]]="女",1,0)</f>
        <v>1</v>
      </c>
      <c r="I1507">
        <f>IF(user_profile_1To1150003[[#This Row],[gender]]="保密",1,0)</f>
        <v>0</v>
      </c>
      <c r="J1507">
        <v>3461</v>
      </c>
      <c r="K1507">
        <v>933</v>
      </c>
      <c r="L1507">
        <v>632</v>
      </c>
      <c r="M1507">
        <v>3.7</v>
      </c>
      <c r="N1507">
        <v>0</v>
      </c>
      <c r="O1507">
        <f>IF(user_profile_1To1150003[[#This Row],[duty]]="user",0,1)</f>
        <v>0</v>
      </c>
      <c r="P1507">
        <f>IF(user_profile_1To1150003[[#This Row],[duty]]="版务",1,0)</f>
        <v>0</v>
      </c>
      <c r="Q1507">
        <f>IF(OR(user_profile_1To1150003[[#This Row],[duty]]="版务", user_profile_1To1150003[[#This Row],[duty]]="user"),0,1)</f>
        <v>0</v>
      </c>
      <c r="R1507">
        <f>IF(user_profile_1To1150003[[#This Row],[vip]]="NA",0,1)</f>
        <v>0</v>
      </c>
    </row>
    <row r="1508" spans="1:18" x14ac:dyDescent="0.25">
      <c r="A1508">
        <v>1507</v>
      </c>
      <c r="B1508" s="1" t="s">
        <v>1527</v>
      </c>
      <c r="C1508" s="1" t="s">
        <v>1</v>
      </c>
      <c r="D1508" s="1" t="s">
        <v>23</v>
      </c>
      <c r="E1508" s="2">
        <v>43092.500162037039</v>
      </c>
      <c r="F1508" s="1" t="s">
        <v>3</v>
      </c>
      <c r="G1508" s="1" t="s">
        <v>4</v>
      </c>
      <c r="H1508">
        <f>IF(user_profile_1To1150003[[#This Row],[gender]]="女",1,0)</f>
        <v>1</v>
      </c>
      <c r="I1508">
        <f>IF(user_profile_1To1150003[[#This Row],[gender]]="保密",1,0)</f>
        <v>0</v>
      </c>
      <c r="J1508">
        <v>713</v>
      </c>
      <c r="K1508">
        <v>12</v>
      </c>
      <c r="L1508">
        <v>506</v>
      </c>
      <c r="M1508">
        <v>2.2000000000000002</v>
      </c>
      <c r="N1508">
        <v>0</v>
      </c>
      <c r="O1508">
        <f>IF(user_profile_1To1150003[[#This Row],[duty]]="user",0,1)</f>
        <v>0</v>
      </c>
      <c r="P1508">
        <f>IF(user_profile_1To1150003[[#This Row],[duty]]="版务",1,0)</f>
        <v>0</v>
      </c>
      <c r="Q1508">
        <f>IF(OR(user_profile_1To1150003[[#This Row],[duty]]="版务", user_profile_1To1150003[[#This Row],[duty]]="user"),0,1)</f>
        <v>0</v>
      </c>
      <c r="R1508">
        <f>IF(user_profile_1To1150003[[#This Row],[vip]]="NA",0,1)</f>
        <v>0</v>
      </c>
    </row>
    <row r="1509" spans="1:18" x14ac:dyDescent="0.25">
      <c r="A1509">
        <v>1508</v>
      </c>
      <c r="B1509" s="1" t="s">
        <v>1528</v>
      </c>
      <c r="C1509" s="1" t="s">
        <v>6</v>
      </c>
      <c r="D1509" s="1" t="s">
        <v>2</v>
      </c>
      <c r="E1509" s="2">
        <v>43123.852222222224</v>
      </c>
      <c r="F1509" s="1" t="s">
        <v>3</v>
      </c>
      <c r="G1509" s="1" t="s">
        <v>4</v>
      </c>
      <c r="H1509">
        <f>IF(user_profile_1To1150003[[#This Row],[gender]]="女",1,0)</f>
        <v>0</v>
      </c>
      <c r="I1509">
        <f>IF(user_profile_1To1150003[[#This Row],[gender]]="保密",1,0)</f>
        <v>0</v>
      </c>
      <c r="J1509">
        <v>227</v>
      </c>
      <c r="K1509">
        <v>89</v>
      </c>
      <c r="L1509">
        <v>448</v>
      </c>
      <c r="M1509">
        <v>2.7</v>
      </c>
      <c r="N1509">
        <v>0</v>
      </c>
      <c r="O1509">
        <f>IF(user_profile_1To1150003[[#This Row],[duty]]="user",0,1)</f>
        <v>0</v>
      </c>
      <c r="P1509">
        <f>IF(user_profile_1To1150003[[#This Row],[duty]]="版务",1,0)</f>
        <v>0</v>
      </c>
      <c r="Q1509">
        <f>IF(OR(user_profile_1To1150003[[#This Row],[duty]]="版务", user_profile_1To1150003[[#This Row],[duty]]="user"),0,1)</f>
        <v>0</v>
      </c>
      <c r="R1509">
        <f>IF(user_profile_1To1150003[[#This Row],[vip]]="NA",0,1)</f>
        <v>0</v>
      </c>
    </row>
    <row r="1510" spans="1:18" x14ac:dyDescent="0.25">
      <c r="A1510">
        <v>1509</v>
      </c>
      <c r="B1510" s="1" t="s">
        <v>1529</v>
      </c>
      <c r="C1510" s="1" t="s">
        <v>6</v>
      </c>
      <c r="D1510" s="1" t="s">
        <v>27</v>
      </c>
      <c r="E1510" s="2">
        <v>43070.529803240737</v>
      </c>
      <c r="F1510" s="1" t="s">
        <v>3</v>
      </c>
      <c r="G1510" s="1" t="s">
        <v>4</v>
      </c>
      <c r="H1510">
        <f>IF(user_profile_1To1150003[[#This Row],[gender]]="女",1,0)</f>
        <v>0</v>
      </c>
      <c r="I1510">
        <f>IF(user_profile_1To1150003[[#This Row],[gender]]="保密",1,0)</f>
        <v>0</v>
      </c>
      <c r="J1510">
        <v>182</v>
      </c>
      <c r="K1510">
        <v>60</v>
      </c>
      <c r="L1510">
        <v>62</v>
      </c>
      <c r="M1510">
        <v>1.9</v>
      </c>
      <c r="N1510">
        <v>0</v>
      </c>
      <c r="O1510">
        <f>IF(user_profile_1To1150003[[#This Row],[duty]]="user",0,1)</f>
        <v>0</v>
      </c>
      <c r="P1510">
        <f>IF(user_profile_1To1150003[[#This Row],[duty]]="版务",1,0)</f>
        <v>0</v>
      </c>
      <c r="Q1510">
        <f>IF(OR(user_profile_1To1150003[[#This Row],[duty]]="版务", user_profile_1To1150003[[#This Row],[duty]]="user"),0,1)</f>
        <v>0</v>
      </c>
      <c r="R1510">
        <f>IF(user_profile_1To1150003[[#This Row],[vip]]="NA",0,1)</f>
        <v>0</v>
      </c>
    </row>
    <row r="1511" spans="1:18" x14ac:dyDescent="0.25">
      <c r="A1511">
        <v>1510</v>
      </c>
      <c r="B1511" s="1" t="s">
        <v>1530</v>
      </c>
      <c r="C1511" s="1" t="s">
        <v>6</v>
      </c>
      <c r="D1511" s="1" t="s">
        <v>73</v>
      </c>
      <c r="E1511" s="2">
        <v>43123.869317129633</v>
      </c>
      <c r="F1511" s="1" t="s">
        <v>3</v>
      </c>
      <c r="G1511" s="1" t="s">
        <v>4</v>
      </c>
      <c r="H1511">
        <f>IF(user_profile_1To1150003[[#This Row],[gender]]="女",1,0)</f>
        <v>0</v>
      </c>
      <c r="I1511">
        <f>IF(user_profile_1To1150003[[#This Row],[gender]]="保密",1,0)</f>
        <v>0</v>
      </c>
      <c r="J1511">
        <v>10</v>
      </c>
      <c r="K1511">
        <v>0</v>
      </c>
      <c r="L1511">
        <v>116</v>
      </c>
      <c r="M1511">
        <v>0</v>
      </c>
      <c r="N1511">
        <v>0</v>
      </c>
      <c r="O1511">
        <f>IF(user_profile_1To1150003[[#This Row],[duty]]="user",0,1)</f>
        <v>0</v>
      </c>
      <c r="P1511">
        <f>IF(user_profile_1To1150003[[#This Row],[duty]]="版务",1,0)</f>
        <v>0</v>
      </c>
      <c r="Q1511">
        <f>IF(OR(user_profile_1To1150003[[#This Row],[duty]]="版务", user_profile_1To1150003[[#This Row],[duty]]="user"),0,1)</f>
        <v>0</v>
      </c>
      <c r="R1511">
        <f>IF(user_profile_1To1150003[[#This Row],[vip]]="NA",0,1)</f>
        <v>0</v>
      </c>
    </row>
    <row r="1512" spans="1:18" x14ac:dyDescent="0.25">
      <c r="A1512">
        <v>1511</v>
      </c>
      <c r="B1512" s="1" t="s">
        <v>1531</v>
      </c>
      <c r="C1512" s="1" t="s">
        <v>6</v>
      </c>
      <c r="D1512" s="1" t="s">
        <v>17</v>
      </c>
      <c r="E1512" s="2">
        <v>43127.400509259256</v>
      </c>
      <c r="F1512" s="1" t="s">
        <v>3</v>
      </c>
      <c r="G1512" s="1" t="s">
        <v>4</v>
      </c>
      <c r="H1512">
        <f>IF(user_profile_1To1150003[[#This Row],[gender]]="女",1,0)</f>
        <v>0</v>
      </c>
      <c r="I1512">
        <f>IF(user_profile_1To1150003[[#This Row],[gender]]="保密",1,0)</f>
        <v>0</v>
      </c>
      <c r="J1512">
        <v>106</v>
      </c>
      <c r="K1512">
        <v>4</v>
      </c>
      <c r="L1512">
        <v>119</v>
      </c>
      <c r="M1512">
        <v>0.2</v>
      </c>
      <c r="N1512">
        <v>0</v>
      </c>
      <c r="O1512">
        <f>IF(user_profile_1To1150003[[#This Row],[duty]]="user",0,1)</f>
        <v>0</v>
      </c>
      <c r="P1512">
        <f>IF(user_profile_1To1150003[[#This Row],[duty]]="版务",1,0)</f>
        <v>0</v>
      </c>
      <c r="Q1512">
        <f>IF(OR(user_profile_1To1150003[[#This Row],[duty]]="版务", user_profile_1To1150003[[#This Row],[duty]]="user"),0,1)</f>
        <v>0</v>
      </c>
      <c r="R1512">
        <f>IF(user_profile_1To1150003[[#This Row],[vip]]="NA",0,1)</f>
        <v>0</v>
      </c>
    </row>
    <row r="1513" spans="1:18" x14ac:dyDescent="0.25">
      <c r="A1513">
        <v>1512</v>
      </c>
      <c r="B1513" s="1" t="s">
        <v>1532</v>
      </c>
      <c r="C1513" s="1" t="s">
        <v>1</v>
      </c>
      <c r="D1513" s="1" t="s">
        <v>11</v>
      </c>
      <c r="E1513" s="2">
        <v>42978.595937500002</v>
      </c>
      <c r="F1513" s="1" t="s">
        <v>3</v>
      </c>
      <c r="G1513" s="1" t="s">
        <v>4</v>
      </c>
      <c r="H1513">
        <f>IF(user_profile_1To1150003[[#This Row],[gender]]="女",1,0)</f>
        <v>1</v>
      </c>
      <c r="I1513">
        <f>IF(user_profile_1To1150003[[#This Row],[gender]]="保密",1,0)</f>
        <v>0</v>
      </c>
      <c r="J1513">
        <v>287</v>
      </c>
      <c r="K1513">
        <v>16</v>
      </c>
      <c r="L1513">
        <v>391</v>
      </c>
      <c r="M1513">
        <v>2.2000000000000002</v>
      </c>
      <c r="N1513">
        <v>0</v>
      </c>
      <c r="O1513">
        <f>IF(user_profile_1To1150003[[#This Row],[duty]]="user",0,1)</f>
        <v>0</v>
      </c>
      <c r="P1513">
        <f>IF(user_profile_1To1150003[[#This Row],[duty]]="版务",1,0)</f>
        <v>0</v>
      </c>
      <c r="Q1513">
        <f>IF(OR(user_profile_1To1150003[[#This Row],[duty]]="版务", user_profile_1To1150003[[#This Row],[duty]]="user"),0,1)</f>
        <v>0</v>
      </c>
      <c r="R1513">
        <f>IF(user_profile_1To1150003[[#This Row],[vip]]="NA",0,1)</f>
        <v>0</v>
      </c>
    </row>
    <row r="1514" spans="1:18" x14ac:dyDescent="0.25">
      <c r="A1514">
        <v>1513</v>
      </c>
      <c r="B1514" s="1" t="s">
        <v>1533</v>
      </c>
      <c r="C1514" s="1" t="s">
        <v>6</v>
      </c>
      <c r="D1514" s="1" t="s">
        <v>17</v>
      </c>
      <c r="E1514" s="2">
        <v>43113.737291666665</v>
      </c>
      <c r="F1514" s="1" t="s">
        <v>3</v>
      </c>
      <c r="G1514" s="1" t="s">
        <v>4</v>
      </c>
      <c r="H1514">
        <f>IF(user_profile_1To1150003[[#This Row],[gender]]="女",1,0)</f>
        <v>0</v>
      </c>
      <c r="I1514">
        <f>IF(user_profile_1To1150003[[#This Row],[gender]]="保密",1,0)</f>
        <v>0</v>
      </c>
      <c r="J1514">
        <v>215</v>
      </c>
      <c r="K1514">
        <v>21</v>
      </c>
      <c r="L1514">
        <v>106</v>
      </c>
      <c r="M1514">
        <v>1.9</v>
      </c>
      <c r="N1514">
        <v>0</v>
      </c>
      <c r="O1514">
        <f>IF(user_profile_1To1150003[[#This Row],[duty]]="user",0,1)</f>
        <v>0</v>
      </c>
      <c r="P1514">
        <f>IF(user_profile_1To1150003[[#This Row],[duty]]="版务",1,0)</f>
        <v>0</v>
      </c>
      <c r="Q1514">
        <f>IF(OR(user_profile_1To1150003[[#This Row],[duty]]="版务", user_profile_1To1150003[[#This Row],[duty]]="user"),0,1)</f>
        <v>0</v>
      </c>
      <c r="R1514">
        <f>IF(user_profile_1To1150003[[#This Row],[vip]]="NA",0,1)</f>
        <v>0</v>
      </c>
    </row>
    <row r="1515" spans="1:18" x14ac:dyDescent="0.25">
      <c r="A1515">
        <v>1514</v>
      </c>
      <c r="B1515" s="1" t="s">
        <v>1534</v>
      </c>
      <c r="C1515" s="1" t="s">
        <v>6</v>
      </c>
      <c r="D1515" s="1" t="s">
        <v>46</v>
      </c>
      <c r="E1515" s="2">
        <v>42857.464247685188</v>
      </c>
      <c r="F1515" s="1" t="s">
        <v>3</v>
      </c>
      <c r="G1515" s="1" t="s">
        <v>4</v>
      </c>
      <c r="H1515">
        <f>IF(user_profile_1To1150003[[#This Row],[gender]]="女",1,0)</f>
        <v>0</v>
      </c>
      <c r="I1515">
        <f>IF(user_profile_1To1150003[[#This Row],[gender]]="保密",1,0)</f>
        <v>0</v>
      </c>
      <c r="J1515">
        <v>7995</v>
      </c>
      <c r="K1515">
        <v>1697</v>
      </c>
      <c r="L1515">
        <v>394</v>
      </c>
      <c r="M1515">
        <v>4</v>
      </c>
      <c r="N1515">
        <v>2</v>
      </c>
      <c r="O1515">
        <f>IF(user_profile_1To1150003[[#This Row],[duty]]="user",0,1)</f>
        <v>0</v>
      </c>
      <c r="P1515">
        <f>IF(user_profile_1To1150003[[#This Row],[duty]]="版务",1,0)</f>
        <v>0</v>
      </c>
      <c r="Q1515">
        <f>IF(OR(user_profile_1To1150003[[#This Row],[duty]]="版务", user_profile_1To1150003[[#This Row],[duty]]="user"),0,1)</f>
        <v>0</v>
      </c>
      <c r="R1515">
        <f>IF(user_profile_1To1150003[[#This Row],[vip]]="NA",0,1)</f>
        <v>0</v>
      </c>
    </row>
    <row r="1516" spans="1:18" x14ac:dyDescent="0.25">
      <c r="A1516">
        <v>1515</v>
      </c>
      <c r="B1516" s="1" t="s">
        <v>1535</v>
      </c>
      <c r="C1516" s="1" t="s">
        <v>7</v>
      </c>
      <c r="D1516" s="1" t="s">
        <v>7</v>
      </c>
      <c r="E1516" s="2">
        <v>43109.594305555554</v>
      </c>
      <c r="F1516" s="1" t="s">
        <v>3</v>
      </c>
      <c r="G1516" s="1" t="s">
        <v>4</v>
      </c>
      <c r="H1516">
        <f>IF(user_profile_1To1150003[[#This Row],[gender]]="女",1,0)</f>
        <v>0</v>
      </c>
      <c r="I1516">
        <f>IF(user_profile_1To1150003[[#This Row],[gender]]="保密",1,0)</f>
        <v>1</v>
      </c>
      <c r="J1516">
        <v>49</v>
      </c>
      <c r="K1516">
        <v>0</v>
      </c>
      <c r="L1516">
        <v>102</v>
      </c>
      <c r="M1516">
        <v>1</v>
      </c>
      <c r="N1516">
        <v>0</v>
      </c>
      <c r="O1516">
        <f>IF(user_profile_1To1150003[[#This Row],[duty]]="user",0,1)</f>
        <v>0</v>
      </c>
      <c r="P1516">
        <f>IF(user_profile_1To1150003[[#This Row],[duty]]="版务",1,0)</f>
        <v>0</v>
      </c>
      <c r="Q1516">
        <f>IF(OR(user_profile_1To1150003[[#This Row],[duty]]="版务", user_profile_1To1150003[[#This Row],[duty]]="user"),0,1)</f>
        <v>0</v>
      </c>
      <c r="R1516">
        <f>IF(user_profile_1To1150003[[#This Row],[vip]]="NA",0,1)</f>
        <v>0</v>
      </c>
    </row>
    <row r="1517" spans="1:18" x14ac:dyDescent="0.25">
      <c r="A1517">
        <v>1516</v>
      </c>
      <c r="B1517" s="1" t="s">
        <v>1536</v>
      </c>
      <c r="C1517" s="1" t="s">
        <v>1</v>
      </c>
      <c r="D1517" s="1" t="s">
        <v>73</v>
      </c>
      <c r="E1517" s="2">
        <v>43080.983425925922</v>
      </c>
      <c r="F1517" s="1" t="s">
        <v>3</v>
      </c>
      <c r="G1517" s="1" t="s">
        <v>4</v>
      </c>
      <c r="H1517">
        <f>IF(user_profile_1To1150003[[#This Row],[gender]]="女",1,0)</f>
        <v>1</v>
      </c>
      <c r="I1517">
        <f>IF(user_profile_1To1150003[[#This Row],[gender]]="保密",1,0)</f>
        <v>0</v>
      </c>
      <c r="J1517">
        <v>14</v>
      </c>
      <c r="K1517">
        <v>2</v>
      </c>
      <c r="L1517">
        <v>73</v>
      </c>
      <c r="M1517">
        <v>0.4</v>
      </c>
      <c r="N1517">
        <v>0</v>
      </c>
      <c r="O1517">
        <f>IF(user_profile_1To1150003[[#This Row],[duty]]="user",0,1)</f>
        <v>0</v>
      </c>
      <c r="P1517">
        <f>IF(user_profile_1To1150003[[#This Row],[duty]]="版务",1,0)</f>
        <v>0</v>
      </c>
      <c r="Q1517">
        <f>IF(OR(user_profile_1To1150003[[#This Row],[duty]]="版务", user_profile_1To1150003[[#This Row],[duty]]="user"),0,1)</f>
        <v>0</v>
      </c>
      <c r="R1517">
        <f>IF(user_profile_1To1150003[[#This Row],[vip]]="NA",0,1)</f>
        <v>0</v>
      </c>
    </row>
    <row r="1518" spans="1:18" x14ac:dyDescent="0.25">
      <c r="A1518">
        <v>1517</v>
      </c>
      <c r="B1518" s="1" t="s">
        <v>1537</v>
      </c>
      <c r="C1518" s="1" t="s">
        <v>1</v>
      </c>
      <c r="D1518" s="1" t="s">
        <v>21</v>
      </c>
      <c r="E1518" s="2">
        <v>43124.581759259258</v>
      </c>
      <c r="F1518" s="1" t="s">
        <v>3</v>
      </c>
      <c r="G1518" s="1" t="s">
        <v>4</v>
      </c>
      <c r="H1518">
        <f>IF(user_profile_1To1150003[[#This Row],[gender]]="女",1,0)</f>
        <v>1</v>
      </c>
      <c r="I1518">
        <f>IF(user_profile_1To1150003[[#This Row],[gender]]="保密",1,0)</f>
        <v>0</v>
      </c>
      <c r="J1518">
        <v>7</v>
      </c>
      <c r="K1518">
        <v>0</v>
      </c>
      <c r="L1518">
        <v>27</v>
      </c>
      <c r="M1518">
        <v>0</v>
      </c>
      <c r="N1518">
        <v>0</v>
      </c>
      <c r="O1518">
        <f>IF(user_profile_1To1150003[[#This Row],[duty]]="user",0,1)</f>
        <v>0</v>
      </c>
      <c r="P1518">
        <f>IF(user_profile_1To1150003[[#This Row],[duty]]="版务",1,0)</f>
        <v>0</v>
      </c>
      <c r="Q1518">
        <f>IF(OR(user_profile_1To1150003[[#This Row],[duty]]="版务", user_profile_1To1150003[[#This Row],[duty]]="user"),0,1)</f>
        <v>0</v>
      </c>
      <c r="R1518">
        <f>IF(user_profile_1To1150003[[#This Row],[vip]]="NA",0,1)</f>
        <v>0</v>
      </c>
    </row>
    <row r="1519" spans="1:18" x14ac:dyDescent="0.25">
      <c r="A1519">
        <v>1518</v>
      </c>
      <c r="B1519" s="1" t="s">
        <v>1538</v>
      </c>
      <c r="C1519" s="1" t="s">
        <v>7</v>
      </c>
      <c r="D1519" s="1" t="s">
        <v>7</v>
      </c>
      <c r="E1519" s="2">
        <v>43127.483935185184</v>
      </c>
      <c r="F1519" s="1" t="s">
        <v>3</v>
      </c>
      <c r="G1519" s="1" t="s">
        <v>4</v>
      </c>
      <c r="H1519">
        <f>IF(user_profile_1To1150003[[#This Row],[gender]]="女",1,0)</f>
        <v>0</v>
      </c>
      <c r="I1519">
        <f>IF(user_profile_1To1150003[[#This Row],[gender]]="保密",1,0)</f>
        <v>1</v>
      </c>
      <c r="J1519">
        <v>892</v>
      </c>
      <c r="K1519">
        <v>9</v>
      </c>
      <c r="L1519">
        <v>119</v>
      </c>
      <c r="M1519">
        <v>1.2</v>
      </c>
      <c r="N1519">
        <v>0</v>
      </c>
      <c r="O1519">
        <f>IF(user_profile_1To1150003[[#This Row],[duty]]="user",0,1)</f>
        <v>0</v>
      </c>
      <c r="P1519">
        <f>IF(user_profile_1To1150003[[#This Row],[duty]]="版务",1,0)</f>
        <v>0</v>
      </c>
      <c r="Q1519">
        <f>IF(OR(user_profile_1To1150003[[#This Row],[duty]]="版务", user_profile_1To1150003[[#This Row],[duty]]="user"),0,1)</f>
        <v>0</v>
      </c>
      <c r="R1519">
        <f>IF(user_profile_1To1150003[[#This Row],[vip]]="NA",0,1)</f>
        <v>0</v>
      </c>
    </row>
    <row r="1520" spans="1:18" x14ac:dyDescent="0.25">
      <c r="A1520">
        <v>1519</v>
      </c>
      <c r="B1520" s="1" t="s">
        <v>1539</v>
      </c>
      <c r="C1520" s="1" t="s">
        <v>6</v>
      </c>
      <c r="D1520" s="1" t="s">
        <v>19</v>
      </c>
      <c r="E1520" s="2">
        <v>42546.551747685182</v>
      </c>
      <c r="F1520" s="1" t="s">
        <v>3</v>
      </c>
      <c r="G1520" s="1" t="s">
        <v>4</v>
      </c>
      <c r="H1520">
        <f>IF(user_profile_1To1150003[[#This Row],[gender]]="女",1,0)</f>
        <v>0</v>
      </c>
      <c r="I1520">
        <f>IF(user_profile_1To1150003[[#This Row],[gender]]="保密",1,0)</f>
        <v>0</v>
      </c>
      <c r="J1520">
        <v>1055</v>
      </c>
      <c r="K1520">
        <v>734</v>
      </c>
      <c r="L1520">
        <v>84</v>
      </c>
      <c r="M1520">
        <v>3.6</v>
      </c>
      <c r="N1520">
        <v>0</v>
      </c>
      <c r="O1520">
        <f>IF(user_profile_1To1150003[[#This Row],[duty]]="user",0,1)</f>
        <v>0</v>
      </c>
      <c r="P1520">
        <f>IF(user_profile_1To1150003[[#This Row],[duty]]="版务",1,0)</f>
        <v>0</v>
      </c>
      <c r="Q1520">
        <f>IF(OR(user_profile_1To1150003[[#This Row],[duty]]="版务", user_profile_1To1150003[[#This Row],[duty]]="user"),0,1)</f>
        <v>0</v>
      </c>
      <c r="R1520">
        <f>IF(user_profile_1To1150003[[#This Row],[vip]]="NA",0,1)</f>
        <v>0</v>
      </c>
    </row>
    <row r="1521" spans="1:18" x14ac:dyDescent="0.25">
      <c r="A1521">
        <v>1520</v>
      </c>
      <c r="B1521" s="1" t="s">
        <v>1540</v>
      </c>
      <c r="C1521" s="1" t="s">
        <v>6</v>
      </c>
      <c r="D1521" s="1" t="s">
        <v>21</v>
      </c>
      <c r="E1521" s="2">
        <v>42539.815567129626</v>
      </c>
      <c r="F1521" s="1" t="s">
        <v>3</v>
      </c>
      <c r="G1521" s="1" t="s">
        <v>4</v>
      </c>
      <c r="H1521">
        <f>IF(user_profile_1To1150003[[#This Row],[gender]]="女",1,0)</f>
        <v>0</v>
      </c>
      <c r="I1521">
        <f>IF(user_profile_1To1150003[[#This Row],[gender]]="保密",1,0)</f>
        <v>0</v>
      </c>
      <c r="J1521">
        <v>6706</v>
      </c>
      <c r="K1521">
        <v>479</v>
      </c>
      <c r="L1521">
        <v>77</v>
      </c>
      <c r="M1521">
        <v>3.4</v>
      </c>
      <c r="N1521">
        <v>0</v>
      </c>
      <c r="O1521">
        <f>IF(user_profile_1To1150003[[#This Row],[duty]]="user",0,1)</f>
        <v>0</v>
      </c>
      <c r="P1521">
        <f>IF(user_profile_1To1150003[[#This Row],[duty]]="版务",1,0)</f>
        <v>0</v>
      </c>
      <c r="Q1521">
        <f>IF(OR(user_profile_1To1150003[[#This Row],[duty]]="版务", user_profile_1To1150003[[#This Row],[duty]]="user"),0,1)</f>
        <v>0</v>
      </c>
      <c r="R1521">
        <f>IF(user_profile_1To1150003[[#This Row],[vip]]="NA",0,1)</f>
        <v>0</v>
      </c>
    </row>
    <row r="1522" spans="1:18" x14ac:dyDescent="0.25">
      <c r="A1522">
        <v>1521</v>
      </c>
      <c r="B1522" s="1" t="s">
        <v>1541</v>
      </c>
      <c r="C1522" s="1" t="s">
        <v>7</v>
      </c>
      <c r="D1522" s="1" t="s">
        <v>33</v>
      </c>
      <c r="E1522" s="2">
        <v>43105.393182870372</v>
      </c>
      <c r="F1522" s="1" t="s">
        <v>3</v>
      </c>
      <c r="G1522" s="1" t="s">
        <v>4</v>
      </c>
      <c r="H1522">
        <f>IF(user_profile_1To1150003[[#This Row],[gender]]="女",1,0)</f>
        <v>0</v>
      </c>
      <c r="I1522">
        <f>IF(user_profile_1To1150003[[#This Row],[gender]]="保密",1,0)</f>
        <v>1</v>
      </c>
      <c r="J1522">
        <v>2</v>
      </c>
      <c r="K1522">
        <v>0</v>
      </c>
      <c r="L1522">
        <v>7</v>
      </c>
      <c r="M1522">
        <v>0</v>
      </c>
      <c r="N1522">
        <v>0</v>
      </c>
      <c r="O1522">
        <f>IF(user_profile_1To1150003[[#This Row],[duty]]="user",0,1)</f>
        <v>0</v>
      </c>
      <c r="P1522">
        <f>IF(user_profile_1To1150003[[#This Row],[duty]]="版务",1,0)</f>
        <v>0</v>
      </c>
      <c r="Q1522">
        <f>IF(OR(user_profile_1To1150003[[#This Row],[duty]]="版务", user_profile_1To1150003[[#This Row],[duty]]="user"),0,1)</f>
        <v>0</v>
      </c>
      <c r="R1522">
        <f>IF(user_profile_1To1150003[[#This Row],[vip]]="NA",0,1)</f>
        <v>0</v>
      </c>
    </row>
    <row r="1523" spans="1:18" x14ac:dyDescent="0.25">
      <c r="A1523">
        <v>1522</v>
      </c>
      <c r="B1523" s="1" t="s">
        <v>1542</v>
      </c>
      <c r="C1523" s="1" t="s">
        <v>6</v>
      </c>
      <c r="D1523" s="1" t="s">
        <v>46</v>
      </c>
      <c r="E1523" s="2">
        <v>43117.340219907404</v>
      </c>
      <c r="F1523" s="1" t="s">
        <v>3</v>
      </c>
      <c r="G1523" s="1" t="s">
        <v>4</v>
      </c>
      <c r="H1523">
        <f>IF(user_profile_1To1150003[[#This Row],[gender]]="女",1,0)</f>
        <v>0</v>
      </c>
      <c r="I1523">
        <f>IF(user_profile_1To1150003[[#This Row],[gender]]="保密",1,0)</f>
        <v>0</v>
      </c>
      <c r="J1523">
        <v>13</v>
      </c>
      <c r="K1523">
        <v>0</v>
      </c>
      <c r="L1523">
        <v>109</v>
      </c>
      <c r="M1523">
        <v>0.1</v>
      </c>
      <c r="N1523">
        <v>0</v>
      </c>
      <c r="O1523">
        <f>IF(user_profile_1To1150003[[#This Row],[duty]]="user",0,1)</f>
        <v>0</v>
      </c>
      <c r="P1523">
        <f>IF(user_profile_1To1150003[[#This Row],[duty]]="版务",1,0)</f>
        <v>0</v>
      </c>
      <c r="Q1523">
        <f>IF(OR(user_profile_1To1150003[[#This Row],[duty]]="版务", user_profile_1To1150003[[#This Row],[duty]]="user"),0,1)</f>
        <v>0</v>
      </c>
      <c r="R1523">
        <f>IF(user_profile_1To1150003[[#This Row],[vip]]="NA",0,1)</f>
        <v>0</v>
      </c>
    </row>
    <row r="1524" spans="1:18" x14ac:dyDescent="0.25">
      <c r="A1524">
        <v>1523</v>
      </c>
      <c r="B1524" s="1" t="s">
        <v>1543</v>
      </c>
      <c r="C1524" s="1" t="s">
        <v>6</v>
      </c>
      <c r="D1524" s="1" t="s">
        <v>19</v>
      </c>
      <c r="E1524" s="2">
        <v>43126.546817129631</v>
      </c>
      <c r="F1524" s="1" t="s">
        <v>3</v>
      </c>
      <c r="G1524" s="1" t="s">
        <v>4</v>
      </c>
      <c r="H1524">
        <f>IF(user_profile_1To1150003[[#This Row],[gender]]="女",1,0)</f>
        <v>0</v>
      </c>
      <c r="I1524">
        <f>IF(user_profile_1To1150003[[#This Row],[gender]]="保密",1,0)</f>
        <v>0</v>
      </c>
      <c r="J1524">
        <v>120</v>
      </c>
      <c r="K1524">
        <v>0</v>
      </c>
      <c r="L1524">
        <v>119</v>
      </c>
      <c r="M1524">
        <v>0.4</v>
      </c>
      <c r="N1524">
        <v>0</v>
      </c>
      <c r="O1524">
        <f>IF(user_profile_1To1150003[[#This Row],[duty]]="user",0,1)</f>
        <v>0</v>
      </c>
      <c r="P1524">
        <f>IF(user_profile_1To1150003[[#This Row],[duty]]="版务",1,0)</f>
        <v>0</v>
      </c>
      <c r="Q1524">
        <f>IF(OR(user_profile_1To1150003[[#This Row],[duty]]="版务", user_profile_1To1150003[[#This Row],[duty]]="user"),0,1)</f>
        <v>0</v>
      </c>
      <c r="R1524">
        <f>IF(user_profile_1To1150003[[#This Row],[vip]]="NA",0,1)</f>
        <v>0</v>
      </c>
    </row>
    <row r="1525" spans="1:18" x14ac:dyDescent="0.25">
      <c r="A1525">
        <v>1524</v>
      </c>
      <c r="B1525" s="1" t="s">
        <v>1544</v>
      </c>
      <c r="C1525" s="1" t="s">
        <v>1</v>
      </c>
      <c r="D1525" s="1" t="s">
        <v>17</v>
      </c>
      <c r="E1525" s="2">
        <v>43074.289976851855</v>
      </c>
      <c r="F1525" s="1" t="s">
        <v>3</v>
      </c>
      <c r="G1525" s="1" t="s">
        <v>4</v>
      </c>
      <c r="H1525">
        <f>IF(user_profile_1To1150003[[#This Row],[gender]]="女",1,0)</f>
        <v>1</v>
      </c>
      <c r="I1525">
        <f>IF(user_profile_1To1150003[[#This Row],[gender]]="保密",1,0)</f>
        <v>0</v>
      </c>
      <c r="J1525">
        <v>906</v>
      </c>
      <c r="K1525">
        <v>92</v>
      </c>
      <c r="L1525">
        <v>407</v>
      </c>
      <c r="M1525">
        <v>2.7</v>
      </c>
      <c r="N1525">
        <v>0</v>
      </c>
      <c r="O1525">
        <f>IF(user_profile_1To1150003[[#This Row],[duty]]="user",0,1)</f>
        <v>0</v>
      </c>
      <c r="P1525">
        <f>IF(user_profile_1To1150003[[#This Row],[duty]]="版务",1,0)</f>
        <v>0</v>
      </c>
      <c r="Q1525">
        <f>IF(OR(user_profile_1To1150003[[#This Row],[duty]]="版务", user_profile_1To1150003[[#This Row],[duty]]="user"),0,1)</f>
        <v>0</v>
      </c>
      <c r="R1525">
        <f>IF(user_profile_1To1150003[[#This Row],[vip]]="NA",0,1)</f>
        <v>0</v>
      </c>
    </row>
    <row r="1526" spans="1:18" x14ac:dyDescent="0.25">
      <c r="A1526">
        <v>1525</v>
      </c>
      <c r="B1526" s="1" t="s">
        <v>1545</v>
      </c>
      <c r="C1526" s="1" t="s">
        <v>6</v>
      </c>
      <c r="D1526" s="1" t="s">
        <v>33</v>
      </c>
      <c r="E1526" s="2">
        <v>43123.78466435185</v>
      </c>
      <c r="F1526" s="1" t="s">
        <v>3</v>
      </c>
      <c r="G1526" s="1" t="s">
        <v>4</v>
      </c>
      <c r="H1526">
        <f>IF(user_profile_1To1150003[[#This Row],[gender]]="女",1,0)</f>
        <v>0</v>
      </c>
      <c r="I1526">
        <f>IF(user_profile_1To1150003[[#This Row],[gender]]="保密",1,0)</f>
        <v>0</v>
      </c>
      <c r="J1526">
        <v>1845</v>
      </c>
      <c r="K1526">
        <v>164</v>
      </c>
      <c r="L1526">
        <v>361</v>
      </c>
      <c r="M1526">
        <v>2.9</v>
      </c>
      <c r="N1526">
        <v>0</v>
      </c>
      <c r="O1526">
        <f>IF(user_profile_1To1150003[[#This Row],[duty]]="user",0,1)</f>
        <v>0</v>
      </c>
      <c r="P1526">
        <f>IF(user_profile_1To1150003[[#This Row],[duty]]="版务",1,0)</f>
        <v>0</v>
      </c>
      <c r="Q1526">
        <f>IF(OR(user_profile_1To1150003[[#This Row],[duty]]="版务", user_profile_1To1150003[[#This Row],[duty]]="user"),0,1)</f>
        <v>0</v>
      </c>
      <c r="R1526">
        <f>IF(user_profile_1To1150003[[#This Row],[vip]]="NA",0,1)</f>
        <v>0</v>
      </c>
    </row>
    <row r="1527" spans="1:18" x14ac:dyDescent="0.25">
      <c r="A1527">
        <v>1526</v>
      </c>
      <c r="B1527" s="1" t="s">
        <v>1546</v>
      </c>
      <c r="C1527" s="1" t="s">
        <v>6</v>
      </c>
      <c r="D1527" s="1" t="s">
        <v>23</v>
      </c>
      <c r="E1527" s="2">
        <v>42947.60528935185</v>
      </c>
      <c r="F1527" s="1" t="s">
        <v>3</v>
      </c>
      <c r="G1527" s="1" t="s">
        <v>4</v>
      </c>
      <c r="H1527">
        <f>IF(user_profile_1To1150003[[#This Row],[gender]]="女",1,0)</f>
        <v>0</v>
      </c>
      <c r="I1527">
        <f>IF(user_profile_1To1150003[[#This Row],[gender]]="保密",1,0)</f>
        <v>0</v>
      </c>
      <c r="J1527">
        <v>13</v>
      </c>
      <c r="K1527">
        <v>5</v>
      </c>
      <c r="L1527">
        <v>185</v>
      </c>
      <c r="M1527">
        <v>0.6</v>
      </c>
      <c r="N1527">
        <v>0</v>
      </c>
      <c r="O1527">
        <f>IF(user_profile_1To1150003[[#This Row],[duty]]="user",0,1)</f>
        <v>0</v>
      </c>
      <c r="P1527">
        <f>IF(user_profile_1To1150003[[#This Row],[duty]]="版务",1,0)</f>
        <v>0</v>
      </c>
      <c r="Q1527">
        <f>IF(OR(user_profile_1To1150003[[#This Row],[duty]]="版务", user_profile_1To1150003[[#This Row],[duty]]="user"),0,1)</f>
        <v>0</v>
      </c>
      <c r="R1527">
        <f>IF(user_profile_1To1150003[[#This Row],[vip]]="NA",0,1)</f>
        <v>0</v>
      </c>
    </row>
    <row r="1528" spans="1:18" x14ac:dyDescent="0.25">
      <c r="A1528">
        <v>1527</v>
      </c>
      <c r="B1528" s="1" t="s">
        <v>1547</v>
      </c>
      <c r="C1528" s="1" t="s">
        <v>6</v>
      </c>
      <c r="D1528" s="1" t="s">
        <v>73</v>
      </c>
      <c r="E1528" s="2">
        <v>43126.84679398148</v>
      </c>
      <c r="F1528" s="1" t="s">
        <v>3</v>
      </c>
      <c r="G1528" s="1" t="s">
        <v>4</v>
      </c>
      <c r="H1528">
        <f>IF(user_profile_1To1150003[[#This Row],[gender]]="女",1,0)</f>
        <v>0</v>
      </c>
      <c r="I1528">
        <f>IF(user_profile_1To1150003[[#This Row],[gender]]="保密",1,0)</f>
        <v>0</v>
      </c>
      <c r="J1528">
        <v>12246</v>
      </c>
      <c r="K1528">
        <v>360</v>
      </c>
      <c r="L1528">
        <v>664</v>
      </c>
      <c r="M1528">
        <v>3.3</v>
      </c>
      <c r="N1528">
        <v>1</v>
      </c>
      <c r="O1528">
        <f>IF(user_profile_1To1150003[[#This Row],[duty]]="user",0,1)</f>
        <v>0</v>
      </c>
      <c r="P1528">
        <f>IF(user_profile_1To1150003[[#This Row],[duty]]="版务",1,0)</f>
        <v>0</v>
      </c>
      <c r="Q1528">
        <f>IF(OR(user_profile_1To1150003[[#This Row],[duty]]="版务", user_profile_1To1150003[[#This Row],[duty]]="user"),0,1)</f>
        <v>0</v>
      </c>
      <c r="R1528">
        <f>IF(user_profile_1To1150003[[#This Row],[vip]]="NA",0,1)</f>
        <v>0</v>
      </c>
    </row>
    <row r="1529" spans="1:18" x14ac:dyDescent="0.25">
      <c r="A1529">
        <v>1528</v>
      </c>
      <c r="B1529" s="1" t="s">
        <v>1548</v>
      </c>
      <c r="C1529" s="1" t="s">
        <v>6</v>
      </c>
      <c r="D1529" s="1" t="s">
        <v>19</v>
      </c>
      <c r="E1529" s="2">
        <v>43041.996898148151</v>
      </c>
      <c r="F1529" s="1" t="s">
        <v>3</v>
      </c>
      <c r="G1529" s="1" t="s">
        <v>4</v>
      </c>
      <c r="H1529">
        <f>IF(user_profile_1To1150003[[#This Row],[gender]]="女",1,0)</f>
        <v>0</v>
      </c>
      <c r="I1529">
        <f>IF(user_profile_1To1150003[[#This Row],[gender]]="保密",1,0)</f>
        <v>0</v>
      </c>
      <c r="J1529">
        <v>4318</v>
      </c>
      <c r="K1529">
        <v>6391</v>
      </c>
      <c r="L1529">
        <v>579</v>
      </c>
      <c r="M1529">
        <v>4.8</v>
      </c>
      <c r="N1529">
        <v>22</v>
      </c>
      <c r="O1529">
        <f>IF(user_profile_1To1150003[[#This Row],[duty]]="user",0,1)</f>
        <v>0</v>
      </c>
      <c r="P1529">
        <f>IF(user_profile_1To1150003[[#This Row],[duty]]="版务",1,0)</f>
        <v>0</v>
      </c>
      <c r="Q1529">
        <f>IF(OR(user_profile_1To1150003[[#This Row],[duty]]="版务", user_profile_1To1150003[[#This Row],[duty]]="user"),0,1)</f>
        <v>0</v>
      </c>
      <c r="R1529">
        <f>IF(user_profile_1To1150003[[#This Row],[vip]]="NA",0,1)</f>
        <v>0</v>
      </c>
    </row>
    <row r="1530" spans="1:18" x14ac:dyDescent="0.25">
      <c r="A1530">
        <v>1529</v>
      </c>
      <c r="B1530" s="1" t="s">
        <v>1549</v>
      </c>
      <c r="C1530" s="1" t="s">
        <v>6</v>
      </c>
      <c r="D1530" s="1" t="s">
        <v>73</v>
      </c>
      <c r="E1530" s="2">
        <v>43102.616469907407</v>
      </c>
      <c r="F1530" s="1" t="s">
        <v>3</v>
      </c>
      <c r="G1530" s="1" t="s">
        <v>4</v>
      </c>
      <c r="H1530">
        <f>IF(user_profile_1To1150003[[#This Row],[gender]]="女",1,0)</f>
        <v>0</v>
      </c>
      <c r="I1530">
        <f>IF(user_profile_1To1150003[[#This Row],[gender]]="保密",1,0)</f>
        <v>0</v>
      </c>
      <c r="J1530">
        <v>3</v>
      </c>
      <c r="K1530">
        <v>0</v>
      </c>
      <c r="L1530">
        <v>5</v>
      </c>
      <c r="M1530">
        <v>0</v>
      </c>
      <c r="N1530">
        <v>0</v>
      </c>
      <c r="O1530">
        <f>IF(user_profile_1To1150003[[#This Row],[duty]]="user",0,1)</f>
        <v>0</v>
      </c>
      <c r="P1530">
        <f>IF(user_profile_1To1150003[[#This Row],[duty]]="版务",1,0)</f>
        <v>0</v>
      </c>
      <c r="Q1530">
        <f>IF(OR(user_profile_1To1150003[[#This Row],[duty]]="版务", user_profile_1To1150003[[#This Row],[duty]]="user"),0,1)</f>
        <v>0</v>
      </c>
      <c r="R1530">
        <f>IF(user_profile_1To1150003[[#This Row],[vip]]="NA",0,1)</f>
        <v>0</v>
      </c>
    </row>
    <row r="1531" spans="1:18" x14ac:dyDescent="0.25">
      <c r="A1531">
        <v>1530</v>
      </c>
      <c r="B1531" s="1" t="s">
        <v>1550</v>
      </c>
      <c r="C1531" s="1" t="s">
        <v>1</v>
      </c>
      <c r="D1531" s="1" t="s">
        <v>23</v>
      </c>
      <c r="E1531" s="2">
        <v>42916.39130787037</v>
      </c>
      <c r="F1531" s="1" t="s">
        <v>3</v>
      </c>
      <c r="G1531" s="1" t="s">
        <v>4</v>
      </c>
      <c r="H1531">
        <f>IF(user_profile_1To1150003[[#This Row],[gender]]="女",1,0)</f>
        <v>1</v>
      </c>
      <c r="I1531">
        <f>IF(user_profile_1To1150003[[#This Row],[gender]]="保密",1,0)</f>
        <v>0</v>
      </c>
      <c r="J1531">
        <v>445</v>
      </c>
      <c r="K1531">
        <v>82</v>
      </c>
      <c r="L1531">
        <v>453</v>
      </c>
      <c r="M1531">
        <v>2.7</v>
      </c>
      <c r="N1531">
        <v>0</v>
      </c>
      <c r="O1531">
        <f>IF(user_profile_1To1150003[[#This Row],[duty]]="user",0,1)</f>
        <v>0</v>
      </c>
      <c r="P1531">
        <f>IF(user_profile_1To1150003[[#This Row],[duty]]="版务",1,0)</f>
        <v>0</v>
      </c>
      <c r="Q1531">
        <f>IF(OR(user_profile_1To1150003[[#This Row],[duty]]="版务", user_profile_1To1150003[[#This Row],[duty]]="user"),0,1)</f>
        <v>0</v>
      </c>
      <c r="R1531">
        <f>IF(user_profile_1To1150003[[#This Row],[vip]]="NA",0,1)</f>
        <v>0</v>
      </c>
    </row>
    <row r="1532" spans="1:18" x14ac:dyDescent="0.25">
      <c r="A1532">
        <v>1531</v>
      </c>
      <c r="B1532" s="1" t="s">
        <v>1551</v>
      </c>
      <c r="C1532" s="1" t="s">
        <v>1</v>
      </c>
      <c r="D1532" s="1" t="s">
        <v>11</v>
      </c>
      <c r="E1532" s="2">
        <v>43126.379594907405</v>
      </c>
      <c r="F1532" s="1" t="s">
        <v>3</v>
      </c>
      <c r="G1532" s="1" t="s">
        <v>4</v>
      </c>
      <c r="H1532">
        <f>IF(user_profile_1To1150003[[#This Row],[gender]]="女",1,0)</f>
        <v>1</v>
      </c>
      <c r="I1532">
        <f>IF(user_profile_1To1150003[[#This Row],[gender]]="保密",1,0)</f>
        <v>0</v>
      </c>
      <c r="J1532">
        <v>223</v>
      </c>
      <c r="K1532">
        <v>1</v>
      </c>
      <c r="L1532">
        <v>118</v>
      </c>
      <c r="M1532">
        <v>0.1</v>
      </c>
      <c r="N1532">
        <v>0</v>
      </c>
      <c r="O1532">
        <f>IF(user_profile_1To1150003[[#This Row],[duty]]="user",0,1)</f>
        <v>0</v>
      </c>
      <c r="P1532">
        <f>IF(user_profile_1To1150003[[#This Row],[duty]]="版务",1,0)</f>
        <v>0</v>
      </c>
      <c r="Q1532">
        <f>IF(OR(user_profile_1To1150003[[#This Row],[duty]]="版务", user_profile_1To1150003[[#This Row],[duty]]="user"),0,1)</f>
        <v>0</v>
      </c>
      <c r="R1532">
        <f>IF(user_profile_1To1150003[[#This Row],[vip]]="NA",0,1)</f>
        <v>0</v>
      </c>
    </row>
    <row r="1533" spans="1:18" x14ac:dyDescent="0.25">
      <c r="A1533">
        <v>1532</v>
      </c>
      <c r="B1533" s="1" t="s">
        <v>1552</v>
      </c>
      <c r="C1533" s="1" t="s">
        <v>6</v>
      </c>
      <c r="D1533" s="1" t="s">
        <v>46</v>
      </c>
      <c r="E1533" s="2">
        <v>43118.586111111108</v>
      </c>
      <c r="F1533" s="1" t="s">
        <v>3</v>
      </c>
      <c r="G1533" s="1" t="s">
        <v>4</v>
      </c>
      <c r="H1533">
        <f>IF(user_profile_1To1150003[[#This Row],[gender]]="女",1,0)</f>
        <v>0</v>
      </c>
      <c r="I1533">
        <f>IF(user_profile_1To1150003[[#This Row],[gender]]="保密",1,0)</f>
        <v>0</v>
      </c>
      <c r="J1533">
        <v>328</v>
      </c>
      <c r="K1533">
        <v>7</v>
      </c>
      <c r="L1533">
        <v>574</v>
      </c>
      <c r="M1533">
        <v>2.1</v>
      </c>
      <c r="N1533">
        <v>0</v>
      </c>
      <c r="O1533">
        <f>IF(user_profile_1To1150003[[#This Row],[duty]]="user",0,1)</f>
        <v>0</v>
      </c>
      <c r="P1533">
        <f>IF(user_profile_1To1150003[[#This Row],[duty]]="版务",1,0)</f>
        <v>0</v>
      </c>
      <c r="Q1533">
        <f>IF(OR(user_profile_1To1150003[[#This Row],[duty]]="版务", user_profile_1To1150003[[#This Row],[duty]]="user"),0,1)</f>
        <v>0</v>
      </c>
      <c r="R1533">
        <f>IF(user_profile_1To1150003[[#This Row],[vip]]="NA",0,1)</f>
        <v>0</v>
      </c>
    </row>
    <row r="1534" spans="1:18" x14ac:dyDescent="0.25">
      <c r="A1534">
        <v>1533</v>
      </c>
      <c r="B1534" s="1" t="s">
        <v>1553</v>
      </c>
      <c r="C1534" s="1" t="s">
        <v>7</v>
      </c>
      <c r="D1534" s="1" t="s">
        <v>7</v>
      </c>
      <c r="E1534" s="2">
        <v>42578.411446759259</v>
      </c>
      <c r="F1534" s="1" t="s">
        <v>3</v>
      </c>
      <c r="G1534" s="1" t="s">
        <v>4</v>
      </c>
      <c r="H1534">
        <f>IF(user_profile_1To1150003[[#This Row],[gender]]="女",1,0)</f>
        <v>0</v>
      </c>
      <c r="I1534">
        <f>IF(user_profile_1To1150003[[#This Row],[gender]]="保密",1,0)</f>
        <v>1</v>
      </c>
      <c r="J1534">
        <v>919</v>
      </c>
      <c r="K1534">
        <v>459</v>
      </c>
      <c r="L1534">
        <v>115</v>
      </c>
      <c r="M1534">
        <v>3.4</v>
      </c>
      <c r="N1534">
        <v>0</v>
      </c>
      <c r="O1534">
        <f>IF(user_profile_1To1150003[[#This Row],[duty]]="user",0,1)</f>
        <v>0</v>
      </c>
      <c r="P1534">
        <f>IF(user_profile_1To1150003[[#This Row],[duty]]="版务",1,0)</f>
        <v>0</v>
      </c>
      <c r="Q1534">
        <f>IF(OR(user_profile_1To1150003[[#This Row],[duty]]="版务", user_profile_1To1150003[[#This Row],[duty]]="user"),0,1)</f>
        <v>0</v>
      </c>
      <c r="R1534">
        <f>IF(user_profile_1To1150003[[#This Row],[vip]]="NA",0,1)</f>
        <v>0</v>
      </c>
    </row>
    <row r="1535" spans="1:18" x14ac:dyDescent="0.25">
      <c r="A1535">
        <v>1534</v>
      </c>
      <c r="B1535" s="1" t="s">
        <v>1554</v>
      </c>
      <c r="C1535" s="1" t="s">
        <v>1</v>
      </c>
      <c r="D1535" s="1" t="s">
        <v>21</v>
      </c>
      <c r="E1535" s="2">
        <v>43108.77983796296</v>
      </c>
      <c r="F1535" s="1" t="s">
        <v>3</v>
      </c>
      <c r="G1535" s="1" t="s">
        <v>4</v>
      </c>
      <c r="H1535">
        <f>IF(user_profile_1To1150003[[#This Row],[gender]]="女",1,0)</f>
        <v>1</v>
      </c>
      <c r="I1535">
        <f>IF(user_profile_1To1150003[[#This Row],[gender]]="保密",1,0)</f>
        <v>0</v>
      </c>
      <c r="J1535">
        <v>592</v>
      </c>
      <c r="K1535">
        <v>3</v>
      </c>
      <c r="L1535">
        <v>431</v>
      </c>
      <c r="M1535">
        <v>2</v>
      </c>
      <c r="N1535">
        <v>0</v>
      </c>
      <c r="O1535">
        <f>IF(user_profile_1To1150003[[#This Row],[duty]]="user",0,1)</f>
        <v>0</v>
      </c>
      <c r="P1535">
        <f>IF(user_profile_1To1150003[[#This Row],[duty]]="版务",1,0)</f>
        <v>0</v>
      </c>
      <c r="Q1535">
        <f>IF(OR(user_profile_1To1150003[[#This Row],[duty]]="版务", user_profile_1To1150003[[#This Row],[duty]]="user"),0,1)</f>
        <v>0</v>
      </c>
      <c r="R1535">
        <f>IF(user_profile_1To1150003[[#This Row],[vip]]="NA",0,1)</f>
        <v>0</v>
      </c>
    </row>
    <row r="1536" spans="1:18" x14ac:dyDescent="0.25">
      <c r="A1536">
        <v>1535</v>
      </c>
      <c r="B1536" s="1" t="s">
        <v>1555</v>
      </c>
      <c r="C1536" s="1" t="s">
        <v>1</v>
      </c>
      <c r="D1536" s="1" t="s">
        <v>17</v>
      </c>
      <c r="E1536" s="2">
        <v>42986.736203703702</v>
      </c>
      <c r="F1536" s="1" t="s">
        <v>3</v>
      </c>
      <c r="G1536" s="1" t="s">
        <v>4</v>
      </c>
      <c r="H1536">
        <f>IF(user_profile_1To1150003[[#This Row],[gender]]="女",1,0)</f>
        <v>1</v>
      </c>
      <c r="I1536">
        <f>IF(user_profile_1To1150003[[#This Row],[gender]]="保密",1,0)</f>
        <v>0</v>
      </c>
      <c r="J1536">
        <v>396</v>
      </c>
      <c r="K1536">
        <v>80</v>
      </c>
      <c r="L1536">
        <v>524</v>
      </c>
      <c r="M1536">
        <v>2.7</v>
      </c>
      <c r="N1536">
        <v>0</v>
      </c>
      <c r="O1536">
        <f>IF(user_profile_1To1150003[[#This Row],[duty]]="user",0,1)</f>
        <v>0</v>
      </c>
      <c r="P1536">
        <f>IF(user_profile_1To1150003[[#This Row],[duty]]="版务",1,0)</f>
        <v>0</v>
      </c>
      <c r="Q1536">
        <f>IF(OR(user_profile_1To1150003[[#This Row],[duty]]="版务", user_profile_1To1150003[[#This Row],[duty]]="user"),0,1)</f>
        <v>0</v>
      </c>
      <c r="R1536">
        <f>IF(user_profile_1To1150003[[#This Row],[vip]]="NA",0,1)</f>
        <v>0</v>
      </c>
    </row>
    <row r="1537" spans="1:18" x14ac:dyDescent="0.25">
      <c r="A1537">
        <v>1536</v>
      </c>
      <c r="B1537" s="1" t="s">
        <v>1556</v>
      </c>
      <c r="C1537" s="1" t="s">
        <v>1</v>
      </c>
      <c r="D1537" s="1" t="s">
        <v>7</v>
      </c>
      <c r="E1537" s="2">
        <v>43096.57608796296</v>
      </c>
      <c r="F1537" s="1" t="s">
        <v>3</v>
      </c>
      <c r="G1537" s="1" t="s">
        <v>4</v>
      </c>
      <c r="H1537">
        <f>IF(user_profile_1To1150003[[#This Row],[gender]]="女",1,0)</f>
        <v>1</v>
      </c>
      <c r="I1537">
        <f>IF(user_profile_1To1150003[[#This Row],[gender]]="保密",1,0)</f>
        <v>0</v>
      </c>
      <c r="J1537">
        <v>4</v>
      </c>
      <c r="K1537">
        <v>0</v>
      </c>
      <c r="L1537">
        <v>89</v>
      </c>
      <c r="M1537">
        <v>0</v>
      </c>
      <c r="N1537">
        <v>0</v>
      </c>
      <c r="O1537">
        <f>IF(user_profile_1To1150003[[#This Row],[duty]]="user",0,1)</f>
        <v>0</v>
      </c>
      <c r="P1537">
        <f>IF(user_profile_1To1150003[[#This Row],[duty]]="版务",1,0)</f>
        <v>0</v>
      </c>
      <c r="Q1537">
        <f>IF(OR(user_profile_1To1150003[[#This Row],[duty]]="版务", user_profile_1To1150003[[#This Row],[duty]]="user"),0,1)</f>
        <v>0</v>
      </c>
      <c r="R1537">
        <f>IF(user_profile_1To1150003[[#This Row],[vip]]="NA",0,1)</f>
        <v>0</v>
      </c>
    </row>
    <row r="1538" spans="1:18" x14ac:dyDescent="0.25">
      <c r="A1538">
        <v>1537</v>
      </c>
      <c r="B1538" s="1" t="s">
        <v>1557</v>
      </c>
      <c r="C1538" s="1" t="s">
        <v>1</v>
      </c>
      <c r="D1538" s="1" t="s">
        <v>2</v>
      </c>
      <c r="E1538" s="2">
        <v>43088.05940972222</v>
      </c>
      <c r="F1538" s="1" t="s">
        <v>3</v>
      </c>
      <c r="G1538" s="1" t="s">
        <v>4</v>
      </c>
      <c r="H1538">
        <f>IF(user_profile_1To1150003[[#This Row],[gender]]="女",1,0)</f>
        <v>1</v>
      </c>
      <c r="I1538">
        <f>IF(user_profile_1To1150003[[#This Row],[gender]]="保密",1,0)</f>
        <v>0</v>
      </c>
      <c r="J1538">
        <v>5</v>
      </c>
      <c r="K1538">
        <v>0</v>
      </c>
      <c r="L1538">
        <v>80</v>
      </c>
      <c r="M1538">
        <v>0</v>
      </c>
      <c r="N1538">
        <v>0</v>
      </c>
      <c r="O1538">
        <f>IF(user_profile_1To1150003[[#This Row],[duty]]="user",0,1)</f>
        <v>0</v>
      </c>
      <c r="P1538">
        <f>IF(user_profile_1To1150003[[#This Row],[duty]]="版务",1,0)</f>
        <v>0</v>
      </c>
      <c r="Q1538">
        <f>IF(OR(user_profile_1To1150003[[#This Row],[duty]]="版务", user_profile_1To1150003[[#This Row],[duty]]="user"),0,1)</f>
        <v>0</v>
      </c>
      <c r="R1538">
        <f>IF(user_profile_1To1150003[[#This Row],[vip]]="NA",0,1)</f>
        <v>0</v>
      </c>
    </row>
    <row r="1539" spans="1:18" x14ac:dyDescent="0.25">
      <c r="A1539">
        <v>1538</v>
      </c>
      <c r="B1539" s="1" t="s">
        <v>1558</v>
      </c>
      <c r="C1539" s="1" t="s">
        <v>7</v>
      </c>
      <c r="D1539" s="1" t="s">
        <v>7</v>
      </c>
      <c r="E1539" s="2">
        <v>42571.544548611113</v>
      </c>
      <c r="F1539" s="1" t="s">
        <v>3</v>
      </c>
      <c r="G1539" s="1" t="s">
        <v>4</v>
      </c>
      <c r="H1539">
        <f>IF(user_profile_1To1150003[[#This Row],[gender]]="女",1,0)</f>
        <v>0</v>
      </c>
      <c r="I1539">
        <f>IF(user_profile_1To1150003[[#This Row],[gender]]="保密",1,0)</f>
        <v>1</v>
      </c>
      <c r="J1539">
        <v>805</v>
      </c>
      <c r="K1539">
        <v>1162</v>
      </c>
      <c r="L1539">
        <v>109</v>
      </c>
      <c r="M1539">
        <v>3.8</v>
      </c>
      <c r="N1539">
        <v>0</v>
      </c>
      <c r="O1539">
        <f>IF(user_profile_1To1150003[[#This Row],[duty]]="user",0,1)</f>
        <v>0</v>
      </c>
      <c r="P1539">
        <f>IF(user_profile_1To1150003[[#This Row],[duty]]="版务",1,0)</f>
        <v>0</v>
      </c>
      <c r="Q1539">
        <f>IF(OR(user_profile_1To1150003[[#This Row],[duty]]="版务", user_profile_1To1150003[[#This Row],[duty]]="user"),0,1)</f>
        <v>0</v>
      </c>
      <c r="R1539">
        <f>IF(user_profile_1To1150003[[#This Row],[vip]]="NA",0,1)</f>
        <v>0</v>
      </c>
    </row>
    <row r="1540" spans="1:18" x14ac:dyDescent="0.25">
      <c r="A1540">
        <v>1539</v>
      </c>
      <c r="B1540" s="1" t="s">
        <v>1559</v>
      </c>
      <c r="C1540" s="1" t="s">
        <v>6</v>
      </c>
      <c r="D1540" s="1" t="s">
        <v>46</v>
      </c>
      <c r="E1540" s="2">
        <v>43115.474606481483</v>
      </c>
      <c r="F1540" s="1" t="s">
        <v>3</v>
      </c>
      <c r="G1540" s="1" t="s">
        <v>4</v>
      </c>
      <c r="H1540">
        <f>IF(user_profile_1To1150003[[#This Row],[gender]]="女",1,0)</f>
        <v>0</v>
      </c>
      <c r="I1540">
        <f>IF(user_profile_1To1150003[[#This Row],[gender]]="保密",1,0)</f>
        <v>0</v>
      </c>
      <c r="J1540">
        <v>84</v>
      </c>
      <c r="K1540">
        <v>27</v>
      </c>
      <c r="L1540">
        <v>107</v>
      </c>
      <c r="M1540">
        <v>2</v>
      </c>
      <c r="N1540">
        <v>0</v>
      </c>
      <c r="O1540">
        <f>IF(user_profile_1To1150003[[#This Row],[duty]]="user",0,1)</f>
        <v>0</v>
      </c>
      <c r="P1540">
        <f>IF(user_profile_1To1150003[[#This Row],[duty]]="版务",1,0)</f>
        <v>0</v>
      </c>
      <c r="Q1540">
        <f>IF(OR(user_profile_1To1150003[[#This Row],[duty]]="版务", user_profile_1To1150003[[#This Row],[duty]]="user"),0,1)</f>
        <v>0</v>
      </c>
      <c r="R1540">
        <f>IF(user_profile_1To1150003[[#This Row],[vip]]="NA",0,1)</f>
        <v>0</v>
      </c>
    </row>
    <row r="1541" spans="1:18" x14ac:dyDescent="0.25">
      <c r="A1541">
        <v>1540</v>
      </c>
      <c r="B1541" s="1" t="s">
        <v>1560</v>
      </c>
      <c r="C1541" s="1" t="s">
        <v>6</v>
      </c>
      <c r="D1541" s="1" t="s">
        <v>33</v>
      </c>
      <c r="E1541" s="2">
        <v>43127.368692129632</v>
      </c>
      <c r="F1541" s="1" t="s">
        <v>3</v>
      </c>
      <c r="G1541" s="1" t="s">
        <v>4</v>
      </c>
      <c r="H1541">
        <f>IF(user_profile_1To1150003[[#This Row],[gender]]="女",1,0)</f>
        <v>0</v>
      </c>
      <c r="I1541">
        <f>IF(user_profile_1To1150003[[#This Row],[gender]]="保密",1,0)</f>
        <v>0</v>
      </c>
      <c r="J1541">
        <v>4</v>
      </c>
      <c r="K1541">
        <v>0</v>
      </c>
      <c r="L1541">
        <v>119</v>
      </c>
      <c r="M1541">
        <v>0</v>
      </c>
      <c r="N1541">
        <v>0</v>
      </c>
      <c r="O1541">
        <f>IF(user_profile_1To1150003[[#This Row],[duty]]="user",0,1)</f>
        <v>0</v>
      </c>
      <c r="P1541">
        <f>IF(user_profile_1To1150003[[#This Row],[duty]]="版务",1,0)</f>
        <v>0</v>
      </c>
      <c r="Q1541">
        <f>IF(OR(user_profile_1To1150003[[#This Row],[duty]]="版务", user_profile_1To1150003[[#This Row],[duty]]="user"),0,1)</f>
        <v>0</v>
      </c>
      <c r="R1541">
        <f>IF(user_profile_1To1150003[[#This Row],[vip]]="NA",0,1)</f>
        <v>0</v>
      </c>
    </row>
    <row r="1542" spans="1:18" x14ac:dyDescent="0.25">
      <c r="A1542">
        <v>1541</v>
      </c>
      <c r="B1542" s="1" t="s">
        <v>1561</v>
      </c>
      <c r="C1542" s="1" t="s">
        <v>1</v>
      </c>
      <c r="D1542" s="1" t="s">
        <v>7</v>
      </c>
      <c r="E1542" s="2">
        <v>43114.899328703701</v>
      </c>
      <c r="F1542" s="1" t="s">
        <v>3</v>
      </c>
      <c r="G1542" s="1" t="s">
        <v>4</v>
      </c>
      <c r="H1542">
        <f>IF(user_profile_1To1150003[[#This Row],[gender]]="女",1,0)</f>
        <v>1</v>
      </c>
      <c r="I1542">
        <f>IF(user_profile_1To1150003[[#This Row],[gender]]="保密",1,0)</f>
        <v>0</v>
      </c>
      <c r="J1542">
        <v>54</v>
      </c>
      <c r="K1542">
        <v>4</v>
      </c>
      <c r="L1542">
        <v>107</v>
      </c>
      <c r="M1542">
        <v>0.4</v>
      </c>
      <c r="N1542">
        <v>0</v>
      </c>
      <c r="O1542">
        <f>IF(user_profile_1To1150003[[#This Row],[duty]]="user",0,1)</f>
        <v>0</v>
      </c>
      <c r="P1542">
        <f>IF(user_profile_1To1150003[[#This Row],[duty]]="版务",1,0)</f>
        <v>0</v>
      </c>
      <c r="Q1542">
        <f>IF(OR(user_profile_1To1150003[[#This Row],[duty]]="版务", user_profile_1To1150003[[#This Row],[duty]]="user"),0,1)</f>
        <v>0</v>
      </c>
      <c r="R1542">
        <f>IF(user_profile_1To1150003[[#This Row],[vip]]="NA",0,1)</f>
        <v>0</v>
      </c>
    </row>
    <row r="1543" spans="1:18" x14ac:dyDescent="0.25">
      <c r="A1543">
        <v>1542</v>
      </c>
      <c r="B1543" s="1" t="s">
        <v>1562</v>
      </c>
      <c r="C1543" s="1" t="s">
        <v>7</v>
      </c>
      <c r="D1543" s="1" t="s">
        <v>73</v>
      </c>
      <c r="E1543" s="2">
        <v>42720.005856481483</v>
      </c>
      <c r="F1543" s="1" t="s">
        <v>3</v>
      </c>
      <c r="G1543" s="1" t="s">
        <v>4</v>
      </c>
      <c r="H1543">
        <f>IF(user_profile_1To1150003[[#This Row],[gender]]="女",1,0)</f>
        <v>0</v>
      </c>
      <c r="I1543">
        <f>IF(user_profile_1To1150003[[#This Row],[gender]]="保密",1,0)</f>
        <v>1</v>
      </c>
      <c r="J1543">
        <v>1015</v>
      </c>
      <c r="K1543">
        <v>589</v>
      </c>
      <c r="L1543">
        <v>257</v>
      </c>
      <c r="M1543">
        <v>3.5</v>
      </c>
      <c r="N1543">
        <v>0</v>
      </c>
      <c r="O1543">
        <f>IF(user_profile_1To1150003[[#This Row],[duty]]="user",0,1)</f>
        <v>0</v>
      </c>
      <c r="P1543">
        <f>IF(user_profile_1To1150003[[#This Row],[duty]]="版务",1,0)</f>
        <v>0</v>
      </c>
      <c r="Q1543">
        <f>IF(OR(user_profile_1To1150003[[#This Row],[duty]]="版务", user_profile_1To1150003[[#This Row],[duty]]="user"),0,1)</f>
        <v>0</v>
      </c>
      <c r="R1543">
        <f>IF(user_profile_1To1150003[[#This Row],[vip]]="NA",0,1)</f>
        <v>0</v>
      </c>
    </row>
    <row r="1544" spans="1:18" x14ac:dyDescent="0.25">
      <c r="A1544">
        <v>1543</v>
      </c>
      <c r="B1544" s="1" t="s">
        <v>1563</v>
      </c>
      <c r="C1544" s="1" t="s">
        <v>6</v>
      </c>
      <c r="D1544" s="1" t="s">
        <v>27</v>
      </c>
      <c r="E1544" s="2">
        <v>43065.923726851855</v>
      </c>
      <c r="F1544" s="1" t="s">
        <v>3</v>
      </c>
      <c r="G1544" s="1" t="s">
        <v>4</v>
      </c>
      <c r="H1544">
        <f>IF(user_profile_1To1150003[[#This Row],[gender]]="女",1,0)</f>
        <v>0</v>
      </c>
      <c r="I1544">
        <f>IF(user_profile_1To1150003[[#This Row],[gender]]="保密",1,0)</f>
        <v>0</v>
      </c>
      <c r="J1544">
        <v>765</v>
      </c>
      <c r="K1544">
        <v>189</v>
      </c>
      <c r="L1544">
        <v>603</v>
      </c>
      <c r="M1544">
        <v>3</v>
      </c>
      <c r="N1544">
        <v>0</v>
      </c>
      <c r="O1544">
        <f>IF(user_profile_1To1150003[[#This Row],[duty]]="user",0,1)</f>
        <v>0</v>
      </c>
      <c r="P1544">
        <f>IF(user_profile_1To1150003[[#This Row],[duty]]="版务",1,0)</f>
        <v>0</v>
      </c>
      <c r="Q1544">
        <f>IF(OR(user_profile_1To1150003[[#This Row],[duty]]="版务", user_profile_1To1150003[[#This Row],[duty]]="user"),0,1)</f>
        <v>0</v>
      </c>
      <c r="R1544">
        <f>IF(user_profile_1To1150003[[#This Row],[vip]]="NA",0,1)</f>
        <v>0</v>
      </c>
    </row>
    <row r="1545" spans="1:18" x14ac:dyDescent="0.25">
      <c r="A1545">
        <v>1544</v>
      </c>
      <c r="B1545" s="1" t="s">
        <v>1564</v>
      </c>
      <c r="C1545" s="1" t="s">
        <v>6</v>
      </c>
      <c r="D1545" s="1" t="s">
        <v>7</v>
      </c>
      <c r="E1545" s="2">
        <v>43123.988969907405</v>
      </c>
      <c r="F1545" s="1" t="s">
        <v>3</v>
      </c>
      <c r="G1545" s="1" t="s">
        <v>4</v>
      </c>
      <c r="H1545">
        <f>IF(user_profile_1To1150003[[#This Row],[gender]]="女",1,0)</f>
        <v>0</v>
      </c>
      <c r="I1545">
        <f>IF(user_profile_1To1150003[[#This Row],[gender]]="保密",1,0)</f>
        <v>0</v>
      </c>
      <c r="J1545">
        <v>5</v>
      </c>
      <c r="K1545">
        <v>0</v>
      </c>
      <c r="L1545">
        <v>26</v>
      </c>
      <c r="M1545">
        <v>0</v>
      </c>
      <c r="N1545">
        <v>0</v>
      </c>
      <c r="O1545">
        <f>IF(user_profile_1To1150003[[#This Row],[duty]]="user",0,1)</f>
        <v>0</v>
      </c>
      <c r="P1545">
        <f>IF(user_profile_1To1150003[[#This Row],[duty]]="版务",1,0)</f>
        <v>0</v>
      </c>
      <c r="Q1545">
        <f>IF(OR(user_profile_1To1150003[[#This Row],[duty]]="版务", user_profile_1To1150003[[#This Row],[duty]]="user"),0,1)</f>
        <v>0</v>
      </c>
      <c r="R1545">
        <f>IF(user_profile_1To1150003[[#This Row],[vip]]="NA",0,1)</f>
        <v>0</v>
      </c>
    </row>
    <row r="1546" spans="1:18" x14ac:dyDescent="0.25">
      <c r="A1546">
        <v>1545</v>
      </c>
      <c r="B1546" s="1" t="s">
        <v>1565</v>
      </c>
      <c r="C1546" s="1" t="s">
        <v>1</v>
      </c>
      <c r="D1546" s="1" t="s">
        <v>73</v>
      </c>
      <c r="E1546" s="2">
        <v>43126.92696759259</v>
      </c>
      <c r="F1546" s="1" t="s">
        <v>3</v>
      </c>
      <c r="G1546" s="1" t="s">
        <v>4</v>
      </c>
      <c r="H1546">
        <f>IF(user_profile_1To1150003[[#This Row],[gender]]="女",1,0)</f>
        <v>1</v>
      </c>
      <c r="I1546">
        <f>IF(user_profile_1To1150003[[#This Row],[gender]]="保密",1,0)</f>
        <v>0</v>
      </c>
      <c r="J1546">
        <v>1334</v>
      </c>
      <c r="K1546">
        <v>0</v>
      </c>
      <c r="L1546">
        <v>119</v>
      </c>
      <c r="M1546">
        <v>1.4</v>
      </c>
      <c r="N1546">
        <v>0</v>
      </c>
      <c r="O1546">
        <f>IF(user_profile_1To1150003[[#This Row],[duty]]="user",0,1)</f>
        <v>0</v>
      </c>
      <c r="P1546">
        <f>IF(user_profile_1To1150003[[#This Row],[duty]]="版务",1,0)</f>
        <v>0</v>
      </c>
      <c r="Q1546">
        <f>IF(OR(user_profile_1To1150003[[#This Row],[duty]]="版务", user_profile_1To1150003[[#This Row],[duty]]="user"),0,1)</f>
        <v>0</v>
      </c>
      <c r="R1546">
        <f>IF(user_profile_1To1150003[[#This Row],[vip]]="NA",0,1)</f>
        <v>0</v>
      </c>
    </row>
    <row r="1547" spans="1:18" x14ac:dyDescent="0.25">
      <c r="A1547">
        <v>1546</v>
      </c>
      <c r="B1547" s="1" t="s">
        <v>1566</v>
      </c>
      <c r="C1547" s="1" t="s">
        <v>6</v>
      </c>
      <c r="D1547" s="1" t="s">
        <v>7</v>
      </c>
      <c r="E1547" s="2">
        <v>43126.184166666666</v>
      </c>
      <c r="F1547" s="1" t="s">
        <v>3</v>
      </c>
      <c r="G1547" s="1" t="s">
        <v>4</v>
      </c>
      <c r="H1547">
        <f>IF(user_profile_1To1150003[[#This Row],[gender]]="女",1,0)</f>
        <v>0</v>
      </c>
      <c r="I1547">
        <f>IF(user_profile_1To1150003[[#This Row],[gender]]="保密",1,0)</f>
        <v>0</v>
      </c>
      <c r="J1547">
        <v>66</v>
      </c>
      <c r="K1547">
        <v>83</v>
      </c>
      <c r="L1547">
        <v>118</v>
      </c>
      <c r="M1547">
        <v>1.1000000000000001</v>
      </c>
      <c r="N1547">
        <v>0</v>
      </c>
      <c r="O1547">
        <f>IF(user_profile_1To1150003[[#This Row],[duty]]="user",0,1)</f>
        <v>0</v>
      </c>
      <c r="P1547">
        <f>IF(user_profile_1To1150003[[#This Row],[duty]]="版务",1,0)</f>
        <v>0</v>
      </c>
      <c r="Q1547">
        <f>IF(OR(user_profile_1To1150003[[#This Row],[duty]]="版务", user_profile_1To1150003[[#This Row],[duty]]="user"),0,1)</f>
        <v>0</v>
      </c>
      <c r="R1547">
        <f>IF(user_profile_1To1150003[[#This Row],[vip]]="NA",0,1)</f>
        <v>0</v>
      </c>
    </row>
    <row r="1548" spans="1:18" x14ac:dyDescent="0.25">
      <c r="A1548">
        <v>1547</v>
      </c>
      <c r="B1548" s="1" t="s">
        <v>1567</v>
      </c>
      <c r="C1548" s="1" t="s">
        <v>6</v>
      </c>
      <c r="D1548" s="1" t="s">
        <v>73</v>
      </c>
      <c r="E1548" s="2">
        <v>43120.929942129631</v>
      </c>
      <c r="F1548" s="1" t="s">
        <v>3</v>
      </c>
      <c r="G1548" s="1" t="s">
        <v>4</v>
      </c>
      <c r="H1548">
        <f>IF(user_profile_1To1150003[[#This Row],[gender]]="女",1,0)</f>
        <v>0</v>
      </c>
      <c r="I1548">
        <f>IF(user_profile_1To1150003[[#This Row],[gender]]="保密",1,0)</f>
        <v>0</v>
      </c>
      <c r="J1548">
        <v>362</v>
      </c>
      <c r="K1548">
        <v>7</v>
      </c>
      <c r="L1548">
        <v>420</v>
      </c>
      <c r="M1548">
        <v>2.1</v>
      </c>
      <c r="N1548">
        <v>0</v>
      </c>
      <c r="O1548">
        <f>IF(user_profile_1To1150003[[#This Row],[duty]]="user",0,1)</f>
        <v>0</v>
      </c>
      <c r="P1548">
        <f>IF(user_profile_1To1150003[[#This Row],[duty]]="版务",1,0)</f>
        <v>0</v>
      </c>
      <c r="Q1548">
        <f>IF(OR(user_profile_1To1150003[[#This Row],[duty]]="版务", user_profile_1To1150003[[#This Row],[duty]]="user"),0,1)</f>
        <v>0</v>
      </c>
      <c r="R1548">
        <f>IF(user_profile_1To1150003[[#This Row],[vip]]="NA",0,1)</f>
        <v>0</v>
      </c>
    </row>
    <row r="1549" spans="1:18" x14ac:dyDescent="0.25">
      <c r="A1549">
        <v>1548</v>
      </c>
      <c r="B1549" s="1" t="s">
        <v>1568</v>
      </c>
      <c r="C1549" s="1" t="s">
        <v>7</v>
      </c>
      <c r="D1549" s="1" t="s">
        <v>33</v>
      </c>
      <c r="E1549" s="2">
        <v>43115.966585648152</v>
      </c>
      <c r="F1549" s="1" t="s">
        <v>3</v>
      </c>
      <c r="G1549" s="1" t="s">
        <v>4</v>
      </c>
      <c r="H1549">
        <f>IF(user_profile_1To1150003[[#This Row],[gender]]="女",1,0)</f>
        <v>0</v>
      </c>
      <c r="I1549">
        <f>IF(user_profile_1To1150003[[#This Row],[gender]]="保密",1,0)</f>
        <v>1</v>
      </c>
      <c r="J1549">
        <v>2039</v>
      </c>
      <c r="K1549">
        <v>2255</v>
      </c>
      <c r="L1549">
        <v>620</v>
      </c>
      <c r="M1549">
        <v>4.2</v>
      </c>
      <c r="N1549">
        <v>4</v>
      </c>
      <c r="O1549">
        <f>IF(user_profile_1To1150003[[#This Row],[duty]]="user",0,1)</f>
        <v>0</v>
      </c>
      <c r="P1549">
        <f>IF(user_profile_1To1150003[[#This Row],[duty]]="版务",1,0)</f>
        <v>0</v>
      </c>
      <c r="Q1549">
        <f>IF(OR(user_profile_1To1150003[[#This Row],[duty]]="版务", user_profile_1To1150003[[#This Row],[duty]]="user"),0,1)</f>
        <v>0</v>
      </c>
      <c r="R1549">
        <f>IF(user_profile_1To1150003[[#This Row],[vip]]="NA",0,1)</f>
        <v>0</v>
      </c>
    </row>
    <row r="1550" spans="1:18" x14ac:dyDescent="0.25">
      <c r="A1550">
        <v>1549</v>
      </c>
      <c r="B1550" s="1" t="s">
        <v>1569</v>
      </c>
      <c r="C1550" s="1" t="s">
        <v>6</v>
      </c>
      <c r="D1550" s="1" t="s">
        <v>7</v>
      </c>
      <c r="E1550" s="2">
        <v>43126.609837962962</v>
      </c>
      <c r="F1550" s="1" t="s">
        <v>3</v>
      </c>
      <c r="G1550" s="1" t="s">
        <v>4</v>
      </c>
      <c r="H1550">
        <f>IF(user_profile_1To1150003[[#This Row],[gender]]="女",1,0)</f>
        <v>0</v>
      </c>
      <c r="I1550">
        <f>IF(user_profile_1To1150003[[#This Row],[gender]]="保密",1,0)</f>
        <v>0</v>
      </c>
      <c r="J1550">
        <v>3</v>
      </c>
      <c r="K1550">
        <v>0</v>
      </c>
      <c r="L1550">
        <v>29</v>
      </c>
      <c r="M1550">
        <v>0</v>
      </c>
      <c r="N1550">
        <v>0</v>
      </c>
      <c r="O1550">
        <f>IF(user_profile_1To1150003[[#This Row],[duty]]="user",0,1)</f>
        <v>0</v>
      </c>
      <c r="P1550">
        <f>IF(user_profile_1To1150003[[#This Row],[duty]]="版务",1,0)</f>
        <v>0</v>
      </c>
      <c r="Q1550">
        <f>IF(OR(user_profile_1To1150003[[#This Row],[duty]]="版务", user_profile_1To1150003[[#This Row],[duty]]="user"),0,1)</f>
        <v>0</v>
      </c>
      <c r="R1550">
        <f>IF(user_profile_1To1150003[[#This Row],[vip]]="NA",0,1)</f>
        <v>0</v>
      </c>
    </row>
    <row r="1551" spans="1:18" x14ac:dyDescent="0.25">
      <c r="A1551">
        <v>1550</v>
      </c>
      <c r="B1551" s="1" t="s">
        <v>1570</v>
      </c>
      <c r="C1551" s="1" t="s">
        <v>6</v>
      </c>
      <c r="D1551" s="1" t="s">
        <v>23</v>
      </c>
      <c r="E1551" s="2">
        <v>43123.595092592594</v>
      </c>
      <c r="F1551" s="1" t="s">
        <v>3</v>
      </c>
      <c r="G1551" s="1" t="s">
        <v>4</v>
      </c>
      <c r="H1551">
        <f>IF(user_profile_1To1150003[[#This Row],[gender]]="女",1,0)</f>
        <v>0</v>
      </c>
      <c r="I1551">
        <f>IF(user_profile_1To1150003[[#This Row],[gender]]="保密",1,0)</f>
        <v>0</v>
      </c>
      <c r="J1551">
        <v>816</v>
      </c>
      <c r="K1551">
        <v>18</v>
      </c>
      <c r="L1551">
        <v>624</v>
      </c>
      <c r="M1551">
        <v>2.2999999999999998</v>
      </c>
      <c r="N1551">
        <v>0</v>
      </c>
      <c r="O1551">
        <f>IF(user_profile_1To1150003[[#This Row],[duty]]="user",0,1)</f>
        <v>0</v>
      </c>
      <c r="P1551">
        <f>IF(user_profile_1To1150003[[#This Row],[duty]]="版务",1,0)</f>
        <v>0</v>
      </c>
      <c r="Q1551">
        <f>IF(OR(user_profile_1To1150003[[#This Row],[duty]]="版务", user_profile_1To1150003[[#This Row],[duty]]="user"),0,1)</f>
        <v>0</v>
      </c>
      <c r="R1551">
        <f>IF(user_profile_1To1150003[[#This Row],[vip]]="NA",0,1)</f>
        <v>0</v>
      </c>
    </row>
    <row r="1552" spans="1:18" x14ac:dyDescent="0.25">
      <c r="A1552">
        <v>1551</v>
      </c>
      <c r="B1552" s="1" t="s">
        <v>1571</v>
      </c>
      <c r="C1552" s="1" t="s">
        <v>7</v>
      </c>
      <c r="D1552" s="1" t="s">
        <v>7</v>
      </c>
      <c r="E1552" s="2">
        <v>43127.476180555554</v>
      </c>
      <c r="F1552" s="1" t="s">
        <v>3</v>
      </c>
      <c r="G1552" s="1" t="s">
        <v>4</v>
      </c>
      <c r="H1552">
        <f>IF(user_profile_1To1150003[[#This Row],[gender]]="女",1,0)</f>
        <v>0</v>
      </c>
      <c r="I1552">
        <f>IF(user_profile_1To1150003[[#This Row],[gender]]="保密",1,0)</f>
        <v>1</v>
      </c>
      <c r="J1552">
        <v>507</v>
      </c>
      <c r="K1552">
        <v>10</v>
      </c>
      <c r="L1552">
        <v>458</v>
      </c>
      <c r="M1552">
        <v>2.2000000000000002</v>
      </c>
      <c r="N1552">
        <v>0</v>
      </c>
      <c r="O1552">
        <f>IF(user_profile_1To1150003[[#This Row],[duty]]="user",0,1)</f>
        <v>0</v>
      </c>
      <c r="P1552">
        <f>IF(user_profile_1To1150003[[#This Row],[duty]]="版务",1,0)</f>
        <v>0</v>
      </c>
      <c r="Q1552">
        <f>IF(OR(user_profile_1To1150003[[#This Row],[duty]]="版务", user_profile_1To1150003[[#This Row],[duty]]="user"),0,1)</f>
        <v>0</v>
      </c>
      <c r="R1552">
        <f>IF(user_profile_1To1150003[[#This Row],[vip]]="NA",0,1)</f>
        <v>0</v>
      </c>
    </row>
    <row r="1553" spans="1:18" x14ac:dyDescent="0.25">
      <c r="A1553">
        <v>1552</v>
      </c>
      <c r="B1553" s="1" t="s">
        <v>1572</v>
      </c>
      <c r="C1553" s="1" t="s">
        <v>6</v>
      </c>
      <c r="D1553" s="1" t="s">
        <v>23</v>
      </c>
      <c r="E1553" s="2">
        <v>43028.400023148148</v>
      </c>
      <c r="F1553" s="1" t="s">
        <v>3</v>
      </c>
      <c r="G1553" s="1" t="s">
        <v>4</v>
      </c>
      <c r="H1553">
        <f>IF(user_profile_1To1150003[[#This Row],[gender]]="女",1,0)</f>
        <v>0</v>
      </c>
      <c r="I1553">
        <f>IF(user_profile_1To1150003[[#This Row],[gender]]="保密",1,0)</f>
        <v>0</v>
      </c>
      <c r="J1553">
        <v>57</v>
      </c>
      <c r="K1553">
        <v>2</v>
      </c>
      <c r="L1553">
        <v>20</v>
      </c>
      <c r="M1553">
        <v>0.6</v>
      </c>
      <c r="N1553">
        <v>0</v>
      </c>
      <c r="O1553">
        <f>IF(user_profile_1To1150003[[#This Row],[duty]]="user",0,1)</f>
        <v>0</v>
      </c>
      <c r="P1553">
        <f>IF(user_profile_1To1150003[[#This Row],[duty]]="版务",1,0)</f>
        <v>0</v>
      </c>
      <c r="Q1553">
        <f>IF(OR(user_profile_1To1150003[[#This Row],[duty]]="版务", user_profile_1To1150003[[#This Row],[duty]]="user"),0,1)</f>
        <v>0</v>
      </c>
      <c r="R1553">
        <f>IF(user_profile_1To1150003[[#This Row],[vip]]="NA",0,1)</f>
        <v>0</v>
      </c>
    </row>
    <row r="1554" spans="1:18" x14ac:dyDescent="0.25">
      <c r="A1554">
        <v>1553</v>
      </c>
      <c r="B1554" s="1" t="s">
        <v>1573</v>
      </c>
      <c r="C1554" s="1" t="s">
        <v>6</v>
      </c>
      <c r="D1554" s="1" t="s">
        <v>7</v>
      </c>
      <c r="E1554" s="2">
        <v>43121.801446759258</v>
      </c>
      <c r="F1554" s="1" t="s">
        <v>3</v>
      </c>
      <c r="G1554" s="1" t="s">
        <v>4</v>
      </c>
      <c r="H1554">
        <f>IF(user_profile_1To1150003[[#This Row],[gender]]="女",1,0)</f>
        <v>0</v>
      </c>
      <c r="I1554">
        <f>IF(user_profile_1To1150003[[#This Row],[gender]]="保密",1,0)</f>
        <v>0</v>
      </c>
      <c r="J1554">
        <v>11</v>
      </c>
      <c r="K1554">
        <v>0</v>
      </c>
      <c r="L1554">
        <v>114</v>
      </c>
      <c r="M1554">
        <v>0</v>
      </c>
      <c r="N1554">
        <v>0</v>
      </c>
      <c r="O1554">
        <f>IF(user_profile_1To1150003[[#This Row],[duty]]="user",0,1)</f>
        <v>0</v>
      </c>
      <c r="P1554">
        <f>IF(user_profile_1To1150003[[#This Row],[duty]]="版务",1,0)</f>
        <v>0</v>
      </c>
      <c r="Q1554">
        <f>IF(OR(user_profile_1To1150003[[#This Row],[duty]]="版务", user_profile_1To1150003[[#This Row],[duty]]="user"),0,1)</f>
        <v>0</v>
      </c>
      <c r="R1554">
        <f>IF(user_profile_1To1150003[[#This Row],[vip]]="NA",0,1)</f>
        <v>0</v>
      </c>
    </row>
    <row r="1555" spans="1:18" x14ac:dyDescent="0.25">
      <c r="A1555">
        <v>1554</v>
      </c>
      <c r="B1555" s="1" t="s">
        <v>1574</v>
      </c>
      <c r="C1555" s="1" t="s">
        <v>6</v>
      </c>
      <c r="D1555" s="1" t="s">
        <v>39</v>
      </c>
      <c r="E1555" s="2">
        <v>43048.801504629628</v>
      </c>
      <c r="F1555" s="1" t="s">
        <v>3</v>
      </c>
      <c r="G1555" s="1" t="s">
        <v>4</v>
      </c>
      <c r="H1555">
        <f>IF(user_profile_1To1150003[[#This Row],[gender]]="女",1,0)</f>
        <v>0</v>
      </c>
      <c r="I1555">
        <f>IF(user_profile_1To1150003[[#This Row],[gender]]="保密",1,0)</f>
        <v>0</v>
      </c>
      <c r="J1555">
        <v>78</v>
      </c>
      <c r="K1555">
        <v>25</v>
      </c>
      <c r="L1555">
        <v>336</v>
      </c>
      <c r="M1555">
        <v>2.2999999999999998</v>
      </c>
      <c r="N1555">
        <v>0</v>
      </c>
      <c r="O1555">
        <f>IF(user_profile_1To1150003[[#This Row],[duty]]="user",0,1)</f>
        <v>0</v>
      </c>
      <c r="P1555">
        <f>IF(user_profile_1To1150003[[#This Row],[duty]]="版务",1,0)</f>
        <v>0</v>
      </c>
      <c r="Q1555">
        <f>IF(OR(user_profile_1To1150003[[#This Row],[duty]]="版务", user_profile_1To1150003[[#This Row],[duty]]="user"),0,1)</f>
        <v>0</v>
      </c>
      <c r="R1555">
        <f>IF(user_profile_1To1150003[[#This Row],[vip]]="NA",0,1)</f>
        <v>0</v>
      </c>
    </row>
    <row r="1556" spans="1:18" x14ac:dyDescent="0.25">
      <c r="A1556">
        <v>1555</v>
      </c>
      <c r="B1556" s="1" t="s">
        <v>1575</v>
      </c>
      <c r="C1556" s="1" t="s">
        <v>1</v>
      </c>
      <c r="D1556" s="1" t="s">
        <v>33</v>
      </c>
      <c r="E1556" s="2">
        <v>43121.833333333336</v>
      </c>
      <c r="F1556" s="1" t="s">
        <v>3</v>
      </c>
      <c r="G1556" s="1" t="s">
        <v>4</v>
      </c>
      <c r="H1556">
        <f>IF(user_profile_1To1150003[[#This Row],[gender]]="女",1,0)</f>
        <v>1</v>
      </c>
      <c r="I1556">
        <f>IF(user_profile_1To1150003[[#This Row],[gender]]="保密",1,0)</f>
        <v>0</v>
      </c>
      <c r="J1556">
        <v>80</v>
      </c>
      <c r="K1556">
        <v>9</v>
      </c>
      <c r="L1556">
        <v>114</v>
      </c>
      <c r="M1556">
        <v>1.6</v>
      </c>
      <c r="N1556">
        <v>0</v>
      </c>
      <c r="O1556">
        <f>IF(user_profile_1To1150003[[#This Row],[duty]]="user",0,1)</f>
        <v>0</v>
      </c>
      <c r="P1556">
        <f>IF(user_profile_1To1150003[[#This Row],[duty]]="版务",1,0)</f>
        <v>0</v>
      </c>
      <c r="Q1556">
        <f>IF(OR(user_profile_1To1150003[[#This Row],[duty]]="版务", user_profile_1To1150003[[#This Row],[duty]]="user"),0,1)</f>
        <v>0</v>
      </c>
      <c r="R1556">
        <f>IF(user_profile_1To1150003[[#This Row],[vip]]="NA",0,1)</f>
        <v>0</v>
      </c>
    </row>
    <row r="1557" spans="1:18" x14ac:dyDescent="0.25">
      <c r="A1557">
        <v>1556</v>
      </c>
      <c r="B1557" s="1" t="s">
        <v>1576</v>
      </c>
      <c r="C1557" s="1" t="s">
        <v>6</v>
      </c>
      <c r="D1557" s="1" t="s">
        <v>27</v>
      </c>
      <c r="E1557" s="2">
        <v>43126.963634259257</v>
      </c>
      <c r="F1557" s="1" t="s">
        <v>3</v>
      </c>
      <c r="G1557" s="1" t="s">
        <v>4</v>
      </c>
      <c r="H1557">
        <f>IF(user_profile_1To1150003[[#This Row],[gender]]="女",1,0)</f>
        <v>0</v>
      </c>
      <c r="I1557">
        <f>IF(user_profile_1To1150003[[#This Row],[gender]]="保密",1,0)</f>
        <v>0</v>
      </c>
      <c r="J1557">
        <v>388</v>
      </c>
      <c r="K1557">
        <v>29</v>
      </c>
      <c r="L1557">
        <v>119</v>
      </c>
      <c r="M1557">
        <v>0.6</v>
      </c>
      <c r="N1557">
        <v>0</v>
      </c>
      <c r="O1557">
        <f>IF(user_profile_1To1150003[[#This Row],[duty]]="user",0,1)</f>
        <v>0</v>
      </c>
      <c r="P1557">
        <f>IF(user_profile_1To1150003[[#This Row],[duty]]="版务",1,0)</f>
        <v>0</v>
      </c>
      <c r="Q1557">
        <f>IF(OR(user_profile_1To1150003[[#This Row],[duty]]="版务", user_profile_1To1150003[[#This Row],[duty]]="user"),0,1)</f>
        <v>0</v>
      </c>
      <c r="R1557">
        <f>IF(user_profile_1To1150003[[#This Row],[vip]]="NA",0,1)</f>
        <v>0</v>
      </c>
    </row>
    <row r="1558" spans="1:18" x14ac:dyDescent="0.25">
      <c r="A1558">
        <v>1557</v>
      </c>
      <c r="B1558" s="1" t="s">
        <v>1577</v>
      </c>
      <c r="C1558" s="1" t="s">
        <v>6</v>
      </c>
      <c r="D1558" s="1" t="s">
        <v>15</v>
      </c>
      <c r="E1558" s="2">
        <v>42494.83421296296</v>
      </c>
      <c r="F1558" s="1" t="s">
        <v>3</v>
      </c>
      <c r="G1558" s="1" t="s">
        <v>4</v>
      </c>
      <c r="H1558">
        <f>IF(user_profile_1To1150003[[#This Row],[gender]]="女",1,0)</f>
        <v>0</v>
      </c>
      <c r="I1558">
        <f>IF(user_profile_1To1150003[[#This Row],[gender]]="保密",1,0)</f>
        <v>0</v>
      </c>
      <c r="J1558">
        <v>2088</v>
      </c>
      <c r="K1558">
        <v>43147</v>
      </c>
      <c r="L1558">
        <v>32</v>
      </c>
      <c r="M1558">
        <v>6.2</v>
      </c>
      <c r="N1558">
        <v>0</v>
      </c>
      <c r="O1558">
        <f>IF(user_profile_1To1150003[[#This Row],[duty]]="user",0,1)</f>
        <v>0</v>
      </c>
      <c r="P1558">
        <f>IF(user_profile_1To1150003[[#This Row],[duty]]="版务",1,0)</f>
        <v>0</v>
      </c>
      <c r="Q1558">
        <f>IF(OR(user_profile_1To1150003[[#This Row],[duty]]="版务", user_profile_1To1150003[[#This Row],[duty]]="user"),0,1)</f>
        <v>0</v>
      </c>
      <c r="R1558">
        <f>IF(user_profile_1To1150003[[#This Row],[vip]]="NA",0,1)</f>
        <v>0</v>
      </c>
    </row>
    <row r="1559" spans="1:18" x14ac:dyDescent="0.25">
      <c r="A1559">
        <v>1558</v>
      </c>
      <c r="B1559" s="1" t="s">
        <v>1578</v>
      </c>
      <c r="C1559" s="1" t="s">
        <v>6</v>
      </c>
      <c r="D1559" s="1" t="s">
        <v>7</v>
      </c>
      <c r="E1559" s="2">
        <v>43048.964826388888</v>
      </c>
      <c r="F1559" s="1" t="s">
        <v>3</v>
      </c>
      <c r="G1559" s="1" t="s">
        <v>4</v>
      </c>
      <c r="H1559">
        <f>IF(user_profile_1To1150003[[#This Row],[gender]]="女",1,0)</f>
        <v>0</v>
      </c>
      <c r="I1559">
        <f>IF(user_profile_1To1150003[[#This Row],[gender]]="保密",1,0)</f>
        <v>0</v>
      </c>
      <c r="J1559">
        <v>5</v>
      </c>
      <c r="K1559">
        <v>0</v>
      </c>
      <c r="L1559">
        <v>41</v>
      </c>
      <c r="M1559">
        <v>0.1</v>
      </c>
      <c r="N1559">
        <v>0</v>
      </c>
      <c r="O1559">
        <f>IF(user_profile_1To1150003[[#This Row],[duty]]="user",0,1)</f>
        <v>0</v>
      </c>
      <c r="P1559">
        <f>IF(user_profile_1To1150003[[#This Row],[duty]]="版务",1,0)</f>
        <v>0</v>
      </c>
      <c r="Q1559">
        <f>IF(OR(user_profile_1To1150003[[#This Row],[duty]]="版务", user_profile_1To1150003[[#This Row],[duty]]="user"),0,1)</f>
        <v>0</v>
      </c>
      <c r="R1559">
        <f>IF(user_profile_1To1150003[[#This Row],[vip]]="NA",0,1)</f>
        <v>0</v>
      </c>
    </row>
    <row r="1560" spans="1:18" x14ac:dyDescent="0.25">
      <c r="A1560">
        <v>1559</v>
      </c>
      <c r="B1560" s="1" t="s">
        <v>1579</v>
      </c>
      <c r="C1560" s="1" t="s">
        <v>7</v>
      </c>
      <c r="D1560" s="1" t="s">
        <v>7</v>
      </c>
      <c r="E1560" s="2">
        <v>43017.890567129631</v>
      </c>
      <c r="F1560" s="1" t="s">
        <v>3</v>
      </c>
      <c r="G1560" s="1" t="s">
        <v>4</v>
      </c>
      <c r="H1560">
        <f>IF(user_profile_1To1150003[[#This Row],[gender]]="女",1,0)</f>
        <v>0</v>
      </c>
      <c r="I1560">
        <f>IF(user_profile_1To1150003[[#This Row],[gender]]="保密",1,0)</f>
        <v>1</v>
      </c>
      <c r="J1560">
        <v>5</v>
      </c>
      <c r="K1560">
        <v>0</v>
      </c>
      <c r="L1560">
        <v>10</v>
      </c>
      <c r="M1560">
        <v>0.2</v>
      </c>
      <c r="N1560">
        <v>0</v>
      </c>
      <c r="O1560">
        <f>IF(user_profile_1To1150003[[#This Row],[duty]]="user",0,1)</f>
        <v>0</v>
      </c>
      <c r="P1560">
        <f>IF(user_profile_1To1150003[[#This Row],[duty]]="版务",1,0)</f>
        <v>0</v>
      </c>
      <c r="Q1560">
        <f>IF(OR(user_profile_1To1150003[[#This Row],[duty]]="版务", user_profile_1To1150003[[#This Row],[duty]]="user"),0,1)</f>
        <v>0</v>
      </c>
      <c r="R1560">
        <f>IF(user_profile_1To1150003[[#This Row],[vip]]="NA",0,1)</f>
        <v>0</v>
      </c>
    </row>
    <row r="1561" spans="1:18" x14ac:dyDescent="0.25">
      <c r="A1561">
        <v>1560</v>
      </c>
      <c r="B1561" s="1" t="s">
        <v>1580</v>
      </c>
      <c r="C1561" s="1" t="s">
        <v>6</v>
      </c>
      <c r="D1561" s="1" t="s">
        <v>33</v>
      </c>
      <c r="E1561" s="2">
        <v>42719.376944444448</v>
      </c>
      <c r="F1561" s="1" t="s">
        <v>3</v>
      </c>
      <c r="G1561" s="1" t="s">
        <v>4</v>
      </c>
      <c r="H1561">
        <f>IF(user_profile_1To1150003[[#This Row],[gender]]="女",1,0)</f>
        <v>0</v>
      </c>
      <c r="I1561">
        <f>IF(user_profile_1To1150003[[#This Row],[gender]]="保密",1,0)</f>
        <v>0</v>
      </c>
      <c r="J1561">
        <v>635</v>
      </c>
      <c r="K1561">
        <v>570</v>
      </c>
      <c r="L1561">
        <v>256</v>
      </c>
      <c r="M1561">
        <v>3.5</v>
      </c>
      <c r="N1561">
        <v>0</v>
      </c>
      <c r="O1561">
        <f>IF(user_profile_1To1150003[[#This Row],[duty]]="user",0,1)</f>
        <v>0</v>
      </c>
      <c r="P1561">
        <f>IF(user_profile_1To1150003[[#This Row],[duty]]="版务",1,0)</f>
        <v>0</v>
      </c>
      <c r="Q1561">
        <f>IF(OR(user_profile_1To1150003[[#This Row],[duty]]="版务", user_profile_1To1150003[[#This Row],[duty]]="user"),0,1)</f>
        <v>0</v>
      </c>
      <c r="R1561">
        <f>IF(user_profile_1To1150003[[#This Row],[vip]]="NA",0,1)</f>
        <v>0</v>
      </c>
    </row>
    <row r="1562" spans="1:18" x14ac:dyDescent="0.25">
      <c r="A1562">
        <v>1561</v>
      </c>
      <c r="B1562" s="1" t="s">
        <v>1581</v>
      </c>
      <c r="C1562" s="1" t="s">
        <v>6</v>
      </c>
      <c r="D1562" s="1" t="s">
        <v>73</v>
      </c>
      <c r="E1562" s="2">
        <v>43125.641608796293</v>
      </c>
      <c r="F1562" s="1" t="s">
        <v>3</v>
      </c>
      <c r="G1562" s="1" t="s">
        <v>4</v>
      </c>
      <c r="H1562">
        <f>IF(user_profile_1To1150003[[#This Row],[gender]]="女",1,0)</f>
        <v>0</v>
      </c>
      <c r="I1562">
        <f>IF(user_profile_1To1150003[[#This Row],[gender]]="保密",1,0)</f>
        <v>0</v>
      </c>
      <c r="J1562">
        <v>578</v>
      </c>
      <c r="K1562">
        <v>21</v>
      </c>
      <c r="L1562">
        <v>363</v>
      </c>
      <c r="M1562">
        <v>1.9</v>
      </c>
      <c r="N1562">
        <v>0</v>
      </c>
      <c r="O1562">
        <f>IF(user_profile_1To1150003[[#This Row],[duty]]="user",0,1)</f>
        <v>0</v>
      </c>
      <c r="P1562">
        <f>IF(user_profile_1To1150003[[#This Row],[duty]]="版务",1,0)</f>
        <v>0</v>
      </c>
      <c r="Q1562">
        <f>IF(OR(user_profile_1To1150003[[#This Row],[duty]]="版务", user_profile_1To1150003[[#This Row],[duty]]="user"),0,1)</f>
        <v>0</v>
      </c>
      <c r="R1562">
        <f>IF(user_profile_1To1150003[[#This Row],[vip]]="NA",0,1)</f>
        <v>0</v>
      </c>
    </row>
    <row r="1563" spans="1:18" x14ac:dyDescent="0.25">
      <c r="A1563">
        <v>1562</v>
      </c>
      <c r="B1563" s="1" t="s">
        <v>1582</v>
      </c>
      <c r="C1563" s="1" t="s">
        <v>6</v>
      </c>
      <c r="D1563" s="1" t="s">
        <v>23</v>
      </c>
      <c r="E1563" s="2">
        <v>42690.909444444442</v>
      </c>
      <c r="F1563" s="1" t="s">
        <v>3</v>
      </c>
      <c r="G1563" s="1" t="s">
        <v>4</v>
      </c>
      <c r="H1563">
        <f>IF(user_profile_1To1150003[[#This Row],[gender]]="女",1,0)</f>
        <v>0</v>
      </c>
      <c r="I1563">
        <f>IF(user_profile_1To1150003[[#This Row],[gender]]="保密",1,0)</f>
        <v>0</v>
      </c>
      <c r="J1563">
        <v>413</v>
      </c>
      <c r="K1563">
        <v>7</v>
      </c>
      <c r="L1563">
        <v>228</v>
      </c>
      <c r="M1563">
        <v>2.1</v>
      </c>
      <c r="N1563">
        <v>0</v>
      </c>
      <c r="O1563">
        <f>IF(user_profile_1To1150003[[#This Row],[duty]]="user",0,1)</f>
        <v>0</v>
      </c>
      <c r="P1563">
        <f>IF(user_profile_1To1150003[[#This Row],[duty]]="版务",1,0)</f>
        <v>0</v>
      </c>
      <c r="Q1563">
        <f>IF(OR(user_profile_1To1150003[[#This Row],[duty]]="版务", user_profile_1To1150003[[#This Row],[duty]]="user"),0,1)</f>
        <v>0</v>
      </c>
      <c r="R1563">
        <f>IF(user_profile_1To1150003[[#This Row],[vip]]="NA",0,1)</f>
        <v>0</v>
      </c>
    </row>
    <row r="1564" spans="1:18" x14ac:dyDescent="0.25">
      <c r="A1564">
        <v>1563</v>
      </c>
      <c r="B1564" s="1" t="s">
        <v>1583</v>
      </c>
      <c r="C1564" s="1" t="s">
        <v>7</v>
      </c>
      <c r="D1564" s="1" t="s">
        <v>2</v>
      </c>
      <c r="E1564" s="2">
        <v>43126.798726851855</v>
      </c>
      <c r="F1564" s="1" t="s">
        <v>3</v>
      </c>
      <c r="G1564" s="1" t="s">
        <v>4</v>
      </c>
      <c r="H1564">
        <f>IF(user_profile_1To1150003[[#This Row],[gender]]="女",1,0)</f>
        <v>0</v>
      </c>
      <c r="I1564">
        <f>IF(user_profile_1To1150003[[#This Row],[gender]]="保密",1,0)</f>
        <v>1</v>
      </c>
      <c r="J1564">
        <v>497</v>
      </c>
      <c r="K1564">
        <v>15</v>
      </c>
      <c r="L1564">
        <v>119</v>
      </c>
      <c r="M1564">
        <v>0.7</v>
      </c>
      <c r="N1564">
        <v>0</v>
      </c>
      <c r="O1564">
        <f>IF(user_profile_1To1150003[[#This Row],[duty]]="user",0,1)</f>
        <v>0</v>
      </c>
      <c r="P1564">
        <f>IF(user_profile_1To1150003[[#This Row],[duty]]="版务",1,0)</f>
        <v>0</v>
      </c>
      <c r="Q1564">
        <f>IF(OR(user_profile_1To1150003[[#This Row],[duty]]="版务", user_profile_1To1150003[[#This Row],[duty]]="user"),0,1)</f>
        <v>0</v>
      </c>
      <c r="R1564">
        <f>IF(user_profile_1To1150003[[#This Row],[vip]]="NA",0,1)</f>
        <v>0</v>
      </c>
    </row>
    <row r="1565" spans="1:18" x14ac:dyDescent="0.25">
      <c r="A1565">
        <v>1564</v>
      </c>
      <c r="B1565" s="1" t="s">
        <v>1584</v>
      </c>
      <c r="C1565" s="1" t="s">
        <v>1</v>
      </c>
      <c r="D1565" s="1" t="s">
        <v>11</v>
      </c>
      <c r="E1565" s="2">
        <v>43019.024780092594</v>
      </c>
      <c r="F1565" s="1" t="s">
        <v>3</v>
      </c>
      <c r="G1565" s="1" t="s">
        <v>4</v>
      </c>
      <c r="H1565">
        <f>IF(user_profile_1To1150003[[#This Row],[gender]]="女",1,0)</f>
        <v>1</v>
      </c>
      <c r="I1565">
        <f>IF(user_profile_1To1150003[[#This Row],[gender]]="保密",1,0)</f>
        <v>0</v>
      </c>
      <c r="J1565">
        <v>50</v>
      </c>
      <c r="K1565">
        <v>1</v>
      </c>
      <c r="L1565">
        <v>11</v>
      </c>
      <c r="M1565">
        <v>0.5</v>
      </c>
      <c r="N1565">
        <v>0</v>
      </c>
      <c r="O1565">
        <f>IF(user_profile_1To1150003[[#This Row],[duty]]="user",0,1)</f>
        <v>0</v>
      </c>
      <c r="P1565">
        <f>IF(user_profile_1To1150003[[#This Row],[duty]]="版务",1,0)</f>
        <v>0</v>
      </c>
      <c r="Q1565">
        <f>IF(OR(user_profile_1To1150003[[#This Row],[duty]]="版务", user_profile_1To1150003[[#This Row],[duty]]="user"),0,1)</f>
        <v>0</v>
      </c>
      <c r="R1565">
        <f>IF(user_profile_1To1150003[[#This Row],[vip]]="NA",0,1)</f>
        <v>0</v>
      </c>
    </row>
    <row r="1566" spans="1:18" x14ac:dyDescent="0.25">
      <c r="A1566">
        <v>1565</v>
      </c>
      <c r="B1566" s="1" t="s">
        <v>1585</v>
      </c>
      <c r="C1566" s="1" t="s">
        <v>1</v>
      </c>
      <c r="D1566" s="1" t="s">
        <v>73</v>
      </c>
      <c r="E1566" s="2">
        <v>43110.575601851851</v>
      </c>
      <c r="F1566" s="1" t="s">
        <v>3</v>
      </c>
      <c r="G1566" s="1" t="s">
        <v>4</v>
      </c>
      <c r="H1566">
        <f>IF(user_profile_1To1150003[[#This Row],[gender]]="女",1,0)</f>
        <v>1</v>
      </c>
      <c r="I1566">
        <f>IF(user_profile_1To1150003[[#This Row],[gender]]="保密",1,0)</f>
        <v>0</v>
      </c>
      <c r="J1566">
        <v>1074</v>
      </c>
      <c r="K1566">
        <v>156</v>
      </c>
      <c r="L1566">
        <v>648</v>
      </c>
      <c r="M1566">
        <v>2.9</v>
      </c>
      <c r="N1566">
        <v>0</v>
      </c>
      <c r="O1566">
        <f>IF(user_profile_1To1150003[[#This Row],[duty]]="user",0,1)</f>
        <v>0</v>
      </c>
      <c r="P1566">
        <f>IF(user_profile_1To1150003[[#This Row],[duty]]="版务",1,0)</f>
        <v>0</v>
      </c>
      <c r="Q1566">
        <f>IF(OR(user_profile_1To1150003[[#This Row],[duty]]="版务", user_profile_1To1150003[[#This Row],[duty]]="user"),0,1)</f>
        <v>0</v>
      </c>
      <c r="R1566">
        <f>IF(user_profile_1To1150003[[#This Row],[vip]]="NA",0,1)</f>
        <v>0</v>
      </c>
    </row>
    <row r="1567" spans="1:18" x14ac:dyDescent="0.25">
      <c r="A1567">
        <v>1566</v>
      </c>
      <c r="B1567" s="1" t="s">
        <v>1586</v>
      </c>
      <c r="C1567" s="1" t="s">
        <v>1</v>
      </c>
      <c r="D1567" s="1" t="s">
        <v>73</v>
      </c>
      <c r="E1567" s="2">
        <v>43127.452777777777</v>
      </c>
      <c r="F1567" s="1" t="s">
        <v>3</v>
      </c>
      <c r="G1567" s="1" t="s">
        <v>4</v>
      </c>
      <c r="H1567">
        <f>IF(user_profile_1To1150003[[#This Row],[gender]]="女",1,0)</f>
        <v>1</v>
      </c>
      <c r="I1567">
        <f>IF(user_profile_1To1150003[[#This Row],[gender]]="保密",1,0)</f>
        <v>0</v>
      </c>
      <c r="J1567">
        <v>2</v>
      </c>
      <c r="K1567">
        <v>0</v>
      </c>
      <c r="L1567">
        <v>29</v>
      </c>
      <c r="M1567">
        <v>0</v>
      </c>
      <c r="N1567">
        <v>0</v>
      </c>
      <c r="O1567">
        <f>IF(user_profile_1To1150003[[#This Row],[duty]]="user",0,1)</f>
        <v>0</v>
      </c>
      <c r="P1567">
        <f>IF(user_profile_1To1150003[[#This Row],[duty]]="版务",1,0)</f>
        <v>0</v>
      </c>
      <c r="Q1567">
        <f>IF(OR(user_profile_1To1150003[[#This Row],[duty]]="版务", user_profile_1To1150003[[#This Row],[duty]]="user"),0,1)</f>
        <v>0</v>
      </c>
      <c r="R1567">
        <f>IF(user_profile_1To1150003[[#This Row],[vip]]="NA",0,1)</f>
        <v>0</v>
      </c>
    </row>
    <row r="1568" spans="1:18" x14ac:dyDescent="0.25">
      <c r="A1568">
        <v>1567</v>
      </c>
      <c r="B1568" s="1" t="s">
        <v>1587</v>
      </c>
      <c r="C1568" s="1" t="s">
        <v>6</v>
      </c>
      <c r="D1568" s="1" t="s">
        <v>19</v>
      </c>
      <c r="E1568" s="2">
        <v>43103.670937499999</v>
      </c>
      <c r="F1568" s="1" t="s">
        <v>3</v>
      </c>
      <c r="G1568" s="1" t="s">
        <v>4</v>
      </c>
      <c r="H1568">
        <f>IF(user_profile_1To1150003[[#This Row],[gender]]="女",1,0)</f>
        <v>0</v>
      </c>
      <c r="I1568">
        <f>IF(user_profile_1To1150003[[#This Row],[gender]]="保密",1,0)</f>
        <v>0</v>
      </c>
      <c r="J1568">
        <v>127</v>
      </c>
      <c r="K1568">
        <v>92</v>
      </c>
      <c r="L1568">
        <v>96</v>
      </c>
      <c r="M1568">
        <v>0.9</v>
      </c>
      <c r="N1568">
        <v>0</v>
      </c>
      <c r="O1568">
        <f>IF(user_profile_1To1150003[[#This Row],[duty]]="user",0,1)</f>
        <v>0</v>
      </c>
      <c r="P1568">
        <f>IF(user_profile_1To1150003[[#This Row],[duty]]="版务",1,0)</f>
        <v>0</v>
      </c>
      <c r="Q1568">
        <f>IF(OR(user_profile_1To1150003[[#This Row],[duty]]="版务", user_profile_1To1150003[[#This Row],[duty]]="user"),0,1)</f>
        <v>0</v>
      </c>
      <c r="R1568">
        <f>IF(user_profile_1To1150003[[#This Row],[vip]]="NA",0,1)</f>
        <v>0</v>
      </c>
    </row>
    <row r="1569" spans="1:18" x14ac:dyDescent="0.25">
      <c r="A1569">
        <v>1568</v>
      </c>
      <c r="B1569" s="1" t="s">
        <v>1588</v>
      </c>
      <c r="C1569" s="1" t="s">
        <v>1</v>
      </c>
      <c r="D1569" s="1" t="s">
        <v>33</v>
      </c>
      <c r="E1569" s="2">
        <v>43089.672407407408</v>
      </c>
      <c r="F1569" s="1" t="s">
        <v>3</v>
      </c>
      <c r="G1569" s="1" t="s">
        <v>4</v>
      </c>
      <c r="H1569">
        <f>IF(user_profile_1To1150003[[#This Row],[gender]]="女",1,0)</f>
        <v>1</v>
      </c>
      <c r="I1569">
        <f>IF(user_profile_1To1150003[[#This Row],[gender]]="保密",1,0)</f>
        <v>0</v>
      </c>
      <c r="J1569">
        <v>1149</v>
      </c>
      <c r="K1569">
        <v>70</v>
      </c>
      <c r="L1569">
        <v>627</v>
      </c>
      <c r="M1569">
        <v>2.6</v>
      </c>
      <c r="N1569">
        <v>0</v>
      </c>
      <c r="O1569">
        <f>IF(user_profile_1To1150003[[#This Row],[duty]]="user",0,1)</f>
        <v>0</v>
      </c>
      <c r="P1569">
        <f>IF(user_profile_1To1150003[[#This Row],[duty]]="版务",1,0)</f>
        <v>0</v>
      </c>
      <c r="Q1569">
        <f>IF(OR(user_profile_1To1150003[[#This Row],[duty]]="版务", user_profile_1To1150003[[#This Row],[duty]]="user"),0,1)</f>
        <v>0</v>
      </c>
      <c r="R1569">
        <f>IF(user_profile_1To1150003[[#This Row],[vip]]="NA",0,1)</f>
        <v>0</v>
      </c>
    </row>
    <row r="1570" spans="1:18" x14ac:dyDescent="0.25">
      <c r="A1570">
        <v>1569</v>
      </c>
      <c r="B1570" s="1" t="s">
        <v>1589</v>
      </c>
      <c r="C1570" s="1" t="s">
        <v>6</v>
      </c>
      <c r="D1570" s="1" t="s">
        <v>23</v>
      </c>
      <c r="E1570" s="2">
        <v>43100.445428240739</v>
      </c>
      <c r="F1570" s="1" t="s">
        <v>3</v>
      </c>
      <c r="G1570" s="1" t="s">
        <v>4</v>
      </c>
      <c r="H1570">
        <f>IF(user_profile_1To1150003[[#This Row],[gender]]="女",1,0)</f>
        <v>0</v>
      </c>
      <c r="I1570">
        <f>IF(user_profile_1To1150003[[#This Row],[gender]]="保密",1,0)</f>
        <v>0</v>
      </c>
      <c r="J1570">
        <v>12</v>
      </c>
      <c r="K1570">
        <v>0</v>
      </c>
      <c r="L1570">
        <v>92</v>
      </c>
      <c r="M1570">
        <v>0.1</v>
      </c>
      <c r="N1570">
        <v>0</v>
      </c>
      <c r="O1570">
        <f>IF(user_profile_1To1150003[[#This Row],[duty]]="user",0,1)</f>
        <v>0</v>
      </c>
      <c r="P1570">
        <f>IF(user_profile_1To1150003[[#This Row],[duty]]="版务",1,0)</f>
        <v>0</v>
      </c>
      <c r="Q1570">
        <f>IF(OR(user_profile_1To1150003[[#This Row],[duty]]="版务", user_profile_1To1150003[[#This Row],[duty]]="user"),0,1)</f>
        <v>0</v>
      </c>
      <c r="R1570">
        <f>IF(user_profile_1To1150003[[#This Row],[vip]]="NA",0,1)</f>
        <v>0</v>
      </c>
    </row>
    <row r="1571" spans="1:18" x14ac:dyDescent="0.25">
      <c r="A1571">
        <v>1570</v>
      </c>
      <c r="B1571" s="1" t="s">
        <v>1590</v>
      </c>
      <c r="C1571" s="1" t="s">
        <v>6</v>
      </c>
      <c r="D1571" s="1" t="s">
        <v>46</v>
      </c>
      <c r="E1571" s="2">
        <v>42909.908159722225</v>
      </c>
      <c r="F1571" s="1" t="s">
        <v>3</v>
      </c>
      <c r="G1571" s="1" t="s">
        <v>4</v>
      </c>
      <c r="H1571">
        <f>IF(user_profile_1To1150003[[#This Row],[gender]]="女",1,0)</f>
        <v>0</v>
      </c>
      <c r="I1571">
        <f>IF(user_profile_1To1150003[[#This Row],[gender]]="保密",1,0)</f>
        <v>0</v>
      </c>
      <c r="J1571">
        <v>1144</v>
      </c>
      <c r="K1571">
        <v>225</v>
      </c>
      <c r="L1571">
        <v>447</v>
      </c>
      <c r="M1571">
        <v>3.1</v>
      </c>
      <c r="N1571">
        <v>0</v>
      </c>
      <c r="O1571">
        <f>IF(user_profile_1To1150003[[#This Row],[duty]]="user",0,1)</f>
        <v>0</v>
      </c>
      <c r="P1571">
        <f>IF(user_profile_1To1150003[[#This Row],[duty]]="版务",1,0)</f>
        <v>0</v>
      </c>
      <c r="Q1571">
        <f>IF(OR(user_profile_1To1150003[[#This Row],[duty]]="版务", user_profile_1To1150003[[#This Row],[duty]]="user"),0,1)</f>
        <v>0</v>
      </c>
      <c r="R1571">
        <f>IF(user_profile_1To1150003[[#This Row],[vip]]="NA",0,1)</f>
        <v>0</v>
      </c>
    </row>
    <row r="1572" spans="1:18" x14ac:dyDescent="0.25">
      <c r="A1572">
        <v>1571</v>
      </c>
      <c r="B1572" s="1" t="s">
        <v>1591</v>
      </c>
      <c r="C1572" s="1" t="s">
        <v>7</v>
      </c>
      <c r="D1572" s="1" t="s">
        <v>23</v>
      </c>
      <c r="E1572" s="2">
        <v>43127.398113425923</v>
      </c>
      <c r="F1572" s="1" t="s">
        <v>3</v>
      </c>
      <c r="G1572" s="1" t="s">
        <v>4</v>
      </c>
      <c r="H1572">
        <f>IF(user_profile_1To1150003[[#This Row],[gender]]="女",1,0)</f>
        <v>0</v>
      </c>
      <c r="I1572">
        <f>IF(user_profile_1To1150003[[#This Row],[gender]]="保密",1,0)</f>
        <v>1</v>
      </c>
      <c r="J1572">
        <v>1838</v>
      </c>
      <c r="K1572">
        <v>52</v>
      </c>
      <c r="L1572">
        <v>479</v>
      </c>
      <c r="M1572">
        <v>2.5</v>
      </c>
      <c r="N1572">
        <v>0</v>
      </c>
      <c r="O1572">
        <f>IF(user_profile_1To1150003[[#This Row],[duty]]="user",0,1)</f>
        <v>0</v>
      </c>
      <c r="P1572">
        <f>IF(user_profile_1To1150003[[#This Row],[duty]]="版务",1,0)</f>
        <v>0</v>
      </c>
      <c r="Q1572">
        <f>IF(OR(user_profile_1To1150003[[#This Row],[duty]]="版务", user_profile_1To1150003[[#This Row],[duty]]="user"),0,1)</f>
        <v>0</v>
      </c>
      <c r="R1572">
        <f>IF(user_profile_1To1150003[[#This Row],[vip]]="NA",0,1)</f>
        <v>0</v>
      </c>
    </row>
    <row r="1573" spans="1:18" x14ac:dyDescent="0.25">
      <c r="A1573">
        <v>1572</v>
      </c>
      <c r="B1573" s="1" t="s">
        <v>1592</v>
      </c>
      <c r="C1573" s="1" t="s">
        <v>7</v>
      </c>
      <c r="D1573" s="1" t="s">
        <v>7</v>
      </c>
      <c r="E1573" s="2">
        <v>43100.440497685187</v>
      </c>
      <c r="F1573" s="1" t="s">
        <v>3</v>
      </c>
      <c r="G1573" s="1" t="s">
        <v>4</v>
      </c>
      <c r="H1573">
        <f>IF(user_profile_1To1150003[[#This Row],[gender]]="女",1,0)</f>
        <v>0</v>
      </c>
      <c r="I1573">
        <f>IF(user_profile_1To1150003[[#This Row],[gender]]="保密",1,0)</f>
        <v>1</v>
      </c>
      <c r="J1573">
        <v>2</v>
      </c>
      <c r="K1573">
        <v>0</v>
      </c>
      <c r="L1573">
        <v>2</v>
      </c>
      <c r="M1573">
        <v>0</v>
      </c>
      <c r="N1573">
        <v>0</v>
      </c>
      <c r="O1573">
        <f>IF(user_profile_1To1150003[[#This Row],[duty]]="user",0,1)</f>
        <v>0</v>
      </c>
      <c r="P1573">
        <f>IF(user_profile_1To1150003[[#This Row],[duty]]="版务",1,0)</f>
        <v>0</v>
      </c>
      <c r="Q1573">
        <f>IF(OR(user_profile_1To1150003[[#This Row],[duty]]="版务", user_profile_1To1150003[[#This Row],[duty]]="user"),0,1)</f>
        <v>0</v>
      </c>
      <c r="R1573">
        <f>IF(user_profile_1To1150003[[#This Row],[vip]]="NA",0,1)</f>
        <v>0</v>
      </c>
    </row>
    <row r="1574" spans="1:18" x14ac:dyDescent="0.25">
      <c r="A1574">
        <v>1573</v>
      </c>
      <c r="B1574" s="1" t="s">
        <v>1593</v>
      </c>
      <c r="C1574" s="1" t="s">
        <v>6</v>
      </c>
      <c r="D1574" s="1" t="s">
        <v>39</v>
      </c>
      <c r="E1574" s="2">
        <v>43123.717476851853</v>
      </c>
      <c r="F1574" s="1" t="s">
        <v>3</v>
      </c>
      <c r="G1574" s="1" t="s">
        <v>4</v>
      </c>
      <c r="H1574">
        <f>IF(user_profile_1To1150003[[#This Row],[gender]]="女",1,0)</f>
        <v>0</v>
      </c>
      <c r="I1574">
        <f>IF(user_profile_1To1150003[[#This Row],[gender]]="保密",1,0)</f>
        <v>0</v>
      </c>
      <c r="J1574">
        <v>195</v>
      </c>
      <c r="K1574">
        <v>46</v>
      </c>
      <c r="L1574">
        <v>116</v>
      </c>
      <c r="M1574">
        <v>2.1</v>
      </c>
      <c r="N1574">
        <v>0</v>
      </c>
      <c r="O1574">
        <f>IF(user_profile_1To1150003[[#This Row],[duty]]="user",0,1)</f>
        <v>0</v>
      </c>
      <c r="P1574">
        <f>IF(user_profile_1To1150003[[#This Row],[duty]]="版务",1,0)</f>
        <v>0</v>
      </c>
      <c r="Q1574">
        <f>IF(OR(user_profile_1To1150003[[#This Row],[duty]]="版务", user_profile_1To1150003[[#This Row],[duty]]="user"),0,1)</f>
        <v>0</v>
      </c>
      <c r="R1574">
        <f>IF(user_profile_1To1150003[[#This Row],[vip]]="NA",0,1)</f>
        <v>0</v>
      </c>
    </row>
    <row r="1575" spans="1:18" x14ac:dyDescent="0.25">
      <c r="A1575">
        <v>1574</v>
      </c>
      <c r="B1575" s="1" t="s">
        <v>1594</v>
      </c>
      <c r="C1575" s="1" t="s">
        <v>6</v>
      </c>
      <c r="D1575" s="1" t="s">
        <v>39</v>
      </c>
      <c r="E1575" s="2">
        <v>43002.795914351853</v>
      </c>
      <c r="F1575" s="1" t="s">
        <v>3</v>
      </c>
      <c r="G1575" s="1" t="s">
        <v>4</v>
      </c>
      <c r="H1575">
        <f>IF(user_profile_1To1150003[[#This Row],[gender]]="女",1,0)</f>
        <v>0</v>
      </c>
      <c r="I1575">
        <f>IF(user_profile_1To1150003[[#This Row],[gender]]="保密",1,0)</f>
        <v>0</v>
      </c>
      <c r="J1575">
        <v>2816</v>
      </c>
      <c r="K1575">
        <v>91</v>
      </c>
      <c r="L1575">
        <v>540</v>
      </c>
      <c r="M1575">
        <v>2.7</v>
      </c>
      <c r="N1575">
        <v>1</v>
      </c>
      <c r="O1575">
        <f>IF(user_profile_1To1150003[[#This Row],[duty]]="user",0,1)</f>
        <v>0</v>
      </c>
      <c r="P1575">
        <f>IF(user_profile_1To1150003[[#This Row],[duty]]="版务",1,0)</f>
        <v>0</v>
      </c>
      <c r="Q1575">
        <f>IF(OR(user_profile_1To1150003[[#This Row],[duty]]="版务", user_profile_1To1150003[[#This Row],[duty]]="user"),0,1)</f>
        <v>0</v>
      </c>
      <c r="R1575">
        <f>IF(user_profile_1To1150003[[#This Row],[vip]]="NA",0,1)</f>
        <v>0</v>
      </c>
    </row>
    <row r="1576" spans="1:18" x14ac:dyDescent="0.25">
      <c r="A1576">
        <v>1575</v>
      </c>
      <c r="B1576" s="1" t="s">
        <v>1595</v>
      </c>
      <c r="C1576" s="1" t="s">
        <v>6</v>
      </c>
      <c r="D1576" s="1" t="s">
        <v>33</v>
      </c>
      <c r="E1576" s="2">
        <v>43108.380520833336</v>
      </c>
      <c r="F1576" s="1" t="s">
        <v>3</v>
      </c>
      <c r="G1576" s="1" t="s">
        <v>4</v>
      </c>
      <c r="H1576">
        <f>IF(user_profile_1To1150003[[#This Row],[gender]]="女",1,0)</f>
        <v>0</v>
      </c>
      <c r="I1576">
        <f>IF(user_profile_1To1150003[[#This Row],[gender]]="保密",1,0)</f>
        <v>0</v>
      </c>
      <c r="J1576">
        <v>4154</v>
      </c>
      <c r="K1576">
        <v>45</v>
      </c>
      <c r="L1576">
        <v>645</v>
      </c>
      <c r="M1576">
        <v>2.5</v>
      </c>
      <c r="N1576">
        <v>4</v>
      </c>
      <c r="O1576">
        <f>IF(user_profile_1To1150003[[#This Row],[duty]]="user",0,1)</f>
        <v>0</v>
      </c>
      <c r="P1576">
        <f>IF(user_profile_1To1150003[[#This Row],[duty]]="版务",1,0)</f>
        <v>0</v>
      </c>
      <c r="Q1576">
        <f>IF(OR(user_profile_1To1150003[[#This Row],[duty]]="版务", user_profile_1To1150003[[#This Row],[duty]]="user"),0,1)</f>
        <v>0</v>
      </c>
      <c r="R1576">
        <f>IF(user_profile_1To1150003[[#This Row],[vip]]="NA",0,1)</f>
        <v>0</v>
      </c>
    </row>
    <row r="1577" spans="1:18" x14ac:dyDescent="0.25">
      <c r="A1577">
        <v>1576</v>
      </c>
      <c r="B1577" s="1" t="s">
        <v>1596</v>
      </c>
      <c r="C1577" s="1" t="s">
        <v>1</v>
      </c>
      <c r="D1577" s="1" t="s">
        <v>19</v>
      </c>
      <c r="E1577" s="2">
        <v>43084.677037037036</v>
      </c>
      <c r="F1577" s="1" t="s">
        <v>3</v>
      </c>
      <c r="G1577" s="1" t="s">
        <v>4</v>
      </c>
      <c r="H1577">
        <f>IF(user_profile_1To1150003[[#This Row],[gender]]="女",1,0)</f>
        <v>1</v>
      </c>
      <c r="I1577">
        <f>IF(user_profile_1To1150003[[#This Row],[gender]]="保密",1,0)</f>
        <v>0</v>
      </c>
      <c r="J1577">
        <v>6</v>
      </c>
      <c r="K1577">
        <v>0</v>
      </c>
      <c r="L1577">
        <v>77</v>
      </c>
      <c r="M1577">
        <v>0.2</v>
      </c>
      <c r="N1577">
        <v>0</v>
      </c>
      <c r="O1577">
        <f>IF(user_profile_1To1150003[[#This Row],[duty]]="user",0,1)</f>
        <v>0</v>
      </c>
      <c r="P1577">
        <f>IF(user_profile_1To1150003[[#This Row],[duty]]="版务",1,0)</f>
        <v>0</v>
      </c>
      <c r="Q1577">
        <f>IF(OR(user_profile_1To1150003[[#This Row],[duty]]="版务", user_profile_1To1150003[[#This Row],[duty]]="user"),0,1)</f>
        <v>0</v>
      </c>
      <c r="R1577">
        <f>IF(user_profile_1To1150003[[#This Row],[vip]]="NA",0,1)</f>
        <v>0</v>
      </c>
    </row>
    <row r="1578" spans="1:18" x14ac:dyDescent="0.25">
      <c r="A1578">
        <v>1577</v>
      </c>
      <c r="B1578" s="1" t="s">
        <v>1597</v>
      </c>
      <c r="C1578" s="1" t="s">
        <v>6</v>
      </c>
      <c r="D1578" s="1" t="s">
        <v>2</v>
      </c>
      <c r="E1578" s="2">
        <v>43108.541597222225</v>
      </c>
      <c r="F1578" s="1" t="s">
        <v>3</v>
      </c>
      <c r="G1578" s="1" t="s">
        <v>4</v>
      </c>
      <c r="H1578">
        <f>IF(user_profile_1To1150003[[#This Row],[gender]]="女",1,0)</f>
        <v>0</v>
      </c>
      <c r="I1578">
        <f>IF(user_profile_1To1150003[[#This Row],[gender]]="保密",1,0)</f>
        <v>0</v>
      </c>
      <c r="J1578">
        <v>104</v>
      </c>
      <c r="K1578">
        <v>3</v>
      </c>
      <c r="L1578">
        <v>465</v>
      </c>
      <c r="M1578">
        <v>2</v>
      </c>
      <c r="N1578">
        <v>0</v>
      </c>
      <c r="O1578">
        <f>IF(user_profile_1To1150003[[#This Row],[duty]]="user",0,1)</f>
        <v>0</v>
      </c>
      <c r="P1578">
        <f>IF(user_profile_1To1150003[[#This Row],[duty]]="版务",1,0)</f>
        <v>0</v>
      </c>
      <c r="Q1578">
        <f>IF(OR(user_profile_1To1150003[[#This Row],[duty]]="版务", user_profile_1To1150003[[#This Row],[duty]]="user"),0,1)</f>
        <v>0</v>
      </c>
      <c r="R1578">
        <f>IF(user_profile_1To1150003[[#This Row],[vip]]="NA",0,1)</f>
        <v>0</v>
      </c>
    </row>
    <row r="1579" spans="1:18" x14ac:dyDescent="0.25">
      <c r="A1579">
        <v>1578</v>
      </c>
      <c r="B1579" s="1" t="s">
        <v>1598</v>
      </c>
      <c r="C1579" s="1" t="s">
        <v>1</v>
      </c>
      <c r="D1579" s="1" t="s">
        <v>2</v>
      </c>
      <c r="E1579" s="2">
        <v>42850.798043981478</v>
      </c>
      <c r="F1579" s="1" t="s">
        <v>3</v>
      </c>
      <c r="G1579" s="1" t="s">
        <v>4</v>
      </c>
      <c r="H1579">
        <f>IF(user_profile_1To1150003[[#This Row],[gender]]="女",1,0)</f>
        <v>1</v>
      </c>
      <c r="I1579">
        <f>IF(user_profile_1To1150003[[#This Row],[gender]]="保密",1,0)</f>
        <v>0</v>
      </c>
      <c r="J1579">
        <v>1023</v>
      </c>
      <c r="K1579">
        <v>341</v>
      </c>
      <c r="L1579">
        <v>388</v>
      </c>
      <c r="M1579">
        <v>3.2</v>
      </c>
      <c r="N1579">
        <v>0</v>
      </c>
      <c r="O1579">
        <f>IF(user_profile_1To1150003[[#This Row],[duty]]="user",0,1)</f>
        <v>0</v>
      </c>
      <c r="P1579">
        <f>IF(user_profile_1To1150003[[#This Row],[duty]]="版务",1,0)</f>
        <v>0</v>
      </c>
      <c r="Q1579">
        <f>IF(OR(user_profile_1To1150003[[#This Row],[duty]]="版务", user_profile_1To1150003[[#This Row],[duty]]="user"),0,1)</f>
        <v>0</v>
      </c>
      <c r="R1579">
        <f>IF(user_profile_1To1150003[[#This Row],[vip]]="NA",0,1)</f>
        <v>0</v>
      </c>
    </row>
    <row r="1580" spans="1:18" x14ac:dyDescent="0.25">
      <c r="A1580">
        <v>1579</v>
      </c>
      <c r="B1580" s="1" t="s">
        <v>1599</v>
      </c>
      <c r="C1580" s="1" t="s">
        <v>6</v>
      </c>
      <c r="D1580" s="1" t="s">
        <v>17</v>
      </c>
      <c r="E1580" s="2">
        <v>42881.411782407406</v>
      </c>
      <c r="F1580" s="1" t="s">
        <v>3</v>
      </c>
      <c r="G1580" s="1" t="s">
        <v>4</v>
      </c>
      <c r="H1580">
        <f>IF(user_profile_1To1150003[[#This Row],[gender]]="女",1,0)</f>
        <v>0</v>
      </c>
      <c r="I1580">
        <f>IF(user_profile_1To1150003[[#This Row],[gender]]="保密",1,0)</f>
        <v>0</v>
      </c>
      <c r="J1580">
        <v>155</v>
      </c>
      <c r="K1580">
        <v>1</v>
      </c>
      <c r="L1580">
        <v>325</v>
      </c>
      <c r="M1580">
        <v>2</v>
      </c>
      <c r="N1580">
        <v>0</v>
      </c>
      <c r="O1580">
        <f>IF(user_profile_1To1150003[[#This Row],[duty]]="user",0,1)</f>
        <v>0</v>
      </c>
      <c r="P1580">
        <f>IF(user_profile_1To1150003[[#This Row],[duty]]="版务",1,0)</f>
        <v>0</v>
      </c>
      <c r="Q1580">
        <f>IF(OR(user_profile_1To1150003[[#This Row],[duty]]="版务", user_profile_1To1150003[[#This Row],[duty]]="user"),0,1)</f>
        <v>0</v>
      </c>
      <c r="R1580">
        <f>IF(user_profile_1To1150003[[#This Row],[vip]]="NA",0,1)</f>
        <v>0</v>
      </c>
    </row>
    <row r="1581" spans="1:18" x14ac:dyDescent="0.25">
      <c r="A1581">
        <v>1580</v>
      </c>
      <c r="B1581" s="1" t="s">
        <v>1600</v>
      </c>
      <c r="C1581" s="1" t="s">
        <v>6</v>
      </c>
      <c r="D1581" s="1" t="s">
        <v>73</v>
      </c>
      <c r="E1581" s="2">
        <v>43127.044930555552</v>
      </c>
      <c r="F1581" s="1" t="s">
        <v>3</v>
      </c>
      <c r="G1581" s="1" t="s">
        <v>4</v>
      </c>
      <c r="H1581">
        <f>IF(user_profile_1To1150003[[#This Row],[gender]]="女",1,0)</f>
        <v>0</v>
      </c>
      <c r="I1581">
        <f>IF(user_profile_1To1150003[[#This Row],[gender]]="保密",1,0)</f>
        <v>0</v>
      </c>
      <c r="J1581">
        <v>3903</v>
      </c>
      <c r="K1581">
        <v>3</v>
      </c>
      <c r="L1581">
        <v>364</v>
      </c>
      <c r="M1581">
        <v>1.9</v>
      </c>
      <c r="N1581">
        <v>0</v>
      </c>
      <c r="O1581">
        <f>IF(user_profile_1To1150003[[#This Row],[duty]]="user",0,1)</f>
        <v>0</v>
      </c>
      <c r="P1581">
        <f>IF(user_profile_1To1150003[[#This Row],[duty]]="版务",1,0)</f>
        <v>0</v>
      </c>
      <c r="Q1581">
        <f>IF(OR(user_profile_1To1150003[[#This Row],[duty]]="版务", user_profile_1To1150003[[#This Row],[duty]]="user"),0,1)</f>
        <v>0</v>
      </c>
      <c r="R1581">
        <f>IF(user_profile_1To1150003[[#This Row],[vip]]="NA",0,1)</f>
        <v>0</v>
      </c>
    </row>
    <row r="1582" spans="1:18" x14ac:dyDescent="0.25">
      <c r="A1582">
        <v>1581</v>
      </c>
      <c r="B1582" s="1" t="s">
        <v>1601</v>
      </c>
      <c r="C1582" s="1" t="s">
        <v>6</v>
      </c>
      <c r="D1582" s="1" t="s">
        <v>7</v>
      </c>
      <c r="E1582" s="2">
        <v>43125.659351851849</v>
      </c>
      <c r="F1582" s="1" t="s">
        <v>3</v>
      </c>
      <c r="G1582" s="1" t="s">
        <v>4</v>
      </c>
      <c r="H1582">
        <f>IF(user_profile_1To1150003[[#This Row],[gender]]="女",1,0)</f>
        <v>0</v>
      </c>
      <c r="I1582">
        <f>IF(user_profile_1To1150003[[#This Row],[gender]]="保密",1,0)</f>
        <v>0</v>
      </c>
      <c r="J1582">
        <v>227</v>
      </c>
      <c r="K1582">
        <v>7</v>
      </c>
      <c r="L1582">
        <v>118</v>
      </c>
      <c r="M1582">
        <v>0.8</v>
      </c>
      <c r="N1582">
        <v>0</v>
      </c>
      <c r="O1582">
        <f>IF(user_profile_1To1150003[[#This Row],[duty]]="user",0,1)</f>
        <v>0</v>
      </c>
      <c r="P1582">
        <f>IF(user_profile_1To1150003[[#This Row],[duty]]="版务",1,0)</f>
        <v>0</v>
      </c>
      <c r="Q1582">
        <f>IF(OR(user_profile_1To1150003[[#This Row],[duty]]="版务", user_profile_1To1150003[[#This Row],[duty]]="user"),0,1)</f>
        <v>0</v>
      </c>
      <c r="R1582">
        <f>IF(user_profile_1To1150003[[#This Row],[vip]]="NA",0,1)</f>
        <v>0</v>
      </c>
    </row>
    <row r="1583" spans="1:18" x14ac:dyDescent="0.25">
      <c r="A1583">
        <v>1582</v>
      </c>
      <c r="B1583" s="1" t="s">
        <v>1602</v>
      </c>
      <c r="C1583" s="1" t="s">
        <v>6</v>
      </c>
      <c r="D1583" s="1" t="s">
        <v>39</v>
      </c>
      <c r="E1583" s="2">
        <v>43127.342187499999</v>
      </c>
      <c r="F1583" s="1" t="s">
        <v>109</v>
      </c>
      <c r="G1583" s="1" t="s">
        <v>4</v>
      </c>
      <c r="H1583">
        <f>IF(user_profile_1To1150003[[#This Row],[gender]]="女",1,0)</f>
        <v>0</v>
      </c>
      <c r="I1583">
        <f>IF(user_profile_1To1150003[[#This Row],[gender]]="保密",1,0)</f>
        <v>0</v>
      </c>
      <c r="J1583">
        <v>1266</v>
      </c>
      <c r="K1583">
        <v>428</v>
      </c>
      <c r="L1583">
        <v>364</v>
      </c>
      <c r="M1583">
        <v>2.4</v>
      </c>
      <c r="N1583">
        <v>2</v>
      </c>
      <c r="O1583">
        <f>IF(user_profile_1To1150003[[#This Row],[duty]]="user",0,1)</f>
        <v>1</v>
      </c>
      <c r="P1583">
        <f>IF(user_profile_1To1150003[[#This Row],[duty]]="版务",1,0)</f>
        <v>1</v>
      </c>
      <c r="Q1583">
        <f>IF(OR(user_profile_1To1150003[[#This Row],[duty]]="版务", user_profile_1To1150003[[#This Row],[duty]]="user"),0,1)</f>
        <v>0</v>
      </c>
      <c r="R1583">
        <f>IF(user_profile_1To1150003[[#This Row],[vip]]="NA",0,1)</f>
        <v>0</v>
      </c>
    </row>
    <row r="1584" spans="1:18" x14ac:dyDescent="0.25">
      <c r="A1584">
        <v>1583</v>
      </c>
      <c r="B1584" s="1" t="s">
        <v>1603</v>
      </c>
      <c r="C1584" s="1" t="s">
        <v>6</v>
      </c>
      <c r="D1584" s="1" t="s">
        <v>23</v>
      </c>
      <c r="E1584" s="2">
        <v>42669.404918981483</v>
      </c>
      <c r="F1584" s="1" t="s">
        <v>3</v>
      </c>
      <c r="G1584" s="1" t="s">
        <v>4</v>
      </c>
      <c r="H1584">
        <f>IF(user_profile_1To1150003[[#This Row],[gender]]="女",1,0)</f>
        <v>0</v>
      </c>
      <c r="I1584">
        <f>IF(user_profile_1To1150003[[#This Row],[gender]]="保密",1,0)</f>
        <v>0</v>
      </c>
      <c r="J1584">
        <v>177</v>
      </c>
      <c r="K1584">
        <v>144</v>
      </c>
      <c r="L1584">
        <v>206</v>
      </c>
      <c r="M1584">
        <v>2.9</v>
      </c>
      <c r="N1584">
        <v>0</v>
      </c>
      <c r="O1584">
        <f>IF(user_profile_1To1150003[[#This Row],[duty]]="user",0,1)</f>
        <v>0</v>
      </c>
      <c r="P1584">
        <f>IF(user_profile_1To1150003[[#This Row],[duty]]="版务",1,0)</f>
        <v>0</v>
      </c>
      <c r="Q1584">
        <f>IF(OR(user_profile_1To1150003[[#This Row],[duty]]="版务", user_profile_1To1150003[[#This Row],[duty]]="user"),0,1)</f>
        <v>0</v>
      </c>
      <c r="R1584">
        <f>IF(user_profile_1To1150003[[#This Row],[vip]]="NA",0,1)</f>
        <v>0</v>
      </c>
    </row>
    <row r="1585" spans="1:18" x14ac:dyDescent="0.25">
      <c r="A1585">
        <v>1584</v>
      </c>
      <c r="B1585" s="1" t="s">
        <v>1604</v>
      </c>
      <c r="C1585" s="1" t="s">
        <v>6</v>
      </c>
      <c r="D1585" s="1" t="s">
        <v>2</v>
      </c>
      <c r="E1585" s="2">
        <v>43060.018437500003</v>
      </c>
      <c r="F1585" s="1" t="s">
        <v>3</v>
      </c>
      <c r="G1585" s="1" t="s">
        <v>4</v>
      </c>
      <c r="H1585">
        <f>IF(user_profile_1To1150003[[#This Row],[gender]]="女",1,0)</f>
        <v>0</v>
      </c>
      <c r="I1585">
        <f>IF(user_profile_1To1150003[[#This Row],[gender]]="保密",1,0)</f>
        <v>0</v>
      </c>
      <c r="J1585">
        <v>428</v>
      </c>
      <c r="K1585">
        <v>33</v>
      </c>
      <c r="L1585">
        <v>378</v>
      </c>
      <c r="M1585">
        <v>2.4</v>
      </c>
      <c r="N1585">
        <v>0</v>
      </c>
      <c r="O1585">
        <f>IF(user_profile_1To1150003[[#This Row],[duty]]="user",0,1)</f>
        <v>0</v>
      </c>
      <c r="P1585">
        <f>IF(user_profile_1To1150003[[#This Row],[duty]]="版务",1,0)</f>
        <v>0</v>
      </c>
      <c r="Q1585">
        <f>IF(OR(user_profile_1To1150003[[#This Row],[duty]]="版务", user_profile_1To1150003[[#This Row],[duty]]="user"),0,1)</f>
        <v>0</v>
      </c>
      <c r="R1585">
        <f>IF(user_profile_1To1150003[[#This Row],[vip]]="NA",0,1)</f>
        <v>0</v>
      </c>
    </row>
    <row r="1586" spans="1:18" x14ac:dyDescent="0.25">
      <c r="A1586">
        <v>1585</v>
      </c>
      <c r="B1586" s="1" t="s">
        <v>1605</v>
      </c>
      <c r="C1586" s="1" t="s">
        <v>1</v>
      </c>
      <c r="D1586" s="1" t="s">
        <v>21</v>
      </c>
      <c r="E1586" s="2">
        <v>43066.70275462963</v>
      </c>
      <c r="F1586" s="1" t="s">
        <v>3</v>
      </c>
      <c r="G1586" s="1" t="s">
        <v>4</v>
      </c>
      <c r="H1586">
        <f>IF(user_profile_1To1150003[[#This Row],[gender]]="女",1,0)</f>
        <v>1</v>
      </c>
      <c r="I1586">
        <f>IF(user_profile_1To1150003[[#This Row],[gender]]="保密",1,0)</f>
        <v>0</v>
      </c>
      <c r="J1586">
        <v>8</v>
      </c>
      <c r="K1586">
        <v>2</v>
      </c>
      <c r="L1586">
        <v>59</v>
      </c>
      <c r="M1586">
        <v>0.2</v>
      </c>
      <c r="N1586">
        <v>0</v>
      </c>
      <c r="O1586">
        <f>IF(user_profile_1To1150003[[#This Row],[duty]]="user",0,1)</f>
        <v>0</v>
      </c>
      <c r="P1586">
        <f>IF(user_profile_1To1150003[[#This Row],[duty]]="版务",1,0)</f>
        <v>0</v>
      </c>
      <c r="Q1586">
        <f>IF(OR(user_profile_1To1150003[[#This Row],[duty]]="版务", user_profile_1To1150003[[#This Row],[duty]]="user"),0,1)</f>
        <v>0</v>
      </c>
      <c r="R1586">
        <f>IF(user_profile_1To1150003[[#This Row],[vip]]="NA",0,1)</f>
        <v>0</v>
      </c>
    </row>
    <row r="1587" spans="1:18" x14ac:dyDescent="0.25">
      <c r="A1587">
        <v>1586</v>
      </c>
      <c r="B1587" s="1" t="s">
        <v>1606</v>
      </c>
      <c r="C1587" s="1" t="s">
        <v>6</v>
      </c>
      <c r="D1587" s="1" t="s">
        <v>23</v>
      </c>
      <c r="E1587" s="2">
        <v>43124.892071759263</v>
      </c>
      <c r="F1587" s="1" t="s">
        <v>3</v>
      </c>
      <c r="G1587" s="1" t="s">
        <v>4</v>
      </c>
      <c r="H1587">
        <f>IF(user_profile_1To1150003[[#This Row],[gender]]="女",1,0)</f>
        <v>0</v>
      </c>
      <c r="I1587">
        <f>IF(user_profile_1To1150003[[#This Row],[gender]]="保密",1,0)</f>
        <v>0</v>
      </c>
      <c r="J1587">
        <v>73</v>
      </c>
      <c r="K1587">
        <v>0</v>
      </c>
      <c r="L1587">
        <v>117</v>
      </c>
      <c r="M1587">
        <v>0.5</v>
      </c>
      <c r="N1587">
        <v>0</v>
      </c>
      <c r="O1587">
        <f>IF(user_profile_1To1150003[[#This Row],[duty]]="user",0,1)</f>
        <v>0</v>
      </c>
      <c r="P1587">
        <f>IF(user_profile_1To1150003[[#This Row],[duty]]="版务",1,0)</f>
        <v>0</v>
      </c>
      <c r="Q1587">
        <f>IF(OR(user_profile_1To1150003[[#This Row],[duty]]="版务", user_profile_1To1150003[[#This Row],[duty]]="user"),0,1)</f>
        <v>0</v>
      </c>
      <c r="R1587">
        <f>IF(user_profile_1To1150003[[#This Row],[vip]]="NA",0,1)</f>
        <v>0</v>
      </c>
    </row>
    <row r="1588" spans="1:18" x14ac:dyDescent="0.25">
      <c r="A1588">
        <v>1587</v>
      </c>
      <c r="B1588" s="1" t="s">
        <v>1607</v>
      </c>
      <c r="C1588" s="1" t="s">
        <v>6</v>
      </c>
      <c r="D1588" s="1" t="s">
        <v>33</v>
      </c>
      <c r="E1588" s="2">
        <v>43120.963495370372</v>
      </c>
      <c r="F1588" s="1" t="s">
        <v>3</v>
      </c>
      <c r="G1588" s="1" t="s">
        <v>4</v>
      </c>
      <c r="H1588">
        <f>IF(user_profile_1To1150003[[#This Row],[gender]]="女",1,0)</f>
        <v>0</v>
      </c>
      <c r="I1588">
        <f>IF(user_profile_1To1150003[[#This Row],[gender]]="保密",1,0)</f>
        <v>0</v>
      </c>
      <c r="J1588">
        <v>33</v>
      </c>
      <c r="K1588">
        <v>4</v>
      </c>
      <c r="L1588">
        <v>113</v>
      </c>
      <c r="M1588">
        <v>0.6</v>
      </c>
      <c r="N1588">
        <v>0</v>
      </c>
      <c r="O1588">
        <f>IF(user_profile_1To1150003[[#This Row],[duty]]="user",0,1)</f>
        <v>0</v>
      </c>
      <c r="P1588">
        <f>IF(user_profile_1To1150003[[#This Row],[duty]]="版务",1,0)</f>
        <v>0</v>
      </c>
      <c r="Q1588">
        <f>IF(OR(user_profile_1To1150003[[#This Row],[duty]]="版务", user_profile_1To1150003[[#This Row],[duty]]="user"),0,1)</f>
        <v>0</v>
      </c>
      <c r="R1588">
        <f>IF(user_profile_1To1150003[[#This Row],[vip]]="NA",0,1)</f>
        <v>0</v>
      </c>
    </row>
    <row r="1589" spans="1:18" x14ac:dyDescent="0.25">
      <c r="A1589">
        <v>1588</v>
      </c>
      <c r="B1589" s="1" t="s">
        <v>1608</v>
      </c>
      <c r="C1589" s="1" t="s">
        <v>7</v>
      </c>
      <c r="D1589" s="1" t="s">
        <v>46</v>
      </c>
      <c r="E1589" s="2">
        <v>43127.342743055553</v>
      </c>
      <c r="F1589" s="1" t="s">
        <v>3</v>
      </c>
      <c r="G1589" s="1" t="s">
        <v>4</v>
      </c>
      <c r="H1589">
        <f>IF(user_profile_1To1150003[[#This Row],[gender]]="女",1,0)</f>
        <v>0</v>
      </c>
      <c r="I1589">
        <f>IF(user_profile_1To1150003[[#This Row],[gender]]="保密",1,0)</f>
        <v>1</v>
      </c>
      <c r="J1589">
        <v>2102</v>
      </c>
      <c r="K1589">
        <v>1857</v>
      </c>
      <c r="L1589">
        <v>643</v>
      </c>
      <c r="M1589">
        <v>4.0999999999999996</v>
      </c>
      <c r="N1589">
        <v>1</v>
      </c>
      <c r="O1589">
        <f>IF(user_profile_1To1150003[[#This Row],[duty]]="user",0,1)</f>
        <v>0</v>
      </c>
      <c r="P1589">
        <f>IF(user_profile_1To1150003[[#This Row],[duty]]="版务",1,0)</f>
        <v>0</v>
      </c>
      <c r="Q1589">
        <f>IF(OR(user_profile_1To1150003[[#This Row],[duty]]="版务", user_profile_1To1150003[[#This Row],[duty]]="user"),0,1)</f>
        <v>0</v>
      </c>
      <c r="R1589">
        <f>IF(user_profile_1To1150003[[#This Row],[vip]]="NA",0,1)</f>
        <v>0</v>
      </c>
    </row>
    <row r="1590" spans="1:18" x14ac:dyDescent="0.25">
      <c r="A1590">
        <v>1589</v>
      </c>
      <c r="B1590" s="1" t="s">
        <v>1609</v>
      </c>
      <c r="C1590" s="1" t="s">
        <v>6</v>
      </c>
      <c r="D1590" s="1" t="s">
        <v>7</v>
      </c>
      <c r="E1590" s="2">
        <v>42898.028761574074</v>
      </c>
      <c r="F1590" s="1" t="s">
        <v>3</v>
      </c>
      <c r="G1590" s="1" t="s">
        <v>4</v>
      </c>
      <c r="H1590">
        <f>IF(user_profile_1To1150003[[#This Row],[gender]]="女",1,0)</f>
        <v>0</v>
      </c>
      <c r="I1590">
        <f>IF(user_profile_1To1150003[[#This Row],[gender]]="保密",1,0)</f>
        <v>0</v>
      </c>
      <c r="J1590">
        <v>175</v>
      </c>
      <c r="K1590">
        <v>32</v>
      </c>
      <c r="L1590">
        <v>435</v>
      </c>
      <c r="M1590">
        <v>2.4</v>
      </c>
      <c r="N1590">
        <v>0</v>
      </c>
      <c r="O1590">
        <f>IF(user_profile_1To1150003[[#This Row],[duty]]="user",0,1)</f>
        <v>0</v>
      </c>
      <c r="P1590">
        <f>IF(user_profile_1To1150003[[#This Row],[duty]]="版务",1,0)</f>
        <v>0</v>
      </c>
      <c r="Q1590">
        <f>IF(OR(user_profile_1To1150003[[#This Row],[duty]]="版务", user_profile_1To1150003[[#This Row],[duty]]="user"),0,1)</f>
        <v>0</v>
      </c>
      <c r="R1590">
        <f>IF(user_profile_1To1150003[[#This Row],[vip]]="NA",0,1)</f>
        <v>0</v>
      </c>
    </row>
    <row r="1591" spans="1:18" x14ac:dyDescent="0.25">
      <c r="A1591">
        <v>1590</v>
      </c>
      <c r="B1591" s="1" t="s">
        <v>1610</v>
      </c>
      <c r="C1591" s="1" t="s">
        <v>1</v>
      </c>
      <c r="D1591" s="1" t="s">
        <v>11</v>
      </c>
      <c r="E1591" s="2">
        <v>43115.634317129632</v>
      </c>
      <c r="F1591" s="1" t="s">
        <v>3</v>
      </c>
      <c r="G1591" s="1" t="s">
        <v>4</v>
      </c>
      <c r="H1591">
        <f>IF(user_profile_1To1150003[[#This Row],[gender]]="女",1,0)</f>
        <v>1</v>
      </c>
      <c r="I1591">
        <f>IF(user_profile_1To1150003[[#This Row],[gender]]="保密",1,0)</f>
        <v>0</v>
      </c>
      <c r="J1591">
        <v>448</v>
      </c>
      <c r="K1591">
        <v>35</v>
      </c>
      <c r="L1591">
        <v>368</v>
      </c>
      <c r="M1591">
        <v>2.4</v>
      </c>
      <c r="N1591">
        <v>0</v>
      </c>
      <c r="O1591">
        <f>IF(user_profile_1To1150003[[#This Row],[duty]]="user",0,1)</f>
        <v>0</v>
      </c>
      <c r="P1591">
        <f>IF(user_profile_1To1150003[[#This Row],[duty]]="版务",1,0)</f>
        <v>0</v>
      </c>
      <c r="Q1591">
        <f>IF(OR(user_profile_1To1150003[[#This Row],[duty]]="版务", user_profile_1To1150003[[#This Row],[duty]]="user"),0,1)</f>
        <v>0</v>
      </c>
      <c r="R1591">
        <f>IF(user_profile_1To1150003[[#This Row],[vip]]="NA",0,1)</f>
        <v>0</v>
      </c>
    </row>
    <row r="1592" spans="1:18" x14ac:dyDescent="0.25">
      <c r="A1592">
        <v>1591</v>
      </c>
      <c r="B1592" s="1" t="s">
        <v>1611</v>
      </c>
      <c r="C1592" s="1" t="s">
        <v>6</v>
      </c>
      <c r="D1592" s="1" t="s">
        <v>46</v>
      </c>
      <c r="E1592" s="2">
        <v>43126.910300925927</v>
      </c>
      <c r="F1592" s="1" t="s">
        <v>3</v>
      </c>
      <c r="G1592" s="1" t="s">
        <v>4</v>
      </c>
      <c r="H1592">
        <f>IF(user_profile_1To1150003[[#This Row],[gender]]="女",1,0)</f>
        <v>0</v>
      </c>
      <c r="I1592">
        <f>IF(user_profile_1To1150003[[#This Row],[gender]]="保密",1,0)</f>
        <v>0</v>
      </c>
      <c r="J1592">
        <v>902</v>
      </c>
      <c r="K1592">
        <v>19</v>
      </c>
      <c r="L1592">
        <v>119</v>
      </c>
      <c r="M1592">
        <v>1.3</v>
      </c>
      <c r="N1592">
        <v>0</v>
      </c>
      <c r="O1592">
        <f>IF(user_profile_1To1150003[[#This Row],[duty]]="user",0,1)</f>
        <v>0</v>
      </c>
      <c r="P1592">
        <f>IF(user_profile_1To1150003[[#This Row],[duty]]="版务",1,0)</f>
        <v>0</v>
      </c>
      <c r="Q1592">
        <f>IF(OR(user_profile_1To1150003[[#This Row],[duty]]="版务", user_profile_1To1150003[[#This Row],[duty]]="user"),0,1)</f>
        <v>0</v>
      </c>
      <c r="R1592">
        <f>IF(user_profile_1To1150003[[#This Row],[vip]]="NA",0,1)</f>
        <v>0</v>
      </c>
    </row>
    <row r="1593" spans="1:18" x14ac:dyDescent="0.25">
      <c r="A1593">
        <v>1592</v>
      </c>
      <c r="B1593" s="1" t="s">
        <v>1612</v>
      </c>
      <c r="C1593" s="1" t="s">
        <v>6</v>
      </c>
      <c r="D1593" s="1" t="s">
        <v>39</v>
      </c>
      <c r="E1593" s="2">
        <v>43050.009444444448</v>
      </c>
      <c r="F1593" s="1" t="s">
        <v>3</v>
      </c>
      <c r="G1593" s="1" t="s">
        <v>4</v>
      </c>
      <c r="H1593">
        <f>IF(user_profile_1To1150003[[#This Row],[gender]]="女",1,0)</f>
        <v>0</v>
      </c>
      <c r="I1593">
        <f>IF(user_profile_1To1150003[[#This Row],[gender]]="保密",1,0)</f>
        <v>0</v>
      </c>
      <c r="J1593">
        <v>19</v>
      </c>
      <c r="K1593">
        <v>0</v>
      </c>
      <c r="L1593">
        <v>42</v>
      </c>
      <c r="M1593">
        <v>0.2</v>
      </c>
      <c r="N1593">
        <v>0</v>
      </c>
      <c r="O1593">
        <f>IF(user_profile_1To1150003[[#This Row],[duty]]="user",0,1)</f>
        <v>0</v>
      </c>
      <c r="P1593">
        <f>IF(user_profile_1To1150003[[#This Row],[duty]]="版务",1,0)</f>
        <v>0</v>
      </c>
      <c r="Q1593">
        <f>IF(OR(user_profile_1To1150003[[#This Row],[duty]]="版务", user_profile_1To1150003[[#This Row],[duty]]="user"),0,1)</f>
        <v>0</v>
      </c>
      <c r="R1593">
        <f>IF(user_profile_1To1150003[[#This Row],[vip]]="NA",0,1)</f>
        <v>0</v>
      </c>
    </row>
    <row r="1594" spans="1:18" x14ac:dyDescent="0.25">
      <c r="A1594">
        <v>1593</v>
      </c>
      <c r="B1594" s="1" t="s">
        <v>1613</v>
      </c>
      <c r="C1594" s="1" t="s">
        <v>1</v>
      </c>
      <c r="D1594" s="1" t="s">
        <v>21</v>
      </c>
      <c r="E1594" s="2">
        <v>43126.569884259261</v>
      </c>
      <c r="F1594" s="1" t="s">
        <v>3</v>
      </c>
      <c r="G1594" s="1" t="s">
        <v>4</v>
      </c>
      <c r="H1594">
        <f>IF(user_profile_1To1150003[[#This Row],[gender]]="女",1,0)</f>
        <v>1</v>
      </c>
      <c r="I1594">
        <f>IF(user_profile_1To1150003[[#This Row],[gender]]="保密",1,0)</f>
        <v>0</v>
      </c>
      <c r="J1594">
        <v>832</v>
      </c>
      <c r="K1594">
        <v>48</v>
      </c>
      <c r="L1594">
        <v>664</v>
      </c>
      <c r="M1594">
        <v>2.5</v>
      </c>
      <c r="N1594">
        <v>0</v>
      </c>
      <c r="O1594">
        <f>IF(user_profile_1To1150003[[#This Row],[duty]]="user",0,1)</f>
        <v>0</v>
      </c>
      <c r="P1594">
        <f>IF(user_profile_1To1150003[[#This Row],[duty]]="版务",1,0)</f>
        <v>0</v>
      </c>
      <c r="Q1594">
        <f>IF(OR(user_profile_1To1150003[[#This Row],[duty]]="版务", user_profile_1To1150003[[#This Row],[duty]]="user"),0,1)</f>
        <v>0</v>
      </c>
      <c r="R1594">
        <f>IF(user_profile_1To1150003[[#This Row],[vip]]="NA",0,1)</f>
        <v>0</v>
      </c>
    </row>
    <row r="1595" spans="1:18" x14ac:dyDescent="0.25">
      <c r="A1595">
        <v>1594</v>
      </c>
      <c r="B1595" s="1" t="s">
        <v>1614</v>
      </c>
      <c r="C1595" s="1" t="s">
        <v>1</v>
      </c>
      <c r="D1595" s="1" t="s">
        <v>17</v>
      </c>
      <c r="E1595" s="2">
        <v>42764.869502314818</v>
      </c>
      <c r="F1595" s="1" t="s">
        <v>109</v>
      </c>
      <c r="G1595" s="1" t="s">
        <v>4</v>
      </c>
      <c r="H1595">
        <f>IF(user_profile_1To1150003[[#This Row],[gender]]="女",1,0)</f>
        <v>1</v>
      </c>
      <c r="I1595">
        <f>IF(user_profile_1To1150003[[#This Row],[gender]]="保密",1,0)</f>
        <v>0</v>
      </c>
      <c r="J1595">
        <v>845</v>
      </c>
      <c r="K1595">
        <v>3873</v>
      </c>
      <c r="L1595">
        <v>302</v>
      </c>
      <c r="M1595">
        <v>4.5</v>
      </c>
      <c r="N1595">
        <v>26</v>
      </c>
      <c r="O1595">
        <f>IF(user_profile_1To1150003[[#This Row],[duty]]="user",0,1)</f>
        <v>1</v>
      </c>
      <c r="P1595">
        <f>IF(user_profile_1To1150003[[#This Row],[duty]]="版务",1,0)</f>
        <v>1</v>
      </c>
      <c r="Q1595">
        <f>IF(OR(user_profile_1To1150003[[#This Row],[duty]]="版务", user_profile_1To1150003[[#This Row],[duty]]="user"),0,1)</f>
        <v>0</v>
      </c>
      <c r="R1595">
        <f>IF(user_profile_1To1150003[[#This Row],[vip]]="NA",0,1)</f>
        <v>0</v>
      </c>
    </row>
    <row r="1596" spans="1:18" x14ac:dyDescent="0.25">
      <c r="A1596">
        <v>1595</v>
      </c>
      <c r="B1596" s="1" t="s">
        <v>1615</v>
      </c>
      <c r="C1596" s="1" t="s">
        <v>6</v>
      </c>
      <c r="D1596" s="1" t="s">
        <v>21</v>
      </c>
      <c r="E1596" s="2">
        <v>43098.563159722224</v>
      </c>
      <c r="F1596" s="1" t="s">
        <v>3</v>
      </c>
      <c r="G1596" s="1" t="s">
        <v>4</v>
      </c>
      <c r="H1596">
        <f>IF(user_profile_1To1150003[[#This Row],[gender]]="女",1,0)</f>
        <v>0</v>
      </c>
      <c r="I1596">
        <f>IF(user_profile_1To1150003[[#This Row],[gender]]="保密",1,0)</f>
        <v>0</v>
      </c>
      <c r="J1596">
        <v>832</v>
      </c>
      <c r="K1596">
        <v>80</v>
      </c>
      <c r="L1596">
        <v>636</v>
      </c>
      <c r="M1596">
        <v>2.7</v>
      </c>
      <c r="N1596">
        <v>0</v>
      </c>
      <c r="O1596">
        <f>IF(user_profile_1To1150003[[#This Row],[duty]]="user",0,1)</f>
        <v>0</v>
      </c>
      <c r="P1596">
        <f>IF(user_profile_1To1150003[[#This Row],[duty]]="版务",1,0)</f>
        <v>0</v>
      </c>
      <c r="Q1596">
        <f>IF(OR(user_profile_1To1150003[[#This Row],[duty]]="版务", user_profile_1To1150003[[#This Row],[duty]]="user"),0,1)</f>
        <v>0</v>
      </c>
      <c r="R1596">
        <f>IF(user_profile_1To1150003[[#This Row],[vip]]="NA",0,1)</f>
        <v>0</v>
      </c>
    </row>
    <row r="1597" spans="1:18" x14ac:dyDescent="0.25">
      <c r="A1597">
        <v>1596</v>
      </c>
      <c r="B1597" s="1" t="s">
        <v>1616</v>
      </c>
      <c r="C1597" s="1" t="s">
        <v>1</v>
      </c>
      <c r="D1597" s="1" t="s">
        <v>73</v>
      </c>
      <c r="E1597" s="2">
        <v>43027.996874999997</v>
      </c>
      <c r="F1597" s="1" t="s">
        <v>3</v>
      </c>
      <c r="G1597" s="1" t="s">
        <v>4</v>
      </c>
      <c r="H1597">
        <f>IF(user_profile_1To1150003[[#This Row],[gender]]="女",1,0)</f>
        <v>1</v>
      </c>
      <c r="I1597">
        <f>IF(user_profile_1To1150003[[#This Row],[gender]]="保密",1,0)</f>
        <v>0</v>
      </c>
      <c r="J1597">
        <v>566</v>
      </c>
      <c r="K1597">
        <v>18</v>
      </c>
      <c r="L1597">
        <v>565</v>
      </c>
      <c r="M1597">
        <v>2.2999999999999998</v>
      </c>
      <c r="N1597">
        <v>0</v>
      </c>
      <c r="O1597">
        <f>IF(user_profile_1To1150003[[#This Row],[duty]]="user",0,1)</f>
        <v>0</v>
      </c>
      <c r="P1597">
        <f>IF(user_profile_1To1150003[[#This Row],[duty]]="版务",1,0)</f>
        <v>0</v>
      </c>
      <c r="Q1597">
        <f>IF(OR(user_profile_1To1150003[[#This Row],[duty]]="版务", user_profile_1To1150003[[#This Row],[duty]]="user"),0,1)</f>
        <v>0</v>
      </c>
      <c r="R1597">
        <f>IF(user_profile_1To1150003[[#This Row],[vip]]="NA",0,1)</f>
        <v>0</v>
      </c>
    </row>
    <row r="1598" spans="1:18" x14ac:dyDescent="0.25">
      <c r="A1598">
        <v>1597</v>
      </c>
      <c r="B1598" s="1" t="s">
        <v>1617</v>
      </c>
      <c r="C1598" s="1" t="s">
        <v>1</v>
      </c>
      <c r="D1598" s="1" t="s">
        <v>73</v>
      </c>
      <c r="E1598" s="2">
        <v>43126.995393518519</v>
      </c>
      <c r="F1598" s="1" t="s">
        <v>3</v>
      </c>
      <c r="G1598" s="1" t="s">
        <v>4</v>
      </c>
      <c r="H1598">
        <f>IF(user_profile_1To1150003[[#This Row],[gender]]="女",1,0)</f>
        <v>1</v>
      </c>
      <c r="I1598">
        <f>IF(user_profile_1To1150003[[#This Row],[gender]]="保密",1,0)</f>
        <v>0</v>
      </c>
      <c r="J1598">
        <v>405</v>
      </c>
      <c r="K1598">
        <v>2</v>
      </c>
      <c r="L1598">
        <v>119</v>
      </c>
      <c r="M1598">
        <v>1.4</v>
      </c>
      <c r="N1598">
        <v>0</v>
      </c>
      <c r="O1598">
        <f>IF(user_profile_1To1150003[[#This Row],[duty]]="user",0,1)</f>
        <v>0</v>
      </c>
      <c r="P1598">
        <f>IF(user_profile_1To1150003[[#This Row],[duty]]="版务",1,0)</f>
        <v>0</v>
      </c>
      <c r="Q1598">
        <f>IF(OR(user_profile_1To1150003[[#This Row],[duty]]="版务", user_profile_1To1150003[[#This Row],[duty]]="user"),0,1)</f>
        <v>0</v>
      </c>
      <c r="R1598">
        <f>IF(user_profile_1To1150003[[#This Row],[vip]]="NA",0,1)</f>
        <v>0</v>
      </c>
    </row>
    <row r="1599" spans="1:18" x14ac:dyDescent="0.25">
      <c r="A1599">
        <v>1598</v>
      </c>
      <c r="B1599" s="1" t="s">
        <v>1618</v>
      </c>
      <c r="C1599" s="1" t="s">
        <v>6</v>
      </c>
      <c r="D1599" s="1" t="s">
        <v>73</v>
      </c>
      <c r="E1599" s="2">
        <v>43121.454942129632</v>
      </c>
      <c r="F1599" s="1" t="s">
        <v>3</v>
      </c>
      <c r="G1599" s="1" t="s">
        <v>4</v>
      </c>
      <c r="H1599">
        <f>IF(user_profile_1To1150003[[#This Row],[gender]]="女",1,0)</f>
        <v>0</v>
      </c>
      <c r="I1599">
        <f>IF(user_profile_1To1150003[[#This Row],[gender]]="保密",1,0)</f>
        <v>0</v>
      </c>
      <c r="J1599">
        <v>480</v>
      </c>
      <c r="K1599">
        <v>6</v>
      </c>
      <c r="L1599">
        <v>440</v>
      </c>
      <c r="M1599">
        <v>2.1</v>
      </c>
      <c r="N1599">
        <v>0</v>
      </c>
      <c r="O1599">
        <f>IF(user_profile_1To1150003[[#This Row],[duty]]="user",0,1)</f>
        <v>0</v>
      </c>
      <c r="P1599">
        <f>IF(user_profile_1To1150003[[#This Row],[duty]]="版务",1,0)</f>
        <v>0</v>
      </c>
      <c r="Q1599">
        <f>IF(OR(user_profile_1To1150003[[#This Row],[duty]]="版务", user_profile_1To1150003[[#This Row],[duty]]="user"),0,1)</f>
        <v>0</v>
      </c>
      <c r="R1599">
        <f>IF(user_profile_1To1150003[[#This Row],[vip]]="NA",0,1)</f>
        <v>0</v>
      </c>
    </row>
    <row r="1600" spans="1:18" x14ac:dyDescent="0.25">
      <c r="A1600">
        <v>1599</v>
      </c>
      <c r="B1600" s="1" t="s">
        <v>1619</v>
      </c>
      <c r="C1600" s="1" t="s">
        <v>7</v>
      </c>
      <c r="D1600" s="1" t="s">
        <v>7</v>
      </c>
      <c r="E1600" s="2">
        <v>43125.702673611115</v>
      </c>
      <c r="F1600" s="1" t="s">
        <v>3</v>
      </c>
      <c r="G1600" s="1" t="s">
        <v>4</v>
      </c>
      <c r="H1600">
        <f>IF(user_profile_1To1150003[[#This Row],[gender]]="女",1,0)</f>
        <v>0</v>
      </c>
      <c r="I1600">
        <f>IF(user_profile_1To1150003[[#This Row],[gender]]="保密",1,0)</f>
        <v>1</v>
      </c>
      <c r="J1600">
        <v>190</v>
      </c>
      <c r="K1600">
        <v>904</v>
      </c>
      <c r="L1600">
        <v>363</v>
      </c>
      <c r="M1600">
        <v>2.8</v>
      </c>
      <c r="N1600">
        <v>0</v>
      </c>
      <c r="O1600">
        <f>IF(user_profile_1To1150003[[#This Row],[duty]]="user",0,1)</f>
        <v>0</v>
      </c>
      <c r="P1600">
        <f>IF(user_profile_1To1150003[[#This Row],[duty]]="版务",1,0)</f>
        <v>0</v>
      </c>
      <c r="Q1600">
        <f>IF(OR(user_profile_1To1150003[[#This Row],[duty]]="版务", user_profile_1To1150003[[#This Row],[duty]]="user"),0,1)</f>
        <v>0</v>
      </c>
      <c r="R1600">
        <f>IF(user_profile_1To1150003[[#This Row],[vip]]="NA",0,1)</f>
        <v>0</v>
      </c>
    </row>
    <row r="1601" spans="1:18" x14ac:dyDescent="0.25">
      <c r="A1601">
        <v>1600</v>
      </c>
      <c r="B1601" s="1" t="s">
        <v>1620</v>
      </c>
      <c r="C1601" s="1" t="s">
        <v>6</v>
      </c>
      <c r="D1601" s="1" t="s">
        <v>33</v>
      </c>
      <c r="E1601" s="2">
        <v>43123.402662037035</v>
      </c>
      <c r="F1601" s="1" t="s">
        <v>3</v>
      </c>
      <c r="G1601" s="1" t="s">
        <v>4</v>
      </c>
      <c r="H1601">
        <f>IF(user_profile_1To1150003[[#This Row],[gender]]="女",1,0)</f>
        <v>0</v>
      </c>
      <c r="I1601">
        <f>IF(user_profile_1To1150003[[#This Row],[gender]]="保密",1,0)</f>
        <v>0</v>
      </c>
      <c r="J1601">
        <v>870</v>
      </c>
      <c r="K1601">
        <v>21</v>
      </c>
      <c r="L1601">
        <v>360</v>
      </c>
      <c r="M1601">
        <v>1.5</v>
      </c>
      <c r="N1601">
        <v>0</v>
      </c>
      <c r="O1601">
        <f>IF(user_profile_1To1150003[[#This Row],[duty]]="user",0,1)</f>
        <v>0</v>
      </c>
      <c r="P1601">
        <f>IF(user_profile_1To1150003[[#This Row],[duty]]="版务",1,0)</f>
        <v>0</v>
      </c>
      <c r="Q1601">
        <f>IF(OR(user_profile_1To1150003[[#This Row],[duty]]="版务", user_profile_1To1150003[[#This Row],[duty]]="user"),0,1)</f>
        <v>0</v>
      </c>
      <c r="R1601">
        <f>IF(user_profile_1To1150003[[#This Row],[vip]]="NA",0,1)</f>
        <v>0</v>
      </c>
    </row>
    <row r="1602" spans="1:18" x14ac:dyDescent="0.25">
      <c r="A1602">
        <v>1601</v>
      </c>
      <c r="B1602" s="1" t="s">
        <v>1621</v>
      </c>
      <c r="C1602" s="1" t="s">
        <v>1</v>
      </c>
      <c r="D1602" s="1" t="s">
        <v>39</v>
      </c>
      <c r="E1602" s="2">
        <v>43125.711192129631</v>
      </c>
      <c r="F1602" s="1" t="s">
        <v>3</v>
      </c>
      <c r="G1602" s="1" t="s">
        <v>4</v>
      </c>
      <c r="H1602">
        <f>IF(user_profile_1To1150003[[#This Row],[gender]]="女",1,0)</f>
        <v>1</v>
      </c>
      <c r="I1602">
        <f>IF(user_profile_1To1150003[[#This Row],[gender]]="保密",1,0)</f>
        <v>0</v>
      </c>
      <c r="J1602">
        <v>1200</v>
      </c>
      <c r="K1602">
        <v>2</v>
      </c>
      <c r="L1602">
        <v>613</v>
      </c>
      <c r="M1602">
        <v>2</v>
      </c>
      <c r="N1602">
        <v>0</v>
      </c>
      <c r="O1602">
        <f>IF(user_profile_1To1150003[[#This Row],[duty]]="user",0,1)</f>
        <v>0</v>
      </c>
      <c r="P1602">
        <f>IF(user_profile_1To1150003[[#This Row],[duty]]="版务",1,0)</f>
        <v>0</v>
      </c>
      <c r="Q1602">
        <f>IF(OR(user_profile_1To1150003[[#This Row],[duty]]="版务", user_profile_1To1150003[[#This Row],[duty]]="user"),0,1)</f>
        <v>0</v>
      </c>
      <c r="R1602">
        <f>IF(user_profile_1To1150003[[#This Row],[vip]]="NA",0,1)</f>
        <v>0</v>
      </c>
    </row>
    <row r="1603" spans="1:18" x14ac:dyDescent="0.25">
      <c r="A1603">
        <v>1602</v>
      </c>
      <c r="B1603" s="1" t="s">
        <v>1622</v>
      </c>
      <c r="C1603" s="1" t="s">
        <v>1</v>
      </c>
      <c r="D1603" s="1" t="s">
        <v>17</v>
      </c>
      <c r="E1603" s="2">
        <v>43121.625439814816</v>
      </c>
      <c r="F1603" s="1" t="s">
        <v>3</v>
      </c>
      <c r="G1603" s="1" t="s">
        <v>4</v>
      </c>
      <c r="H1603">
        <f>IF(user_profile_1To1150003[[#This Row],[gender]]="女",1,0)</f>
        <v>1</v>
      </c>
      <c r="I1603">
        <f>IF(user_profile_1To1150003[[#This Row],[gender]]="保密",1,0)</f>
        <v>0</v>
      </c>
      <c r="J1603">
        <v>302</v>
      </c>
      <c r="K1603">
        <v>14</v>
      </c>
      <c r="L1603">
        <v>359</v>
      </c>
      <c r="M1603">
        <v>1.6</v>
      </c>
      <c r="N1603">
        <v>0</v>
      </c>
      <c r="O1603">
        <f>IF(user_profile_1To1150003[[#This Row],[duty]]="user",0,1)</f>
        <v>0</v>
      </c>
      <c r="P1603">
        <f>IF(user_profile_1To1150003[[#This Row],[duty]]="版务",1,0)</f>
        <v>0</v>
      </c>
      <c r="Q1603">
        <f>IF(OR(user_profile_1To1150003[[#This Row],[duty]]="版务", user_profile_1To1150003[[#This Row],[duty]]="user"),0,1)</f>
        <v>0</v>
      </c>
      <c r="R1603">
        <f>IF(user_profile_1To1150003[[#This Row],[vip]]="NA",0,1)</f>
        <v>0</v>
      </c>
    </row>
    <row r="1604" spans="1:18" x14ac:dyDescent="0.25">
      <c r="A1604">
        <v>1603</v>
      </c>
      <c r="B1604" s="1" t="s">
        <v>1623</v>
      </c>
      <c r="C1604" s="1" t="s">
        <v>6</v>
      </c>
      <c r="D1604" s="1" t="s">
        <v>2</v>
      </c>
      <c r="E1604" s="2">
        <v>43062.488483796296</v>
      </c>
      <c r="F1604" s="1" t="s">
        <v>3</v>
      </c>
      <c r="G1604" s="1" t="s">
        <v>4</v>
      </c>
      <c r="H1604">
        <f>IF(user_profile_1To1150003[[#This Row],[gender]]="女",1,0)</f>
        <v>0</v>
      </c>
      <c r="I1604">
        <f>IF(user_profile_1To1150003[[#This Row],[gender]]="保密",1,0)</f>
        <v>0</v>
      </c>
      <c r="J1604">
        <v>150</v>
      </c>
      <c r="K1604">
        <v>0</v>
      </c>
      <c r="L1604">
        <v>54</v>
      </c>
      <c r="M1604">
        <v>0.4</v>
      </c>
      <c r="N1604">
        <v>0</v>
      </c>
      <c r="O1604">
        <f>IF(user_profile_1To1150003[[#This Row],[duty]]="user",0,1)</f>
        <v>0</v>
      </c>
      <c r="P1604">
        <f>IF(user_profile_1To1150003[[#This Row],[duty]]="版务",1,0)</f>
        <v>0</v>
      </c>
      <c r="Q1604">
        <f>IF(OR(user_profile_1To1150003[[#This Row],[duty]]="版务", user_profile_1To1150003[[#This Row],[duty]]="user"),0,1)</f>
        <v>0</v>
      </c>
      <c r="R1604">
        <f>IF(user_profile_1To1150003[[#This Row],[vip]]="NA",0,1)</f>
        <v>0</v>
      </c>
    </row>
    <row r="1605" spans="1:18" x14ac:dyDescent="0.25">
      <c r="A1605">
        <v>1604</v>
      </c>
      <c r="B1605" s="1" t="s">
        <v>1624</v>
      </c>
      <c r="C1605" s="1" t="s">
        <v>1</v>
      </c>
      <c r="D1605" s="1" t="s">
        <v>7</v>
      </c>
      <c r="E1605" s="2">
        <v>43072.737384259257</v>
      </c>
      <c r="F1605" s="1" t="s">
        <v>3</v>
      </c>
      <c r="G1605" s="1" t="s">
        <v>4</v>
      </c>
      <c r="H1605">
        <f>IF(user_profile_1To1150003[[#This Row],[gender]]="女",1,0)</f>
        <v>1</v>
      </c>
      <c r="I1605">
        <f>IF(user_profile_1To1150003[[#This Row],[gender]]="保密",1,0)</f>
        <v>0</v>
      </c>
      <c r="J1605">
        <v>330</v>
      </c>
      <c r="K1605">
        <v>120</v>
      </c>
      <c r="L1605">
        <v>65</v>
      </c>
      <c r="M1605">
        <v>2.7</v>
      </c>
      <c r="N1605">
        <v>0</v>
      </c>
      <c r="O1605">
        <f>IF(user_profile_1To1150003[[#This Row],[duty]]="user",0,1)</f>
        <v>0</v>
      </c>
      <c r="P1605">
        <f>IF(user_profile_1To1150003[[#This Row],[duty]]="版务",1,0)</f>
        <v>0</v>
      </c>
      <c r="Q1605">
        <f>IF(OR(user_profile_1To1150003[[#This Row],[duty]]="版务", user_profile_1To1150003[[#This Row],[duty]]="user"),0,1)</f>
        <v>0</v>
      </c>
      <c r="R1605">
        <f>IF(user_profile_1To1150003[[#This Row],[vip]]="NA",0,1)</f>
        <v>0</v>
      </c>
    </row>
    <row r="1606" spans="1:18" x14ac:dyDescent="0.25">
      <c r="A1606">
        <v>1605</v>
      </c>
      <c r="B1606" s="1" t="s">
        <v>1625</v>
      </c>
      <c r="C1606" s="1" t="s">
        <v>1</v>
      </c>
      <c r="D1606" s="1" t="s">
        <v>23</v>
      </c>
      <c r="E1606" s="2">
        <v>43119.691886574074</v>
      </c>
      <c r="F1606" s="1" t="s">
        <v>3</v>
      </c>
      <c r="G1606" s="1" t="s">
        <v>4</v>
      </c>
      <c r="H1606">
        <f>IF(user_profile_1To1150003[[#This Row],[gender]]="女",1,0)</f>
        <v>1</v>
      </c>
      <c r="I1606">
        <f>IF(user_profile_1To1150003[[#This Row],[gender]]="保密",1,0)</f>
        <v>0</v>
      </c>
      <c r="J1606">
        <v>16</v>
      </c>
      <c r="K1606">
        <v>14</v>
      </c>
      <c r="L1606">
        <v>112</v>
      </c>
      <c r="M1606">
        <v>0.7</v>
      </c>
      <c r="N1606">
        <v>0</v>
      </c>
      <c r="O1606">
        <f>IF(user_profile_1To1150003[[#This Row],[duty]]="user",0,1)</f>
        <v>0</v>
      </c>
      <c r="P1606">
        <f>IF(user_profile_1To1150003[[#This Row],[duty]]="版务",1,0)</f>
        <v>0</v>
      </c>
      <c r="Q1606">
        <f>IF(OR(user_profile_1To1150003[[#This Row],[duty]]="版务", user_profile_1To1150003[[#This Row],[duty]]="user"),0,1)</f>
        <v>0</v>
      </c>
      <c r="R1606">
        <f>IF(user_profile_1To1150003[[#This Row],[vip]]="NA",0,1)</f>
        <v>0</v>
      </c>
    </row>
    <row r="1607" spans="1:18" x14ac:dyDescent="0.25">
      <c r="A1607">
        <v>1606</v>
      </c>
      <c r="B1607" s="1" t="s">
        <v>1626</v>
      </c>
      <c r="C1607" s="1" t="s">
        <v>6</v>
      </c>
      <c r="D1607" s="1" t="s">
        <v>19</v>
      </c>
      <c r="E1607" s="2">
        <v>43040.456018518518</v>
      </c>
      <c r="F1607" s="1" t="s">
        <v>3</v>
      </c>
      <c r="G1607" s="1" t="s">
        <v>4</v>
      </c>
      <c r="H1607">
        <f>IF(user_profile_1To1150003[[#This Row],[gender]]="女",1,0)</f>
        <v>0</v>
      </c>
      <c r="I1607">
        <f>IF(user_profile_1To1150003[[#This Row],[gender]]="保密",1,0)</f>
        <v>0</v>
      </c>
      <c r="J1607">
        <v>3464</v>
      </c>
      <c r="K1607">
        <v>281</v>
      </c>
      <c r="L1607">
        <v>577</v>
      </c>
      <c r="M1607">
        <v>3.1</v>
      </c>
      <c r="N1607">
        <v>0</v>
      </c>
      <c r="O1607">
        <f>IF(user_profile_1To1150003[[#This Row],[duty]]="user",0,1)</f>
        <v>0</v>
      </c>
      <c r="P1607">
        <f>IF(user_profile_1To1150003[[#This Row],[duty]]="版务",1,0)</f>
        <v>0</v>
      </c>
      <c r="Q1607">
        <f>IF(OR(user_profile_1To1150003[[#This Row],[duty]]="版务", user_profile_1To1150003[[#This Row],[duty]]="user"),0,1)</f>
        <v>0</v>
      </c>
      <c r="R1607">
        <f>IF(user_profile_1To1150003[[#This Row],[vip]]="NA",0,1)</f>
        <v>0</v>
      </c>
    </row>
    <row r="1608" spans="1:18" x14ac:dyDescent="0.25">
      <c r="A1608">
        <v>1607</v>
      </c>
      <c r="B1608" s="1" t="s">
        <v>1627</v>
      </c>
      <c r="C1608" s="1" t="s">
        <v>6</v>
      </c>
      <c r="D1608" s="1" t="s">
        <v>2</v>
      </c>
      <c r="E1608" s="2">
        <v>43126.937777777777</v>
      </c>
      <c r="F1608" s="1" t="s">
        <v>3</v>
      </c>
      <c r="G1608" s="1" t="s">
        <v>4</v>
      </c>
      <c r="H1608">
        <f>IF(user_profile_1To1150003[[#This Row],[gender]]="女",1,0)</f>
        <v>0</v>
      </c>
      <c r="I1608">
        <f>IF(user_profile_1To1150003[[#This Row],[gender]]="保密",1,0)</f>
        <v>0</v>
      </c>
      <c r="J1608">
        <v>869</v>
      </c>
      <c r="K1608">
        <v>2</v>
      </c>
      <c r="L1608">
        <v>364</v>
      </c>
      <c r="M1608">
        <v>1.2</v>
      </c>
      <c r="N1608">
        <v>0</v>
      </c>
      <c r="O1608">
        <f>IF(user_profile_1To1150003[[#This Row],[duty]]="user",0,1)</f>
        <v>0</v>
      </c>
      <c r="P1608">
        <f>IF(user_profile_1To1150003[[#This Row],[duty]]="版务",1,0)</f>
        <v>0</v>
      </c>
      <c r="Q1608">
        <f>IF(OR(user_profile_1To1150003[[#This Row],[duty]]="版务", user_profile_1To1150003[[#This Row],[duty]]="user"),0,1)</f>
        <v>0</v>
      </c>
      <c r="R1608">
        <f>IF(user_profile_1To1150003[[#This Row],[vip]]="NA",0,1)</f>
        <v>0</v>
      </c>
    </row>
    <row r="1609" spans="1:18" x14ac:dyDescent="0.25">
      <c r="A1609">
        <v>1608</v>
      </c>
      <c r="B1609" s="1" t="s">
        <v>1628</v>
      </c>
      <c r="C1609" s="1" t="s">
        <v>6</v>
      </c>
      <c r="D1609" s="1" t="s">
        <v>33</v>
      </c>
      <c r="E1609" s="2">
        <v>43124.477407407408</v>
      </c>
      <c r="F1609" s="1" t="s">
        <v>3</v>
      </c>
      <c r="G1609" s="1" t="s">
        <v>4</v>
      </c>
      <c r="H1609">
        <f>IF(user_profile_1To1150003[[#This Row],[gender]]="女",1,0)</f>
        <v>0</v>
      </c>
      <c r="I1609">
        <f>IF(user_profile_1To1150003[[#This Row],[gender]]="保密",1,0)</f>
        <v>0</v>
      </c>
      <c r="J1609">
        <v>3</v>
      </c>
      <c r="K1609">
        <v>0</v>
      </c>
      <c r="L1609">
        <v>26</v>
      </c>
      <c r="M1609">
        <v>0</v>
      </c>
      <c r="N1609">
        <v>0</v>
      </c>
      <c r="O1609">
        <f>IF(user_profile_1To1150003[[#This Row],[duty]]="user",0,1)</f>
        <v>0</v>
      </c>
      <c r="P1609">
        <f>IF(user_profile_1To1150003[[#This Row],[duty]]="版务",1,0)</f>
        <v>0</v>
      </c>
      <c r="Q1609">
        <f>IF(OR(user_profile_1To1150003[[#This Row],[duty]]="版务", user_profile_1To1150003[[#This Row],[duty]]="user"),0,1)</f>
        <v>0</v>
      </c>
      <c r="R1609">
        <f>IF(user_profile_1To1150003[[#This Row],[vip]]="NA",0,1)</f>
        <v>0</v>
      </c>
    </row>
    <row r="1610" spans="1:18" x14ac:dyDescent="0.25">
      <c r="A1610">
        <v>1609</v>
      </c>
      <c r="B1610" s="1" t="s">
        <v>1629</v>
      </c>
      <c r="C1610" s="1" t="s">
        <v>6</v>
      </c>
      <c r="D1610" s="1" t="s">
        <v>23</v>
      </c>
      <c r="E1610" s="2">
        <v>43127.197916666664</v>
      </c>
      <c r="F1610" s="1" t="s">
        <v>1630</v>
      </c>
      <c r="G1610" s="1" t="s">
        <v>4</v>
      </c>
      <c r="H1610">
        <f>IF(user_profile_1To1150003[[#This Row],[gender]]="女",1,0)</f>
        <v>0</v>
      </c>
      <c r="I1610">
        <f>IF(user_profile_1To1150003[[#This Row],[gender]]="保密",1,0)</f>
        <v>0</v>
      </c>
      <c r="J1610">
        <v>6465</v>
      </c>
      <c r="K1610">
        <v>16962</v>
      </c>
      <c r="L1610">
        <v>999</v>
      </c>
      <c r="M1610">
        <v>8.5</v>
      </c>
      <c r="N1610">
        <v>17</v>
      </c>
      <c r="O1610">
        <f>IF(user_profile_1To1150003[[#This Row],[duty]]="user",0,1)</f>
        <v>1</v>
      </c>
      <c r="P1610">
        <f>IF(user_profile_1To1150003[[#This Row],[duty]]="版务",1,0)</f>
        <v>0</v>
      </c>
      <c r="Q1610">
        <f>IF(OR(user_profile_1To1150003[[#This Row],[duty]]="版务", user_profile_1To1150003[[#This Row],[duty]]="user"),0,1)</f>
        <v>1</v>
      </c>
      <c r="R1610">
        <f>IF(user_profile_1To1150003[[#This Row],[vip]]="NA",0,1)</f>
        <v>0</v>
      </c>
    </row>
    <row r="1611" spans="1:18" x14ac:dyDescent="0.25">
      <c r="A1611">
        <v>1610</v>
      </c>
      <c r="B1611" s="1" t="s">
        <v>1631</v>
      </c>
      <c r="C1611" s="1" t="s">
        <v>7</v>
      </c>
      <c r="D1611" s="1" t="s">
        <v>7</v>
      </c>
      <c r="E1611" s="2">
        <v>43127.363078703704</v>
      </c>
      <c r="F1611" s="1" t="s">
        <v>3</v>
      </c>
      <c r="G1611" s="1" t="s">
        <v>4</v>
      </c>
      <c r="H1611">
        <f>IF(user_profile_1To1150003[[#This Row],[gender]]="女",1,0)</f>
        <v>0</v>
      </c>
      <c r="I1611">
        <f>IF(user_profile_1To1150003[[#This Row],[gender]]="保密",1,0)</f>
        <v>1</v>
      </c>
      <c r="J1611">
        <v>234</v>
      </c>
      <c r="K1611">
        <v>0</v>
      </c>
      <c r="L1611">
        <v>119</v>
      </c>
      <c r="M1611">
        <v>0.2</v>
      </c>
      <c r="N1611">
        <v>0</v>
      </c>
      <c r="O1611">
        <f>IF(user_profile_1To1150003[[#This Row],[duty]]="user",0,1)</f>
        <v>0</v>
      </c>
      <c r="P1611">
        <f>IF(user_profile_1To1150003[[#This Row],[duty]]="版务",1,0)</f>
        <v>0</v>
      </c>
      <c r="Q1611">
        <f>IF(OR(user_profile_1To1150003[[#This Row],[duty]]="版务", user_profile_1To1150003[[#This Row],[duty]]="user"),0,1)</f>
        <v>0</v>
      </c>
      <c r="R1611">
        <f>IF(user_profile_1To1150003[[#This Row],[vip]]="NA",0,1)</f>
        <v>0</v>
      </c>
    </row>
    <row r="1612" spans="1:18" x14ac:dyDescent="0.25">
      <c r="A1612">
        <v>1611</v>
      </c>
      <c r="B1612" s="1" t="s">
        <v>1632</v>
      </c>
      <c r="C1612" s="1" t="s">
        <v>1</v>
      </c>
      <c r="D1612" s="1" t="s">
        <v>33</v>
      </c>
      <c r="E1612" s="2">
        <v>43094.60324074074</v>
      </c>
      <c r="F1612" s="1" t="s">
        <v>3</v>
      </c>
      <c r="G1612" s="1" t="s">
        <v>4</v>
      </c>
      <c r="H1612">
        <f>IF(user_profile_1To1150003[[#This Row],[gender]]="女",1,0)</f>
        <v>1</v>
      </c>
      <c r="I1612">
        <f>IF(user_profile_1To1150003[[#This Row],[gender]]="保密",1,0)</f>
        <v>0</v>
      </c>
      <c r="J1612">
        <v>2156</v>
      </c>
      <c r="K1612">
        <v>485</v>
      </c>
      <c r="L1612">
        <v>632</v>
      </c>
      <c r="M1612">
        <v>3.4</v>
      </c>
      <c r="N1612">
        <v>0</v>
      </c>
      <c r="O1612">
        <f>IF(user_profile_1To1150003[[#This Row],[duty]]="user",0,1)</f>
        <v>0</v>
      </c>
      <c r="P1612">
        <f>IF(user_profile_1To1150003[[#This Row],[duty]]="版务",1,0)</f>
        <v>0</v>
      </c>
      <c r="Q1612">
        <f>IF(OR(user_profile_1To1150003[[#This Row],[duty]]="版务", user_profile_1To1150003[[#This Row],[duty]]="user"),0,1)</f>
        <v>0</v>
      </c>
      <c r="R1612">
        <f>IF(user_profile_1To1150003[[#This Row],[vip]]="NA",0,1)</f>
        <v>0</v>
      </c>
    </row>
    <row r="1613" spans="1:18" x14ac:dyDescent="0.25">
      <c r="A1613">
        <v>1612</v>
      </c>
      <c r="B1613" s="1" t="s">
        <v>1633</v>
      </c>
      <c r="C1613" s="1" t="s">
        <v>7</v>
      </c>
      <c r="D1613" s="1" t="s">
        <v>33</v>
      </c>
      <c r="E1613" s="2">
        <v>43111.2655787037</v>
      </c>
      <c r="F1613" s="1" t="s">
        <v>3</v>
      </c>
      <c r="G1613" s="1" t="s">
        <v>4</v>
      </c>
      <c r="H1613">
        <f>IF(user_profile_1To1150003[[#This Row],[gender]]="女",1,0)</f>
        <v>0</v>
      </c>
      <c r="I1613">
        <f>IF(user_profile_1To1150003[[#This Row],[gender]]="保密",1,0)</f>
        <v>1</v>
      </c>
      <c r="J1613">
        <v>9</v>
      </c>
      <c r="K1613">
        <v>0</v>
      </c>
      <c r="L1613">
        <v>103</v>
      </c>
      <c r="M1613">
        <v>0.3</v>
      </c>
      <c r="N1613">
        <v>0</v>
      </c>
      <c r="O1613">
        <f>IF(user_profile_1To1150003[[#This Row],[duty]]="user",0,1)</f>
        <v>0</v>
      </c>
      <c r="P1613">
        <f>IF(user_profile_1To1150003[[#This Row],[duty]]="版务",1,0)</f>
        <v>0</v>
      </c>
      <c r="Q1613">
        <f>IF(OR(user_profile_1To1150003[[#This Row],[duty]]="版务", user_profile_1To1150003[[#This Row],[duty]]="user"),0,1)</f>
        <v>0</v>
      </c>
      <c r="R1613">
        <f>IF(user_profile_1To1150003[[#This Row],[vip]]="NA",0,1)</f>
        <v>0</v>
      </c>
    </row>
    <row r="1614" spans="1:18" x14ac:dyDescent="0.25">
      <c r="A1614">
        <v>1613</v>
      </c>
      <c r="B1614" s="1" t="s">
        <v>1634</v>
      </c>
      <c r="C1614" s="1" t="s">
        <v>6</v>
      </c>
      <c r="D1614" s="1" t="s">
        <v>11</v>
      </c>
      <c r="E1614" s="2">
        <v>43127.102939814817</v>
      </c>
      <c r="F1614" s="1" t="s">
        <v>3</v>
      </c>
      <c r="G1614" s="1" t="s">
        <v>4</v>
      </c>
      <c r="H1614">
        <f>IF(user_profile_1To1150003[[#This Row],[gender]]="女",1,0)</f>
        <v>0</v>
      </c>
      <c r="I1614">
        <f>IF(user_profile_1To1150003[[#This Row],[gender]]="保密",1,0)</f>
        <v>0</v>
      </c>
      <c r="J1614">
        <v>770</v>
      </c>
      <c r="K1614">
        <v>0</v>
      </c>
      <c r="L1614">
        <v>364</v>
      </c>
      <c r="M1614">
        <v>1.4</v>
      </c>
      <c r="N1614">
        <v>0</v>
      </c>
      <c r="O1614">
        <f>IF(user_profile_1To1150003[[#This Row],[duty]]="user",0,1)</f>
        <v>0</v>
      </c>
      <c r="P1614">
        <f>IF(user_profile_1To1150003[[#This Row],[duty]]="版务",1,0)</f>
        <v>0</v>
      </c>
      <c r="Q1614">
        <f>IF(OR(user_profile_1To1150003[[#This Row],[duty]]="版务", user_profile_1To1150003[[#This Row],[duty]]="user"),0,1)</f>
        <v>0</v>
      </c>
      <c r="R1614">
        <f>IF(user_profile_1To1150003[[#This Row],[vip]]="NA",0,1)</f>
        <v>0</v>
      </c>
    </row>
    <row r="1615" spans="1:18" x14ac:dyDescent="0.25">
      <c r="A1615">
        <v>1614</v>
      </c>
      <c r="B1615" s="1" t="s">
        <v>1635</v>
      </c>
      <c r="C1615" s="1" t="s">
        <v>7</v>
      </c>
      <c r="D1615" s="1" t="s">
        <v>7</v>
      </c>
      <c r="E1615" s="2">
        <v>43125.878645833334</v>
      </c>
      <c r="F1615" s="1" t="s">
        <v>3</v>
      </c>
      <c r="G1615" s="1" t="s">
        <v>4</v>
      </c>
      <c r="H1615">
        <f>IF(user_profile_1To1150003[[#This Row],[gender]]="女",1,0)</f>
        <v>0</v>
      </c>
      <c r="I1615">
        <f>IF(user_profile_1To1150003[[#This Row],[gender]]="保密",1,0)</f>
        <v>1</v>
      </c>
      <c r="J1615">
        <v>294</v>
      </c>
      <c r="K1615">
        <v>25</v>
      </c>
      <c r="L1615">
        <v>118</v>
      </c>
      <c r="M1615">
        <v>0.7</v>
      </c>
      <c r="N1615">
        <v>0</v>
      </c>
      <c r="O1615">
        <f>IF(user_profile_1To1150003[[#This Row],[duty]]="user",0,1)</f>
        <v>0</v>
      </c>
      <c r="P1615">
        <f>IF(user_profile_1To1150003[[#This Row],[duty]]="版务",1,0)</f>
        <v>0</v>
      </c>
      <c r="Q1615">
        <f>IF(OR(user_profile_1To1150003[[#This Row],[duty]]="版务", user_profile_1To1150003[[#This Row],[duty]]="user"),0,1)</f>
        <v>0</v>
      </c>
      <c r="R1615">
        <f>IF(user_profile_1To1150003[[#This Row],[vip]]="NA",0,1)</f>
        <v>0</v>
      </c>
    </row>
    <row r="1616" spans="1:18" x14ac:dyDescent="0.25">
      <c r="A1616">
        <v>1615</v>
      </c>
      <c r="B1616" s="1" t="s">
        <v>1636</v>
      </c>
      <c r="C1616" s="1" t="s">
        <v>1</v>
      </c>
      <c r="D1616" s="1" t="s">
        <v>17</v>
      </c>
      <c r="E1616" s="2">
        <v>43093.929432870369</v>
      </c>
      <c r="F1616" s="1" t="s">
        <v>3</v>
      </c>
      <c r="G1616" s="1" t="s">
        <v>4</v>
      </c>
      <c r="H1616">
        <f>IF(user_profile_1To1150003[[#This Row],[gender]]="女",1,0)</f>
        <v>1</v>
      </c>
      <c r="I1616">
        <f>IF(user_profile_1To1150003[[#This Row],[gender]]="保密",1,0)</f>
        <v>0</v>
      </c>
      <c r="J1616">
        <v>6</v>
      </c>
      <c r="K1616">
        <v>1</v>
      </c>
      <c r="L1616">
        <v>86</v>
      </c>
      <c r="M1616">
        <v>0.1</v>
      </c>
      <c r="N1616">
        <v>0</v>
      </c>
      <c r="O1616">
        <f>IF(user_profile_1To1150003[[#This Row],[duty]]="user",0,1)</f>
        <v>0</v>
      </c>
      <c r="P1616">
        <f>IF(user_profile_1To1150003[[#This Row],[duty]]="版务",1,0)</f>
        <v>0</v>
      </c>
      <c r="Q1616">
        <f>IF(OR(user_profile_1To1150003[[#This Row],[duty]]="版务", user_profile_1To1150003[[#This Row],[duty]]="user"),0,1)</f>
        <v>0</v>
      </c>
      <c r="R1616">
        <f>IF(user_profile_1To1150003[[#This Row],[vip]]="NA",0,1)</f>
        <v>0</v>
      </c>
    </row>
    <row r="1617" spans="1:18" x14ac:dyDescent="0.25">
      <c r="A1617">
        <v>1616</v>
      </c>
      <c r="B1617" s="1" t="s">
        <v>1637</v>
      </c>
      <c r="C1617" s="1" t="s">
        <v>1</v>
      </c>
      <c r="D1617" s="1" t="s">
        <v>73</v>
      </c>
      <c r="E1617" s="2">
        <v>43110.460821759261</v>
      </c>
      <c r="F1617" s="1" t="s">
        <v>3</v>
      </c>
      <c r="G1617" s="1" t="s">
        <v>4</v>
      </c>
      <c r="H1617">
        <f>IF(user_profile_1To1150003[[#This Row],[gender]]="女",1,0)</f>
        <v>1</v>
      </c>
      <c r="I1617">
        <f>IF(user_profile_1To1150003[[#This Row],[gender]]="保密",1,0)</f>
        <v>0</v>
      </c>
      <c r="J1617">
        <v>275</v>
      </c>
      <c r="K1617">
        <v>35</v>
      </c>
      <c r="L1617">
        <v>102</v>
      </c>
      <c r="M1617">
        <v>2.1</v>
      </c>
      <c r="N1617">
        <v>0</v>
      </c>
      <c r="O1617">
        <f>IF(user_profile_1To1150003[[#This Row],[duty]]="user",0,1)</f>
        <v>0</v>
      </c>
      <c r="P1617">
        <f>IF(user_profile_1To1150003[[#This Row],[duty]]="版务",1,0)</f>
        <v>0</v>
      </c>
      <c r="Q1617">
        <f>IF(OR(user_profile_1To1150003[[#This Row],[duty]]="版务", user_profile_1To1150003[[#This Row],[duty]]="user"),0,1)</f>
        <v>0</v>
      </c>
      <c r="R1617">
        <f>IF(user_profile_1To1150003[[#This Row],[vip]]="NA",0,1)</f>
        <v>0</v>
      </c>
    </row>
    <row r="1618" spans="1:18" x14ac:dyDescent="0.25">
      <c r="A1618">
        <v>1617</v>
      </c>
      <c r="B1618" s="1" t="s">
        <v>1638</v>
      </c>
      <c r="C1618" s="1" t="s">
        <v>6</v>
      </c>
      <c r="D1618" s="1" t="s">
        <v>17</v>
      </c>
      <c r="E1618" s="2">
        <v>43127.443703703706</v>
      </c>
      <c r="F1618" s="1" t="s">
        <v>3</v>
      </c>
      <c r="G1618" s="1" t="s">
        <v>4</v>
      </c>
      <c r="H1618">
        <f>IF(user_profile_1To1150003[[#This Row],[gender]]="女",1,0)</f>
        <v>0</v>
      </c>
      <c r="I1618">
        <f>IF(user_profile_1To1150003[[#This Row],[gender]]="保密",1,0)</f>
        <v>0</v>
      </c>
      <c r="J1618">
        <v>764</v>
      </c>
      <c r="K1618">
        <v>20</v>
      </c>
      <c r="L1618">
        <v>119</v>
      </c>
      <c r="M1618">
        <v>2</v>
      </c>
      <c r="N1618">
        <v>0</v>
      </c>
      <c r="O1618">
        <f>IF(user_profile_1To1150003[[#This Row],[duty]]="user",0,1)</f>
        <v>0</v>
      </c>
      <c r="P1618">
        <f>IF(user_profile_1To1150003[[#This Row],[duty]]="版务",1,0)</f>
        <v>0</v>
      </c>
      <c r="Q1618">
        <f>IF(OR(user_profile_1To1150003[[#This Row],[duty]]="版务", user_profile_1To1150003[[#This Row],[duty]]="user"),0,1)</f>
        <v>0</v>
      </c>
      <c r="R1618">
        <f>IF(user_profile_1To1150003[[#This Row],[vip]]="NA",0,1)</f>
        <v>0</v>
      </c>
    </row>
    <row r="1619" spans="1:18" x14ac:dyDescent="0.25">
      <c r="A1619">
        <v>1618</v>
      </c>
      <c r="B1619" s="1" t="s">
        <v>1639</v>
      </c>
      <c r="C1619" s="1" t="s">
        <v>7</v>
      </c>
      <c r="D1619" s="1" t="s">
        <v>11</v>
      </c>
      <c r="E1619" s="2">
        <v>43071.587407407409</v>
      </c>
      <c r="F1619" s="1" t="s">
        <v>3</v>
      </c>
      <c r="G1619" s="1" t="s">
        <v>4</v>
      </c>
      <c r="H1619">
        <f>IF(user_profile_1To1150003[[#This Row],[gender]]="女",1,0)</f>
        <v>0</v>
      </c>
      <c r="I1619">
        <f>IF(user_profile_1To1150003[[#This Row],[gender]]="保密",1,0)</f>
        <v>1</v>
      </c>
      <c r="J1619">
        <v>21</v>
      </c>
      <c r="K1619">
        <v>2</v>
      </c>
      <c r="L1619">
        <v>64</v>
      </c>
      <c r="M1619">
        <v>0.2</v>
      </c>
      <c r="N1619">
        <v>0</v>
      </c>
      <c r="O1619">
        <f>IF(user_profile_1To1150003[[#This Row],[duty]]="user",0,1)</f>
        <v>0</v>
      </c>
      <c r="P1619">
        <f>IF(user_profile_1To1150003[[#This Row],[duty]]="版务",1,0)</f>
        <v>0</v>
      </c>
      <c r="Q1619">
        <f>IF(OR(user_profile_1To1150003[[#This Row],[duty]]="版务", user_profile_1To1150003[[#This Row],[duty]]="user"),0,1)</f>
        <v>0</v>
      </c>
      <c r="R1619">
        <f>IF(user_profile_1To1150003[[#This Row],[vip]]="NA",0,1)</f>
        <v>0</v>
      </c>
    </row>
    <row r="1620" spans="1:18" x14ac:dyDescent="0.25">
      <c r="A1620">
        <v>1619</v>
      </c>
      <c r="B1620" s="1" t="s">
        <v>1640</v>
      </c>
      <c r="C1620" s="1" t="s">
        <v>1</v>
      </c>
      <c r="D1620" s="1" t="s">
        <v>19</v>
      </c>
      <c r="E1620" s="2">
        <v>43064.71020833333</v>
      </c>
      <c r="F1620" s="1" t="s">
        <v>3</v>
      </c>
      <c r="G1620" s="1" t="s">
        <v>4</v>
      </c>
      <c r="H1620">
        <f>IF(user_profile_1To1150003[[#This Row],[gender]]="女",1,0)</f>
        <v>1</v>
      </c>
      <c r="I1620">
        <f>IF(user_profile_1To1150003[[#This Row],[gender]]="保密",1,0)</f>
        <v>0</v>
      </c>
      <c r="J1620">
        <v>140</v>
      </c>
      <c r="K1620">
        <v>18</v>
      </c>
      <c r="L1620">
        <v>595</v>
      </c>
      <c r="M1620">
        <v>2.2999999999999998</v>
      </c>
      <c r="N1620">
        <v>0</v>
      </c>
      <c r="O1620">
        <f>IF(user_profile_1To1150003[[#This Row],[duty]]="user",0,1)</f>
        <v>0</v>
      </c>
      <c r="P1620">
        <f>IF(user_profile_1To1150003[[#This Row],[duty]]="版务",1,0)</f>
        <v>0</v>
      </c>
      <c r="Q1620">
        <f>IF(OR(user_profile_1To1150003[[#This Row],[duty]]="版务", user_profile_1To1150003[[#This Row],[duty]]="user"),0,1)</f>
        <v>0</v>
      </c>
      <c r="R1620">
        <f>IF(user_profile_1To1150003[[#This Row],[vip]]="NA",0,1)</f>
        <v>0</v>
      </c>
    </row>
    <row r="1621" spans="1:18" x14ac:dyDescent="0.25">
      <c r="A1621">
        <v>1620</v>
      </c>
      <c r="B1621" s="1" t="s">
        <v>1641</v>
      </c>
      <c r="C1621" s="1" t="s">
        <v>1</v>
      </c>
      <c r="D1621" s="1" t="s">
        <v>27</v>
      </c>
      <c r="E1621" s="2">
        <v>43090.4141087963</v>
      </c>
      <c r="F1621" s="1" t="s">
        <v>3</v>
      </c>
      <c r="G1621" s="1" t="s">
        <v>4</v>
      </c>
      <c r="H1621">
        <f>IF(user_profile_1To1150003[[#This Row],[gender]]="女",1,0)</f>
        <v>1</v>
      </c>
      <c r="I1621">
        <f>IF(user_profile_1To1150003[[#This Row],[gender]]="保密",1,0)</f>
        <v>0</v>
      </c>
      <c r="J1621">
        <v>4</v>
      </c>
      <c r="K1621">
        <v>0</v>
      </c>
      <c r="L1621">
        <v>82</v>
      </c>
      <c r="M1621">
        <v>0</v>
      </c>
      <c r="N1621">
        <v>0</v>
      </c>
      <c r="O1621">
        <f>IF(user_profile_1To1150003[[#This Row],[duty]]="user",0,1)</f>
        <v>0</v>
      </c>
      <c r="P1621">
        <f>IF(user_profile_1To1150003[[#This Row],[duty]]="版务",1,0)</f>
        <v>0</v>
      </c>
      <c r="Q1621">
        <f>IF(OR(user_profile_1To1150003[[#This Row],[duty]]="版务", user_profile_1To1150003[[#This Row],[duty]]="user"),0,1)</f>
        <v>0</v>
      </c>
      <c r="R1621">
        <f>IF(user_profile_1To1150003[[#This Row],[vip]]="NA",0,1)</f>
        <v>0</v>
      </c>
    </row>
    <row r="1622" spans="1:18" x14ac:dyDescent="0.25">
      <c r="A1622">
        <v>1621</v>
      </c>
      <c r="B1622" s="1" t="s">
        <v>1642</v>
      </c>
      <c r="C1622" s="1" t="s">
        <v>1</v>
      </c>
      <c r="D1622" s="1" t="s">
        <v>33</v>
      </c>
      <c r="E1622" s="2">
        <v>43124.951608796298</v>
      </c>
      <c r="F1622" s="1" t="s">
        <v>3</v>
      </c>
      <c r="G1622" s="1" t="s">
        <v>4</v>
      </c>
      <c r="H1622">
        <f>IF(user_profile_1To1150003[[#This Row],[gender]]="女",1,0)</f>
        <v>1</v>
      </c>
      <c r="I1622">
        <f>IF(user_profile_1To1150003[[#This Row],[gender]]="保密",1,0)</f>
        <v>0</v>
      </c>
      <c r="J1622">
        <v>482</v>
      </c>
      <c r="K1622">
        <v>9</v>
      </c>
      <c r="L1622">
        <v>369</v>
      </c>
      <c r="M1622">
        <v>2.1</v>
      </c>
      <c r="N1622">
        <v>0</v>
      </c>
      <c r="O1622">
        <f>IF(user_profile_1To1150003[[#This Row],[duty]]="user",0,1)</f>
        <v>0</v>
      </c>
      <c r="P1622">
        <f>IF(user_profile_1To1150003[[#This Row],[duty]]="版务",1,0)</f>
        <v>0</v>
      </c>
      <c r="Q1622">
        <f>IF(OR(user_profile_1To1150003[[#This Row],[duty]]="版务", user_profile_1To1150003[[#This Row],[duty]]="user"),0,1)</f>
        <v>0</v>
      </c>
      <c r="R1622">
        <f>IF(user_profile_1To1150003[[#This Row],[vip]]="NA",0,1)</f>
        <v>0</v>
      </c>
    </row>
    <row r="1623" spans="1:18" x14ac:dyDescent="0.25">
      <c r="A1623">
        <v>1622</v>
      </c>
      <c r="B1623" s="1" t="s">
        <v>1643</v>
      </c>
      <c r="C1623" s="1" t="s">
        <v>6</v>
      </c>
      <c r="D1623" s="1" t="s">
        <v>46</v>
      </c>
      <c r="E1623" s="2">
        <v>42812.457407407404</v>
      </c>
      <c r="F1623" s="1" t="s">
        <v>3</v>
      </c>
      <c r="G1623" s="1" t="s">
        <v>4</v>
      </c>
      <c r="H1623">
        <f>IF(user_profile_1To1150003[[#This Row],[gender]]="女",1,0)</f>
        <v>0</v>
      </c>
      <c r="I1623">
        <f>IF(user_profile_1To1150003[[#This Row],[gender]]="保密",1,0)</f>
        <v>0</v>
      </c>
      <c r="J1623">
        <v>6901</v>
      </c>
      <c r="K1623">
        <v>9146</v>
      </c>
      <c r="L1623">
        <v>349</v>
      </c>
      <c r="M1623">
        <v>5.0999999999999996</v>
      </c>
      <c r="N1623">
        <v>66</v>
      </c>
      <c r="O1623">
        <f>IF(user_profile_1To1150003[[#This Row],[duty]]="user",0,1)</f>
        <v>0</v>
      </c>
      <c r="P1623">
        <f>IF(user_profile_1To1150003[[#This Row],[duty]]="版务",1,0)</f>
        <v>0</v>
      </c>
      <c r="Q1623">
        <f>IF(OR(user_profile_1To1150003[[#This Row],[duty]]="版务", user_profile_1To1150003[[#This Row],[duty]]="user"),0,1)</f>
        <v>0</v>
      </c>
      <c r="R1623">
        <f>IF(user_profile_1To1150003[[#This Row],[vip]]="NA",0,1)</f>
        <v>0</v>
      </c>
    </row>
    <row r="1624" spans="1:18" x14ac:dyDescent="0.25">
      <c r="A1624">
        <v>1623</v>
      </c>
      <c r="B1624" s="1" t="s">
        <v>1644</v>
      </c>
      <c r="C1624" s="1" t="s">
        <v>7</v>
      </c>
      <c r="D1624" s="1" t="s">
        <v>7</v>
      </c>
      <c r="E1624" s="2">
        <v>43032.902870370373</v>
      </c>
      <c r="F1624" s="1" t="s">
        <v>3</v>
      </c>
      <c r="G1624" s="1" t="s">
        <v>4</v>
      </c>
      <c r="H1624">
        <f>IF(user_profile_1To1150003[[#This Row],[gender]]="女",1,0)</f>
        <v>0</v>
      </c>
      <c r="I1624">
        <f>IF(user_profile_1To1150003[[#This Row],[gender]]="保密",1,0)</f>
        <v>1</v>
      </c>
      <c r="J1624">
        <v>6</v>
      </c>
      <c r="K1624">
        <v>0</v>
      </c>
      <c r="L1624">
        <v>25</v>
      </c>
      <c r="M1624">
        <v>0.1</v>
      </c>
      <c r="N1624">
        <v>0</v>
      </c>
      <c r="O1624">
        <f>IF(user_profile_1To1150003[[#This Row],[duty]]="user",0,1)</f>
        <v>0</v>
      </c>
      <c r="P1624">
        <f>IF(user_profile_1To1150003[[#This Row],[duty]]="版务",1,0)</f>
        <v>0</v>
      </c>
      <c r="Q1624">
        <f>IF(OR(user_profile_1To1150003[[#This Row],[duty]]="版务", user_profile_1To1150003[[#This Row],[duty]]="user"),0,1)</f>
        <v>0</v>
      </c>
      <c r="R1624">
        <f>IF(user_profile_1To1150003[[#This Row],[vip]]="NA",0,1)</f>
        <v>0</v>
      </c>
    </row>
    <row r="1625" spans="1:18" x14ac:dyDescent="0.25">
      <c r="A1625">
        <v>1624</v>
      </c>
      <c r="B1625" s="1" t="s">
        <v>1645</v>
      </c>
      <c r="C1625" s="1" t="s">
        <v>7</v>
      </c>
      <c r="D1625" s="1" t="s">
        <v>7</v>
      </c>
      <c r="E1625" s="2">
        <v>43122.550069444442</v>
      </c>
      <c r="F1625" s="1" t="s">
        <v>3</v>
      </c>
      <c r="G1625" s="1" t="s">
        <v>4</v>
      </c>
      <c r="H1625">
        <f>IF(user_profile_1To1150003[[#This Row],[gender]]="女",1,0)</f>
        <v>0</v>
      </c>
      <c r="I1625">
        <f>IF(user_profile_1To1150003[[#This Row],[gender]]="保密",1,0)</f>
        <v>1</v>
      </c>
      <c r="J1625">
        <v>8</v>
      </c>
      <c r="K1625">
        <v>2</v>
      </c>
      <c r="L1625">
        <v>115</v>
      </c>
      <c r="M1625">
        <v>0</v>
      </c>
      <c r="N1625">
        <v>0</v>
      </c>
      <c r="O1625">
        <f>IF(user_profile_1To1150003[[#This Row],[duty]]="user",0,1)</f>
        <v>0</v>
      </c>
      <c r="P1625">
        <f>IF(user_profile_1To1150003[[#This Row],[duty]]="版务",1,0)</f>
        <v>0</v>
      </c>
      <c r="Q1625">
        <f>IF(OR(user_profile_1To1150003[[#This Row],[duty]]="版务", user_profile_1To1150003[[#This Row],[duty]]="user"),0,1)</f>
        <v>0</v>
      </c>
      <c r="R1625">
        <f>IF(user_profile_1To1150003[[#This Row],[vip]]="NA",0,1)</f>
        <v>0</v>
      </c>
    </row>
    <row r="1626" spans="1:18" x14ac:dyDescent="0.25">
      <c r="A1626">
        <v>1625</v>
      </c>
      <c r="B1626" s="1" t="s">
        <v>1646</v>
      </c>
      <c r="C1626" s="1" t="s">
        <v>6</v>
      </c>
      <c r="D1626" s="1" t="s">
        <v>23</v>
      </c>
      <c r="E1626" s="2">
        <v>43121.724270833336</v>
      </c>
      <c r="F1626" s="1" t="s">
        <v>3</v>
      </c>
      <c r="G1626" s="1" t="s">
        <v>4</v>
      </c>
      <c r="H1626">
        <f>IF(user_profile_1To1150003[[#This Row],[gender]]="女",1,0)</f>
        <v>0</v>
      </c>
      <c r="I1626">
        <f>IF(user_profile_1To1150003[[#This Row],[gender]]="保密",1,0)</f>
        <v>0</v>
      </c>
      <c r="J1626">
        <v>426</v>
      </c>
      <c r="K1626">
        <v>0</v>
      </c>
      <c r="L1626">
        <v>659</v>
      </c>
      <c r="M1626">
        <v>2</v>
      </c>
      <c r="N1626">
        <v>0</v>
      </c>
      <c r="O1626">
        <f>IF(user_profile_1To1150003[[#This Row],[duty]]="user",0,1)</f>
        <v>0</v>
      </c>
      <c r="P1626">
        <f>IF(user_profile_1To1150003[[#This Row],[duty]]="版务",1,0)</f>
        <v>0</v>
      </c>
      <c r="Q1626">
        <f>IF(OR(user_profile_1To1150003[[#This Row],[duty]]="版务", user_profile_1To1150003[[#This Row],[duty]]="user"),0,1)</f>
        <v>0</v>
      </c>
      <c r="R1626">
        <f>IF(user_profile_1To1150003[[#This Row],[vip]]="NA",0,1)</f>
        <v>0</v>
      </c>
    </row>
    <row r="1627" spans="1:18" x14ac:dyDescent="0.25">
      <c r="A1627">
        <v>1626</v>
      </c>
      <c r="B1627" s="1" t="s">
        <v>1647</v>
      </c>
      <c r="C1627" s="1" t="s">
        <v>6</v>
      </c>
      <c r="D1627" s="1" t="s">
        <v>11</v>
      </c>
      <c r="E1627" s="2">
        <v>42527.439398148148</v>
      </c>
      <c r="F1627" s="1" t="s">
        <v>3</v>
      </c>
      <c r="G1627" s="1" t="s">
        <v>4</v>
      </c>
      <c r="H1627">
        <f>IF(user_profile_1To1150003[[#This Row],[gender]]="女",1,0)</f>
        <v>0</v>
      </c>
      <c r="I1627">
        <f>IF(user_profile_1To1150003[[#This Row],[gender]]="保密",1,0)</f>
        <v>0</v>
      </c>
      <c r="J1627">
        <v>2772</v>
      </c>
      <c r="K1627">
        <v>62</v>
      </c>
      <c r="L1627">
        <v>64</v>
      </c>
      <c r="M1627">
        <v>2.6</v>
      </c>
      <c r="N1627">
        <v>0</v>
      </c>
      <c r="O1627">
        <f>IF(user_profile_1To1150003[[#This Row],[duty]]="user",0,1)</f>
        <v>0</v>
      </c>
      <c r="P1627">
        <f>IF(user_profile_1To1150003[[#This Row],[duty]]="版务",1,0)</f>
        <v>0</v>
      </c>
      <c r="Q1627">
        <f>IF(OR(user_profile_1To1150003[[#This Row],[duty]]="版务", user_profile_1To1150003[[#This Row],[duty]]="user"),0,1)</f>
        <v>0</v>
      </c>
      <c r="R1627">
        <f>IF(user_profile_1To1150003[[#This Row],[vip]]="NA",0,1)</f>
        <v>0</v>
      </c>
    </row>
    <row r="1628" spans="1:18" x14ac:dyDescent="0.25">
      <c r="A1628">
        <v>1627</v>
      </c>
      <c r="B1628" s="1" t="s">
        <v>1648</v>
      </c>
      <c r="C1628" s="1" t="s">
        <v>1</v>
      </c>
      <c r="D1628" s="1" t="s">
        <v>7</v>
      </c>
      <c r="E1628" s="2">
        <v>43113.812777777777</v>
      </c>
      <c r="F1628" s="1" t="s">
        <v>3</v>
      </c>
      <c r="G1628" s="1" t="s">
        <v>4</v>
      </c>
      <c r="H1628">
        <f>IF(user_profile_1To1150003[[#This Row],[gender]]="女",1,0)</f>
        <v>1</v>
      </c>
      <c r="I1628">
        <f>IF(user_profile_1To1150003[[#This Row],[gender]]="保密",1,0)</f>
        <v>0</v>
      </c>
      <c r="J1628">
        <v>37</v>
      </c>
      <c r="K1628">
        <v>17</v>
      </c>
      <c r="L1628">
        <v>106</v>
      </c>
      <c r="M1628">
        <v>1</v>
      </c>
      <c r="N1628">
        <v>0</v>
      </c>
      <c r="O1628">
        <f>IF(user_profile_1To1150003[[#This Row],[duty]]="user",0,1)</f>
        <v>0</v>
      </c>
      <c r="P1628">
        <f>IF(user_profile_1To1150003[[#This Row],[duty]]="版务",1,0)</f>
        <v>0</v>
      </c>
      <c r="Q1628">
        <f>IF(OR(user_profile_1To1150003[[#This Row],[duty]]="版务", user_profile_1To1150003[[#This Row],[duty]]="user"),0,1)</f>
        <v>0</v>
      </c>
      <c r="R1628">
        <f>IF(user_profile_1To1150003[[#This Row],[vip]]="NA",0,1)</f>
        <v>0</v>
      </c>
    </row>
    <row r="1629" spans="1:18" x14ac:dyDescent="0.25">
      <c r="A1629">
        <v>1628</v>
      </c>
      <c r="B1629" s="1" t="s">
        <v>1649</v>
      </c>
      <c r="C1629" s="1" t="s">
        <v>7</v>
      </c>
      <c r="D1629" s="1" t="s">
        <v>46</v>
      </c>
      <c r="E1629" s="2">
        <v>43104.85800925926</v>
      </c>
      <c r="F1629" s="1" t="s">
        <v>3</v>
      </c>
      <c r="G1629" s="1" t="s">
        <v>4</v>
      </c>
      <c r="H1629">
        <f>IF(user_profile_1To1150003[[#This Row],[gender]]="女",1,0)</f>
        <v>0</v>
      </c>
      <c r="I1629">
        <f>IF(user_profile_1To1150003[[#This Row],[gender]]="保密",1,0)</f>
        <v>1</v>
      </c>
      <c r="J1629">
        <v>27</v>
      </c>
      <c r="K1629">
        <v>9</v>
      </c>
      <c r="L1629">
        <v>97</v>
      </c>
      <c r="M1629">
        <v>0.7</v>
      </c>
      <c r="N1629">
        <v>0</v>
      </c>
      <c r="O1629">
        <f>IF(user_profile_1To1150003[[#This Row],[duty]]="user",0,1)</f>
        <v>0</v>
      </c>
      <c r="P1629">
        <f>IF(user_profile_1To1150003[[#This Row],[duty]]="版务",1,0)</f>
        <v>0</v>
      </c>
      <c r="Q1629">
        <f>IF(OR(user_profile_1To1150003[[#This Row],[duty]]="版务", user_profile_1To1150003[[#This Row],[duty]]="user"),0,1)</f>
        <v>0</v>
      </c>
      <c r="R1629">
        <f>IF(user_profile_1To1150003[[#This Row],[vip]]="NA",0,1)</f>
        <v>0</v>
      </c>
    </row>
    <row r="1630" spans="1:18" x14ac:dyDescent="0.25">
      <c r="A1630">
        <v>1629</v>
      </c>
      <c r="B1630" s="1" t="s">
        <v>1650</v>
      </c>
      <c r="C1630" s="1" t="s">
        <v>6</v>
      </c>
      <c r="D1630" s="1" t="s">
        <v>11</v>
      </c>
      <c r="E1630" s="2">
        <v>42953.559988425928</v>
      </c>
      <c r="F1630" s="1" t="s">
        <v>3</v>
      </c>
      <c r="G1630" s="1" t="s">
        <v>4</v>
      </c>
      <c r="H1630">
        <f>IF(user_profile_1To1150003[[#This Row],[gender]]="女",1,0)</f>
        <v>0</v>
      </c>
      <c r="I1630">
        <f>IF(user_profile_1To1150003[[#This Row],[gender]]="保密",1,0)</f>
        <v>0</v>
      </c>
      <c r="J1630">
        <v>723</v>
      </c>
      <c r="K1630">
        <v>6</v>
      </c>
      <c r="L1630">
        <v>491</v>
      </c>
      <c r="M1630">
        <v>2.1</v>
      </c>
      <c r="N1630">
        <v>0</v>
      </c>
      <c r="O1630">
        <f>IF(user_profile_1To1150003[[#This Row],[duty]]="user",0,1)</f>
        <v>0</v>
      </c>
      <c r="P1630">
        <f>IF(user_profile_1To1150003[[#This Row],[duty]]="版务",1,0)</f>
        <v>0</v>
      </c>
      <c r="Q1630">
        <f>IF(OR(user_profile_1To1150003[[#This Row],[duty]]="版务", user_profile_1To1150003[[#This Row],[duty]]="user"),0,1)</f>
        <v>0</v>
      </c>
      <c r="R1630">
        <f>IF(user_profile_1To1150003[[#This Row],[vip]]="NA",0,1)</f>
        <v>0</v>
      </c>
    </row>
    <row r="1631" spans="1:18" x14ac:dyDescent="0.25">
      <c r="A1631">
        <v>1630</v>
      </c>
      <c r="B1631" s="1" t="s">
        <v>1651</v>
      </c>
      <c r="C1631" s="1" t="s">
        <v>1</v>
      </c>
      <c r="D1631" s="1" t="s">
        <v>73</v>
      </c>
      <c r="E1631" s="2">
        <v>43096.854016203702</v>
      </c>
      <c r="F1631" s="1" t="s">
        <v>3</v>
      </c>
      <c r="G1631" s="1" t="s">
        <v>4</v>
      </c>
      <c r="H1631">
        <f>IF(user_profile_1To1150003[[#This Row],[gender]]="女",1,0)</f>
        <v>1</v>
      </c>
      <c r="I1631">
        <f>IF(user_profile_1To1150003[[#This Row],[gender]]="保密",1,0)</f>
        <v>0</v>
      </c>
      <c r="J1631">
        <v>13</v>
      </c>
      <c r="K1631">
        <v>0</v>
      </c>
      <c r="L1631">
        <v>89</v>
      </c>
      <c r="M1631">
        <v>0.1</v>
      </c>
      <c r="N1631">
        <v>0</v>
      </c>
      <c r="O1631">
        <f>IF(user_profile_1To1150003[[#This Row],[duty]]="user",0,1)</f>
        <v>0</v>
      </c>
      <c r="P1631">
        <f>IF(user_profile_1To1150003[[#This Row],[duty]]="版务",1,0)</f>
        <v>0</v>
      </c>
      <c r="Q1631">
        <f>IF(OR(user_profile_1To1150003[[#This Row],[duty]]="版务", user_profile_1To1150003[[#This Row],[duty]]="user"),0,1)</f>
        <v>0</v>
      </c>
      <c r="R1631">
        <f>IF(user_profile_1To1150003[[#This Row],[vip]]="NA",0,1)</f>
        <v>0</v>
      </c>
    </row>
    <row r="1632" spans="1:18" x14ac:dyDescent="0.25">
      <c r="A1632">
        <v>1631</v>
      </c>
      <c r="B1632" s="1" t="s">
        <v>1652</v>
      </c>
      <c r="C1632" s="1" t="s">
        <v>1</v>
      </c>
      <c r="D1632" s="1" t="s">
        <v>46</v>
      </c>
      <c r="E1632" s="2">
        <v>43044.272893518515</v>
      </c>
      <c r="F1632" s="1" t="s">
        <v>3</v>
      </c>
      <c r="G1632" s="1" t="s">
        <v>4</v>
      </c>
      <c r="H1632">
        <f>IF(user_profile_1To1150003[[#This Row],[gender]]="女",1,0)</f>
        <v>1</v>
      </c>
      <c r="I1632">
        <f>IF(user_profile_1To1150003[[#This Row],[gender]]="保密",1,0)</f>
        <v>0</v>
      </c>
      <c r="J1632">
        <v>244</v>
      </c>
      <c r="K1632">
        <v>2</v>
      </c>
      <c r="L1632">
        <v>492</v>
      </c>
      <c r="M1632">
        <v>2</v>
      </c>
      <c r="N1632">
        <v>0</v>
      </c>
      <c r="O1632">
        <f>IF(user_profile_1To1150003[[#This Row],[duty]]="user",0,1)</f>
        <v>0</v>
      </c>
      <c r="P1632">
        <f>IF(user_profile_1To1150003[[#This Row],[duty]]="版务",1,0)</f>
        <v>0</v>
      </c>
      <c r="Q1632">
        <f>IF(OR(user_profile_1To1150003[[#This Row],[duty]]="版务", user_profile_1To1150003[[#This Row],[duty]]="user"),0,1)</f>
        <v>0</v>
      </c>
      <c r="R1632">
        <f>IF(user_profile_1To1150003[[#This Row],[vip]]="NA",0,1)</f>
        <v>0</v>
      </c>
    </row>
    <row r="1633" spans="1:18" x14ac:dyDescent="0.25">
      <c r="A1633">
        <v>1632</v>
      </c>
      <c r="B1633" s="1" t="s">
        <v>1653</v>
      </c>
      <c r="C1633" s="1" t="s">
        <v>6</v>
      </c>
      <c r="D1633" s="1" t="s">
        <v>33</v>
      </c>
      <c r="E1633" s="2">
        <v>43113.770648148151</v>
      </c>
      <c r="F1633" s="1" t="s">
        <v>3</v>
      </c>
      <c r="G1633" s="1" t="s">
        <v>4</v>
      </c>
      <c r="H1633">
        <f>IF(user_profile_1To1150003[[#This Row],[gender]]="女",1,0)</f>
        <v>0</v>
      </c>
      <c r="I1633">
        <f>IF(user_profile_1To1150003[[#This Row],[gender]]="保密",1,0)</f>
        <v>0</v>
      </c>
      <c r="J1633">
        <v>5</v>
      </c>
      <c r="K1633">
        <v>0</v>
      </c>
      <c r="L1633">
        <v>106</v>
      </c>
      <c r="M1633">
        <v>0.1</v>
      </c>
      <c r="N1633">
        <v>0</v>
      </c>
      <c r="O1633">
        <f>IF(user_profile_1To1150003[[#This Row],[duty]]="user",0,1)</f>
        <v>0</v>
      </c>
      <c r="P1633">
        <f>IF(user_profile_1To1150003[[#This Row],[duty]]="版务",1,0)</f>
        <v>0</v>
      </c>
      <c r="Q1633">
        <f>IF(OR(user_profile_1To1150003[[#This Row],[duty]]="版务", user_profile_1To1150003[[#This Row],[duty]]="user"),0,1)</f>
        <v>0</v>
      </c>
      <c r="R1633">
        <f>IF(user_profile_1To1150003[[#This Row],[vip]]="NA",0,1)</f>
        <v>0</v>
      </c>
    </row>
    <row r="1634" spans="1:18" x14ac:dyDescent="0.25">
      <c r="A1634">
        <v>1633</v>
      </c>
      <c r="B1634" s="1" t="s">
        <v>1654</v>
      </c>
      <c r="C1634" s="1" t="s">
        <v>1</v>
      </c>
      <c r="D1634" s="1" t="s">
        <v>15</v>
      </c>
      <c r="E1634" s="2">
        <v>43107.446851851855</v>
      </c>
      <c r="F1634" s="1" t="s">
        <v>3</v>
      </c>
      <c r="G1634" s="1" t="s">
        <v>4</v>
      </c>
      <c r="H1634">
        <f>IF(user_profile_1To1150003[[#This Row],[gender]]="女",1,0)</f>
        <v>1</v>
      </c>
      <c r="I1634">
        <f>IF(user_profile_1To1150003[[#This Row],[gender]]="保密",1,0)</f>
        <v>0</v>
      </c>
      <c r="J1634">
        <v>2</v>
      </c>
      <c r="K1634">
        <v>0</v>
      </c>
      <c r="L1634">
        <v>9</v>
      </c>
      <c r="M1634">
        <v>0</v>
      </c>
      <c r="N1634">
        <v>0</v>
      </c>
      <c r="O1634">
        <f>IF(user_profile_1To1150003[[#This Row],[duty]]="user",0,1)</f>
        <v>0</v>
      </c>
      <c r="P1634">
        <f>IF(user_profile_1To1150003[[#This Row],[duty]]="版务",1,0)</f>
        <v>0</v>
      </c>
      <c r="Q1634">
        <f>IF(OR(user_profile_1To1150003[[#This Row],[duty]]="版务", user_profile_1To1150003[[#This Row],[duty]]="user"),0,1)</f>
        <v>0</v>
      </c>
      <c r="R1634">
        <f>IF(user_profile_1To1150003[[#This Row],[vip]]="NA",0,1)</f>
        <v>0</v>
      </c>
    </row>
    <row r="1635" spans="1:18" x14ac:dyDescent="0.25">
      <c r="A1635">
        <v>1634</v>
      </c>
      <c r="B1635" s="1" t="s">
        <v>1655</v>
      </c>
      <c r="C1635" s="1" t="s">
        <v>6</v>
      </c>
      <c r="D1635" s="1" t="s">
        <v>27</v>
      </c>
      <c r="E1635" s="2">
        <v>43105.55296296296</v>
      </c>
      <c r="F1635" s="1" t="s">
        <v>3</v>
      </c>
      <c r="G1635" s="1" t="s">
        <v>4</v>
      </c>
      <c r="H1635">
        <f>IF(user_profile_1To1150003[[#This Row],[gender]]="女",1,0)</f>
        <v>0</v>
      </c>
      <c r="I1635">
        <f>IF(user_profile_1To1150003[[#This Row],[gender]]="保密",1,0)</f>
        <v>0</v>
      </c>
      <c r="J1635">
        <v>556</v>
      </c>
      <c r="K1635">
        <v>5</v>
      </c>
      <c r="L1635">
        <v>643</v>
      </c>
      <c r="M1635">
        <v>2</v>
      </c>
      <c r="N1635">
        <v>0</v>
      </c>
      <c r="O1635">
        <f>IF(user_profile_1To1150003[[#This Row],[duty]]="user",0,1)</f>
        <v>0</v>
      </c>
      <c r="P1635">
        <f>IF(user_profile_1To1150003[[#This Row],[duty]]="版务",1,0)</f>
        <v>0</v>
      </c>
      <c r="Q1635">
        <f>IF(OR(user_profile_1To1150003[[#This Row],[duty]]="版务", user_profile_1To1150003[[#This Row],[duty]]="user"),0,1)</f>
        <v>0</v>
      </c>
      <c r="R1635">
        <f>IF(user_profile_1To1150003[[#This Row],[vip]]="NA",0,1)</f>
        <v>0</v>
      </c>
    </row>
    <row r="1636" spans="1:18" x14ac:dyDescent="0.25">
      <c r="A1636">
        <v>1635</v>
      </c>
      <c r="B1636" s="1" t="s">
        <v>1656</v>
      </c>
      <c r="C1636" s="1" t="s">
        <v>7</v>
      </c>
      <c r="D1636" s="1" t="s">
        <v>39</v>
      </c>
      <c r="E1636" s="2">
        <v>43111.736307870371</v>
      </c>
      <c r="F1636" s="1" t="s">
        <v>3</v>
      </c>
      <c r="G1636" s="1" t="s">
        <v>4</v>
      </c>
      <c r="H1636">
        <f>IF(user_profile_1To1150003[[#This Row],[gender]]="女",1,0)</f>
        <v>0</v>
      </c>
      <c r="I1636">
        <f>IF(user_profile_1To1150003[[#This Row],[gender]]="保密",1,0)</f>
        <v>1</v>
      </c>
      <c r="J1636">
        <v>1828</v>
      </c>
      <c r="K1636">
        <v>120</v>
      </c>
      <c r="L1636">
        <v>556</v>
      </c>
      <c r="M1636">
        <v>2.8</v>
      </c>
      <c r="N1636">
        <v>0</v>
      </c>
      <c r="O1636">
        <f>IF(user_profile_1To1150003[[#This Row],[duty]]="user",0,1)</f>
        <v>0</v>
      </c>
      <c r="P1636">
        <f>IF(user_profile_1To1150003[[#This Row],[duty]]="版务",1,0)</f>
        <v>0</v>
      </c>
      <c r="Q1636">
        <f>IF(OR(user_profile_1To1150003[[#This Row],[duty]]="版务", user_profile_1To1150003[[#This Row],[duty]]="user"),0,1)</f>
        <v>0</v>
      </c>
      <c r="R1636">
        <f>IF(user_profile_1To1150003[[#This Row],[vip]]="NA",0,1)</f>
        <v>0</v>
      </c>
    </row>
    <row r="1637" spans="1:18" x14ac:dyDescent="0.25">
      <c r="A1637">
        <v>1636</v>
      </c>
      <c r="B1637" s="1" t="s">
        <v>1657</v>
      </c>
      <c r="C1637" s="1" t="s">
        <v>7</v>
      </c>
      <c r="D1637" s="1" t="s">
        <v>33</v>
      </c>
      <c r="E1637" s="2">
        <v>43080.389039351852</v>
      </c>
      <c r="F1637" s="1" t="s">
        <v>109</v>
      </c>
      <c r="G1637" s="1" t="s">
        <v>4</v>
      </c>
      <c r="H1637">
        <f>IF(user_profile_1To1150003[[#This Row],[gender]]="女",1,0)</f>
        <v>0</v>
      </c>
      <c r="I1637">
        <f>IF(user_profile_1To1150003[[#This Row],[gender]]="保密",1,0)</f>
        <v>1</v>
      </c>
      <c r="J1637">
        <v>11941</v>
      </c>
      <c r="K1637">
        <v>25481</v>
      </c>
      <c r="L1637">
        <v>729</v>
      </c>
      <c r="M1637">
        <v>7.8</v>
      </c>
      <c r="N1637">
        <v>34</v>
      </c>
      <c r="O1637">
        <f>IF(user_profile_1To1150003[[#This Row],[duty]]="user",0,1)</f>
        <v>1</v>
      </c>
      <c r="P1637">
        <f>IF(user_profile_1To1150003[[#This Row],[duty]]="版务",1,0)</f>
        <v>1</v>
      </c>
      <c r="Q1637">
        <f>IF(OR(user_profile_1To1150003[[#This Row],[duty]]="版务", user_profile_1To1150003[[#This Row],[duty]]="user"),0,1)</f>
        <v>0</v>
      </c>
      <c r="R1637">
        <f>IF(user_profile_1To1150003[[#This Row],[vip]]="NA",0,1)</f>
        <v>0</v>
      </c>
    </row>
    <row r="1638" spans="1:18" x14ac:dyDescent="0.25">
      <c r="A1638">
        <v>1637</v>
      </c>
      <c r="B1638" s="1" t="s">
        <v>1658</v>
      </c>
      <c r="C1638" s="1" t="s">
        <v>7</v>
      </c>
      <c r="D1638" s="1" t="s">
        <v>7</v>
      </c>
      <c r="E1638" s="2">
        <v>43127.507118055553</v>
      </c>
      <c r="F1638" s="1" t="s">
        <v>3</v>
      </c>
      <c r="G1638" s="1" t="s">
        <v>4</v>
      </c>
      <c r="H1638">
        <f>IF(user_profile_1To1150003[[#This Row],[gender]]="女",1,0)</f>
        <v>0</v>
      </c>
      <c r="I1638">
        <f>IF(user_profile_1To1150003[[#This Row],[gender]]="保密",1,0)</f>
        <v>1</v>
      </c>
      <c r="J1638">
        <v>8704</v>
      </c>
      <c r="K1638">
        <v>1</v>
      </c>
      <c r="L1638">
        <v>364</v>
      </c>
      <c r="M1638">
        <v>0.7</v>
      </c>
      <c r="N1638">
        <v>0</v>
      </c>
      <c r="O1638">
        <f>IF(user_profile_1To1150003[[#This Row],[duty]]="user",0,1)</f>
        <v>0</v>
      </c>
      <c r="P1638">
        <f>IF(user_profile_1To1150003[[#This Row],[duty]]="版务",1,0)</f>
        <v>0</v>
      </c>
      <c r="Q1638">
        <f>IF(OR(user_profile_1To1150003[[#This Row],[duty]]="版务", user_profile_1To1150003[[#This Row],[duty]]="user"),0,1)</f>
        <v>0</v>
      </c>
      <c r="R1638">
        <f>IF(user_profile_1To1150003[[#This Row],[vip]]="NA",0,1)</f>
        <v>0</v>
      </c>
    </row>
    <row r="1639" spans="1:18" x14ac:dyDescent="0.25">
      <c r="A1639">
        <v>1638</v>
      </c>
      <c r="B1639" s="1" t="s">
        <v>1659</v>
      </c>
      <c r="C1639" s="1" t="s">
        <v>1</v>
      </c>
      <c r="D1639" s="1" t="s">
        <v>2</v>
      </c>
      <c r="E1639" s="2">
        <v>43087.692928240744</v>
      </c>
      <c r="F1639" s="1" t="s">
        <v>3</v>
      </c>
      <c r="G1639" s="1" t="s">
        <v>4</v>
      </c>
      <c r="H1639">
        <f>IF(user_profile_1To1150003[[#This Row],[gender]]="女",1,0)</f>
        <v>1</v>
      </c>
      <c r="I1639">
        <f>IF(user_profile_1To1150003[[#This Row],[gender]]="保密",1,0)</f>
        <v>0</v>
      </c>
      <c r="J1639">
        <v>387</v>
      </c>
      <c r="K1639">
        <v>40</v>
      </c>
      <c r="L1639">
        <v>625</v>
      </c>
      <c r="M1639">
        <v>2.5</v>
      </c>
      <c r="N1639">
        <v>0</v>
      </c>
      <c r="O1639">
        <f>IF(user_profile_1To1150003[[#This Row],[duty]]="user",0,1)</f>
        <v>0</v>
      </c>
      <c r="P1639">
        <f>IF(user_profile_1To1150003[[#This Row],[duty]]="版务",1,0)</f>
        <v>0</v>
      </c>
      <c r="Q1639">
        <f>IF(OR(user_profile_1To1150003[[#This Row],[duty]]="版务", user_profile_1To1150003[[#This Row],[duty]]="user"),0,1)</f>
        <v>0</v>
      </c>
      <c r="R1639">
        <f>IF(user_profile_1To1150003[[#This Row],[vip]]="NA",0,1)</f>
        <v>0</v>
      </c>
    </row>
    <row r="1640" spans="1:18" x14ac:dyDescent="0.25">
      <c r="A1640">
        <v>1639</v>
      </c>
      <c r="B1640" s="1" t="s">
        <v>1660</v>
      </c>
      <c r="C1640" s="1" t="s">
        <v>6</v>
      </c>
      <c r="D1640" s="1" t="s">
        <v>33</v>
      </c>
      <c r="E1640" s="2">
        <v>43125.615729166668</v>
      </c>
      <c r="F1640" s="1" t="s">
        <v>3</v>
      </c>
      <c r="G1640" s="1" t="s">
        <v>4</v>
      </c>
      <c r="H1640">
        <f>IF(user_profile_1To1150003[[#This Row],[gender]]="女",1,0)</f>
        <v>0</v>
      </c>
      <c r="I1640">
        <f>IF(user_profile_1To1150003[[#This Row],[gender]]="保密",1,0)</f>
        <v>0</v>
      </c>
      <c r="J1640">
        <v>1471</v>
      </c>
      <c r="K1640">
        <v>226</v>
      </c>
      <c r="L1640">
        <v>663</v>
      </c>
      <c r="M1640">
        <v>3.1</v>
      </c>
      <c r="N1640">
        <v>0</v>
      </c>
      <c r="O1640">
        <f>IF(user_profile_1To1150003[[#This Row],[duty]]="user",0,1)</f>
        <v>0</v>
      </c>
      <c r="P1640">
        <f>IF(user_profile_1To1150003[[#This Row],[duty]]="版务",1,0)</f>
        <v>0</v>
      </c>
      <c r="Q1640">
        <f>IF(OR(user_profile_1To1150003[[#This Row],[duty]]="版务", user_profile_1To1150003[[#This Row],[duty]]="user"),0,1)</f>
        <v>0</v>
      </c>
      <c r="R1640">
        <f>IF(user_profile_1To1150003[[#This Row],[vip]]="NA",0,1)</f>
        <v>0</v>
      </c>
    </row>
    <row r="1641" spans="1:18" x14ac:dyDescent="0.25">
      <c r="A1641">
        <v>1640</v>
      </c>
      <c r="B1641" s="1" t="s">
        <v>1661</v>
      </c>
      <c r="C1641" s="1" t="s">
        <v>6</v>
      </c>
      <c r="D1641" s="1" t="s">
        <v>7</v>
      </c>
      <c r="E1641" s="2">
        <v>43073.739687499998</v>
      </c>
      <c r="F1641" s="1" t="s">
        <v>3</v>
      </c>
      <c r="G1641" s="1" t="s">
        <v>4</v>
      </c>
      <c r="H1641">
        <f>IF(user_profile_1To1150003[[#This Row],[gender]]="女",1,0)</f>
        <v>0</v>
      </c>
      <c r="I1641">
        <f>IF(user_profile_1To1150003[[#This Row],[gender]]="保密",1,0)</f>
        <v>0</v>
      </c>
      <c r="J1641">
        <v>25</v>
      </c>
      <c r="K1641">
        <v>0</v>
      </c>
      <c r="L1641">
        <v>66</v>
      </c>
      <c r="M1641">
        <v>0.3</v>
      </c>
      <c r="N1641">
        <v>0</v>
      </c>
      <c r="O1641">
        <f>IF(user_profile_1To1150003[[#This Row],[duty]]="user",0,1)</f>
        <v>0</v>
      </c>
      <c r="P1641">
        <f>IF(user_profile_1To1150003[[#This Row],[duty]]="版务",1,0)</f>
        <v>0</v>
      </c>
      <c r="Q1641">
        <f>IF(OR(user_profile_1To1150003[[#This Row],[duty]]="版务", user_profile_1To1150003[[#This Row],[duty]]="user"),0,1)</f>
        <v>0</v>
      </c>
      <c r="R1641">
        <f>IF(user_profile_1To1150003[[#This Row],[vip]]="NA",0,1)</f>
        <v>0</v>
      </c>
    </row>
    <row r="1642" spans="1:18" x14ac:dyDescent="0.25">
      <c r="A1642">
        <v>1641</v>
      </c>
      <c r="B1642" s="1" t="s">
        <v>1662</v>
      </c>
      <c r="C1642" s="1" t="s">
        <v>1</v>
      </c>
      <c r="D1642" s="1" t="s">
        <v>33</v>
      </c>
      <c r="E1642" s="2">
        <v>43056.941874999997</v>
      </c>
      <c r="F1642" s="1" t="s">
        <v>3</v>
      </c>
      <c r="G1642" s="1" t="s">
        <v>4</v>
      </c>
      <c r="H1642">
        <f>IF(user_profile_1To1150003[[#This Row],[gender]]="女",1,0)</f>
        <v>1</v>
      </c>
      <c r="I1642">
        <f>IF(user_profile_1To1150003[[#This Row],[gender]]="保密",1,0)</f>
        <v>0</v>
      </c>
      <c r="J1642">
        <v>545</v>
      </c>
      <c r="K1642">
        <v>14</v>
      </c>
      <c r="L1642">
        <v>594</v>
      </c>
      <c r="M1642">
        <v>2.2000000000000002</v>
      </c>
      <c r="N1642">
        <v>0</v>
      </c>
      <c r="O1642">
        <f>IF(user_profile_1To1150003[[#This Row],[duty]]="user",0,1)</f>
        <v>0</v>
      </c>
      <c r="P1642">
        <f>IF(user_profile_1To1150003[[#This Row],[duty]]="版务",1,0)</f>
        <v>0</v>
      </c>
      <c r="Q1642">
        <f>IF(OR(user_profile_1To1150003[[#This Row],[duty]]="版务", user_profile_1To1150003[[#This Row],[duty]]="user"),0,1)</f>
        <v>0</v>
      </c>
      <c r="R1642">
        <f>IF(user_profile_1To1150003[[#This Row],[vip]]="NA",0,1)</f>
        <v>0</v>
      </c>
    </row>
    <row r="1643" spans="1:18" x14ac:dyDescent="0.25">
      <c r="A1643">
        <v>1642</v>
      </c>
      <c r="B1643" s="1" t="s">
        <v>1663</v>
      </c>
      <c r="C1643" s="1" t="s">
        <v>6</v>
      </c>
      <c r="D1643" s="1" t="s">
        <v>19</v>
      </c>
      <c r="E1643" s="2">
        <v>42544.384259259263</v>
      </c>
      <c r="F1643" s="1" t="s">
        <v>3</v>
      </c>
      <c r="G1643" s="1" t="s">
        <v>4</v>
      </c>
      <c r="H1643">
        <f>IF(user_profile_1To1150003[[#This Row],[gender]]="女",1,0)</f>
        <v>0</v>
      </c>
      <c r="I1643">
        <f>IF(user_profile_1To1150003[[#This Row],[gender]]="保密",1,0)</f>
        <v>0</v>
      </c>
      <c r="J1643">
        <v>1261</v>
      </c>
      <c r="K1643">
        <v>187</v>
      </c>
      <c r="L1643">
        <v>81</v>
      </c>
      <c r="M1643">
        <v>3</v>
      </c>
      <c r="N1643">
        <v>0</v>
      </c>
      <c r="O1643">
        <f>IF(user_profile_1To1150003[[#This Row],[duty]]="user",0,1)</f>
        <v>0</v>
      </c>
      <c r="P1643">
        <f>IF(user_profile_1To1150003[[#This Row],[duty]]="版务",1,0)</f>
        <v>0</v>
      </c>
      <c r="Q1643">
        <f>IF(OR(user_profile_1To1150003[[#This Row],[duty]]="版务", user_profile_1To1150003[[#This Row],[duty]]="user"),0,1)</f>
        <v>0</v>
      </c>
      <c r="R1643">
        <f>IF(user_profile_1To1150003[[#This Row],[vip]]="NA",0,1)</f>
        <v>0</v>
      </c>
    </row>
    <row r="1644" spans="1:18" x14ac:dyDescent="0.25">
      <c r="A1644">
        <v>1643</v>
      </c>
      <c r="B1644" s="1" t="s">
        <v>1664</v>
      </c>
      <c r="C1644" s="1" t="s">
        <v>1</v>
      </c>
      <c r="D1644" s="1" t="s">
        <v>2</v>
      </c>
      <c r="E1644" s="2">
        <v>43123.663263888891</v>
      </c>
      <c r="F1644" s="1" t="s">
        <v>3</v>
      </c>
      <c r="G1644" s="1" t="s">
        <v>4</v>
      </c>
      <c r="H1644">
        <f>IF(user_profile_1To1150003[[#This Row],[gender]]="女",1,0)</f>
        <v>1</v>
      </c>
      <c r="I1644">
        <f>IF(user_profile_1To1150003[[#This Row],[gender]]="保密",1,0)</f>
        <v>0</v>
      </c>
      <c r="J1644">
        <v>73</v>
      </c>
      <c r="K1644">
        <v>14</v>
      </c>
      <c r="L1644">
        <v>116</v>
      </c>
      <c r="M1644">
        <v>0.6</v>
      </c>
      <c r="N1644">
        <v>0</v>
      </c>
      <c r="O1644">
        <f>IF(user_profile_1To1150003[[#This Row],[duty]]="user",0,1)</f>
        <v>0</v>
      </c>
      <c r="P1644">
        <f>IF(user_profile_1To1150003[[#This Row],[duty]]="版务",1,0)</f>
        <v>0</v>
      </c>
      <c r="Q1644">
        <f>IF(OR(user_profile_1To1150003[[#This Row],[duty]]="版务", user_profile_1To1150003[[#This Row],[duty]]="user"),0,1)</f>
        <v>0</v>
      </c>
      <c r="R1644">
        <f>IF(user_profile_1To1150003[[#This Row],[vip]]="NA",0,1)</f>
        <v>0</v>
      </c>
    </row>
    <row r="1645" spans="1:18" x14ac:dyDescent="0.25">
      <c r="A1645">
        <v>1644</v>
      </c>
      <c r="B1645" s="1" t="s">
        <v>1665</v>
      </c>
      <c r="C1645" s="1" t="s">
        <v>6</v>
      </c>
      <c r="D1645" s="1" t="s">
        <v>21</v>
      </c>
      <c r="E1645" s="2">
        <v>43093.791331018518</v>
      </c>
      <c r="F1645" s="1" t="s">
        <v>3</v>
      </c>
      <c r="G1645" s="1" t="s">
        <v>4</v>
      </c>
      <c r="H1645">
        <f>IF(user_profile_1To1150003[[#This Row],[gender]]="女",1,0)</f>
        <v>0</v>
      </c>
      <c r="I1645">
        <f>IF(user_profile_1To1150003[[#This Row],[gender]]="保密",1,0)</f>
        <v>0</v>
      </c>
      <c r="J1645">
        <v>623</v>
      </c>
      <c r="K1645">
        <v>0</v>
      </c>
      <c r="L1645">
        <v>86</v>
      </c>
      <c r="M1645">
        <v>1.3</v>
      </c>
      <c r="N1645">
        <v>0</v>
      </c>
      <c r="O1645">
        <f>IF(user_profile_1To1150003[[#This Row],[duty]]="user",0,1)</f>
        <v>0</v>
      </c>
      <c r="P1645">
        <f>IF(user_profile_1To1150003[[#This Row],[duty]]="版务",1,0)</f>
        <v>0</v>
      </c>
      <c r="Q1645">
        <f>IF(OR(user_profile_1To1150003[[#This Row],[duty]]="版务", user_profile_1To1150003[[#This Row],[duty]]="user"),0,1)</f>
        <v>0</v>
      </c>
      <c r="R1645">
        <f>IF(user_profile_1To1150003[[#This Row],[vip]]="NA",0,1)</f>
        <v>0</v>
      </c>
    </row>
    <row r="1646" spans="1:18" x14ac:dyDescent="0.25">
      <c r="A1646">
        <v>1645</v>
      </c>
      <c r="B1646" s="1" t="s">
        <v>1666</v>
      </c>
      <c r="C1646" s="1" t="s">
        <v>6</v>
      </c>
      <c r="D1646" s="1" t="s">
        <v>23</v>
      </c>
      <c r="E1646" s="2">
        <v>42590.822465277779</v>
      </c>
      <c r="F1646" s="1" t="s">
        <v>3</v>
      </c>
      <c r="G1646" s="1" t="s">
        <v>4</v>
      </c>
      <c r="H1646">
        <f>IF(user_profile_1To1150003[[#This Row],[gender]]="女",1,0)</f>
        <v>0</v>
      </c>
      <c r="I1646">
        <f>IF(user_profile_1To1150003[[#This Row],[gender]]="保密",1,0)</f>
        <v>0</v>
      </c>
      <c r="J1646">
        <v>648</v>
      </c>
      <c r="K1646">
        <v>138</v>
      </c>
      <c r="L1646">
        <v>128</v>
      </c>
      <c r="M1646">
        <v>2.9</v>
      </c>
      <c r="N1646">
        <v>0</v>
      </c>
      <c r="O1646">
        <f>IF(user_profile_1To1150003[[#This Row],[duty]]="user",0,1)</f>
        <v>0</v>
      </c>
      <c r="P1646">
        <f>IF(user_profile_1To1150003[[#This Row],[duty]]="版务",1,0)</f>
        <v>0</v>
      </c>
      <c r="Q1646">
        <f>IF(OR(user_profile_1To1150003[[#This Row],[duty]]="版务", user_profile_1To1150003[[#This Row],[duty]]="user"),0,1)</f>
        <v>0</v>
      </c>
      <c r="R1646">
        <f>IF(user_profile_1To1150003[[#This Row],[vip]]="NA",0,1)</f>
        <v>0</v>
      </c>
    </row>
    <row r="1647" spans="1:18" x14ac:dyDescent="0.25">
      <c r="A1647">
        <v>1646</v>
      </c>
      <c r="B1647" s="1" t="s">
        <v>1667</v>
      </c>
      <c r="C1647" s="1" t="s">
        <v>7</v>
      </c>
      <c r="D1647" s="1" t="s">
        <v>7</v>
      </c>
      <c r="E1647" s="2">
        <v>43125.393020833333</v>
      </c>
      <c r="F1647" s="1" t="s">
        <v>3</v>
      </c>
      <c r="G1647" s="1" t="s">
        <v>4</v>
      </c>
      <c r="H1647">
        <f>IF(user_profile_1To1150003[[#This Row],[gender]]="女",1,0)</f>
        <v>0</v>
      </c>
      <c r="I1647">
        <f>IF(user_profile_1To1150003[[#This Row],[gender]]="保密",1,0)</f>
        <v>1</v>
      </c>
      <c r="J1647">
        <v>326</v>
      </c>
      <c r="K1647">
        <v>12</v>
      </c>
      <c r="L1647">
        <v>117</v>
      </c>
      <c r="M1647">
        <v>1.7</v>
      </c>
      <c r="N1647">
        <v>0</v>
      </c>
      <c r="O1647">
        <f>IF(user_profile_1To1150003[[#This Row],[duty]]="user",0,1)</f>
        <v>0</v>
      </c>
      <c r="P1647">
        <f>IF(user_profile_1To1150003[[#This Row],[duty]]="版务",1,0)</f>
        <v>0</v>
      </c>
      <c r="Q1647">
        <f>IF(OR(user_profile_1To1150003[[#This Row],[duty]]="版务", user_profile_1To1150003[[#This Row],[duty]]="user"),0,1)</f>
        <v>0</v>
      </c>
      <c r="R1647">
        <f>IF(user_profile_1To1150003[[#This Row],[vip]]="NA",0,1)</f>
        <v>0</v>
      </c>
    </row>
    <row r="1648" spans="1:18" x14ac:dyDescent="0.25">
      <c r="A1648">
        <v>1647</v>
      </c>
      <c r="B1648" s="1" t="s">
        <v>1668</v>
      </c>
      <c r="C1648" s="1" t="s">
        <v>1</v>
      </c>
      <c r="D1648" s="1" t="s">
        <v>46</v>
      </c>
      <c r="E1648" s="2">
        <v>43074.678773148145</v>
      </c>
      <c r="F1648" s="1" t="s">
        <v>3</v>
      </c>
      <c r="G1648" s="1" t="s">
        <v>4</v>
      </c>
      <c r="H1648">
        <f>IF(user_profile_1To1150003[[#This Row],[gender]]="女",1,0)</f>
        <v>1</v>
      </c>
      <c r="I1648">
        <f>IF(user_profile_1To1150003[[#This Row],[gender]]="保密",1,0)</f>
        <v>0</v>
      </c>
      <c r="J1648">
        <v>18</v>
      </c>
      <c r="K1648">
        <v>0</v>
      </c>
      <c r="L1648">
        <v>67</v>
      </c>
      <c r="M1648">
        <v>0.1</v>
      </c>
      <c r="N1648">
        <v>0</v>
      </c>
      <c r="O1648">
        <f>IF(user_profile_1To1150003[[#This Row],[duty]]="user",0,1)</f>
        <v>0</v>
      </c>
      <c r="P1648">
        <f>IF(user_profile_1To1150003[[#This Row],[duty]]="版务",1,0)</f>
        <v>0</v>
      </c>
      <c r="Q1648">
        <f>IF(OR(user_profile_1To1150003[[#This Row],[duty]]="版务", user_profile_1To1150003[[#This Row],[duty]]="user"),0,1)</f>
        <v>0</v>
      </c>
      <c r="R1648">
        <f>IF(user_profile_1To1150003[[#This Row],[vip]]="NA",0,1)</f>
        <v>0</v>
      </c>
    </row>
    <row r="1649" spans="1:18" x14ac:dyDescent="0.25">
      <c r="A1649">
        <v>1648</v>
      </c>
      <c r="B1649" s="1" t="s">
        <v>1669</v>
      </c>
      <c r="C1649" s="1" t="s">
        <v>6</v>
      </c>
      <c r="D1649" s="1" t="s">
        <v>15</v>
      </c>
      <c r="E1649" s="2">
        <v>43108.439166666663</v>
      </c>
      <c r="F1649" s="1" t="s">
        <v>3</v>
      </c>
      <c r="G1649" s="1" t="s">
        <v>4</v>
      </c>
      <c r="H1649">
        <f>IF(user_profile_1To1150003[[#This Row],[gender]]="女",1,0)</f>
        <v>0</v>
      </c>
      <c r="I1649">
        <f>IF(user_profile_1To1150003[[#This Row],[gender]]="保密",1,0)</f>
        <v>0</v>
      </c>
      <c r="J1649">
        <v>2</v>
      </c>
      <c r="K1649">
        <v>0</v>
      </c>
      <c r="L1649">
        <v>10</v>
      </c>
      <c r="M1649">
        <v>0</v>
      </c>
      <c r="N1649">
        <v>0</v>
      </c>
      <c r="O1649">
        <f>IF(user_profile_1To1150003[[#This Row],[duty]]="user",0,1)</f>
        <v>0</v>
      </c>
      <c r="P1649">
        <f>IF(user_profile_1To1150003[[#This Row],[duty]]="版务",1,0)</f>
        <v>0</v>
      </c>
      <c r="Q1649">
        <f>IF(OR(user_profile_1To1150003[[#This Row],[duty]]="版务", user_profile_1To1150003[[#This Row],[duty]]="user"),0,1)</f>
        <v>0</v>
      </c>
      <c r="R1649">
        <f>IF(user_profile_1To1150003[[#This Row],[vip]]="NA",0,1)</f>
        <v>0</v>
      </c>
    </row>
    <row r="1650" spans="1:18" x14ac:dyDescent="0.25">
      <c r="A1650">
        <v>1649</v>
      </c>
      <c r="B1650" s="1" t="s">
        <v>1670</v>
      </c>
      <c r="C1650" s="1" t="s">
        <v>6</v>
      </c>
      <c r="D1650" s="1" t="s">
        <v>73</v>
      </c>
      <c r="E1650" s="2">
        <v>43101.719756944447</v>
      </c>
      <c r="F1650" s="1" t="s">
        <v>3</v>
      </c>
      <c r="G1650" s="1" t="s">
        <v>4</v>
      </c>
      <c r="H1650">
        <f>IF(user_profile_1To1150003[[#This Row],[gender]]="女",1,0)</f>
        <v>0</v>
      </c>
      <c r="I1650">
        <f>IF(user_profile_1To1150003[[#This Row],[gender]]="保密",1,0)</f>
        <v>0</v>
      </c>
      <c r="J1650">
        <v>3</v>
      </c>
      <c r="K1650">
        <v>1</v>
      </c>
      <c r="L1650">
        <v>4</v>
      </c>
      <c r="M1650">
        <v>0.1</v>
      </c>
      <c r="N1650">
        <v>0</v>
      </c>
      <c r="O1650">
        <f>IF(user_profile_1To1150003[[#This Row],[duty]]="user",0,1)</f>
        <v>0</v>
      </c>
      <c r="P1650">
        <f>IF(user_profile_1To1150003[[#This Row],[duty]]="版务",1,0)</f>
        <v>0</v>
      </c>
      <c r="Q1650">
        <f>IF(OR(user_profile_1To1150003[[#This Row],[duty]]="版务", user_profile_1To1150003[[#This Row],[duty]]="user"),0,1)</f>
        <v>0</v>
      </c>
      <c r="R1650">
        <f>IF(user_profile_1To1150003[[#This Row],[vip]]="NA",0,1)</f>
        <v>0</v>
      </c>
    </row>
    <row r="1651" spans="1:18" x14ac:dyDescent="0.25">
      <c r="A1651">
        <v>1650</v>
      </c>
      <c r="B1651" s="1" t="s">
        <v>1671</v>
      </c>
      <c r="C1651" s="1" t="s">
        <v>7</v>
      </c>
      <c r="D1651" s="1" t="s">
        <v>7</v>
      </c>
      <c r="E1651" s="2">
        <v>43096.500428240739</v>
      </c>
      <c r="F1651" s="1" t="s">
        <v>3</v>
      </c>
      <c r="G1651" s="1" t="s">
        <v>4</v>
      </c>
      <c r="H1651">
        <f>IF(user_profile_1To1150003[[#This Row],[gender]]="女",1,0)</f>
        <v>0</v>
      </c>
      <c r="I1651">
        <f>IF(user_profile_1To1150003[[#This Row],[gender]]="保密",1,0)</f>
        <v>1</v>
      </c>
      <c r="J1651">
        <v>52</v>
      </c>
      <c r="K1651">
        <v>14</v>
      </c>
      <c r="L1651">
        <v>333</v>
      </c>
      <c r="M1651">
        <v>0.7</v>
      </c>
      <c r="N1651">
        <v>0</v>
      </c>
      <c r="O1651">
        <f>IF(user_profile_1To1150003[[#This Row],[duty]]="user",0,1)</f>
        <v>0</v>
      </c>
      <c r="P1651">
        <f>IF(user_profile_1To1150003[[#This Row],[duty]]="版务",1,0)</f>
        <v>0</v>
      </c>
      <c r="Q1651">
        <f>IF(OR(user_profile_1To1150003[[#This Row],[duty]]="版务", user_profile_1To1150003[[#This Row],[duty]]="user"),0,1)</f>
        <v>0</v>
      </c>
      <c r="R1651">
        <f>IF(user_profile_1To1150003[[#This Row],[vip]]="NA",0,1)</f>
        <v>0</v>
      </c>
    </row>
    <row r="1652" spans="1:18" x14ac:dyDescent="0.25">
      <c r="A1652">
        <v>1651</v>
      </c>
      <c r="B1652" s="1" t="s">
        <v>1672</v>
      </c>
      <c r="C1652" s="1" t="s">
        <v>6</v>
      </c>
      <c r="D1652" s="1" t="s">
        <v>19</v>
      </c>
      <c r="E1652" s="2">
        <v>42718.869398148148</v>
      </c>
      <c r="F1652" s="1" t="s">
        <v>3</v>
      </c>
      <c r="G1652" s="1" t="s">
        <v>4</v>
      </c>
      <c r="H1652">
        <f>IF(user_profile_1To1150003[[#This Row],[gender]]="女",1,0)</f>
        <v>0</v>
      </c>
      <c r="I1652">
        <f>IF(user_profile_1To1150003[[#This Row],[gender]]="保密",1,0)</f>
        <v>0</v>
      </c>
      <c r="J1652">
        <v>744</v>
      </c>
      <c r="K1652">
        <v>6</v>
      </c>
      <c r="L1652">
        <v>191</v>
      </c>
      <c r="M1652">
        <v>2.1</v>
      </c>
      <c r="N1652">
        <v>0</v>
      </c>
      <c r="O1652">
        <f>IF(user_profile_1To1150003[[#This Row],[duty]]="user",0,1)</f>
        <v>0</v>
      </c>
      <c r="P1652">
        <f>IF(user_profile_1To1150003[[#This Row],[duty]]="版务",1,0)</f>
        <v>0</v>
      </c>
      <c r="Q1652">
        <f>IF(OR(user_profile_1To1150003[[#This Row],[duty]]="版务", user_profile_1To1150003[[#This Row],[duty]]="user"),0,1)</f>
        <v>0</v>
      </c>
      <c r="R1652">
        <f>IF(user_profile_1To1150003[[#This Row],[vip]]="NA",0,1)</f>
        <v>0</v>
      </c>
    </row>
    <row r="1653" spans="1:18" x14ac:dyDescent="0.25">
      <c r="A1653">
        <v>1652</v>
      </c>
      <c r="B1653" s="1" t="s">
        <v>1673</v>
      </c>
      <c r="C1653" s="1" t="s">
        <v>6</v>
      </c>
      <c r="D1653" s="1" t="s">
        <v>73</v>
      </c>
      <c r="E1653" s="2">
        <v>43126.543344907404</v>
      </c>
      <c r="F1653" s="1" t="s">
        <v>3</v>
      </c>
      <c r="G1653" s="1" t="s">
        <v>4</v>
      </c>
      <c r="H1653">
        <f>IF(user_profile_1To1150003[[#This Row],[gender]]="女",1,0)</f>
        <v>0</v>
      </c>
      <c r="I1653">
        <f>IF(user_profile_1To1150003[[#This Row],[gender]]="保密",1,0)</f>
        <v>0</v>
      </c>
      <c r="J1653">
        <v>2729</v>
      </c>
      <c r="K1653">
        <v>18</v>
      </c>
      <c r="L1653">
        <v>568</v>
      </c>
      <c r="M1653">
        <v>2.2999999999999998</v>
      </c>
      <c r="N1653">
        <v>0</v>
      </c>
      <c r="O1653">
        <f>IF(user_profile_1To1150003[[#This Row],[duty]]="user",0,1)</f>
        <v>0</v>
      </c>
      <c r="P1653">
        <f>IF(user_profile_1To1150003[[#This Row],[duty]]="版务",1,0)</f>
        <v>0</v>
      </c>
      <c r="Q1653">
        <f>IF(OR(user_profile_1To1150003[[#This Row],[duty]]="版务", user_profile_1To1150003[[#This Row],[duty]]="user"),0,1)</f>
        <v>0</v>
      </c>
      <c r="R1653">
        <f>IF(user_profile_1To1150003[[#This Row],[vip]]="NA",0,1)</f>
        <v>0</v>
      </c>
    </row>
    <row r="1654" spans="1:18" x14ac:dyDescent="0.25">
      <c r="A1654">
        <v>1653</v>
      </c>
      <c r="B1654" s="1" t="s">
        <v>1674</v>
      </c>
      <c r="C1654" s="1" t="s">
        <v>6</v>
      </c>
      <c r="D1654" s="1" t="s">
        <v>21</v>
      </c>
      <c r="E1654" s="2">
        <v>42494.511724537035</v>
      </c>
      <c r="F1654" s="1" t="s">
        <v>3</v>
      </c>
      <c r="G1654" s="1" t="s">
        <v>4</v>
      </c>
      <c r="H1654">
        <f>IF(user_profile_1To1150003[[#This Row],[gender]]="女",1,0)</f>
        <v>0</v>
      </c>
      <c r="I1654">
        <f>IF(user_profile_1To1150003[[#This Row],[gender]]="保密",1,0)</f>
        <v>0</v>
      </c>
      <c r="J1654">
        <v>453</v>
      </c>
      <c r="K1654">
        <v>89</v>
      </c>
      <c r="L1654">
        <v>31</v>
      </c>
      <c r="M1654">
        <v>2.7</v>
      </c>
      <c r="N1654">
        <v>0</v>
      </c>
      <c r="O1654">
        <f>IF(user_profile_1To1150003[[#This Row],[duty]]="user",0,1)</f>
        <v>0</v>
      </c>
      <c r="P1654">
        <f>IF(user_profile_1To1150003[[#This Row],[duty]]="版务",1,0)</f>
        <v>0</v>
      </c>
      <c r="Q1654">
        <f>IF(OR(user_profile_1To1150003[[#This Row],[duty]]="版务", user_profile_1To1150003[[#This Row],[duty]]="user"),0,1)</f>
        <v>0</v>
      </c>
      <c r="R1654">
        <f>IF(user_profile_1To1150003[[#This Row],[vip]]="NA",0,1)</f>
        <v>0</v>
      </c>
    </row>
    <row r="1655" spans="1:18" x14ac:dyDescent="0.25">
      <c r="A1655">
        <v>1654</v>
      </c>
      <c r="B1655" s="1" t="s">
        <v>1675</v>
      </c>
      <c r="C1655" s="1" t="s">
        <v>6</v>
      </c>
      <c r="D1655" s="1" t="s">
        <v>27</v>
      </c>
      <c r="E1655" s="2">
        <v>43126.576435185183</v>
      </c>
      <c r="F1655" s="1" t="s">
        <v>3</v>
      </c>
      <c r="G1655" s="1" t="s">
        <v>4</v>
      </c>
      <c r="H1655">
        <f>IF(user_profile_1To1150003[[#This Row],[gender]]="女",1,0)</f>
        <v>0</v>
      </c>
      <c r="I1655">
        <f>IF(user_profile_1To1150003[[#This Row],[gender]]="保密",1,0)</f>
        <v>0</v>
      </c>
      <c r="J1655">
        <v>157</v>
      </c>
      <c r="K1655">
        <v>18</v>
      </c>
      <c r="L1655">
        <v>119</v>
      </c>
      <c r="M1655">
        <v>2</v>
      </c>
      <c r="N1655">
        <v>0</v>
      </c>
      <c r="O1655">
        <f>IF(user_profile_1To1150003[[#This Row],[duty]]="user",0,1)</f>
        <v>0</v>
      </c>
      <c r="P1655">
        <f>IF(user_profile_1To1150003[[#This Row],[duty]]="版务",1,0)</f>
        <v>0</v>
      </c>
      <c r="Q1655">
        <f>IF(OR(user_profile_1To1150003[[#This Row],[duty]]="版务", user_profile_1To1150003[[#This Row],[duty]]="user"),0,1)</f>
        <v>0</v>
      </c>
      <c r="R1655">
        <f>IF(user_profile_1To1150003[[#This Row],[vip]]="NA",0,1)</f>
        <v>0</v>
      </c>
    </row>
    <row r="1656" spans="1:18" x14ac:dyDescent="0.25">
      <c r="A1656">
        <v>1655</v>
      </c>
      <c r="B1656" s="1" t="s">
        <v>1676</v>
      </c>
      <c r="C1656" s="1" t="s">
        <v>7</v>
      </c>
      <c r="D1656" s="1" t="s">
        <v>33</v>
      </c>
      <c r="E1656" s="2">
        <v>43096.471180555556</v>
      </c>
      <c r="F1656" s="1" t="s">
        <v>3</v>
      </c>
      <c r="G1656" s="1" t="s">
        <v>4</v>
      </c>
      <c r="H1656">
        <f>IF(user_profile_1To1150003[[#This Row],[gender]]="女",1,0)</f>
        <v>0</v>
      </c>
      <c r="I1656">
        <f>IF(user_profile_1To1150003[[#This Row],[gender]]="保密",1,0)</f>
        <v>1</v>
      </c>
      <c r="J1656">
        <v>108</v>
      </c>
      <c r="K1656">
        <v>52</v>
      </c>
      <c r="L1656">
        <v>88</v>
      </c>
      <c r="M1656">
        <v>2.5</v>
      </c>
      <c r="N1656">
        <v>0</v>
      </c>
      <c r="O1656">
        <f>IF(user_profile_1To1150003[[#This Row],[duty]]="user",0,1)</f>
        <v>0</v>
      </c>
      <c r="P1656">
        <f>IF(user_profile_1To1150003[[#This Row],[duty]]="版务",1,0)</f>
        <v>0</v>
      </c>
      <c r="Q1656">
        <f>IF(OR(user_profile_1To1150003[[#This Row],[duty]]="版务", user_profile_1To1150003[[#This Row],[duty]]="user"),0,1)</f>
        <v>0</v>
      </c>
      <c r="R1656">
        <f>IF(user_profile_1To1150003[[#This Row],[vip]]="NA",0,1)</f>
        <v>0</v>
      </c>
    </row>
    <row r="1657" spans="1:18" x14ac:dyDescent="0.25">
      <c r="A1657">
        <v>1656</v>
      </c>
      <c r="B1657" s="1" t="s">
        <v>1677</v>
      </c>
      <c r="C1657" s="1" t="s">
        <v>6</v>
      </c>
      <c r="D1657" s="1" t="s">
        <v>11</v>
      </c>
      <c r="E1657" s="2">
        <v>43123.446631944447</v>
      </c>
      <c r="F1657" s="1" t="s">
        <v>3</v>
      </c>
      <c r="G1657" s="1" t="s">
        <v>4</v>
      </c>
      <c r="H1657">
        <f>IF(user_profile_1To1150003[[#This Row],[gender]]="女",1,0)</f>
        <v>0</v>
      </c>
      <c r="I1657">
        <f>IF(user_profile_1To1150003[[#This Row],[gender]]="保密",1,0)</f>
        <v>0</v>
      </c>
      <c r="J1657">
        <v>13</v>
      </c>
      <c r="K1657">
        <v>1</v>
      </c>
      <c r="L1657">
        <v>115</v>
      </c>
      <c r="M1657">
        <v>0.5</v>
      </c>
      <c r="N1657">
        <v>0</v>
      </c>
      <c r="O1657">
        <f>IF(user_profile_1To1150003[[#This Row],[duty]]="user",0,1)</f>
        <v>0</v>
      </c>
      <c r="P1657">
        <f>IF(user_profile_1To1150003[[#This Row],[duty]]="版务",1,0)</f>
        <v>0</v>
      </c>
      <c r="Q1657">
        <f>IF(OR(user_profile_1To1150003[[#This Row],[duty]]="版务", user_profile_1To1150003[[#This Row],[duty]]="user"),0,1)</f>
        <v>0</v>
      </c>
      <c r="R1657">
        <f>IF(user_profile_1To1150003[[#This Row],[vip]]="NA",0,1)</f>
        <v>0</v>
      </c>
    </row>
    <row r="1658" spans="1:18" x14ac:dyDescent="0.25">
      <c r="A1658">
        <v>1657</v>
      </c>
      <c r="B1658" s="1" t="s">
        <v>1678</v>
      </c>
      <c r="C1658" s="1" t="s">
        <v>6</v>
      </c>
      <c r="D1658" s="1" t="s">
        <v>46</v>
      </c>
      <c r="E1658" s="2">
        <v>43127.475243055553</v>
      </c>
      <c r="F1658" s="1" t="s">
        <v>3</v>
      </c>
      <c r="G1658" s="1" t="s">
        <v>4</v>
      </c>
      <c r="H1658">
        <f>IF(user_profile_1To1150003[[#This Row],[gender]]="女",1,0)</f>
        <v>0</v>
      </c>
      <c r="I1658">
        <f>IF(user_profile_1To1150003[[#This Row],[gender]]="保密",1,0)</f>
        <v>0</v>
      </c>
      <c r="J1658">
        <v>2965</v>
      </c>
      <c r="K1658">
        <v>1</v>
      </c>
      <c r="L1658">
        <v>364</v>
      </c>
      <c r="M1658">
        <v>1.8</v>
      </c>
      <c r="N1658">
        <v>0</v>
      </c>
      <c r="O1658">
        <f>IF(user_profile_1To1150003[[#This Row],[duty]]="user",0,1)</f>
        <v>0</v>
      </c>
      <c r="P1658">
        <f>IF(user_profile_1To1150003[[#This Row],[duty]]="版务",1,0)</f>
        <v>0</v>
      </c>
      <c r="Q1658">
        <f>IF(OR(user_profile_1To1150003[[#This Row],[duty]]="版务", user_profile_1To1150003[[#This Row],[duty]]="user"),0,1)</f>
        <v>0</v>
      </c>
      <c r="R1658">
        <f>IF(user_profile_1To1150003[[#This Row],[vip]]="NA",0,1)</f>
        <v>0</v>
      </c>
    </row>
    <row r="1659" spans="1:18" x14ac:dyDescent="0.25">
      <c r="A1659">
        <v>1658</v>
      </c>
      <c r="B1659" s="1" t="s">
        <v>1679</v>
      </c>
      <c r="C1659" s="1" t="s">
        <v>1</v>
      </c>
      <c r="D1659" s="1" t="s">
        <v>27</v>
      </c>
      <c r="E1659" s="2">
        <v>43119.630277777775</v>
      </c>
      <c r="F1659" s="1" t="s">
        <v>3</v>
      </c>
      <c r="G1659" s="1" t="s">
        <v>4</v>
      </c>
      <c r="H1659">
        <f>IF(user_profile_1To1150003[[#This Row],[gender]]="女",1,0)</f>
        <v>1</v>
      </c>
      <c r="I1659">
        <f>IF(user_profile_1To1150003[[#This Row],[gender]]="保密",1,0)</f>
        <v>0</v>
      </c>
      <c r="J1659">
        <v>3</v>
      </c>
      <c r="K1659">
        <v>0</v>
      </c>
      <c r="L1659">
        <v>22</v>
      </c>
      <c r="M1659">
        <v>0</v>
      </c>
      <c r="N1659">
        <v>0</v>
      </c>
      <c r="O1659">
        <f>IF(user_profile_1To1150003[[#This Row],[duty]]="user",0,1)</f>
        <v>0</v>
      </c>
      <c r="P1659">
        <f>IF(user_profile_1To1150003[[#This Row],[duty]]="版务",1,0)</f>
        <v>0</v>
      </c>
      <c r="Q1659">
        <f>IF(OR(user_profile_1To1150003[[#This Row],[duty]]="版务", user_profile_1To1150003[[#This Row],[duty]]="user"),0,1)</f>
        <v>0</v>
      </c>
      <c r="R1659">
        <f>IF(user_profile_1To1150003[[#This Row],[vip]]="NA",0,1)</f>
        <v>0</v>
      </c>
    </row>
    <row r="1660" spans="1:18" x14ac:dyDescent="0.25">
      <c r="A1660">
        <v>1659</v>
      </c>
      <c r="B1660" s="1" t="s">
        <v>1680</v>
      </c>
      <c r="C1660" s="1" t="s">
        <v>6</v>
      </c>
      <c r="D1660" s="1" t="s">
        <v>27</v>
      </c>
      <c r="E1660" s="2">
        <v>43096.892384259256</v>
      </c>
      <c r="F1660" s="1" t="s">
        <v>3</v>
      </c>
      <c r="G1660" s="1" t="s">
        <v>4</v>
      </c>
      <c r="H1660">
        <f>IF(user_profile_1To1150003[[#This Row],[gender]]="女",1,0)</f>
        <v>0</v>
      </c>
      <c r="I1660">
        <f>IF(user_profile_1To1150003[[#This Row],[gender]]="保密",1,0)</f>
        <v>0</v>
      </c>
      <c r="J1660">
        <v>1423</v>
      </c>
      <c r="K1660">
        <v>2750</v>
      </c>
      <c r="L1660">
        <v>634</v>
      </c>
      <c r="M1660">
        <v>4.3</v>
      </c>
      <c r="N1660">
        <v>7</v>
      </c>
      <c r="O1660">
        <f>IF(user_profile_1To1150003[[#This Row],[duty]]="user",0,1)</f>
        <v>0</v>
      </c>
      <c r="P1660">
        <f>IF(user_profile_1To1150003[[#This Row],[duty]]="版务",1,0)</f>
        <v>0</v>
      </c>
      <c r="Q1660">
        <f>IF(OR(user_profile_1To1150003[[#This Row],[duty]]="版务", user_profile_1To1150003[[#This Row],[duty]]="user"),0,1)</f>
        <v>0</v>
      </c>
      <c r="R1660">
        <f>IF(user_profile_1To1150003[[#This Row],[vip]]="NA",0,1)</f>
        <v>0</v>
      </c>
    </row>
    <row r="1661" spans="1:18" x14ac:dyDescent="0.25">
      <c r="A1661">
        <v>1660</v>
      </c>
      <c r="B1661" s="1" t="s">
        <v>1681</v>
      </c>
      <c r="C1661" s="1" t="s">
        <v>6</v>
      </c>
      <c r="D1661" s="1" t="s">
        <v>21</v>
      </c>
      <c r="E1661" s="2">
        <v>43115.4608912037</v>
      </c>
      <c r="F1661" s="1" t="s">
        <v>3</v>
      </c>
      <c r="G1661" s="1" t="s">
        <v>4</v>
      </c>
      <c r="H1661">
        <f>IF(user_profile_1To1150003[[#This Row],[gender]]="女",1,0)</f>
        <v>0</v>
      </c>
      <c r="I1661">
        <f>IF(user_profile_1To1150003[[#This Row],[gender]]="保密",1,0)</f>
        <v>0</v>
      </c>
      <c r="J1661">
        <v>134</v>
      </c>
      <c r="K1661">
        <v>23</v>
      </c>
      <c r="L1661">
        <v>107</v>
      </c>
      <c r="M1661">
        <v>1.4</v>
      </c>
      <c r="N1661">
        <v>0</v>
      </c>
      <c r="O1661">
        <f>IF(user_profile_1To1150003[[#This Row],[duty]]="user",0,1)</f>
        <v>0</v>
      </c>
      <c r="P1661">
        <f>IF(user_profile_1To1150003[[#This Row],[duty]]="版务",1,0)</f>
        <v>0</v>
      </c>
      <c r="Q1661">
        <f>IF(OR(user_profile_1To1150003[[#This Row],[duty]]="版务", user_profile_1To1150003[[#This Row],[duty]]="user"),0,1)</f>
        <v>0</v>
      </c>
      <c r="R1661">
        <f>IF(user_profile_1To1150003[[#This Row],[vip]]="NA",0,1)</f>
        <v>0</v>
      </c>
    </row>
    <row r="1662" spans="1:18" x14ac:dyDescent="0.25">
      <c r="A1662">
        <v>1661</v>
      </c>
      <c r="B1662" s="1" t="s">
        <v>1682</v>
      </c>
      <c r="C1662" s="1" t="s">
        <v>6</v>
      </c>
      <c r="D1662" s="1" t="s">
        <v>17</v>
      </c>
      <c r="E1662" s="2">
        <v>43124.991354166668</v>
      </c>
      <c r="F1662" s="1" t="s">
        <v>3</v>
      </c>
      <c r="G1662" s="1" t="s">
        <v>4</v>
      </c>
      <c r="H1662">
        <f>IF(user_profile_1To1150003[[#This Row],[gender]]="女",1,0)</f>
        <v>0</v>
      </c>
      <c r="I1662">
        <f>IF(user_profile_1To1150003[[#This Row],[gender]]="保密",1,0)</f>
        <v>0</v>
      </c>
      <c r="J1662">
        <v>9256</v>
      </c>
      <c r="K1662">
        <v>1331</v>
      </c>
      <c r="L1662">
        <v>662</v>
      </c>
      <c r="M1662">
        <v>3.9</v>
      </c>
      <c r="N1662">
        <v>0</v>
      </c>
      <c r="O1662">
        <f>IF(user_profile_1To1150003[[#This Row],[duty]]="user",0,1)</f>
        <v>0</v>
      </c>
      <c r="P1662">
        <f>IF(user_profile_1To1150003[[#This Row],[duty]]="版务",1,0)</f>
        <v>0</v>
      </c>
      <c r="Q1662">
        <f>IF(OR(user_profile_1To1150003[[#This Row],[duty]]="版务", user_profile_1To1150003[[#This Row],[duty]]="user"),0,1)</f>
        <v>0</v>
      </c>
      <c r="R1662">
        <f>IF(user_profile_1To1150003[[#This Row],[vip]]="NA",0,1)</f>
        <v>0</v>
      </c>
    </row>
    <row r="1663" spans="1:18" x14ac:dyDescent="0.25">
      <c r="A1663">
        <v>1662</v>
      </c>
      <c r="B1663" s="1" t="s">
        <v>1683</v>
      </c>
      <c r="C1663" s="1" t="s">
        <v>6</v>
      </c>
      <c r="D1663" s="1" t="s">
        <v>33</v>
      </c>
      <c r="E1663" s="2">
        <v>43124.766458333332</v>
      </c>
      <c r="F1663" s="1" t="s">
        <v>3</v>
      </c>
      <c r="G1663" s="1" t="s">
        <v>4</v>
      </c>
      <c r="H1663">
        <f>IF(user_profile_1To1150003[[#This Row],[gender]]="女",1,0)</f>
        <v>0</v>
      </c>
      <c r="I1663">
        <f>IF(user_profile_1To1150003[[#This Row],[gender]]="保密",1,0)</f>
        <v>0</v>
      </c>
      <c r="J1663">
        <v>2511</v>
      </c>
      <c r="K1663">
        <v>75</v>
      </c>
      <c r="L1663">
        <v>117</v>
      </c>
      <c r="M1663">
        <v>1.7</v>
      </c>
      <c r="N1663">
        <v>0</v>
      </c>
      <c r="O1663">
        <f>IF(user_profile_1To1150003[[#This Row],[duty]]="user",0,1)</f>
        <v>0</v>
      </c>
      <c r="P1663">
        <f>IF(user_profile_1To1150003[[#This Row],[duty]]="版务",1,0)</f>
        <v>0</v>
      </c>
      <c r="Q1663">
        <f>IF(OR(user_profile_1To1150003[[#This Row],[duty]]="版务", user_profile_1To1150003[[#This Row],[duty]]="user"),0,1)</f>
        <v>0</v>
      </c>
      <c r="R1663">
        <f>IF(user_profile_1To1150003[[#This Row],[vip]]="NA",0,1)</f>
        <v>0</v>
      </c>
    </row>
    <row r="1664" spans="1:18" x14ac:dyDescent="0.25">
      <c r="A1664">
        <v>1663</v>
      </c>
      <c r="B1664" s="1" t="s">
        <v>1684</v>
      </c>
      <c r="C1664" s="1" t="s">
        <v>6</v>
      </c>
      <c r="D1664" s="1" t="s">
        <v>2</v>
      </c>
      <c r="E1664" s="2">
        <v>43069.689027777778</v>
      </c>
      <c r="F1664" s="1" t="s">
        <v>3</v>
      </c>
      <c r="G1664" s="1" t="s">
        <v>4</v>
      </c>
      <c r="H1664">
        <f>IF(user_profile_1To1150003[[#This Row],[gender]]="女",1,0)</f>
        <v>0</v>
      </c>
      <c r="I1664">
        <f>IF(user_profile_1To1150003[[#This Row],[gender]]="保密",1,0)</f>
        <v>0</v>
      </c>
      <c r="J1664">
        <v>4</v>
      </c>
      <c r="K1664">
        <v>0</v>
      </c>
      <c r="L1664">
        <v>62</v>
      </c>
      <c r="M1664">
        <v>0.1</v>
      </c>
      <c r="N1664">
        <v>0</v>
      </c>
      <c r="O1664">
        <f>IF(user_profile_1To1150003[[#This Row],[duty]]="user",0,1)</f>
        <v>0</v>
      </c>
      <c r="P1664">
        <f>IF(user_profile_1To1150003[[#This Row],[duty]]="版务",1,0)</f>
        <v>0</v>
      </c>
      <c r="Q1664">
        <f>IF(OR(user_profile_1To1150003[[#This Row],[duty]]="版务", user_profile_1To1150003[[#This Row],[duty]]="user"),0,1)</f>
        <v>0</v>
      </c>
      <c r="R1664">
        <f>IF(user_profile_1To1150003[[#This Row],[vip]]="NA",0,1)</f>
        <v>0</v>
      </c>
    </row>
    <row r="1665" spans="1:18" x14ac:dyDescent="0.25">
      <c r="A1665">
        <v>1664</v>
      </c>
      <c r="B1665" s="1" t="s">
        <v>1685</v>
      </c>
      <c r="C1665" s="1" t="s">
        <v>6</v>
      </c>
      <c r="D1665" s="1" t="s">
        <v>33</v>
      </c>
      <c r="E1665" s="2">
        <v>43124.703113425923</v>
      </c>
      <c r="F1665" s="1" t="s">
        <v>3</v>
      </c>
      <c r="G1665" s="1" t="s">
        <v>4</v>
      </c>
      <c r="H1665">
        <f>IF(user_profile_1To1150003[[#This Row],[gender]]="女",1,0)</f>
        <v>0</v>
      </c>
      <c r="I1665">
        <f>IF(user_profile_1To1150003[[#This Row],[gender]]="保密",1,0)</f>
        <v>0</v>
      </c>
      <c r="J1665">
        <v>2011</v>
      </c>
      <c r="K1665">
        <v>835</v>
      </c>
      <c r="L1665">
        <v>662</v>
      </c>
      <c r="M1665">
        <v>3.7</v>
      </c>
      <c r="N1665">
        <v>0</v>
      </c>
      <c r="O1665">
        <f>IF(user_profile_1To1150003[[#This Row],[duty]]="user",0,1)</f>
        <v>0</v>
      </c>
      <c r="P1665">
        <f>IF(user_profile_1To1150003[[#This Row],[duty]]="版务",1,0)</f>
        <v>0</v>
      </c>
      <c r="Q1665">
        <f>IF(OR(user_profile_1To1150003[[#This Row],[duty]]="版务", user_profile_1To1150003[[#This Row],[duty]]="user"),0,1)</f>
        <v>0</v>
      </c>
      <c r="R1665">
        <f>IF(user_profile_1To1150003[[#This Row],[vip]]="NA",0,1)</f>
        <v>0</v>
      </c>
    </row>
    <row r="1666" spans="1:18" x14ac:dyDescent="0.25">
      <c r="A1666">
        <v>1665</v>
      </c>
      <c r="B1666" s="1" t="s">
        <v>1686</v>
      </c>
      <c r="C1666" s="1" t="s">
        <v>1</v>
      </c>
      <c r="D1666" s="1" t="s">
        <v>73</v>
      </c>
      <c r="E1666" s="2">
        <v>43126.736064814817</v>
      </c>
      <c r="F1666" s="1" t="s">
        <v>3</v>
      </c>
      <c r="G1666" s="1" t="s">
        <v>4</v>
      </c>
      <c r="H1666">
        <f>IF(user_profile_1To1150003[[#This Row],[gender]]="女",1,0)</f>
        <v>1</v>
      </c>
      <c r="I1666">
        <f>IF(user_profile_1To1150003[[#This Row],[gender]]="保密",1,0)</f>
        <v>0</v>
      </c>
      <c r="J1666">
        <v>44</v>
      </c>
      <c r="K1666">
        <v>0</v>
      </c>
      <c r="L1666">
        <v>119</v>
      </c>
      <c r="M1666">
        <v>0.1</v>
      </c>
      <c r="N1666">
        <v>0</v>
      </c>
      <c r="O1666">
        <f>IF(user_profile_1To1150003[[#This Row],[duty]]="user",0,1)</f>
        <v>0</v>
      </c>
      <c r="P1666">
        <f>IF(user_profile_1To1150003[[#This Row],[duty]]="版务",1,0)</f>
        <v>0</v>
      </c>
      <c r="Q1666">
        <f>IF(OR(user_profile_1To1150003[[#This Row],[duty]]="版务", user_profile_1To1150003[[#This Row],[duty]]="user"),0,1)</f>
        <v>0</v>
      </c>
      <c r="R1666">
        <f>IF(user_profile_1To1150003[[#This Row],[vip]]="NA",0,1)</f>
        <v>0</v>
      </c>
    </row>
    <row r="1667" spans="1:18" x14ac:dyDescent="0.25">
      <c r="A1667">
        <v>1666</v>
      </c>
      <c r="B1667" s="1" t="s">
        <v>1687</v>
      </c>
      <c r="C1667" s="1" t="s">
        <v>6</v>
      </c>
      <c r="D1667" s="1" t="s">
        <v>19</v>
      </c>
      <c r="E1667" s="2">
        <v>43124.771585648145</v>
      </c>
      <c r="F1667" s="1" t="s">
        <v>3</v>
      </c>
      <c r="G1667" s="1" t="s">
        <v>4</v>
      </c>
      <c r="H1667">
        <f>IF(user_profile_1To1150003[[#This Row],[gender]]="女",1,0)</f>
        <v>0</v>
      </c>
      <c r="I1667">
        <f>IF(user_profile_1To1150003[[#This Row],[gender]]="保密",1,0)</f>
        <v>0</v>
      </c>
      <c r="J1667">
        <v>1627</v>
      </c>
      <c r="K1667">
        <v>7</v>
      </c>
      <c r="L1667">
        <v>117</v>
      </c>
      <c r="M1667">
        <v>1.7</v>
      </c>
      <c r="N1667">
        <v>0</v>
      </c>
      <c r="O1667">
        <f>IF(user_profile_1To1150003[[#This Row],[duty]]="user",0,1)</f>
        <v>0</v>
      </c>
      <c r="P1667">
        <f>IF(user_profile_1To1150003[[#This Row],[duty]]="版务",1,0)</f>
        <v>0</v>
      </c>
      <c r="Q1667">
        <f>IF(OR(user_profile_1To1150003[[#This Row],[duty]]="版务", user_profile_1To1150003[[#This Row],[duty]]="user"),0,1)</f>
        <v>0</v>
      </c>
      <c r="R1667">
        <f>IF(user_profile_1To1150003[[#This Row],[vip]]="NA",0,1)</f>
        <v>0</v>
      </c>
    </row>
    <row r="1668" spans="1:18" x14ac:dyDescent="0.25">
      <c r="A1668">
        <v>1667</v>
      </c>
      <c r="B1668" s="1" t="s">
        <v>1688</v>
      </c>
      <c r="C1668" s="1" t="s">
        <v>1</v>
      </c>
      <c r="D1668" s="1" t="s">
        <v>23</v>
      </c>
      <c r="E1668" s="2">
        <v>43120.18340277778</v>
      </c>
      <c r="F1668" s="1" t="s">
        <v>3</v>
      </c>
      <c r="G1668" s="1" t="s">
        <v>4</v>
      </c>
      <c r="H1668">
        <f>IF(user_profile_1To1150003[[#This Row],[gender]]="女",1,0)</f>
        <v>1</v>
      </c>
      <c r="I1668">
        <f>IF(user_profile_1To1150003[[#This Row],[gender]]="保密",1,0)</f>
        <v>0</v>
      </c>
      <c r="J1668">
        <v>5</v>
      </c>
      <c r="K1668">
        <v>3</v>
      </c>
      <c r="L1668">
        <v>112</v>
      </c>
      <c r="M1668">
        <v>0</v>
      </c>
      <c r="N1668">
        <v>0</v>
      </c>
      <c r="O1668">
        <f>IF(user_profile_1To1150003[[#This Row],[duty]]="user",0,1)</f>
        <v>0</v>
      </c>
      <c r="P1668">
        <f>IF(user_profile_1To1150003[[#This Row],[duty]]="版务",1,0)</f>
        <v>0</v>
      </c>
      <c r="Q1668">
        <f>IF(OR(user_profile_1To1150003[[#This Row],[duty]]="版务", user_profile_1To1150003[[#This Row],[duty]]="user"),0,1)</f>
        <v>0</v>
      </c>
      <c r="R1668">
        <f>IF(user_profile_1To1150003[[#This Row],[vip]]="NA",0,1)</f>
        <v>0</v>
      </c>
    </row>
    <row r="1669" spans="1:18" x14ac:dyDescent="0.25">
      <c r="A1669">
        <v>1668</v>
      </c>
      <c r="B1669" s="1" t="s">
        <v>1689</v>
      </c>
      <c r="C1669" s="1" t="s">
        <v>6</v>
      </c>
      <c r="D1669" s="1" t="s">
        <v>2</v>
      </c>
      <c r="E1669" s="2">
        <v>43082.367534722223</v>
      </c>
      <c r="F1669" s="1" t="s">
        <v>3</v>
      </c>
      <c r="G1669" s="1" t="s">
        <v>4</v>
      </c>
      <c r="H1669">
        <f>IF(user_profile_1To1150003[[#This Row],[gender]]="女",1,0)</f>
        <v>0</v>
      </c>
      <c r="I1669">
        <f>IF(user_profile_1To1150003[[#This Row],[gender]]="保密",1,0)</f>
        <v>0</v>
      </c>
      <c r="J1669">
        <v>1072</v>
      </c>
      <c r="K1669">
        <v>76</v>
      </c>
      <c r="L1669">
        <v>619</v>
      </c>
      <c r="M1669">
        <v>2.7</v>
      </c>
      <c r="N1669">
        <v>0</v>
      </c>
      <c r="O1669">
        <f>IF(user_profile_1To1150003[[#This Row],[duty]]="user",0,1)</f>
        <v>0</v>
      </c>
      <c r="P1669">
        <f>IF(user_profile_1To1150003[[#This Row],[duty]]="版务",1,0)</f>
        <v>0</v>
      </c>
      <c r="Q1669">
        <f>IF(OR(user_profile_1To1150003[[#This Row],[duty]]="版务", user_profile_1To1150003[[#This Row],[duty]]="user"),0,1)</f>
        <v>0</v>
      </c>
      <c r="R1669">
        <f>IF(user_profile_1To1150003[[#This Row],[vip]]="NA",0,1)</f>
        <v>0</v>
      </c>
    </row>
    <row r="1670" spans="1:18" x14ac:dyDescent="0.25">
      <c r="A1670">
        <v>1669</v>
      </c>
      <c r="B1670" s="1" t="s">
        <v>1690</v>
      </c>
      <c r="C1670" s="1" t="s">
        <v>6</v>
      </c>
      <c r="D1670" s="1" t="s">
        <v>15</v>
      </c>
      <c r="E1670" s="2">
        <v>43127.326724537037</v>
      </c>
      <c r="F1670" s="1" t="s">
        <v>3</v>
      </c>
      <c r="G1670" s="1" t="s">
        <v>4</v>
      </c>
      <c r="H1670">
        <f>IF(user_profile_1To1150003[[#This Row],[gender]]="女",1,0)</f>
        <v>0</v>
      </c>
      <c r="I1670">
        <f>IF(user_profile_1To1150003[[#This Row],[gender]]="保密",1,0)</f>
        <v>0</v>
      </c>
      <c r="J1670">
        <v>1160</v>
      </c>
      <c r="K1670">
        <v>30</v>
      </c>
      <c r="L1670">
        <v>633</v>
      </c>
      <c r="M1670">
        <v>2.4</v>
      </c>
      <c r="N1670">
        <v>0</v>
      </c>
      <c r="O1670">
        <f>IF(user_profile_1To1150003[[#This Row],[duty]]="user",0,1)</f>
        <v>0</v>
      </c>
      <c r="P1670">
        <f>IF(user_profile_1To1150003[[#This Row],[duty]]="版务",1,0)</f>
        <v>0</v>
      </c>
      <c r="Q1670">
        <f>IF(OR(user_profile_1To1150003[[#This Row],[duty]]="版务", user_profile_1To1150003[[#This Row],[duty]]="user"),0,1)</f>
        <v>0</v>
      </c>
      <c r="R1670">
        <f>IF(user_profile_1To1150003[[#This Row],[vip]]="NA",0,1)</f>
        <v>0</v>
      </c>
    </row>
    <row r="1671" spans="1:18" x14ac:dyDescent="0.25">
      <c r="A1671">
        <v>1670</v>
      </c>
      <c r="B1671" s="1" t="s">
        <v>1691</v>
      </c>
      <c r="C1671" s="1" t="s">
        <v>6</v>
      </c>
      <c r="D1671" s="1" t="s">
        <v>39</v>
      </c>
      <c r="E1671" s="2">
        <v>43073.327986111108</v>
      </c>
      <c r="F1671" s="1" t="s">
        <v>3</v>
      </c>
      <c r="G1671" s="1" t="s">
        <v>4</v>
      </c>
      <c r="H1671">
        <f>IF(user_profile_1To1150003[[#This Row],[gender]]="女",1,0)</f>
        <v>0</v>
      </c>
      <c r="I1671">
        <f>IF(user_profile_1To1150003[[#This Row],[gender]]="保密",1,0)</f>
        <v>0</v>
      </c>
      <c r="J1671">
        <v>196</v>
      </c>
      <c r="K1671">
        <v>10</v>
      </c>
      <c r="L1671">
        <v>320</v>
      </c>
      <c r="M1671">
        <v>2.2000000000000002</v>
      </c>
      <c r="N1671">
        <v>0</v>
      </c>
      <c r="O1671">
        <f>IF(user_profile_1To1150003[[#This Row],[duty]]="user",0,1)</f>
        <v>0</v>
      </c>
      <c r="P1671">
        <f>IF(user_profile_1To1150003[[#This Row],[duty]]="版务",1,0)</f>
        <v>0</v>
      </c>
      <c r="Q1671">
        <f>IF(OR(user_profile_1To1150003[[#This Row],[duty]]="版务", user_profile_1To1150003[[#This Row],[duty]]="user"),0,1)</f>
        <v>0</v>
      </c>
      <c r="R1671">
        <f>IF(user_profile_1To1150003[[#This Row],[vip]]="NA",0,1)</f>
        <v>0</v>
      </c>
    </row>
    <row r="1672" spans="1:18" x14ac:dyDescent="0.25">
      <c r="A1672">
        <v>1671</v>
      </c>
      <c r="B1672" s="1" t="s">
        <v>1692</v>
      </c>
      <c r="C1672" s="1" t="s">
        <v>6</v>
      </c>
      <c r="D1672" s="1" t="s">
        <v>21</v>
      </c>
      <c r="E1672" s="2">
        <v>42636.443657407406</v>
      </c>
      <c r="F1672" s="1" t="s">
        <v>3</v>
      </c>
      <c r="G1672" s="1" t="s">
        <v>4</v>
      </c>
      <c r="H1672">
        <f>IF(user_profile_1To1150003[[#This Row],[gender]]="女",1,0)</f>
        <v>0</v>
      </c>
      <c r="I1672">
        <f>IF(user_profile_1To1150003[[#This Row],[gender]]="保密",1,0)</f>
        <v>0</v>
      </c>
      <c r="J1672">
        <v>2400</v>
      </c>
      <c r="K1672">
        <v>3992</v>
      </c>
      <c r="L1672">
        <v>173</v>
      </c>
      <c r="M1672">
        <v>4.5</v>
      </c>
      <c r="N1672">
        <v>0</v>
      </c>
      <c r="O1672">
        <f>IF(user_profile_1To1150003[[#This Row],[duty]]="user",0,1)</f>
        <v>0</v>
      </c>
      <c r="P1672">
        <f>IF(user_profile_1To1150003[[#This Row],[duty]]="版务",1,0)</f>
        <v>0</v>
      </c>
      <c r="Q1672">
        <f>IF(OR(user_profile_1To1150003[[#This Row],[duty]]="版务", user_profile_1To1150003[[#This Row],[duty]]="user"),0,1)</f>
        <v>0</v>
      </c>
      <c r="R1672">
        <f>IF(user_profile_1To1150003[[#This Row],[vip]]="NA",0,1)</f>
        <v>0</v>
      </c>
    </row>
    <row r="1673" spans="1:18" x14ac:dyDescent="0.25">
      <c r="A1673">
        <v>1672</v>
      </c>
      <c r="B1673" s="1" t="s">
        <v>1693</v>
      </c>
      <c r="C1673" s="1" t="s">
        <v>7</v>
      </c>
      <c r="D1673" s="1" t="s">
        <v>21</v>
      </c>
      <c r="E1673" s="2">
        <v>42962.852152777778</v>
      </c>
      <c r="F1673" s="1" t="s">
        <v>3</v>
      </c>
      <c r="G1673" s="1" t="s">
        <v>4</v>
      </c>
      <c r="H1673">
        <f>IF(user_profile_1To1150003[[#This Row],[gender]]="女",1,0)</f>
        <v>0</v>
      </c>
      <c r="I1673">
        <f>IF(user_profile_1To1150003[[#This Row],[gender]]="保密",1,0)</f>
        <v>1</v>
      </c>
      <c r="J1673">
        <v>1200</v>
      </c>
      <c r="K1673">
        <v>1050</v>
      </c>
      <c r="L1673">
        <v>500</v>
      </c>
      <c r="M1673">
        <v>3.8</v>
      </c>
      <c r="N1673">
        <v>5</v>
      </c>
      <c r="O1673">
        <f>IF(user_profile_1To1150003[[#This Row],[duty]]="user",0,1)</f>
        <v>0</v>
      </c>
      <c r="P1673">
        <f>IF(user_profile_1To1150003[[#This Row],[duty]]="版务",1,0)</f>
        <v>0</v>
      </c>
      <c r="Q1673">
        <f>IF(OR(user_profile_1To1150003[[#This Row],[duty]]="版务", user_profile_1To1150003[[#This Row],[duty]]="user"),0,1)</f>
        <v>0</v>
      </c>
      <c r="R1673">
        <f>IF(user_profile_1To1150003[[#This Row],[vip]]="NA",0,1)</f>
        <v>0</v>
      </c>
    </row>
    <row r="1674" spans="1:18" x14ac:dyDescent="0.25">
      <c r="A1674">
        <v>1673</v>
      </c>
      <c r="B1674" s="1" t="s">
        <v>1694</v>
      </c>
      <c r="C1674" s="1" t="s">
        <v>6</v>
      </c>
      <c r="D1674" s="1" t="s">
        <v>17</v>
      </c>
      <c r="E1674" s="2">
        <v>42975.91002314815</v>
      </c>
      <c r="F1674" s="1" t="s">
        <v>3</v>
      </c>
      <c r="G1674" s="1" t="s">
        <v>4</v>
      </c>
      <c r="H1674">
        <f>IF(user_profile_1To1150003[[#This Row],[gender]]="女",1,0)</f>
        <v>0</v>
      </c>
      <c r="I1674">
        <f>IF(user_profile_1To1150003[[#This Row],[gender]]="保密",1,0)</f>
        <v>0</v>
      </c>
      <c r="J1674">
        <v>7002</v>
      </c>
      <c r="K1674">
        <v>26647</v>
      </c>
      <c r="L1674">
        <v>513</v>
      </c>
      <c r="M1674">
        <v>5.9</v>
      </c>
      <c r="N1674">
        <v>1</v>
      </c>
      <c r="O1674">
        <f>IF(user_profile_1To1150003[[#This Row],[duty]]="user",0,1)</f>
        <v>0</v>
      </c>
      <c r="P1674">
        <f>IF(user_profile_1To1150003[[#This Row],[duty]]="版务",1,0)</f>
        <v>0</v>
      </c>
      <c r="Q1674">
        <f>IF(OR(user_profile_1To1150003[[#This Row],[duty]]="版务", user_profile_1To1150003[[#This Row],[duty]]="user"),0,1)</f>
        <v>0</v>
      </c>
      <c r="R1674">
        <f>IF(user_profile_1To1150003[[#This Row],[vip]]="NA",0,1)</f>
        <v>0</v>
      </c>
    </row>
    <row r="1675" spans="1:18" x14ac:dyDescent="0.25">
      <c r="A1675">
        <v>1674</v>
      </c>
      <c r="B1675" s="1" t="s">
        <v>1695</v>
      </c>
      <c r="C1675" s="1" t="s">
        <v>6</v>
      </c>
      <c r="D1675" s="1" t="s">
        <v>19</v>
      </c>
      <c r="E1675" s="2">
        <v>43126.81559027778</v>
      </c>
      <c r="F1675" s="1" t="s">
        <v>3</v>
      </c>
      <c r="G1675" s="1" t="s">
        <v>4</v>
      </c>
      <c r="H1675">
        <f>IF(user_profile_1To1150003[[#This Row],[gender]]="女",1,0)</f>
        <v>0</v>
      </c>
      <c r="I1675">
        <f>IF(user_profile_1To1150003[[#This Row],[gender]]="保密",1,0)</f>
        <v>0</v>
      </c>
      <c r="J1675">
        <v>79</v>
      </c>
      <c r="K1675">
        <v>0</v>
      </c>
      <c r="L1675">
        <v>119</v>
      </c>
      <c r="M1675">
        <v>0.2</v>
      </c>
      <c r="N1675">
        <v>0</v>
      </c>
      <c r="O1675">
        <f>IF(user_profile_1To1150003[[#This Row],[duty]]="user",0,1)</f>
        <v>0</v>
      </c>
      <c r="P1675">
        <f>IF(user_profile_1To1150003[[#This Row],[duty]]="版务",1,0)</f>
        <v>0</v>
      </c>
      <c r="Q1675">
        <f>IF(OR(user_profile_1To1150003[[#This Row],[duty]]="版务", user_profile_1To1150003[[#This Row],[duty]]="user"),0,1)</f>
        <v>0</v>
      </c>
      <c r="R1675">
        <f>IF(user_profile_1To1150003[[#This Row],[vip]]="NA",0,1)</f>
        <v>0</v>
      </c>
    </row>
    <row r="1676" spans="1:18" x14ac:dyDescent="0.25">
      <c r="A1676">
        <v>1675</v>
      </c>
      <c r="B1676" s="1" t="s">
        <v>1696</v>
      </c>
      <c r="C1676" s="1" t="s">
        <v>1</v>
      </c>
      <c r="D1676" s="1" t="s">
        <v>73</v>
      </c>
      <c r="E1676" s="2">
        <v>43111.640648148146</v>
      </c>
      <c r="F1676" s="1" t="s">
        <v>3</v>
      </c>
      <c r="G1676" s="1" t="s">
        <v>4</v>
      </c>
      <c r="H1676">
        <f>IF(user_profile_1To1150003[[#This Row],[gender]]="女",1,0)</f>
        <v>1</v>
      </c>
      <c r="I1676">
        <f>IF(user_profile_1To1150003[[#This Row],[gender]]="保密",1,0)</f>
        <v>0</v>
      </c>
      <c r="J1676">
        <v>16</v>
      </c>
      <c r="K1676">
        <v>1</v>
      </c>
      <c r="L1676">
        <v>104</v>
      </c>
      <c r="M1676">
        <v>0.4</v>
      </c>
      <c r="N1676">
        <v>0</v>
      </c>
      <c r="O1676">
        <f>IF(user_profile_1To1150003[[#This Row],[duty]]="user",0,1)</f>
        <v>0</v>
      </c>
      <c r="P1676">
        <f>IF(user_profile_1To1150003[[#This Row],[duty]]="版务",1,0)</f>
        <v>0</v>
      </c>
      <c r="Q1676">
        <f>IF(OR(user_profile_1To1150003[[#This Row],[duty]]="版务", user_profile_1To1150003[[#This Row],[duty]]="user"),0,1)</f>
        <v>0</v>
      </c>
      <c r="R1676">
        <f>IF(user_profile_1To1150003[[#This Row],[vip]]="NA",0,1)</f>
        <v>0</v>
      </c>
    </row>
    <row r="1677" spans="1:18" x14ac:dyDescent="0.25">
      <c r="A1677">
        <v>1676</v>
      </c>
      <c r="B1677" s="1" t="s">
        <v>1697</v>
      </c>
      <c r="C1677" s="1" t="s">
        <v>7</v>
      </c>
      <c r="D1677" s="1" t="s">
        <v>7</v>
      </c>
      <c r="E1677" s="2">
        <v>43127.526250000003</v>
      </c>
      <c r="F1677" s="1" t="s">
        <v>3</v>
      </c>
      <c r="G1677" s="1" t="s">
        <v>4</v>
      </c>
      <c r="H1677">
        <f>IF(user_profile_1To1150003[[#This Row],[gender]]="女",1,0)</f>
        <v>0</v>
      </c>
      <c r="I1677">
        <f>IF(user_profile_1To1150003[[#This Row],[gender]]="保密",1,0)</f>
        <v>1</v>
      </c>
      <c r="J1677">
        <v>1338</v>
      </c>
      <c r="K1677">
        <v>48</v>
      </c>
      <c r="L1677">
        <v>119</v>
      </c>
      <c r="M1677">
        <v>1.6</v>
      </c>
      <c r="N1677">
        <v>0</v>
      </c>
      <c r="O1677">
        <f>IF(user_profile_1To1150003[[#This Row],[duty]]="user",0,1)</f>
        <v>0</v>
      </c>
      <c r="P1677">
        <f>IF(user_profile_1To1150003[[#This Row],[duty]]="版务",1,0)</f>
        <v>0</v>
      </c>
      <c r="Q1677">
        <f>IF(OR(user_profile_1To1150003[[#This Row],[duty]]="版务", user_profile_1To1150003[[#This Row],[duty]]="user"),0,1)</f>
        <v>0</v>
      </c>
      <c r="R1677">
        <f>IF(user_profile_1To1150003[[#This Row],[vip]]="NA",0,1)</f>
        <v>0</v>
      </c>
    </row>
    <row r="1678" spans="1:18" x14ac:dyDescent="0.25">
      <c r="A1678">
        <v>1677</v>
      </c>
      <c r="B1678" s="1" t="s">
        <v>1698</v>
      </c>
      <c r="C1678" s="1" t="s">
        <v>6</v>
      </c>
      <c r="D1678" s="1" t="s">
        <v>15</v>
      </c>
      <c r="E1678" s="2">
        <v>42522.595613425925</v>
      </c>
      <c r="F1678" s="1" t="s">
        <v>3</v>
      </c>
      <c r="G1678" s="1" t="s">
        <v>4</v>
      </c>
      <c r="H1678">
        <f>IF(user_profile_1To1150003[[#This Row],[gender]]="女",1,0)</f>
        <v>0</v>
      </c>
      <c r="I1678">
        <f>IF(user_profile_1To1150003[[#This Row],[gender]]="保密",1,0)</f>
        <v>0</v>
      </c>
      <c r="J1678">
        <v>578</v>
      </c>
      <c r="K1678">
        <v>6</v>
      </c>
      <c r="L1678">
        <v>60</v>
      </c>
      <c r="M1678">
        <v>2.1</v>
      </c>
      <c r="N1678">
        <v>0</v>
      </c>
      <c r="O1678">
        <f>IF(user_profile_1To1150003[[#This Row],[duty]]="user",0,1)</f>
        <v>0</v>
      </c>
      <c r="P1678">
        <f>IF(user_profile_1To1150003[[#This Row],[duty]]="版务",1,0)</f>
        <v>0</v>
      </c>
      <c r="Q1678">
        <f>IF(OR(user_profile_1To1150003[[#This Row],[duty]]="版务", user_profile_1To1150003[[#This Row],[duty]]="user"),0,1)</f>
        <v>0</v>
      </c>
      <c r="R1678">
        <f>IF(user_profile_1To1150003[[#This Row],[vip]]="NA",0,1)</f>
        <v>0</v>
      </c>
    </row>
    <row r="1679" spans="1:18" x14ac:dyDescent="0.25">
      <c r="A1679">
        <v>1678</v>
      </c>
      <c r="B1679" s="1" t="s">
        <v>1699</v>
      </c>
      <c r="C1679" s="1" t="s">
        <v>1</v>
      </c>
      <c r="D1679" s="1" t="s">
        <v>15</v>
      </c>
      <c r="E1679" s="2">
        <v>43087.716145833336</v>
      </c>
      <c r="F1679" s="1" t="s">
        <v>3</v>
      </c>
      <c r="G1679" s="1" t="s">
        <v>4</v>
      </c>
      <c r="H1679">
        <f>IF(user_profile_1To1150003[[#This Row],[gender]]="女",1,0)</f>
        <v>1</v>
      </c>
      <c r="I1679">
        <f>IF(user_profile_1To1150003[[#This Row],[gender]]="保密",1,0)</f>
        <v>0</v>
      </c>
      <c r="J1679">
        <v>442</v>
      </c>
      <c r="K1679">
        <v>19</v>
      </c>
      <c r="L1679">
        <v>410</v>
      </c>
      <c r="M1679">
        <v>2.2999999999999998</v>
      </c>
      <c r="N1679">
        <v>0</v>
      </c>
      <c r="O1679">
        <f>IF(user_profile_1To1150003[[#This Row],[duty]]="user",0,1)</f>
        <v>0</v>
      </c>
      <c r="P1679">
        <f>IF(user_profile_1To1150003[[#This Row],[duty]]="版务",1,0)</f>
        <v>0</v>
      </c>
      <c r="Q1679">
        <f>IF(OR(user_profile_1To1150003[[#This Row],[duty]]="版务", user_profile_1To1150003[[#This Row],[duty]]="user"),0,1)</f>
        <v>0</v>
      </c>
      <c r="R1679">
        <f>IF(user_profile_1To1150003[[#This Row],[vip]]="NA",0,1)</f>
        <v>0</v>
      </c>
    </row>
    <row r="1680" spans="1:18" x14ac:dyDescent="0.25">
      <c r="A1680">
        <v>1679</v>
      </c>
      <c r="B1680" s="1" t="s">
        <v>1700</v>
      </c>
      <c r="C1680" s="1" t="s">
        <v>7</v>
      </c>
      <c r="D1680" s="1" t="s">
        <v>7</v>
      </c>
      <c r="E1680" s="2">
        <v>43114.394305555557</v>
      </c>
      <c r="F1680" s="1" t="s">
        <v>3</v>
      </c>
      <c r="G1680" s="1" t="s">
        <v>4</v>
      </c>
      <c r="H1680">
        <f>IF(user_profile_1To1150003[[#This Row],[gender]]="女",1,0)</f>
        <v>0</v>
      </c>
      <c r="I1680">
        <f>IF(user_profile_1To1150003[[#This Row],[gender]]="保密",1,0)</f>
        <v>1</v>
      </c>
      <c r="J1680">
        <v>39</v>
      </c>
      <c r="K1680">
        <v>3</v>
      </c>
      <c r="L1680">
        <v>106</v>
      </c>
      <c r="M1680">
        <v>0.5</v>
      </c>
      <c r="N1680">
        <v>0</v>
      </c>
      <c r="O1680">
        <f>IF(user_profile_1To1150003[[#This Row],[duty]]="user",0,1)</f>
        <v>0</v>
      </c>
      <c r="P1680">
        <f>IF(user_profile_1To1150003[[#This Row],[duty]]="版务",1,0)</f>
        <v>0</v>
      </c>
      <c r="Q1680">
        <f>IF(OR(user_profile_1To1150003[[#This Row],[duty]]="版务", user_profile_1To1150003[[#This Row],[duty]]="user"),0,1)</f>
        <v>0</v>
      </c>
      <c r="R1680">
        <f>IF(user_profile_1To1150003[[#This Row],[vip]]="NA",0,1)</f>
        <v>0</v>
      </c>
    </row>
    <row r="1681" spans="1:18" x14ac:dyDescent="0.25">
      <c r="A1681">
        <v>1680</v>
      </c>
      <c r="B1681" s="1" t="s">
        <v>1701</v>
      </c>
      <c r="C1681" s="1" t="s">
        <v>6</v>
      </c>
      <c r="D1681" s="1" t="s">
        <v>46</v>
      </c>
      <c r="E1681" s="2">
        <v>43070.662534722222</v>
      </c>
      <c r="F1681" s="1" t="s">
        <v>3</v>
      </c>
      <c r="G1681" s="1" t="s">
        <v>4</v>
      </c>
      <c r="H1681">
        <f>IF(user_profile_1To1150003[[#This Row],[gender]]="女",1,0)</f>
        <v>0</v>
      </c>
      <c r="I1681">
        <f>IF(user_profile_1To1150003[[#This Row],[gender]]="保密",1,0)</f>
        <v>0</v>
      </c>
      <c r="J1681">
        <v>1003</v>
      </c>
      <c r="K1681">
        <v>1</v>
      </c>
      <c r="L1681">
        <v>608</v>
      </c>
      <c r="M1681">
        <v>2</v>
      </c>
      <c r="N1681">
        <v>0</v>
      </c>
      <c r="O1681">
        <f>IF(user_profile_1To1150003[[#This Row],[duty]]="user",0,1)</f>
        <v>0</v>
      </c>
      <c r="P1681">
        <f>IF(user_profile_1To1150003[[#This Row],[duty]]="版务",1,0)</f>
        <v>0</v>
      </c>
      <c r="Q1681">
        <f>IF(OR(user_profile_1To1150003[[#This Row],[duty]]="版务", user_profile_1To1150003[[#This Row],[duty]]="user"),0,1)</f>
        <v>0</v>
      </c>
      <c r="R1681">
        <f>IF(user_profile_1To1150003[[#This Row],[vip]]="NA",0,1)</f>
        <v>0</v>
      </c>
    </row>
    <row r="1682" spans="1:18" x14ac:dyDescent="0.25">
      <c r="A1682">
        <v>1681</v>
      </c>
      <c r="B1682" s="1" t="s">
        <v>1702</v>
      </c>
      <c r="C1682" s="1" t="s">
        <v>6</v>
      </c>
      <c r="D1682" s="1" t="s">
        <v>21</v>
      </c>
      <c r="E1682" s="2">
        <v>43101.794814814813</v>
      </c>
      <c r="F1682" s="1" t="s">
        <v>3</v>
      </c>
      <c r="G1682" s="1" t="s">
        <v>4</v>
      </c>
      <c r="H1682">
        <f>IF(user_profile_1To1150003[[#This Row],[gender]]="女",1,0)</f>
        <v>0</v>
      </c>
      <c r="I1682">
        <f>IF(user_profile_1To1150003[[#This Row],[gender]]="保密",1,0)</f>
        <v>0</v>
      </c>
      <c r="J1682">
        <v>124</v>
      </c>
      <c r="K1682">
        <v>9</v>
      </c>
      <c r="L1682">
        <v>94</v>
      </c>
      <c r="M1682">
        <v>1.9</v>
      </c>
      <c r="N1682">
        <v>0</v>
      </c>
      <c r="O1682">
        <f>IF(user_profile_1To1150003[[#This Row],[duty]]="user",0,1)</f>
        <v>0</v>
      </c>
      <c r="P1682">
        <f>IF(user_profile_1To1150003[[#This Row],[duty]]="版务",1,0)</f>
        <v>0</v>
      </c>
      <c r="Q1682">
        <f>IF(OR(user_profile_1To1150003[[#This Row],[duty]]="版务", user_profile_1To1150003[[#This Row],[duty]]="user"),0,1)</f>
        <v>0</v>
      </c>
      <c r="R1682">
        <f>IF(user_profile_1To1150003[[#This Row],[vip]]="NA",0,1)</f>
        <v>0</v>
      </c>
    </row>
    <row r="1683" spans="1:18" x14ac:dyDescent="0.25">
      <c r="A1683">
        <v>1682</v>
      </c>
      <c r="B1683" s="1" t="s">
        <v>1703</v>
      </c>
      <c r="C1683" s="1" t="s">
        <v>1</v>
      </c>
      <c r="D1683" s="1" t="s">
        <v>21</v>
      </c>
      <c r="E1683" s="2">
        <v>42718.899606481478</v>
      </c>
      <c r="F1683" s="1" t="s">
        <v>3</v>
      </c>
      <c r="G1683" s="1" t="s">
        <v>4</v>
      </c>
      <c r="H1683">
        <f>IF(user_profile_1To1150003[[#This Row],[gender]]="女",1,0)</f>
        <v>1</v>
      </c>
      <c r="I1683">
        <f>IF(user_profile_1To1150003[[#This Row],[gender]]="保密",1,0)</f>
        <v>0</v>
      </c>
      <c r="J1683">
        <v>1071</v>
      </c>
      <c r="K1683">
        <v>376</v>
      </c>
      <c r="L1683">
        <v>256</v>
      </c>
      <c r="M1683">
        <v>3.3</v>
      </c>
      <c r="N1683">
        <v>1</v>
      </c>
      <c r="O1683">
        <f>IF(user_profile_1To1150003[[#This Row],[duty]]="user",0,1)</f>
        <v>0</v>
      </c>
      <c r="P1683">
        <f>IF(user_profile_1To1150003[[#This Row],[duty]]="版务",1,0)</f>
        <v>0</v>
      </c>
      <c r="Q1683">
        <f>IF(OR(user_profile_1To1150003[[#This Row],[duty]]="版务", user_profile_1To1150003[[#This Row],[duty]]="user"),0,1)</f>
        <v>0</v>
      </c>
      <c r="R1683">
        <f>IF(user_profile_1To1150003[[#This Row],[vip]]="NA",0,1)</f>
        <v>0</v>
      </c>
    </row>
    <row r="1684" spans="1:18" x14ac:dyDescent="0.25">
      <c r="A1684">
        <v>1683</v>
      </c>
      <c r="B1684" s="1" t="s">
        <v>1704</v>
      </c>
      <c r="C1684" s="1" t="s">
        <v>1</v>
      </c>
      <c r="D1684" s="1" t="s">
        <v>11</v>
      </c>
      <c r="E1684" s="2">
        <v>43126.850289351853</v>
      </c>
      <c r="F1684" s="1" t="s">
        <v>3</v>
      </c>
      <c r="G1684" s="1" t="s">
        <v>4</v>
      </c>
      <c r="H1684">
        <f>IF(user_profile_1To1150003[[#This Row],[gender]]="女",1,0)</f>
        <v>1</v>
      </c>
      <c r="I1684">
        <f>IF(user_profile_1To1150003[[#This Row],[gender]]="保密",1,0)</f>
        <v>0</v>
      </c>
      <c r="J1684">
        <v>736</v>
      </c>
      <c r="K1684">
        <v>41</v>
      </c>
      <c r="L1684">
        <v>664</v>
      </c>
      <c r="M1684">
        <v>2.5</v>
      </c>
      <c r="N1684">
        <v>0</v>
      </c>
      <c r="O1684">
        <f>IF(user_profile_1To1150003[[#This Row],[duty]]="user",0,1)</f>
        <v>0</v>
      </c>
      <c r="P1684">
        <f>IF(user_profile_1To1150003[[#This Row],[duty]]="版务",1,0)</f>
        <v>0</v>
      </c>
      <c r="Q1684">
        <f>IF(OR(user_profile_1To1150003[[#This Row],[duty]]="版务", user_profile_1To1150003[[#This Row],[duty]]="user"),0,1)</f>
        <v>0</v>
      </c>
      <c r="R1684">
        <f>IF(user_profile_1To1150003[[#This Row],[vip]]="NA",0,1)</f>
        <v>0</v>
      </c>
    </row>
    <row r="1685" spans="1:18" x14ac:dyDescent="0.25">
      <c r="A1685">
        <v>1684</v>
      </c>
      <c r="B1685" s="1" t="s">
        <v>1705</v>
      </c>
      <c r="C1685" s="1" t="s">
        <v>6</v>
      </c>
      <c r="D1685" s="1" t="s">
        <v>21</v>
      </c>
      <c r="E1685" s="2">
        <v>43126.659259259257</v>
      </c>
      <c r="F1685" s="1" t="s">
        <v>3</v>
      </c>
      <c r="G1685" s="1" t="s">
        <v>4</v>
      </c>
      <c r="H1685">
        <f>IF(user_profile_1To1150003[[#This Row],[gender]]="女",1,0)</f>
        <v>0</v>
      </c>
      <c r="I1685">
        <f>IF(user_profile_1To1150003[[#This Row],[gender]]="保密",1,0)</f>
        <v>0</v>
      </c>
      <c r="J1685">
        <v>1111</v>
      </c>
      <c r="K1685">
        <v>25</v>
      </c>
      <c r="L1685">
        <v>398</v>
      </c>
      <c r="M1685">
        <v>2.2999999999999998</v>
      </c>
      <c r="N1685">
        <v>0</v>
      </c>
      <c r="O1685">
        <f>IF(user_profile_1To1150003[[#This Row],[duty]]="user",0,1)</f>
        <v>0</v>
      </c>
      <c r="P1685">
        <f>IF(user_profile_1To1150003[[#This Row],[duty]]="版务",1,0)</f>
        <v>0</v>
      </c>
      <c r="Q1685">
        <f>IF(OR(user_profile_1To1150003[[#This Row],[duty]]="版务", user_profile_1To1150003[[#This Row],[duty]]="user"),0,1)</f>
        <v>0</v>
      </c>
      <c r="R1685">
        <f>IF(user_profile_1To1150003[[#This Row],[vip]]="NA",0,1)</f>
        <v>0</v>
      </c>
    </row>
    <row r="1686" spans="1:18" x14ac:dyDescent="0.25">
      <c r="A1686">
        <v>1685</v>
      </c>
      <c r="B1686" s="1" t="s">
        <v>1706</v>
      </c>
      <c r="C1686" s="1" t="s">
        <v>6</v>
      </c>
      <c r="D1686" s="1" t="s">
        <v>2</v>
      </c>
      <c r="E1686" s="2">
        <v>43126.687754629631</v>
      </c>
      <c r="F1686" s="1" t="s">
        <v>3</v>
      </c>
      <c r="G1686" s="1" t="s">
        <v>4</v>
      </c>
      <c r="H1686">
        <f>IF(user_profile_1To1150003[[#This Row],[gender]]="女",1,0)</f>
        <v>0</v>
      </c>
      <c r="I1686">
        <f>IF(user_profile_1To1150003[[#This Row],[gender]]="保密",1,0)</f>
        <v>0</v>
      </c>
      <c r="J1686">
        <v>641</v>
      </c>
      <c r="K1686">
        <v>49</v>
      </c>
      <c r="L1686">
        <v>364</v>
      </c>
      <c r="M1686">
        <v>2.5</v>
      </c>
      <c r="N1686">
        <v>0</v>
      </c>
      <c r="O1686">
        <f>IF(user_profile_1To1150003[[#This Row],[duty]]="user",0,1)</f>
        <v>0</v>
      </c>
      <c r="P1686">
        <f>IF(user_profile_1To1150003[[#This Row],[duty]]="版务",1,0)</f>
        <v>0</v>
      </c>
      <c r="Q1686">
        <f>IF(OR(user_profile_1To1150003[[#This Row],[duty]]="版务", user_profile_1To1150003[[#This Row],[duty]]="user"),0,1)</f>
        <v>0</v>
      </c>
      <c r="R1686">
        <f>IF(user_profile_1To1150003[[#This Row],[vip]]="NA",0,1)</f>
        <v>0</v>
      </c>
    </row>
    <row r="1687" spans="1:18" x14ac:dyDescent="0.25">
      <c r="A1687">
        <v>1686</v>
      </c>
      <c r="B1687" s="1" t="s">
        <v>1707</v>
      </c>
      <c r="C1687" s="1" t="s">
        <v>6</v>
      </c>
      <c r="D1687" s="1" t="s">
        <v>21</v>
      </c>
      <c r="E1687" s="2">
        <v>43127.499456018515</v>
      </c>
      <c r="F1687" s="1" t="s">
        <v>3</v>
      </c>
      <c r="G1687" s="1" t="s">
        <v>4</v>
      </c>
      <c r="H1687">
        <f>IF(user_profile_1To1150003[[#This Row],[gender]]="女",1,0)</f>
        <v>0</v>
      </c>
      <c r="I1687">
        <f>IF(user_profile_1To1150003[[#This Row],[gender]]="保密",1,0)</f>
        <v>0</v>
      </c>
      <c r="J1687">
        <v>103</v>
      </c>
      <c r="K1687">
        <v>0</v>
      </c>
      <c r="L1687">
        <v>119</v>
      </c>
      <c r="M1687">
        <v>0.9</v>
      </c>
      <c r="N1687">
        <v>0</v>
      </c>
      <c r="O1687">
        <f>IF(user_profile_1To1150003[[#This Row],[duty]]="user",0,1)</f>
        <v>0</v>
      </c>
      <c r="P1687">
        <f>IF(user_profile_1To1150003[[#This Row],[duty]]="版务",1,0)</f>
        <v>0</v>
      </c>
      <c r="Q1687">
        <f>IF(OR(user_profile_1To1150003[[#This Row],[duty]]="版务", user_profile_1To1150003[[#This Row],[duty]]="user"),0,1)</f>
        <v>0</v>
      </c>
      <c r="R1687">
        <f>IF(user_profile_1To1150003[[#This Row],[vip]]="NA",0,1)</f>
        <v>0</v>
      </c>
    </row>
    <row r="1688" spans="1:18" x14ac:dyDescent="0.25">
      <c r="A1688">
        <v>1687</v>
      </c>
      <c r="B1688" s="1" t="s">
        <v>1708</v>
      </c>
      <c r="C1688" s="1" t="s">
        <v>6</v>
      </c>
      <c r="D1688" s="1" t="s">
        <v>7</v>
      </c>
      <c r="E1688" s="2">
        <v>43114.657789351855</v>
      </c>
      <c r="F1688" s="1" t="s">
        <v>3</v>
      </c>
      <c r="G1688" s="1" t="s">
        <v>4</v>
      </c>
      <c r="H1688">
        <f>IF(user_profile_1To1150003[[#This Row],[gender]]="女",1,0)</f>
        <v>0</v>
      </c>
      <c r="I1688">
        <f>IF(user_profile_1To1150003[[#This Row],[gender]]="保密",1,0)</f>
        <v>0</v>
      </c>
      <c r="J1688">
        <v>337</v>
      </c>
      <c r="K1688">
        <v>9</v>
      </c>
      <c r="L1688">
        <v>435</v>
      </c>
      <c r="M1688">
        <v>2.1</v>
      </c>
      <c r="N1688">
        <v>0</v>
      </c>
      <c r="O1688">
        <f>IF(user_profile_1To1150003[[#This Row],[duty]]="user",0,1)</f>
        <v>0</v>
      </c>
      <c r="P1688">
        <f>IF(user_profile_1To1150003[[#This Row],[duty]]="版务",1,0)</f>
        <v>0</v>
      </c>
      <c r="Q1688">
        <f>IF(OR(user_profile_1To1150003[[#This Row],[duty]]="版务", user_profile_1To1150003[[#This Row],[duty]]="user"),0,1)</f>
        <v>0</v>
      </c>
      <c r="R1688">
        <f>IF(user_profile_1To1150003[[#This Row],[vip]]="NA",0,1)</f>
        <v>0</v>
      </c>
    </row>
    <row r="1689" spans="1:18" x14ac:dyDescent="0.25">
      <c r="A1689">
        <v>1688</v>
      </c>
      <c r="B1689" s="1" t="s">
        <v>1709</v>
      </c>
      <c r="C1689" s="1" t="s">
        <v>6</v>
      </c>
      <c r="D1689" s="1" t="s">
        <v>23</v>
      </c>
      <c r="E1689" s="2">
        <v>43120.405034722222</v>
      </c>
      <c r="F1689" s="1" t="s">
        <v>3</v>
      </c>
      <c r="G1689" s="1" t="s">
        <v>4</v>
      </c>
      <c r="H1689">
        <f>IF(user_profile_1To1150003[[#This Row],[gender]]="女",1,0)</f>
        <v>0</v>
      </c>
      <c r="I1689">
        <f>IF(user_profile_1To1150003[[#This Row],[gender]]="保密",1,0)</f>
        <v>0</v>
      </c>
      <c r="J1689">
        <v>1733</v>
      </c>
      <c r="K1689">
        <v>54</v>
      </c>
      <c r="L1689">
        <v>516</v>
      </c>
      <c r="M1689">
        <v>2.6</v>
      </c>
      <c r="N1689">
        <v>0</v>
      </c>
      <c r="O1689">
        <f>IF(user_profile_1To1150003[[#This Row],[duty]]="user",0,1)</f>
        <v>0</v>
      </c>
      <c r="P1689">
        <f>IF(user_profile_1To1150003[[#This Row],[duty]]="版务",1,0)</f>
        <v>0</v>
      </c>
      <c r="Q1689">
        <f>IF(OR(user_profile_1To1150003[[#This Row],[duty]]="版务", user_profile_1To1150003[[#This Row],[duty]]="user"),0,1)</f>
        <v>0</v>
      </c>
      <c r="R1689">
        <f>IF(user_profile_1To1150003[[#This Row],[vip]]="NA",0,1)</f>
        <v>0</v>
      </c>
    </row>
    <row r="1690" spans="1:18" x14ac:dyDescent="0.25">
      <c r="A1690">
        <v>1689</v>
      </c>
      <c r="B1690" s="1" t="s">
        <v>1710</v>
      </c>
      <c r="C1690" s="1" t="s">
        <v>6</v>
      </c>
      <c r="D1690" s="1" t="s">
        <v>17</v>
      </c>
      <c r="E1690" s="2">
        <v>43118.766712962963</v>
      </c>
      <c r="F1690" s="1" t="s">
        <v>3</v>
      </c>
      <c r="G1690" s="1" t="s">
        <v>4</v>
      </c>
      <c r="H1690">
        <f>IF(user_profile_1To1150003[[#This Row],[gender]]="女",1,0)</f>
        <v>0</v>
      </c>
      <c r="I1690">
        <f>IF(user_profile_1To1150003[[#This Row],[gender]]="保密",1,0)</f>
        <v>0</v>
      </c>
      <c r="J1690">
        <v>239</v>
      </c>
      <c r="K1690">
        <v>62</v>
      </c>
      <c r="L1690">
        <v>111</v>
      </c>
      <c r="M1690">
        <v>1.2</v>
      </c>
      <c r="N1690">
        <v>0</v>
      </c>
      <c r="O1690">
        <f>IF(user_profile_1To1150003[[#This Row],[duty]]="user",0,1)</f>
        <v>0</v>
      </c>
      <c r="P1690">
        <f>IF(user_profile_1To1150003[[#This Row],[duty]]="版务",1,0)</f>
        <v>0</v>
      </c>
      <c r="Q1690">
        <f>IF(OR(user_profile_1To1150003[[#This Row],[duty]]="版务", user_profile_1To1150003[[#This Row],[duty]]="user"),0,1)</f>
        <v>0</v>
      </c>
      <c r="R1690">
        <f>IF(user_profile_1To1150003[[#This Row],[vip]]="NA",0,1)</f>
        <v>0</v>
      </c>
    </row>
    <row r="1691" spans="1:18" x14ac:dyDescent="0.25">
      <c r="A1691">
        <v>1690</v>
      </c>
      <c r="B1691" s="1" t="s">
        <v>1711</v>
      </c>
      <c r="C1691" s="1" t="s">
        <v>6</v>
      </c>
      <c r="D1691" s="1" t="s">
        <v>33</v>
      </c>
      <c r="E1691" s="2">
        <v>43127.508773148147</v>
      </c>
      <c r="F1691" s="1" t="s">
        <v>3</v>
      </c>
      <c r="G1691" s="1" t="s">
        <v>4</v>
      </c>
      <c r="H1691">
        <f>IF(user_profile_1To1150003[[#This Row],[gender]]="女",1,0)</f>
        <v>0</v>
      </c>
      <c r="I1691">
        <f>IF(user_profile_1To1150003[[#This Row],[gender]]="保密",1,0)</f>
        <v>0</v>
      </c>
      <c r="J1691">
        <v>1453</v>
      </c>
      <c r="K1691">
        <v>52</v>
      </c>
      <c r="L1691">
        <v>119</v>
      </c>
      <c r="M1691">
        <v>2.2000000000000002</v>
      </c>
      <c r="N1691">
        <v>0</v>
      </c>
      <c r="O1691">
        <f>IF(user_profile_1To1150003[[#This Row],[duty]]="user",0,1)</f>
        <v>0</v>
      </c>
      <c r="P1691">
        <f>IF(user_profile_1To1150003[[#This Row],[duty]]="版务",1,0)</f>
        <v>0</v>
      </c>
      <c r="Q1691">
        <f>IF(OR(user_profile_1To1150003[[#This Row],[duty]]="版务", user_profile_1To1150003[[#This Row],[duty]]="user"),0,1)</f>
        <v>0</v>
      </c>
      <c r="R1691">
        <f>IF(user_profile_1To1150003[[#This Row],[vip]]="NA",0,1)</f>
        <v>0</v>
      </c>
    </row>
    <row r="1692" spans="1:18" x14ac:dyDescent="0.25">
      <c r="A1692">
        <v>1691</v>
      </c>
      <c r="B1692" s="1" t="s">
        <v>1712</v>
      </c>
      <c r="C1692" s="1" t="s">
        <v>6</v>
      </c>
      <c r="D1692" s="1" t="s">
        <v>2</v>
      </c>
      <c r="E1692" s="2">
        <v>43127.414583333331</v>
      </c>
      <c r="F1692" s="1" t="s">
        <v>3</v>
      </c>
      <c r="G1692" s="1" t="s">
        <v>4</v>
      </c>
      <c r="H1692">
        <f>IF(user_profile_1To1150003[[#This Row],[gender]]="女",1,0)</f>
        <v>0</v>
      </c>
      <c r="I1692">
        <f>IF(user_profile_1To1150003[[#This Row],[gender]]="保密",1,0)</f>
        <v>0</v>
      </c>
      <c r="J1692">
        <v>209</v>
      </c>
      <c r="K1692">
        <v>0</v>
      </c>
      <c r="L1692">
        <v>119</v>
      </c>
      <c r="M1692">
        <v>0.1</v>
      </c>
      <c r="N1692">
        <v>0</v>
      </c>
      <c r="O1692">
        <f>IF(user_profile_1To1150003[[#This Row],[duty]]="user",0,1)</f>
        <v>0</v>
      </c>
      <c r="P1692">
        <f>IF(user_profile_1To1150003[[#This Row],[duty]]="版务",1,0)</f>
        <v>0</v>
      </c>
      <c r="Q1692">
        <f>IF(OR(user_profile_1To1150003[[#This Row],[duty]]="版务", user_profile_1To1150003[[#This Row],[duty]]="user"),0,1)</f>
        <v>0</v>
      </c>
      <c r="R1692">
        <f>IF(user_profile_1To1150003[[#This Row],[vip]]="NA",0,1)</f>
        <v>0</v>
      </c>
    </row>
    <row r="1693" spans="1:18" x14ac:dyDescent="0.25">
      <c r="A1693">
        <v>1692</v>
      </c>
      <c r="B1693" s="1" t="s">
        <v>1713</v>
      </c>
      <c r="C1693" s="1" t="s">
        <v>1</v>
      </c>
      <c r="D1693" s="1" t="s">
        <v>15</v>
      </c>
      <c r="E1693" s="2">
        <v>42899.757962962962</v>
      </c>
      <c r="F1693" s="1" t="s">
        <v>3</v>
      </c>
      <c r="G1693" s="1" t="s">
        <v>4</v>
      </c>
      <c r="H1693">
        <f>IF(user_profile_1To1150003[[#This Row],[gender]]="女",1,0)</f>
        <v>1</v>
      </c>
      <c r="I1693">
        <f>IF(user_profile_1To1150003[[#This Row],[gender]]="保密",1,0)</f>
        <v>0</v>
      </c>
      <c r="J1693">
        <v>603</v>
      </c>
      <c r="K1693">
        <v>37</v>
      </c>
      <c r="L1693">
        <v>137</v>
      </c>
      <c r="M1693">
        <v>2.1</v>
      </c>
      <c r="N1693">
        <v>0</v>
      </c>
      <c r="O1693">
        <f>IF(user_profile_1To1150003[[#This Row],[duty]]="user",0,1)</f>
        <v>0</v>
      </c>
      <c r="P1693">
        <f>IF(user_profile_1To1150003[[#This Row],[duty]]="版务",1,0)</f>
        <v>0</v>
      </c>
      <c r="Q1693">
        <f>IF(OR(user_profile_1To1150003[[#This Row],[duty]]="版务", user_profile_1To1150003[[#This Row],[duty]]="user"),0,1)</f>
        <v>0</v>
      </c>
      <c r="R1693">
        <f>IF(user_profile_1To1150003[[#This Row],[vip]]="NA",0,1)</f>
        <v>0</v>
      </c>
    </row>
    <row r="1694" spans="1:18" x14ac:dyDescent="0.25">
      <c r="A1694">
        <v>1693</v>
      </c>
      <c r="B1694" s="1" t="s">
        <v>1714</v>
      </c>
      <c r="C1694" s="1" t="s">
        <v>6</v>
      </c>
      <c r="D1694" s="1" t="s">
        <v>73</v>
      </c>
      <c r="E1694" s="2">
        <v>43127.460972222223</v>
      </c>
      <c r="F1694" s="1" t="s">
        <v>3</v>
      </c>
      <c r="G1694" s="1" t="s">
        <v>4</v>
      </c>
      <c r="H1694">
        <f>IF(user_profile_1To1150003[[#This Row],[gender]]="女",1,0)</f>
        <v>0</v>
      </c>
      <c r="I1694">
        <f>IF(user_profile_1To1150003[[#This Row],[gender]]="保密",1,0)</f>
        <v>0</v>
      </c>
      <c r="J1694">
        <v>1076</v>
      </c>
      <c r="K1694">
        <v>12</v>
      </c>
      <c r="L1694">
        <v>392</v>
      </c>
      <c r="M1694">
        <v>2.2000000000000002</v>
      </c>
      <c r="N1694">
        <v>0</v>
      </c>
      <c r="O1694">
        <f>IF(user_profile_1To1150003[[#This Row],[duty]]="user",0,1)</f>
        <v>0</v>
      </c>
      <c r="P1694">
        <f>IF(user_profile_1To1150003[[#This Row],[duty]]="版务",1,0)</f>
        <v>0</v>
      </c>
      <c r="Q1694">
        <f>IF(OR(user_profile_1To1150003[[#This Row],[duty]]="版务", user_profile_1To1150003[[#This Row],[duty]]="user"),0,1)</f>
        <v>0</v>
      </c>
      <c r="R1694">
        <f>IF(user_profile_1To1150003[[#This Row],[vip]]="NA",0,1)</f>
        <v>0</v>
      </c>
    </row>
    <row r="1695" spans="1:18" x14ac:dyDescent="0.25">
      <c r="A1695">
        <v>1694</v>
      </c>
      <c r="B1695" s="1" t="s">
        <v>1715</v>
      </c>
      <c r="C1695" s="1" t="s">
        <v>6</v>
      </c>
      <c r="D1695" s="1" t="s">
        <v>21</v>
      </c>
      <c r="E1695" s="2">
        <v>43125.229363425926</v>
      </c>
      <c r="F1695" s="1" t="s">
        <v>3</v>
      </c>
      <c r="G1695" s="1" t="s">
        <v>4</v>
      </c>
      <c r="H1695">
        <f>IF(user_profile_1To1150003[[#This Row],[gender]]="女",1,0)</f>
        <v>0</v>
      </c>
      <c r="I1695">
        <f>IF(user_profile_1To1150003[[#This Row],[gender]]="保密",1,0)</f>
        <v>0</v>
      </c>
      <c r="J1695">
        <v>1672</v>
      </c>
      <c r="K1695">
        <v>0</v>
      </c>
      <c r="L1695">
        <v>362</v>
      </c>
      <c r="M1695">
        <v>1.1000000000000001</v>
      </c>
      <c r="N1695">
        <v>0</v>
      </c>
      <c r="O1695">
        <f>IF(user_profile_1To1150003[[#This Row],[duty]]="user",0,1)</f>
        <v>0</v>
      </c>
      <c r="P1695">
        <f>IF(user_profile_1To1150003[[#This Row],[duty]]="版务",1,0)</f>
        <v>0</v>
      </c>
      <c r="Q1695">
        <f>IF(OR(user_profile_1To1150003[[#This Row],[duty]]="版务", user_profile_1To1150003[[#This Row],[duty]]="user"),0,1)</f>
        <v>0</v>
      </c>
      <c r="R1695">
        <f>IF(user_profile_1To1150003[[#This Row],[vip]]="NA",0,1)</f>
        <v>0</v>
      </c>
    </row>
    <row r="1696" spans="1:18" x14ac:dyDescent="0.25">
      <c r="A1696">
        <v>1695</v>
      </c>
      <c r="B1696" s="1" t="s">
        <v>1716</v>
      </c>
      <c r="C1696" s="1" t="s">
        <v>7</v>
      </c>
      <c r="D1696" s="1" t="s">
        <v>11</v>
      </c>
      <c r="E1696" s="2">
        <v>43114.066377314812</v>
      </c>
      <c r="F1696" s="1" t="s">
        <v>3</v>
      </c>
      <c r="G1696" s="1" t="s">
        <v>4</v>
      </c>
      <c r="H1696">
        <f>IF(user_profile_1To1150003[[#This Row],[gender]]="女",1,0)</f>
        <v>0</v>
      </c>
      <c r="I1696">
        <f>IF(user_profile_1To1150003[[#This Row],[gender]]="保密",1,0)</f>
        <v>1</v>
      </c>
      <c r="J1696">
        <v>3224</v>
      </c>
      <c r="K1696">
        <v>3210</v>
      </c>
      <c r="L1696">
        <v>648</v>
      </c>
      <c r="M1696">
        <v>4.4000000000000004</v>
      </c>
      <c r="N1696">
        <v>9</v>
      </c>
      <c r="O1696">
        <f>IF(user_profile_1To1150003[[#This Row],[duty]]="user",0,1)</f>
        <v>0</v>
      </c>
      <c r="P1696">
        <f>IF(user_profile_1To1150003[[#This Row],[duty]]="版务",1,0)</f>
        <v>0</v>
      </c>
      <c r="Q1696">
        <f>IF(OR(user_profile_1To1150003[[#This Row],[duty]]="版务", user_profile_1To1150003[[#This Row],[duty]]="user"),0,1)</f>
        <v>0</v>
      </c>
      <c r="R1696">
        <f>IF(user_profile_1To1150003[[#This Row],[vip]]="NA",0,1)</f>
        <v>0</v>
      </c>
    </row>
    <row r="1697" spans="1:18" x14ac:dyDescent="0.25">
      <c r="A1697">
        <v>1696</v>
      </c>
      <c r="B1697" s="1" t="s">
        <v>1717</v>
      </c>
      <c r="C1697" s="1" t="s">
        <v>6</v>
      </c>
      <c r="D1697" s="1" t="s">
        <v>19</v>
      </c>
      <c r="E1697" s="2">
        <v>43125.800150462965</v>
      </c>
      <c r="F1697" s="1" t="s">
        <v>3</v>
      </c>
      <c r="G1697" s="1" t="s">
        <v>4</v>
      </c>
      <c r="H1697">
        <f>IF(user_profile_1To1150003[[#This Row],[gender]]="女",1,0)</f>
        <v>0</v>
      </c>
      <c r="I1697">
        <f>IF(user_profile_1To1150003[[#This Row],[gender]]="保密",1,0)</f>
        <v>0</v>
      </c>
      <c r="J1697">
        <v>233</v>
      </c>
      <c r="K1697">
        <v>3</v>
      </c>
      <c r="L1697">
        <v>118</v>
      </c>
      <c r="M1697">
        <v>0.2</v>
      </c>
      <c r="N1697">
        <v>0</v>
      </c>
      <c r="O1697">
        <f>IF(user_profile_1To1150003[[#This Row],[duty]]="user",0,1)</f>
        <v>0</v>
      </c>
      <c r="P1697">
        <f>IF(user_profile_1To1150003[[#This Row],[duty]]="版务",1,0)</f>
        <v>0</v>
      </c>
      <c r="Q1697">
        <f>IF(OR(user_profile_1To1150003[[#This Row],[duty]]="版务", user_profile_1To1150003[[#This Row],[duty]]="user"),0,1)</f>
        <v>0</v>
      </c>
      <c r="R1697">
        <f>IF(user_profile_1To1150003[[#This Row],[vip]]="NA",0,1)</f>
        <v>0</v>
      </c>
    </row>
    <row r="1698" spans="1:18" x14ac:dyDescent="0.25">
      <c r="A1698">
        <v>1697</v>
      </c>
      <c r="B1698" s="1" t="s">
        <v>1718</v>
      </c>
      <c r="C1698" s="1" t="s">
        <v>1</v>
      </c>
      <c r="D1698" s="1" t="s">
        <v>27</v>
      </c>
      <c r="E1698" s="2">
        <v>43062.703055555554</v>
      </c>
      <c r="F1698" s="1" t="s">
        <v>3</v>
      </c>
      <c r="G1698" s="1" t="s">
        <v>4</v>
      </c>
      <c r="H1698">
        <f>IF(user_profile_1To1150003[[#This Row],[gender]]="女",1,0)</f>
        <v>1</v>
      </c>
      <c r="I1698">
        <f>IF(user_profile_1To1150003[[#This Row],[gender]]="保密",1,0)</f>
        <v>0</v>
      </c>
      <c r="J1698">
        <v>1938</v>
      </c>
      <c r="K1698">
        <v>232</v>
      </c>
      <c r="L1698">
        <v>600</v>
      </c>
      <c r="M1698">
        <v>3.1</v>
      </c>
      <c r="N1698">
        <v>0</v>
      </c>
      <c r="O1698">
        <f>IF(user_profile_1To1150003[[#This Row],[duty]]="user",0,1)</f>
        <v>0</v>
      </c>
      <c r="P1698">
        <f>IF(user_profile_1To1150003[[#This Row],[duty]]="版务",1,0)</f>
        <v>0</v>
      </c>
      <c r="Q1698">
        <f>IF(OR(user_profile_1To1150003[[#This Row],[duty]]="版务", user_profile_1To1150003[[#This Row],[duty]]="user"),0,1)</f>
        <v>0</v>
      </c>
      <c r="R1698">
        <f>IF(user_profile_1To1150003[[#This Row],[vip]]="NA",0,1)</f>
        <v>0</v>
      </c>
    </row>
    <row r="1699" spans="1:18" x14ac:dyDescent="0.25">
      <c r="A1699">
        <v>1698</v>
      </c>
      <c r="B1699" s="1" t="s">
        <v>1719</v>
      </c>
      <c r="C1699" s="1" t="s">
        <v>7</v>
      </c>
      <c r="D1699" s="1" t="s">
        <v>11</v>
      </c>
      <c r="E1699" s="2">
        <v>38351.591967592591</v>
      </c>
      <c r="F1699" s="1" t="s">
        <v>3</v>
      </c>
      <c r="G1699" s="1" t="s">
        <v>4</v>
      </c>
      <c r="H1699">
        <f>IF(user_profile_1To1150003[[#This Row],[gender]]="女",1,0)</f>
        <v>0</v>
      </c>
      <c r="I1699">
        <f>IF(user_profile_1To1150003[[#This Row],[gender]]="保密",1,0)</f>
        <v>1</v>
      </c>
      <c r="J1699">
        <v>441</v>
      </c>
      <c r="K1699">
        <v>1400</v>
      </c>
      <c r="L1699">
        <v>999</v>
      </c>
      <c r="M1699">
        <v>6.9</v>
      </c>
      <c r="N1699">
        <v>0</v>
      </c>
      <c r="O1699">
        <f>IF(user_profile_1To1150003[[#This Row],[duty]]="user",0,1)</f>
        <v>0</v>
      </c>
      <c r="P1699">
        <f>IF(user_profile_1To1150003[[#This Row],[duty]]="版务",1,0)</f>
        <v>0</v>
      </c>
      <c r="Q1699">
        <f>IF(OR(user_profile_1To1150003[[#This Row],[duty]]="版务", user_profile_1To1150003[[#This Row],[duty]]="user"),0,1)</f>
        <v>0</v>
      </c>
      <c r="R1699">
        <f>IF(user_profile_1To1150003[[#This Row],[vip]]="NA",0,1)</f>
        <v>0</v>
      </c>
    </row>
    <row r="1700" spans="1:18" x14ac:dyDescent="0.25">
      <c r="A1700">
        <v>1699</v>
      </c>
      <c r="B1700" s="1" t="s">
        <v>1720</v>
      </c>
      <c r="C1700" s="1" t="s">
        <v>6</v>
      </c>
      <c r="D1700" s="1" t="s">
        <v>27</v>
      </c>
      <c r="E1700" s="2">
        <v>43125.764085648145</v>
      </c>
      <c r="F1700" s="1" t="s">
        <v>3</v>
      </c>
      <c r="G1700" s="1" t="s">
        <v>4</v>
      </c>
      <c r="H1700">
        <f>IF(user_profile_1To1150003[[#This Row],[gender]]="女",1,0)</f>
        <v>0</v>
      </c>
      <c r="I1700">
        <f>IF(user_profile_1To1150003[[#This Row],[gender]]="保密",1,0)</f>
        <v>0</v>
      </c>
      <c r="J1700">
        <v>2849</v>
      </c>
      <c r="K1700">
        <v>222</v>
      </c>
      <c r="L1700">
        <v>550</v>
      </c>
      <c r="M1700">
        <v>3.1</v>
      </c>
      <c r="N1700">
        <v>0</v>
      </c>
      <c r="O1700">
        <f>IF(user_profile_1To1150003[[#This Row],[duty]]="user",0,1)</f>
        <v>0</v>
      </c>
      <c r="P1700">
        <f>IF(user_profile_1To1150003[[#This Row],[duty]]="版务",1,0)</f>
        <v>0</v>
      </c>
      <c r="Q1700">
        <f>IF(OR(user_profile_1To1150003[[#This Row],[duty]]="版务", user_profile_1To1150003[[#This Row],[duty]]="user"),0,1)</f>
        <v>0</v>
      </c>
      <c r="R1700">
        <f>IF(user_profile_1To1150003[[#This Row],[vip]]="NA",0,1)</f>
        <v>0</v>
      </c>
    </row>
    <row r="1701" spans="1:18" x14ac:dyDescent="0.25">
      <c r="A1701">
        <v>1700</v>
      </c>
      <c r="B1701" s="1" t="s">
        <v>1721</v>
      </c>
      <c r="C1701" s="1" t="s">
        <v>6</v>
      </c>
      <c r="D1701" s="1" t="s">
        <v>17</v>
      </c>
      <c r="E1701" s="2">
        <v>43125.693437499998</v>
      </c>
      <c r="F1701" s="1" t="s">
        <v>3</v>
      </c>
      <c r="G1701" s="1" t="s">
        <v>4</v>
      </c>
      <c r="H1701">
        <f>IF(user_profile_1To1150003[[#This Row],[gender]]="女",1,0)</f>
        <v>0</v>
      </c>
      <c r="I1701">
        <f>IF(user_profile_1To1150003[[#This Row],[gender]]="保密",1,0)</f>
        <v>0</v>
      </c>
      <c r="J1701">
        <v>1082</v>
      </c>
      <c r="K1701">
        <v>38</v>
      </c>
      <c r="L1701">
        <v>663</v>
      </c>
      <c r="M1701">
        <v>2.4</v>
      </c>
      <c r="N1701">
        <v>0</v>
      </c>
      <c r="O1701">
        <f>IF(user_profile_1To1150003[[#This Row],[duty]]="user",0,1)</f>
        <v>0</v>
      </c>
      <c r="P1701">
        <f>IF(user_profile_1To1150003[[#This Row],[duty]]="版务",1,0)</f>
        <v>0</v>
      </c>
      <c r="Q1701">
        <f>IF(OR(user_profile_1To1150003[[#This Row],[duty]]="版务", user_profile_1To1150003[[#This Row],[duty]]="user"),0,1)</f>
        <v>0</v>
      </c>
      <c r="R1701">
        <f>IF(user_profile_1To1150003[[#This Row],[vip]]="NA",0,1)</f>
        <v>0</v>
      </c>
    </row>
    <row r="1702" spans="1:18" x14ac:dyDescent="0.25">
      <c r="A1702">
        <v>1701</v>
      </c>
      <c r="B1702" s="1" t="s">
        <v>1722</v>
      </c>
      <c r="C1702" s="1" t="s">
        <v>6</v>
      </c>
      <c r="D1702" s="1" t="s">
        <v>23</v>
      </c>
      <c r="E1702" s="2">
        <v>43126.880324074074</v>
      </c>
      <c r="F1702" s="1" t="s">
        <v>3</v>
      </c>
      <c r="G1702" s="1" t="s">
        <v>4</v>
      </c>
      <c r="H1702">
        <f>IF(user_profile_1To1150003[[#This Row],[gender]]="女",1,0)</f>
        <v>0</v>
      </c>
      <c r="I1702">
        <f>IF(user_profile_1To1150003[[#This Row],[gender]]="保密",1,0)</f>
        <v>0</v>
      </c>
      <c r="J1702">
        <v>333</v>
      </c>
      <c r="K1702">
        <v>13</v>
      </c>
      <c r="L1702">
        <v>119</v>
      </c>
      <c r="M1702">
        <v>0.6</v>
      </c>
      <c r="N1702">
        <v>0</v>
      </c>
      <c r="O1702">
        <f>IF(user_profile_1To1150003[[#This Row],[duty]]="user",0,1)</f>
        <v>0</v>
      </c>
      <c r="P1702">
        <f>IF(user_profile_1To1150003[[#This Row],[duty]]="版务",1,0)</f>
        <v>0</v>
      </c>
      <c r="Q1702">
        <f>IF(OR(user_profile_1To1150003[[#This Row],[duty]]="版务", user_profile_1To1150003[[#This Row],[duty]]="user"),0,1)</f>
        <v>0</v>
      </c>
      <c r="R1702">
        <f>IF(user_profile_1To1150003[[#This Row],[vip]]="NA",0,1)</f>
        <v>0</v>
      </c>
    </row>
    <row r="1703" spans="1:18" x14ac:dyDescent="0.25">
      <c r="A1703">
        <v>1702</v>
      </c>
      <c r="B1703" s="1" t="s">
        <v>1723</v>
      </c>
      <c r="C1703" s="1" t="s">
        <v>1</v>
      </c>
      <c r="D1703" s="1" t="s">
        <v>17</v>
      </c>
      <c r="E1703" s="2">
        <v>42999.275127314817</v>
      </c>
      <c r="F1703" s="1" t="s">
        <v>109</v>
      </c>
      <c r="G1703" s="1" t="s">
        <v>4</v>
      </c>
      <c r="H1703">
        <f>IF(user_profile_1To1150003[[#This Row],[gender]]="女",1,0)</f>
        <v>1</v>
      </c>
      <c r="I1703">
        <f>IF(user_profile_1To1150003[[#This Row],[gender]]="保密",1,0)</f>
        <v>0</v>
      </c>
      <c r="J1703">
        <v>952</v>
      </c>
      <c r="K1703">
        <v>567</v>
      </c>
      <c r="L1703">
        <v>536</v>
      </c>
      <c r="M1703">
        <v>3.5</v>
      </c>
      <c r="N1703">
        <v>0</v>
      </c>
      <c r="O1703">
        <f>IF(user_profile_1To1150003[[#This Row],[duty]]="user",0,1)</f>
        <v>1</v>
      </c>
      <c r="P1703">
        <f>IF(user_profile_1To1150003[[#This Row],[duty]]="版务",1,0)</f>
        <v>1</v>
      </c>
      <c r="Q1703">
        <f>IF(OR(user_profile_1To1150003[[#This Row],[duty]]="版务", user_profile_1To1150003[[#This Row],[duty]]="user"),0,1)</f>
        <v>0</v>
      </c>
      <c r="R1703">
        <f>IF(user_profile_1To1150003[[#This Row],[vip]]="NA",0,1)</f>
        <v>0</v>
      </c>
    </row>
    <row r="1704" spans="1:18" x14ac:dyDescent="0.25">
      <c r="A1704">
        <v>1703</v>
      </c>
      <c r="B1704" s="1" t="s">
        <v>1724</v>
      </c>
      <c r="C1704" s="1" t="s">
        <v>6</v>
      </c>
      <c r="D1704" s="1" t="s">
        <v>73</v>
      </c>
      <c r="E1704" s="2">
        <v>43114.406909722224</v>
      </c>
      <c r="F1704" s="1" t="s">
        <v>3</v>
      </c>
      <c r="G1704" s="1" t="s">
        <v>4</v>
      </c>
      <c r="H1704">
        <f>IF(user_profile_1To1150003[[#This Row],[gender]]="女",1,0)</f>
        <v>0</v>
      </c>
      <c r="I1704">
        <f>IF(user_profile_1To1150003[[#This Row],[gender]]="保密",1,0)</f>
        <v>0</v>
      </c>
      <c r="J1704">
        <v>3</v>
      </c>
      <c r="K1704">
        <v>0</v>
      </c>
      <c r="L1704">
        <v>16</v>
      </c>
      <c r="M1704">
        <v>0</v>
      </c>
      <c r="N1704">
        <v>0</v>
      </c>
      <c r="O1704">
        <f>IF(user_profile_1To1150003[[#This Row],[duty]]="user",0,1)</f>
        <v>0</v>
      </c>
      <c r="P1704">
        <f>IF(user_profile_1To1150003[[#This Row],[duty]]="版务",1,0)</f>
        <v>0</v>
      </c>
      <c r="Q1704">
        <f>IF(OR(user_profile_1To1150003[[#This Row],[duty]]="版务", user_profile_1To1150003[[#This Row],[duty]]="user"),0,1)</f>
        <v>0</v>
      </c>
      <c r="R1704">
        <f>IF(user_profile_1To1150003[[#This Row],[vip]]="NA",0,1)</f>
        <v>0</v>
      </c>
    </row>
    <row r="1705" spans="1:18" x14ac:dyDescent="0.25">
      <c r="A1705">
        <v>1704</v>
      </c>
      <c r="B1705" s="1" t="s">
        <v>1725</v>
      </c>
      <c r="C1705" s="1" t="s">
        <v>6</v>
      </c>
      <c r="D1705" s="1" t="s">
        <v>33</v>
      </c>
      <c r="E1705" s="2">
        <v>43041.91034722222</v>
      </c>
      <c r="F1705" s="1" t="s">
        <v>3</v>
      </c>
      <c r="G1705" s="1" t="s">
        <v>4</v>
      </c>
      <c r="H1705">
        <f>IF(user_profile_1To1150003[[#This Row],[gender]]="女",1,0)</f>
        <v>0</v>
      </c>
      <c r="I1705">
        <f>IF(user_profile_1To1150003[[#This Row],[gender]]="保密",1,0)</f>
        <v>0</v>
      </c>
      <c r="J1705">
        <v>390</v>
      </c>
      <c r="K1705">
        <v>45</v>
      </c>
      <c r="L1705">
        <v>378</v>
      </c>
      <c r="M1705">
        <v>2.5</v>
      </c>
      <c r="N1705">
        <v>0</v>
      </c>
      <c r="O1705">
        <f>IF(user_profile_1To1150003[[#This Row],[duty]]="user",0,1)</f>
        <v>0</v>
      </c>
      <c r="P1705">
        <f>IF(user_profile_1To1150003[[#This Row],[duty]]="版务",1,0)</f>
        <v>0</v>
      </c>
      <c r="Q1705">
        <f>IF(OR(user_profile_1To1150003[[#This Row],[duty]]="版务", user_profile_1To1150003[[#This Row],[duty]]="user"),0,1)</f>
        <v>0</v>
      </c>
      <c r="R1705">
        <f>IF(user_profile_1To1150003[[#This Row],[vip]]="NA",0,1)</f>
        <v>0</v>
      </c>
    </row>
    <row r="1706" spans="1:18" x14ac:dyDescent="0.25">
      <c r="A1706">
        <v>1705</v>
      </c>
      <c r="B1706" s="1" t="s">
        <v>1726</v>
      </c>
      <c r="C1706" s="1" t="s">
        <v>6</v>
      </c>
      <c r="D1706" s="1" t="s">
        <v>7</v>
      </c>
      <c r="E1706" s="2">
        <v>43055.706574074073</v>
      </c>
      <c r="F1706" s="1" t="s">
        <v>3</v>
      </c>
      <c r="G1706" s="1" t="s">
        <v>4</v>
      </c>
      <c r="H1706">
        <f>IF(user_profile_1To1150003[[#This Row],[gender]]="女",1,0)</f>
        <v>0</v>
      </c>
      <c r="I1706">
        <f>IF(user_profile_1To1150003[[#This Row],[gender]]="保密",1,0)</f>
        <v>0</v>
      </c>
      <c r="J1706">
        <v>6</v>
      </c>
      <c r="K1706">
        <v>3</v>
      </c>
      <c r="L1706">
        <v>48</v>
      </c>
      <c r="M1706">
        <v>0.2</v>
      </c>
      <c r="N1706">
        <v>0</v>
      </c>
      <c r="O1706">
        <f>IF(user_profile_1To1150003[[#This Row],[duty]]="user",0,1)</f>
        <v>0</v>
      </c>
      <c r="P1706">
        <f>IF(user_profile_1To1150003[[#This Row],[duty]]="版务",1,0)</f>
        <v>0</v>
      </c>
      <c r="Q1706">
        <f>IF(OR(user_profile_1To1150003[[#This Row],[duty]]="版务", user_profile_1To1150003[[#This Row],[duty]]="user"),0,1)</f>
        <v>0</v>
      </c>
      <c r="R1706">
        <f>IF(user_profile_1To1150003[[#This Row],[vip]]="NA",0,1)</f>
        <v>0</v>
      </c>
    </row>
    <row r="1707" spans="1:18" x14ac:dyDescent="0.25">
      <c r="A1707">
        <v>1706</v>
      </c>
      <c r="B1707" s="1" t="s">
        <v>1727</v>
      </c>
      <c r="C1707" s="1" t="s">
        <v>6</v>
      </c>
      <c r="D1707" s="1" t="s">
        <v>73</v>
      </c>
      <c r="E1707" s="2">
        <v>43008.399050925924</v>
      </c>
      <c r="F1707" s="1" t="s">
        <v>3</v>
      </c>
      <c r="G1707" s="1" t="s">
        <v>4</v>
      </c>
      <c r="H1707">
        <f>IF(user_profile_1To1150003[[#This Row],[gender]]="女",1,0)</f>
        <v>0</v>
      </c>
      <c r="I1707">
        <f>IF(user_profile_1To1150003[[#This Row],[gender]]="保密",1,0)</f>
        <v>0</v>
      </c>
      <c r="J1707">
        <v>989</v>
      </c>
      <c r="K1707">
        <v>81</v>
      </c>
      <c r="L1707">
        <v>545</v>
      </c>
      <c r="M1707">
        <v>2.7</v>
      </c>
      <c r="N1707">
        <v>0</v>
      </c>
      <c r="O1707">
        <f>IF(user_profile_1To1150003[[#This Row],[duty]]="user",0,1)</f>
        <v>0</v>
      </c>
      <c r="P1707">
        <f>IF(user_profile_1To1150003[[#This Row],[duty]]="版务",1,0)</f>
        <v>0</v>
      </c>
      <c r="Q1707">
        <f>IF(OR(user_profile_1To1150003[[#This Row],[duty]]="版务", user_profile_1To1150003[[#This Row],[duty]]="user"),0,1)</f>
        <v>0</v>
      </c>
      <c r="R1707">
        <f>IF(user_profile_1To1150003[[#This Row],[vip]]="NA",0,1)</f>
        <v>0</v>
      </c>
    </row>
    <row r="1708" spans="1:18" x14ac:dyDescent="0.25">
      <c r="A1708">
        <v>1707</v>
      </c>
      <c r="B1708" s="1" t="s">
        <v>1728</v>
      </c>
      <c r="C1708" s="1" t="s">
        <v>1</v>
      </c>
      <c r="D1708" s="1" t="s">
        <v>46</v>
      </c>
      <c r="E1708" s="2">
        <v>43015.695393518516</v>
      </c>
      <c r="F1708" s="1" t="s">
        <v>3</v>
      </c>
      <c r="G1708" s="1" t="s">
        <v>4</v>
      </c>
      <c r="H1708">
        <f>IF(user_profile_1To1150003[[#This Row],[gender]]="女",1,0)</f>
        <v>1</v>
      </c>
      <c r="I1708">
        <f>IF(user_profile_1To1150003[[#This Row],[gender]]="保密",1,0)</f>
        <v>0</v>
      </c>
      <c r="J1708">
        <v>45</v>
      </c>
      <c r="K1708">
        <v>23</v>
      </c>
      <c r="L1708">
        <v>8</v>
      </c>
      <c r="M1708">
        <v>1.3</v>
      </c>
      <c r="N1708">
        <v>0</v>
      </c>
      <c r="O1708">
        <f>IF(user_profile_1To1150003[[#This Row],[duty]]="user",0,1)</f>
        <v>0</v>
      </c>
      <c r="P1708">
        <f>IF(user_profile_1To1150003[[#This Row],[duty]]="版务",1,0)</f>
        <v>0</v>
      </c>
      <c r="Q1708">
        <f>IF(OR(user_profile_1To1150003[[#This Row],[duty]]="版务", user_profile_1To1150003[[#This Row],[duty]]="user"),0,1)</f>
        <v>0</v>
      </c>
      <c r="R1708">
        <f>IF(user_profile_1To1150003[[#This Row],[vip]]="NA",0,1)</f>
        <v>0</v>
      </c>
    </row>
    <row r="1709" spans="1:18" x14ac:dyDescent="0.25">
      <c r="A1709">
        <v>1708</v>
      </c>
      <c r="B1709" s="1" t="s">
        <v>1729</v>
      </c>
      <c r="C1709" s="1" t="s">
        <v>7</v>
      </c>
      <c r="D1709" s="1" t="s">
        <v>7</v>
      </c>
      <c r="E1709" s="2">
        <v>43112.402175925927</v>
      </c>
      <c r="F1709" s="1" t="s">
        <v>3</v>
      </c>
      <c r="G1709" s="1" t="s">
        <v>4</v>
      </c>
      <c r="H1709">
        <f>IF(user_profile_1To1150003[[#This Row],[gender]]="女",1,0)</f>
        <v>0</v>
      </c>
      <c r="I1709">
        <f>IF(user_profile_1To1150003[[#This Row],[gender]]="保密",1,0)</f>
        <v>1</v>
      </c>
      <c r="J1709">
        <v>3</v>
      </c>
      <c r="K1709">
        <v>0</v>
      </c>
      <c r="L1709">
        <v>14</v>
      </c>
      <c r="M1709">
        <v>0</v>
      </c>
      <c r="N1709">
        <v>0</v>
      </c>
      <c r="O1709">
        <f>IF(user_profile_1To1150003[[#This Row],[duty]]="user",0,1)</f>
        <v>0</v>
      </c>
      <c r="P1709">
        <f>IF(user_profile_1To1150003[[#This Row],[duty]]="版务",1,0)</f>
        <v>0</v>
      </c>
      <c r="Q1709">
        <f>IF(OR(user_profile_1To1150003[[#This Row],[duty]]="版务", user_profile_1To1150003[[#This Row],[duty]]="user"),0,1)</f>
        <v>0</v>
      </c>
      <c r="R1709">
        <f>IF(user_profile_1To1150003[[#This Row],[vip]]="NA",0,1)</f>
        <v>0</v>
      </c>
    </row>
    <row r="1710" spans="1:18" x14ac:dyDescent="0.25">
      <c r="A1710">
        <v>1709</v>
      </c>
      <c r="B1710" s="1" t="s">
        <v>1730</v>
      </c>
      <c r="C1710" s="1" t="s">
        <v>7</v>
      </c>
      <c r="D1710" s="1" t="s">
        <v>21</v>
      </c>
      <c r="E1710" s="2">
        <v>42844.828472222223</v>
      </c>
      <c r="F1710" s="1" t="s">
        <v>3</v>
      </c>
      <c r="G1710" s="1" t="s">
        <v>4</v>
      </c>
      <c r="H1710">
        <f>IF(user_profile_1To1150003[[#This Row],[gender]]="女",1,0)</f>
        <v>0</v>
      </c>
      <c r="I1710">
        <f>IF(user_profile_1To1150003[[#This Row],[gender]]="保密",1,0)</f>
        <v>1</v>
      </c>
      <c r="J1710">
        <v>602</v>
      </c>
      <c r="K1710">
        <v>43</v>
      </c>
      <c r="L1710">
        <v>382</v>
      </c>
      <c r="M1710">
        <v>2.5</v>
      </c>
      <c r="N1710">
        <v>0</v>
      </c>
      <c r="O1710">
        <f>IF(user_profile_1To1150003[[#This Row],[duty]]="user",0,1)</f>
        <v>0</v>
      </c>
      <c r="P1710">
        <f>IF(user_profile_1To1150003[[#This Row],[duty]]="版务",1,0)</f>
        <v>0</v>
      </c>
      <c r="Q1710">
        <f>IF(OR(user_profile_1To1150003[[#This Row],[duty]]="版务", user_profile_1To1150003[[#This Row],[duty]]="user"),0,1)</f>
        <v>0</v>
      </c>
      <c r="R1710">
        <f>IF(user_profile_1To1150003[[#This Row],[vip]]="NA",0,1)</f>
        <v>0</v>
      </c>
    </row>
    <row r="1711" spans="1:18" x14ac:dyDescent="0.25">
      <c r="A1711">
        <v>1710</v>
      </c>
      <c r="B1711" s="1" t="s">
        <v>1731</v>
      </c>
      <c r="C1711" s="1" t="s">
        <v>6</v>
      </c>
      <c r="D1711" s="1" t="s">
        <v>11</v>
      </c>
      <c r="E1711" s="2">
        <v>43122.377615740741</v>
      </c>
      <c r="F1711" s="1" t="s">
        <v>3</v>
      </c>
      <c r="G1711" s="1" t="s">
        <v>4</v>
      </c>
      <c r="H1711">
        <f>IF(user_profile_1To1150003[[#This Row],[gender]]="女",1,0)</f>
        <v>0</v>
      </c>
      <c r="I1711">
        <f>IF(user_profile_1To1150003[[#This Row],[gender]]="保密",1,0)</f>
        <v>0</v>
      </c>
      <c r="J1711">
        <v>587</v>
      </c>
      <c r="K1711">
        <v>14</v>
      </c>
      <c r="L1711">
        <v>659</v>
      </c>
      <c r="M1711">
        <v>2.2000000000000002</v>
      </c>
      <c r="N1711">
        <v>0</v>
      </c>
      <c r="O1711">
        <f>IF(user_profile_1To1150003[[#This Row],[duty]]="user",0,1)</f>
        <v>0</v>
      </c>
      <c r="P1711">
        <f>IF(user_profile_1To1150003[[#This Row],[duty]]="版务",1,0)</f>
        <v>0</v>
      </c>
      <c r="Q1711">
        <f>IF(OR(user_profile_1To1150003[[#This Row],[duty]]="版务", user_profile_1To1150003[[#This Row],[duty]]="user"),0,1)</f>
        <v>0</v>
      </c>
      <c r="R1711">
        <f>IF(user_profile_1To1150003[[#This Row],[vip]]="NA",0,1)</f>
        <v>0</v>
      </c>
    </row>
    <row r="1712" spans="1:18" x14ac:dyDescent="0.25">
      <c r="A1712">
        <v>1711</v>
      </c>
      <c r="B1712" s="1" t="s">
        <v>1732</v>
      </c>
      <c r="C1712" s="1" t="s">
        <v>7</v>
      </c>
      <c r="D1712" s="1" t="s">
        <v>33</v>
      </c>
      <c r="E1712" s="2">
        <v>43053.36645833333</v>
      </c>
      <c r="F1712" s="1" t="s">
        <v>3</v>
      </c>
      <c r="G1712" s="1" t="s">
        <v>4</v>
      </c>
      <c r="H1712">
        <f>IF(user_profile_1To1150003[[#This Row],[gender]]="女",1,0)</f>
        <v>0</v>
      </c>
      <c r="I1712">
        <f>IF(user_profile_1To1150003[[#This Row],[gender]]="保密",1,0)</f>
        <v>1</v>
      </c>
      <c r="J1712">
        <v>10</v>
      </c>
      <c r="K1712">
        <v>3</v>
      </c>
      <c r="L1712">
        <v>45</v>
      </c>
      <c r="M1712">
        <v>0.4</v>
      </c>
      <c r="N1712">
        <v>0</v>
      </c>
      <c r="O1712">
        <f>IF(user_profile_1To1150003[[#This Row],[duty]]="user",0,1)</f>
        <v>0</v>
      </c>
      <c r="P1712">
        <f>IF(user_profile_1To1150003[[#This Row],[duty]]="版务",1,0)</f>
        <v>0</v>
      </c>
      <c r="Q1712">
        <f>IF(OR(user_profile_1To1150003[[#This Row],[duty]]="版务", user_profile_1To1150003[[#This Row],[duty]]="user"),0,1)</f>
        <v>0</v>
      </c>
      <c r="R1712">
        <f>IF(user_profile_1To1150003[[#This Row],[vip]]="NA",0,1)</f>
        <v>0</v>
      </c>
    </row>
    <row r="1713" spans="1:18" x14ac:dyDescent="0.25">
      <c r="A1713">
        <v>1712</v>
      </c>
      <c r="B1713" s="1" t="s">
        <v>1733</v>
      </c>
      <c r="C1713" s="1" t="s">
        <v>6</v>
      </c>
      <c r="D1713" s="1" t="s">
        <v>23</v>
      </c>
      <c r="E1713" s="2">
        <v>42955.408807870372</v>
      </c>
      <c r="F1713" s="1" t="s">
        <v>3</v>
      </c>
      <c r="G1713" s="1" t="s">
        <v>4</v>
      </c>
      <c r="H1713">
        <f>IF(user_profile_1To1150003[[#This Row],[gender]]="女",1,0)</f>
        <v>0</v>
      </c>
      <c r="I1713">
        <f>IF(user_profile_1To1150003[[#This Row],[gender]]="保密",1,0)</f>
        <v>0</v>
      </c>
      <c r="J1713">
        <v>3158</v>
      </c>
      <c r="K1713">
        <v>1228</v>
      </c>
      <c r="L1713">
        <v>492</v>
      </c>
      <c r="M1713">
        <v>3.9</v>
      </c>
      <c r="N1713">
        <v>0</v>
      </c>
      <c r="O1713">
        <f>IF(user_profile_1To1150003[[#This Row],[duty]]="user",0,1)</f>
        <v>0</v>
      </c>
      <c r="P1713">
        <f>IF(user_profile_1To1150003[[#This Row],[duty]]="版务",1,0)</f>
        <v>0</v>
      </c>
      <c r="Q1713">
        <f>IF(OR(user_profile_1To1150003[[#This Row],[duty]]="版务", user_profile_1To1150003[[#This Row],[duty]]="user"),0,1)</f>
        <v>0</v>
      </c>
      <c r="R1713">
        <f>IF(user_profile_1To1150003[[#This Row],[vip]]="NA",0,1)</f>
        <v>0</v>
      </c>
    </row>
    <row r="1714" spans="1:18" x14ac:dyDescent="0.25">
      <c r="A1714">
        <v>1713</v>
      </c>
      <c r="B1714" s="1" t="s">
        <v>1734</v>
      </c>
      <c r="C1714" s="1" t="s">
        <v>7</v>
      </c>
      <c r="D1714" s="1" t="s">
        <v>11</v>
      </c>
      <c r="E1714" s="2">
        <v>42756.734456018516</v>
      </c>
      <c r="F1714" s="1" t="s">
        <v>3</v>
      </c>
      <c r="G1714" s="1" t="s">
        <v>4</v>
      </c>
      <c r="H1714">
        <f>IF(user_profile_1To1150003[[#This Row],[gender]]="女",1,0)</f>
        <v>0</v>
      </c>
      <c r="I1714">
        <f>IF(user_profile_1To1150003[[#This Row],[gender]]="保密",1,0)</f>
        <v>1</v>
      </c>
      <c r="J1714">
        <v>2040</v>
      </c>
      <c r="K1714">
        <v>35</v>
      </c>
      <c r="L1714">
        <v>294</v>
      </c>
      <c r="M1714">
        <v>2.4</v>
      </c>
      <c r="N1714">
        <v>0</v>
      </c>
      <c r="O1714">
        <f>IF(user_profile_1To1150003[[#This Row],[duty]]="user",0,1)</f>
        <v>0</v>
      </c>
      <c r="P1714">
        <f>IF(user_profile_1To1150003[[#This Row],[duty]]="版务",1,0)</f>
        <v>0</v>
      </c>
      <c r="Q1714">
        <f>IF(OR(user_profile_1To1150003[[#This Row],[duty]]="版务", user_profile_1To1150003[[#This Row],[duty]]="user"),0,1)</f>
        <v>0</v>
      </c>
      <c r="R1714">
        <f>IF(user_profile_1To1150003[[#This Row],[vip]]="NA",0,1)</f>
        <v>0</v>
      </c>
    </row>
    <row r="1715" spans="1:18" x14ac:dyDescent="0.25">
      <c r="A1715">
        <v>1714</v>
      </c>
      <c r="B1715" s="1" t="s">
        <v>1735</v>
      </c>
      <c r="C1715" s="1" t="s">
        <v>7</v>
      </c>
      <c r="D1715" s="1" t="s">
        <v>7</v>
      </c>
      <c r="E1715" s="2">
        <v>43122.861678240741</v>
      </c>
      <c r="F1715" s="1" t="s">
        <v>3</v>
      </c>
      <c r="G1715" s="1" t="s">
        <v>4</v>
      </c>
      <c r="H1715">
        <f>IF(user_profile_1To1150003[[#This Row],[gender]]="女",1,0)</f>
        <v>0</v>
      </c>
      <c r="I1715">
        <f>IF(user_profile_1To1150003[[#This Row],[gender]]="保密",1,0)</f>
        <v>1</v>
      </c>
      <c r="J1715">
        <v>198</v>
      </c>
      <c r="K1715">
        <v>12</v>
      </c>
      <c r="L1715">
        <v>115</v>
      </c>
      <c r="M1715">
        <v>1.3</v>
      </c>
      <c r="N1715">
        <v>0</v>
      </c>
      <c r="O1715">
        <f>IF(user_profile_1To1150003[[#This Row],[duty]]="user",0,1)</f>
        <v>0</v>
      </c>
      <c r="P1715">
        <f>IF(user_profile_1To1150003[[#This Row],[duty]]="版务",1,0)</f>
        <v>0</v>
      </c>
      <c r="Q1715">
        <f>IF(OR(user_profile_1To1150003[[#This Row],[duty]]="版务", user_profile_1To1150003[[#This Row],[duty]]="user"),0,1)</f>
        <v>0</v>
      </c>
      <c r="R1715">
        <f>IF(user_profile_1To1150003[[#This Row],[vip]]="NA",0,1)</f>
        <v>0</v>
      </c>
    </row>
    <row r="1716" spans="1:18" x14ac:dyDescent="0.25">
      <c r="A1716">
        <v>1715</v>
      </c>
      <c r="B1716" s="1" t="s">
        <v>1736</v>
      </c>
      <c r="C1716" s="1" t="s">
        <v>1</v>
      </c>
      <c r="D1716" s="1" t="s">
        <v>33</v>
      </c>
      <c r="E1716" s="2">
        <v>43126.473229166666</v>
      </c>
      <c r="F1716" s="1" t="s">
        <v>3</v>
      </c>
      <c r="G1716" s="1" t="s">
        <v>4</v>
      </c>
      <c r="H1716">
        <f>IF(user_profile_1To1150003[[#This Row],[gender]]="女",1,0)</f>
        <v>1</v>
      </c>
      <c r="I1716">
        <f>IF(user_profile_1To1150003[[#This Row],[gender]]="保密",1,0)</f>
        <v>0</v>
      </c>
      <c r="J1716">
        <v>1208</v>
      </c>
      <c r="K1716">
        <v>95</v>
      </c>
      <c r="L1716">
        <v>569</v>
      </c>
      <c r="M1716">
        <v>2.7</v>
      </c>
      <c r="N1716">
        <v>0</v>
      </c>
      <c r="O1716">
        <f>IF(user_profile_1To1150003[[#This Row],[duty]]="user",0,1)</f>
        <v>0</v>
      </c>
      <c r="P1716">
        <f>IF(user_profile_1To1150003[[#This Row],[duty]]="版务",1,0)</f>
        <v>0</v>
      </c>
      <c r="Q1716">
        <f>IF(OR(user_profile_1To1150003[[#This Row],[duty]]="版务", user_profile_1To1150003[[#This Row],[duty]]="user"),0,1)</f>
        <v>0</v>
      </c>
      <c r="R1716">
        <f>IF(user_profile_1To1150003[[#This Row],[vip]]="NA",0,1)</f>
        <v>0</v>
      </c>
    </row>
    <row r="1717" spans="1:18" x14ac:dyDescent="0.25">
      <c r="A1717">
        <v>1716</v>
      </c>
      <c r="B1717" s="1" t="s">
        <v>1737</v>
      </c>
      <c r="C1717" s="1" t="s">
        <v>6</v>
      </c>
      <c r="D1717" s="1" t="s">
        <v>23</v>
      </c>
      <c r="E1717" s="2">
        <v>42576.885972222219</v>
      </c>
      <c r="F1717" s="1" t="s">
        <v>3</v>
      </c>
      <c r="G1717" s="1" t="s">
        <v>4</v>
      </c>
      <c r="H1717">
        <f>IF(user_profile_1To1150003[[#This Row],[gender]]="女",1,0)</f>
        <v>0</v>
      </c>
      <c r="I1717">
        <f>IF(user_profile_1To1150003[[#This Row],[gender]]="保密",1,0)</f>
        <v>0</v>
      </c>
      <c r="J1717">
        <v>1065</v>
      </c>
      <c r="K1717">
        <v>234</v>
      </c>
      <c r="L1717">
        <v>114</v>
      </c>
      <c r="M1717">
        <v>3.1</v>
      </c>
      <c r="N1717">
        <v>0</v>
      </c>
      <c r="O1717">
        <f>IF(user_profile_1To1150003[[#This Row],[duty]]="user",0,1)</f>
        <v>0</v>
      </c>
      <c r="P1717">
        <f>IF(user_profile_1To1150003[[#This Row],[duty]]="版务",1,0)</f>
        <v>0</v>
      </c>
      <c r="Q1717">
        <f>IF(OR(user_profile_1To1150003[[#This Row],[duty]]="版务", user_profile_1To1150003[[#This Row],[duty]]="user"),0,1)</f>
        <v>0</v>
      </c>
      <c r="R1717">
        <f>IF(user_profile_1To1150003[[#This Row],[vip]]="NA",0,1)</f>
        <v>0</v>
      </c>
    </row>
    <row r="1718" spans="1:18" x14ac:dyDescent="0.25">
      <c r="A1718">
        <v>1717</v>
      </c>
      <c r="B1718" s="1" t="s">
        <v>1738</v>
      </c>
      <c r="C1718" s="1" t="s">
        <v>6</v>
      </c>
      <c r="D1718" s="1" t="s">
        <v>21</v>
      </c>
      <c r="E1718" s="2">
        <v>43126.385868055557</v>
      </c>
      <c r="F1718" s="1" t="s">
        <v>3</v>
      </c>
      <c r="G1718" s="1" t="s">
        <v>4</v>
      </c>
      <c r="H1718">
        <f>IF(user_profile_1To1150003[[#This Row],[gender]]="女",1,0)</f>
        <v>0</v>
      </c>
      <c r="I1718">
        <f>IF(user_profile_1To1150003[[#This Row],[gender]]="保密",1,0)</f>
        <v>0</v>
      </c>
      <c r="J1718">
        <v>790</v>
      </c>
      <c r="K1718">
        <v>8</v>
      </c>
      <c r="L1718">
        <v>118</v>
      </c>
      <c r="M1718">
        <v>1.8</v>
      </c>
      <c r="N1718">
        <v>0</v>
      </c>
      <c r="O1718">
        <f>IF(user_profile_1To1150003[[#This Row],[duty]]="user",0,1)</f>
        <v>0</v>
      </c>
      <c r="P1718">
        <f>IF(user_profile_1To1150003[[#This Row],[duty]]="版务",1,0)</f>
        <v>0</v>
      </c>
      <c r="Q1718">
        <f>IF(OR(user_profile_1To1150003[[#This Row],[duty]]="版务", user_profile_1To1150003[[#This Row],[duty]]="user"),0,1)</f>
        <v>0</v>
      </c>
      <c r="R1718">
        <f>IF(user_profile_1To1150003[[#This Row],[vip]]="NA",0,1)</f>
        <v>0</v>
      </c>
    </row>
    <row r="1719" spans="1:18" x14ac:dyDescent="0.25">
      <c r="A1719">
        <v>1718</v>
      </c>
      <c r="B1719" s="1" t="s">
        <v>1739</v>
      </c>
      <c r="C1719" s="1" t="s">
        <v>6</v>
      </c>
      <c r="D1719" s="1" t="s">
        <v>21</v>
      </c>
      <c r="E1719" s="2">
        <v>43126.802604166667</v>
      </c>
      <c r="F1719" s="1" t="s">
        <v>3</v>
      </c>
      <c r="G1719" s="1" t="s">
        <v>4</v>
      </c>
      <c r="H1719">
        <f>IF(user_profile_1To1150003[[#This Row],[gender]]="女",1,0)</f>
        <v>0</v>
      </c>
      <c r="I1719">
        <f>IF(user_profile_1To1150003[[#This Row],[gender]]="保密",1,0)</f>
        <v>0</v>
      </c>
      <c r="J1719">
        <v>4752</v>
      </c>
      <c r="K1719">
        <v>807</v>
      </c>
      <c r="L1719">
        <v>388</v>
      </c>
      <c r="M1719">
        <v>3.6</v>
      </c>
      <c r="N1719">
        <v>0</v>
      </c>
      <c r="O1719">
        <f>IF(user_profile_1To1150003[[#This Row],[duty]]="user",0,1)</f>
        <v>0</v>
      </c>
      <c r="P1719">
        <f>IF(user_profile_1To1150003[[#This Row],[duty]]="版务",1,0)</f>
        <v>0</v>
      </c>
      <c r="Q1719">
        <f>IF(OR(user_profile_1To1150003[[#This Row],[duty]]="版务", user_profile_1To1150003[[#This Row],[duty]]="user"),0,1)</f>
        <v>0</v>
      </c>
      <c r="R1719">
        <f>IF(user_profile_1To1150003[[#This Row],[vip]]="NA",0,1)</f>
        <v>0</v>
      </c>
    </row>
    <row r="1720" spans="1:18" x14ac:dyDescent="0.25">
      <c r="A1720">
        <v>1719</v>
      </c>
      <c r="B1720" s="1" t="s">
        <v>1740</v>
      </c>
      <c r="C1720" s="1" t="s">
        <v>7</v>
      </c>
      <c r="D1720" s="1" t="s">
        <v>19</v>
      </c>
      <c r="E1720" s="2">
        <v>43071.543078703704</v>
      </c>
      <c r="F1720" s="1" t="s">
        <v>3</v>
      </c>
      <c r="G1720" s="1" t="s">
        <v>4</v>
      </c>
      <c r="H1720">
        <f>IF(user_profile_1To1150003[[#This Row],[gender]]="女",1,0)</f>
        <v>0</v>
      </c>
      <c r="I1720">
        <f>IF(user_profile_1To1150003[[#This Row],[gender]]="保密",1,0)</f>
        <v>1</v>
      </c>
      <c r="J1720">
        <v>6</v>
      </c>
      <c r="K1720">
        <v>0</v>
      </c>
      <c r="L1720">
        <v>64</v>
      </c>
      <c r="M1720">
        <v>0.1</v>
      </c>
      <c r="N1720">
        <v>0</v>
      </c>
      <c r="O1720">
        <f>IF(user_profile_1To1150003[[#This Row],[duty]]="user",0,1)</f>
        <v>0</v>
      </c>
      <c r="P1720">
        <f>IF(user_profile_1To1150003[[#This Row],[duty]]="版务",1,0)</f>
        <v>0</v>
      </c>
      <c r="Q1720">
        <f>IF(OR(user_profile_1To1150003[[#This Row],[duty]]="版务", user_profile_1To1150003[[#This Row],[duty]]="user"),0,1)</f>
        <v>0</v>
      </c>
      <c r="R1720">
        <f>IF(user_profile_1To1150003[[#This Row],[vip]]="NA",0,1)</f>
        <v>0</v>
      </c>
    </row>
    <row r="1721" spans="1:18" x14ac:dyDescent="0.25">
      <c r="A1721">
        <v>1720</v>
      </c>
      <c r="B1721" s="1" t="s">
        <v>1741</v>
      </c>
      <c r="C1721" s="1" t="s">
        <v>6</v>
      </c>
      <c r="D1721" s="1" t="s">
        <v>7</v>
      </c>
      <c r="E1721" s="2">
        <v>43127.483124999999</v>
      </c>
      <c r="F1721" s="1" t="s">
        <v>3</v>
      </c>
      <c r="G1721" s="1" t="s">
        <v>4</v>
      </c>
      <c r="H1721">
        <f>IF(user_profile_1To1150003[[#This Row],[gender]]="女",1,0)</f>
        <v>0</v>
      </c>
      <c r="I1721">
        <f>IF(user_profile_1To1150003[[#This Row],[gender]]="保密",1,0)</f>
        <v>0</v>
      </c>
      <c r="J1721">
        <v>2</v>
      </c>
      <c r="K1721">
        <v>0</v>
      </c>
      <c r="L1721">
        <v>29</v>
      </c>
      <c r="M1721">
        <v>0</v>
      </c>
      <c r="N1721">
        <v>0</v>
      </c>
      <c r="O1721">
        <f>IF(user_profile_1To1150003[[#This Row],[duty]]="user",0,1)</f>
        <v>0</v>
      </c>
      <c r="P1721">
        <f>IF(user_profile_1To1150003[[#This Row],[duty]]="版务",1,0)</f>
        <v>0</v>
      </c>
      <c r="Q1721">
        <f>IF(OR(user_profile_1To1150003[[#This Row],[duty]]="版务", user_profile_1To1150003[[#This Row],[duty]]="user"),0,1)</f>
        <v>0</v>
      </c>
      <c r="R1721">
        <f>IF(user_profile_1To1150003[[#This Row],[vip]]="NA",0,1)</f>
        <v>0</v>
      </c>
    </row>
    <row r="1722" spans="1:18" x14ac:dyDescent="0.25">
      <c r="A1722">
        <v>1721</v>
      </c>
      <c r="B1722" s="1" t="s">
        <v>1742</v>
      </c>
      <c r="C1722" s="1" t="s">
        <v>1</v>
      </c>
      <c r="D1722" s="1" t="s">
        <v>17</v>
      </c>
      <c r="E1722" s="2">
        <v>43085.591111111113</v>
      </c>
      <c r="F1722" s="1" t="s">
        <v>3</v>
      </c>
      <c r="G1722" s="1" t="s">
        <v>4</v>
      </c>
      <c r="H1722">
        <f>IF(user_profile_1To1150003[[#This Row],[gender]]="女",1,0)</f>
        <v>1</v>
      </c>
      <c r="I1722">
        <f>IF(user_profile_1To1150003[[#This Row],[gender]]="保密",1,0)</f>
        <v>0</v>
      </c>
      <c r="J1722">
        <v>2079</v>
      </c>
      <c r="K1722">
        <v>1002</v>
      </c>
      <c r="L1722">
        <v>623</v>
      </c>
      <c r="M1722">
        <v>3.8</v>
      </c>
      <c r="N1722">
        <v>0</v>
      </c>
      <c r="O1722">
        <f>IF(user_profile_1To1150003[[#This Row],[duty]]="user",0,1)</f>
        <v>0</v>
      </c>
      <c r="P1722">
        <f>IF(user_profile_1To1150003[[#This Row],[duty]]="版务",1,0)</f>
        <v>0</v>
      </c>
      <c r="Q1722">
        <f>IF(OR(user_profile_1To1150003[[#This Row],[duty]]="版务", user_profile_1To1150003[[#This Row],[duty]]="user"),0,1)</f>
        <v>0</v>
      </c>
      <c r="R1722">
        <f>IF(user_profile_1To1150003[[#This Row],[vip]]="NA",0,1)</f>
        <v>0</v>
      </c>
    </row>
    <row r="1723" spans="1:18" x14ac:dyDescent="0.25">
      <c r="A1723">
        <v>1722</v>
      </c>
      <c r="B1723" s="1" t="s">
        <v>1743</v>
      </c>
      <c r="C1723" s="1" t="s">
        <v>6</v>
      </c>
      <c r="D1723" s="1" t="s">
        <v>27</v>
      </c>
      <c r="E1723" s="2">
        <v>43110.936597222222</v>
      </c>
      <c r="F1723" s="1" t="s">
        <v>3</v>
      </c>
      <c r="G1723" s="1" t="s">
        <v>4</v>
      </c>
      <c r="H1723">
        <f>IF(user_profile_1To1150003[[#This Row],[gender]]="女",1,0)</f>
        <v>0</v>
      </c>
      <c r="I1723">
        <f>IF(user_profile_1To1150003[[#This Row],[gender]]="保密",1,0)</f>
        <v>0</v>
      </c>
      <c r="J1723">
        <v>134</v>
      </c>
      <c r="K1723">
        <v>3</v>
      </c>
      <c r="L1723">
        <v>103</v>
      </c>
      <c r="M1723">
        <v>1.5</v>
      </c>
      <c r="N1723">
        <v>0</v>
      </c>
      <c r="O1723">
        <f>IF(user_profile_1To1150003[[#This Row],[duty]]="user",0,1)</f>
        <v>0</v>
      </c>
      <c r="P1723">
        <f>IF(user_profile_1To1150003[[#This Row],[duty]]="版务",1,0)</f>
        <v>0</v>
      </c>
      <c r="Q1723">
        <f>IF(OR(user_profile_1To1150003[[#This Row],[duty]]="版务", user_profile_1To1150003[[#This Row],[duty]]="user"),0,1)</f>
        <v>0</v>
      </c>
      <c r="R1723">
        <f>IF(user_profile_1To1150003[[#This Row],[vip]]="NA",0,1)</f>
        <v>0</v>
      </c>
    </row>
    <row r="1724" spans="1:18" x14ac:dyDescent="0.25">
      <c r="A1724">
        <v>1723</v>
      </c>
      <c r="B1724" s="1" t="s">
        <v>1744</v>
      </c>
      <c r="C1724" s="1" t="s">
        <v>7</v>
      </c>
      <c r="D1724" s="1" t="s">
        <v>7</v>
      </c>
      <c r="E1724" s="2">
        <v>43067.602106481485</v>
      </c>
      <c r="F1724" s="1" t="s">
        <v>3</v>
      </c>
      <c r="G1724" s="1" t="s">
        <v>4</v>
      </c>
      <c r="H1724">
        <f>IF(user_profile_1To1150003[[#This Row],[gender]]="女",1,0)</f>
        <v>0</v>
      </c>
      <c r="I1724">
        <f>IF(user_profile_1To1150003[[#This Row],[gender]]="保密",1,0)</f>
        <v>1</v>
      </c>
      <c r="J1724">
        <v>28</v>
      </c>
      <c r="K1724">
        <v>9</v>
      </c>
      <c r="L1724">
        <v>60</v>
      </c>
      <c r="M1724">
        <v>1.2</v>
      </c>
      <c r="N1724">
        <v>0</v>
      </c>
      <c r="O1724">
        <f>IF(user_profile_1To1150003[[#This Row],[duty]]="user",0,1)</f>
        <v>0</v>
      </c>
      <c r="P1724">
        <f>IF(user_profile_1To1150003[[#This Row],[duty]]="版务",1,0)</f>
        <v>0</v>
      </c>
      <c r="Q1724">
        <f>IF(OR(user_profile_1To1150003[[#This Row],[duty]]="版务", user_profile_1To1150003[[#This Row],[duty]]="user"),0,1)</f>
        <v>0</v>
      </c>
      <c r="R1724">
        <f>IF(user_profile_1To1150003[[#This Row],[vip]]="NA",0,1)</f>
        <v>0</v>
      </c>
    </row>
    <row r="1725" spans="1:18" x14ac:dyDescent="0.25">
      <c r="A1725">
        <v>1724</v>
      </c>
      <c r="B1725" s="1" t="s">
        <v>1745</v>
      </c>
      <c r="C1725" s="1" t="s">
        <v>1</v>
      </c>
      <c r="D1725" s="1" t="s">
        <v>7</v>
      </c>
      <c r="E1725" s="2">
        <v>43111.401203703703</v>
      </c>
      <c r="F1725" s="1" t="s">
        <v>3</v>
      </c>
      <c r="G1725" s="1" t="s">
        <v>4</v>
      </c>
      <c r="H1725">
        <f>IF(user_profile_1To1150003[[#This Row],[gender]]="女",1,0)</f>
        <v>1</v>
      </c>
      <c r="I1725">
        <f>IF(user_profile_1To1150003[[#This Row],[gender]]="保密",1,0)</f>
        <v>0</v>
      </c>
      <c r="J1725">
        <v>3</v>
      </c>
      <c r="K1725">
        <v>0</v>
      </c>
      <c r="L1725">
        <v>13</v>
      </c>
      <c r="M1725">
        <v>0</v>
      </c>
      <c r="N1725">
        <v>0</v>
      </c>
      <c r="O1725">
        <f>IF(user_profile_1To1150003[[#This Row],[duty]]="user",0,1)</f>
        <v>0</v>
      </c>
      <c r="P1725">
        <f>IF(user_profile_1To1150003[[#This Row],[duty]]="版务",1,0)</f>
        <v>0</v>
      </c>
      <c r="Q1725">
        <f>IF(OR(user_profile_1To1150003[[#This Row],[duty]]="版务", user_profile_1To1150003[[#This Row],[duty]]="user"),0,1)</f>
        <v>0</v>
      </c>
      <c r="R1725">
        <f>IF(user_profile_1To1150003[[#This Row],[vip]]="NA",0,1)</f>
        <v>0</v>
      </c>
    </row>
    <row r="1726" spans="1:18" x14ac:dyDescent="0.25">
      <c r="A1726">
        <v>1725</v>
      </c>
      <c r="B1726" s="1" t="s">
        <v>1746</v>
      </c>
      <c r="C1726" s="1" t="s">
        <v>6</v>
      </c>
      <c r="D1726" s="1" t="s">
        <v>73</v>
      </c>
      <c r="E1726" s="2">
        <v>42726.807245370372</v>
      </c>
      <c r="F1726" s="1" t="s">
        <v>109</v>
      </c>
      <c r="G1726" s="1" t="s">
        <v>4</v>
      </c>
      <c r="H1726">
        <f>IF(user_profile_1To1150003[[#This Row],[gender]]="女",1,0)</f>
        <v>0</v>
      </c>
      <c r="I1726">
        <f>IF(user_profile_1To1150003[[#This Row],[gender]]="保密",1,0)</f>
        <v>0</v>
      </c>
      <c r="J1726">
        <v>1432</v>
      </c>
      <c r="K1726">
        <v>455</v>
      </c>
      <c r="L1726">
        <v>264</v>
      </c>
      <c r="M1726">
        <v>3.4</v>
      </c>
      <c r="N1726">
        <v>1</v>
      </c>
      <c r="O1726">
        <f>IF(user_profile_1To1150003[[#This Row],[duty]]="user",0,1)</f>
        <v>1</v>
      </c>
      <c r="P1726">
        <f>IF(user_profile_1To1150003[[#This Row],[duty]]="版务",1,0)</f>
        <v>1</v>
      </c>
      <c r="Q1726">
        <f>IF(OR(user_profile_1To1150003[[#This Row],[duty]]="版务", user_profile_1To1150003[[#This Row],[duty]]="user"),0,1)</f>
        <v>0</v>
      </c>
      <c r="R1726">
        <f>IF(user_profile_1To1150003[[#This Row],[vip]]="NA",0,1)</f>
        <v>0</v>
      </c>
    </row>
    <row r="1727" spans="1:18" x14ac:dyDescent="0.25">
      <c r="A1727">
        <v>1726</v>
      </c>
      <c r="B1727" s="1" t="s">
        <v>1747</v>
      </c>
      <c r="C1727" s="1" t="s">
        <v>1</v>
      </c>
      <c r="D1727" s="1" t="s">
        <v>2</v>
      </c>
      <c r="E1727" s="2">
        <v>43123.594513888886</v>
      </c>
      <c r="F1727" s="1" t="s">
        <v>3</v>
      </c>
      <c r="G1727" s="1" t="s">
        <v>4</v>
      </c>
      <c r="H1727">
        <f>IF(user_profile_1To1150003[[#This Row],[gender]]="女",1,0)</f>
        <v>1</v>
      </c>
      <c r="I1727">
        <f>IF(user_profile_1To1150003[[#This Row],[gender]]="保密",1,0)</f>
        <v>0</v>
      </c>
      <c r="J1727">
        <v>91</v>
      </c>
      <c r="K1727">
        <v>0</v>
      </c>
      <c r="L1727">
        <v>661</v>
      </c>
      <c r="M1727">
        <v>2</v>
      </c>
      <c r="N1727">
        <v>0</v>
      </c>
      <c r="O1727">
        <f>IF(user_profile_1To1150003[[#This Row],[duty]]="user",0,1)</f>
        <v>0</v>
      </c>
      <c r="P1727">
        <f>IF(user_profile_1To1150003[[#This Row],[duty]]="版务",1,0)</f>
        <v>0</v>
      </c>
      <c r="Q1727">
        <f>IF(OR(user_profile_1To1150003[[#This Row],[duty]]="版务", user_profile_1To1150003[[#This Row],[duty]]="user"),0,1)</f>
        <v>0</v>
      </c>
      <c r="R1727">
        <f>IF(user_profile_1To1150003[[#This Row],[vip]]="NA",0,1)</f>
        <v>0</v>
      </c>
    </row>
    <row r="1728" spans="1:18" x14ac:dyDescent="0.25">
      <c r="A1728">
        <v>1727</v>
      </c>
      <c r="B1728" s="1" t="s">
        <v>1748</v>
      </c>
      <c r="C1728" s="1" t="s">
        <v>1</v>
      </c>
      <c r="D1728" s="1" t="s">
        <v>33</v>
      </c>
      <c r="E1728" s="2">
        <v>43127.495300925926</v>
      </c>
      <c r="F1728" s="1" t="s">
        <v>3</v>
      </c>
      <c r="G1728" s="1" t="s">
        <v>4</v>
      </c>
      <c r="H1728">
        <f>IF(user_profile_1To1150003[[#This Row],[gender]]="女",1,0)</f>
        <v>1</v>
      </c>
      <c r="I1728">
        <f>IF(user_profile_1To1150003[[#This Row],[gender]]="保密",1,0)</f>
        <v>0</v>
      </c>
      <c r="J1728">
        <v>2</v>
      </c>
      <c r="K1728">
        <v>0</v>
      </c>
      <c r="L1728">
        <v>29</v>
      </c>
      <c r="M1728">
        <v>0</v>
      </c>
      <c r="N1728">
        <v>0</v>
      </c>
      <c r="O1728">
        <f>IF(user_profile_1To1150003[[#This Row],[duty]]="user",0,1)</f>
        <v>0</v>
      </c>
      <c r="P1728">
        <f>IF(user_profile_1To1150003[[#This Row],[duty]]="版务",1,0)</f>
        <v>0</v>
      </c>
      <c r="Q1728">
        <f>IF(OR(user_profile_1To1150003[[#This Row],[duty]]="版务", user_profile_1To1150003[[#This Row],[duty]]="user"),0,1)</f>
        <v>0</v>
      </c>
      <c r="R1728">
        <f>IF(user_profile_1To1150003[[#This Row],[vip]]="NA",0,1)</f>
        <v>0</v>
      </c>
    </row>
    <row r="1729" spans="1:18" x14ac:dyDescent="0.25">
      <c r="A1729">
        <v>1728</v>
      </c>
      <c r="B1729" s="1" t="s">
        <v>1749</v>
      </c>
      <c r="C1729" s="1" t="s">
        <v>1</v>
      </c>
      <c r="D1729" s="1" t="s">
        <v>2</v>
      </c>
      <c r="E1729" s="2">
        <v>43126.335798611108</v>
      </c>
      <c r="F1729" s="1" t="s">
        <v>3</v>
      </c>
      <c r="G1729" s="1" t="s">
        <v>4</v>
      </c>
      <c r="H1729">
        <f>IF(user_profile_1To1150003[[#This Row],[gender]]="女",1,0)</f>
        <v>1</v>
      </c>
      <c r="I1729">
        <f>IF(user_profile_1To1150003[[#This Row],[gender]]="保密",1,0)</f>
        <v>0</v>
      </c>
      <c r="J1729">
        <v>12</v>
      </c>
      <c r="K1729">
        <v>1</v>
      </c>
      <c r="L1729">
        <v>118</v>
      </c>
      <c r="M1729">
        <v>0.1</v>
      </c>
      <c r="N1729">
        <v>0</v>
      </c>
      <c r="O1729">
        <f>IF(user_profile_1To1150003[[#This Row],[duty]]="user",0,1)</f>
        <v>0</v>
      </c>
      <c r="P1729">
        <f>IF(user_profile_1To1150003[[#This Row],[duty]]="版务",1,0)</f>
        <v>0</v>
      </c>
      <c r="Q1729">
        <f>IF(OR(user_profile_1To1150003[[#This Row],[duty]]="版务", user_profile_1To1150003[[#This Row],[duty]]="user"),0,1)</f>
        <v>0</v>
      </c>
      <c r="R1729">
        <f>IF(user_profile_1To1150003[[#This Row],[vip]]="NA",0,1)</f>
        <v>0</v>
      </c>
    </row>
    <row r="1730" spans="1:18" x14ac:dyDescent="0.25">
      <c r="A1730">
        <v>1729</v>
      </c>
      <c r="B1730" s="1" t="s">
        <v>1750</v>
      </c>
      <c r="C1730" s="1" t="s">
        <v>6</v>
      </c>
      <c r="D1730" s="1" t="s">
        <v>33</v>
      </c>
      <c r="E1730" s="2">
        <v>43123.521134259259</v>
      </c>
      <c r="F1730" s="1" t="s">
        <v>3</v>
      </c>
      <c r="G1730" s="1" t="s">
        <v>4</v>
      </c>
      <c r="H1730">
        <f>IF(user_profile_1To1150003[[#This Row],[gender]]="女",1,0)</f>
        <v>0</v>
      </c>
      <c r="I1730">
        <f>IF(user_profile_1To1150003[[#This Row],[gender]]="保密",1,0)</f>
        <v>0</v>
      </c>
      <c r="J1730">
        <v>102</v>
      </c>
      <c r="K1730">
        <v>6</v>
      </c>
      <c r="L1730">
        <v>115</v>
      </c>
      <c r="M1730">
        <v>0.5</v>
      </c>
      <c r="N1730">
        <v>0</v>
      </c>
      <c r="O1730">
        <f>IF(user_profile_1To1150003[[#This Row],[duty]]="user",0,1)</f>
        <v>0</v>
      </c>
      <c r="P1730">
        <f>IF(user_profile_1To1150003[[#This Row],[duty]]="版务",1,0)</f>
        <v>0</v>
      </c>
      <c r="Q1730">
        <f>IF(OR(user_profile_1To1150003[[#This Row],[duty]]="版务", user_profile_1To1150003[[#This Row],[duty]]="user"),0,1)</f>
        <v>0</v>
      </c>
      <c r="R1730">
        <f>IF(user_profile_1To1150003[[#This Row],[vip]]="NA",0,1)</f>
        <v>0</v>
      </c>
    </row>
    <row r="1731" spans="1:18" x14ac:dyDescent="0.25">
      <c r="A1731">
        <v>1730</v>
      </c>
      <c r="B1731" s="1" t="s">
        <v>1751</v>
      </c>
      <c r="C1731" s="1" t="s">
        <v>7</v>
      </c>
      <c r="D1731" s="1" t="s">
        <v>2</v>
      </c>
      <c r="E1731" s="2">
        <v>43073.947442129633</v>
      </c>
      <c r="F1731" s="1" t="s">
        <v>3</v>
      </c>
      <c r="G1731" s="1" t="s">
        <v>4</v>
      </c>
      <c r="H1731">
        <f>IF(user_profile_1To1150003[[#This Row],[gender]]="女",1,0)</f>
        <v>0</v>
      </c>
      <c r="I1731">
        <f>IF(user_profile_1To1150003[[#This Row],[gender]]="保密",1,0)</f>
        <v>1</v>
      </c>
      <c r="J1731">
        <v>5</v>
      </c>
      <c r="K1731">
        <v>0</v>
      </c>
      <c r="L1731">
        <v>66</v>
      </c>
      <c r="M1731">
        <v>0.1</v>
      </c>
      <c r="N1731">
        <v>0</v>
      </c>
      <c r="O1731">
        <f>IF(user_profile_1To1150003[[#This Row],[duty]]="user",0,1)</f>
        <v>0</v>
      </c>
      <c r="P1731">
        <f>IF(user_profile_1To1150003[[#This Row],[duty]]="版务",1,0)</f>
        <v>0</v>
      </c>
      <c r="Q1731">
        <f>IF(OR(user_profile_1To1150003[[#This Row],[duty]]="版务", user_profile_1To1150003[[#This Row],[duty]]="user"),0,1)</f>
        <v>0</v>
      </c>
      <c r="R1731">
        <f>IF(user_profile_1To1150003[[#This Row],[vip]]="NA",0,1)</f>
        <v>0</v>
      </c>
    </row>
    <row r="1732" spans="1:18" x14ac:dyDescent="0.25">
      <c r="A1732">
        <v>1731</v>
      </c>
      <c r="B1732" s="1" t="s">
        <v>1752</v>
      </c>
      <c r="C1732" s="1" t="s">
        <v>6</v>
      </c>
      <c r="D1732" s="1" t="s">
        <v>2</v>
      </c>
      <c r="E1732" s="2">
        <v>43116.412152777775</v>
      </c>
      <c r="F1732" s="1" t="s">
        <v>3</v>
      </c>
      <c r="G1732" s="1" t="s">
        <v>4</v>
      </c>
      <c r="H1732">
        <f>IF(user_profile_1To1150003[[#This Row],[gender]]="女",1,0)</f>
        <v>0</v>
      </c>
      <c r="I1732">
        <f>IF(user_profile_1To1150003[[#This Row],[gender]]="保密",1,0)</f>
        <v>0</v>
      </c>
      <c r="J1732">
        <v>1407</v>
      </c>
      <c r="K1732">
        <v>409</v>
      </c>
      <c r="L1732">
        <v>653</v>
      </c>
      <c r="M1732">
        <v>3.3</v>
      </c>
      <c r="N1732">
        <v>0</v>
      </c>
      <c r="O1732">
        <f>IF(user_profile_1To1150003[[#This Row],[duty]]="user",0,1)</f>
        <v>0</v>
      </c>
      <c r="P1732">
        <f>IF(user_profile_1To1150003[[#This Row],[duty]]="版务",1,0)</f>
        <v>0</v>
      </c>
      <c r="Q1732">
        <f>IF(OR(user_profile_1To1150003[[#This Row],[duty]]="版务", user_profile_1To1150003[[#This Row],[duty]]="user"),0,1)</f>
        <v>0</v>
      </c>
      <c r="R1732">
        <f>IF(user_profile_1To1150003[[#This Row],[vip]]="NA",0,1)</f>
        <v>0</v>
      </c>
    </row>
    <row r="1733" spans="1:18" x14ac:dyDescent="0.25">
      <c r="A1733">
        <v>1732</v>
      </c>
      <c r="B1733" s="1" t="s">
        <v>1753</v>
      </c>
      <c r="C1733" s="1" t="s">
        <v>7</v>
      </c>
      <c r="D1733" s="1" t="s">
        <v>21</v>
      </c>
      <c r="E1733" s="2">
        <v>43019.542743055557</v>
      </c>
      <c r="F1733" s="1" t="s">
        <v>3</v>
      </c>
      <c r="G1733" s="1" t="s">
        <v>4</v>
      </c>
      <c r="H1733">
        <f>IF(user_profile_1To1150003[[#This Row],[gender]]="女",1,0)</f>
        <v>0</v>
      </c>
      <c r="I1733">
        <f>IF(user_profile_1To1150003[[#This Row],[gender]]="保密",1,0)</f>
        <v>1</v>
      </c>
      <c r="J1733">
        <v>22</v>
      </c>
      <c r="K1733">
        <v>1</v>
      </c>
      <c r="L1733">
        <v>12</v>
      </c>
      <c r="M1733">
        <v>0.9</v>
      </c>
      <c r="N1733">
        <v>0</v>
      </c>
      <c r="O1733">
        <f>IF(user_profile_1To1150003[[#This Row],[duty]]="user",0,1)</f>
        <v>0</v>
      </c>
      <c r="P1733">
        <f>IF(user_profile_1To1150003[[#This Row],[duty]]="版务",1,0)</f>
        <v>0</v>
      </c>
      <c r="Q1733">
        <f>IF(OR(user_profile_1To1150003[[#This Row],[duty]]="版务", user_profile_1To1150003[[#This Row],[duty]]="user"),0,1)</f>
        <v>0</v>
      </c>
      <c r="R1733">
        <f>IF(user_profile_1To1150003[[#This Row],[vip]]="NA",0,1)</f>
        <v>0</v>
      </c>
    </row>
    <row r="1734" spans="1:18" x14ac:dyDescent="0.25">
      <c r="A1734">
        <v>1733</v>
      </c>
      <c r="B1734" s="1" t="s">
        <v>1754</v>
      </c>
      <c r="C1734" s="1" t="s">
        <v>7</v>
      </c>
      <c r="D1734" s="1" t="s">
        <v>15</v>
      </c>
      <c r="E1734" s="2">
        <v>43119.624942129631</v>
      </c>
      <c r="F1734" s="1" t="s">
        <v>3</v>
      </c>
      <c r="G1734" s="1" t="s">
        <v>4</v>
      </c>
      <c r="H1734">
        <f>IF(user_profile_1To1150003[[#This Row],[gender]]="女",1,0)</f>
        <v>0</v>
      </c>
      <c r="I1734">
        <f>IF(user_profile_1To1150003[[#This Row],[gender]]="保密",1,0)</f>
        <v>1</v>
      </c>
      <c r="J1734">
        <v>35</v>
      </c>
      <c r="K1734">
        <v>3</v>
      </c>
      <c r="L1734">
        <v>112</v>
      </c>
      <c r="M1734">
        <v>0.4</v>
      </c>
      <c r="N1734">
        <v>0</v>
      </c>
      <c r="O1734">
        <f>IF(user_profile_1To1150003[[#This Row],[duty]]="user",0,1)</f>
        <v>0</v>
      </c>
      <c r="P1734">
        <f>IF(user_profile_1To1150003[[#This Row],[duty]]="版务",1,0)</f>
        <v>0</v>
      </c>
      <c r="Q1734">
        <f>IF(OR(user_profile_1To1150003[[#This Row],[duty]]="版务", user_profile_1To1150003[[#This Row],[duty]]="user"),0,1)</f>
        <v>0</v>
      </c>
      <c r="R1734">
        <f>IF(user_profile_1To1150003[[#This Row],[vip]]="NA",0,1)</f>
        <v>0</v>
      </c>
    </row>
    <row r="1735" spans="1:18" x14ac:dyDescent="0.25">
      <c r="A1735">
        <v>1734</v>
      </c>
      <c r="B1735" s="1" t="s">
        <v>1755</v>
      </c>
      <c r="C1735" s="1" t="s">
        <v>1</v>
      </c>
      <c r="D1735" s="1" t="s">
        <v>27</v>
      </c>
      <c r="E1735" s="2">
        <v>43107.941250000003</v>
      </c>
      <c r="F1735" s="1" t="s">
        <v>3</v>
      </c>
      <c r="G1735" s="1" t="s">
        <v>4</v>
      </c>
      <c r="H1735">
        <f>IF(user_profile_1To1150003[[#This Row],[gender]]="女",1,0)</f>
        <v>1</v>
      </c>
      <c r="I1735">
        <f>IF(user_profile_1To1150003[[#This Row],[gender]]="保密",1,0)</f>
        <v>0</v>
      </c>
      <c r="J1735">
        <v>18</v>
      </c>
      <c r="K1735">
        <v>0</v>
      </c>
      <c r="L1735">
        <v>100</v>
      </c>
      <c r="M1735">
        <v>0.7</v>
      </c>
      <c r="N1735">
        <v>0</v>
      </c>
      <c r="O1735">
        <f>IF(user_profile_1To1150003[[#This Row],[duty]]="user",0,1)</f>
        <v>0</v>
      </c>
      <c r="P1735">
        <f>IF(user_profile_1To1150003[[#This Row],[duty]]="版务",1,0)</f>
        <v>0</v>
      </c>
      <c r="Q1735">
        <f>IF(OR(user_profile_1To1150003[[#This Row],[duty]]="版务", user_profile_1To1150003[[#This Row],[duty]]="user"),0,1)</f>
        <v>0</v>
      </c>
      <c r="R1735">
        <f>IF(user_profile_1To1150003[[#This Row],[vip]]="NA",0,1)</f>
        <v>0</v>
      </c>
    </row>
    <row r="1736" spans="1:18" x14ac:dyDescent="0.25">
      <c r="A1736">
        <v>1735</v>
      </c>
      <c r="B1736" s="1" t="s">
        <v>1756</v>
      </c>
      <c r="C1736" s="1" t="s">
        <v>7</v>
      </c>
      <c r="D1736" s="1" t="s">
        <v>23</v>
      </c>
      <c r="E1736" s="2">
        <v>43106.867696759262</v>
      </c>
      <c r="F1736" s="1" t="s">
        <v>3</v>
      </c>
      <c r="G1736" s="1" t="s">
        <v>4</v>
      </c>
      <c r="H1736">
        <f>IF(user_profile_1To1150003[[#This Row],[gender]]="女",1,0)</f>
        <v>0</v>
      </c>
      <c r="I1736">
        <f>IF(user_profile_1To1150003[[#This Row],[gender]]="保密",1,0)</f>
        <v>1</v>
      </c>
      <c r="J1736">
        <v>486</v>
      </c>
      <c r="K1736">
        <v>184</v>
      </c>
      <c r="L1736">
        <v>644</v>
      </c>
      <c r="M1736">
        <v>3</v>
      </c>
      <c r="N1736">
        <v>0</v>
      </c>
      <c r="O1736">
        <f>IF(user_profile_1To1150003[[#This Row],[duty]]="user",0,1)</f>
        <v>0</v>
      </c>
      <c r="P1736">
        <f>IF(user_profile_1To1150003[[#This Row],[duty]]="版务",1,0)</f>
        <v>0</v>
      </c>
      <c r="Q1736">
        <f>IF(OR(user_profile_1To1150003[[#This Row],[duty]]="版务", user_profile_1To1150003[[#This Row],[duty]]="user"),0,1)</f>
        <v>0</v>
      </c>
      <c r="R1736">
        <f>IF(user_profile_1To1150003[[#This Row],[vip]]="NA",0,1)</f>
        <v>0</v>
      </c>
    </row>
    <row r="1737" spans="1:18" x14ac:dyDescent="0.25">
      <c r="A1737">
        <v>1736</v>
      </c>
      <c r="B1737" s="1" t="s">
        <v>1757</v>
      </c>
      <c r="C1737" s="1" t="s">
        <v>7</v>
      </c>
      <c r="D1737" s="1" t="s">
        <v>19</v>
      </c>
      <c r="E1737" s="2">
        <v>43098.437986111108</v>
      </c>
      <c r="F1737" s="1" t="s">
        <v>3</v>
      </c>
      <c r="G1737" s="1" t="s">
        <v>4</v>
      </c>
      <c r="H1737">
        <f>IF(user_profile_1To1150003[[#This Row],[gender]]="女",1,0)</f>
        <v>0</v>
      </c>
      <c r="I1737">
        <f>IF(user_profile_1To1150003[[#This Row],[gender]]="保密",1,0)</f>
        <v>1</v>
      </c>
      <c r="J1737">
        <v>1246</v>
      </c>
      <c r="K1737">
        <v>110</v>
      </c>
      <c r="L1737">
        <v>635</v>
      </c>
      <c r="M1737">
        <v>2.8</v>
      </c>
      <c r="N1737">
        <v>0</v>
      </c>
      <c r="O1737">
        <f>IF(user_profile_1To1150003[[#This Row],[duty]]="user",0,1)</f>
        <v>0</v>
      </c>
      <c r="P1737">
        <f>IF(user_profile_1To1150003[[#This Row],[duty]]="版务",1,0)</f>
        <v>0</v>
      </c>
      <c r="Q1737">
        <f>IF(OR(user_profile_1To1150003[[#This Row],[duty]]="版务", user_profile_1To1150003[[#This Row],[duty]]="user"),0,1)</f>
        <v>0</v>
      </c>
      <c r="R1737">
        <f>IF(user_profile_1To1150003[[#This Row],[vip]]="NA",0,1)</f>
        <v>0</v>
      </c>
    </row>
    <row r="1738" spans="1:18" x14ac:dyDescent="0.25">
      <c r="A1738">
        <v>1737</v>
      </c>
      <c r="B1738" s="1" t="s">
        <v>1758</v>
      </c>
      <c r="C1738" s="1" t="s">
        <v>6</v>
      </c>
      <c r="D1738" s="1" t="s">
        <v>19</v>
      </c>
      <c r="E1738" s="2">
        <v>43126.927546296298</v>
      </c>
      <c r="F1738" s="1" t="s">
        <v>3</v>
      </c>
      <c r="G1738" s="1" t="s">
        <v>4</v>
      </c>
      <c r="H1738">
        <f>IF(user_profile_1To1150003[[#This Row],[gender]]="女",1,0)</f>
        <v>0</v>
      </c>
      <c r="I1738">
        <f>IF(user_profile_1To1150003[[#This Row],[gender]]="保密",1,0)</f>
        <v>0</v>
      </c>
      <c r="J1738">
        <v>1031</v>
      </c>
      <c r="K1738">
        <v>12</v>
      </c>
      <c r="L1738">
        <v>119</v>
      </c>
      <c r="M1738">
        <v>2.2000000000000002</v>
      </c>
      <c r="N1738">
        <v>0</v>
      </c>
      <c r="O1738">
        <f>IF(user_profile_1To1150003[[#This Row],[duty]]="user",0,1)</f>
        <v>0</v>
      </c>
      <c r="P1738">
        <f>IF(user_profile_1To1150003[[#This Row],[duty]]="版务",1,0)</f>
        <v>0</v>
      </c>
      <c r="Q1738">
        <f>IF(OR(user_profile_1To1150003[[#This Row],[duty]]="版务", user_profile_1To1150003[[#This Row],[duty]]="user"),0,1)</f>
        <v>0</v>
      </c>
      <c r="R1738">
        <f>IF(user_profile_1To1150003[[#This Row],[vip]]="NA",0,1)</f>
        <v>0</v>
      </c>
    </row>
    <row r="1739" spans="1:18" x14ac:dyDescent="0.25">
      <c r="A1739">
        <v>1738</v>
      </c>
      <c r="B1739" s="1" t="s">
        <v>1759</v>
      </c>
      <c r="C1739" s="1" t="s">
        <v>7</v>
      </c>
      <c r="D1739" s="1" t="s">
        <v>23</v>
      </c>
      <c r="E1739" s="2">
        <v>42838.533692129633</v>
      </c>
      <c r="F1739" s="1" t="s">
        <v>3</v>
      </c>
      <c r="G1739" s="1" t="s">
        <v>4</v>
      </c>
      <c r="H1739">
        <f>IF(user_profile_1To1150003[[#This Row],[gender]]="女",1,0)</f>
        <v>0</v>
      </c>
      <c r="I1739">
        <f>IF(user_profile_1To1150003[[#This Row],[gender]]="保密",1,0)</f>
        <v>1</v>
      </c>
      <c r="J1739">
        <v>1263</v>
      </c>
      <c r="K1739">
        <v>209</v>
      </c>
      <c r="L1739">
        <v>375</v>
      </c>
      <c r="M1739">
        <v>3</v>
      </c>
      <c r="N1739">
        <v>0</v>
      </c>
      <c r="O1739">
        <f>IF(user_profile_1To1150003[[#This Row],[duty]]="user",0,1)</f>
        <v>0</v>
      </c>
      <c r="P1739">
        <f>IF(user_profile_1To1150003[[#This Row],[duty]]="版务",1,0)</f>
        <v>0</v>
      </c>
      <c r="Q1739">
        <f>IF(OR(user_profile_1To1150003[[#This Row],[duty]]="版务", user_profile_1To1150003[[#This Row],[duty]]="user"),0,1)</f>
        <v>0</v>
      </c>
      <c r="R1739">
        <f>IF(user_profile_1To1150003[[#This Row],[vip]]="NA",0,1)</f>
        <v>0</v>
      </c>
    </row>
    <row r="1740" spans="1:18" x14ac:dyDescent="0.25">
      <c r="A1740">
        <v>1739</v>
      </c>
      <c r="B1740" s="1" t="s">
        <v>1760</v>
      </c>
      <c r="C1740" s="1" t="s">
        <v>1</v>
      </c>
      <c r="D1740" s="1" t="s">
        <v>21</v>
      </c>
      <c r="E1740" s="2">
        <v>43094.794537037036</v>
      </c>
      <c r="F1740" s="1" t="s">
        <v>3</v>
      </c>
      <c r="G1740" s="1" t="s">
        <v>4</v>
      </c>
      <c r="H1740">
        <f>IF(user_profile_1To1150003[[#This Row],[gender]]="女",1,0)</f>
        <v>1</v>
      </c>
      <c r="I1740">
        <f>IF(user_profile_1To1150003[[#This Row],[gender]]="保密",1,0)</f>
        <v>0</v>
      </c>
      <c r="J1740">
        <v>92</v>
      </c>
      <c r="K1740">
        <v>4</v>
      </c>
      <c r="L1740">
        <v>87</v>
      </c>
      <c r="M1740">
        <v>1.8</v>
      </c>
      <c r="N1740">
        <v>0</v>
      </c>
      <c r="O1740">
        <f>IF(user_profile_1To1150003[[#This Row],[duty]]="user",0,1)</f>
        <v>0</v>
      </c>
      <c r="P1740">
        <f>IF(user_profile_1To1150003[[#This Row],[duty]]="版务",1,0)</f>
        <v>0</v>
      </c>
      <c r="Q1740">
        <f>IF(OR(user_profile_1To1150003[[#This Row],[duty]]="版务", user_profile_1To1150003[[#This Row],[duty]]="user"),0,1)</f>
        <v>0</v>
      </c>
      <c r="R1740">
        <f>IF(user_profile_1To1150003[[#This Row],[vip]]="NA",0,1)</f>
        <v>0</v>
      </c>
    </row>
    <row r="1741" spans="1:18" x14ac:dyDescent="0.25">
      <c r="A1741">
        <v>1740</v>
      </c>
      <c r="B1741" s="1" t="s">
        <v>1761</v>
      </c>
      <c r="C1741" s="1" t="s">
        <v>7</v>
      </c>
      <c r="D1741" s="1" t="s">
        <v>7</v>
      </c>
      <c r="E1741" s="2">
        <v>43108.832800925928</v>
      </c>
      <c r="F1741" s="1" t="s">
        <v>3</v>
      </c>
      <c r="G1741" s="1" t="s">
        <v>4</v>
      </c>
      <c r="H1741">
        <f>IF(user_profile_1To1150003[[#This Row],[gender]]="女",1,0)</f>
        <v>0</v>
      </c>
      <c r="I1741">
        <f>IF(user_profile_1To1150003[[#This Row],[gender]]="保密",1,0)</f>
        <v>1</v>
      </c>
      <c r="J1741">
        <v>76</v>
      </c>
      <c r="K1741">
        <v>14</v>
      </c>
      <c r="L1741">
        <v>101</v>
      </c>
      <c r="M1741">
        <v>1.3</v>
      </c>
      <c r="N1741">
        <v>0</v>
      </c>
      <c r="O1741">
        <f>IF(user_profile_1To1150003[[#This Row],[duty]]="user",0,1)</f>
        <v>0</v>
      </c>
      <c r="P1741">
        <f>IF(user_profile_1To1150003[[#This Row],[duty]]="版务",1,0)</f>
        <v>0</v>
      </c>
      <c r="Q1741">
        <f>IF(OR(user_profile_1To1150003[[#This Row],[duty]]="版务", user_profile_1To1150003[[#This Row],[duty]]="user"),0,1)</f>
        <v>0</v>
      </c>
      <c r="R1741">
        <f>IF(user_profile_1To1150003[[#This Row],[vip]]="NA",0,1)</f>
        <v>0</v>
      </c>
    </row>
    <row r="1742" spans="1:18" x14ac:dyDescent="0.25">
      <c r="A1742">
        <v>1741</v>
      </c>
      <c r="B1742" s="1" t="s">
        <v>1762</v>
      </c>
      <c r="C1742" s="1" t="s">
        <v>6</v>
      </c>
      <c r="D1742" s="1" t="s">
        <v>73</v>
      </c>
      <c r="E1742" s="2">
        <v>42880.090428240743</v>
      </c>
      <c r="F1742" s="1" t="s">
        <v>3</v>
      </c>
      <c r="G1742" s="1" t="s">
        <v>4</v>
      </c>
      <c r="H1742">
        <f>IF(user_profile_1To1150003[[#This Row],[gender]]="女",1,0)</f>
        <v>0</v>
      </c>
      <c r="I1742">
        <f>IF(user_profile_1To1150003[[#This Row],[gender]]="保密",1,0)</f>
        <v>0</v>
      </c>
      <c r="J1742">
        <v>546</v>
      </c>
      <c r="K1742">
        <v>35</v>
      </c>
      <c r="L1742">
        <v>417</v>
      </c>
      <c r="M1742">
        <v>2.4</v>
      </c>
      <c r="N1742">
        <v>0</v>
      </c>
      <c r="O1742">
        <f>IF(user_profile_1To1150003[[#This Row],[duty]]="user",0,1)</f>
        <v>0</v>
      </c>
      <c r="P1742">
        <f>IF(user_profile_1To1150003[[#This Row],[duty]]="版务",1,0)</f>
        <v>0</v>
      </c>
      <c r="Q1742">
        <f>IF(OR(user_profile_1To1150003[[#This Row],[duty]]="版务", user_profile_1To1150003[[#This Row],[duty]]="user"),0,1)</f>
        <v>0</v>
      </c>
      <c r="R1742">
        <f>IF(user_profile_1To1150003[[#This Row],[vip]]="NA",0,1)</f>
        <v>0</v>
      </c>
    </row>
    <row r="1743" spans="1:18" x14ac:dyDescent="0.25">
      <c r="A1743">
        <v>1742</v>
      </c>
      <c r="B1743" s="1" t="s">
        <v>1763</v>
      </c>
      <c r="C1743" s="1" t="s">
        <v>6</v>
      </c>
      <c r="D1743" s="1" t="s">
        <v>21</v>
      </c>
      <c r="E1743" s="2">
        <v>43117.676064814812</v>
      </c>
      <c r="F1743" s="1" t="s">
        <v>3</v>
      </c>
      <c r="G1743" s="1" t="s">
        <v>4</v>
      </c>
      <c r="H1743">
        <f>IF(user_profile_1To1150003[[#This Row],[gender]]="女",1,0)</f>
        <v>0</v>
      </c>
      <c r="I1743">
        <f>IF(user_profile_1To1150003[[#This Row],[gender]]="保密",1,0)</f>
        <v>0</v>
      </c>
      <c r="J1743">
        <v>2015</v>
      </c>
      <c r="K1743">
        <v>158</v>
      </c>
      <c r="L1743">
        <v>655</v>
      </c>
      <c r="M1743">
        <v>2.9</v>
      </c>
      <c r="N1743">
        <v>0</v>
      </c>
      <c r="O1743">
        <f>IF(user_profile_1To1150003[[#This Row],[duty]]="user",0,1)</f>
        <v>0</v>
      </c>
      <c r="P1743">
        <f>IF(user_profile_1To1150003[[#This Row],[duty]]="版务",1,0)</f>
        <v>0</v>
      </c>
      <c r="Q1743">
        <f>IF(OR(user_profile_1To1150003[[#This Row],[duty]]="版务", user_profile_1To1150003[[#This Row],[duty]]="user"),0,1)</f>
        <v>0</v>
      </c>
      <c r="R1743">
        <f>IF(user_profile_1To1150003[[#This Row],[vip]]="NA",0,1)</f>
        <v>0</v>
      </c>
    </row>
    <row r="1744" spans="1:18" x14ac:dyDescent="0.25">
      <c r="A1744">
        <v>1743</v>
      </c>
      <c r="B1744" s="1" t="s">
        <v>1764</v>
      </c>
      <c r="C1744" s="1" t="s">
        <v>7</v>
      </c>
      <c r="D1744" s="1" t="s">
        <v>7</v>
      </c>
      <c r="E1744" s="2">
        <v>43101.439745370371</v>
      </c>
      <c r="F1744" s="1" t="s">
        <v>3</v>
      </c>
      <c r="G1744" s="1" t="s">
        <v>4</v>
      </c>
      <c r="H1744">
        <f>IF(user_profile_1To1150003[[#This Row],[gender]]="女",1,0)</f>
        <v>0</v>
      </c>
      <c r="I1744">
        <f>IF(user_profile_1To1150003[[#This Row],[gender]]="保密",1,0)</f>
        <v>1</v>
      </c>
      <c r="J1744">
        <v>2559</v>
      </c>
      <c r="K1744">
        <v>6062</v>
      </c>
      <c r="L1744">
        <v>638</v>
      </c>
      <c r="M1744">
        <v>4.8</v>
      </c>
      <c r="N1744">
        <v>0</v>
      </c>
      <c r="O1744">
        <f>IF(user_profile_1To1150003[[#This Row],[duty]]="user",0,1)</f>
        <v>0</v>
      </c>
      <c r="P1744">
        <f>IF(user_profile_1To1150003[[#This Row],[duty]]="版务",1,0)</f>
        <v>0</v>
      </c>
      <c r="Q1744">
        <f>IF(OR(user_profile_1To1150003[[#This Row],[duty]]="版务", user_profile_1To1150003[[#This Row],[duty]]="user"),0,1)</f>
        <v>0</v>
      </c>
      <c r="R1744">
        <f>IF(user_profile_1To1150003[[#This Row],[vip]]="NA",0,1)</f>
        <v>0</v>
      </c>
    </row>
    <row r="1745" spans="1:18" x14ac:dyDescent="0.25">
      <c r="A1745">
        <v>1744</v>
      </c>
      <c r="B1745" s="1" t="s">
        <v>1765</v>
      </c>
      <c r="C1745" s="1" t="s">
        <v>6</v>
      </c>
      <c r="D1745" s="1" t="s">
        <v>21</v>
      </c>
      <c r="E1745" s="2">
        <v>43058.95826388889</v>
      </c>
      <c r="F1745" s="1" t="s">
        <v>3</v>
      </c>
      <c r="G1745" s="1" t="s">
        <v>4</v>
      </c>
      <c r="H1745">
        <f>IF(user_profile_1To1150003[[#This Row],[gender]]="女",1,0)</f>
        <v>0</v>
      </c>
      <c r="I1745">
        <f>IF(user_profile_1To1150003[[#This Row],[gender]]="保密",1,0)</f>
        <v>0</v>
      </c>
      <c r="J1745">
        <v>4</v>
      </c>
      <c r="K1745">
        <v>0</v>
      </c>
      <c r="L1745">
        <v>51</v>
      </c>
      <c r="M1745">
        <v>0.1</v>
      </c>
      <c r="N1745">
        <v>0</v>
      </c>
      <c r="O1745">
        <f>IF(user_profile_1To1150003[[#This Row],[duty]]="user",0,1)</f>
        <v>0</v>
      </c>
      <c r="P1745">
        <f>IF(user_profile_1To1150003[[#This Row],[duty]]="版务",1,0)</f>
        <v>0</v>
      </c>
      <c r="Q1745">
        <f>IF(OR(user_profile_1To1150003[[#This Row],[duty]]="版务", user_profile_1To1150003[[#This Row],[duty]]="user"),0,1)</f>
        <v>0</v>
      </c>
      <c r="R1745">
        <f>IF(user_profile_1To1150003[[#This Row],[vip]]="NA",0,1)</f>
        <v>0</v>
      </c>
    </row>
    <row r="1746" spans="1:18" x14ac:dyDescent="0.25">
      <c r="A1746">
        <v>1745</v>
      </c>
      <c r="B1746" s="1" t="s">
        <v>1766</v>
      </c>
      <c r="C1746" s="1" t="s">
        <v>6</v>
      </c>
      <c r="D1746" s="1" t="s">
        <v>15</v>
      </c>
      <c r="E1746" s="2">
        <v>43000.379687499997</v>
      </c>
      <c r="F1746" s="1" t="s">
        <v>3</v>
      </c>
      <c r="G1746" s="1" t="s">
        <v>4</v>
      </c>
      <c r="H1746">
        <f>IF(user_profile_1To1150003[[#This Row],[gender]]="女",1,0)</f>
        <v>0</v>
      </c>
      <c r="I1746">
        <f>IF(user_profile_1To1150003[[#This Row],[gender]]="保密",1,0)</f>
        <v>0</v>
      </c>
      <c r="J1746">
        <v>684</v>
      </c>
      <c r="K1746">
        <v>60</v>
      </c>
      <c r="L1746">
        <v>496</v>
      </c>
      <c r="M1746">
        <v>2.6</v>
      </c>
      <c r="N1746">
        <v>0</v>
      </c>
      <c r="O1746">
        <f>IF(user_profile_1To1150003[[#This Row],[duty]]="user",0,1)</f>
        <v>0</v>
      </c>
      <c r="P1746">
        <f>IF(user_profile_1To1150003[[#This Row],[duty]]="版务",1,0)</f>
        <v>0</v>
      </c>
      <c r="Q1746">
        <f>IF(OR(user_profile_1To1150003[[#This Row],[duty]]="版务", user_profile_1To1150003[[#This Row],[duty]]="user"),0,1)</f>
        <v>0</v>
      </c>
      <c r="R1746">
        <f>IF(user_profile_1To1150003[[#This Row],[vip]]="NA",0,1)</f>
        <v>0</v>
      </c>
    </row>
    <row r="1747" spans="1:18" x14ac:dyDescent="0.25">
      <c r="A1747">
        <v>1746</v>
      </c>
      <c r="B1747" s="1" t="s">
        <v>1767</v>
      </c>
      <c r="C1747" s="1" t="s">
        <v>1</v>
      </c>
      <c r="D1747" s="1" t="s">
        <v>73</v>
      </c>
      <c r="E1747" s="2">
        <v>43123.934317129628</v>
      </c>
      <c r="F1747" s="1" t="s">
        <v>3</v>
      </c>
      <c r="G1747" s="1" t="s">
        <v>4</v>
      </c>
      <c r="H1747">
        <f>IF(user_profile_1To1150003[[#This Row],[gender]]="女",1,0)</f>
        <v>1</v>
      </c>
      <c r="I1747">
        <f>IF(user_profile_1To1150003[[#This Row],[gender]]="保密",1,0)</f>
        <v>0</v>
      </c>
      <c r="J1747">
        <v>573</v>
      </c>
      <c r="K1747">
        <v>28</v>
      </c>
      <c r="L1747">
        <v>575</v>
      </c>
      <c r="M1747">
        <v>2.4</v>
      </c>
      <c r="N1747">
        <v>0</v>
      </c>
      <c r="O1747">
        <f>IF(user_profile_1To1150003[[#This Row],[duty]]="user",0,1)</f>
        <v>0</v>
      </c>
      <c r="P1747">
        <f>IF(user_profile_1To1150003[[#This Row],[duty]]="版务",1,0)</f>
        <v>0</v>
      </c>
      <c r="Q1747">
        <f>IF(OR(user_profile_1To1150003[[#This Row],[duty]]="版务", user_profile_1To1150003[[#This Row],[duty]]="user"),0,1)</f>
        <v>0</v>
      </c>
      <c r="R1747">
        <f>IF(user_profile_1To1150003[[#This Row],[vip]]="NA",0,1)</f>
        <v>0</v>
      </c>
    </row>
    <row r="1748" spans="1:18" x14ac:dyDescent="0.25">
      <c r="A1748">
        <v>1747</v>
      </c>
      <c r="B1748" s="1" t="s">
        <v>1768</v>
      </c>
      <c r="C1748" s="1" t="s">
        <v>6</v>
      </c>
      <c r="D1748" s="1" t="s">
        <v>15</v>
      </c>
      <c r="E1748" s="2">
        <v>42787.66983796296</v>
      </c>
      <c r="F1748" s="1" t="s">
        <v>3</v>
      </c>
      <c r="G1748" s="1" t="s">
        <v>4</v>
      </c>
      <c r="H1748">
        <f>IF(user_profile_1To1150003[[#This Row],[gender]]="女",1,0)</f>
        <v>0</v>
      </c>
      <c r="I1748">
        <f>IF(user_profile_1To1150003[[#This Row],[gender]]="保密",1,0)</f>
        <v>0</v>
      </c>
      <c r="J1748">
        <v>380</v>
      </c>
      <c r="K1748">
        <v>69</v>
      </c>
      <c r="L1748">
        <v>325</v>
      </c>
      <c r="M1748">
        <v>2.6</v>
      </c>
      <c r="N1748">
        <v>0</v>
      </c>
      <c r="O1748">
        <f>IF(user_profile_1To1150003[[#This Row],[duty]]="user",0,1)</f>
        <v>0</v>
      </c>
      <c r="P1748">
        <f>IF(user_profile_1To1150003[[#This Row],[duty]]="版务",1,0)</f>
        <v>0</v>
      </c>
      <c r="Q1748">
        <f>IF(OR(user_profile_1To1150003[[#This Row],[duty]]="版务", user_profile_1To1150003[[#This Row],[duty]]="user"),0,1)</f>
        <v>0</v>
      </c>
      <c r="R1748">
        <f>IF(user_profile_1To1150003[[#This Row],[vip]]="NA",0,1)</f>
        <v>0</v>
      </c>
    </row>
    <row r="1749" spans="1:18" x14ac:dyDescent="0.25">
      <c r="A1749">
        <v>1748</v>
      </c>
      <c r="B1749" s="1" t="s">
        <v>1769</v>
      </c>
      <c r="C1749" s="1" t="s">
        <v>1</v>
      </c>
      <c r="D1749" s="1" t="s">
        <v>23</v>
      </c>
      <c r="E1749" s="2">
        <v>42635.813842592594</v>
      </c>
      <c r="F1749" s="1" t="s">
        <v>3</v>
      </c>
      <c r="G1749" s="1" t="s">
        <v>4</v>
      </c>
      <c r="H1749">
        <f>IF(user_profile_1To1150003[[#This Row],[gender]]="女",1,0)</f>
        <v>1</v>
      </c>
      <c r="I1749">
        <f>IF(user_profile_1To1150003[[#This Row],[gender]]="保密",1,0)</f>
        <v>0</v>
      </c>
      <c r="J1749">
        <v>662</v>
      </c>
      <c r="K1749">
        <v>9</v>
      </c>
      <c r="L1749">
        <v>173</v>
      </c>
      <c r="M1749">
        <v>2.1</v>
      </c>
      <c r="N1749">
        <v>0</v>
      </c>
      <c r="O1749">
        <f>IF(user_profile_1To1150003[[#This Row],[duty]]="user",0,1)</f>
        <v>0</v>
      </c>
      <c r="P1749">
        <f>IF(user_profile_1To1150003[[#This Row],[duty]]="版务",1,0)</f>
        <v>0</v>
      </c>
      <c r="Q1749">
        <f>IF(OR(user_profile_1To1150003[[#This Row],[duty]]="版务", user_profile_1To1150003[[#This Row],[duty]]="user"),0,1)</f>
        <v>0</v>
      </c>
      <c r="R1749">
        <f>IF(user_profile_1To1150003[[#This Row],[vip]]="NA",0,1)</f>
        <v>0</v>
      </c>
    </row>
    <row r="1750" spans="1:18" x14ac:dyDescent="0.25">
      <c r="A1750">
        <v>1749</v>
      </c>
      <c r="B1750" s="1" t="s">
        <v>1770</v>
      </c>
      <c r="C1750" s="1" t="s">
        <v>1</v>
      </c>
      <c r="D1750" s="1" t="s">
        <v>46</v>
      </c>
      <c r="E1750" s="2">
        <v>43077.283738425926</v>
      </c>
      <c r="F1750" s="1" t="s">
        <v>3</v>
      </c>
      <c r="G1750" s="1" t="s">
        <v>4</v>
      </c>
      <c r="H1750">
        <f>IF(user_profile_1To1150003[[#This Row],[gender]]="女",1,0)</f>
        <v>1</v>
      </c>
      <c r="I1750">
        <f>IF(user_profile_1To1150003[[#This Row],[gender]]="保密",1,0)</f>
        <v>0</v>
      </c>
      <c r="J1750">
        <v>1475</v>
      </c>
      <c r="K1750">
        <v>106</v>
      </c>
      <c r="L1750">
        <v>614</v>
      </c>
      <c r="M1750">
        <v>2.8</v>
      </c>
      <c r="N1750">
        <v>0</v>
      </c>
      <c r="O1750">
        <f>IF(user_profile_1To1150003[[#This Row],[duty]]="user",0,1)</f>
        <v>0</v>
      </c>
      <c r="P1750">
        <f>IF(user_profile_1To1150003[[#This Row],[duty]]="版务",1,0)</f>
        <v>0</v>
      </c>
      <c r="Q1750">
        <f>IF(OR(user_profile_1To1150003[[#This Row],[duty]]="版务", user_profile_1To1150003[[#This Row],[duty]]="user"),0,1)</f>
        <v>0</v>
      </c>
      <c r="R1750">
        <f>IF(user_profile_1To1150003[[#This Row],[vip]]="NA",0,1)</f>
        <v>0</v>
      </c>
    </row>
    <row r="1751" spans="1:18" x14ac:dyDescent="0.25">
      <c r="A1751">
        <v>1750</v>
      </c>
      <c r="B1751" s="1" t="s">
        <v>1771</v>
      </c>
      <c r="C1751" s="1" t="s">
        <v>1</v>
      </c>
      <c r="D1751" s="1" t="s">
        <v>11</v>
      </c>
      <c r="E1751" s="2">
        <v>43059.584085648145</v>
      </c>
      <c r="F1751" s="1" t="s">
        <v>3</v>
      </c>
      <c r="G1751" s="1" t="s">
        <v>4</v>
      </c>
      <c r="H1751">
        <f>IF(user_profile_1To1150003[[#This Row],[gender]]="女",1,0)</f>
        <v>1</v>
      </c>
      <c r="I1751">
        <f>IF(user_profile_1To1150003[[#This Row],[gender]]="保密",1,0)</f>
        <v>0</v>
      </c>
      <c r="J1751">
        <v>2076</v>
      </c>
      <c r="K1751">
        <v>332</v>
      </c>
      <c r="L1751">
        <v>597</v>
      </c>
      <c r="M1751">
        <v>3.2</v>
      </c>
      <c r="N1751">
        <v>0</v>
      </c>
      <c r="O1751">
        <f>IF(user_profile_1To1150003[[#This Row],[duty]]="user",0,1)</f>
        <v>0</v>
      </c>
      <c r="P1751">
        <f>IF(user_profile_1To1150003[[#This Row],[duty]]="版务",1,0)</f>
        <v>0</v>
      </c>
      <c r="Q1751">
        <f>IF(OR(user_profile_1To1150003[[#This Row],[duty]]="版务", user_profile_1To1150003[[#This Row],[duty]]="user"),0,1)</f>
        <v>0</v>
      </c>
      <c r="R1751">
        <f>IF(user_profile_1To1150003[[#This Row],[vip]]="NA",0,1)</f>
        <v>0</v>
      </c>
    </row>
    <row r="1752" spans="1:18" x14ac:dyDescent="0.25">
      <c r="A1752">
        <v>1751</v>
      </c>
      <c r="B1752" s="1" t="s">
        <v>1772</v>
      </c>
      <c r="C1752" s="1" t="s">
        <v>6</v>
      </c>
      <c r="D1752" s="1" t="s">
        <v>27</v>
      </c>
      <c r="E1752" s="2">
        <v>43126.727037037039</v>
      </c>
      <c r="F1752" s="1" t="s">
        <v>3</v>
      </c>
      <c r="G1752" s="1" t="s">
        <v>4</v>
      </c>
      <c r="H1752">
        <f>IF(user_profile_1To1150003[[#This Row],[gender]]="女",1,0)</f>
        <v>0</v>
      </c>
      <c r="I1752">
        <f>IF(user_profile_1To1150003[[#This Row],[gender]]="保密",1,0)</f>
        <v>0</v>
      </c>
      <c r="J1752">
        <v>2751</v>
      </c>
      <c r="K1752">
        <v>37</v>
      </c>
      <c r="L1752">
        <v>664</v>
      </c>
      <c r="M1752">
        <v>2.4</v>
      </c>
      <c r="N1752">
        <v>0</v>
      </c>
      <c r="O1752">
        <f>IF(user_profile_1To1150003[[#This Row],[duty]]="user",0,1)</f>
        <v>0</v>
      </c>
      <c r="P1752">
        <f>IF(user_profile_1To1150003[[#This Row],[duty]]="版务",1,0)</f>
        <v>0</v>
      </c>
      <c r="Q1752">
        <f>IF(OR(user_profile_1To1150003[[#This Row],[duty]]="版务", user_profile_1To1150003[[#This Row],[duty]]="user"),0,1)</f>
        <v>0</v>
      </c>
      <c r="R1752">
        <f>IF(user_profile_1To1150003[[#This Row],[vip]]="NA",0,1)</f>
        <v>0</v>
      </c>
    </row>
    <row r="1753" spans="1:18" x14ac:dyDescent="0.25">
      <c r="A1753">
        <v>1752</v>
      </c>
      <c r="B1753" s="1" t="s">
        <v>1773</v>
      </c>
      <c r="C1753" s="1" t="s">
        <v>6</v>
      </c>
      <c r="D1753" s="1" t="s">
        <v>27</v>
      </c>
      <c r="E1753" s="2">
        <v>43127.493622685186</v>
      </c>
      <c r="F1753" s="1" t="s">
        <v>109</v>
      </c>
      <c r="G1753" s="1" t="s">
        <v>4</v>
      </c>
      <c r="H1753">
        <f>IF(user_profile_1To1150003[[#This Row],[gender]]="女",1,0)</f>
        <v>0</v>
      </c>
      <c r="I1753">
        <f>IF(user_profile_1To1150003[[#This Row],[gender]]="保密",1,0)</f>
        <v>0</v>
      </c>
      <c r="J1753">
        <v>6369</v>
      </c>
      <c r="K1753">
        <v>651</v>
      </c>
      <c r="L1753">
        <v>119</v>
      </c>
      <c r="M1753">
        <v>3.4</v>
      </c>
      <c r="N1753">
        <v>0</v>
      </c>
      <c r="O1753">
        <f>IF(user_profile_1To1150003[[#This Row],[duty]]="user",0,1)</f>
        <v>1</v>
      </c>
      <c r="P1753">
        <f>IF(user_profile_1To1150003[[#This Row],[duty]]="版务",1,0)</f>
        <v>1</v>
      </c>
      <c r="Q1753">
        <f>IF(OR(user_profile_1To1150003[[#This Row],[duty]]="版务", user_profile_1To1150003[[#This Row],[duty]]="user"),0,1)</f>
        <v>0</v>
      </c>
      <c r="R1753">
        <f>IF(user_profile_1To1150003[[#This Row],[vip]]="NA",0,1)</f>
        <v>0</v>
      </c>
    </row>
    <row r="1754" spans="1:18" x14ac:dyDescent="0.25">
      <c r="A1754">
        <v>1753</v>
      </c>
      <c r="B1754" s="1" t="s">
        <v>1774</v>
      </c>
      <c r="C1754" s="1" t="s">
        <v>6</v>
      </c>
      <c r="D1754" s="1" t="s">
        <v>17</v>
      </c>
      <c r="E1754" s="2">
        <v>43052.285219907404</v>
      </c>
      <c r="F1754" s="1" t="s">
        <v>3</v>
      </c>
      <c r="G1754" s="1" t="s">
        <v>4</v>
      </c>
      <c r="H1754">
        <f>IF(user_profile_1To1150003[[#This Row],[gender]]="女",1,0)</f>
        <v>0</v>
      </c>
      <c r="I1754">
        <f>IF(user_profile_1To1150003[[#This Row],[gender]]="保密",1,0)</f>
        <v>0</v>
      </c>
      <c r="J1754">
        <v>5</v>
      </c>
      <c r="K1754">
        <v>1</v>
      </c>
      <c r="L1754">
        <v>44</v>
      </c>
      <c r="M1754">
        <v>0.1</v>
      </c>
      <c r="N1754">
        <v>0</v>
      </c>
      <c r="O1754">
        <f>IF(user_profile_1To1150003[[#This Row],[duty]]="user",0,1)</f>
        <v>0</v>
      </c>
      <c r="P1754">
        <f>IF(user_profile_1To1150003[[#This Row],[duty]]="版务",1,0)</f>
        <v>0</v>
      </c>
      <c r="Q1754">
        <f>IF(OR(user_profile_1To1150003[[#This Row],[duty]]="版务", user_profile_1To1150003[[#This Row],[duty]]="user"),0,1)</f>
        <v>0</v>
      </c>
      <c r="R1754">
        <f>IF(user_profile_1To1150003[[#This Row],[vip]]="NA",0,1)</f>
        <v>0</v>
      </c>
    </row>
    <row r="1755" spans="1:18" x14ac:dyDescent="0.25">
      <c r="A1755">
        <v>1754</v>
      </c>
      <c r="B1755" s="1" t="s">
        <v>1775</v>
      </c>
      <c r="C1755" s="1" t="s">
        <v>6</v>
      </c>
      <c r="D1755" s="1" t="s">
        <v>21</v>
      </c>
      <c r="E1755" s="2">
        <v>43126.796701388892</v>
      </c>
      <c r="F1755" s="1" t="s">
        <v>3</v>
      </c>
      <c r="G1755" s="1" t="s">
        <v>4</v>
      </c>
      <c r="H1755">
        <f>IF(user_profile_1To1150003[[#This Row],[gender]]="女",1,0)</f>
        <v>0</v>
      </c>
      <c r="I1755">
        <f>IF(user_profile_1To1150003[[#This Row],[gender]]="保密",1,0)</f>
        <v>0</v>
      </c>
      <c r="J1755">
        <v>950</v>
      </c>
      <c r="K1755">
        <v>7</v>
      </c>
      <c r="L1755">
        <v>440</v>
      </c>
      <c r="M1755">
        <v>2.1</v>
      </c>
      <c r="N1755">
        <v>0</v>
      </c>
      <c r="O1755">
        <f>IF(user_profile_1To1150003[[#This Row],[duty]]="user",0,1)</f>
        <v>0</v>
      </c>
      <c r="P1755">
        <f>IF(user_profile_1To1150003[[#This Row],[duty]]="版务",1,0)</f>
        <v>0</v>
      </c>
      <c r="Q1755">
        <f>IF(OR(user_profile_1To1150003[[#This Row],[duty]]="版务", user_profile_1To1150003[[#This Row],[duty]]="user"),0,1)</f>
        <v>0</v>
      </c>
      <c r="R1755">
        <f>IF(user_profile_1To1150003[[#This Row],[vip]]="NA",0,1)</f>
        <v>0</v>
      </c>
    </row>
    <row r="1756" spans="1:18" x14ac:dyDescent="0.25">
      <c r="A1756">
        <v>1755</v>
      </c>
      <c r="B1756" s="1" t="s">
        <v>1776</v>
      </c>
      <c r="C1756" s="1" t="s">
        <v>6</v>
      </c>
      <c r="D1756" s="1" t="s">
        <v>11</v>
      </c>
      <c r="E1756" s="2">
        <v>43109.417430555557</v>
      </c>
      <c r="F1756" s="1" t="s">
        <v>3</v>
      </c>
      <c r="G1756" s="1" t="s">
        <v>4</v>
      </c>
      <c r="H1756">
        <f>IF(user_profile_1To1150003[[#This Row],[gender]]="女",1,0)</f>
        <v>0</v>
      </c>
      <c r="I1756">
        <f>IF(user_profile_1To1150003[[#This Row],[gender]]="保密",1,0)</f>
        <v>0</v>
      </c>
      <c r="J1756">
        <v>63</v>
      </c>
      <c r="K1756">
        <v>1</v>
      </c>
      <c r="L1756">
        <v>101</v>
      </c>
      <c r="M1756">
        <v>0.2</v>
      </c>
      <c r="N1756">
        <v>0</v>
      </c>
      <c r="O1756">
        <f>IF(user_profile_1To1150003[[#This Row],[duty]]="user",0,1)</f>
        <v>0</v>
      </c>
      <c r="P1756">
        <f>IF(user_profile_1To1150003[[#This Row],[duty]]="版务",1,0)</f>
        <v>0</v>
      </c>
      <c r="Q1756">
        <f>IF(OR(user_profile_1To1150003[[#This Row],[duty]]="版务", user_profile_1To1150003[[#This Row],[duty]]="user"),0,1)</f>
        <v>0</v>
      </c>
      <c r="R1756">
        <f>IF(user_profile_1To1150003[[#This Row],[vip]]="NA",0,1)</f>
        <v>0</v>
      </c>
    </row>
    <row r="1757" spans="1:18" x14ac:dyDescent="0.25">
      <c r="A1757">
        <v>1756</v>
      </c>
      <c r="B1757" s="1" t="s">
        <v>1777</v>
      </c>
      <c r="C1757" s="1" t="s">
        <v>6</v>
      </c>
      <c r="D1757" s="1" t="s">
        <v>46</v>
      </c>
      <c r="E1757" s="2">
        <v>43080.978865740741</v>
      </c>
      <c r="F1757" s="1" t="s">
        <v>3</v>
      </c>
      <c r="G1757" s="1" t="s">
        <v>4</v>
      </c>
      <c r="H1757">
        <f>IF(user_profile_1To1150003[[#This Row],[gender]]="女",1,0)</f>
        <v>0</v>
      </c>
      <c r="I1757">
        <f>IF(user_profile_1To1150003[[#This Row],[gender]]="保密",1,0)</f>
        <v>0</v>
      </c>
      <c r="J1757">
        <v>8</v>
      </c>
      <c r="K1757">
        <v>0</v>
      </c>
      <c r="L1757">
        <v>73</v>
      </c>
      <c r="M1757">
        <v>0.1</v>
      </c>
      <c r="N1757">
        <v>0</v>
      </c>
      <c r="O1757">
        <f>IF(user_profile_1To1150003[[#This Row],[duty]]="user",0,1)</f>
        <v>0</v>
      </c>
      <c r="P1757">
        <f>IF(user_profile_1To1150003[[#This Row],[duty]]="版务",1,0)</f>
        <v>0</v>
      </c>
      <c r="Q1757">
        <f>IF(OR(user_profile_1To1150003[[#This Row],[duty]]="版务", user_profile_1To1150003[[#This Row],[duty]]="user"),0,1)</f>
        <v>0</v>
      </c>
      <c r="R1757">
        <f>IF(user_profile_1To1150003[[#This Row],[vip]]="NA",0,1)</f>
        <v>0</v>
      </c>
    </row>
    <row r="1758" spans="1:18" x14ac:dyDescent="0.25">
      <c r="A1758">
        <v>1757</v>
      </c>
      <c r="B1758" s="1" t="s">
        <v>1778</v>
      </c>
      <c r="C1758" s="1" t="s">
        <v>7</v>
      </c>
      <c r="D1758" s="1" t="s">
        <v>23</v>
      </c>
      <c r="E1758" s="2">
        <v>42796.047280092593</v>
      </c>
      <c r="F1758" s="1" t="s">
        <v>3</v>
      </c>
      <c r="G1758" s="1" t="s">
        <v>4</v>
      </c>
      <c r="H1758">
        <f>IF(user_profile_1To1150003[[#This Row],[gender]]="女",1,0)</f>
        <v>0</v>
      </c>
      <c r="I1758">
        <f>IF(user_profile_1To1150003[[#This Row],[gender]]="保密",1,0)</f>
        <v>1</v>
      </c>
      <c r="J1758">
        <v>101</v>
      </c>
      <c r="K1758">
        <v>93</v>
      </c>
      <c r="L1758">
        <v>333</v>
      </c>
      <c r="M1758">
        <v>2.7</v>
      </c>
      <c r="N1758">
        <v>0</v>
      </c>
      <c r="O1758">
        <f>IF(user_profile_1To1150003[[#This Row],[duty]]="user",0,1)</f>
        <v>0</v>
      </c>
      <c r="P1758">
        <f>IF(user_profile_1To1150003[[#This Row],[duty]]="版务",1,0)</f>
        <v>0</v>
      </c>
      <c r="Q1758">
        <f>IF(OR(user_profile_1To1150003[[#This Row],[duty]]="版务", user_profile_1To1150003[[#This Row],[duty]]="user"),0,1)</f>
        <v>0</v>
      </c>
      <c r="R1758">
        <f>IF(user_profile_1To1150003[[#This Row],[vip]]="NA",0,1)</f>
        <v>0</v>
      </c>
    </row>
    <row r="1759" spans="1:18" x14ac:dyDescent="0.25">
      <c r="A1759">
        <v>1758</v>
      </c>
      <c r="B1759" s="1" t="s">
        <v>1779</v>
      </c>
      <c r="C1759" s="1" t="s">
        <v>7</v>
      </c>
      <c r="D1759" s="1" t="s">
        <v>7</v>
      </c>
      <c r="E1759" s="2">
        <v>43067.986134259256</v>
      </c>
      <c r="F1759" s="1" t="s">
        <v>3</v>
      </c>
      <c r="G1759" s="1" t="s">
        <v>4</v>
      </c>
      <c r="H1759">
        <f>IF(user_profile_1To1150003[[#This Row],[gender]]="女",1,0)</f>
        <v>0</v>
      </c>
      <c r="I1759">
        <f>IF(user_profile_1To1150003[[#This Row],[gender]]="保密",1,0)</f>
        <v>1</v>
      </c>
      <c r="J1759">
        <v>10</v>
      </c>
      <c r="K1759">
        <v>1</v>
      </c>
      <c r="L1759">
        <v>60</v>
      </c>
      <c r="M1759">
        <v>0.5</v>
      </c>
      <c r="N1759">
        <v>0</v>
      </c>
      <c r="O1759">
        <f>IF(user_profile_1To1150003[[#This Row],[duty]]="user",0,1)</f>
        <v>0</v>
      </c>
      <c r="P1759">
        <f>IF(user_profile_1To1150003[[#This Row],[duty]]="版务",1,0)</f>
        <v>0</v>
      </c>
      <c r="Q1759">
        <f>IF(OR(user_profile_1To1150003[[#This Row],[duty]]="版务", user_profile_1To1150003[[#This Row],[duty]]="user"),0,1)</f>
        <v>0</v>
      </c>
      <c r="R1759">
        <f>IF(user_profile_1To1150003[[#This Row],[vip]]="NA",0,1)</f>
        <v>0</v>
      </c>
    </row>
    <row r="1760" spans="1:18" x14ac:dyDescent="0.25">
      <c r="A1760">
        <v>1759</v>
      </c>
      <c r="B1760" s="1" t="s">
        <v>1780</v>
      </c>
      <c r="C1760" s="1" t="s">
        <v>6</v>
      </c>
      <c r="D1760" s="1" t="s">
        <v>11</v>
      </c>
      <c r="E1760" s="2">
        <v>42517.134131944447</v>
      </c>
      <c r="F1760" s="1" t="s">
        <v>3</v>
      </c>
      <c r="G1760" s="1" t="s">
        <v>4</v>
      </c>
      <c r="H1760">
        <f>IF(user_profile_1To1150003[[#This Row],[gender]]="女",1,0)</f>
        <v>0</v>
      </c>
      <c r="I1760">
        <f>IF(user_profile_1To1150003[[#This Row],[gender]]="保密",1,0)</f>
        <v>0</v>
      </c>
      <c r="J1760">
        <v>2409</v>
      </c>
      <c r="K1760">
        <v>139</v>
      </c>
      <c r="L1760">
        <v>54</v>
      </c>
      <c r="M1760">
        <v>2.9</v>
      </c>
      <c r="N1760">
        <v>0</v>
      </c>
      <c r="O1760">
        <f>IF(user_profile_1To1150003[[#This Row],[duty]]="user",0,1)</f>
        <v>0</v>
      </c>
      <c r="P1760">
        <f>IF(user_profile_1To1150003[[#This Row],[duty]]="版务",1,0)</f>
        <v>0</v>
      </c>
      <c r="Q1760">
        <f>IF(OR(user_profile_1To1150003[[#This Row],[duty]]="版务", user_profile_1To1150003[[#This Row],[duty]]="user"),0,1)</f>
        <v>0</v>
      </c>
      <c r="R1760">
        <f>IF(user_profile_1To1150003[[#This Row],[vip]]="NA",0,1)</f>
        <v>0</v>
      </c>
    </row>
    <row r="1761" spans="1:18" x14ac:dyDescent="0.25">
      <c r="A1761">
        <v>1760</v>
      </c>
      <c r="B1761" s="1" t="s">
        <v>1781</v>
      </c>
      <c r="C1761" s="1" t="s">
        <v>1</v>
      </c>
      <c r="D1761" s="1" t="s">
        <v>11</v>
      </c>
      <c r="E1761" s="2">
        <v>43127.493252314816</v>
      </c>
      <c r="F1761" s="1" t="s">
        <v>3</v>
      </c>
      <c r="G1761" s="1" t="s">
        <v>4</v>
      </c>
      <c r="H1761">
        <f>IF(user_profile_1To1150003[[#This Row],[gender]]="女",1,0)</f>
        <v>1</v>
      </c>
      <c r="I1761">
        <f>IF(user_profile_1To1150003[[#This Row],[gender]]="保密",1,0)</f>
        <v>0</v>
      </c>
      <c r="J1761">
        <v>1146</v>
      </c>
      <c r="K1761">
        <v>74</v>
      </c>
      <c r="L1761">
        <v>458</v>
      </c>
      <c r="M1761">
        <v>2.6</v>
      </c>
      <c r="N1761">
        <v>0</v>
      </c>
      <c r="O1761">
        <f>IF(user_profile_1To1150003[[#This Row],[duty]]="user",0,1)</f>
        <v>0</v>
      </c>
      <c r="P1761">
        <f>IF(user_profile_1To1150003[[#This Row],[duty]]="版务",1,0)</f>
        <v>0</v>
      </c>
      <c r="Q1761">
        <f>IF(OR(user_profile_1To1150003[[#This Row],[duty]]="版务", user_profile_1To1150003[[#This Row],[duty]]="user"),0,1)</f>
        <v>0</v>
      </c>
      <c r="R1761">
        <f>IF(user_profile_1To1150003[[#This Row],[vip]]="NA",0,1)</f>
        <v>0</v>
      </c>
    </row>
    <row r="1762" spans="1:18" x14ac:dyDescent="0.25">
      <c r="A1762">
        <v>1761</v>
      </c>
      <c r="B1762" s="1" t="s">
        <v>1782</v>
      </c>
      <c r="C1762" s="1" t="s">
        <v>1</v>
      </c>
      <c r="D1762" s="1" t="s">
        <v>11</v>
      </c>
      <c r="E1762" s="2">
        <v>43052.474988425929</v>
      </c>
      <c r="F1762" s="1" t="s">
        <v>3</v>
      </c>
      <c r="G1762" s="1" t="s">
        <v>4</v>
      </c>
      <c r="H1762">
        <f>IF(user_profile_1To1150003[[#This Row],[gender]]="女",1,0)</f>
        <v>1</v>
      </c>
      <c r="I1762">
        <f>IF(user_profile_1To1150003[[#This Row],[gender]]="保密",1,0)</f>
        <v>0</v>
      </c>
      <c r="J1762">
        <v>4362</v>
      </c>
      <c r="K1762">
        <v>1107</v>
      </c>
      <c r="L1762">
        <v>589</v>
      </c>
      <c r="M1762">
        <v>3.8</v>
      </c>
      <c r="N1762">
        <v>0</v>
      </c>
      <c r="O1762">
        <f>IF(user_profile_1To1150003[[#This Row],[duty]]="user",0,1)</f>
        <v>0</v>
      </c>
      <c r="P1762">
        <f>IF(user_profile_1To1150003[[#This Row],[duty]]="版务",1,0)</f>
        <v>0</v>
      </c>
      <c r="Q1762">
        <f>IF(OR(user_profile_1To1150003[[#This Row],[duty]]="版务", user_profile_1To1150003[[#This Row],[duty]]="user"),0,1)</f>
        <v>0</v>
      </c>
      <c r="R1762">
        <f>IF(user_profile_1To1150003[[#This Row],[vip]]="NA",0,1)</f>
        <v>0</v>
      </c>
    </row>
    <row r="1763" spans="1:18" x14ac:dyDescent="0.25">
      <c r="A1763">
        <v>1762</v>
      </c>
      <c r="B1763" s="1" t="s">
        <v>1783</v>
      </c>
      <c r="C1763" s="1" t="s">
        <v>6</v>
      </c>
      <c r="D1763" s="1" t="s">
        <v>2</v>
      </c>
      <c r="E1763" s="2">
        <v>42562.348611111112</v>
      </c>
      <c r="F1763" s="1" t="s">
        <v>3</v>
      </c>
      <c r="G1763" s="1" t="s">
        <v>4</v>
      </c>
      <c r="H1763">
        <f>IF(user_profile_1To1150003[[#This Row],[gender]]="女",1,0)</f>
        <v>0</v>
      </c>
      <c r="I1763">
        <f>IF(user_profile_1To1150003[[#This Row],[gender]]="保密",1,0)</f>
        <v>0</v>
      </c>
      <c r="J1763">
        <v>270</v>
      </c>
      <c r="K1763">
        <v>6</v>
      </c>
      <c r="L1763">
        <v>99</v>
      </c>
      <c r="M1763">
        <v>2.1</v>
      </c>
      <c r="N1763">
        <v>0</v>
      </c>
      <c r="O1763">
        <f>IF(user_profile_1To1150003[[#This Row],[duty]]="user",0,1)</f>
        <v>0</v>
      </c>
      <c r="P1763">
        <f>IF(user_profile_1To1150003[[#This Row],[duty]]="版务",1,0)</f>
        <v>0</v>
      </c>
      <c r="Q1763">
        <f>IF(OR(user_profile_1To1150003[[#This Row],[duty]]="版务", user_profile_1To1150003[[#This Row],[duty]]="user"),0,1)</f>
        <v>0</v>
      </c>
      <c r="R1763">
        <f>IF(user_profile_1To1150003[[#This Row],[vip]]="NA",0,1)</f>
        <v>0</v>
      </c>
    </row>
    <row r="1764" spans="1:18" x14ac:dyDescent="0.25">
      <c r="A1764">
        <v>1763</v>
      </c>
      <c r="B1764" s="1" t="s">
        <v>1784</v>
      </c>
      <c r="C1764" s="1" t="s">
        <v>1</v>
      </c>
      <c r="D1764" s="1" t="s">
        <v>19</v>
      </c>
      <c r="E1764" s="2">
        <v>43084.667638888888</v>
      </c>
      <c r="F1764" s="1" t="s">
        <v>3</v>
      </c>
      <c r="G1764" s="1" t="s">
        <v>4</v>
      </c>
      <c r="H1764">
        <f>IF(user_profile_1To1150003[[#This Row],[gender]]="女",1,0)</f>
        <v>1</v>
      </c>
      <c r="I1764">
        <f>IF(user_profile_1To1150003[[#This Row],[gender]]="保密",1,0)</f>
        <v>0</v>
      </c>
      <c r="J1764">
        <v>763</v>
      </c>
      <c r="K1764">
        <v>14</v>
      </c>
      <c r="L1764">
        <v>622</v>
      </c>
      <c r="M1764">
        <v>2.2000000000000002</v>
      </c>
      <c r="N1764">
        <v>0</v>
      </c>
      <c r="O1764">
        <f>IF(user_profile_1To1150003[[#This Row],[duty]]="user",0,1)</f>
        <v>0</v>
      </c>
      <c r="P1764">
        <f>IF(user_profile_1To1150003[[#This Row],[duty]]="版务",1,0)</f>
        <v>0</v>
      </c>
      <c r="Q1764">
        <f>IF(OR(user_profile_1To1150003[[#This Row],[duty]]="版务", user_profile_1To1150003[[#This Row],[duty]]="user"),0,1)</f>
        <v>0</v>
      </c>
      <c r="R1764">
        <f>IF(user_profile_1To1150003[[#This Row],[vip]]="NA",0,1)</f>
        <v>0</v>
      </c>
    </row>
    <row r="1765" spans="1:18" x14ac:dyDescent="0.25">
      <c r="A1765">
        <v>1764</v>
      </c>
      <c r="B1765" s="1" t="s">
        <v>1785</v>
      </c>
      <c r="C1765" s="1" t="s">
        <v>6</v>
      </c>
      <c r="D1765" s="1" t="s">
        <v>17</v>
      </c>
      <c r="E1765" s="2">
        <v>42782.440127314818</v>
      </c>
      <c r="F1765" s="1" t="s">
        <v>3</v>
      </c>
      <c r="G1765" s="1" t="s">
        <v>4</v>
      </c>
      <c r="H1765">
        <f>IF(user_profile_1To1150003[[#This Row],[gender]]="女",1,0)</f>
        <v>0</v>
      </c>
      <c r="I1765">
        <f>IF(user_profile_1To1150003[[#This Row],[gender]]="保密",1,0)</f>
        <v>0</v>
      </c>
      <c r="J1765">
        <v>378</v>
      </c>
      <c r="K1765">
        <v>10</v>
      </c>
      <c r="L1765">
        <v>107</v>
      </c>
      <c r="M1765">
        <v>2.2000000000000002</v>
      </c>
      <c r="N1765">
        <v>0</v>
      </c>
      <c r="O1765">
        <f>IF(user_profile_1To1150003[[#This Row],[duty]]="user",0,1)</f>
        <v>0</v>
      </c>
      <c r="P1765">
        <f>IF(user_profile_1To1150003[[#This Row],[duty]]="版务",1,0)</f>
        <v>0</v>
      </c>
      <c r="Q1765">
        <f>IF(OR(user_profile_1To1150003[[#This Row],[duty]]="版务", user_profile_1To1150003[[#This Row],[duty]]="user"),0,1)</f>
        <v>0</v>
      </c>
      <c r="R1765">
        <f>IF(user_profile_1To1150003[[#This Row],[vip]]="NA",0,1)</f>
        <v>0</v>
      </c>
    </row>
    <row r="1766" spans="1:18" x14ac:dyDescent="0.25">
      <c r="A1766">
        <v>1765</v>
      </c>
      <c r="B1766" s="1" t="s">
        <v>1786</v>
      </c>
      <c r="C1766" s="1" t="s">
        <v>1</v>
      </c>
      <c r="D1766" s="1" t="s">
        <v>11</v>
      </c>
      <c r="E1766" s="2">
        <v>42582.85324074074</v>
      </c>
      <c r="F1766" s="1" t="s">
        <v>3</v>
      </c>
      <c r="G1766" s="1" t="s">
        <v>4</v>
      </c>
      <c r="H1766">
        <f>IF(user_profile_1To1150003[[#This Row],[gender]]="女",1,0)</f>
        <v>1</v>
      </c>
      <c r="I1766">
        <f>IF(user_profile_1To1150003[[#This Row],[gender]]="保密",1,0)</f>
        <v>0</v>
      </c>
      <c r="J1766">
        <v>917</v>
      </c>
      <c r="K1766">
        <v>81</v>
      </c>
      <c r="L1766">
        <v>120</v>
      </c>
      <c r="M1766">
        <v>2.7</v>
      </c>
      <c r="N1766">
        <v>0</v>
      </c>
      <c r="O1766">
        <f>IF(user_profile_1To1150003[[#This Row],[duty]]="user",0,1)</f>
        <v>0</v>
      </c>
      <c r="P1766">
        <f>IF(user_profile_1To1150003[[#This Row],[duty]]="版务",1,0)</f>
        <v>0</v>
      </c>
      <c r="Q1766">
        <f>IF(OR(user_profile_1To1150003[[#This Row],[duty]]="版务", user_profile_1To1150003[[#This Row],[duty]]="user"),0,1)</f>
        <v>0</v>
      </c>
      <c r="R1766">
        <f>IF(user_profile_1To1150003[[#This Row],[vip]]="NA",0,1)</f>
        <v>0</v>
      </c>
    </row>
    <row r="1767" spans="1:18" x14ac:dyDescent="0.25">
      <c r="A1767">
        <v>1766</v>
      </c>
      <c r="B1767" s="1" t="s">
        <v>1787</v>
      </c>
      <c r="C1767" s="1" t="s">
        <v>6</v>
      </c>
      <c r="D1767" s="1" t="s">
        <v>17</v>
      </c>
      <c r="E1767" s="2">
        <v>43126.407002314816</v>
      </c>
      <c r="F1767" s="1" t="s">
        <v>3</v>
      </c>
      <c r="G1767" s="1" t="s">
        <v>4</v>
      </c>
      <c r="H1767">
        <f>IF(user_profile_1To1150003[[#This Row],[gender]]="女",1,0)</f>
        <v>0</v>
      </c>
      <c r="I1767">
        <f>IF(user_profile_1To1150003[[#This Row],[gender]]="保密",1,0)</f>
        <v>0</v>
      </c>
      <c r="J1767">
        <v>17</v>
      </c>
      <c r="K1767">
        <v>0</v>
      </c>
      <c r="L1767">
        <v>118</v>
      </c>
      <c r="M1767">
        <v>0</v>
      </c>
      <c r="N1767">
        <v>0</v>
      </c>
      <c r="O1767">
        <f>IF(user_profile_1To1150003[[#This Row],[duty]]="user",0,1)</f>
        <v>0</v>
      </c>
      <c r="P1767">
        <f>IF(user_profile_1To1150003[[#This Row],[duty]]="版务",1,0)</f>
        <v>0</v>
      </c>
      <c r="Q1767">
        <f>IF(OR(user_profile_1To1150003[[#This Row],[duty]]="版务", user_profile_1To1150003[[#This Row],[duty]]="user"),0,1)</f>
        <v>0</v>
      </c>
      <c r="R1767">
        <f>IF(user_profile_1To1150003[[#This Row],[vip]]="NA",0,1)</f>
        <v>0</v>
      </c>
    </row>
    <row r="1768" spans="1:18" x14ac:dyDescent="0.25">
      <c r="A1768">
        <v>1767</v>
      </c>
      <c r="B1768" s="1" t="s">
        <v>1788</v>
      </c>
      <c r="C1768" s="1" t="s">
        <v>7</v>
      </c>
      <c r="D1768" s="1" t="s">
        <v>7</v>
      </c>
      <c r="E1768" s="2">
        <v>43123.34815972222</v>
      </c>
      <c r="F1768" s="1" t="s">
        <v>3</v>
      </c>
      <c r="G1768" s="1" t="s">
        <v>4</v>
      </c>
      <c r="H1768">
        <f>IF(user_profile_1To1150003[[#This Row],[gender]]="女",1,0)</f>
        <v>0</v>
      </c>
      <c r="I1768">
        <f>IF(user_profile_1To1150003[[#This Row],[gender]]="保密",1,0)</f>
        <v>1</v>
      </c>
      <c r="J1768">
        <v>166</v>
      </c>
      <c r="K1768">
        <v>4</v>
      </c>
      <c r="L1768">
        <v>115</v>
      </c>
      <c r="M1768">
        <v>0.8</v>
      </c>
      <c r="N1768">
        <v>0</v>
      </c>
      <c r="O1768">
        <f>IF(user_profile_1To1150003[[#This Row],[duty]]="user",0,1)</f>
        <v>0</v>
      </c>
      <c r="P1768">
        <f>IF(user_profile_1To1150003[[#This Row],[duty]]="版务",1,0)</f>
        <v>0</v>
      </c>
      <c r="Q1768">
        <f>IF(OR(user_profile_1To1150003[[#This Row],[duty]]="版务", user_profile_1To1150003[[#This Row],[duty]]="user"),0,1)</f>
        <v>0</v>
      </c>
      <c r="R1768">
        <f>IF(user_profile_1To1150003[[#This Row],[vip]]="NA",0,1)</f>
        <v>0</v>
      </c>
    </row>
    <row r="1769" spans="1:18" x14ac:dyDescent="0.25">
      <c r="A1769">
        <v>1768</v>
      </c>
      <c r="B1769" s="1" t="s">
        <v>1789</v>
      </c>
      <c r="C1769" s="1" t="s">
        <v>1</v>
      </c>
      <c r="D1769" s="1" t="s">
        <v>15</v>
      </c>
      <c r="E1769" s="2">
        <v>43023.531400462962</v>
      </c>
      <c r="F1769" s="1" t="s">
        <v>3</v>
      </c>
      <c r="G1769" s="1" t="s">
        <v>4</v>
      </c>
      <c r="H1769">
        <f>IF(user_profile_1To1150003[[#This Row],[gender]]="女",1,0)</f>
        <v>1</v>
      </c>
      <c r="I1769">
        <f>IF(user_profile_1To1150003[[#This Row],[gender]]="保密",1,0)</f>
        <v>0</v>
      </c>
      <c r="J1769">
        <v>4</v>
      </c>
      <c r="K1769">
        <v>0</v>
      </c>
      <c r="L1769">
        <v>15</v>
      </c>
      <c r="M1769">
        <v>0.2</v>
      </c>
      <c r="N1769">
        <v>0</v>
      </c>
      <c r="O1769">
        <f>IF(user_profile_1To1150003[[#This Row],[duty]]="user",0,1)</f>
        <v>0</v>
      </c>
      <c r="P1769">
        <f>IF(user_profile_1To1150003[[#This Row],[duty]]="版务",1,0)</f>
        <v>0</v>
      </c>
      <c r="Q1769">
        <f>IF(OR(user_profile_1To1150003[[#This Row],[duty]]="版务", user_profile_1To1150003[[#This Row],[duty]]="user"),0,1)</f>
        <v>0</v>
      </c>
      <c r="R1769">
        <f>IF(user_profile_1To1150003[[#This Row],[vip]]="NA",0,1)</f>
        <v>0</v>
      </c>
    </row>
    <row r="1770" spans="1:18" x14ac:dyDescent="0.25">
      <c r="A1770">
        <v>1769</v>
      </c>
      <c r="B1770" s="1" t="s">
        <v>1790</v>
      </c>
      <c r="C1770" s="1" t="s">
        <v>1</v>
      </c>
      <c r="D1770" s="1" t="s">
        <v>23</v>
      </c>
      <c r="E1770" s="2">
        <v>43122.019016203703</v>
      </c>
      <c r="F1770" s="1" t="s">
        <v>3</v>
      </c>
      <c r="G1770" s="1" t="s">
        <v>4</v>
      </c>
      <c r="H1770">
        <f>IF(user_profile_1To1150003[[#This Row],[gender]]="女",1,0)</f>
        <v>1</v>
      </c>
      <c r="I1770">
        <f>IF(user_profile_1To1150003[[#This Row],[gender]]="保密",1,0)</f>
        <v>0</v>
      </c>
      <c r="J1770">
        <v>54</v>
      </c>
      <c r="K1770">
        <v>8</v>
      </c>
      <c r="L1770">
        <v>114</v>
      </c>
      <c r="M1770">
        <v>1.3</v>
      </c>
      <c r="N1770">
        <v>0</v>
      </c>
      <c r="O1770">
        <f>IF(user_profile_1To1150003[[#This Row],[duty]]="user",0,1)</f>
        <v>0</v>
      </c>
      <c r="P1770">
        <f>IF(user_profile_1To1150003[[#This Row],[duty]]="版务",1,0)</f>
        <v>0</v>
      </c>
      <c r="Q1770">
        <f>IF(OR(user_profile_1To1150003[[#This Row],[duty]]="版务", user_profile_1To1150003[[#This Row],[duty]]="user"),0,1)</f>
        <v>0</v>
      </c>
      <c r="R1770">
        <f>IF(user_profile_1To1150003[[#This Row],[vip]]="NA",0,1)</f>
        <v>0</v>
      </c>
    </row>
    <row r="1771" spans="1:18" x14ac:dyDescent="0.25">
      <c r="A1771">
        <v>1770</v>
      </c>
      <c r="B1771" s="1" t="s">
        <v>1791</v>
      </c>
      <c r="C1771" s="1" t="s">
        <v>6</v>
      </c>
      <c r="D1771" s="1" t="s">
        <v>15</v>
      </c>
      <c r="E1771" s="2">
        <v>43126.916064814817</v>
      </c>
      <c r="F1771" s="1" t="s">
        <v>3</v>
      </c>
      <c r="G1771" s="1" t="s">
        <v>4</v>
      </c>
      <c r="H1771">
        <f>IF(user_profile_1To1150003[[#This Row],[gender]]="女",1,0)</f>
        <v>0</v>
      </c>
      <c r="I1771">
        <f>IF(user_profile_1To1150003[[#This Row],[gender]]="保密",1,0)</f>
        <v>0</v>
      </c>
      <c r="J1771">
        <v>504</v>
      </c>
      <c r="K1771">
        <v>2</v>
      </c>
      <c r="L1771">
        <v>119</v>
      </c>
      <c r="M1771">
        <v>0.2</v>
      </c>
      <c r="N1771">
        <v>0</v>
      </c>
      <c r="O1771">
        <f>IF(user_profile_1To1150003[[#This Row],[duty]]="user",0,1)</f>
        <v>0</v>
      </c>
      <c r="P1771">
        <f>IF(user_profile_1To1150003[[#This Row],[duty]]="版务",1,0)</f>
        <v>0</v>
      </c>
      <c r="Q1771">
        <f>IF(OR(user_profile_1To1150003[[#This Row],[duty]]="版务", user_profile_1To1150003[[#This Row],[duty]]="user"),0,1)</f>
        <v>0</v>
      </c>
      <c r="R1771">
        <f>IF(user_profile_1To1150003[[#This Row],[vip]]="NA",0,1)</f>
        <v>0</v>
      </c>
    </row>
    <row r="1772" spans="1:18" x14ac:dyDescent="0.25">
      <c r="A1772">
        <v>1771</v>
      </c>
      <c r="B1772" s="1" t="s">
        <v>1792</v>
      </c>
      <c r="C1772" s="1" t="s">
        <v>6</v>
      </c>
      <c r="D1772" s="1" t="s">
        <v>17</v>
      </c>
      <c r="E1772" s="2">
        <v>43126.941481481481</v>
      </c>
      <c r="F1772" s="1" t="s">
        <v>3</v>
      </c>
      <c r="G1772" s="1" t="s">
        <v>4</v>
      </c>
      <c r="H1772">
        <f>IF(user_profile_1To1150003[[#This Row],[gender]]="女",1,0)</f>
        <v>0</v>
      </c>
      <c r="I1772">
        <f>IF(user_profile_1To1150003[[#This Row],[gender]]="保密",1,0)</f>
        <v>0</v>
      </c>
      <c r="J1772">
        <v>1991</v>
      </c>
      <c r="K1772">
        <v>25</v>
      </c>
      <c r="L1772">
        <v>119</v>
      </c>
      <c r="M1772">
        <v>2</v>
      </c>
      <c r="N1772">
        <v>0</v>
      </c>
      <c r="O1772">
        <f>IF(user_profile_1To1150003[[#This Row],[duty]]="user",0,1)</f>
        <v>0</v>
      </c>
      <c r="P1772">
        <f>IF(user_profile_1To1150003[[#This Row],[duty]]="版务",1,0)</f>
        <v>0</v>
      </c>
      <c r="Q1772">
        <f>IF(OR(user_profile_1To1150003[[#This Row],[duty]]="版务", user_profile_1To1150003[[#This Row],[duty]]="user"),0,1)</f>
        <v>0</v>
      </c>
      <c r="R1772">
        <f>IF(user_profile_1To1150003[[#This Row],[vip]]="NA",0,1)</f>
        <v>0</v>
      </c>
    </row>
    <row r="1773" spans="1:18" x14ac:dyDescent="0.25">
      <c r="A1773">
        <v>1772</v>
      </c>
      <c r="B1773" s="1" t="s">
        <v>1793</v>
      </c>
      <c r="C1773" s="1" t="s">
        <v>6</v>
      </c>
      <c r="D1773" s="1" t="s">
        <v>2</v>
      </c>
      <c r="E1773" s="2">
        <v>43110.594305555554</v>
      </c>
      <c r="F1773" s="1" t="s">
        <v>3</v>
      </c>
      <c r="G1773" s="1" t="s">
        <v>4</v>
      </c>
      <c r="H1773">
        <f>IF(user_profile_1To1150003[[#This Row],[gender]]="女",1,0)</f>
        <v>0</v>
      </c>
      <c r="I1773">
        <f>IF(user_profile_1To1150003[[#This Row],[gender]]="保密",1,0)</f>
        <v>0</v>
      </c>
      <c r="J1773">
        <v>3152</v>
      </c>
      <c r="K1773">
        <v>610</v>
      </c>
      <c r="L1773">
        <v>648</v>
      </c>
      <c r="M1773">
        <v>3.5</v>
      </c>
      <c r="N1773">
        <v>0</v>
      </c>
      <c r="O1773">
        <f>IF(user_profile_1To1150003[[#This Row],[duty]]="user",0,1)</f>
        <v>0</v>
      </c>
      <c r="P1773">
        <f>IF(user_profile_1To1150003[[#This Row],[duty]]="版务",1,0)</f>
        <v>0</v>
      </c>
      <c r="Q1773">
        <f>IF(OR(user_profile_1To1150003[[#This Row],[duty]]="版务", user_profile_1To1150003[[#This Row],[duty]]="user"),0,1)</f>
        <v>0</v>
      </c>
      <c r="R1773">
        <f>IF(user_profile_1To1150003[[#This Row],[vip]]="NA",0,1)</f>
        <v>0</v>
      </c>
    </row>
    <row r="1774" spans="1:18" x14ac:dyDescent="0.25">
      <c r="A1774">
        <v>1773</v>
      </c>
      <c r="B1774" s="1" t="s">
        <v>1794</v>
      </c>
      <c r="C1774" s="1" t="s">
        <v>6</v>
      </c>
      <c r="D1774" s="1" t="s">
        <v>21</v>
      </c>
      <c r="E1774" s="2">
        <v>43094.031655092593</v>
      </c>
      <c r="F1774" s="1" t="s">
        <v>3</v>
      </c>
      <c r="G1774" s="1" t="s">
        <v>4</v>
      </c>
      <c r="H1774">
        <f>IF(user_profile_1To1150003[[#This Row],[gender]]="女",1,0)</f>
        <v>0</v>
      </c>
      <c r="I1774">
        <f>IF(user_profile_1To1150003[[#This Row],[gender]]="保密",1,0)</f>
        <v>0</v>
      </c>
      <c r="J1774">
        <v>2587</v>
      </c>
      <c r="K1774">
        <v>230</v>
      </c>
      <c r="L1774">
        <v>631</v>
      </c>
      <c r="M1774">
        <v>3.1</v>
      </c>
      <c r="N1774">
        <v>3</v>
      </c>
      <c r="O1774">
        <f>IF(user_profile_1To1150003[[#This Row],[duty]]="user",0,1)</f>
        <v>0</v>
      </c>
      <c r="P1774">
        <f>IF(user_profile_1To1150003[[#This Row],[duty]]="版务",1,0)</f>
        <v>0</v>
      </c>
      <c r="Q1774">
        <f>IF(OR(user_profile_1To1150003[[#This Row],[duty]]="版务", user_profile_1To1150003[[#This Row],[duty]]="user"),0,1)</f>
        <v>0</v>
      </c>
      <c r="R1774">
        <f>IF(user_profile_1To1150003[[#This Row],[vip]]="NA",0,1)</f>
        <v>0</v>
      </c>
    </row>
    <row r="1775" spans="1:18" x14ac:dyDescent="0.25">
      <c r="A1775">
        <v>1774</v>
      </c>
      <c r="B1775" s="1" t="s">
        <v>1795</v>
      </c>
      <c r="C1775" s="1" t="s">
        <v>7</v>
      </c>
      <c r="D1775" s="1" t="s">
        <v>7</v>
      </c>
      <c r="E1775" s="2">
        <v>43125.698344907411</v>
      </c>
      <c r="F1775" s="1" t="s">
        <v>3</v>
      </c>
      <c r="G1775" s="1" t="s">
        <v>4</v>
      </c>
      <c r="H1775">
        <f>IF(user_profile_1To1150003[[#This Row],[gender]]="女",1,0)</f>
        <v>0</v>
      </c>
      <c r="I1775">
        <f>IF(user_profile_1To1150003[[#This Row],[gender]]="保密",1,0)</f>
        <v>1</v>
      </c>
      <c r="J1775">
        <v>169</v>
      </c>
      <c r="K1775">
        <v>0</v>
      </c>
      <c r="L1775">
        <v>118</v>
      </c>
      <c r="M1775">
        <v>1</v>
      </c>
      <c r="N1775">
        <v>0</v>
      </c>
      <c r="O1775">
        <f>IF(user_profile_1To1150003[[#This Row],[duty]]="user",0,1)</f>
        <v>0</v>
      </c>
      <c r="P1775">
        <f>IF(user_profile_1To1150003[[#This Row],[duty]]="版务",1,0)</f>
        <v>0</v>
      </c>
      <c r="Q1775">
        <f>IF(OR(user_profile_1To1150003[[#This Row],[duty]]="版务", user_profile_1To1150003[[#This Row],[duty]]="user"),0,1)</f>
        <v>0</v>
      </c>
      <c r="R1775">
        <f>IF(user_profile_1To1150003[[#This Row],[vip]]="NA",0,1)</f>
        <v>0</v>
      </c>
    </row>
    <row r="1776" spans="1:18" x14ac:dyDescent="0.25">
      <c r="A1776">
        <v>1775</v>
      </c>
      <c r="B1776" s="1" t="s">
        <v>1796</v>
      </c>
      <c r="C1776" s="1" t="s">
        <v>1</v>
      </c>
      <c r="D1776" s="1" t="s">
        <v>17</v>
      </c>
      <c r="E1776" s="2">
        <v>43119.575381944444</v>
      </c>
      <c r="F1776" s="1" t="s">
        <v>3</v>
      </c>
      <c r="G1776" s="1" t="s">
        <v>4</v>
      </c>
      <c r="H1776">
        <f>IF(user_profile_1To1150003[[#This Row],[gender]]="女",1,0)</f>
        <v>1</v>
      </c>
      <c r="I1776">
        <f>IF(user_profile_1To1150003[[#This Row],[gender]]="保密",1,0)</f>
        <v>0</v>
      </c>
      <c r="J1776">
        <v>2</v>
      </c>
      <c r="K1776">
        <v>0</v>
      </c>
      <c r="L1776">
        <v>22</v>
      </c>
      <c r="M1776">
        <v>0</v>
      </c>
      <c r="N1776">
        <v>0</v>
      </c>
      <c r="O1776">
        <f>IF(user_profile_1To1150003[[#This Row],[duty]]="user",0,1)</f>
        <v>0</v>
      </c>
      <c r="P1776">
        <f>IF(user_profile_1To1150003[[#This Row],[duty]]="版务",1,0)</f>
        <v>0</v>
      </c>
      <c r="Q1776">
        <f>IF(OR(user_profile_1To1150003[[#This Row],[duty]]="版务", user_profile_1To1150003[[#This Row],[duty]]="user"),0,1)</f>
        <v>0</v>
      </c>
      <c r="R1776">
        <f>IF(user_profile_1To1150003[[#This Row],[vip]]="NA",0,1)</f>
        <v>0</v>
      </c>
    </row>
    <row r="1777" spans="1:18" x14ac:dyDescent="0.25">
      <c r="A1777">
        <v>1776</v>
      </c>
      <c r="B1777" s="1" t="s">
        <v>1797</v>
      </c>
      <c r="C1777" s="1" t="s">
        <v>6</v>
      </c>
      <c r="D1777" s="1" t="s">
        <v>23</v>
      </c>
      <c r="E1777" s="2">
        <v>43088.474120370367</v>
      </c>
      <c r="F1777" s="1" t="s">
        <v>3</v>
      </c>
      <c r="G1777" s="1" t="s">
        <v>4</v>
      </c>
      <c r="H1777">
        <f>IF(user_profile_1To1150003[[#This Row],[gender]]="女",1,0)</f>
        <v>0</v>
      </c>
      <c r="I1777">
        <f>IF(user_profile_1To1150003[[#This Row],[gender]]="保密",1,0)</f>
        <v>0</v>
      </c>
      <c r="J1777">
        <v>183</v>
      </c>
      <c r="K1777">
        <v>5</v>
      </c>
      <c r="L1777">
        <v>625</v>
      </c>
      <c r="M1777">
        <v>2</v>
      </c>
      <c r="N1777">
        <v>0</v>
      </c>
      <c r="O1777">
        <f>IF(user_profile_1To1150003[[#This Row],[duty]]="user",0,1)</f>
        <v>0</v>
      </c>
      <c r="P1777">
        <f>IF(user_profile_1To1150003[[#This Row],[duty]]="版务",1,0)</f>
        <v>0</v>
      </c>
      <c r="Q1777">
        <f>IF(OR(user_profile_1To1150003[[#This Row],[duty]]="版务", user_profile_1To1150003[[#This Row],[duty]]="user"),0,1)</f>
        <v>0</v>
      </c>
      <c r="R1777">
        <f>IF(user_profile_1To1150003[[#This Row],[vip]]="NA",0,1)</f>
        <v>0</v>
      </c>
    </row>
    <row r="1778" spans="1:18" x14ac:dyDescent="0.25">
      <c r="A1778">
        <v>1777</v>
      </c>
      <c r="B1778" s="1" t="s">
        <v>1798</v>
      </c>
      <c r="C1778" s="1" t="s">
        <v>1</v>
      </c>
      <c r="D1778" s="1" t="s">
        <v>23</v>
      </c>
      <c r="E1778" s="2">
        <v>42664.695509259262</v>
      </c>
      <c r="F1778" s="1" t="s">
        <v>3</v>
      </c>
      <c r="G1778" s="1" t="s">
        <v>4</v>
      </c>
      <c r="H1778">
        <f>IF(user_profile_1To1150003[[#This Row],[gender]]="女",1,0)</f>
        <v>1</v>
      </c>
      <c r="I1778">
        <f>IF(user_profile_1To1150003[[#This Row],[gender]]="保密",1,0)</f>
        <v>0</v>
      </c>
      <c r="J1778">
        <v>4203</v>
      </c>
      <c r="K1778">
        <v>111</v>
      </c>
      <c r="L1778">
        <v>202</v>
      </c>
      <c r="M1778">
        <v>2.8</v>
      </c>
      <c r="N1778">
        <v>0</v>
      </c>
      <c r="O1778">
        <f>IF(user_profile_1To1150003[[#This Row],[duty]]="user",0,1)</f>
        <v>0</v>
      </c>
      <c r="P1778">
        <f>IF(user_profile_1To1150003[[#This Row],[duty]]="版务",1,0)</f>
        <v>0</v>
      </c>
      <c r="Q1778">
        <f>IF(OR(user_profile_1To1150003[[#This Row],[duty]]="版务", user_profile_1To1150003[[#This Row],[duty]]="user"),0,1)</f>
        <v>0</v>
      </c>
      <c r="R1778">
        <f>IF(user_profile_1To1150003[[#This Row],[vip]]="NA",0,1)</f>
        <v>0</v>
      </c>
    </row>
    <row r="1779" spans="1:18" x14ac:dyDescent="0.25">
      <c r="A1779">
        <v>1778</v>
      </c>
      <c r="B1779" s="1" t="s">
        <v>1799</v>
      </c>
      <c r="C1779" s="1" t="s">
        <v>6</v>
      </c>
      <c r="D1779" s="1" t="s">
        <v>46</v>
      </c>
      <c r="E1779" s="2">
        <v>43078.618263888886</v>
      </c>
      <c r="F1779" s="1" t="s">
        <v>3</v>
      </c>
      <c r="G1779" s="1" t="s">
        <v>4</v>
      </c>
      <c r="H1779">
        <f>IF(user_profile_1To1150003[[#This Row],[gender]]="女",1,0)</f>
        <v>0</v>
      </c>
      <c r="I1779">
        <f>IF(user_profile_1To1150003[[#This Row],[gender]]="保密",1,0)</f>
        <v>0</v>
      </c>
      <c r="J1779">
        <v>738</v>
      </c>
      <c r="K1779">
        <v>162</v>
      </c>
      <c r="L1779">
        <v>616</v>
      </c>
      <c r="M1779">
        <v>2.9</v>
      </c>
      <c r="N1779">
        <v>0</v>
      </c>
      <c r="O1779">
        <f>IF(user_profile_1To1150003[[#This Row],[duty]]="user",0,1)</f>
        <v>0</v>
      </c>
      <c r="P1779">
        <f>IF(user_profile_1To1150003[[#This Row],[duty]]="版务",1,0)</f>
        <v>0</v>
      </c>
      <c r="Q1779">
        <f>IF(OR(user_profile_1To1150003[[#This Row],[duty]]="版务", user_profile_1To1150003[[#This Row],[duty]]="user"),0,1)</f>
        <v>0</v>
      </c>
      <c r="R1779">
        <f>IF(user_profile_1To1150003[[#This Row],[vip]]="NA",0,1)</f>
        <v>0</v>
      </c>
    </row>
    <row r="1780" spans="1:18" x14ac:dyDescent="0.25">
      <c r="A1780">
        <v>1779</v>
      </c>
      <c r="B1780" s="1" t="s">
        <v>1800</v>
      </c>
      <c r="C1780" s="1" t="s">
        <v>1</v>
      </c>
      <c r="D1780" s="1" t="s">
        <v>11</v>
      </c>
      <c r="E1780" s="2">
        <v>43126.941655092596</v>
      </c>
      <c r="F1780" s="1" t="s">
        <v>3</v>
      </c>
      <c r="G1780" s="1" t="s">
        <v>4</v>
      </c>
      <c r="H1780">
        <f>IF(user_profile_1To1150003[[#This Row],[gender]]="女",1,0)</f>
        <v>1</v>
      </c>
      <c r="I1780">
        <f>IF(user_profile_1To1150003[[#This Row],[gender]]="保密",1,0)</f>
        <v>0</v>
      </c>
      <c r="J1780">
        <v>2167</v>
      </c>
      <c r="K1780">
        <v>658</v>
      </c>
      <c r="L1780">
        <v>664</v>
      </c>
      <c r="M1780">
        <v>3.5</v>
      </c>
      <c r="N1780">
        <v>0</v>
      </c>
      <c r="O1780">
        <f>IF(user_profile_1To1150003[[#This Row],[duty]]="user",0,1)</f>
        <v>0</v>
      </c>
      <c r="P1780">
        <f>IF(user_profile_1To1150003[[#This Row],[duty]]="版务",1,0)</f>
        <v>0</v>
      </c>
      <c r="Q1780">
        <f>IF(OR(user_profile_1To1150003[[#This Row],[duty]]="版务", user_profile_1To1150003[[#This Row],[duty]]="user"),0,1)</f>
        <v>0</v>
      </c>
      <c r="R1780">
        <f>IF(user_profile_1To1150003[[#This Row],[vip]]="NA",0,1)</f>
        <v>0</v>
      </c>
    </row>
    <row r="1781" spans="1:18" x14ac:dyDescent="0.25">
      <c r="A1781">
        <v>1780</v>
      </c>
      <c r="B1781" s="1" t="s">
        <v>1801</v>
      </c>
      <c r="C1781" s="1" t="s">
        <v>1</v>
      </c>
      <c r="D1781" s="1" t="s">
        <v>27</v>
      </c>
      <c r="E1781" s="2">
        <v>42744.599733796298</v>
      </c>
      <c r="F1781" s="1" t="s">
        <v>3</v>
      </c>
      <c r="G1781" s="1" t="s">
        <v>4</v>
      </c>
      <c r="H1781">
        <f>IF(user_profile_1To1150003[[#This Row],[gender]]="女",1,0)</f>
        <v>1</v>
      </c>
      <c r="I1781">
        <f>IF(user_profile_1To1150003[[#This Row],[gender]]="保密",1,0)</f>
        <v>0</v>
      </c>
      <c r="J1781">
        <v>575</v>
      </c>
      <c r="K1781">
        <v>129</v>
      </c>
      <c r="L1781">
        <v>282</v>
      </c>
      <c r="M1781">
        <v>2.8</v>
      </c>
      <c r="N1781">
        <v>0</v>
      </c>
      <c r="O1781">
        <f>IF(user_profile_1To1150003[[#This Row],[duty]]="user",0,1)</f>
        <v>0</v>
      </c>
      <c r="P1781">
        <f>IF(user_profile_1To1150003[[#This Row],[duty]]="版务",1,0)</f>
        <v>0</v>
      </c>
      <c r="Q1781">
        <f>IF(OR(user_profile_1To1150003[[#This Row],[duty]]="版务", user_profile_1To1150003[[#This Row],[duty]]="user"),0,1)</f>
        <v>0</v>
      </c>
      <c r="R1781">
        <f>IF(user_profile_1To1150003[[#This Row],[vip]]="NA",0,1)</f>
        <v>0</v>
      </c>
    </row>
    <row r="1782" spans="1:18" x14ac:dyDescent="0.25">
      <c r="A1782">
        <v>1781</v>
      </c>
      <c r="B1782" s="1" t="s">
        <v>1802</v>
      </c>
      <c r="C1782" s="1" t="s">
        <v>6</v>
      </c>
      <c r="D1782" s="1" t="s">
        <v>17</v>
      </c>
      <c r="E1782" s="2">
        <v>42536.949143518519</v>
      </c>
      <c r="F1782" s="1" t="s">
        <v>3</v>
      </c>
      <c r="G1782" s="1" t="s">
        <v>4</v>
      </c>
      <c r="H1782">
        <f>IF(user_profile_1To1150003[[#This Row],[gender]]="女",1,0)</f>
        <v>0</v>
      </c>
      <c r="I1782">
        <f>IF(user_profile_1To1150003[[#This Row],[gender]]="保密",1,0)</f>
        <v>0</v>
      </c>
      <c r="J1782">
        <v>1481</v>
      </c>
      <c r="K1782">
        <v>165</v>
      </c>
      <c r="L1782">
        <v>74</v>
      </c>
      <c r="M1782">
        <v>2.9</v>
      </c>
      <c r="N1782">
        <v>0</v>
      </c>
      <c r="O1782">
        <f>IF(user_profile_1To1150003[[#This Row],[duty]]="user",0,1)</f>
        <v>0</v>
      </c>
      <c r="P1782">
        <f>IF(user_profile_1To1150003[[#This Row],[duty]]="版务",1,0)</f>
        <v>0</v>
      </c>
      <c r="Q1782">
        <f>IF(OR(user_profile_1To1150003[[#This Row],[duty]]="版务", user_profile_1To1150003[[#This Row],[duty]]="user"),0,1)</f>
        <v>0</v>
      </c>
      <c r="R1782">
        <f>IF(user_profile_1To1150003[[#This Row],[vip]]="NA",0,1)</f>
        <v>0</v>
      </c>
    </row>
    <row r="1783" spans="1:18" x14ac:dyDescent="0.25">
      <c r="A1783">
        <v>1782</v>
      </c>
      <c r="B1783" s="1" t="s">
        <v>1803</v>
      </c>
      <c r="C1783" s="1" t="s">
        <v>1</v>
      </c>
      <c r="D1783" s="1" t="s">
        <v>7</v>
      </c>
      <c r="E1783" s="2">
        <v>43126.553576388891</v>
      </c>
      <c r="F1783" s="1" t="s">
        <v>3</v>
      </c>
      <c r="G1783" s="1" t="s">
        <v>4</v>
      </c>
      <c r="H1783">
        <f>IF(user_profile_1To1150003[[#This Row],[gender]]="女",1,0)</f>
        <v>1</v>
      </c>
      <c r="I1783">
        <f>IF(user_profile_1To1150003[[#This Row],[gender]]="保密",1,0)</f>
        <v>0</v>
      </c>
      <c r="J1783">
        <v>44</v>
      </c>
      <c r="K1783">
        <v>34</v>
      </c>
      <c r="L1783">
        <v>119</v>
      </c>
      <c r="M1783">
        <v>1</v>
      </c>
      <c r="N1783">
        <v>0</v>
      </c>
      <c r="O1783">
        <f>IF(user_profile_1To1150003[[#This Row],[duty]]="user",0,1)</f>
        <v>0</v>
      </c>
      <c r="P1783">
        <f>IF(user_profile_1To1150003[[#This Row],[duty]]="版务",1,0)</f>
        <v>0</v>
      </c>
      <c r="Q1783">
        <f>IF(OR(user_profile_1To1150003[[#This Row],[duty]]="版务", user_profile_1To1150003[[#This Row],[duty]]="user"),0,1)</f>
        <v>0</v>
      </c>
      <c r="R1783">
        <f>IF(user_profile_1To1150003[[#This Row],[vip]]="NA",0,1)</f>
        <v>0</v>
      </c>
    </row>
    <row r="1784" spans="1:18" x14ac:dyDescent="0.25">
      <c r="A1784">
        <v>1783</v>
      </c>
      <c r="B1784" s="1" t="s">
        <v>1804</v>
      </c>
      <c r="C1784" s="1" t="s">
        <v>6</v>
      </c>
      <c r="D1784" s="1" t="s">
        <v>15</v>
      </c>
      <c r="E1784" s="2">
        <v>43126.467002314814</v>
      </c>
      <c r="F1784" s="1" t="s">
        <v>3</v>
      </c>
      <c r="G1784" s="1" t="s">
        <v>4</v>
      </c>
      <c r="H1784">
        <f>IF(user_profile_1To1150003[[#This Row],[gender]]="女",1,0)</f>
        <v>0</v>
      </c>
      <c r="I1784">
        <f>IF(user_profile_1To1150003[[#This Row],[gender]]="保密",1,0)</f>
        <v>0</v>
      </c>
      <c r="J1784">
        <v>3</v>
      </c>
      <c r="K1784">
        <v>0</v>
      </c>
      <c r="L1784">
        <v>28</v>
      </c>
      <c r="M1784">
        <v>0</v>
      </c>
      <c r="N1784">
        <v>0</v>
      </c>
      <c r="O1784">
        <f>IF(user_profile_1To1150003[[#This Row],[duty]]="user",0,1)</f>
        <v>0</v>
      </c>
      <c r="P1784">
        <f>IF(user_profile_1To1150003[[#This Row],[duty]]="版务",1,0)</f>
        <v>0</v>
      </c>
      <c r="Q1784">
        <f>IF(OR(user_profile_1To1150003[[#This Row],[duty]]="版务", user_profile_1To1150003[[#This Row],[duty]]="user"),0,1)</f>
        <v>0</v>
      </c>
      <c r="R1784">
        <f>IF(user_profile_1To1150003[[#This Row],[vip]]="NA",0,1)</f>
        <v>0</v>
      </c>
    </row>
    <row r="1785" spans="1:18" x14ac:dyDescent="0.25">
      <c r="A1785">
        <v>1784</v>
      </c>
      <c r="B1785" s="1" t="s">
        <v>1805</v>
      </c>
      <c r="C1785" s="1" t="s">
        <v>1</v>
      </c>
      <c r="D1785" s="1" t="s">
        <v>39</v>
      </c>
      <c r="E1785" s="2">
        <v>43127.345266203702</v>
      </c>
      <c r="F1785" s="1" t="s">
        <v>3</v>
      </c>
      <c r="G1785" s="1" t="s">
        <v>4</v>
      </c>
      <c r="H1785">
        <f>IF(user_profile_1To1150003[[#This Row],[gender]]="女",1,0)</f>
        <v>1</v>
      </c>
      <c r="I1785">
        <f>IF(user_profile_1To1150003[[#This Row],[gender]]="保密",1,0)</f>
        <v>0</v>
      </c>
      <c r="J1785">
        <v>1038</v>
      </c>
      <c r="K1785">
        <v>59</v>
      </c>
      <c r="L1785">
        <v>664</v>
      </c>
      <c r="M1785">
        <v>2.6</v>
      </c>
      <c r="N1785">
        <v>0</v>
      </c>
      <c r="O1785">
        <f>IF(user_profile_1To1150003[[#This Row],[duty]]="user",0,1)</f>
        <v>0</v>
      </c>
      <c r="P1785">
        <f>IF(user_profile_1To1150003[[#This Row],[duty]]="版务",1,0)</f>
        <v>0</v>
      </c>
      <c r="Q1785">
        <f>IF(OR(user_profile_1To1150003[[#This Row],[duty]]="版务", user_profile_1To1150003[[#This Row],[duty]]="user"),0,1)</f>
        <v>0</v>
      </c>
      <c r="R1785">
        <f>IF(user_profile_1To1150003[[#This Row],[vip]]="NA",0,1)</f>
        <v>0</v>
      </c>
    </row>
    <row r="1786" spans="1:18" x14ac:dyDescent="0.25">
      <c r="A1786">
        <v>1785</v>
      </c>
      <c r="B1786" s="1" t="s">
        <v>1806</v>
      </c>
      <c r="C1786" s="1" t="s">
        <v>6</v>
      </c>
      <c r="D1786" s="1" t="s">
        <v>46</v>
      </c>
      <c r="E1786" s="2">
        <v>42612.975324074076</v>
      </c>
      <c r="F1786" s="1" t="s">
        <v>3</v>
      </c>
      <c r="G1786" s="1" t="s">
        <v>4</v>
      </c>
      <c r="H1786">
        <f>IF(user_profile_1To1150003[[#This Row],[gender]]="女",1,0)</f>
        <v>0</v>
      </c>
      <c r="I1786">
        <f>IF(user_profile_1To1150003[[#This Row],[gender]]="保密",1,0)</f>
        <v>0</v>
      </c>
      <c r="J1786">
        <v>1845</v>
      </c>
      <c r="K1786">
        <v>78</v>
      </c>
      <c r="L1786">
        <v>150</v>
      </c>
      <c r="M1786">
        <v>2.7</v>
      </c>
      <c r="N1786">
        <v>0</v>
      </c>
      <c r="O1786">
        <f>IF(user_profile_1To1150003[[#This Row],[duty]]="user",0,1)</f>
        <v>0</v>
      </c>
      <c r="P1786">
        <f>IF(user_profile_1To1150003[[#This Row],[duty]]="版务",1,0)</f>
        <v>0</v>
      </c>
      <c r="Q1786">
        <f>IF(OR(user_profile_1To1150003[[#This Row],[duty]]="版务", user_profile_1To1150003[[#This Row],[duty]]="user"),0,1)</f>
        <v>0</v>
      </c>
      <c r="R1786">
        <f>IF(user_profile_1To1150003[[#This Row],[vip]]="NA",0,1)</f>
        <v>0</v>
      </c>
    </row>
    <row r="1787" spans="1:18" x14ac:dyDescent="0.25">
      <c r="A1787">
        <v>1786</v>
      </c>
      <c r="B1787" s="1" t="s">
        <v>1807</v>
      </c>
      <c r="C1787" s="1" t="s">
        <v>6</v>
      </c>
      <c r="D1787" s="1" t="s">
        <v>19</v>
      </c>
      <c r="E1787" s="2">
        <v>43125.667129629626</v>
      </c>
      <c r="F1787" s="1" t="s">
        <v>3</v>
      </c>
      <c r="G1787" s="1" t="s">
        <v>4</v>
      </c>
      <c r="H1787">
        <f>IF(user_profile_1To1150003[[#This Row],[gender]]="女",1,0)</f>
        <v>0</v>
      </c>
      <c r="I1787">
        <f>IF(user_profile_1To1150003[[#This Row],[gender]]="保密",1,0)</f>
        <v>0</v>
      </c>
      <c r="J1787">
        <v>610</v>
      </c>
      <c r="K1787">
        <v>171</v>
      </c>
      <c r="L1787">
        <v>640</v>
      </c>
      <c r="M1787">
        <v>2.9</v>
      </c>
      <c r="N1787">
        <v>0</v>
      </c>
      <c r="O1787">
        <f>IF(user_profile_1To1150003[[#This Row],[duty]]="user",0,1)</f>
        <v>0</v>
      </c>
      <c r="P1787">
        <f>IF(user_profile_1To1150003[[#This Row],[duty]]="版务",1,0)</f>
        <v>0</v>
      </c>
      <c r="Q1787">
        <f>IF(OR(user_profile_1To1150003[[#This Row],[duty]]="版务", user_profile_1To1150003[[#This Row],[duty]]="user"),0,1)</f>
        <v>0</v>
      </c>
      <c r="R1787">
        <f>IF(user_profile_1To1150003[[#This Row],[vip]]="NA",0,1)</f>
        <v>0</v>
      </c>
    </row>
    <row r="1788" spans="1:18" x14ac:dyDescent="0.25">
      <c r="A1788">
        <v>1787</v>
      </c>
      <c r="B1788" s="1" t="s">
        <v>1808</v>
      </c>
      <c r="C1788" s="1" t="s">
        <v>6</v>
      </c>
      <c r="D1788" s="1" t="s">
        <v>21</v>
      </c>
      <c r="E1788" s="2">
        <v>43125.975914351853</v>
      </c>
      <c r="F1788" s="1" t="s">
        <v>3</v>
      </c>
      <c r="G1788" s="1" t="s">
        <v>4</v>
      </c>
      <c r="H1788">
        <f>IF(user_profile_1To1150003[[#This Row],[gender]]="女",1,0)</f>
        <v>0</v>
      </c>
      <c r="I1788">
        <f>IF(user_profile_1To1150003[[#This Row],[gender]]="保密",1,0)</f>
        <v>0</v>
      </c>
      <c r="J1788">
        <v>26</v>
      </c>
      <c r="K1788">
        <v>3</v>
      </c>
      <c r="L1788">
        <v>118</v>
      </c>
      <c r="M1788">
        <v>0.1</v>
      </c>
      <c r="N1788">
        <v>0</v>
      </c>
      <c r="O1788">
        <f>IF(user_profile_1To1150003[[#This Row],[duty]]="user",0,1)</f>
        <v>0</v>
      </c>
      <c r="P1788">
        <f>IF(user_profile_1To1150003[[#This Row],[duty]]="版务",1,0)</f>
        <v>0</v>
      </c>
      <c r="Q1788">
        <f>IF(OR(user_profile_1To1150003[[#This Row],[duty]]="版务", user_profile_1To1150003[[#This Row],[duty]]="user"),0,1)</f>
        <v>0</v>
      </c>
      <c r="R1788">
        <f>IF(user_profile_1To1150003[[#This Row],[vip]]="NA",0,1)</f>
        <v>0</v>
      </c>
    </row>
    <row r="1789" spans="1:18" x14ac:dyDescent="0.25">
      <c r="A1789">
        <v>1788</v>
      </c>
      <c r="B1789" s="1" t="s">
        <v>1809</v>
      </c>
      <c r="C1789" s="1" t="s">
        <v>6</v>
      </c>
      <c r="D1789" s="1" t="s">
        <v>17</v>
      </c>
      <c r="E1789" s="2">
        <v>43111.400752314818</v>
      </c>
      <c r="F1789" s="1" t="s">
        <v>3</v>
      </c>
      <c r="G1789" s="1" t="s">
        <v>4</v>
      </c>
      <c r="H1789">
        <f>IF(user_profile_1To1150003[[#This Row],[gender]]="女",1,0)</f>
        <v>0</v>
      </c>
      <c r="I1789">
        <f>IF(user_profile_1To1150003[[#This Row],[gender]]="保密",1,0)</f>
        <v>0</v>
      </c>
      <c r="J1789">
        <v>2</v>
      </c>
      <c r="K1789">
        <v>0</v>
      </c>
      <c r="L1789">
        <v>13</v>
      </c>
      <c r="M1789">
        <v>0</v>
      </c>
      <c r="N1789">
        <v>0</v>
      </c>
      <c r="O1789">
        <f>IF(user_profile_1To1150003[[#This Row],[duty]]="user",0,1)</f>
        <v>0</v>
      </c>
      <c r="P1789">
        <f>IF(user_profile_1To1150003[[#This Row],[duty]]="版务",1,0)</f>
        <v>0</v>
      </c>
      <c r="Q1789">
        <f>IF(OR(user_profile_1To1150003[[#This Row],[duty]]="版务", user_profile_1To1150003[[#This Row],[duty]]="user"),0,1)</f>
        <v>0</v>
      </c>
      <c r="R1789">
        <f>IF(user_profile_1To1150003[[#This Row],[vip]]="NA",0,1)</f>
        <v>0</v>
      </c>
    </row>
    <row r="1790" spans="1:18" x14ac:dyDescent="0.25">
      <c r="A1790">
        <v>1789</v>
      </c>
      <c r="B1790" s="1" t="s">
        <v>1810</v>
      </c>
      <c r="C1790" s="1" t="s">
        <v>6</v>
      </c>
      <c r="D1790" s="1" t="s">
        <v>27</v>
      </c>
      <c r="E1790" s="2">
        <v>43124.396192129629</v>
      </c>
      <c r="F1790" s="1" t="s">
        <v>3</v>
      </c>
      <c r="G1790" s="1" t="s">
        <v>4</v>
      </c>
      <c r="H1790">
        <f>IF(user_profile_1To1150003[[#This Row],[gender]]="女",1,0)</f>
        <v>0</v>
      </c>
      <c r="I1790">
        <f>IF(user_profile_1To1150003[[#This Row],[gender]]="保密",1,0)</f>
        <v>0</v>
      </c>
      <c r="J1790">
        <v>545</v>
      </c>
      <c r="K1790">
        <v>4</v>
      </c>
      <c r="L1790">
        <v>116</v>
      </c>
      <c r="M1790">
        <v>1.7</v>
      </c>
      <c r="N1790">
        <v>0</v>
      </c>
      <c r="O1790">
        <f>IF(user_profile_1To1150003[[#This Row],[duty]]="user",0,1)</f>
        <v>0</v>
      </c>
      <c r="P1790">
        <f>IF(user_profile_1To1150003[[#This Row],[duty]]="版务",1,0)</f>
        <v>0</v>
      </c>
      <c r="Q1790">
        <f>IF(OR(user_profile_1To1150003[[#This Row],[duty]]="版务", user_profile_1To1150003[[#This Row],[duty]]="user"),0,1)</f>
        <v>0</v>
      </c>
      <c r="R1790">
        <f>IF(user_profile_1To1150003[[#This Row],[vip]]="NA",0,1)</f>
        <v>0</v>
      </c>
    </row>
    <row r="1791" spans="1:18" x14ac:dyDescent="0.25">
      <c r="A1791">
        <v>1790</v>
      </c>
      <c r="B1791" s="1" t="s">
        <v>1811</v>
      </c>
      <c r="C1791" s="1" t="s">
        <v>1</v>
      </c>
      <c r="D1791" s="1" t="s">
        <v>17</v>
      </c>
      <c r="E1791" s="2">
        <v>40333.388749999998</v>
      </c>
      <c r="F1791" s="1" t="s">
        <v>3</v>
      </c>
      <c r="G1791" s="1" t="s">
        <v>4</v>
      </c>
      <c r="H1791">
        <f>IF(user_profile_1To1150003[[#This Row],[gender]]="女",1,0)</f>
        <v>1</v>
      </c>
      <c r="I1791">
        <f>IF(user_profile_1To1150003[[#This Row],[gender]]="保密",1,0)</f>
        <v>0</v>
      </c>
      <c r="J1791">
        <v>5200</v>
      </c>
      <c r="K1791">
        <v>8739</v>
      </c>
      <c r="L1791">
        <v>999</v>
      </c>
      <c r="M1791">
        <v>8.1</v>
      </c>
      <c r="N1791">
        <v>0</v>
      </c>
      <c r="O1791">
        <f>IF(user_profile_1To1150003[[#This Row],[duty]]="user",0,1)</f>
        <v>0</v>
      </c>
      <c r="P1791">
        <f>IF(user_profile_1To1150003[[#This Row],[duty]]="版务",1,0)</f>
        <v>0</v>
      </c>
      <c r="Q1791">
        <f>IF(OR(user_profile_1To1150003[[#This Row],[duty]]="版务", user_profile_1To1150003[[#This Row],[duty]]="user"),0,1)</f>
        <v>0</v>
      </c>
      <c r="R1791">
        <f>IF(user_profile_1To1150003[[#This Row],[vip]]="NA",0,1)</f>
        <v>0</v>
      </c>
    </row>
    <row r="1792" spans="1:18" x14ac:dyDescent="0.25">
      <c r="A1792">
        <v>1791</v>
      </c>
      <c r="B1792" s="1" t="s">
        <v>1812</v>
      </c>
      <c r="C1792" s="1" t="s">
        <v>7</v>
      </c>
      <c r="D1792" s="1" t="s">
        <v>7</v>
      </c>
      <c r="E1792" s="2">
        <v>43126.396331018521</v>
      </c>
      <c r="F1792" s="1" t="s">
        <v>3</v>
      </c>
      <c r="G1792" s="1" t="s">
        <v>4</v>
      </c>
      <c r="H1792">
        <f>IF(user_profile_1To1150003[[#This Row],[gender]]="女",1,0)</f>
        <v>0</v>
      </c>
      <c r="I1792">
        <f>IF(user_profile_1To1150003[[#This Row],[gender]]="保密",1,0)</f>
        <v>1</v>
      </c>
      <c r="J1792">
        <v>454</v>
      </c>
      <c r="K1792">
        <v>0</v>
      </c>
      <c r="L1792">
        <v>118</v>
      </c>
      <c r="M1792">
        <v>0.6</v>
      </c>
      <c r="N1792">
        <v>0</v>
      </c>
      <c r="O1792">
        <f>IF(user_profile_1To1150003[[#This Row],[duty]]="user",0,1)</f>
        <v>0</v>
      </c>
      <c r="P1792">
        <f>IF(user_profile_1To1150003[[#This Row],[duty]]="版务",1,0)</f>
        <v>0</v>
      </c>
      <c r="Q1792">
        <f>IF(OR(user_profile_1To1150003[[#This Row],[duty]]="版务", user_profile_1To1150003[[#This Row],[duty]]="user"),0,1)</f>
        <v>0</v>
      </c>
      <c r="R1792">
        <f>IF(user_profile_1To1150003[[#This Row],[vip]]="NA",0,1)</f>
        <v>0</v>
      </c>
    </row>
    <row r="1793" spans="1:18" x14ac:dyDescent="0.25">
      <c r="A1793">
        <v>1792</v>
      </c>
      <c r="B1793" s="1" t="s">
        <v>1813</v>
      </c>
      <c r="C1793" s="1" t="s">
        <v>6</v>
      </c>
      <c r="D1793" s="1" t="s">
        <v>27</v>
      </c>
      <c r="E1793" s="2">
        <v>43117.331134259257</v>
      </c>
      <c r="F1793" s="1" t="s">
        <v>3</v>
      </c>
      <c r="G1793" s="1" t="s">
        <v>4</v>
      </c>
      <c r="H1793">
        <f>IF(user_profile_1To1150003[[#This Row],[gender]]="女",1,0)</f>
        <v>0</v>
      </c>
      <c r="I1793">
        <f>IF(user_profile_1To1150003[[#This Row],[gender]]="保密",1,0)</f>
        <v>0</v>
      </c>
      <c r="J1793">
        <v>801</v>
      </c>
      <c r="K1793">
        <v>87</v>
      </c>
      <c r="L1793">
        <v>457</v>
      </c>
      <c r="M1793">
        <v>2.7</v>
      </c>
      <c r="N1793">
        <v>0</v>
      </c>
      <c r="O1793">
        <f>IF(user_profile_1To1150003[[#This Row],[duty]]="user",0,1)</f>
        <v>0</v>
      </c>
      <c r="P1793">
        <f>IF(user_profile_1To1150003[[#This Row],[duty]]="版务",1,0)</f>
        <v>0</v>
      </c>
      <c r="Q1793">
        <f>IF(OR(user_profile_1To1150003[[#This Row],[duty]]="版务", user_profile_1To1150003[[#This Row],[duty]]="user"),0,1)</f>
        <v>0</v>
      </c>
      <c r="R1793">
        <f>IF(user_profile_1To1150003[[#This Row],[vip]]="NA",0,1)</f>
        <v>0</v>
      </c>
    </row>
    <row r="1794" spans="1:18" x14ac:dyDescent="0.25">
      <c r="A1794">
        <v>1793</v>
      </c>
      <c r="B1794" s="1" t="s">
        <v>1814</v>
      </c>
      <c r="C1794" s="1" t="s">
        <v>6</v>
      </c>
      <c r="D1794" s="1" t="s">
        <v>46</v>
      </c>
      <c r="E1794" s="2">
        <v>42786.468888888892</v>
      </c>
      <c r="F1794" s="1" t="s">
        <v>3</v>
      </c>
      <c r="G1794" s="1" t="s">
        <v>4</v>
      </c>
      <c r="H1794">
        <f>IF(user_profile_1To1150003[[#This Row],[gender]]="女",1,0)</f>
        <v>0</v>
      </c>
      <c r="I1794">
        <f>IF(user_profile_1To1150003[[#This Row],[gender]]="保密",1,0)</f>
        <v>0</v>
      </c>
      <c r="J1794">
        <v>3082</v>
      </c>
      <c r="K1794">
        <v>5</v>
      </c>
      <c r="L1794">
        <v>323</v>
      </c>
      <c r="M1794">
        <v>2</v>
      </c>
      <c r="N1794">
        <v>0</v>
      </c>
      <c r="O1794">
        <f>IF(user_profile_1To1150003[[#This Row],[duty]]="user",0,1)</f>
        <v>0</v>
      </c>
      <c r="P1794">
        <f>IF(user_profile_1To1150003[[#This Row],[duty]]="版务",1,0)</f>
        <v>0</v>
      </c>
      <c r="Q1794">
        <f>IF(OR(user_profile_1To1150003[[#This Row],[duty]]="版务", user_profile_1To1150003[[#This Row],[duty]]="user"),0,1)</f>
        <v>0</v>
      </c>
      <c r="R1794">
        <f>IF(user_profile_1To1150003[[#This Row],[vip]]="NA",0,1)</f>
        <v>0</v>
      </c>
    </row>
    <row r="1795" spans="1:18" x14ac:dyDescent="0.25">
      <c r="A1795">
        <v>1794</v>
      </c>
      <c r="B1795" s="1" t="s">
        <v>1815</v>
      </c>
      <c r="C1795" s="1" t="s">
        <v>6</v>
      </c>
      <c r="D1795" s="1" t="s">
        <v>11</v>
      </c>
      <c r="E1795" s="2">
        <v>43042.877118055556</v>
      </c>
      <c r="F1795" s="1" t="s">
        <v>3</v>
      </c>
      <c r="G1795" s="1" t="s">
        <v>4</v>
      </c>
      <c r="H1795">
        <f>IF(user_profile_1To1150003[[#This Row],[gender]]="女",1,0)</f>
        <v>0</v>
      </c>
      <c r="I1795">
        <f>IF(user_profile_1To1150003[[#This Row],[gender]]="保密",1,0)</f>
        <v>0</v>
      </c>
      <c r="J1795">
        <v>124</v>
      </c>
      <c r="K1795">
        <v>1</v>
      </c>
      <c r="L1795">
        <v>35</v>
      </c>
      <c r="M1795">
        <v>1.8</v>
      </c>
      <c r="N1795">
        <v>0</v>
      </c>
      <c r="O1795">
        <f>IF(user_profile_1To1150003[[#This Row],[duty]]="user",0,1)</f>
        <v>0</v>
      </c>
      <c r="P1795">
        <f>IF(user_profile_1To1150003[[#This Row],[duty]]="版务",1,0)</f>
        <v>0</v>
      </c>
      <c r="Q1795">
        <f>IF(OR(user_profile_1To1150003[[#This Row],[duty]]="版务", user_profile_1To1150003[[#This Row],[duty]]="user"),0,1)</f>
        <v>0</v>
      </c>
      <c r="R1795">
        <f>IF(user_profile_1To1150003[[#This Row],[vip]]="NA",0,1)</f>
        <v>0</v>
      </c>
    </row>
    <row r="1796" spans="1:18" x14ac:dyDescent="0.25">
      <c r="A1796">
        <v>1795</v>
      </c>
      <c r="B1796" s="1" t="s">
        <v>1816</v>
      </c>
      <c r="C1796" s="1" t="s">
        <v>7</v>
      </c>
      <c r="D1796" s="1" t="s">
        <v>23</v>
      </c>
      <c r="E1796" s="2">
        <v>43127.417013888888</v>
      </c>
      <c r="F1796" s="1" t="s">
        <v>3</v>
      </c>
      <c r="G1796" s="1" t="s">
        <v>4</v>
      </c>
      <c r="H1796">
        <f>IF(user_profile_1To1150003[[#This Row],[gender]]="女",1,0)</f>
        <v>0</v>
      </c>
      <c r="I1796">
        <f>IF(user_profile_1To1150003[[#This Row],[gender]]="保密",1,0)</f>
        <v>1</v>
      </c>
      <c r="J1796">
        <v>2808</v>
      </c>
      <c r="K1796">
        <v>46</v>
      </c>
      <c r="L1796">
        <v>119</v>
      </c>
      <c r="M1796">
        <v>1.8</v>
      </c>
      <c r="N1796">
        <v>0</v>
      </c>
      <c r="O1796">
        <f>IF(user_profile_1To1150003[[#This Row],[duty]]="user",0,1)</f>
        <v>0</v>
      </c>
      <c r="P1796">
        <f>IF(user_profile_1To1150003[[#This Row],[duty]]="版务",1,0)</f>
        <v>0</v>
      </c>
      <c r="Q1796">
        <f>IF(OR(user_profile_1To1150003[[#This Row],[duty]]="版务", user_profile_1To1150003[[#This Row],[duty]]="user"),0,1)</f>
        <v>0</v>
      </c>
      <c r="R1796">
        <f>IF(user_profile_1To1150003[[#This Row],[vip]]="NA",0,1)</f>
        <v>0</v>
      </c>
    </row>
    <row r="1797" spans="1:18" x14ac:dyDescent="0.25">
      <c r="A1797">
        <v>1796</v>
      </c>
      <c r="B1797" s="1" t="s">
        <v>1817</v>
      </c>
      <c r="C1797" s="1" t="s">
        <v>1</v>
      </c>
      <c r="D1797" s="1" t="s">
        <v>39</v>
      </c>
      <c r="E1797" s="2">
        <v>42718.869641203702</v>
      </c>
      <c r="F1797" s="1" t="s">
        <v>3</v>
      </c>
      <c r="G1797" s="1" t="s">
        <v>4</v>
      </c>
      <c r="H1797">
        <f>IF(user_profile_1To1150003[[#This Row],[gender]]="女",1,0)</f>
        <v>1</v>
      </c>
      <c r="I1797">
        <f>IF(user_profile_1To1150003[[#This Row],[gender]]="保密",1,0)</f>
        <v>0</v>
      </c>
      <c r="J1797">
        <v>877</v>
      </c>
      <c r="K1797">
        <v>12</v>
      </c>
      <c r="L1797">
        <v>256</v>
      </c>
      <c r="M1797">
        <v>2.2000000000000002</v>
      </c>
      <c r="N1797">
        <v>0</v>
      </c>
      <c r="O1797">
        <f>IF(user_profile_1To1150003[[#This Row],[duty]]="user",0,1)</f>
        <v>0</v>
      </c>
      <c r="P1797">
        <f>IF(user_profile_1To1150003[[#This Row],[duty]]="版务",1,0)</f>
        <v>0</v>
      </c>
      <c r="Q1797">
        <f>IF(OR(user_profile_1To1150003[[#This Row],[duty]]="版务", user_profile_1To1150003[[#This Row],[duty]]="user"),0,1)</f>
        <v>0</v>
      </c>
      <c r="R1797">
        <f>IF(user_profile_1To1150003[[#This Row],[vip]]="NA",0,1)</f>
        <v>0</v>
      </c>
    </row>
    <row r="1798" spans="1:18" x14ac:dyDescent="0.25">
      <c r="A1798">
        <v>1797</v>
      </c>
      <c r="B1798" s="1" t="s">
        <v>1818</v>
      </c>
      <c r="C1798" s="1" t="s">
        <v>6</v>
      </c>
      <c r="D1798" s="1" t="s">
        <v>23</v>
      </c>
      <c r="E1798" s="2">
        <v>43088.668136574073</v>
      </c>
      <c r="F1798" s="1" t="s">
        <v>3</v>
      </c>
      <c r="G1798" s="1" t="s">
        <v>4</v>
      </c>
      <c r="H1798">
        <f>IF(user_profile_1To1150003[[#This Row],[gender]]="女",1,0)</f>
        <v>0</v>
      </c>
      <c r="I1798">
        <f>IF(user_profile_1To1150003[[#This Row],[gender]]="保密",1,0)</f>
        <v>0</v>
      </c>
      <c r="J1798">
        <v>3536</v>
      </c>
      <c r="K1798">
        <v>24</v>
      </c>
      <c r="L1798">
        <v>338</v>
      </c>
      <c r="M1798">
        <v>2.2999999999999998</v>
      </c>
      <c r="N1798">
        <v>0</v>
      </c>
      <c r="O1798">
        <f>IF(user_profile_1To1150003[[#This Row],[duty]]="user",0,1)</f>
        <v>0</v>
      </c>
      <c r="P1798">
        <f>IF(user_profile_1To1150003[[#This Row],[duty]]="版务",1,0)</f>
        <v>0</v>
      </c>
      <c r="Q1798">
        <f>IF(OR(user_profile_1To1150003[[#This Row],[duty]]="版务", user_profile_1To1150003[[#This Row],[duty]]="user"),0,1)</f>
        <v>0</v>
      </c>
      <c r="R1798">
        <f>IF(user_profile_1To1150003[[#This Row],[vip]]="NA",0,1)</f>
        <v>0</v>
      </c>
    </row>
    <row r="1799" spans="1:18" x14ac:dyDescent="0.25">
      <c r="A1799">
        <v>1798</v>
      </c>
      <c r="B1799" s="1" t="s">
        <v>1819</v>
      </c>
      <c r="C1799" s="1" t="s">
        <v>1</v>
      </c>
      <c r="D1799" s="1" t="s">
        <v>27</v>
      </c>
      <c r="E1799" s="2">
        <v>43090.926990740743</v>
      </c>
      <c r="F1799" s="1" t="s">
        <v>3</v>
      </c>
      <c r="G1799" s="1" t="s">
        <v>4</v>
      </c>
      <c r="H1799">
        <f>IF(user_profile_1To1150003[[#This Row],[gender]]="女",1,0)</f>
        <v>1</v>
      </c>
      <c r="I1799">
        <f>IF(user_profile_1To1150003[[#This Row],[gender]]="保密",1,0)</f>
        <v>0</v>
      </c>
      <c r="J1799">
        <v>6</v>
      </c>
      <c r="K1799">
        <v>0</v>
      </c>
      <c r="L1799">
        <v>83</v>
      </c>
      <c r="M1799">
        <v>0.2</v>
      </c>
      <c r="N1799">
        <v>0</v>
      </c>
      <c r="O1799">
        <f>IF(user_profile_1To1150003[[#This Row],[duty]]="user",0,1)</f>
        <v>0</v>
      </c>
      <c r="P1799">
        <f>IF(user_profile_1To1150003[[#This Row],[duty]]="版务",1,0)</f>
        <v>0</v>
      </c>
      <c r="Q1799">
        <f>IF(OR(user_profile_1To1150003[[#This Row],[duty]]="版务", user_profile_1To1150003[[#This Row],[duty]]="user"),0,1)</f>
        <v>0</v>
      </c>
      <c r="R1799">
        <f>IF(user_profile_1To1150003[[#This Row],[vip]]="NA",0,1)</f>
        <v>0</v>
      </c>
    </row>
    <row r="1800" spans="1:18" x14ac:dyDescent="0.25">
      <c r="A1800">
        <v>1799</v>
      </c>
      <c r="B1800" s="1" t="s">
        <v>1820</v>
      </c>
      <c r="C1800" s="1" t="s">
        <v>7</v>
      </c>
      <c r="D1800" s="1" t="s">
        <v>7</v>
      </c>
      <c r="E1800" s="2">
        <v>43026.357858796298</v>
      </c>
      <c r="F1800" s="1" t="s">
        <v>3</v>
      </c>
      <c r="G1800" s="1" t="s">
        <v>4</v>
      </c>
      <c r="H1800">
        <f>IF(user_profile_1To1150003[[#This Row],[gender]]="女",1,0)</f>
        <v>0</v>
      </c>
      <c r="I1800">
        <f>IF(user_profile_1To1150003[[#This Row],[gender]]="保密",1,0)</f>
        <v>1</v>
      </c>
      <c r="J1800">
        <v>89</v>
      </c>
      <c r="K1800">
        <v>0</v>
      </c>
      <c r="L1800">
        <v>18</v>
      </c>
      <c r="M1800">
        <v>0.3</v>
      </c>
      <c r="N1800">
        <v>0</v>
      </c>
      <c r="O1800">
        <f>IF(user_profile_1To1150003[[#This Row],[duty]]="user",0,1)</f>
        <v>0</v>
      </c>
      <c r="P1800">
        <f>IF(user_profile_1To1150003[[#This Row],[duty]]="版务",1,0)</f>
        <v>0</v>
      </c>
      <c r="Q1800">
        <f>IF(OR(user_profile_1To1150003[[#This Row],[duty]]="版务", user_profile_1To1150003[[#This Row],[duty]]="user"),0,1)</f>
        <v>0</v>
      </c>
      <c r="R1800">
        <f>IF(user_profile_1To1150003[[#This Row],[vip]]="NA",0,1)</f>
        <v>0</v>
      </c>
    </row>
    <row r="1801" spans="1:18" x14ac:dyDescent="0.25">
      <c r="A1801">
        <v>1800</v>
      </c>
      <c r="B1801" s="1" t="s">
        <v>1821</v>
      </c>
      <c r="C1801" s="1" t="s">
        <v>6</v>
      </c>
      <c r="D1801" s="1" t="s">
        <v>19</v>
      </c>
      <c r="E1801" s="2">
        <v>43090.438298611109</v>
      </c>
      <c r="F1801" s="1" t="s">
        <v>3</v>
      </c>
      <c r="G1801" s="1" t="s">
        <v>4</v>
      </c>
      <c r="H1801">
        <f>IF(user_profile_1To1150003[[#This Row],[gender]]="女",1,0)</f>
        <v>0</v>
      </c>
      <c r="I1801">
        <f>IF(user_profile_1To1150003[[#This Row],[gender]]="保密",1,0)</f>
        <v>0</v>
      </c>
      <c r="J1801">
        <v>1614</v>
      </c>
      <c r="K1801">
        <v>280</v>
      </c>
      <c r="L1801">
        <v>627</v>
      </c>
      <c r="M1801">
        <v>3.1</v>
      </c>
      <c r="N1801">
        <v>0</v>
      </c>
      <c r="O1801">
        <f>IF(user_profile_1To1150003[[#This Row],[duty]]="user",0,1)</f>
        <v>0</v>
      </c>
      <c r="P1801">
        <f>IF(user_profile_1To1150003[[#This Row],[duty]]="版务",1,0)</f>
        <v>0</v>
      </c>
      <c r="Q1801">
        <f>IF(OR(user_profile_1To1150003[[#This Row],[duty]]="版务", user_profile_1To1150003[[#This Row],[duty]]="user"),0,1)</f>
        <v>0</v>
      </c>
      <c r="R1801">
        <f>IF(user_profile_1To1150003[[#This Row],[vip]]="NA",0,1)</f>
        <v>0</v>
      </c>
    </row>
    <row r="1802" spans="1:18" x14ac:dyDescent="0.25">
      <c r="A1802">
        <v>1801</v>
      </c>
      <c r="B1802" s="1" t="s">
        <v>1822</v>
      </c>
      <c r="C1802" s="1" t="s">
        <v>6</v>
      </c>
      <c r="D1802" s="1" t="s">
        <v>39</v>
      </c>
      <c r="E1802" s="2">
        <v>43127.022094907406</v>
      </c>
      <c r="F1802" s="1" t="s">
        <v>3</v>
      </c>
      <c r="G1802" s="1" t="s">
        <v>4</v>
      </c>
      <c r="H1802">
        <f>IF(user_profile_1To1150003[[#This Row],[gender]]="女",1,0)</f>
        <v>0</v>
      </c>
      <c r="I1802">
        <f>IF(user_profile_1To1150003[[#This Row],[gender]]="保密",1,0)</f>
        <v>0</v>
      </c>
      <c r="J1802">
        <v>411</v>
      </c>
      <c r="K1802">
        <v>49</v>
      </c>
      <c r="L1802">
        <v>374</v>
      </c>
      <c r="M1802">
        <v>2.5</v>
      </c>
      <c r="N1802">
        <v>0</v>
      </c>
      <c r="O1802">
        <f>IF(user_profile_1To1150003[[#This Row],[duty]]="user",0,1)</f>
        <v>0</v>
      </c>
      <c r="P1802">
        <f>IF(user_profile_1To1150003[[#This Row],[duty]]="版务",1,0)</f>
        <v>0</v>
      </c>
      <c r="Q1802">
        <f>IF(OR(user_profile_1To1150003[[#This Row],[duty]]="版务", user_profile_1To1150003[[#This Row],[duty]]="user"),0,1)</f>
        <v>0</v>
      </c>
      <c r="R1802">
        <f>IF(user_profile_1To1150003[[#This Row],[vip]]="NA",0,1)</f>
        <v>0</v>
      </c>
    </row>
    <row r="1803" spans="1:18" x14ac:dyDescent="0.25">
      <c r="A1803">
        <v>1802</v>
      </c>
      <c r="B1803" s="1" t="s">
        <v>1823</v>
      </c>
      <c r="C1803" s="1" t="s">
        <v>6</v>
      </c>
      <c r="D1803" s="1" t="s">
        <v>46</v>
      </c>
      <c r="E1803" s="2">
        <v>43103.604780092595</v>
      </c>
      <c r="F1803" s="1" t="s">
        <v>3</v>
      </c>
      <c r="G1803" s="1" t="s">
        <v>4</v>
      </c>
      <c r="H1803">
        <f>IF(user_profile_1To1150003[[#This Row],[gender]]="女",1,0)</f>
        <v>0</v>
      </c>
      <c r="I1803">
        <f>IF(user_profile_1To1150003[[#This Row],[gender]]="保密",1,0)</f>
        <v>0</v>
      </c>
      <c r="J1803">
        <v>955</v>
      </c>
      <c r="K1803">
        <v>15</v>
      </c>
      <c r="L1803">
        <v>641</v>
      </c>
      <c r="M1803">
        <v>2.2000000000000002</v>
      </c>
      <c r="N1803">
        <v>0</v>
      </c>
      <c r="O1803">
        <f>IF(user_profile_1To1150003[[#This Row],[duty]]="user",0,1)</f>
        <v>0</v>
      </c>
      <c r="P1803">
        <f>IF(user_profile_1To1150003[[#This Row],[duty]]="版务",1,0)</f>
        <v>0</v>
      </c>
      <c r="Q1803">
        <f>IF(OR(user_profile_1To1150003[[#This Row],[duty]]="版务", user_profile_1To1150003[[#This Row],[duty]]="user"),0,1)</f>
        <v>0</v>
      </c>
      <c r="R1803">
        <f>IF(user_profile_1To1150003[[#This Row],[vip]]="NA",0,1)</f>
        <v>0</v>
      </c>
    </row>
    <row r="1804" spans="1:18" x14ac:dyDescent="0.25">
      <c r="A1804">
        <v>1803</v>
      </c>
      <c r="B1804" s="1" t="s">
        <v>1824</v>
      </c>
      <c r="C1804" s="1" t="s">
        <v>6</v>
      </c>
      <c r="D1804" s="1" t="s">
        <v>39</v>
      </c>
      <c r="E1804" s="2">
        <v>43069.991805555554</v>
      </c>
      <c r="F1804" s="1" t="s">
        <v>3</v>
      </c>
      <c r="G1804" s="1" t="s">
        <v>4</v>
      </c>
      <c r="H1804">
        <f>IF(user_profile_1To1150003[[#This Row],[gender]]="女",1,0)</f>
        <v>0</v>
      </c>
      <c r="I1804">
        <f>IF(user_profile_1To1150003[[#This Row],[gender]]="保密",1,0)</f>
        <v>0</v>
      </c>
      <c r="J1804">
        <v>169</v>
      </c>
      <c r="K1804">
        <v>6</v>
      </c>
      <c r="L1804">
        <v>549</v>
      </c>
      <c r="M1804">
        <v>2.1</v>
      </c>
      <c r="N1804">
        <v>0</v>
      </c>
      <c r="O1804">
        <f>IF(user_profile_1To1150003[[#This Row],[duty]]="user",0,1)</f>
        <v>0</v>
      </c>
      <c r="P1804">
        <f>IF(user_profile_1To1150003[[#This Row],[duty]]="版务",1,0)</f>
        <v>0</v>
      </c>
      <c r="Q1804">
        <f>IF(OR(user_profile_1To1150003[[#This Row],[duty]]="版务", user_profile_1To1150003[[#This Row],[duty]]="user"),0,1)</f>
        <v>0</v>
      </c>
      <c r="R1804">
        <f>IF(user_profile_1To1150003[[#This Row],[vip]]="NA",0,1)</f>
        <v>0</v>
      </c>
    </row>
    <row r="1805" spans="1:18" x14ac:dyDescent="0.25">
      <c r="A1805">
        <v>1804</v>
      </c>
      <c r="B1805" s="1" t="s">
        <v>1825</v>
      </c>
      <c r="C1805" s="1" t="s">
        <v>1</v>
      </c>
      <c r="D1805" s="1" t="s">
        <v>19</v>
      </c>
      <c r="E1805" s="2">
        <v>43126.503587962965</v>
      </c>
      <c r="F1805" s="1" t="s">
        <v>3</v>
      </c>
      <c r="G1805" s="1" t="s">
        <v>4</v>
      </c>
      <c r="H1805">
        <f>IF(user_profile_1To1150003[[#This Row],[gender]]="女",1,0)</f>
        <v>1</v>
      </c>
      <c r="I1805">
        <f>IF(user_profile_1To1150003[[#This Row],[gender]]="保密",1,0)</f>
        <v>0</v>
      </c>
      <c r="J1805">
        <v>70</v>
      </c>
      <c r="K1805">
        <v>3</v>
      </c>
      <c r="L1805">
        <v>118</v>
      </c>
      <c r="M1805">
        <v>0.9</v>
      </c>
      <c r="N1805">
        <v>0</v>
      </c>
      <c r="O1805">
        <f>IF(user_profile_1To1150003[[#This Row],[duty]]="user",0,1)</f>
        <v>0</v>
      </c>
      <c r="P1805">
        <f>IF(user_profile_1To1150003[[#This Row],[duty]]="版务",1,0)</f>
        <v>0</v>
      </c>
      <c r="Q1805">
        <f>IF(OR(user_profile_1To1150003[[#This Row],[duty]]="版务", user_profile_1To1150003[[#This Row],[duty]]="user"),0,1)</f>
        <v>0</v>
      </c>
      <c r="R1805">
        <f>IF(user_profile_1To1150003[[#This Row],[vip]]="NA",0,1)</f>
        <v>0</v>
      </c>
    </row>
    <row r="1806" spans="1:18" x14ac:dyDescent="0.25">
      <c r="A1806">
        <v>1805</v>
      </c>
      <c r="B1806" s="1" t="s">
        <v>1826</v>
      </c>
      <c r="C1806" s="1" t="s">
        <v>6</v>
      </c>
      <c r="D1806" s="1" t="s">
        <v>11</v>
      </c>
      <c r="E1806" s="2">
        <v>43123.535960648151</v>
      </c>
      <c r="F1806" s="1" t="s">
        <v>3</v>
      </c>
      <c r="G1806" s="1" t="s">
        <v>4</v>
      </c>
      <c r="H1806">
        <f>IF(user_profile_1To1150003[[#This Row],[gender]]="女",1,0)</f>
        <v>0</v>
      </c>
      <c r="I1806">
        <f>IF(user_profile_1To1150003[[#This Row],[gender]]="保密",1,0)</f>
        <v>0</v>
      </c>
      <c r="J1806">
        <v>571</v>
      </c>
      <c r="K1806">
        <v>90</v>
      </c>
      <c r="L1806">
        <v>660</v>
      </c>
      <c r="M1806">
        <v>2.7</v>
      </c>
      <c r="N1806">
        <v>0</v>
      </c>
      <c r="O1806">
        <f>IF(user_profile_1To1150003[[#This Row],[duty]]="user",0,1)</f>
        <v>0</v>
      </c>
      <c r="P1806">
        <f>IF(user_profile_1To1150003[[#This Row],[duty]]="版务",1,0)</f>
        <v>0</v>
      </c>
      <c r="Q1806">
        <f>IF(OR(user_profile_1To1150003[[#This Row],[duty]]="版务", user_profile_1To1150003[[#This Row],[duty]]="user"),0,1)</f>
        <v>0</v>
      </c>
      <c r="R1806">
        <f>IF(user_profile_1To1150003[[#This Row],[vip]]="NA",0,1)</f>
        <v>0</v>
      </c>
    </row>
    <row r="1807" spans="1:18" x14ac:dyDescent="0.25">
      <c r="A1807">
        <v>1806</v>
      </c>
      <c r="B1807" s="1" t="s">
        <v>1827</v>
      </c>
      <c r="C1807" s="1" t="s">
        <v>7</v>
      </c>
      <c r="D1807" s="1" t="s">
        <v>2</v>
      </c>
      <c r="E1807" s="2">
        <v>43124.417430555557</v>
      </c>
      <c r="F1807" s="1" t="s">
        <v>3</v>
      </c>
      <c r="G1807" s="1" t="s">
        <v>4</v>
      </c>
      <c r="H1807">
        <f>IF(user_profile_1To1150003[[#This Row],[gender]]="女",1,0)</f>
        <v>0</v>
      </c>
      <c r="I1807">
        <f>IF(user_profile_1To1150003[[#This Row],[gender]]="保密",1,0)</f>
        <v>1</v>
      </c>
      <c r="J1807">
        <v>4114</v>
      </c>
      <c r="K1807">
        <v>3140</v>
      </c>
      <c r="L1807">
        <v>661</v>
      </c>
      <c r="M1807">
        <v>4.4000000000000004</v>
      </c>
      <c r="N1807">
        <v>0</v>
      </c>
      <c r="O1807">
        <f>IF(user_profile_1To1150003[[#This Row],[duty]]="user",0,1)</f>
        <v>0</v>
      </c>
      <c r="P1807">
        <f>IF(user_profile_1To1150003[[#This Row],[duty]]="版务",1,0)</f>
        <v>0</v>
      </c>
      <c r="Q1807">
        <f>IF(OR(user_profile_1To1150003[[#This Row],[duty]]="版务", user_profile_1To1150003[[#This Row],[duty]]="user"),0,1)</f>
        <v>0</v>
      </c>
      <c r="R1807">
        <f>IF(user_profile_1To1150003[[#This Row],[vip]]="NA",0,1)</f>
        <v>0</v>
      </c>
    </row>
    <row r="1808" spans="1:18" x14ac:dyDescent="0.25">
      <c r="A1808">
        <v>1807</v>
      </c>
      <c r="B1808" s="1" t="s">
        <v>1828</v>
      </c>
      <c r="C1808" s="1" t="s">
        <v>6</v>
      </c>
      <c r="D1808" s="1" t="s">
        <v>17</v>
      </c>
      <c r="E1808" s="2">
        <v>43066.459826388891</v>
      </c>
      <c r="F1808" s="1" t="s">
        <v>3</v>
      </c>
      <c r="G1808" s="1" t="s">
        <v>4</v>
      </c>
      <c r="H1808">
        <f>IF(user_profile_1To1150003[[#This Row],[gender]]="女",1,0)</f>
        <v>0</v>
      </c>
      <c r="I1808">
        <f>IF(user_profile_1To1150003[[#This Row],[gender]]="保密",1,0)</f>
        <v>0</v>
      </c>
      <c r="J1808">
        <v>6</v>
      </c>
      <c r="K1808">
        <v>0</v>
      </c>
      <c r="L1808">
        <v>58</v>
      </c>
      <c r="M1808">
        <v>0.1</v>
      </c>
      <c r="N1808">
        <v>0</v>
      </c>
      <c r="O1808">
        <f>IF(user_profile_1To1150003[[#This Row],[duty]]="user",0,1)</f>
        <v>0</v>
      </c>
      <c r="P1808">
        <f>IF(user_profile_1To1150003[[#This Row],[duty]]="版务",1,0)</f>
        <v>0</v>
      </c>
      <c r="Q1808">
        <f>IF(OR(user_profile_1To1150003[[#This Row],[duty]]="版务", user_profile_1To1150003[[#This Row],[duty]]="user"),0,1)</f>
        <v>0</v>
      </c>
      <c r="R1808">
        <f>IF(user_profile_1To1150003[[#This Row],[vip]]="NA",0,1)</f>
        <v>0</v>
      </c>
    </row>
    <row r="1809" spans="1:18" x14ac:dyDescent="0.25">
      <c r="A1809">
        <v>1808</v>
      </c>
      <c r="B1809" s="1" t="s">
        <v>1829</v>
      </c>
      <c r="C1809" s="1" t="s">
        <v>7</v>
      </c>
      <c r="D1809" s="1" t="s">
        <v>73</v>
      </c>
      <c r="E1809" s="2">
        <v>42581.590208333335</v>
      </c>
      <c r="F1809" s="1" t="s">
        <v>3</v>
      </c>
      <c r="G1809" s="1" t="s">
        <v>4</v>
      </c>
      <c r="H1809">
        <f>IF(user_profile_1To1150003[[#This Row],[gender]]="女",1,0)</f>
        <v>0</v>
      </c>
      <c r="I1809">
        <f>IF(user_profile_1To1150003[[#This Row],[gender]]="保密",1,0)</f>
        <v>1</v>
      </c>
      <c r="J1809">
        <v>1095</v>
      </c>
      <c r="K1809">
        <v>288</v>
      </c>
      <c r="L1809">
        <v>119</v>
      </c>
      <c r="M1809">
        <v>3.2</v>
      </c>
      <c r="N1809">
        <v>0</v>
      </c>
      <c r="O1809">
        <f>IF(user_profile_1To1150003[[#This Row],[duty]]="user",0,1)</f>
        <v>0</v>
      </c>
      <c r="P1809">
        <f>IF(user_profile_1To1150003[[#This Row],[duty]]="版务",1,0)</f>
        <v>0</v>
      </c>
      <c r="Q1809">
        <f>IF(OR(user_profile_1To1150003[[#This Row],[duty]]="版务", user_profile_1To1150003[[#This Row],[duty]]="user"),0,1)</f>
        <v>0</v>
      </c>
      <c r="R1809">
        <f>IF(user_profile_1To1150003[[#This Row],[vip]]="NA",0,1)</f>
        <v>0</v>
      </c>
    </row>
    <row r="1810" spans="1:18" x14ac:dyDescent="0.25">
      <c r="A1810">
        <v>1809</v>
      </c>
      <c r="B1810" s="1" t="s">
        <v>1830</v>
      </c>
      <c r="C1810" s="1" t="s">
        <v>7</v>
      </c>
      <c r="D1810" s="1" t="s">
        <v>27</v>
      </c>
      <c r="E1810" s="2">
        <v>43115.423622685186</v>
      </c>
      <c r="F1810" s="1" t="s">
        <v>3</v>
      </c>
      <c r="G1810" s="1" t="s">
        <v>4</v>
      </c>
      <c r="H1810">
        <f>IF(user_profile_1To1150003[[#This Row],[gender]]="女",1,0)</f>
        <v>0</v>
      </c>
      <c r="I1810">
        <f>IF(user_profile_1To1150003[[#This Row],[gender]]="保密",1,0)</f>
        <v>1</v>
      </c>
      <c r="J1810">
        <v>11</v>
      </c>
      <c r="K1810">
        <v>0</v>
      </c>
      <c r="L1810">
        <v>17</v>
      </c>
      <c r="M1810">
        <v>0</v>
      </c>
      <c r="N1810">
        <v>0</v>
      </c>
      <c r="O1810">
        <f>IF(user_profile_1To1150003[[#This Row],[duty]]="user",0,1)</f>
        <v>0</v>
      </c>
      <c r="P1810">
        <f>IF(user_profile_1To1150003[[#This Row],[duty]]="版务",1,0)</f>
        <v>0</v>
      </c>
      <c r="Q1810">
        <f>IF(OR(user_profile_1To1150003[[#This Row],[duty]]="版务", user_profile_1To1150003[[#This Row],[duty]]="user"),0,1)</f>
        <v>0</v>
      </c>
      <c r="R1810">
        <f>IF(user_profile_1To1150003[[#This Row],[vip]]="NA",0,1)</f>
        <v>0</v>
      </c>
    </row>
    <row r="1811" spans="1:18" x14ac:dyDescent="0.25">
      <c r="A1811">
        <v>1810</v>
      </c>
      <c r="B1811" s="1" t="s">
        <v>1831</v>
      </c>
      <c r="C1811" s="1" t="s">
        <v>6</v>
      </c>
      <c r="D1811" s="1" t="s">
        <v>7</v>
      </c>
      <c r="E1811" s="2">
        <v>43060.443599537037</v>
      </c>
      <c r="F1811" s="1" t="s">
        <v>3</v>
      </c>
      <c r="G1811" s="1" t="s">
        <v>4</v>
      </c>
      <c r="H1811">
        <f>IF(user_profile_1To1150003[[#This Row],[gender]]="女",1,0)</f>
        <v>0</v>
      </c>
      <c r="I1811">
        <f>IF(user_profile_1To1150003[[#This Row],[gender]]="保密",1,0)</f>
        <v>0</v>
      </c>
      <c r="J1811">
        <v>75</v>
      </c>
      <c r="K1811">
        <v>7</v>
      </c>
      <c r="L1811">
        <v>52</v>
      </c>
      <c r="M1811">
        <v>0.8</v>
      </c>
      <c r="N1811">
        <v>1</v>
      </c>
      <c r="O1811">
        <f>IF(user_profile_1To1150003[[#This Row],[duty]]="user",0,1)</f>
        <v>0</v>
      </c>
      <c r="P1811">
        <f>IF(user_profile_1To1150003[[#This Row],[duty]]="版务",1,0)</f>
        <v>0</v>
      </c>
      <c r="Q1811">
        <f>IF(OR(user_profile_1To1150003[[#This Row],[duty]]="版务", user_profile_1To1150003[[#This Row],[duty]]="user"),0,1)</f>
        <v>0</v>
      </c>
      <c r="R1811">
        <f>IF(user_profile_1To1150003[[#This Row],[vip]]="NA",0,1)</f>
        <v>0</v>
      </c>
    </row>
    <row r="1812" spans="1:18" x14ac:dyDescent="0.25">
      <c r="A1812">
        <v>1811</v>
      </c>
      <c r="B1812" s="1" t="s">
        <v>1832</v>
      </c>
      <c r="C1812" s="1" t="s">
        <v>1</v>
      </c>
      <c r="D1812" s="1" t="s">
        <v>15</v>
      </c>
      <c r="E1812" s="2">
        <v>42961.70857638889</v>
      </c>
      <c r="F1812" s="1" t="s">
        <v>3</v>
      </c>
      <c r="G1812" s="1" t="s">
        <v>4</v>
      </c>
      <c r="H1812">
        <f>IF(user_profile_1To1150003[[#This Row],[gender]]="女",1,0)</f>
        <v>1</v>
      </c>
      <c r="I1812">
        <f>IF(user_profile_1To1150003[[#This Row],[gender]]="保密",1,0)</f>
        <v>0</v>
      </c>
      <c r="J1812">
        <v>1496</v>
      </c>
      <c r="K1812">
        <v>26</v>
      </c>
      <c r="L1812">
        <v>499</v>
      </c>
      <c r="M1812">
        <v>2.4</v>
      </c>
      <c r="N1812">
        <v>0</v>
      </c>
      <c r="O1812">
        <f>IF(user_profile_1To1150003[[#This Row],[duty]]="user",0,1)</f>
        <v>0</v>
      </c>
      <c r="P1812">
        <f>IF(user_profile_1To1150003[[#This Row],[duty]]="版务",1,0)</f>
        <v>0</v>
      </c>
      <c r="Q1812">
        <f>IF(OR(user_profile_1To1150003[[#This Row],[duty]]="版务", user_profile_1To1150003[[#This Row],[duty]]="user"),0,1)</f>
        <v>0</v>
      </c>
      <c r="R1812">
        <f>IF(user_profile_1To1150003[[#This Row],[vip]]="NA",0,1)</f>
        <v>0</v>
      </c>
    </row>
    <row r="1813" spans="1:18" x14ac:dyDescent="0.25">
      <c r="A1813">
        <v>1812</v>
      </c>
      <c r="B1813" s="1" t="s">
        <v>1833</v>
      </c>
      <c r="C1813" s="1" t="s">
        <v>6</v>
      </c>
      <c r="D1813" s="1" t="s">
        <v>11</v>
      </c>
      <c r="E1813" s="2">
        <v>43123.034895833334</v>
      </c>
      <c r="F1813" s="1" t="s">
        <v>3</v>
      </c>
      <c r="G1813" s="1" t="s">
        <v>4</v>
      </c>
      <c r="H1813">
        <f>IF(user_profile_1To1150003[[#This Row],[gender]]="女",1,0)</f>
        <v>0</v>
      </c>
      <c r="I1813">
        <f>IF(user_profile_1To1150003[[#This Row],[gender]]="保密",1,0)</f>
        <v>0</v>
      </c>
      <c r="J1813">
        <v>312</v>
      </c>
      <c r="K1813">
        <v>0</v>
      </c>
      <c r="L1813">
        <v>115</v>
      </c>
      <c r="M1813">
        <v>0.3</v>
      </c>
      <c r="N1813">
        <v>0</v>
      </c>
      <c r="O1813">
        <f>IF(user_profile_1To1150003[[#This Row],[duty]]="user",0,1)</f>
        <v>0</v>
      </c>
      <c r="P1813">
        <f>IF(user_profile_1To1150003[[#This Row],[duty]]="版务",1,0)</f>
        <v>0</v>
      </c>
      <c r="Q1813">
        <f>IF(OR(user_profile_1To1150003[[#This Row],[duty]]="版务", user_profile_1To1150003[[#This Row],[duty]]="user"),0,1)</f>
        <v>0</v>
      </c>
      <c r="R1813">
        <f>IF(user_profile_1To1150003[[#This Row],[vip]]="NA",0,1)</f>
        <v>0</v>
      </c>
    </row>
    <row r="1814" spans="1:18" x14ac:dyDescent="0.25">
      <c r="A1814">
        <v>1813</v>
      </c>
      <c r="B1814" s="1" t="s">
        <v>1834</v>
      </c>
      <c r="C1814" s="1" t="s">
        <v>6</v>
      </c>
      <c r="D1814" s="1" t="s">
        <v>17</v>
      </c>
      <c r="E1814" s="2">
        <v>43085.671238425923</v>
      </c>
      <c r="F1814" s="1" t="s">
        <v>3</v>
      </c>
      <c r="G1814" s="1" t="s">
        <v>4</v>
      </c>
      <c r="H1814">
        <f>IF(user_profile_1To1150003[[#This Row],[gender]]="女",1,0)</f>
        <v>0</v>
      </c>
      <c r="I1814">
        <f>IF(user_profile_1To1150003[[#This Row],[gender]]="保密",1,0)</f>
        <v>0</v>
      </c>
      <c r="J1814">
        <v>543</v>
      </c>
      <c r="K1814">
        <v>273</v>
      </c>
      <c r="L1814">
        <v>623</v>
      </c>
      <c r="M1814">
        <v>3.1</v>
      </c>
      <c r="N1814">
        <v>0</v>
      </c>
      <c r="O1814">
        <f>IF(user_profile_1To1150003[[#This Row],[duty]]="user",0,1)</f>
        <v>0</v>
      </c>
      <c r="P1814">
        <f>IF(user_profile_1To1150003[[#This Row],[duty]]="版务",1,0)</f>
        <v>0</v>
      </c>
      <c r="Q1814">
        <f>IF(OR(user_profile_1To1150003[[#This Row],[duty]]="版务", user_profile_1To1150003[[#This Row],[duty]]="user"),0,1)</f>
        <v>0</v>
      </c>
      <c r="R1814">
        <f>IF(user_profile_1To1150003[[#This Row],[vip]]="NA",0,1)</f>
        <v>0</v>
      </c>
    </row>
    <row r="1815" spans="1:18" x14ac:dyDescent="0.25">
      <c r="A1815">
        <v>1814</v>
      </c>
      <c r="B1815" s="1" t="s">
        <v>1835</v>
      </c>
      <c r="C1815" s="1" t="s">
        <v>1</v>
      </c>
      <c r="D1815" s="1" t="s">
        <v>11</v>
      </c>
      <c r="E1815" s="2">
        <v>43047.611608796295</v>
      </c>
      <c r="F1815" s="1" t="s">
        <v>3</v>
      </c>
      <c r="G1815" s="1" t="s">
        <v>4</v>
      </c>
      <c r="H1815">
        <f>IF(user_profile_1To1150003[[#This Row],[gender]]="女",1,0)</f>
        <v>1</v>
      </c>
      <c r="I1815">
        <f>IF(user_profile_1To1150003[[#This Row],[gender]]="保密",1,0)</f>
        <v>0</v>
      </c>
      <c r="J1815">
        <v>1663</v>
      </c>
      <c r="K1815">
        <v>405</v>
      </c>
      <c r="L1815">
        <v>585</v>
      </c>
      <c r="M1815">
        <v>3.3</v>
      </c>
      <c r="N1815">
        <v>0</v>
      </c>
      <c r="O1815">
        <f>IF(user_profile_1To1150003[[#This Row],[duty]]="user",0,1)</f>
        <v>0</v>
      </c>
      <c r="P1815">
        <f>IF(user_profile_1To1150003[[#This Row],[duty]]="版务",1,0)</f>
        <v>0</v>
      </c>
      <c r="Q1815">
        <f>IF(OR(user_profile_1To1150003[[#This Row],[duty]]="版务", user_profile_1To1150003[[#This Row],[duty]]="user"),0,1)</f>
        <v>0</v>
      </c>
      <c r="R1815">
        <f>IF(user_profile_1To1150003[[#This Row],[vip]]="NA",0,1)</f>
        <v>0</v>
      </c>
    </row>
    <row r="1816" spans="1:18" x14ac:dyDescent="0.25">
      <c r="A1816">
        <v>1815</v>
      </c>
      <c r="B1816" s="1" t="s">
        <v>1836</v>
      </c>
      <c r="C1816" s="1" t="s">
        <v>6</v>
      </c>
      <c r="D1816" s="1" t="s">
        <v>7</v>
      </c>
      <c r="E1816" s="2">
        <v>42604.416956018518</v>
      </c>
      <c r="F1816" s="1" t="s">
        <v>3</v>
      </c>
      <c r="G1816" s="1" t="s">
        <v>4</v>
      </c>
      <c r="H1816">
        <f>IF(user_profile_1To1150003[[#This Row],[gender]]="女",1,0)</f>
        <v>0</v>
      </c>
      <c r="I1816">
        <f>IF(user_profile_1To1150003[[#This Row],[gender]]="保密",1,0)</f>
        <v>0</v>
      </c>
      <c r="J1816">
        <v>867</v>
      </c>
      <c r="K1816">
        <v>64</v>
      </c>
      <c r="L1816">
        <v>141</v>
      </c>
      <c r="M1816">
        <v>2.6</v>
      </c>
      <c r="N1816">
        <v>0</v>
      </c>
      <c r="O1816">
        <f>IF(user_profile_1To1150003[[#This Row],[duty]]="user",0,1)</f>
        <v>0</v>
      </c>
      <c r="P1816">
        <f>IF(user_profile_1To1150003[[#This Row],[duty]]="版务",1,0)</f>
        <v>0</v>
      </c>
      <c r="Q1816">
        <f>IF(OR(user_profile_1To1150003[[#This Row],[duty]]="版务", user_profile_1To1150003[[#This Row],[duty]]="user"),0,1)</f>
        <v>0</v>
      </c>
      <c r="R1816">
        <f>IF(user_profile_1To1150003[[#This Row],[vip]]="NA",0,1)</f>
        <v>0</v>
      </c>
    </row>
    <row r="1817" spans="1:18" x14ac:dyDescent="0.25">
      <c r="A1817">
        <v>1816</v>
      </c>
      <c r="B1817" s="1" t="s">
        <v>1837</v>
      </c>
      <c r="C1817" s="1" t="s">
        <v>6</v>
      </c>
      <c r="D1817" s="1" t="s">
        <v>27</v>
      </c>
      <c r="E1817" s="2">
        <v>43048.846643518518</v>
      </c>
      <c r="F1817" s="1" t="s">
        <v>3</v>
      </c>
      <c r="G1817" s="1" t="s">
        <v>4</v>
      </c>
      <c r="H1817">
        <f>IF(user_profile_1To1150003[[#This Row],[gender]]="女",1,0)</f>
        <v>0</v>
      </c>
      <c r="I1817">
        <f>IF(user_profile_1To1150003[[#This Row],[gender]]="保密",1,0)</f>
        <v>0</v>
      </c>
      <c r="J1817">
        <v>6984</v>
      </c>
      <c r="K1817">
        <v>16336</v>
      </c>
      <c r="L1817">
        <v>586</v>
      </c>
      <c r="M1817">
        <v>5.5</v>
      </c>
      <c r="N1817">
        <v>6</v>
      </c>
      <c r="O1817">
        <f>IF(user_profile_1To1150003[[#This Row],[duty]]="user",0,1)</f>
        <v>0</v>
      </c>
      <c r="P1817">
        <f>IF(user_profile_1To1150003[[#This Row],[duty]]="版务",1,0)</f>
        <v>0</v>
      </c>
      <c r="Q1817">
        <f>IF(OR(user_profile_1To1150003[[#This Row],[duty]]="版务", user_profile_1To1150003[[#This Row],[duty]]="user"),0,1)</f>
        <v>0</v>
      </c>
      <c r="R1817">
        <f>IF(user_profile_1To1150003[[#This Row],[vip]]="NA",0,1)</f>
        <v>0</v>
      </c>
    </row>
    <row r="1818" spans="1:18" x14ac:dyDescent="0.25">
      <c r="A1818">
        <v>1817</v>
      </c>
      <c r="B1818" s="1" t="s">
        <v>1838</v>
      </c>
      <c r="C1818" s="1" t="s">
        <v>1</v>
      </c>
      <c r="D1818" s="1" t="s">
        <v>19</v>
      </c>
      <c r="E1818" s="2">
        <v>43110.970648148148</v>
      </c>
      <c r="F1818" s="1" t="s">
        <v>3</v>
      </c>
      <c r="G1818" s="1" t="s">
        <v>4</v>
      </c>
      <c r="H1818">
        <f>IF(user_profile_1To1150003[[#This Row],[gender]]="女",1,0)</f>
        <v>1</v>
      </c>
      <c r="I1818">
        <f>IF(user_profile_1To1150003[[#This Row],[gender]]="保密",1,0)</f>
        <v>0</v>
      </c>
      <c r="J1818">
        <v>38</v>
      </c>
      <c r="K1818">
        <v>4</v>
      </c>
      <c r="L1818">
        <v>103</v>
      </c>
      <c r="M1818">
        <v>0.8</v>
      </c>
      <c r="N1818">
        <v>0</v>
      </c>
      <c r="O1818">
        <f>IF(user_profile_1To1150003[[#This Row],[duty]]="user",0,1)</f>
        <v>0</v>
      </c>
      <c r="P1818">
        <f>IF(user_profile_1To1150003[[#This Row],[duty]]="版务",1,0)</f>
        <v>0</v>
      </c>
      <c r="Q1818">
        <f>IF(OR(user_profile_1To1150003[[#This Row],[duty]]="版务", user_profile_1To1150003[[#This Row],[duty]]="user"),0,1)</f>
        <v>0</v>
      </c>
      <c r="R1818">
        <f>IF(user_profile_1To1150003[[#This Row],[vip]]="NA",0,1)</f>
        <v>0</v>
      </c>
    </row>
    <row r="1819" spans="1:18" x14ac:dyDescent="0.25">
      <c r="A1819">
        <v>1818</v>
      </c>
      <c r="B1819" s="1" t="s">
        <v>1839</v>
      </c>
      <c r="C1819" s="1" t="s">
        <v>6</v>
      </c>
      <c r="D1819" s="1" t="s">
        <v>27</v>
      </c>
      <c r="E1819" s="2">
        <v>43090.333113425928</v>
      </c>
      <c r="F1819" s="1" t="s">
        <v>3</v>
      </c>
      <c r="G1819" s="1" t="s">
        <v>4</v>
      </c>
      <c r="H1819">
        <f>IF(user_profile_1To1150003[[#This Row],[gender]]="女",1,0)</f>
        <v>0</v>
      </c>
      <c r="I1819">
        <f>IF(user_profile_1To1150003[[#This Row],[gender]]="保密",1,0)</f>
        <v>0</v>
      </c>
      <c r="J1819">
        <v>6</v>
      </c>
      <c r="K1819">
        <v>0</v>
      </c>
      <c r="L1819">
        <v>82</v>
      </c>
      <c r="M1819">
        <v>0.1</v>
      </c>
      <c r="N1819">
        <v>0</v>
      </c>
      <c r="O1819">
        <f>IF(user_profile_1To1150003[[#This Row],[duty]]="user",0,1)</f>
        <v>0</v>
      </c>
      <c r="P1819">
        <f>IF(user_profile_1To1150003[[#This Row],[duty]]="版务",1,0)</f>
        <v>0</v>
      </c>
      <c r="Q1819">
        <f>IF(OR(user_profile_1To1150003[[#This Row],[duty]]="版务", user_profile_1To1150003[[#This Row],[duty]]="user"),0,1)</f>
        <v>0</v>
      </c>
      <c r="R1819">
        <f>IF(user_profile_1To1150003[[#This Row],[vip]]="NA",0,1)</f>
        <v>0</v>
      </c>
    </row>
    <row r="1820" spans="1:18" x14ac:dyDescent="0.25">
      <c r="A1820">
        <v>1819</v>
      </c>
      <c r="B1820" s="1" t="s">
        <v>1840</v>
      </c>
      <c r="C1820" s="1" t="s">
        <v>1</v>
      </c>
      <c r="D1820" s="1" t="s">
        <v>33</v>
      </c>
      <c r="E1820" s="2">
        <v>43127.53533564815</v>
      </c>
      <c r="F1820" s="1" t="s">
        <v>3</v>
      </c>
      <c r="G1820" s="1" t="s">
        <v>4</v>
      </c>
      <c r="H1820">
        <f>IF(user_profile_1To1150003[[#This Row],[gender]]="女",1,0)</f>
        <v>1</v>
      </c>
      <c r="I1820">
        <f>IF(user_profile_1To1150003[[#This Row],[gender]]="保密",1,0)</f>
        <v>0</v>
      </c>
      <c r="J1820">
        <v>257</v>
      </c>
      <c r="K1820">
        <v>4</v>
      </c>
      <c r="L1820">
        <v>600</v>
      </c>
      <c r="M1820">
        <v>2</v>
      </c>
      <c r="N1820">
        <v>0</v>
      </c>
      <c r="O1820">
        <f>IF(user_profile_1To1150003[[#This Row],[duty]]="user",0,1)</f>
        <v>0</v>
      </c>
      <c r="P1820">
        <f>IF(user_profile_1To1150003[[#This Row],[duty]]="版务",1,0)</f>
        <v>0</v>
      </c>
      <c r="Q1820">
        <f>IF(OR(user_profile_1To1150003[[#This Row],[duty]]="版务", user_profile_1To1150003[[#This Row],[duty]]="user"),0,1)</f>
        <v>0</v>
      </c>
      <c r="R1820">
        <f>IF(user_profile_1To1150003[[#This Row],[vip]]="NA",0,1)</f>
        <v>0</v>
      </c>
    </row>
    <row r="1821" spans="1:18" x14ac:dyDescent="0.25">
      <c r="A1821">
        <v>1820</v>
      </c>
      <c r="B1821" s="1" t="s">
        <v>1841</v>
      </c>
      <c r="C1821" s="1" t="s">
        <v>7</v>
      </c>
      <c r="D1821" s="1" t="s">
        <v>15</v>
      </c>
      <c r="E1821" s="2">
        <v>42908.938055555554</v>
      </c>
      <c r="F1821" s="1" t="s">
        <v>3</v>
      </c>
      <c r="G1821" s="1" t="s">
        <v>4</v>
      </c>
      <c r="H1821">
        <f>IF(user_profile_1To1150003[[#This Row],[gender]]="女",1,0)</f>
        <v>0</v>
      </c>
      <c r="I1821">
        <f>IF(user_profile_1To1150003[[#This Row],[gender]]="保密",1,0)</f>
        <v>1</v>
      </c>
      <c r="J1821">
        <v>338</v>
      </c>
      <c r="K1821">
        <v>395</v>
      </c>
      <c r="L1821">
        <v>446</v>
      </c>
      <c r="M1821">
        <v>3.3</v>
      </c>
      <c r="N1821">
        <v>0</v>
      </c>
      <c r="O1821">
        <f>IF(user_profile_1To1150003[[#This Row],[duty]]="user",0,1)</f>
        <v>0</v>
      </c>
      <c r="P1821">
        <f>IF(user_profile_1To1150003[[#This Row],[duty]]="版务",1,0)</f>
        <v>0</v>
      </c>
      <c r="Q1821">
        <f>IF(OR(user_profile_1To1150003[[#This Row],[duty]]="版务", user_profile_1To1150003[[#This Row],[duty]]="user"),0,1)</f>
        <v>0</v>
      </c>
      <c r="R1821">
        <f>IF(user_profile_1To1150003[[#This Row],[vip]]="NA",0,1)</f>
        <v>0</v>
      </c>
    </row>
    <row r="1822" spans="1:18" x14ac:dyDescent="0.25">
      <c r="A1822">
        <v>1821</v>
      </c>
      <c r="B1822" s="1" t="s">
        <v>1842</v>
      </c>
      <c r="C1822" s="1" t="s">
        <v>6</v>
      </c>
      <c r="D1822" s="1" t="s">
        <v>33</v>
      </c>
      <c r="E1822" s="2">
        <v>43124.88753472222</v>
      </c>
      <c r="F1822" s="1" t="s">
        <v>3</v>
      </c>
      <c r="G1822" s="1" t="s">
        <v>4</v>
      </c>
      <c r="H1822">
        <f>IF(user_profile_1To1150003[[#This Row],[gender]]="女",1,0)</f>
        <v>0</v>
      </c>
      <c r="I1822">
        <f>IF(user_profile_1To1150003[[#This Row],[gender]]="保密",1,0)</f>
        <v>0</v>
      </c>
      <c r="J1822">
        <v>301</v>
      </c>
      <c r="K1822">
        <v>19</v>
      </c>
      <c r="L1822">
        <v>451</v>
      </c>
      <c r="M1822">
        <v>2.2999999999999998</v>
      </c>
      <c r="N1822">
        <v>0</v>
      </c>
      <c r="O1822">
        <f>IF(user_profile_1To1150003[[#This Row],[duty]]="user",0,1)</f>
        <v>0</v>
      </c>
      <c r="P1822">
        <f>IF(user_profile_1To1150003[[#This Row],[duty]]="版务",1,0)</f>
        <v>0</v>
      </c>
      <c r="Q1822">
        <f>IF(OR(user_profile_1To1150003[[#This Row],[duty]]="版务", user_profile_1To1150003[[#This Row],[duty]]="user"),0,1)</f>
        <v>0</v>
      </c>
      <c r="R1822">
        <f>IF(user_profile_1To1150003[[#This Row],[vip]]="NA",0,1)</f>
        <v>0</v>
      </c>
    </row>
    <row r="1823" spans="1:18" x14ac:dyDescent="0.25">
      <c r="A1823">
        <v>1822</v>
      </c>
      <c r="B1823" s="1" t="s">
        <v>1843</v>
      </c>
      <c r="C1823" s="1" t="s">
        <v>6</v>
      </c>
      <c r="D1823" s="1" t="s">
        <v>46</v>
      </c>
      <c r="E1823" s="2">
        <v>42745.907523148147</v>
      </c>
      <c r="F1823" s="1" t="s">
        <v>3</v>
      </c>
      <c r="G1823" s="1" t="s">
        <v>4</v>
      </c>
      <c r="H1823">
        <f>IF(user_profile_1To1150003[[#This Row],[gender]]="女",1,0)</f>
        <v>0</v>
      </c>
      <c r="I1823">
        <f>IF(user_profile_1To1150003[[#This Row],[gender]]="保密",1,0)</f>
        <v>0</v>
      </c>
      <c r="J1823">
        <v>478</v>
      </c>
      <c r="K1823">
        <v>42</v>
      </c>
      <c r="L1823">
        <v>283</v>
      </c>
      <c r="M1823">
        <v>2.5</v>
      </c>
      <c r="N1823">
        <v>0</v>
      </c>
      <c r="O1823">
        <f>IF(user_profile_1To1150003[[#This Row],[duty]]="user",0,1)</f>
        <v>0</v>
      </c>
      <c r="P1823">
        <f>IF(user_profile_1To1150003[[#This Row],[duty]]="版务",1,0)</f>
        <v>0</v>
      </c>
      <c r="Q1823">
        <f>IF(OR(user_profile_1To1150003[[#This Row],[duty]]="版务", user_profile_1To1150003[[#This Row],[duty]]="user"),0,1)</f>
        <v>0</v>
      </c>
      <c r="R1823">
        <f>IF(user_profile_1To1150003[[#This Row],[vip]]="NA",0,1)</f>
        <v>0</v>
      </c>
    </row>
    <row r="1824" spans="1:18" x14ac:dyDescent="0.25">
      <c r="A1824">
        <v>1823</v>
      </c>
      <c r="B1824" s="1" t="s">
        <v>1844</v>
      </c>
      <c r="C1824" s="1" t="s">
        <v>6</v>
      </c>
      <c r="D1824" s="1" t="s">
        <v>33</v>
      </c>
      <c r="E1824" s="2">
        <v>43119.904930555553</v>
      </c>
      <c r="F1824" s="1" t="s">
        <v>3</v>
      </c>
      <c r="G1824" s="1" t="s">
        <v>4</v>
      </c>
      <c r="H1824">
        <f>IF(user_profile_1To1150003[[#This Row],[gender]]="女",1,0)</f>
        <v>0</v>
      </c>
      <c r="I1824">
        <f>IF(user_profile_1To1150003[[#This Row],[gender]]="保密",1,0)</f>
        <v>0</v>
      </c>
      <c r="J1824">
        <v>1491</v>
      </c>
      <c r="K1824">
        <v>75</v>
      </c>
      <c r="L1824">
        <v>657</v>
      </c>
      <c r="M1824">
        <v>2.7</v>
      </c>
      <c r="N1824">
        <v>0</v>
      </c>
      <c r="O1824">
        <f>IF(user_profile_1To1150003[[#This Row],[duty]]="user",0,1)</f>
        <v>0</v>
      </c>
      <c r="P1824">
        <f>IF(user_profile_1To1150003[[#This Row],[duty]]="版务",1,0)</f>
        <v>0</v>
      </c>
      <c r="Q1824">
        <f>IF(OR(user_profile_1To1150003[[#This Row],[duty]]="版务", user_profile_1To1150003[[#This Row],[duty]]="user"),0,1)</f>
        <v>0</v>
      </c>
      <c r="R1824">
        <f>IF(user_profile_1To1150003[[#This Row],[vip]]="NA",0,1)</f>
        <v>0</v>
      </c>
    </row>
    <row r="1825" spans="1:18" x14ac:dyDescent="0.25">
      <c r="A1825">
        <v>1824</v>
      </c>
      <c r="B1825" s="1" t="s">
        <v>1845</v>
      </c>
      <c r="C1825" s="1" t="s">
        <v>6</v>
      </c>
      <c r="D1825" s="1" t="s">
        <v>19</v>
      </c>
      <c r="E1825" s="2">
        <v>43113.578923611109</v>
      </c>
      <c r="F1825" s="1" t="s">
        <v>3</v>
      </c>
      <c r="G1825" s="1" t="s">
        <v>4</v>
      </c>
      <c r="H1825">
        <f>IF(user_profile_1To1150003[[#This Row],[gender]]="女",1,0)</f>
        <v>0</v>
      </c>
      <c r="I1825">
        <f>IF(user_profile_1To1150003[[#This Row],[gender]]="保密",1,0)</f>
        <v>0</v>
      </c>
      <c r="J1825">
        <v>707</v>
      </c>
      <c r="K1825">
        <v>68</v>
      </c>
      <c r="L1825">
        <v>106</v>
      </c>
      <c r="M1825">
        <v>2.5</v>
      </c>
      <c r="N1825">
        <v>0</v>
      </c>
      <c r="O1825">
        <f>IF(user_profile_1To1150003[[#This Row],[duty]]="user",0,1)</f>
        <v>0</v>
      </c>
      <c r="P1825">
        <f>IF(user_profile_1To1150003[[#This Row],[duty]]="版务",1,0)</f>
        <v>0</v>
      </c>
      <c r="Q1825">
        <f>IF(OR(user_profile_1To1150003[[#This Row],[duty]]="版务", user_profile_1To1150003[[#This Row],[duty]]="user"),0,1)</f>
        <v>0</v>
      </c>
      <c r="R1825">
        <f>IF(user_profile_1To1150003[[#This Row],[vip]]="NA",0,1)</f>
        <v>0</v>
      </c>
    </row>
    <row r="1826" spans="1:18" x14ac:dyDescent="0.25">
      <c r="A1826">
        <v>1825</v>
      </c>
      <c r="B1826" s="1" t="s">
        <v>1846</v>
      </c>
      <c r="C1826" s="1" t="s">
        <v>6</v>
      </c>
      <c r="D1826" s="1" t="s">
        <v>46</v>
      </c>
      <c r="E1826" s="2">
        <v>43127.508726851855</v>
      </c>
      <c r="F1826" s="1" t="s">
        <v>3</v>
      </c>
      <c r="G1826" s="1" t="s">
        <v>4</v>
      </c>
      <c r="H1826">
        <f>IF(user_profile_1To1150003[[#This Row],[gender]]="女",1,0)</f>
        <v>0</v>
      </c>
      <c r="I1826">
        <f>IF(user_profile_1To1150003[[#This Row],[gender]]="保密",1,0)</f>
        <v>0</v>
      </c>
      <c r="J1826">
        <v>4627</v>
      </c>
      <c r="K1826">
        <v>711</v>
      </c>
      <c r="L1826">
        <v>557</v>
      </c>
      <c r="M1826">
        <v>3.6</v>
      </c>
      <c r="N1826">
        <v>0</v>
      </c>
      <c r="O1826">
        <f>IF(user_profile_1To1150003[[#This Row],[duty]]="user",0,1)</f>
        <v>0</v>
      </c>
      <c r="P1826">
        <f>IF(user_profile_1To1150003[[#This Row],[duty]]="版务",1,0)</f>
        <v>0</v>
      </c>
      <c r="Q1826">
        <f>IF(OR(user_profile_1To1150003[[#This Row],[duty]]="版务", user_profile_1To1150003[[#This Row],[duty]]="user"),0,1)</f>
        <v>0</v>
      </c>
      <c r="R1826">
        <f>IF(user_profile_1To1150003[[#This Row],[vip]]="NA",0,1)</f>
        <v>0</v>
      </c>
    </row>
    <row r="1827" spans="1:18" x14ac:dyDescent="0.25">
      <c r="A1827">
        <v>1826</v>
      </c>
      <c r="B1827" s="1" t="s">
        <v>1847</v>
      </c>
      <c r="C1827" s="1" t="s">
        <v>6</v>
      </c>
      <c r="D1827" s="1" t="s">
        <v>11</v>
      </c>
      <c r="E1827" s="2">
        <v>42916.718148148146</v>
      </c>
      <c r="F1827" s="1" t="s">
        <v>3</v>
      </c>
      <c r="G1827" s="1" t="s">
        <v>4</v>
      </c>
      <c r="H1827">
        <f>IF(user_profile_1To1150003[[#This Row],[gender]]="女",1,0)</f>
        <v>0</v>
      </c>
      <c r="I1827">
        <f>IF(user_profile_1To1150003[[#This Row],[gender]]="保密",1,0)</f>
        <v>0</v>
      </c>
      <c r="J1827">
        <v>667</v>
      </c>
      <c r="K1827">
        <v>5</v>
      </c>
      <c r="L1827">
        <v>154</v>
      </c>
      <c r="M1827">
        <v>1.8</v>
      </c>
      <c r="N1827">
        <v>0</v>
      </c>
      <c r="O1827">
        <f>IF(user_profile_1To1150003[[#This Row],[duty]]="user",0,1)</f>
        <v>0</v>
      </c>
      <c r="P1827">
        <f>IF(user_profile_1To1150003[[#This Row],[duty]]="版务",1,0)</f>
        <v>0</v>
      </c>
      <c r="Q1827">
        <f>IF(OR(user_profile_1To1150003[[#This Row],[duty]]="版务", user_profile_1To1150003[[#This Row],[duty]]="user"),0,1)</f>
        <v>0</v>
      </c>
      <c r="R1827">
        <f>IF(user_profile_1To1150003[[#This Row],[vip]]="NA",0,1)</f>
        <v>0</v>
      </c>
    </row>
    <row r="1828" spans="1:18" x14ac:dyDescent="0.25">
      <c r="A1828">
        <v>1827</v>
      </c>
      <c r="B1828" s="1" t="s">
        <v>1848</v>
      </c>
      <c r="C1828" s="1" t="s">
        <v>1</v>
      </c>
      <c r="D1828" s="1" t="s">
        <v>2</v>
      </c>
      <c r="E1828" s="2">
        <v>43114.404108796298</v>
      </c>
      <c r="F1828" s="1" t="s">
        <v>3</v>
      </c>
      <c r="G1828" s="1" t="s">
        <v>4</v>
      </c>
      <c r="H1828">
        <f>IF(user_profile_1To1150003[[#This Row],[gender]]="女",1,0)</f>
        <v>1</v>
      </c>
      <c r="I1828">
        <f>IF(user_profile_1To1150003[[#This Row],[gender]]="保密",1,0)</f>
        <v>0</v>
      </c>
      <c r="J1828">
        <v>448</v>
      </c>
      <c r="K1828">
        <v>1</v>
      </c>
      <c r="L1828">
        <v>556</v>
      </c>
      <c r="M1828">
        <v>2</v>
      </c>
      <c r="N1828">
        <v>0</v>
      </c>
      <c r="O1828">
        <f>IF(user_profile_1To1150003[[#This Row],[duty]]="user",0,1)</f>
        <v>0</v>
      </c>
      <c r="P1828">
        <f>IF(user_profile_1To1150003[[#This Row],[duty]]="版务",1,0)</f>
        <v>0</v>
      </c>
      <c r="Q1828">
        <f>IF(OR(user_profile_1To1150003[[#This Row],[duty]]="版务", user_profile_1To1150003[[#This Row],[duty]]="user"),0,1)</f>
        <v>0</v>
      </c>
      <c r="R1828">
        <f>IF(user_profile_1To1150003[[#This Row],[vip]]="NA",0,1)</f>
        <v>0</v>
      </c>
    </row>
    <row r="1829" spans="1:18" x14ac:dyDescent="0.25">
      <c r="A1829">
        <v>1828</v>
      </c>
      <c r="B1829" s="1" t="s">
        <v>1849</v>
      </c>
      <c r="C1829" s="1" t="s">
        <v>6</v>
      </c>
      <c r="D1829" s="1" t="s">
        <v>11</v>
      </c>
      <c r="E1829" s="2">
        <v>42916.589780092596</v>
      </c>
      <c r="F1829" s="1" t="s">
        <v>3</v>
      </c>
      <c r="G1829" s="1" t="s">
        <v>4</v>
      </c>
      <c r="H1829">
        <f>IF(user_profile_1To1150003[[#This Row],[gender]]="女",1,0)</f>
        <v>0</v>
      </c>
      <c r="I1829">
        <f>IF(user_profile_1To1150003[[#This Row],[gender]]="保密",1,0)</f>
        <v>0</v>
      </c>
      <c r="J1829">
        <v>1926</v>
      </c>
      <c r="K1829">
        <v>22</v>
      </c>
      <c r="L1829">
        <v>454</v>
      </c>
      <c r="M1829">
        <v>2.2999999999999998</v>
      </c>
      <c r="N1829">
        <v>0</v>
      </c>
      <c r="O1829">
        <f>IF(user_profile_1To1150003[[#This Row],[duty]]="user",0,1)</f>
        <v>0</v>
      </c>
      <c r="P1829">
        <f>IF(user_profile_1To1150003[[#This Row],[duty]]="版务",1,0)</f>
        <v>0</v>
      </c>
      <c r="Q1829">
        <f>IF(OR(user_profile_1To1150003[[#This Row],[duty]]="版务", user_profile_1To1150003[[#This Row],[duty]]="user"),0,1)</f>
        <v>0</v>
      </c>
      <c r="R1829">
        <f>IF(user_profile_1To1150003[[#This Row],[vip]]="NA",0,1)</f>
        <v>0</v>
      </c>
    </row>
    <row r="1830" spans="1:18" x14ac:dyDescent="0.25">
      <c r="A1830">
        <v>1829</v>
      </c>
      <c r="B1830" s="1" t="s">
        <v>1850</v>
      </c>
      <c r="C1830" s="1" t="s">
        <v>6</v>
      </c>
      <c r="D1830" s="1" t="s">
        <v>23</v>
      </c>
      <c r="E1830" s="2">
        <v>42787.650625000002</v>
      </c>
      <c r="F1830" s="1" t="s">
        <v>3</v>
      </c>
      <c r="G1830" s="1" t="s">
        <v>4</v>
      </c>
      <c r="H1830">
        <f>IF(user_profile_1To1150003[[#This Row],[gender]]="女",1,0)</f>
        <v>0</v>
      </c>
      <c r="I1830">
        <f>IF(user_profile_1To1150003[[#This Row],[gender]]="保密",1,0)</f>
        <v>0</v>
      </c>
      <c r="J1830">
        <v>370</v>
      </c>
      <c r="K1830">
        <v>9</v>
      </c>
      <c r="L1830">
        <v>101</v>
      </c>
      <c r="M1830">
        <v>2.1</v>
      </c>
      <c r="N1830">
        <v>0</v>
      </c>
      <c r="O1830">
        <f>IF(user_profile_1To1150003[[#This Row],[duty]]="user",0,1)</f>
        <v>0</v>
      </c>
      <c r="P1830">
        <f>IF(user_profile_1To1150003[[#This Row],[duty]]="版务",1,0)</f>
        <v>0</v>
      </c>
      <c r="Q1830">
        <f>IF(OR(user_profile_1To1150003[[#This Row],[duty]]="版务", user_profile_1To1150003[[#This Row],[duty]]="user"),0,1)</f>
        <v>0</v>
      </c>
      <c r="R1830">
        <f>IF(user_profile_1To1150003[[#This Row],[vip]]="NA",0,1)</f>
        <v>0</v>
      </c>
    </row>
    <row r="1831" spans="1:18" x14ac:dyDescent="0.25">
      <c r="A1831">
        <v>1830</v>
      </c>
      <c r="B1831" s="1" t="s">
        <v>1851</v>
      </c>
      <c r="C1831" s="1" t="s">
        <v>6</v>
      </c>
      <c r="D1831" s="1" t="s">
        <v>73</v>
      </c>
      <c r="E1831" s="2">
        <v>43091.804270833331</v>
      </c>
      <c r="F1831" s="1" t="s">
        <v>3</v>
      </c>
      <c r="G1831" s="1" t="s">
        <v>4</v>
      </c>
      <c r="H1831">
        <f>IF(user_profile_1To1150003[[#This Row],[gender]]="女",1,0)</f>
        <v>0</v>
      </c>
      <c r="I1831">
        <f>IF(user_profile_1To1150003[[#This Row],[gender]]="保密",1,0)</f>
        <v>0</v>
      </c>
      <c r="J1831">
        <v>9</v>
      </c>
      <c r="K1831">
        <v>3</v>
      </c>
      <c r="L1831">
        <v>84</v>
      </c>
      <c r="M1831">
        <v>0.1</v>
      </c>
      <c r="N1831">
        <v>0</v>
      </c>
      <c r="O1831">
        <f>IF(user_profile_1To1150003[[#This Row],[duty]]="user",0,1)</f>
        <v>0</v>
      </c>
      <c r="P1831">
        <f>IF(user_profile_1To1150003[[#This Row],[duty]]="版务",1,0)</f>
        <v>0</v>
      </c>
      <c r="Q1831">
        <f>IF(OR(user_profile_1To1150003[[#This Row],[duty]]="版务", user_profile_1To1150003[[#This Row],[duty]]="user"),0,1)</f>
        <v>0</v>
      </c>
      <c r="R1831">
        <f>IF(user_profile_1To1150003[[#This Row],[vip]]="NA",0,1)</f>
        <v>0</v>
      </c>
    </row>
    <row r="1832" spans="1:18" x14ac:dyDescent="0.25">
      <c r="A1832">
        <v>1831</v>
      </c>
      <c r="B1832" s="1" t="s">
        <v>1852</v>
      </c>
      <c r="C1832" s="1" t="s">
        <v>7</v>
      </c>
      <c r="D1832" s="1" t="s">
        <v>7</v>
      </c>
      <c r="E1832" s="2">
        <v>43113.878680555557</v>
      </c>
      <c r="F1832" s="1" t="s">
        <v>3</v>
      </c>
      <c r="G1832" s="1" t="s">
        <v>4</v>
      </c>
      <c r="H1832">
        <f>IF(user_profile_1To1150003[[#This Row],[gender]]="女",1,0)</f>
        <v>0</v>
      </c>
      <c r="I1832">
        <f>IF(user_profile_1To1150003[[#This Row],[gender]]="保密",1,0)</f>
        <v>1</v>
      </c>
      <c r="J1832">
        <v>108</v>
      </c>
      <c r="K1832">
        <v>0</v>
      </c>
      <c r="L1832">
        <v>16</v>
      </c>
      <c r="M1832">
        <v>0.3</v>
      </c>
      <c r="N1832">
        <v>0</v>
      </c>
      <c r="O1832">
        <f>IF(user_profile_1To1150003[[#This Row],[duty]]="user",0,1)</f>
        <v>0</v>
      </c>
      <c r="P1832">
        <f>IF(user_profile_1To1150003[[#This Row],[duty]]="版务",1,0)</f>
        <v>0</v>
      </c>
      <c r="Q1832">
        <f>IF(OR(user_profile_1To1150003[[#This Row],[duty]]="版务", user_profile_1To1150003[[#This Row],[duty]]="user"),0,1)</f>
        <v>0</v>
      </c>
      <c r="R1832">
        <f>IF(user_profile_1To1150003[[#This Row],[vip]]="NA",0,1)</f>
        <v>0</v>
      </c>
    </row>
    <row r="1833" spans="1:18" x14ac:dyDescent="0.25">
      <c r="A1833">
        <v>1832</v>
      </c>
      <c r="B1833" s="1" t="s">
        <v>1853</v>
      </c>
      <c r="C1833" s="1" t="s">
        <v>6</v>
      </c>
      <c r="D1833" s="1" t="s">
        <v>2</v>
      </c>
      <c r="E1833" s="2">
        <v>43126.980891203704</v>
      </c>
      <c r="F1833" s="1" t="s">
        <v>3</v>
      </c>
      <c r="G1833" s="1" t="s">
        <v>4</v>
      </c>
      <c r="H1833">
        <f>IF(user_profile_1To1150003[[#This Row],[gender]]="女",1,0)</f>
        <v>0</v>
      </c>
      <c r="I1833">
        <f>IF(user_profile_1To1150003[[#This Row],[gender]]="保密",1,0)</f>
        <v>0</v>
      </c>
      <c r="J1833">
        <v>6924</v>
      </c>
      <c r="K1833">
        <v>6698</v>
      </c>
      <c r="L1833">
        <v>664</v>
      </c>
      <c r="M1833">
        <v>4.9000000000000004</v>
      </c>
      <c r="N1833">
        <v>13</v>
      </c>
      <c r="O1833">
        <f>IF(user_profile_1To1150003[[#This Row],[duty]]="user",0,1)</f>
        <v>0</v>
      </c>
      <c r="P1833">
        <f>IF(user_profile_1To1150003[[#This Row],[duty]]="版务",1,0)</f>
        <v>0</v>
      </c>
      <c r="Q1833">
        <f>IF(OR(user_profile_1To1150003[[#This Row],[duty]]="版务", user_profile_1To1150003[[#This Row],[duty]]="user"),0,1)</f>
        <v>0</v>
      </c>
      <c r="R1833">
        <f>IF(user_profile_1To1150003[[#This Row],[vip]]="NA",0,1)</f>
        <v>0</v>
      </c>
    </row>
    <row r="1834" spans="1:18" x14ac:dyDescent="0.25">
      <c r="A1834">
        <v>1833</v>
      </c>
      <c r="B1834" s="1" t="s">
        <v>1854</v>
      </c>
      <c r="C1834" s="1" t="s">
        <v>6</v>
      </c>
      <c r="D1834" s="1" t="s">
        <v>39</v>
      </c>
      <c r="E1834" s="2">
        <v>43127.460798611108</v>
      </c>
      <c r="F1834" s="1" t="s">
        <v>3</v>
      </c>
      <c r="G1834" s="1" t="s">
        <v>4</v>
      </c>
      <c r="H1834">
        <f>IF(user_profile_1To1150003[[#This Row],[gender]]="女",1,0)</f>
        <v>0</v>
      </c>
      <c r="I1834">
        <f>IF(user_profile_1To1150003[[#This Row],[gender]]="保密",1,0)</f>
        <v>0</v>
      </c>
      <c r="J1834">
        <v>887</v>
      </c>
      <c r="K1834">
        <v>12</v>
      </c>
      <c r="L1834">
        <v>664</v>
      </c>
      <c r="M1834">
        <v>2.2000000000000002</v>
      </c>
      <c r="N1834">
        <v>0</v>
      </c>
      <c r="O1834">
        <f>IF(user_profile_1To1150003[[#This Row],[duty]]="user",0,1)</f>
        <v>0</v>
      </c>
      <c r="P1834">
        <f>IF(user_profile_1To1150003[[#This Row],[duty]]="版务",1,0)</f>
        <v>0</v>
      </c>
      <c r="Q1834">
        <f>IF(OR(user_profile_1To1150003[[#This Row],[duty]]="版务", user_profile_1To1150003[[#This Row],[duty]]="user"),0,1)</f>
        <v>0</v>
      </c>
      <c r="R1834">
        <f>IF(user_profile_1To1150003[[#This Row],[vip]]="NA",0,1)</f>
        <v>0</v>
      </c>
    </row>
    <row r="1835" spans="1:18" x14ac:dyDescent="0.25">
      <c r="A1835">
        <v>1834</v>
      </c>
      <c r="B1835" s="1" t="s">
        <v>1855</v>
      </c>
      <c r="C1835" s="1" t="s">
        <v>7</v>
      </c>
      <c r="D1835" s="1" t="s">
        <v>7</v>
      </c>
      <c r="E1835" s="2">
        <v>43109.376145833332</v>
      </c>
      <c r="F1835" s="1" t="s">
        <v>3</v>
      </c>
      <c r="G1835" s="1" t="s">
        <v>4</v>
      </c>
      <c r="H1835">
        <f>IF(user_profile_1To1150003[[#This Row],[gender]]="女",1,0)</f>
        <v>0</v>
      </c>
      <c r="I1835">
        <f>IF(user_profile_1To1150003[[#This Row],[gender]]="保密",1,0)</f>
        <v>1</v>
      </c>
      <c r="J1835">
        <v>36</v>
      </c>
      <c r="K1835">
        <v>2</v>
      </c>
      <c r="L1835">
        <v>101</v>
      </c>
      <c r="M1835">
        <v>0.3</v>
      </c>
      <c r="N1835">
        <v>0</v>
      </c>
      <c r="O1835">
        <f>IF(user_profile_1To1150003[[#This Row],[duty]]="user",0,1)</f>
        <v>0</v>
      </c>
      <c r="P1835">
        <f>IF(user_profile_1To1150003[[#This Row],[duty]]="版务",1,0)</f>
        <v>0</v>
      </c>
      <c r="Q1835">
        <f>IF(OR(user_profile_1To1150003[[#This Row],[duty]]="版务", user_profile_1To1150003[[#This Row],[duty]]="user"),0,1)</f>
        <v>0</v>
      </c>
      <c r="R1835">
        <f>IF(user_profile_1To1150003[[#This Row],[vip]]="NA",0,1)</f>
        <v>0</v>
      </c>
    </row>
    <row r="1836" spans="1:18" x14ac:dyDescent="0.25">
      <c r="A1836">
        <v>1835</v>
      </c>
      <c r="B1836" s="1" t="s">
        <v>1856</v>
      </c>
      <c r="C1836" s="1" t="s">
        <v>7</v>
      </c>
      <c r="D1836" s="1" t="s">
        <v>7</v>
      </c>
      <c r="E1836" s="2">
        <v>43127.361041666663</v>
      </c>
      <c r="F1836" s="1" t="s">
        <v>3</v>
      </c>
      <c r="G1836" s="1" t="s">
        <v>4</v>
      </c>
      <c r="H1836">
        <f>IF(user_profile_1To1150003[[#This Row],[gender]]="女",1,0)</f>
        <v>0</v>
      </c>
      <c r="I1836">
        <f>IF(user_profile_1To1150003[[#This Row],[gender]]="保密",1,0)</f>
        <v>1</v>
      </c>
      <c r="J1836">
        <v>175</v>
      </c>
      <c r="K1836">
        <v>0</v>
      </c>
      <c r="L1836">
        <v>364</v>
      </c>
      <c r="M1836">
        <v>0.9</v>
      </c>
      <c r="N1836">
        <v>0</v>
      </c>
      <c r="O1836">
        <f>IF(user_profile_1To1150003[[#This Row],[duty]]="user",0,1)</f>
        <v>0</v>
      </c>
      <c r="P1836">
        <f>IF(user_profile_1To1150003[[#This Row],[duty]]="版务",1,0)</f>
        <v>0</v>
      </c>
      <c r="Q1836">
        <f>IF(OR(user_profile_1To1150003[[#This Row],[duty]]="版务", user_profile_1To1150003[[#This Row],[duty]]="user"),0,1)</f>
        <v>0</v>
      </c>
      <c r="R1836">
        <f>IF(user_profile_1To1150003[[#This Row],[vip]]="NA",0,1)</f>
        <v>0</v>
      </c>
    </row>
    <row r="1837" spans="1:18" x14ac:dyDescent="0.25">
      <c r="A1837">
        <v>1836</v>
      </c>
      <c r="B1837" s="1" t="s">
        <v>1857</v>
      </c>
      <c r="C1837" s="1" t="s">
        <v>6</v>
      </c>
      <c r="D1837" s="1" t="s">
        <v>19</v>
      </c>
      <c r="E1837" s="2">
        <v>43103.026597222219</v>
      </c>
      <c r="F1837" s="1" t="s">
        <v>3</v>
      </c>
      <c r="G1837" s="1" t="s">
        <v>4</v>
      </c>
      <c r="H1837">
        <f>IF(user_profile_1To1150003[[#This Row],[gender]]="女",1,0)</f>
        <v>0</v>
      </c>
      <c r="I1837">
        <f>IF(user_profile_1To1150003[[#This Row],[gender]]="保密",1,0)</f>
        <v>0</v>
      </c>
      <c r="J1837">
        <v>2233</v>
      </c>
      <c r="K1837">
        <v>443</v>
      </c>
      <c r="L1837">
        <v>640</v>
      </c>
      <c r="M1837">
        <v>3.4</v>
      </c>
      <c r="N1837">
        <v>0</v>
      </c>
      <c r="O1837">
        <f>IF(user_profile_1To1150003[[#This Row],[duty]]="user",0,1)</f>
        <v>0</v>
      </c>
      <c r="P1837">
        <f>IF(user_profile_1To1150003[[#This Row],[duty]]="版务",1,0)</f>
        <v>0</v>
      </c>
      <c r="Q1837">
        <f>IF(OR(user_profile_1To1150003[[#This Row],[duty]]="版务", user_profile_1To1150003[[#This Row],[duty]]="user"),0,1)</f>
        <v>0</v>
      </c>
      <c r="R1837">
        <f>IF(user_profile_1To1150003[[#This Row],[vip]]="NA",0,1)</f>
        <v>0</v>
      </c>
    </row>
    <row r="1838" spans="1:18" x14ac:dyDescent="0.25">
      <c r="A1838">
        <v>1837</v>
      </c>
      <c r="B1838" s="1" t="s">
        <v>1858</v>
      </c>
      <c r="C1838" s="1" t="s">
        <v>1</v>
      </c>
      <c r="D1838" s="1" t="s">
        <v>2</v>
      </c>
      <c r="E1838" s="2">
        <v>43125.440659722219</v>
      </c>
      <c r="F1838" s="1" t="s">
        <v>3</v>
      </c>
      <c r="G1838" s="1" t="s">
        <v>4</v>
      </c>
      <c r="H1838">
        <f>IF(user_profile_1To1150003[[#This Row],[gender]]="女",1,0)</f>
        <v>1</v>
      </c>
      <c r="I1838">
        <f>IF(user_profile_1To1150003[[#This Row],[gender]]="保密",1,0)</f>
        <v>0</v>
      </c>
      <c r="J1838">
        <v>313</v>
      </c>
      <c r="K1838">
        <v>11</v>
      </c>
      <c r="L1838">
        <v>507</v>
      </c>
      <c r="M1838">
        <v>2.2000000000000002</v>
      </c>
      <c r="N1838">
        <v>0</v>
      </c>
      <c r="O1838">
        <f>IF(user_profile_1To1150003[[#This Row],[duty]]="user",0,1)</f>
        <v>0</v>
      </c>
      <c r="P1838">
        <f>IF(user_profile_1To1150003[[#This Row],[duty]]="版务",1,0)</f>
        <v>0</v>
      </c>
      <c r="Q1838">
        <f>IF(OR(user_profile_1To1150003[[#This Row],[duty]]="版务", user_profile_1To1150003[[#This Row],[duty]]="user"),0,1)</f>
        <v>0</v>
      </c>
      <c r="R1838">
        <f>IF(user_profile_1To1150003[[#This Row],[vip]]="NA",0,1)</f>
        <v>0</v>
      </c>
    </row>
    <row r="1839" spans="1:18" x14ac:dyDescent="0.25">
      <c r="A1839">
        <v>1838</v>
      </c>
      <c r="B1839" s="1" t="s">
        <v>1859</v>
      </c>
      <c r="C1839" s="1" t="s">
        <v>6</v>
      </c>
      <c r="D1839" s="1" t="s">
        <v>23</v>
      </c>
      <c r="E1839" s="2">
        <v>43119.841053240743</v>
      </c>
      <c r="F1839" s="1" t="s">
        <v>3</v>
      </c>
      <c r="G1839" s="1" t="s">
        <v>4</v>
      </c>
      <c r="H1839">
        <f>IF(user_profile_1To1150003[[#This Row],[gender]]="女",1,0)</f>
        <v>0</v>
      </c>
      <c r="I1839">
        <f>IF(user_profile_1To1150003[[#This Row],[gender]]="保密",1,0)</f>
        <v>0</v>
      </c>
      <c r="J1839">
        <v>872</v>
      </c>
      <c r="K1839">
        <v>4</v>
      </c>
      <c r="L1839">
        <v>542</v>
      </c>
      <c r="M1839">
        <v>2</v>
      </c>
      <c r="N1839">
        <v>0</v>
      </c>
      <c r="O1839">
        <f>IF(user_profile_1To1150003[[#This Row],[duty]]="user",0,1)</f>
        <v>0</v>
      </c>
      <c r="P1839">
        <f>IF(user_profile_1To1150003[[#This Row],[duty]]="版务",1,0)</f>
        <v>0</v>
      </c>
      <c r="Q1839">
        <f>IF(OR(user_profile_1To1150003[[#This Row],[duty]]="版务", user_profile_1To1150003[[#This Row],[duty]]="user"),0,1)</f>
        <v>0</v>
      </c>
      <c r="R1839">
        <f>IF(user_profile_1To1150003[[#This Row],[vip]]="NA",0,1)</f>
        <v>0</v>
      </c>
    </row>
    <row r="1840" spans="1:18" x14ac:dyDescent="0.25">
      <c r="A1840">
        <v>1839</v>
      </c>
      <c r="B1840" s="1" t="s">
        <v>1860</v>
      </c>
      <c r="C1840" s="1" t="s">
        <v>6</v>
      </c>
      <c r="D1840" s="1" t="s">
        <v>46</v>
      </c>
      <c r="E1840" s="2">
        <v>42985.831597222219</v>
      </c>
      <c r="F1840" s="1" t="s">
        <v>3</v>
      </c>
      <c r="G1840" s="1" t="s">
        <v>4</v>
      </c>
      <c r="H1840">
        <f>IF(user_profile_1To1150003[[#This Row],[gender]]="女",1,0)</f>
        <v>0</v>
      </c>
      <c r="I1840">
        <f>IF(user_profile_1To1150003[[#This Row],[gender]]="保密",1,0)</f>
        <v>0</v>
      </c>
      <c r="J1840">
        <v>372</v>
      </c>
      <c r="K1840">
        <v>3</v>
      </c>
      <c r="L1840">
        <v>304</v>
      </c>
      <c r="M1840">
        <v>2</v>
      </c>
      <c r="N1840">
        <v>0</v>
      </c>
      <c r="O1840">
        <f>IF(user_profile_1To1150003[[#This Row],[duty]]="user",0,1)</f>
        <v>0</v>
      </c>
      <c r="P1840">
        <f>IF(user_profile_1To1150003[[#This Row],[duty]]="版务",1,0)</f>
        <v>0</v>
      </c>
      <c r="Q1840">
        <f>IF(OR(user_profile_1To1150003[[#This Row],[duty]]="版务", user_profile_1To1150003[[#This Row],[duty]]="user"),0,1)</f>
        <v>0</v>
      </c>
      <c r="R1840">
        <f>IF(user_profile_1To1150003[[#This Row],[vip]]="NA",0,1)</f>
        <v>0</v>
      </c>
    </row>
    <row r="1841" spans="1:18" x14ac:dyDescent="0.25">
      <c r="A1841">
        <v>1840</v>
      </c>
      <c r="B1841" s="1" t="s">
        <v>1861</v>
      </c>
      <c r="C1841" s="1" t="s">
        <v>1</v>
      </c>
      <c r="D1841" s="1" t="s">
        <v>2</v>
      </c>
      <c r="E1841" s="2">
        <v>43126.833275462966</v>
      </c>
      <c r="F1841" s="1" t="s">
        <v>3</v>
      </c>
      <c r="G1841" s="1" t="s">
        <v>4</v>
      </c>
      <c r="H1841">
        <f>IF(user_profile_1To1150003[[#This Row],[gender]]="女",1,0)</f>
        <v>1</v>
      </c>
      <c r="I1841">
        <f>IF(user_profile_1To1150003[[#This Row],[gender]]="保密",1,0)</f>
        <v>0</v>
      </c>
      <c r="J1841">
        <v>26</v>
      </c>
      <c r="K1841">
        <v>40</v>
      </c>
      <c r="L1841">
        <v>119</v>
      </c>
      <c r="M1841">
        <v>0.5</v>
      </c>
      <c r="N1841">
        <v>0</v>
      </c>
      <c r="O1841">
        <f>IF(user_profile_1To1150003[[#This Row],[duty]]="user",0,1)</f>
        <v>0</v>
      </c>
      <c r="P1841">
        <f>IF(user_profile_1To1150003[[#This Row],[duty]]="版务",1,0)</f>
        <v>0</v>
      </c>
      <c r="Q1841">
        <f>IF(OR(user_profile_1To1150003[[#This Row],[duty]]="版务", user_profile_1To1150003[[#This Row],[duty]]="user"),0,1)</f>
        <v>0</v>
      </c>
      <c r="R1841">
        <f>IF(user_profile_1To1150003[[#This Row],[vip]]="NA",0,1)</f>
        <v>0</v>
      </c>
    </row>
    <row r="1842" spans="1:18" x14ac:dyDescent="0.25">
      <c r="A1842">
        <v>1841</v>
      </c>
      <c r="B1842" s="1" t="s">
        <v>1862</v>
      </c>
      <c r="C1842" s="1" t="s">
        <v>7</v>
      </c>
      <c r="D1842" s="1" t="s">
        <v>7</v>
      </c>
      <c r="E1842" s="2">
        <v>43125.563518518517</v>
      </c>
      <c r="F1842" s="1" t="s">
        <v>3</v>
      </c>
      <c r="G1842" s="1" t="s">
        <v>4</v>
      </c>
      <c r="H1842">
        <f>IF(user_profile_1To1150003[[#This Row],[gender]]="女",1,0)</f>
        <v>0</v>
      </c>
      <c r="I1842">
        <f>IF(user_profile_1To1150003[[#This Row],[gender]]="保密",1,0)</f>
        <v>1</v>
      </c>
      <c r="J1842">
        <v>252</v>
      </c>
      <c r="K1842">
        <v>6</v>
      </c>
      <c r="L1842">
        <v>118</v>
      </c>
      <c r="M1842">
        <v>1.2</v>
      </c>
      <c r="N1842">
        <v>0</v>
      </c>
      <c r="O1842">
        <f>IF(user_profile_1To1150003[[#This Row],[duty]]="user",0,1)</f>
        <v>0</v>
      </c>
      <c r="P1842">
        <f>IF(user_profile_1To1150003[[#This Row],[duty]]="版务",1,0)</f>
        <v>0</v>
      </c>
      <c r="Q1842">
        <f>IF(OR(user_profile_1To1150003[[#This Row],[duty]]="版务", user_profile_1To1150003[[#This Row],[duty]]="user"),0,1)</f>
        <v>0</v>
      </c>
      <c r="R1842">
        <f>IF(user_profile_1To1150003[[#This Row],[vip]]="NA",0,1)</f>
        <v>0</v>
      </c>
    </row>
    <row r="1843" spans="1:18" x14ac:dyDescent="0.25">
      <c r="A1843">
        <v>1842</v>
      </c>
      <c r="B1843" s="1" t="s">
        <v>1863</v>
      </c>
      <c r="C1843" s="1" t="s">
        <v>6</v>
      </c>
      <c r="D1843" s="1" t="s">
        <v>7</v>
      </c>
      <c r="E1843" s="2">
        <v>43127.517754629633</v>
      </c>
      <c r="F1843" s="1" t="s">
        <v>3</v>
      </c>
      <c r="G1843" s="1" t="s">
        <v>4</v>
      </c>
      <c r="H1843">
        <f>IF(user_profile_1To1150003[[#This Row],[gender]]="女",1,0)</f>
        <v>0</v>
      </c>
      <c r="I1843">
        <f>IF(user_profile_1To1150003[[#This Row],[gender]]="保密",1,0)</f>
        <v>0</v>
      </c>
      <c r="J1843">
        <v>2</v>
      </c>
      <c r="K1843">
        <v>0</v>
      </c>
      <c r="L1843">
        <v>29</v>
      </c>
      <c r="M1843">
        <v>0</v>
      </c>
      <c r="N1843">
        <v>0</v>
      </c>
      <c r="O1843">
        <f>IF(user_profile_1To1150003[[#This Row],[duty]]="user",0,1)</f>
        <v>0</v>
      </c>
      <c r="P1843">
        <f>IF(user_profile_1To1150003[[#This Row],[duty]]="版务",1,0)</f>
        <v>0</v>
      </c>
      <c r="Q1843">
        <f>IF(OR(user_profile_1To1150003[[#This Row],[duty]]="版务", user_profile_1To1150003[[#This Row],[duty]]="user"),0,1)</f>
        <v>0</v>
      </c>
      <c r="R1843">
        <f>IF(user_profile_1To1150003[[#This Row],[vip]]="NA",0,1)</f>
        <v>0</v>
      </c>
    </row>
    <row r="1844" spans="1:18" x14ac:dyDescent="0.25">
      <c r="A1844">
        <v>1843</v>
      </c>
      <c r="B1844" s="1" t="s">
        <v>1864</v>
      </c>
      <c r="C1844" s="1" t="s">
        <v>6</v>
      </c>
      <c r="D1844" s="1" t="s">
        <v>7</v>
      </c>
      <c r="E1844" s="2">
        <v>43126.881793981483</v>
      </c>
      <c r="F1844" s="1" t="s">
        <v>3</v>
      </c>
      <c r="G1844" s="1" t="s">
        <v>4</v>
      </c>
      <c r="H1844">
        <f>IF(user_profile_1To1150003[[#This Row],[gender]]="女",1,0)</f>
        <v>0</v>
      </c>
      <c r="I1844">
        <f>IF(user_profile_1To1150003[[#This Row],[gender]]="保密",1,0)</f>
        <v>0</v>
      </c>
      <c r="J1844">
        <v>6218</v>
      </c>
      <c r="K1844">
        <v>103</v>
      </c>
      <c r="L1844">
        <v>664</v>
      </c>
      <c r="M1844">
        <v>2.8</v>
      </c>
      <c r="N1844">
        <v>0</v>
      </c>
      <c r="O1844">
        <f>IF(user_profile_1To1150003[[#This Row],[duty]]="user",0,1)</f>
        <v>0</v>
      </c>
      <c r="P1844">
        <f>IF(user_profile_1To1150003[[#This Row],[duty]]="版务",1,0)</f>
        <v>0</v>
      </c>
      <c r="Q1844">
        <f>IF(OR(user_profile_1To1150003[[#This Row],[duty]]="版务", user_profile_1To1150003[[#This Row],[duty]]="user"),0,1)</f>
        <v>0</v>
      </c>
      <c r="R1844">
        <f>IF(user_profile_1To1150003[[#This Row],[vip]]="NA",0,1)</f>
        <v>0</v>
      </c>
    </row>
    <row r="1845" spans="1:18" x14ac:dyDescent="0.25">
      <c r="A1845">
        <v>1844</v>
      </c>
      <c r="B1845" s="1" t="s">
        <v>1865</v>
      </c>
      <c r="C1845" s="1" t="s">
        <v>7</v>
      </c>
      <c r="D1845" s="1" t="s">
        <v>7</v>
      </c>
      <c r="E1845" s="2">
        <v>43124.623912037037</v>
      </c>
      <c r="F1845" s="1" t="s">
        <v>3</v>
      </c>
      <c r="G1845" s="1" t="s">
        <v>4</v>
      </c>
      <c r="H1845">
        <f>IF(user_profile_1To1150003[[#This Row],[gender]]="女",1,0)</f>
        <v>0</v>
      </c>
      <c r="I1845">
        <f>IF(user_profile_1To1150003[[#This Row],[gender]]="保密",1,0)</f>
        <v>1</v>
      </c>
      <c r="J1845">
        <v>42</v>
      </c>
      <c r="K1845">
        <v>5</v>
      </c>
      <c r="L1845">
        <v>117</v>
      </c>
      <c r="M1845">
        <v>0.3</v>
      </c>
      <c r="N1845">
        <v>0</v>
      </c>
      <c r="O1845">
        <f>IF(user_profile_1To1150003[[#This Row],[duty]]="user",0,1)</f>
        <v>0</v>
      </c>
      <c r="P1845">
        <f>IF(user_profile_1To1150003[[#This Row],[duty]]="版务",1,0)</f>
        <v>0</v>
      </c>
      <c r="Q1845">
        <f>IF(OR(user_profile_1To1150003[[#This Row],[duty]]="版务", user_profile_1To1150003[[#This Row],[duty]]="user"),0,1)</f>
        <v>0</v>
      </c>
      <c r="R1845">
        <f>IF(user_profile_1To1150003[[#This Row],[vip]]="NA",0,1)</f>
        <v>0</v>
      </c>
    </row>
    <row r="1846" spans="1:18" x14ac:dyDescent="0.25">
      <c r="A1846">
        <v>1845</v>
      </c>
      <c r="B1846" s="1" t="s">
        <v>1866</v>
      </c>
      <c r="C1846" s="1" t="s">
        <v>7</v>
      </c>
      <c r="D1846" s="1" t="s">
        <v>7</v>
      </c>
      <c r="E1846" s="2">
        <v>43075.56832175926</v>
      </c>
      <c r="F1846" s="1" t="s">
        <v>3</v>
      </c>
      <c r="G1846" s="1" t="s">
        <v>4</v>
      </c>
      <c r="H1846">
        <f>IF(user_profile_1To1150003[[#This Row],[gender]]="女",1,0)</f>
        <v>0</v>
      </c>
      <c r="I1846">
        <f>IF(user_profile_1To1150003[[#This Row],[gender]]="保密",1,0)</f>
        <v>1</v>
      </c>
      <c r="J1846">
        <v>45</v>
      </c>
      <c r="K1846">
        <v>0</v>
      </c>
      <c r="L1846">
        <v>68</v>
      </c>
      <c r="M1846">
        <v>0.4</v>
      </c>
      <c r="N1846">
        <v>0</v>
      </c>
      <c r="O1846">
        <f>IF(user_profile_1To1150003[[#This Row],[duty]]="user",0,1)</f>
        <v>0</v>
      </c>
      <c r="P1846">
        <f>IF(user_profile_1To1150003[[#This Row],[duty]]="版务",1,0)</f>
        <v>0</v>
      </c>
      <c r="Q1846">
        <f>IF(OR(user_profile_1To1150003[[#This Row],[duty]]="版务", user_profile_1To1150003[[#This Row],[duty]]="user"),0,1)</f>
        <v>0</v>
      </c>
      <c r="R1846">
        <f>IF(user_profile_1To1150003[[#This Row],[vip]]="NA",0,1)</f>
        <v>0</v>
      </c>
    </row>
    <row r="1847" spans="1:18" x14ac:dyDescent="0.25">
      <c r="A1847">
        <v>1846</v>
      </c>
      <c r="B1847" s="1" t="s">
        <v>1867</v>
      </c>
      <c r="C1847" s="1" t="s">
        <v>7</v>
      </c>
      <c r="D1847" s="1" t="s">
        <v>21</v>
      </c>
      <c r="E1847" s="2">
        <v>43126.788391203707</v>
      </c>
      <c r="F1847" s="1" t="s">
        <v>3</v>
      </c>
      <c r="G1847" s="1" t="s">
        <v>4</v>
      </c>
      <c r="H1847">
        <f>IF(user_profile_1To1150003[[#This Row],[gender]]="女",1,0)</f>
        <v>0</v>
      </c>
      <c r="I1847">
        <f>IF(user_profile_1To1150003[[#This Row],[gender]]="保密",1,0)</f>
        <v>1</v>
      </c>
      <c r="J1847">
        <v>1082</v>
      </c>
      <c r="K1847">
        <v>91</v>
      </c>
      <c r="L1847">
        <v>364</v>
      </c>
      <c r="M1847">
        <v>2.4</v>
      </c>
      <c r="N1847">
        <v>0</v>
      </c>
      <c r="O1847">
        <f>IF(user_profile_1To1150003[[#This Row],[duty]]="user",0,1)</f>
        <v>0</v>
      </c>
      <c r="P1847">
        <f>IF(user_profile_1To1150003[[#This Row],[duty]]="版务",1,0)</f>
        <v>0</v>
      </c>
      <c r="Q1847">
        <f>IF(OR(user_profile_1To1150003[[#This Row],[duty]]="版务", user_profile_1To1150003[[#This Row],[duty]]="user"),0,1)</f>
        <v>0</v>
      </c>
      <c r="R1847">
        <f>IF(user_profile_1To1150003[[#This Row],[vip]]="NA",0,1)</f>
        <v>0</v>
      </c>
    </row>
    <row r="1848" spans="1:18" x14ac:dyDescent="0.25">
      <c r="A1848">
        <v>1847</v>
      </c>
      <c r="B1848" s="1" t="s">
        <v>1868</v>
      </c>
      <c r="C1848" s="1" t="s">
        <v>1</v>
      </c>
      <c r="D1848" s="1" t="s">
        <v>15</v>
      </c>
      <c r="E1848" s="2">
        <v>43122.179479166669</v>
      </c>
      <c r="F1848" s="1" t="s">
        <v>3</v>
      </c>
      <c r="G1848" s="1" t="s">
        <v>4</v>
      </c>
      <c r="H1848">
        <f>IF(user_profile_1To1150003[[#This Row],[gender]]="女",1,0)</f>
        <v>1</v>
      </c>
      <c r="I1848">
        <f>IF(user_profile_1To1150003[[#This Row],[gender]]="保密",1,0)</f>
        <v>0</v>
      </c>
      <c r="J1848">
        <v>58</v>
      </c>
      <c r="K1848">
        <v>14</v>
      </c>
      <c r="L1848">
        <v>114</v>
      </c>
      <c r="M1848">
        <v>0.8</v>
      </c>
      <c r="N1848">
        <v>0</v>
      </c>
      <c r="O1848">
        <f>IF(user_profile_1To1150003[[#This Row],[duty]]="user",0,1)</f>
        <v>0</v>
      </c>
      <c r="P1848">
        <f>IF(user_profile_1To1150003[[#This Row],[duty]]="版务",1,0)</f>
        <v>0</v>
      </c>
      <c r="Q1848">
        <f>IF(OR(user_profile_1To1150003[[#This Row],[duty]]="版务", user_profile_1To1150003[[#This Row],[duty]]="user"),0,1)</f>
        <v>0</v>
      </c>
      <c r="R1848">
        <f>IF(user_profile_1To1150003[[#This Row],[vip]]="NA",0,1)</f>
        <v>0</v>
      </c>
    </row>
    <row r="1849" spans="1:18" x14ac:dyDescent="0.25">
      <c r="A1849">
        <v>1848</v>
      </c>
      <c r="B1849" s="1" t="s">
        <v>1869</v>
      </c>
      <c r="C1849" s="1" t="s">
        <v>6</v>
      </c>
      <c r="D1849" s="1" t="s">
        <v>15</v>
      </c>
      <c r="E1849" s="2">
        <v>43114.475173611114</v>
      </c>
      <c r="F1849" s="1" t="s">
        <v>3</v>
      </c>
      <c r="G1849" s="1" t="s">
        <v>4</v>
      </c>
      <c r="H1849">
        <f>IF(user_profile_1To1150003[[#This Row],[gender]]="女",1,0)</f>
        <v>0</v>
      </c>
      <c r="I1849">
        <f>IF(user_profile_1To1150003[[#This Row],[gender]]="保密",1,0)</f>
        <v>0</v>
      </c>
      <c r="J1849">
        <v>1975</v>
      </c>
      <c r="K1849">
        <v>87</v>
      </c>
      <c r="L1849">
        <v>651</v>
      </c>
      <c r="M1849">
        <v>2.7</v>
      </c>
      <c r="N1849">
        <v>0</v>
      </c>
      <c r="O1849">
        <f>IF(user_profile_1To1150003[[#This Row],[duty]]="user",0,1)</f>
        <v>0</v>
      </c>
      <c r="P1849">
        <f>IF(user_profile_1To1150003[[#This Row],[duty]]="版务",1,0)</f>
        <v>0</v>
      </c>
      <c r="Q1849">
        <f>IF(OR(user_profile_1To1150003[[#This Row],[duty]]="版务", user_profile_1To1150003[[#This Row],[duty]]="user"),0,1)</f>
        <v>0</v>
      </c>
      <c r="R1849">
        <f>IF(user_profile_1To1150003[[#This Row],[vip]]="NA",0,1)</f>
        <v>0</v>
      </c>
    </row>
    <row r="1850" spans="1:18" x14ac:dyDescent="0.25">
      <c r="A1850">
        <v>1849</v>
      </c>
      <c r="B1850" s="1" t="s">
        <v>1870</v>
      </c>
      <c r="C1850" s="1" t="s">
        <v>6</v>
      </c>
      <c r="D1850" s="1" t="s">
        <v>73</v>
      </c>
      <c r="E1850" s="2">
        <v>43060.430949074071</v>
      </c>
      <c r="F1850" s="1" t="s">
        <v>3</v>
      </c>
      <c r="G1850" s="1" t="s">
        <v>4</v>
      </c>
      <c r="H1850">
        <f>IF(user_profile_1To1150003[[#This Row],[gender]]="女",1,0)</f>
        <v>0</v>
      </c>
      <c r="I1850">
        <f>IF(user_profile_1To1150003[[#This Row],[gender]]="保密",1,0)</f>
        <v>0</v>
      </c>
      <c r="J1850">
        <v>44</v>
      </c>
      <c r="K1850">
        <v>16</v>
      </c>
      <c r="L1850">
        <v>52</v>
      </c>
      <c r="M1850">
        <v>1.7</v>
      </c>
      <c r="N1850">
        <v>0</v>
      </c>
      <c r="O1850">
        <f>IF(user_profile_1To1150003[[#This Row],[duty]]="user",0,1)</f>
        <v>0</v>
      </c>
      <c r="P1850">
        <f>IF(user_profile_1To1150003[[#This Row],[duty]]="版务",1,0)</f>
        <v>0</v>
      </c>
      <c r="Q1850">
        <f>IF(OR(user_profile_1To1150003[[#This Row],[duty]]="版务", user_profile_1To1150003[[#This Row],[duty]]="user"),0,1)</f>
        <v>0</v>
      </c>
      <c r="R1850">
        <f>IF(user_profile_1To1150003[[#This Row],[vip]]="NA",0,1)</f>
        <v>0</v>
      </c>
    </row>
    <row r="1851" spans="1:18" x14ac:dyDescent="0.25">
      <c r="A1851">
        <v>1850</v>
      </c>
      <c r="B1851" s="1" t="s">
        <v>1871</v>
      </c>
      <c r="C1851" s="1" t="s">
        <v>1</v>
      </c>
      <c r="D1851" s="1" t="s">
        <v>23</v>
      </c>
      <c r="E1851" s="2">
        <v>43124.72928240741</v>
      </c>
      <c r="F1851" s="1" t="s">
        <v>3</v>
      </c>
      <c r="G1851" s="1" t="s">
        <v>4</v>
      </c>
      <c r="H1851">
        <f>IF(user_profile_1To1150003[[#This Row],[gender]]="女",1,0)</f>
        <v>1</v>
      </c>
      <c r="I1851">
        <f>IF(user_profile_1To1150003[[#This Row],[gender]]="保密",1,0)</f>
        <v>0</v>
      </c>
      <c r="J1851">
        <v>161</v>
      </c>
      <c r="K1851">
        <v>20</v>
      </c>
      <c r="L1851">
        <v>117</v>
      </c>
      <c r="M1851">
        <v>1.7</v>
      </c>
      <c r="N1851">
        <v>0</v>
      </c>
      <c r="O1851">
        <f>IF(user_profile_1To1150003[[#This Row],[duty]]="user",0,1)</f>
        <v>0</v>
      </c>
      <c r="P1851">
        <f>IF(user_profile_1To1150003[[#This Row],[duty]]="版务",1,0)</f>
        <v>0</v>
      </c>
      <c r="Q1851">
        <f>IF(OR(user_profile_1To1150003[[#This Row],[duty]]="版务", user_profile_1To1150003[[#This Row],[duty]]="user"),0,1)</f>
        <v>0</v>
      </c>
      <c r="R1851">
        <f>IF(user_profile_1To1150003[[#This Row],[vip]]="NA",0,1)</f>
        <v>0</v>
      </c>
    </row>
    <row r="1852" spans="1:18" x14ac:dyDescent="0.25">
      <c r="A1852">
        <v>1851</v>
      </c>
      <c r="B1852" s="1" t="s">
        <v>1872</v>
      </c>
      <c r="C1852" s="1" t="s">
        <v>1</v>
      </c>
      <c r="D1852" s="1" t="s">
        <v>46</v>
      </c>
      <c r="E1852" s="2">
        <v>43122.416215277779</v>
      </c>
      <c r="F1852" s="1" t="s">
        <v>3</v>
      </c>
      <c r="G1852" s="1" t="s">
        <v>4</v>
      </c>
      <c r="H1852">
        <f>IF(user_profile_1To1150003[[#This Row],[gender]]="女",1,0)</f>
        <v>1</v>
      </c>
      <c r="I1852">
        <f>IF(user_profile_1To1150003[[#This Row],[gender]]="保密",1,0)</f>
        <v>0</v>
      </c>
      <c r="J1852">
        <v>10</v>
      </c>
      <c r="K1852">
        <v>0</v>
      </c>
      <c r="L1852">
        <v>114</v>
      </c>
      <c r="M1852">
        <v>0.2</v>
      </c>
      <c r="N1852">
        <v>0</v>
      </c>
      <c r="O1852">
        <f>IF(user_profile_1To1150003[[#This Row],[duty]]="user",0,1)</f>
        <v>0</v>
      </c>
      <c r="P1852">
        <f>IF(user_profile_1To1150003[[#This Row],[duty]]="版务",1,0)</f>
        <v>0</v>
      </c>
      <c r="Q1852">
        <f>IF(OR(user_profile_1To1150003[[#This Row],[duty]]="版务", user_profile_1To1150003[[#This Row],[duty]]="user"),0,1)</f>
        <v>0</v>
      </c>
      <c r="R1852">
        <f>IF(user_profile_1To1150003[[#This Row],[vip]]="NA",0,1)</f>
        <v>0</v>
      </c>
    </row>
    <row r="1853" spans="1:18" x14ac:dyDescent="0.25">
      <c r="A1853">
        <v>1852</v>
      </c>
      <c r="B1853" s="1" t="s">
        <v>1873</v>
      </c>
      <c r="C1853" s="1" t="s">
        <v>6</v>
      </c>
      <c r="D1853" s="1" t="s">
        <v>39</v>
      </c>
      <c r="E1853" s="2">
        <v>42976.436550925922</v>
      </c>
      <c r="F1853" s="1" t="s">
        <v>3</v>
      </c>
      <c r="G1853" s="1" t="s">
        <v>4</v>
      </c>
      <c r="H1853">
        <f>IF(user_profile_1To1150003[[#This Row],[gender]]="女",1,0)</f>
        <v>0</v>
      </c>
      <c r="I1853">
        <f>IF(user_profile_1To1150003[[#This Row],[gender]]="保密",1,0)</f>
        <v>0</v>
      </c>
      <c r="J1853">
        <v>519</v>
      </c>
      <c r="K1853">
        <v>90</v>
      </c>
      <c r="L1853">
        <v>513</v>
      </c>
      <c r="M1853">
        <v>2.7</v>
      </c>
      <c r="N1853">
        <v>0</v>
      </c>
      <c r="O1853">
        <f>IF(user_profile_1To1150003[[#This Row],[duty]]="user",0,1)</f>
        <v>0</v>
      </c>
      <c r="P1853">
        <f>IF(user_profile_1To1150003[[#This Row],[duty]]="版务",1,0)</f>
        <v>0</v>
      </c>
      <c r="Q1853">
        <f>IF(OR(user_profile_1To1150003[[#This Row],[duty]]="版务", user_profile_1To1150003[[#This Row],[duty]]="user"),0,1)</f>
        <v>0</v>
      </c>
      <c r="R1853">
        <f>IF(user_profile_1To1150003[[#This Row],[vip]]="NA",0,1)</f>
        <v>0</v>
      </c>
    </row>
    <row r="1854" spans="1:18" x14ac:dyDescent="0.25">
      <c r="A1854">
        <v>1853</v>
      </c>
      <c r="B1854" s="1" t="s">
        <v>1874</v>
      </c>
      <c r="C1854" s="1" t="s">
        <v>6</v>
      </c>
      <c r="D1854" s="1" t="s">
        <v>33</v>
      </c>
      <c r="E1854" s="2">
        <v>42996.041701388887</v>
      </c>
      <c r="F1854" s="1" t="s">
        <v>3</v>
      </c>
      <c r="G1854" s="1" t="s">
        <v>4</v>
      </c>
      <c r="H1854">
        <f>IF(user_profile_1To1150003[[#This Row],[gender]]="女",1,0)</f>
        <v>0</v>
      </c>
      <c r="I1854">
        <f>IF(user_profile_1To1150003[[#This Row],[gender]]="保密",1,0)</f>
        <v>0</v>
      </c>
      <c r="J1854">
        <v>319</v>
      </c>
      <c r="K1854">
        <v>21</v>
      </c>
      <c r="L1854">
        <v>365</v>
      </c>
      <c r="M1854">
        <v>2.2999999999999998</v>
      </c>
      <c r="N1854">
        <v>0</v>
      </c>
      <c r="O1854">
        <f>IF(user_profile_1To1150003[[#This Row],[duty]]="user",0,1)</f>
        <v>0</v>
      </c>
      <c r="P1854">
        <f>IF(user_profile_1To1150003[[#This Row],[duty]]="版务",1,0)</f>
        <v>0</v>
      </c>
      <c r="Q1854">
        <f>IF(OR(user_profile_1To1150003[[#This Row],[duty]]="版务", user_profile_1To1150003[[#This Row],[duty]]="user"),0,1)</f>
        <v>0</v>
      </c>
      <c r="R1854">
        <f>IF(user_profile_1To1150003[[#This Row],[vip]]="NA",0,1)</f>
        <v>0</v>
      </c>
    </row>
    <row r="1855" spans="1:18" x14ac:dyDescent="0.25">
      <c r="A1855">
        <v>1854</v>
      </c>
      <c r="B1855" s="1" t="s">
        <v>1875</v>
      </c>
      <c r="C1855" s="1" t="s">
        <v>1</v>
      </c>
      <c r="D1855" s="1" t="s">
        <v>23</v>
      </c>
      <c r="E1855" s="2">
        <v>43012.944872685184</v>
      </c>
      <c r="F1855" s="1" t="s">
        <v>3</v>
      </c>
      <c r="G1855" s="1" t="s">
        <v>4</v>
      </c>
      <c r="H1855">
        <f>IF(user_profile_1To1150003[[#This Row],[gender]]="女",1,0)</f>
        <v>1</v>
      </c>
      <c r="I1855">
        <f>IF(user_profile_1To1150003[[#This Row],[gender]]="保密",1,0)</f>
        <v>0</v>
      </c>
      <c r="J1855">
        <v>4</v>
      </c>
      <c r="K1855">
        <v>8</v>
      </c>
      <c r="L1855">
        <v>5</v>
      </c>
      <c r="M1855">
        <v>0.3</v>
      </c>
      <c r="N1855">
        <v>0</v>
      </c>
      <c r="O1855">
        <f>IF(user_profile_1To1150003[[#This Row],[duty]]="user",0,1)</f>
        <v>0</v>
      </c>
      <c r="P1855">
        <f>IF(user_profile_1To1150003[[#This Row],[duty]]="版务",1,0)</f>
        <v>0</v>
      </c>
      <c r="Q1855">
        <f>IF(OR(user_profile_1To1150003[[#This Row],[duty]]="版务", user_profile_1To1150003[[#This Row],[duty]]="user"),0,1)</f>
        <v>0</v>
      </c>
      <c r="R1855">
        <f>IF(user_profile_1To1150003[[#This Row],[vip]]="NA",0,1)</f>
        <v>0</v>
      </c>
    </row>
    <row r="1856" spans="1:18" x14ac:dyDescent="0.25">
      <c r="A1856">
        <v>1855</v>
      </c>
      <c r="B1856" s="1" t="s">
        <v>1876</v>
      </c>
      <c r="C1856" s="1" t="s">
        <v>6</v>
      </c>
      <c r="D1856" s="1" t="s">
        <v>15</v>
      </c>
      <c r="E1856" s="2">
        <v>43114.428935185184</v>
      </c>
      <c r="F1856" s="1" t="s">
        <v>3</v>
      </c>
      <c r="G1856" s="1" t="s">
        <v>4</v>
      </c>
      <c r="H1856">
        <f>IF(user_profile_1To1150003[[#This Row],[gender]]="女",1,0)</f>
        <v>0</v>
      </c>
      <c r="I1856">
        <f>IF(user_profile_1To1150003[[#This Row],[gender]]="保密",1,0)</f>
        <v>0</v>
      </c>
      <c r="J1856">
        <v>4062</v>
      </c>
      <c r="K1856">
        <v>599</v>
      </c>
      <c r="L1856">
        <v>651</v>
      </c>
      <c r="M1856">
        <v>3.5</v>
      </c>
      <c r="N1856">
        <v>0</v>
      </c>
      <c r="O1856">
        <f>IF(user_profile_1To1150003[[#This Row],[duty]]="user",0,1)</f>
        <v>0</v>
      </c>
      <c r="P1856">
        <f>IF(user_profile_1To1150003[[#This Row],[duty]]="版务",1,0)</f>
        <v>0</v>
      </c>
      <c r="Q1856">
        <f>IF(OR(user_profile_1To1150003[[#This Row],[duty]]="版务", user_profile_1To1150003[[#This Row],[duty]]="user"),0,1)</f>
        <v>0</v>
      </c>
      <c r="R1856">
        <f>IF(user_profile_1To1150003[[#This Row],[vip]]="NA",0,1)</f>
        <v>0</v>
      </c>
    </row>
    <row r="1857" spans="1:18" x14ac:dyDescent="0.25">
      <c r="A1857">
        <v>1856</v>
      </c>
      <c r="B1857" s="1" t="s">
        <v>1877</v>
      </c>
      <c r="C1857" s="1" t="s">
        <v>7</v>
      </c>
      <c r="D1857" s="1" t="s">
        <v>15</v>
      </c>
      <c r="E1857" s="2">
        <v>43126.651446759257</v>
      </c>
      <c r="F1857" s="1" t="s">
        <v>3</v>
      </c>
      <c r="G1857" s="1" t="s">
        <v>4</v>
      </c>
      <c r="H1857">
        <f>IF(user_profile_1To1150003[[#This Row],[gender]]="女",1,0)</f>
        <v>0</v>
      </c>
      <c r="I1857">
        <f>IF(user_profile_1To1150003[[#This Row],[gender]]="保密",1,0)</f>
        <v>1</v>
      </c>
      <c r="J1857">
        <v>6</v>
      </c>
      <c r="K1857">
        <v>3</v>
      </c>
      <c r="L1857">
        <v>119</v>
      </c>
      <c r="M1857">
        <v>0</v>
      </c>
      <c r="N1857">
        <v>0</v>
      </c>
      <c r="O1857">
        <f>IF(user_profile_1To1150003[[#This Row],[duty]]="user",0,1)</f>
        <v>0</v>
      </c>
      <c r="P1857">
        <f>IF(user_profile_1To1150003[[#This Row],[duty]]="版务",1,0)</f>
        <v>0</v>
      </c>
      <c r="Q1857">
        <f>IF(OR(user_profile_1To1150003[[#This Row],[duty]]="版务", user_profile_1To1150003[[#This Row],[duty]]="user"),0,1)</f>
        <v>0</v>
      </c>
      <c r="R1857">
        <f>IF(user_profile_1To1150003[[#This Row],[vip]]="NA",0,1)</f>
        <v>0</v>
      </c>
    </row>
    <row r="1858" spans="1:18" x14ac:dyDescent="0.25">
      <c r="A1858">
        <v>1857</v>
      </c>
      <c r="B1858" s="1" t="s">
        <v>1878</v>
      </c>
      <c r="C1858" s="1" t="s">
        <v>1</v>
      </c>
      <c r="D1858" s="1" t="s">
        <v>46</v>
      </c>
      <c r="E1858" s="2">
        <v>43037.964907407404</v>
      </c>
      <c r="F1858" s="1" t="s">
        <v>3</v>
      </c>
      <c r="G1858" s="1" t="s">
        <v>4</v>
      </c>
      <c r="H1858">
        <f>IF(user_profile_1To1150003[[#This Row],[gender]]="女",1,0)</f>
        <v>1</v>
      </c>
      <c r="I1858">
        <f>IF(user_profile_1To1150003[[#This Row],[gender]]="保密",1,0)</f>
        <v>0</v>
      </c>
      <c r="J1858">
        <v>20</v>
      </c>
      <c r="K1858">
        <v>1</v>
      </c>
      <c r="L1858">
        <v>30</v>
      </c>
      <c r="M1858">
        <v>0.2</v>
      </c>
      <c r="N1858">
        <v>0</v>
      </c>
      <c r="O1858">
        <f>IF(user_profile_1To1150003[[#This Row],[duty]]="user",0,1)</f>
        <v>0</v>
      </c>
      <c r="P1858">
        <f>IF(user_profile_1To1150003[[#This Row],[duty]]="版务",1,0)</f>
        <v>0</v>
      </c>
      <c r="Q1858">
        <f>IF(OR(user_profile_1To1150003[[#This Row],[duty]]="版务", user_profile_1To1150003[[#This Row],[duty]]="user"),0,1)</f>
        <v>0</v>
      </c>
      <c r="R1858">
        <f>IF(user_profile_1To1150003[[#This Row],[vip]]="NA",0,1)</f>
        <v>0</v>
      </c>
    </row>
    <row r="1859" spans="1:18" x14ac:dyDescent="0.25">
      <c r="A1859">
        <v>1858</v>
      </c>
      <c r="B1859" s="1" t="s">
        <v>1879</v>
      </c>
      <c r="C1859" s="1" t="s">
        <v>6</v>
      </c>
      <c r="D1859" s="1" t="s">
        <v>7</v>
      </c>
      <c r="E1859" s="2">
        <v>42947.449328703704</v>
      </c>
      <c r="F1859" s="1" t="s">
        <v>109</v>
      </c>
      <c r="G1859" s="1" t="s">
        <v>4</v>
      </c>
      <c r="H1859">
        <f>IF(user_profile_1To1150003[[#This Row],[gender]]="女",1,0)</f>
        <v>0</v>
      </c>
      <c r="I1859">
        <f>IF(user_profile_1To1150003[[#This Row],[gender]]="保密",1,0)</f>
        <v>0</v>
      </c>
      <c r="J1859">
        <v>3798</v>
      </c>
      <c r="K1859">
        <v>60897</v>
      </c>
      <c r="L1859">
        <v>484</v>
      </c>
      <c r="M1859">
        <v>6.5</v>
      </c>
      <c r="N1859">
        <v>3</v>
      </c>
      <c r="O1859">
        <f>IF(user_profile_1To1150003[[#This Row],[duty]]="user",0,1)</f>
        <v>1</v>
      </c>
      <c r="P1859">
        <f>IF(user_profile_1To1150003[[#This Row],[duty]]="版务",1,0)</f>
        <v>1</v>
      </c>
      <c r="Q1859">
        <f>IF(OR(user_profile_1To1150003[[#This Row],[duty]]="版务", user_profile_1To1150003[[#This Row],[duty]]="user"),0,1)</f>
        <v>0</v>
      </c>
      <c r="R1859">
        <f>IF(user_profile_1To1150003[[#This Row],[vip]]="NA",0,1)</f>
        <v>0</v>
      </c>
    </row>
    <row r="1860" spans="1:18" x14ac:dyDescent="0.25">
      <c r="A1860">
        <v>1859</v>
      </c>
      <c r="B1860" s="1" t="s">
        <v>1880</v>
      </c>
      <c r="C1860" s="1" t="s">
        <v>6</v>
      </c>
      <c r="D1860" s="1" t="s">
        <v>19</v>
      </c>
      <c r="E1860" s="2">
        <v>42987.384930555556</v>
      </c>
      <c r="F1860" s="1" t="s">
        <v>3</v>
      </c>
      <c r="G1860" s="1" t="s">
        <v>4</v>
      </c>
      <c r="H1860">
        <f>IF(user_profile_1To1150003[[#This Row],[gender]]="女",1,0)</f>
        <v>0</v>
      </c>
      <c r="I1860">
        <f>IF(user_profile_1To1150003[[#This Row],[gender]]="保密",1,0)</f>
        <v>0</v>
      </c>
      <c r="J1860">
        <v>2976</v>
      </c>
      <c r="K1860">
        <v>120</v>
      </c>
      <c r="L1860">
        <v>524</v>
      </c>
      <c r="M1860">
        <v>2.8</v>
      </c>
      <c r="N1860">
        <v>0</v>
      </c>
      <c r="O1860">
        <f>IF(user_profile_1To1150003[[#This Row],[duty]]="user",0,1)</f>
        <v>0</v>
      </c>
      <c r="P1860">
        <f>IF(user_profile_1To1150003[[#This Row],[duty]]="版务",1,0)</f>
        <v>0</v>
      </c>
      <c r="Q1860">
        <f>IF(OR(user_profile_1To1150003[[#This Row],[duty]]="版务", user_profile_1To1150003[[#This Row],[duty]]="user"),0,1)</f>
        <v>0</v>
      </c>
      <c r="R1860">
        <f>IF(user_profile_1To1150003[[#This Row],[vip]]="NA",0,1)</f>
        <v>0</v>
      </c>
    </row>
    <row r="1861" spans="1:18" x14ac:dyDescent="0.25">
      <c r="A1861">
        <v>1860</v>
      </c>
      <c r="B1861" s="1" t="s">
        <v>1881</v>
      </c>
      <c r="C1861" s="1" t="s">
        <v>1</v>
      </c>
      <c r="D1861" s="1" t="s">
        <v>27</v>
      </c>
      <c r="E1861" s="2">
        <v>42770.475243055553</v>
      </c>
      <c r="F1861" s="1" t="s">
        <v>3</v>
      </c>
      <c r="G1861" s="1" t="s">
        <v>4</v>
      </c>
      <c r="H1861">
        <f>IF(user_profile_1To1150003[[#This Row],[gender]]="女",1,0)</f>
        <v>1</v>
      </c>
      <c r="I1861">
        <f>IF(user_profile_1To1150003[[#This Row],[gender]]="保密",1,0)</f>
        <v>0</v>
      </c>
      <c r="J1861">
        <v>948</v>
      </c>
      <c r="K1861">
        <v>221</v>
      </c>
      <c r="L1861">
        <v>307</v>
      </c>
      <c r="M1861">
        <v>3</v>
      </c>
      <c r="N1861">
        <v>0</v>
      </c>
      <c r="O1861">
        <f>IF(user_profile_1To1150003[[#This Row],[duty]]="user",0,1)</f>
        <v>0</v>
      </c>
      <c r="P1861">
        <f>IF(user_profile_1To1150003[[#This Row],[duty]]="版务",1,0)</f>
        <v>0</v>
      </c>
      <c r="Q1861">
        <f>IF(OR(user_profile_1To1150003[[#This Row],[duty]]="版务", user_profile_1To1150003[[#This Row],[duty]]="user"),0,1)</f>
        <v>0</v>
      </c>
      <c r="R1861">
        <f>IF(user_profile_1To1150003[[#This Row],[vip]]="NA",0,1)</f>
        <v>0</v>
      </c>
    </row>
    <row r="1862" spans="1:18" x14ac:dyDescent="0.25">
      <c r="A1862">
        <v>1861</v>
      </c>
      <c r="B1862" s="1" t="s">
        <v>1882</v>
      </c>
      <c r="C1862" s="1" t="s">
        <v>7</v>
      </c>
      <c r="D1862" s="1" t="s">
        <v>11</v>
      </c>
      <c r="E1862" s="2">
        <v>43116.415023148147</v>
      </c>
      <c r="F1862" s="1" t="s">
        <v>3</v>
      </c>
      <c r="G1862" s="1" t="s">
        <v>4</v>
      </c>
      <c r="H1862">
        <f>IF(user_profile_1To1150003[[#This Row],[gender]]="女",1,0)</f>
        <v>0</v>
      </c>
      <c r="I1862">
        <f>IF(user_profile_1To1150003[[#This Row],[gender]]="保密",1,0)</f>
        <v>1</v>
      </c>
      <c r="J1862">
        <v>2</v>
      </c>
      <c r="K1862">
        <v>0</v>
      </c>
      <c r="L1862">
        <v>18</v>
      </c>
      <c r="M1862">
        <v>0</v>
      </c>
      <c r="N1862">
        <v>0</v>
      </c>
      <c r="O1862">
        <f>IF(user_profile_1To1150003[[#This Row],[duty]]="user",0,1)</f>
        <v>0</v>
      </c>
      <c r="P1862">
        <f>IF(user_profile_1To1150003[[#This Row],[duty]]="版务",1,0)</f>
        <v>0</v>
      </c>
      <c r="Q1862">
        <f>IF(OR(user_profile_1To1150003[[#This Row],[duty]]="版务", user_profile_1To1150003[[#This Row],[duty]]="user"),0,1)</f>
        <v>0</v>
      </c>
      <c r="R1862">
        <f>IF(user_profile_1To1150003[[#This Row],[vip]]="NA",0,1)</f>
        <v>0</v>
      </c>
    </row>
    <row r="1863" spans="1:18" x14ac:dyDescent="0.25">
      <c r="A1863">
        <v>1862</v>
      </c>
      <c r="B1863" s="1" t="s">
        <v>1883</v>
      </c>
      <c r="C1863" s="1" t="s">
        <v>6</v>
      </c>
      <c r="D1863" s="1" t="s">
        <v>27</v>
      </c>
      <c r="E1863" s="2">
        <v>43109.581469907411</v>
      </c>
      <c r="F1863" s="1" t="s">
        <v>3</v>
      </c>
      <c r="G1863" s="1" t="s">
        <v>4</v>
      </c>
      <c r="H1863">
        <f>IF(user_profile_1To1150003[[#This Row],[gender]]="女",1,0)</f>
        <v>0</v>
      </c>
      <c r="I1863">
        <f>IF(user_profile_1To1150003[[#This Row],[gender]]="保密",1,0)</f>
        <v>0</v>
      </c>
      <c r="J1863">
        <v>561</v>
      </c>
      <c r="K1863">
        <v>11</v>
      </c>
      <c r="L1863">
        <v>102</v>
      </c>
      <c r="M1863">
        <v>1.8</v>
      </c>
      <c r="N1863">
        <v>0</v>
      </c>
      <c r="O1863">
        <f>IF(user_profile_1To1150003[[#This Row],[duty]]="user",0,1)</f>
        <v>0</v>
      </c>
      <c r="P1863">
        <f>IF(user_profile_1To1150003[[#This Row],[duty]]="版务",1,0)</f>
        <v>0</v>
      </c>
      <c r="Q1863">
        <f>IF(OR(user_profile_1To1150003[[#This Row],[duty]]="版务", user_profile_1To1150003[[#This Row],[duty]]="user"),0,1)</f>
        <v>0</v>
      </c>
      <c r="R1863">
        <f>IF(user_profile_1To1150003[[#This Row],[vip]]="NA",0,1)</f>
        <v>0</v>
      </c>
    </row>
    <row r="1864" spans="1:18" x14ac:dyDescent="0.25">
      <c r="A1864">
        <v>1863</v>
      </c>
      <c r="B1864" s="1" t="s">
        <v>1884</v>
      </c>
      <c r="C1864" s="1" t="s">
        <v>6</v>
      </c>
      <c r="D1864" s="1" t="s">
        <v>39</v>
      </c>
      <c r="E1864" s="2">
        <v>42804.657997685186</v>
      </c>
      <c r="F1864" s="1" t="s">
        <v>3</v>
      </c>
      <c r="G1864" s="1" t="s">
        <v>4</v>
      </c>
      <c r="H1864">
        <f>IF(user_profile_1To1150003[[#This Row],[gender]]="女",1,0)</f>
        <v>0</v>
      </c>
      <c r="I1864">
        <f>IF(user_profile_1To1150003[[#This Row],[gender]]="保密",1,0)</f>
        <v>0</v>
      </c>
      <c r="J1864">
        <v>401</v>
      </c>
      <c r="K1864">
        <v>25</v>
      </c>
      <c r="L1864">
        <v>342</v>
      </c>
      <c r="M1864">
        <v>2.2999999999999998</v>
      </c>
      <c r="N1864">
        <v>0</v>
      </c>
      <c r="O1864">
        <f>IF(user_profile_1To1150003[[#This Row],[duty]]="user",0,1)</f>
        <v>0</v>
      </c>
      <c r="P1864">
        <f>IF(user_profile_1To1150003[[#This Row],[duty]]="版务",1,0)</f>
        <v>0</v>
      </c>
      <c r="Q1864">
        <f>IF(OR(user_profile_1To1150003[[#This Row],[duty]]="版务", user_profile_1To1150003[[#This Row],[duty]]="user"),0,1)</f>
        <v>0</v>
      </c>
      <c r="R1864">
        <f>IF(user_profile_1To1150003[[#This Row],[vip]]="NA",0,1)</f>
        <v>0</v>
      </c>
    </row>
    <row r="1865" spans="1:18" x14ac:dyDescent="0.25">
      <c r="A1865">
        <v>1864</v>
      </c>
      <c r="B1865" s="1" t="s">
        <v>1885</v>
      </c>
      <c r="C1865" s="1" t="s">
        <v>6</v>
      </c>
      <c r="D1865" s="1" t="s">
        <v>19</v>
      </c>
      <c r="E1865" s="2">
        <v>43127.351759259262</v>
      </c>
      <c r="F1865" s="1" t="s">
        <v>3</v>
      </c>
      <c r="G1865" s="1" t="s">
        <v>4</v>
      </c>
      <c r="H1865">
        <f>IF(user_profile_1To1150003[[#This Row],[gender]]="女",1,0)</f>
        <v>0</v>
      </c>
      <c r="I1865">
        <f>IF(user_profile_1To1150003[[#This Row],[gender]]="保密",1,0)</f>
        <v>0</v>
      </c>
      <c r="J1865">
        <v>2536</v>
      </c>
      <c r="K1865">
        <v>178</v>
      </c>
      <c r="L1865">
        <v>468</v>
      </c>
      <c r="M1865">
        <v>3</v>
      </c>
      <c r="N1865">
        <v>1</v>
      </c>
      <c r="O1865">
        <f>IF(user_profile_1To1150003[[#This Row],[duty]]="user",0,1)</f>
        <v>0</v>
      </c>
      <c r="P1865">
        <f>IF(user_profile_1To1150003[[#This Row],[duty]]="版务",1,0)</f>
        <v>0</v>
      </c>
      <c r="Q1865">
        <f>IF(OR(user_profile_1To1150003[[#This Row],[duty]]="版务", user_profile_1To1150003[[#This Row],[duty]]="user"),0,1)</f>
        <v>0</v>
      </c>
      <c r="R1865">
        <f>IF(user_profile_1To1150003[[#This Row],[vip]]="NA",0,1)</f>
        <v>0</v>
      </c>
    </row>
    <row r="1866" spans="1:18" x14ac:dyDescent="0.25">
      <c r="A1866">
        <v>1865</v>
      </c>
      <c r="B1866" s="1" t="s">
        <v>1886</v>
      </c>
      <c r="C1866" s="1" t="s">
        <v>1</v>
      </c>
      <c r="D1866" s="1" t="s">
        <v>7</v>
      </c>
      <c r="E1866" s="2">
        <v>43091.772939814815</v>
      </c>
      <c r="F1866" s="1" t="s">
        <v>3</v>
      </c>
      <c r="G1866" s="1" t="s">
        <v>4</v>
      </c>
      <c r="H1866">
        <f>IF(user_profile_1To1150003[[#This Row],[gender]]="女",1,0)</f>
        <v>1</v>
      </c>
      <c r="I1866">
        <f>IF(user_profile_1To1150003[[#This Row],[gender]]="保密",1,0)</f>
        <v>0</v>
      </c>
      <c r="J1866">
        <v>5</v>
      </c>
      <c r="K1866">
        <v>0</v>
      </c>
      <c r="L1866">
        <v>84</v>
      </c>
      <c r="M1866">
        <v>0.1</v>
      </c>
      <c r="N1866">
        <v>0</v>
      </c>
      <c r="O1866">
        <f>IF(user_profile_1To1150003[[#This Row],[duty]]="user",0,1)</f>
        <v>0</v>
      </c>
      <c r="P1866">
        <f>IF(user_profile_1To1150003[[#This Row],[duty]]="版务",1,0)</f>
        <v>0</v>
      </c>
      <c r="Q1866">
        <f>IF(OR(user_profile_1To1150003[[#This Row],[duty]]="版务", user_profile_1To1150003[[#This Row],[duty]]="user"),0,1)</f>
        <v>0</v>
      </c>
      <c r="R1866">
        <f>IF(user_profile_1To1150003[[#This Row],[vip]]="NA",0,1)</f>
        <v>0</v>
      </c>
    </row>
    <row r="1867" spans="1:18" x14ac:dyDescent="0.25">
      <c r="A1867">
        <v>1866</v>
      </c>
      <c r="B1867" s="1" t="s">
        <v>1887</v>
      </c>
      <c r="C1867" s="1" t="s">
        <v>6</v>
      </c>
      <c r="D1867" s="1" t="s">
        <v>39</v>
      </c>
      <c r="E1867" s="2">
        <v>43069.94226851852</v>
      </c>
      <c r="F1867" s="1" t="s">
        <v>3</v>
      </c>
      <c r="G1867" s="1" t="s">
        <v>4</v>
      </c>
      <c r="H1867">
        <f>IF(user_profile_1To1150003[[#This Row],[gender]]="女",1,0)</f>
        <v>0</v>
      </c>
      <c r="I1867">
        <f>IF(user_profile_1To1150003[[#This Row],[gender]]="保密",1,0)</f>
        <v>0</v>
      </c>
      <c r="J1867">
        <v>6339</v>
      </c>
      <c r="K1867">
        <v>1889</v>
      </c>
      <c r="L1867">
        <v>607</v>
      </c>
      <c r="M1867">
        <v>4.0999999999999996</v>
      </c>
      <c r="N1867">
        <v>0</v>
      </c>
      <c r="O1867">
        <f>IF(user_profile_1To1150003[[#This Row],[duty]]="user",0,1)</f>
        <v>0</v>
      </c>
      <c r="P1867">
        <f>IF(user_profile_1To1150003[[#This Row],[duty]]="版务",1,0)</f>
        <v>0</v>
      </c>
      <c r="Q1867">
        <f>IF(OR(user_profile_1To1150003[[#This Row],[duty]]="版务", user_profile_1To1150003[[#This Row],[duty]]="user"),0,1)</f>
        <v>0</v>
      </c>
      <c r="R1867">
        <f>IF(user_profile_1To1150003[[#This Row],[vip]]="NA",0,1)</f>
        <v>0</v>
      </c>
    </row>
    <row r="1868" spans="1:18" x14ac:dyDescent="0.25">
      <c r="A1868">
        <v>1867</v>
      </c>
      <c r="B1868" s="1" t="s">
        <v>1888</v>
      </c>
      <c r="C1868" s="1" t="s">
        <v>1</v>
      </c>
      <c r="D1868" s="1" t="s">
        <v>11</v>
      </c>
      <c r="E1868" s="2">
        <v>42740.98541666667</v>
      </c>
      <c r="F1868" s="1" t="s">
        <v>3</v>
      </c>
      <c r="G1868" s="1" t="s">
        <v>4</v>
      </c>
      <c r="H1868">
        <f>IF(user_profile_1To1150003[[#This Row],[gender]]="女",1,0)</f>
        <v>1</v>
      </c>
      <c r="I1868">
        <f>IF(user_profile_1To1150003[[#This Row],[gender]]="保密",1,0)</f>
        <v>0</v>
      </c>
      <c r="J1868">
        <v>757</v>
      </c>
      <c r="K1868">
        <v>52</v>
      </c>
      <c r="L1868">
        <v>125</v>
      </c>
      <c r="M1868">
        <v>2.5</v>
      </c>
      <c r="N1868">
        <v>0</v>
      </c>
      <c r="O1868">
        <f>IF(user_profile_1To1150003[[#This Row],[duty]]="user",0,1)</f>
        <v>0</v>
      </c>
      <c r="P1868">
        <f>IF(user_profile_1To1150003[[#This Row],[duty]]="版务",1,0)</f>
        <v>0</v>
      </c>
      <c r="Q1868">
        <f>IF(OR(user_profile_1To1150003[[#This Row],[duty]]="版务", user_profile_1To1150003[[#This Row],[duty]]="user"),0,1)</f>
        <v>0</v>
      </c>
      <c r="R1868">
        <f>IF(user_profile_1To1150003[[#This Row],[vip]]="NA",0,1)</f>
        <v>0</v>
      </c>
    </row>
    <row r="1869" spans="1:18" x14ac:dyDescent="0.25">
      <c r="A1869">
        <v>1868</v>
      </c>
      <c r="B1869" s="1" t="s">
        <v>1889</v>
      </c>
      <c r="C1869" s="1" t="s">
        <v>1</v>
      </c>
      <c r="D1869" s="1" t="s">
        <v>46</v>
      </c>
      <c r="E1869" s="2">
        <v>43068.605057870373</v>
      </c>
      <c r="F1869" s="1" t="s">
        <v>3</v>
      </c>
      <c r="G1869" s="1" t="s">
        <v>4</v>
      </c>
      <c r="H1869">
        <f>IF(user_profile_1To1150003[[#This Row],[gender]]="女",1,0)</f>
        <v>1</v>
      </c>
      <c r="I1869">
        <f>IF(user_profile_1To1150003[[#This Row],[gender]]="保密",1,0)</f>
        <v>0</v>
      </c>
      <c r="J1869">
        <v>6</v>
      </c>
      <c r="K1869">
        <v>0</v>
      </c>
      <c r="L1869">
        <v>61</v>
      </c>
      <c r="M1869">
        <v>0.4</v>
      </c>
      <c r="N1869">
        <v>0</v>
      </c>
      <c r="O1869">
        <f>IF(user_profile_1To1150003[[#This Row],[duty]]="user",0,1)</f>
        <v>0</v>
      </c>
      <c r="P1869">
        <f>IF(user_profile_1To1150003[[#This Row],[duty]]="版务",1,0)</f>
        <v>0</v>
      </c>
      <c r="Q1869">
        <f>IF(OR(user_profile_1To1150003[[#This Row],[duty]]="版务", user_profile_1To1150003[[#This Row],[duty]]="user"),0,1)</f>
        <v>0</v>
      </c>
      <c r="R1869">
        <f>IF(user_profile_1To1150003[[#This Row],[vip]]="NA",0,1)</f>
        <v>0</v>
      </c>
    </row>
    <row r="1870" spans="1:18" x14ac:dyDescent="0.25">
      <c r="A1870">
        <v>1869</v>
      </c>
      <c r="B1870" s="1" t="s">
        <v>1890</v>
      </c>
      <c r="C1870" s="1" t="s">
        <v>6</v>
      </c>
      <c r="D1870" s="1" t="s">
        <v>27</v>
      </c>
      <c r="E1870" s="2">
        <v>43127.347986111112</v>
      </c>
      <c r="F1870" s="1" t="s">
        <v>3</v>
      </c>
      <c r="G1870" s="1" t="s">
        <v>4</v>
      </c>
      <c r="H1870">
        <f>IF(user_profile_1To1150003[[#This Row],[gender]]="女",1,0)</f>
        <v>0</v>
      </c>
      <c r="I1870">
        <f>IF(user_profile_1To1150003[[#This Row],[gender]]="保密",1,0)</f>
        <v>0</v>
      </c>
      <c r="J1870">
        <v>3080</v>
      </c>
      <c r="K1870">
        <v>137</v>
      </c>
      <c r="L1870">
        <v>462</v>
      </c>
      <c r="M1870">
        <v>2.9</v>
      </c>
      <c r="N1870">
        <v>0</v>
      </c>
      <c r="O1870">
        <f>IF(user_profile_1To1150003[[#This Row],[duty]]="user",0,1)</f>
        <v>0</v>
      </c>
      <c r="P1870">
        <f>IF(user_profile_1To1150003[[#This Row],[duty]]="版务",1,0)</f>
        <v>0</v>
      </c>
      <c r="Q1870">
        <f>IF(OR(user_profile_1To1150003[[#This Row],[duty]]="版务", user_profile_1To1150003[[#This Row],[duty]]="user"),0,1)</f>
        <v>0</v>
      </c>
      <c r="R1870">
        <f>IF(user_profile_1To1150003[[#This Row],[vip]]="NA",0,1)</f>
        <v>0</v>
      </c>
    </row>
    <row r="1871" spans="1:18" x14ac:dyDescent="0.25">
      <c r="A1871">
        <v>1870</v>
      </c>
      <c r="B1871" s="1" t="s">
        <v>1891</v>
      </c>
      <c r="C1871" s="1" t="s">
        <v>7</v>
      </c>
      <c r="D1871" s="1" t="s">
        <v>7</v>
      </c>
      <c r="E1871" s="2">
        <v>43111.674375000002</v>
      </c>
      <c r="F1871" s="1" t="s">
        <v>3</v>
      </c>
      <c r="G1871" s="1" t="s">
        <v>4</v>
      </c>
      <c r="H1871">
        <f>IF(user_profile_1To1150003[[#This Row],[gender]]="女",1,0)</f>
        <v>0</v>
      </c>
      <c r="I1871">
        <f>IF(user_profile_1To1150003[[#This Row],[gender]]="保密",1,0)</f>
        <v>1</v>
      </c>
      <c r="J1871">
        <v>428</v>
      </c>
      <c r="K1871">
        <v>353</v>
      </c>
      <c r="L1871">
        <v>104</v>
      </c>
      <c r="M1871">
        <v>1.8</v>
      </c>
      <c r="N1871">
        <v>0</v>
      </c>
      <c r="O1871">
        <f>IF(user_profile_1To1150003[[#This Row],[duty]]="user",0,1)</f>
        <v>0</v>
      </c>
      <c r="P1871">
        <f>IF(user_profile_1To1150003[[#This Row],[duty]]="版务",1,0)</f>
        <v>0</v>
      </c>
      <c r="Q1871">
        <f>IF(OR(user_profile_1To1150003[[#This Row],[duty]]="版务", user_profile_1To1150003[[#This Row],[duty]]="user"),0,1)</f>
        <v>0</v>
      </c>
      <c r="R1871">
        <f>IF(user_profile_1To1150003[[#This Row],[vip]]="NA",0,1)</f>
        <v>0</v>
      </c>
    </row>
    <row r="1872" spans="1:18" x14ac:dyDescent="0.25">
      <c r="A1872">
        <v>1871</v>
      </c>
      <c r="B1872" s="1" t="s">
        <v>1892</v>
      </c>
      <c r="C1872" s="1" t="s">
        <v>7</v>
      </c>
      <c r="D1872" s="1" t="s">
        <v>7</v>
      </c>
      <c r="E1872" s="2">
        <v>43028.734861111108</v>
      </c>
      <c r="F1872" s="1" t="s">
        <v>3</v>
      </c>
      <c r="G1872" s="1" t="s">
        <v>4</v>
      </c>
      <c r="H1872">
        <f>IF(user_profile_1To1150003[[#This Row],[gender]]="女",1,0)</f>
        <v>0</v>
      </c>
      <c r="I1872">
        <f>IF(user_profile_1To1150003[[#This Row],[gender]]="保密",1,0)</f>
        <v>1</v>
      </c>
      <c r="J1872">
        <v>531</v>
      </c>
      <c r="K1872">
        <v>10</v>
      </c>
      <c r="L1872">
        <v>21</v>
      </c>
      <c r="M1872">
        <v>0.9</v>
      </c>
      <c r="N1872">
        <v>0</v>
      </c>
      <c r="O1872">
        <f>IF(user_profile_1To1150003[[#This Row],[duty]]="user",0,1)</f>
        <v>0</v>
      </c>
      <c r="P1872">
        <f>IF(user_profile_1To1150003[[#This Row],[duty]]="版务",1,0)</f>
        <v>0</v>
      </c>
      <c r="Q1872">
        <f>IF(OR(user_profile_1To1150003[[#This Row],[duty]]="版务", user_profile_1To1150003[[#This Row],[duty]]="user"),0,1)</f>
        <v>0</v>
      </c>
      <c r="R1872">
        <f>IF(user_profile_1To1150003[[#This Row],[vip]]="NA",0,1)</f>
        <v>0</v>
      </c>
    </row>
    <row r="1873" spans="1:18" x14ac:dyDescent="0.25">
      <c r="A1873">
        <v>1872</v>
      </c>
      <c r="B1873" s="1" t="s">
        <v>1893</v>
      </c>
      <c r="C1873" s="1" t="s">
        <v>7</v>
      </c>
      <c r="D1873" s="1" t="s">
        <v>7</v>
      </c>
      <c r="E1873" s="2">
        <v>42908.183437500003</v>
      </c>
      <c r="F1873" s="1" t="s">
        <v>3</v>
      </c>
      <c r="G1873" s="1" t="s">
        <v>4</v>
      </c>
      <c r="H1873">
        <f>IF(user_profile_1To1150003[[#This Row],[gender]]="女",1,0)</f>
        <v>0</v>
      </c>
      <c r="I1873">
        <f>IF(user_profile_1To1150003[[#This Row],[gender]]="保密",1,0)</f>
        <v>1</v>
      </c>
      <c r="J1873">
        <v>338</v>
      </c>
      <c r="K1873">
        <v>619</v>
      </c>
      <c r="L1873">
        <v>445</v>
      </c>
      <c r="M1873">
        <v>3.5</v>
      </c>
      <c r="N1873">
        <v>0</v>
      </c>
      <c r="O1873">
        <f>IF(user_profile_1To1150003[[#This Row],[duty]]="user",0,1)</f>
        <v>0</v>
      </c>
      <c r="P1873">
        <f>IF(user_profile_1To1150003[[#This Row],[duty]]="版务",1,0)</f>
        <v>0</v>
      </c>
      <c r="Q1873">
        <f>IF(OR(user_profile_1To1150003[[#This Row],[duty]]="版务", user_profile_1To1150003[[#This Row],[duty]]="user"),0,1)</f>
        <v>0</v>
      </c>
      <c r="R1873">
        <f>IF(user_profile_1To1150003[[#This Row],[vip]]="NA",0,1)</f>
        <v>0</v>
      </c>
    </row>
    <row r="1874" spans="1:18" x14ac:dyDescent="0.25">
      <c r="A1874">
        <v>1873</v>
      </c>
      <c r="B1874" s="1" t="s">
        <v>1894</v>
      </c>
      <c r="C1874" s="1" t="s">
        <v>6</v>
      </c>
      <c r="D1874" s="1" t="s">
        <v>2</v>
      </c>
      <c r="E1874" s="2">
        <v>42787.732800925929</v>
      </c>
      <c r="F1874" s="1" t="s">
        <v>3</v>
      </c>
      <c r="G1874" s="1" t="s">
        <v>4</v>
      </c>
      <c r="H1874">
        <f>IF(user_profile_1To1150003[[#This Row],[gender]]="女",1,0)</f>
        <v>0</v>
      </c>
      <c r="I1874">
        <f>IF(user_profile_1To1150003[[#This Row],[gender]]="保密",1,0)</f>
        <v>0</v>
      </c>
      <c r="J1874">
        <v>2684</v>
      </c>
      <c r="K1874">
        <v>655</v>
      </c>
      <c r="L1874">
        <v>325</v>
      </c>
      <c r="M1874">
        <v>3.5</v>
      </c>
      <c r="N1874">
        <v>0</v>
      </c>
      <c r="O1874">
        <f>IF(user_profile_1To1150003[[#This Row],[duty]]="user",0,1)</f>
        <v>0</v>
      </c>
      <c r="P1874">
        <f>IF(user_profile_1To1150003[[#This Row],[duty]]="版务",1,0)</f>
        <v>0</v>
      </c>
      <c r="Q1874">
        <f>IF(OR(user_profile_1To1150003[[#This Row],[duty]]="版务", user_profile_1To1150003[[#This Row],[duty]]="user"),0,1)</f>
        <v>0</v>
      </c>
      <c r="R1874">
        <f>IF(user_profile_1To1150003[[#This Row],[vip]]="NA",0,1)</f>
        <v>0</v>
      </c>
    </row>
    <row r="1875" spans="1:18" x14ac:dyDescent="0.25">
      <c r="A1875">
        <v>1874</v>
      </c>
      <c r="B1875" s="1" t="s">
        <v>1895</v>
      </c>
      <c r="C1875" s="1" t="s">
        <v>6</v>
      </c>
      <c r="D1875" s="1" t="s">
        <v>7</v>
      </c>
      <c r="E1875" s="2">
        <v>43126.957743055558</v>
      </c>
      <c r="F1875" s="1" t="s">
        <v>3</v>
      </c>
      <c r="G1875" s="1" t="s">
        <v>4</v>
      </c>
      <c r="H1875">
        <f>IF(user_profile_1To1150003[[#This Row],[gender]]="女",1,0)</f>
        <v>0</v>
      </c>
      <c r="I1875">
        <f>IF(user_profile_1To1150003[[#This Row],[gender]]="保密",1,0)</f>
        <v>0</v>
      </c>
      <c r="J1875">
        <v>222</v>
      </c>
      <c r="K1875">
        <v>18</v>
      </c>
      <c r="L1875">
        <v>119</v>
      </c>
      <c r="M1875">
        <v>0.7</v>
      </c>
      <c r="N1875">
        <v>0</v>
      </c>
      <c r="O1875">
        <f>IF(user_profile_1To1150003[[#This Row],[duty]]="user",0,1)</f>
        <v>0</v>
      </c>
      <c r="P1875">
        <f>IF(user_profile_1To1150003[[#This Row],[duty]]="版务",1,0)</f>
        <v>0</v>
      </c>
      <c r="Q1875">
        <f>IF(OR(user_profile_1To1150003[[#This Row],[duty]]="版务", user_profile_1To1150003[[#This Row],[duty]]="user"),0,1)</f>
        <v>0</v>
      </c>
      <c r="R1875">
        <f>IF(user_profile_1To1150003[[#This Row],[vip]]="NA",0,1)</f>
        <v>0</v>
      </c>
    </row>
    <row r="1876" spans="1:18" x14ac:dyDescent="0.25">
      <c r="A1876">
        <v>1875</v>
      </c>
      <c r="B1876" s="1" t="s">
        <v>1896</v>
      </c>
      <c r="C1876" s="1" t="s">
        <v>6</v>
      </c>
      <c r="D1876" s="1" t="s">
        <v>73</v>
      </c>
      <c r="E1876" s="2">
        <v>43102.551724537036</v>
      </c>
      <c r="F1876" s="1" t="s">
        <v>3</v>
      </c>
      <c r="G1876" s="1" t="s">
        <v>4</v>
      </c>
      <c r="H1876">
        <f>IF(user_profile_1To1150003[[#This Row],[gender]]="女",1,0)</f>
        <v>0</v>
      </c>
      <c r="I1876">
        <f>IF(user_profile_1To1150003[[#This Row],[gender]]="保密",1,0)</f>
        <v>0</v>
      </c>
      <c r="J1876">
        <v>1141</v>
      </c>
      <c r="K1876">
        <v>49</v>
      </c>
      <c r="L1876">
        <v>640</v>
      </c>
      <c r="M1876">
        <v>2.5</v>
      </c>
      <c r="N1876">
        <v>0</v>
      </c>
      <c r="O1876">
        <f>IF(user_profile_1To1150003[[#This Row],[duty]]="user",0,1)</f>
        <v>0</v>
      </c>
      <c r="P1876">
        <f>IF(user_profile_1To1150003[[#This Row],[duty]]="版务",1,0)</f>
        <v>0</v>
      </c>
      <c r="Q1876">
        <f>IF(OR(user_profile_1To1150003[[#This Row],[duty]]="版务", user_profile_1To1150003[[#This Row],[duty]]="user"),0,1)</f>
        <v>0</v>
      </c>
      <c r="R1876">
        <f>IF(user_profile_1To1150003[[#This Row],[vip]]="NA",0,1)</f>
        <v>0</v>
      </c>
    </row>
    <row r="1877" spans="1:18" x14ac:dyDescent="0.25">
      <c r="A1877">
        <v>1876</v>
      </c>
      <c r="B1877" s="1" t="s">
        <v>1897</v>
      </c>
      <c r="C1877" s="1" t="s">
        <v>6</v>
      </c>
      <c r="D1877" s="1" t="s">
        <v>19</v>
      </c>
      <c r="E1877" s="2">
        <v>42552.951342592591</v>
      </c>
      <c r="F1877" s="1" t="s">
        <v>3</v>
      </c>
      <c r="G1877" s="1" t="s">
        <v>4</v>
      </c>
      <c r="H1877">
        <f>IF(user_profile_1To1150003[[#This Row],[gender]]="女",1,0)</f>
        <v>0</v>
      </c>
      <c r="I1877">
        <f>IF(user_profile_1To1150003[[#This Row],[gender]]="保密",1,0)</f>
        <v>0</v>
      </c>
      <c r="J1877">
        <v>370</v>
      </c>
      <c r="K1877">
        <v>105</v>
      </c>
      <c r="L1877">
        <v>90</v>
      </c>
      <c r="M1877">
        <v>2.8</v>
      </c>
      <c r="N1877">
        <v>0</v>
      </c>
      <c r="O1877">
        <f>IF(user_profile_1To1150003[[#This Row],[duty]]="user",0,1)</f>
        <v>0</v>
      </c>
      <c r="P1877">
        <f>IF(user_profile_1To1150003[[#This Row],[duty]]="版务",1,0)</f>
        <v>0</v>
      </c>
      <c r="Q1877">
        <f>IF(OR(user_profile_1To1150003[[#This Row],[duty]]="版务", user_profile_1To1150003[[#This Row],[duty]]="user"),0,1)</f>
        <v>0</v>
      </c>
      <c r="R1877">
        <f>IF(user_profile_1To1150003[[#This Row],[vip]]="NA",0,1)</f>
        <v>0</v>
      </c>
    </row>
    <row r="1878" spans="1:18" x14ac:dyDescent="0.25">
      <c r="A1878">
        <v>1877</v>
      </c>
      <c r="B1878" s="1" t="s">
        <v>1898</v>
      </c>
      <c r="C1878" s="1" t="s">
        <v>7</v>
      </c>
      <c r="D1878" s="1" t="s">
        <v>33</v>
      </c>
      <c r="E1878" s="2">
        <v>42752.822418981479</v>
      </c>
      <c r="F1878" s="1" t="s">
        <v>3</v>
      </c>
      <c r="G1878" s="1" t="s">
        <v>4</v>
      </c>
      <c r="H1878">
        <f>IF(user_profile_1To1150003[[#This Row],[gender]]="女",1,0)</f>
        <v>0</v>
      </c>
      <c r="I1878">
        <f>IF(user_profile_1To1150003[[#This Row],[gender]]="保密",1,0)</f>
        <v>1</v>
      </c>
      <c r="J1878">
        <v>1283</v>
      </c>
      <c r="K1878">
        <v>26</v>
      </c>
      <c r="L1878">
        <v>290</v>
      </c>
      <c r="M1878">
        <v>2.4</v>
      </c>
      <c r="N1878">
        <v>0</v>
      </c>
      <c r="O1878">
        <f>IF(user_profile_1To1150003[[#This Row],[duty]]="user",0,1)</f>
        <v>0</v>
      </c>
      <c r="P1878">
        <f>IF(user_profile_1To1150003[[#This Row],[duty]]="版务",1,0)</f>
        <v>0</v>
      </c>
      <c r="Q1878">
        <f>IF(OR(user_profile_1To1150003[[#This Row],[duty]]="版务", user_profile_1To1150003[[#This Row],[duty]]="user"),0,1)</f>
        <v>0</v>
      </c>
      <c r="R1878">
        <f>IF(user_profile_1To1150003[[#This Row],[vip]]="NA",0,1)</f>
        <v>0</v>
      </c>
    </row>
    <row r="1879" spans="1:18" x14ac:dyDescent="0.25">
      <c r="A1879">
        <v>1878</v>
      </c>
      <c r="B1879" s="1" t="s">
        <v>1899</v>
      </c>
      <c r="C1879" s="1" t="s">
        <v>6</v>
      </c>
      <c r="D1879" s="1" t="s">
        <v>17</v>
      </c>
      <c r="E1879" s="2">
        <v>42832.729027777779</v>
      </c>
      <c r="F1879" s="1" t="s">
        <v>3</v>
      </c>
      <c r="G1879" s="1" t="s">
        <v>4</v>
      </c>
      <c r="H1879">
        <f>IF(user_profile_1To1150003[[#This Row],[gender]]="女",1,0)</f>
        <v>0</v>
      </c>
      <c r="I1879">
        <f>IF(user_profile_1To1150003[[#This Row],[gender]]="保密",1,0)</f>
        <v>0</v>
      </c>
      <c r="J1879">
        <v>6210</v>
      </c>
      <c r="K1879">
        <v>771</v>
      </c>
      <c r="L1879">
        <v>370</v>
      </c>
      <c r="M1879">
        <v>3.6</v>
      </c>
      <c r="N1879">
        <v>0</v>
      </c>
      <c r="O1879">
        <f>IF(user_profile_1To1150003[[#This Row],[duty]]="user",0,1)</f>
        <v>0</v>
      </c>
      <c r="P1879">
        <f>IF(user_profile_1To1150003[[#This Row],[duty]]="版务",1,0)</f>
        <v>0</v>
      </c>
      <c r="Q1879">
        <f>IF(OR(user_profile_1To1150003[[#This Row],[duty]]="版务", user_profile_1To1150003[[#This Row],[duty]]="user"),0,1)</f>
        <v>0</v>
      </c>
      <c r="R1879">
        <f>IF(user_profile_1To1150003[[#This Row],[vip]]="NA",0,1)</f>
        <v>0</v>
      </c>
    </row>
    <row r="1880" spans="1:18" x14ac:dyDescent="0.25">
      <c r="A1880">
        <v>1879</v>
      </c>
      <c r="B1880" s="1" t="s">
        <v>1900</v>
      </c>
      <c r="C1880" s="1" t="s">
        <v>6</v>
      </c>
      <c r="D1880" s="1" t="s">
        <v>2</v>
      </c>
      <c r="E1880" s="2">
        <v>43124.684236111112</v>
      </c>
      <c r="F1880" s="1" t="s">
        <v>3</v>
      </c>
      <c r="G1880" s="1" t="s">
        <v>4</v>
      </c>
      <c r="H1880">
        <f>IF(user_profile_1To1150003[[#This Row],[gender]]="女",1,0)</f>
        <v>0</v>
      </c>
      <c r="I1880">
        <f>IF(user_profile_1To1150003[[#This Row],[gender]]="保密",1,0)</f>
        <v>0</v>
      </c>
      <c r="J1880">
        <v>6463</v>
      </c>
      <c r="K1880">
        <v>6582</v>
      </c>
      <c r="L1880">
        <v>662</v>
      </c>
      <c r="M1880">
        <v>4.9000000000000004</v>
      </c>
      <c r="N1880">
        <v>2</v>
      </c>
      <c r="O1880">
        <f>IF(user_profile_1To1150003[[#This Row],[duty]]="user",0,1)</f>
        <v>0</v>
      </c>
      <c r="P1880">
        <f>IF(user_profile_1To1150003[[#This Row],[duty]]="版务",1,0)</f>
        <v>0</v>
      </c>
      <c r="Q1880">
        <f>IF(OR(user_profile_1To1150003[[#This Row],[duty]]="版务", user_profile_1To1150003[[#This Row],[duty]]="user"),0,1)</f>
        <v>0</v>
      </c>
      <c r="R1880">
        <f>IF(user_profile_1To1150003[[#This Row],[vip]]="NA",0,1)</f>
        <v>0</v>
      </c>
    </row>
    <row r="1881" spans="1:18" x14ac:dyDescent="0.25">
      <c r="A1881">
        <v>1880</v>
      </c>
      <c r="B1881" s="1" t="s">
        <v>1901</v>
      </c>
      <c r="C1881" s="1" t="s">
        <v>7</v>
      </c>
      <c r="D1881" s="1" t="s">
        <v>7</v>
      </c>
      <c r="E1881" s="2">
        <v>43122.943159722221</v>
      </c>
      <c r="F1881" s="1" t="s">
        <v>3</v>
      </c>
      <c r="G1881" s="1" t="s">
        <v>4</v>
      </c>
      <c r="H1881">
        <f>IF(user_profile_1To1150003[[#This Row],[gender]]="女",1,0)</f>
        <v>0</v>
      </c>
      <c r="I1881">
        <f>IF(user_profile_1To1150003[[#This Row],[gender]]="保密",1,0)</f>
        <v>1</v>
      </c>
      <c r="J1881">
        <v>174</v>
      </c>
      <c r="K1881">
        <v>66</v>
      </c>
      <c r="L1881">
        <v>360</v>
      </c>
      <c r="M1881">
        <v>1.8</v>
      </c>
      <c r="N1881">
        <v>0</v>
      </c>
      <c r="O1881">
        <f>IF(user_profile_1To1150003[[#This Row],[duty]]="user",0,1)</f>
        <v>0</v>
      </c>
      <c r="P1881">
        <f>IF(user_profile_1To1150003[[#This Row],[duty]]="版务",1,0)</f>
        <v>0</v>
      </c>
      <c r="Q1881">
        <f>IF(OR(user_profile_1To1150003[[#This Row],[duty]]="版务", user_profile_1To1150003[[#This Row],[duty]]="user"),0,1)</f>
        <v>0</v>
      </c>
      <c r="R1881">
        <f>IF(user_profile_1To1150003[[#This Row],[vip]]="NA",0,1)</f>
        <v>0</v>
      </c>
    </row>
    <row r="1882" spans="1:18" x14ac:dyDescent="0.25">
      <c r="A1882">
        <v>1881</v>
      </c>
      <c r="B1882" s="1" t="s">
        <v>1902</v>
      </c>
      <c r="C1882" s="1" t="s">
        <v>6</v>
      </c>
      <c r="D1882" s="1" t="s">
        <v>27</v>
      </c>
      <c r="E1882" s="2">
        <v>43118.796886574077</v>
      </c>
      <c r="F1882" s="1" t="s">
        <v>3</v>
      </c>
      <c r="G1882" s="1" t="s">
        <v>4</v>
      </c>
      <c r="H1882">
        <f>IF(user_profile_1To1150003[[#This Row],[gender]]="女",1,0)</f>
        <v>0</v>
      </c>
      <c r="I1882">
        <f>IF(user_profile_1To1150003[[#This Row],[gender]]="保密",1,0)</f>
        <v>0</v>
      </c>
      <c r="J1882">
        <v>485</v>
      </c>
      <c r="K1882">
        <v>40</v>
      </c>
      <c r="L1882">
        <v>356</v>
      </c>
      <c r="M1882">
        <v>2.1</v>
      </c>
      <c r="N1882">
        <v>0</v>
      </c>
      <c r="O1882">
        <f>IF(user_profile_1To1150003[[#This Row],[duty]]="user",0,1)</f>
        <v>0</v>
      </c>
      <c r="P1882">
        <f>IF(user_profile_1To1150003[[#This Row],[duty]]="版务",1,0)</f>
        <v>0</v>
      </c>
      <c r="Q1882">
        <f>IF(OR(user_profile_1To1150003[[#This Row],[duty]]="版务", user_profile_1To1150003[[#This Row],[duty]]="user"),0,1)</f>
        <v>0</v>
      </c>
      <c r="R1882">
        <f>IF(user_profile_1To1150003[[#This Row],[vip]]="NA",0,1)</f>
        <v>0</v>
      </c>
    </row>
    <row r="1883" spans="1:18" x14ac:dyDescent="0.25">
      <c r="A1883">
        <v>1882</v>
      </c>
      <c r="B1883" s="1" t="s">
        <v>1903</v>
      </c>
      <c r="C1883" s="1" t="s">
        <v>6</v>
      </c>
      <c r="D1883" s="1" t="s">
        <v>17</v>
      </c>
      <c r="E1883" s="2">
        <v>42796.671550925923</v>
      </c>
      <c r="F1883" s="1" t="s">
        <v>3</v>
      </c>
      <c r="G1883" s="1" t="s">
        <v>4</v>
      </c>
      <c r="H1883">
        <f>IF(user_profile_1To1150003[[#This Row],[gender]]="女",1,0)</f>
        <v>0</v>
      </c>
      <c r="I1883">
        <f>IF(user_profile_1To1150003[[#This Row],[gender]]="保密",1,0)</f>
        <v>0</v>
      </c>
      <c r="J1883">
        <v>1274</v>
      </c>
      <c r="K1883">
        <v>13</v>
      </c>
      <c r="L1883">
        <v>334</v>
      </c>
      <c r="M1883">
        <v>2.2000000000000002</v>
      </c>
      <c r="N1883">
        <v>0</v>
      </c>
      <c r="O1883">
        <f>IF(user_profile_1To1150003[[#This Row],[duty]]="user",0,1)</f>
        <v>0</v>
      </c>
      <c r="P1883">
        <f>IF(user_profile_1To1150003[[#This Row],[duty]]="版务",1,0)</f>
        <v>0</v>
      </c>
      <c r="Q1883">
        <f>IF(OR(user_profile_1To1150003[[#This Row],[duty]]="版务", user_profile_1To1150003[[#This Row],[duty]]="user"),0,1)</f>
        <v>0</v>
      </c>
      <c r="R1883">
        <f>IF(user_profile_1To1150003[[#This Row],[vip]]="NA",0,1)</f>
        <v>0</v>
      </c>
    </row>
    <row r="1884" spans="1:18" x14ac:dyDescent="0.25">
      <c r="A1884">
        <v>1883</v>
      </c>
      <c r="B1884" s="1" t="s">
        <v>1904</v>
      </c>
      <c r="C1884" s="1" t="s">
        <v>6</v>
      </c>
      <c r="D1884" s="1" t="s">
        <v>21</v>
      </c>
      <c r="E1884" s="2">
        <v>43122.870081018518</v>
      </c>
      <c r="F1884" s="1" t="s">
        <v>3</v>
      </c>
      <c r="G1884" s="1" t="s">
        <v>4</v>
      </c>
      <c r="H1884">
        <f>IF(user_profile_1To1150003[[#This Row],[gender]]="女",1,0)</f>
        <v>0</v>
      </c>
      <c r="I1884">
        <f>IF(user_profile_1To1150003[[#This Row],[gender]]="保密",1,0)</f>
        <v>0</v>
      </c>
      <c r="J1884">
        <v>1646</v>
      </c>
      <c r="K1884">
        <v>606</v>
      </c>
      <c r="L1884">
        <v>360</v>
      </c>
      <c r="M1884">
        <v>3</v>
      </c>
      <c r="N1884">
        <v>0</v>
      </c>
      <c r="O1884">
        <f>IF(user_profile_1To1150003[[#This Row],[duty]]="user",0,1)</f>
        <v>0</v>
      </c>
      <c r="P1884">
        <f>IF(user_profile_1To1150003[[#This Row],[duty]]="版务",1,0)</f>
        <v>0</v>
      </c>
      <c r="Q1884">
        <f>IF(OR(user_profile_1To1150003[[#This Row],[duty]]="版务", user_profile_1To1150003[[#This Row],[duty]]="user"),0,1)</f>
        <v>0</v>
      </c>
      <c r="R1884">
        <f>IF(user_profile_1To1150003[[#This Row],[vip]]="NA",0,1)</f>
        <v>0</v>
      </c>
    </row>
    <row r="1885" spans="1:18" x14ac:dyDescent="0.25">
      <c r="A1885">
        <v>1884</v>
      </c>
      <c r="B1885" s="1" t="s">
        <v>1905</v>
      </c>
      <c r="C1885" s="1" t="s">
        <v>1</v>
      </c>
      <c r="D1885" s="1" t="s">
        <v>23</v>
      </c>
      <c r="E1885" s="2">
        <v>43081.793009259258</v>
      </c>
      <c r="F1885" s="1" t="s">
        <v>3</v>
      </c>
      <c r="G1885" s="1" t="s">
        <v>4</v>
      </c>
      <c r="H1885">
        <f>IF(user_profile_1To1150003[[#This Row],[gender]]="女",1,0)</f>
        <v>1</v>
      </c>
      <c r="I1885">
        <f>IF(user_profile_1To1150003[[#This Row],[gender]]="保密",1,0)</f>
        <v>0</v>
      </c>
      <c r="J1885">
        <v>29</v>
      </c>
      <c r="K1885">
        <v>0</v>
      </c>
      <c r="L1885">
        <v>74</v>
      </c>
      <c r="M1885">
        <v>0.3</v>
      </c>
      <c r="N1885">
        <v>0</v>
      </c>
      <c r="O1885">
        <f>IF(user_profile_1To1150003[[#This Row],[duty]]="user",0,1)</f>
        <v>0</v>
      </c>
      <c r="P1885">
        <f>IF(user_profile_1To1150003[[#This Row],[duty]]="版务",1,0)</f>
        <v>0</v>
      </c>
      <c r="Q1885">
        <f>IF(OR(user_profile_1To1150003[[#This Row],[duty]]="版务", user_profile_1To1150003[[#This Row],[duty]]="user"),0,1)</f>
        <v>0</v>
      </c>
      <c r="R1885">
        <f>IF(user_profile_1To1150003[[#This Row],[vip]]="NA",0,1)</f>
        <v>0</v>
      </c>
    </row>
    <row r="1886" spans="1:18" x14ac:dyDescent="0.25">
      <c r="A1886">
        <v>1885</v>
      </c>
      <c r="B1886" s="1" t="s">
        <v>1906</v>
      </c>
      <c r="C1886" s="1" t="s">
        <v>1</v>
      </c>
      <c r="D1886" s="1" t="s">
        <v>33</v>
      </c>
      <c r="E1886" s="2">
        <v>43126.770069444443</v>
      </c>
      <c r="F1886" s="1" t="s">
        <v>3</v>
      </c>
      <c r="G1886" s="1" t="s">
        <v>4</v>
      </c>
      <c r="H1886">
        <f>IF(user_profile_1To1150003[[#This Row],[gender]]="女",1,0)</f>
        <v>1</v>
      </c>
      <c r="I1886">
        <f>IF(user_profile_1To1150003[[#This Row],[gender]]="保密",1,0)</f>
        <v>0</v>
      </c>
      <c r="J1886">
        <v>433</v>
      </c>
      <c r="K1886">
        <v>61</v>
      </c>
      <c r="L1886">
        <v>119</v>
      </c>
      <c r="M1886">
        <v>2.1</v>
      </c>
      <c r="N1886">
        <v>0</v>
      </c>
      <c r="O1886">
        <f>IF(user_profile_1To1150003[[#This Row],[duty]]="user",0,1)</f>
        <v>0</v>
      </c>
      <c r="P1886">
        <f>IF(user_profile_1To1150003[[#This Row],[duty]]="版务",1,0)</f>
        <v>0</v>
      </c>
      <c r="Q1886">
        <f>IF(OR(user_profile_1To1150003[[#This Row],[duty]]="版务", user_profile_1To1150003[[#This Row],[duty]]="user"),0,1)</f>
        <v>0</v>
      </c>
      <c r="R1886">
        <f>IF(user_profile_1To1150003[[#This Row],[vip]]="NA",0,1)</f>
        <v>0</v>
      </c>
    </row>
    <row r="1887" spans="1:18" x14ac:dyDescent="0.25">
      <c r="A1887">
        <v>1886</v>
      </c>
      <c r="B1887" s="1" t="s">
        <v>1907</v>
      </c>
      <c r="C1887" s="1" t="s">
        <v>6</v>
      </c>
      <c r="D1887" s="1" t="s">
        <v>7</v>
      </c>
      <c r="E1887" s="2">
        <v>43127.511967592596</v>
      </c>
      <c r="F1887" s="1" t="s">
        <v>3</v>
      </c>
      <c r="G1887" s="1" t="s">
        <v>4</v>
      </c>
      <c r="H1887">
        <f>IF(user_profile_1To1150003[[#This Row],[gender]]="女",1,0)</f>
        <v>0</v>
      </c>
      <c r="I1887">
        <f>IF(user_profile_1To1150003[[#This Row],[gender]]="保密",1,0)</f>
        <v>0</v>
      </c>
      <c r="J1887">
        <v>1039</v>
      </c>
      <c r="K1887">
        <v>544</v>
      </c>
      <c r="L1887">
        <v>433</v>
      </c>
      <c r="M1887">
        <v>3.4</v>
      </c>
      <c r="N1887">
        <v>0</v>
      </c>
      <c r="O1887">
        <f>IF(user_profile_1To1150003[[#This Row],[duty]]="user",0,1)</f>
        <v>0</v>
      </c>
      <c r="P1887">
        <f>IF(user_profile_1To1150003[[#This Row],[duty]]="版务",1,0)</f>
        <v>0</v>
      </c>
      <c r="Q1887">
        <f>IF(OR(user_profile_1To1150003[[#This Row],[duty]]="版务", user_profile_1To1150003[[#This Row],[duty]]="user"),0,1)</f>
        <v>0</v>
      </c>
      <c r="R1887">
        <f>IF(user_profile_1To1150003[[#This Row],[vip]]="NA",0,1)</f>
        <v>0</v>
      </c>
    </row>
    <row r="1888" spans="1:18" x14ac:dyDescent="0.25">
      <c r="A1888">
        <v>1887</v>
      </c>
      <c r="B1888" s="1" t="s">
        <v>1908</v>
      </c>
      <c r="C1888" s="1" t="s">
        <v>6</v>
      </c>
      <c r="D1888" s="1" t="s">
        <v>27</v>
      </c>
      <c r="E1888" s="2">
        <v>42718.869687500002</v>
      </c>
      <c r="F1888" s="1" t="s">
        <v>3</v>
      </c>
      <c r="G1888" s="1" t="s">
        <v>4</v>
      </c>
      <c r="H1888">
        <f>IF(user_profile_1To1150003[[#This Row],[gender]]="女",1,0)</f>
        <v>0</v>
      </c>
      <c r="I1888">
        <f>IF(user_profile_1To1150003[[#This Row],[gender]]="保密",1,0)</f>
        <v>0</v>
      </c>
      <c r="J1888">
        <v>1366</v>
      </c>
      <c r="K1888">
        <v>263</v>
      </c>
      <c r="L1888">
        <v>256</v>
      </c>
      <c r="M1888">
        <v>3.1</v>
      </c>
      <c r="N1888">
        <v>0</v>
      </c>
      <c r="O1888">
        <f>IF(user_profile_1To1150003[[#This Row],[duty]]="user",0,1)</f>
        <v>0</v>
      </c>
      <c r="P1888">
        <f>IF(user_profile_1To1150003[[#This Row],[duty]]="版务",1,0)</f>
        <v>0</v>
      </c>
      <c r="Q1888">
        <f>IF(OR(user_profile_1To1150003[[#This Row],[duty]]="版务", user_profile_1To1150003[[#This Row],[duty]]="user"),0,1)</f>
        <v>0</v>
      </c>
      <c r="R1888">
        <f>IF(user_profile_1To1150003[[#This Row],[vip]]="NA",0,1)</f>
        <v>0</v>
      </c>
    </row>
    <row r="1889" spans="1:18" x14ac:dyDescent="0.25">
      <c r="A1889">
        <v>1888</v>
      </c>
      <c r="B1889" s="1" t="s">
        <v>1909</v>
      </c>
      <c r="C1889" s="1" t="s">
        <v>7</v>
      </c>
      <c r="D1889" s="1" t="s">
        <v>7</v>
      </c>
      <c r="E1889" s="2">
        <v>43080.464560185188</v>
      </c>
      <c r="F1889" s="1" t="s">
        <v>3</v>
      </c>
      <c r="G1889" s="1" t="s">
        <v>4</v>
      </c>
      <c r="H1889">
        <f>IF(user_profile_1To1150003[[#This Row],[gender]]="女",1,0)</f>
        <v>0</v>
      </c>
      <c r="I1889">
        <f>IF(user_profile_1To1150003[[#This Row],[gender]]="保密",1,0)</f>
        <v>1</v>
      </c>
      <c r="J1889">
        <v>374</v>
      </c>
      <c r="K1889">
        <v>88</v>
      </c>
      <c r="L1889">
        <v>532</v>
      </c>
      <c r="M1889">
        <v>2.7</v>
      </c>
      <c r="N1889">
        <v>0</v>
      </c>
      <c r="O1889">
        <f>IF(user_profile_1To1150003[[#This Row],[duty]]="user",0,1)</f>
        <v>0</v>
      </c>
      <c r="P1889">
        <f>IF(user_profile_1To1150003[[#This Row],[duty]]="版务",1,0)</f>
        <v>0</v>
      </c>
      <c r="Q1889">
        <f>IF(OR(user_profile_1To1150003[[#This Row],[duty]]="版务", user_profile_1To1150003[[#This Row],[duty]]="user"),0,1)</f>
        <v>0</v>
      </c>
      <c r="R1889">
        <f>IF(user_profile_1To1150003[[#This Row],[vip]]="NA",0,1)</f>
        <v>0</v>
      </c>
    </row>
    <row r="1890" spans="1:18" x14ac:dyDescent="0.25">
      <c r="A1890">
        <v>1889</v>
      </c>
      <c r="B1890" s="1" t="s">
        <v>1910</v>
      </c>
      <c r="C1890" s="1" t="s">
        <v>6</v>
      </c>
      <c r="D1890" s="1" t="s">
        <v>33</v>
      </c>
      <c r="E1890" s="2">
        <v>43123.655995370369</v>
      </c>
      <c r="F1890" s="1" t="s">
        <v>3</v>
      </c>
      <c r="G1890" s="1" t="s">
        <v>4</v>
      </c>
      <c r="H1890">
        <f>IF(user_profile_1To1150003[[#This Row],[gender]]="女",1,0)</f>
        <v>0</v>
      </c>
      <c r="I1890">
        <f>IF(user_profile_1To1150003[[#This Row],[gender]]="保密",1,0)</f>
        <v>0</v>
      </c>
      <c r="J1890">
        <v>490</v>
      </c>
      <c r="K1890">
        <v>0</v>
      </c>
      <c r="L1890">
        <v>599</v>
      </c>
      <c r="M1890">
        <v>2</v>
      </c>
      <c r="N1890">
        <v>0</v>
      </c>
      <c r="O1890">
        <f>IF(user_profile_1To1150003[[#This Row],[duty]]="user",0,1)</f>
        <v>0</v>
      </c>
      <c r="P1890">
        <f>IF(user_profile_1To1150003[[#This Row],[duty]]="版务",1,0)</f>
        <v>0</v>
      </c>
      <c r="Q1890">
        <f>IF(OR(user_profile_1To1150003[[#This Row],[duty]]="版务", user_profile_1To1150003[[#This Row],[duty]]="user"),0,1)</f>
        <v>0</v>
      </c>
      <c r="R1890">
        <f>IF(user_profile_1To1150003[[#This Row],[vip]]="NA",0,1)</f>
        <v>0</v>
      </c>
    </row>
    <row r="1891" spans="1:18" x14ac:dyDescent="0.25">
      <c r="A1891">
        <v>1890</v>
      </c>
      <c r="B1891" s="1" t="s">
        <v>1911</v>
      </c>
      <c r="C1891" s="1" t="s">
        <v>6</v>
      </c>
      <c r="D1891" s="1" t="s">
        <v>17</v>
      </c>
      <c r="E1891" s="2">
        <v>43114.709432870368</v>
      </c>
      <c r="F1891" s="1" t="s">
        <v>3</v>
      </c>
      <c r="G1891" s="1" t="s">
        <v>4</v>
      </c>
      <c r="H1891">
        <f>IF(user_profile_1To1150003[[#This Row],[gender]]="女",1,0)</f>
        <v>0</v>
      </c>
      <c r="I1891">
        <f>IF(user_profile_1To1150003[[#This Row],[gender]]="保密",1,0)</f>
        <v>0</v>
      </c>
      <c r="J1891">
        <v>66</v>
      </c>
      <c r="K1891">
        <v>0</v>
      </c>
      <c r="L1891">
        <v>17</v>
      </c>
      <c r="M1891">
        <v>0</v>
      </c>
      <c r="N1891">
        <v>0</v>
      </c>
      <c r="O1891">
        <f>IF(user_profile_1To1150003[[#This Row],[duty]]="user",0,1)</f>
        <v>0</v>
      </c>
      <c r="P1891">
        <f>IF(user_profile_1To1150003[[#This Row],[duty]]="版务",1,0)</f>
        <v>0</v>
      </c>
      <c r="Q1891">
        <f>IF(OR(user_profile_1To1150003[[#This Row],[duty]]="版务", user_profile_1To1150003[[#This Row],[duty]]="user"),0,1)</f>
        <v>0</v>
      </c>
      <c r="R1891">
        <f>IF(user_profile_1To1150003[[#This Row],[vip]]="NA",0,1)</f>
        <v>0</v>
      </c>
    </row>
    <row r="1892" spans="1:18" x14ac:dyDescent="0.25">
      <c r="A1892">
        <v>1891</v>
      </c>
      <c r="B1892" s="1" t="s">
        <v>1912</v>
      </c>
      <c r="C1892" s="1" t="s">
        <v>1</v>
      </c>
      <c r="D1892" s="1" t="s">
        <v>23</v>
      </c>
      <c r="E1892" s="2">
        <v>43126.874965277777</v>
      </c>
      <c r="F1892" s="1" t="s">
        <v>3</v>
      </c>
      <c r="G1892" s="1" t="s">
        <v>4</v>
      </c>
      <c r="H1892">
        <f>IF(user_profile_1To1150003[[#This Row],[gender]]="女",1,0)</f>
        <v>1</v>
      </c>
      <c r="I1892">
        <f>IF(user_profile_1To1150003[[#This Row],[gender]]="保密",1,0)</f>
        <v>0</v>
      </c>
      <c r="J1892">
        <v>2054</v>
      </c>
      <c r="K1892">
        <v>21</v>
      </c>
      <c r="L1892">
        <v>364</v>
      </c>
      <c r="M1892">
        <v>1.9</v>
      </c>
      <c r="N1892">
        <v>0</v>
      </c>
      <c r="O1892">
        <f>IF(user_profile_1To1150003[[#This Row],[duty]]="user",0,1)</f>
        <v>0</v>
      </c>
      <c r="P1892">
        <f>IF(user_profile_1To1150003[[#This Row],[duty]]="版务",1,0)</f>
        <v>0</v>
      </c>
      <c r="Q1892">
        <f>IF(OR(user_profile_1To1150003[[#This Row],[duty]]="版务", user_profile_1To1150003[[#This Row],[duty]]="user"),0,1)</f>
        <v>0</v>
      </c>
      <c r="R1892">
        <f>IF(user_profile_1To1150003[[#This Row],[vip]]="NA",0,1)</f>
        <v>0</v>
      </c>
    </row>
    <row r="1893" spans="1:18" x14ac:dyDescent="0.25">
      <c r="A1893">
        <v>1892</v>
      </c>
      <c r="B1893" s="1" t="s">
        <v>1913</v>
      </c>
      <c r="C1893" s="1" t="s">
        <v>7</v>
      </c>
      <c r="D1893" s="1" t="s">
        <v>46</v>
      </c>
      <c r="E1893" s="2">
        <v>43127.509479166663</v>
      </c>
      <c r="F1893" s="1" t="s">
        <v>3</v>
      </c>
      <c r="G1893" s="1" t="s">
        <v>4</v>
      </c>
      <c r="H1893">
        <f>IF(user_profile_1To1150003[[#This Row],[gender]]="女",1,0)</f>
        <v>0</v>
      </c>
      <c r="I1893">
        <f>IF(user_profile_1To1150003[[#This Row],[gender]]="保密",1,0)</f>
        <v>1</v>
      </c>
      <c r="J1893">
        <v>629</v>
      </c>
      <c r="K1893">
        <v>17</v>
      </c>
      <c r="L1893">
        <v>119</v>
      </c>
      <c r="M1893">
        <v>1.2</v>
      </c>
      <c r="N1893">
        <v>0</v>
      </c>
      <c r="O1893">
        <f>IF(user_profile_1To1150003[[#This Row],[duty]]="user",0,1)</f>
        <v>0</v>
      </c>
      <c r="P1893">
        <f>IF(user_profile_1To1150003[[#This Row],[duty]]="版务",1,0)</f>
        <v>0</v>
      </c>
      <c r="Q1893">
        <f>IF(OR(user_profile_1To1150003[[#This Row],[duty]]="版务", user_profile_1To1150003[[#This Row],[duty]]="user"),0,1)</f>
        <v>0</v>
      </c>
      <c r="R1893">
        <f>IF(user_profile_1To1150003[[#This Row],[vip]]="NA",0,1)</f>
        <v>0</v>
      </c>
    </row>
    <row r="1894" spans="1:18" x14ac:dyDescent="0.25">
      <c r="A1894">
        <v>1893</v>
      </c>
      <c r="B1894" s="1" t="s">
        <v>1914</v>
      </c>
      <c r="C1894" s="1" t="s">
        <v>6</v>
      </c>
      <c r="D1894" s="1" t="s">
        <v>39</v>
      </c>
      <c r="E1894" s="2">
        <v>43118.42083333333</v>
      </c>
      <c r="F1894" s="1" t="s">
        <v>3</v>
      </c>
      <c r="G1894" s="1" t="s">
        <v>4</v>
      </c>
      <c r="H1894">
        <f>IF(user_profile_1To1150003[[#This Row],[gender]]="女",1,0)</f>
        <v>0</v>
      </c>
      <c r="I1894">
        <f>IF(user_profile_1To1150003[[#This Row],[gender]]="保密",1,0)</f>
        <v>0</v>
      </c>
      <c r="J1894">
        <v>9</v>
      </c>
      <c r="K1894">
        <v>0</v>
      </c>
      <c r="L1894">
        <v>110</v>
      </c>
      <c r="M1894">
        <v>0.1</v>
      </c>
      <c r="N1894">
        <v>0</v>
      </c>
      <c r="O1894">
        <f>IF(user_profile_1To1150003[[#This Row],[duty]]="user",0,1)</f>
        <v>0</v>
      </c>
      <c r="P1894">
        <f>IF(user_profile_1To1150003[[#This Row],[duty]]="版务",1,0)</f>
        <v>0</v>
      </c>
      <c r="Q1894">
        <f>IF(OR(user_profile_1To1150003[[#This Row],[duty]]="版务", user_profile_1To1150003[[#This Row],[duty]]="user"),0,1)</f>
        <v>0</v>
      </c>
      <c r="R1894">
        <f>IF(user_profile_1To1150003[[#This Row],[vip]]="NA",0,1)</f>
        <v>0</v>
      </c>
    </row>
    <row r="1895" spans="1:18" x14ac:dyDescent="0.25">
      <c r="A1895">
        <v>1894</v>
      </c>
      <c r="B1895" s="1" t="s">
        <v>1915</v>
      </c>
      <c r="C1895" s="1" t="s">
        <v>1</v>
      </c>
      <c r="D1895" s="1" t="s">
        <v>46</v>
      </c>
      <c r="E1895" s="2">
        <v>42979.823865740742</v>
      </c>
      <c r="F1895" s="1" t="s">
        <v>109</v>
      </c>
      <c r="G1895" s="1" t="s">
        <v>4</v>
      </c>
      <c r="H1895">
        <f>IF(user_profile_1To1150003[[#This Row],[gender]]="女",1,0)</f>
        <v>1</v>
      </c>
      <c r="I1895">
        <f>IF(user_profile_1To1150003[[#This Row],[gender]]="保密",1,0)</f>
        <v>0</v>
      </c>
      <c r="J1895">
        <v>5898</v>
      </c>
      <c r="K1895">
        <v>37826</v>
      </c>
      <c r="L1895">
        <v>999</v>
      </c>
      <c r="M1895">
        <v>9.1</v>
      </c>
      <c r="N1895">
        <v>21</v>
      </c>
      <c r="O1895">
        <f>IF(user_profile_1To1150003[[#This Row],[duty]]="user",0,1)</f>
        <v>1</v>
      </c>
      <c r="P1895">
        <f>IF(user_profile_1To1150003[[#This Row],[duty]]="版务",1,0)</f>
        <v>1</v>
      </c>
      <c r="Q1895">
        <f>IF(OR(user_profile_1To1150003[[#This Row],[duty]]="版务", user_profile_1To1150003[[#This Row],[duty]]="user"),0,1)</f>
        <v>0</v>
      </c>
      <c r="R1895">
        <f>IF(user_profile_1To1150003[[#This Row],[vip]]="NA",0,1)</f>
        <v>0</v>
      </c>
    </row>
    <row r="1896" spans="1:18" x14ac:dyDescent="0.25">
      <c r="A1896">
        <v>1895</v>
      </c>
      <c r="B1896" s="1" t="s">
        <v>1916</v>
      </c>
      <c r="C1896" s="1" t="s">
        <v>1</v>
      </c>
      <c r="D1896" s="1" t="s">
        <v>11</v>
      </c>
      <c r="E1896" s="2">
        <v>43125.779085648152</v>
      </c>
      <c r="F1896" s="1" t="s">
        <v>3</v>
      </c>
      <c r="G1896" s="1" t="s">
        <v>4</v>
      </c>
      <c r="H1896">
        <f>IF(user_profile_1To1150003[[#This Row],[gender]]="女",1,0)</f>
        <v>1</v>
      </c>
      <c r="I1896">
        <f>IF(user_profile_1To1150003[[#This Row],[gender]]="保密",1,0)</f>
        <v>0</v>
      </c>
      <c r="J1896">
        <v>86</v>
      </c>
      <c r="K1896">
        <v>29</v>
      </c>
      <c r="L1896">
        <v>363</v>
      </c>
      <c r="M1896">
        <v>0.9</v>
      </c>
      <c r="N1896">
        <v>0</v>
      </c>
      <c r="O1896">
        <f>IF(user_profile_1To1150003[[#This Row],[duty]]="user",0,1)</f>
        <v>0</v>
      </c>
      <c r="P1896">
        <f>IF(user_profile_1To1150003[[#This Row],[duty]]="版务",1,0)</f>
        <v>0</v>
      </c>
      <c r="Q1896">
        <f>IF(OR(user_profile_1To1150003[[#This Row],[duty]]="版务", user_profile_1To1150003[[#This Row],[duty]]="user"),0,1)</f>
        <v>0</v>
      </c>
      <c r="R1896">
        <f>IF(user_profile_1To1150003[[#This Row],[vip]]="NA",0,1)</f>
        <v>0</v>
      </c>
    </row>
    <row r="1897" spans="1:18" x14ac:dyDescent="0.25">
      <c r="A1897">
        <v>1896</v>
      </c>
      <c r="B1897" s="1" t="s">
        <v>1917</v>
      </c>
      <c r="C1897" s="1" t="s">
        <v>6</v>
      </c>
      <c r="D1897" s="1" t="s">
        <v>46</v>
      </c>
      <c r="E1897" s="2">
        <v>43086.610162037039</v>
      </c>
      <c r="F1897" s="1" t="s">
        <v>3</v>
      </c>
      <c r="G1897" s="1" t="s">
        <v>4</v>
      </c>
      <c r="H1897">
        <f>IF(user_profile_1To1150003[[#This Row],[gender]]="女",1,0)</f>
        <v>0</v>
      </c>
      <c r="I1897">
        <f>IF(user_profile_1To1150003[[#This Row],[gender]]="保密",1,0)</f>
        <v>0</v>
      </c>
      <c r="J1897">
        <v>721</v>
      </c>
      <c r="K1897">
        <v>12</v>
      </c>
      <c r="L1897">
        <v>624</v>
      </c>
      <c r="M1897">
        <v>2.2000000000000002</v>
      </c>
      <c r="N1897">
        <v>0</v>
      </c>
      <c r="O1897">
        <f>IF(user_profile_1To1150003[[#This Row],[duty]]="user",0,1)</f>
        <v>0</v>
      </c>
      <c r="P1897">
        <f>IF(user_profile_1To1150003[[#This Row],[duty]]="版务",1,0)</f>
        <v>0</v>
      </c>
      <c r="Q1897">
        <f>IF(OR(user_profile_1To1150003[[#This Row],[duty]]="版务", user_profile_1To1150003[[#This Row],[duty]]="user"),0,1)</f>
        <v>0</v>
      </c>
      <c r="R1897">
        <f>IF(user_profile_1To1150003[[#This Row],[vip]]="NA",0,1)</f>
        <v>0</v>
      </c>
    </row>
    <row r="1898" spans="1:18" x14ac:dyDescent="0.25">
      <c r="A1898">
        <v>1897</v>
      </c>
      <c r="B1898" s="1" t="s">
        <v>1918</v>
      </c>
      <c r="C1898" s="1" t="s">
        <v>1</v>
      </c>
      <c r="D1898" s="1" t="s">
        <v>23</v>
      </c>
      <c r="E1898" s="2">
        <v>43050.95752314815</v>
      </c>
      <c r="F1898" s="1" t="s">
        <v>3</v>
      </c>
      <c r="G1898" s="1" t="s">
        <v>4</v>
      </c>
      <c r="H1898">
        <f>IF(user_profile_1To1150003[[#This Row],[gender]]="女",1,0)</f>
        <v>1</v>
      </c>
      <c r="I1898">
        <f>IF(user_profile_1To1150003[[#This Row],[gender]]="保密",1,0)</f>
        <v>0</v>
      </c>
      <c r="J1898">
        <v>7</v>
      </c>
      <c r="K1898">
        <v>1</v>
      </c>
      <c r="L1898">
        <v>43</v>
      </c>
      <c r="M1898">
        <v>0.1</v>
      </c>
      <c r="N1898">
        <v>0</v>
      </c>
      <c r="O1898">
        <f>IF(user_profile_1To1150003[[#This Row],[duty]]="user",0,1)</f>
        <v>0</v>
      </c>
      <c r="P1898">
        <f>IF(user_profile_1To1150003[[#This Row],[duty]]="版务",1,0)</f>
        <v>0</v>
      </c>
      <c r="Q1898">
        <f>IF(OR(user_profile_1To1150003[[#This Row],[duty]]="版务", user_profile_1To1150003[[#This Row],[duty]]="user"),0,1)</f>
        <v>0</v>
      </c>
      <c r="R1898">
        <f>IF(user_profile_1To1150003[[#This Row],[vip]]="NA",0,1)</f>
        <v>0</v>
      </c>
    </row>
    <row r="1899" spans="1:18" x14ac:dyDescent="0.25">
      <c r="A1899">
        <v>1898</v>
      </c>
      <c r="B1899" s="1" t="s">
        <v>1919</v>
      </c>
      <c r="C1899" s="1" t="s">
        <v>1</v>
      </c>
      <c r="D1899" s="1" t="s">
        <v>7</v>
      </c>
      <c r="E1899" s="2">
        <v>43121.406759259262</v>
      </c>
      <c r="F1899" s="1" t="s">
        <v>3</v>
      </c>
      <c r="G1899" s="1" t="s">
        <v>4</v>
      </c>
      <c r="H1899">
        <f>IF(user_profile_1To1150003[[#This Row],[gender]]="女",1,0)</f>
        <v>1</v>
      </c>
      <c r="I1899">
        <f>IF(user_profile_1To1150003[[#This Row],[gender]]="保密",1,0)</f>
        <v>0</v>
      </c>
      <c r="J1899">
        <v>3</v>
      </c>
      <c r="K1899">
        <v>0</v>
      </c>
      <c r="L1899">
        <v>23</v>
      </c>
      <c r="M1899">
        <v>0</v>
      </c>
      <c r="N1899">
        <v>0</v>
      </c>
      <c r="O1899">
        <f>IF(user_profile_1To1150003[[#This Row],[duty]]="user",0,1)</f>
        <v>0</v>
      </c>
      <c r="P1899">
        <f>IF(user_profile_1To1150003[[#This Row],[duty]]="版务",1,0)</f>
        <v>0</v>
      </c>
      <c r="Q1899">
        <f>IF(OR(user_profile_1To1150003[[#This Row],[duty]]="版务", user_profile_1To1150003[[#This Row],[duty]]="user"),0,1)</f>
        <v>0</v>
      </c>
      <c r="R1899">
        <f>IF(user_profile_1To1150003[[#This Row],[vip]]="NA",0,1)</f>
        <v>0</v>
      </c>
    </row>
    <row r="1900" spans="1:18" x14ac:dyDescent="0.25">
      <c r="A1900">
        <v>1899</v>
      </c>
      <c r="B1900" s="1" t="s">
        <v>1920</v>
      </c>
      <c r="C1900" s="1" t="s">
        <v>1</v>
      </c>
      <c r="D1900" s="1" t="s">
        <v>27</v>
      </c>
      <c r="E1900" s="2">
        <v>43121.02715277778</v>
      </c>
      <c r="F1900" s="1" t="s">
        <v>3</v>
      </c>
      <c r="G1900" s="1" t="s">
        <v>4</v>
      </c>
      <c r="H1900">
        <f>IF(user_profile_1To1150003[[#This Row],[gender]]="女",1,0)</f>
        <v>1</v>
      </c>
      <c r="I1900">
        <f>IF(user_profile_1To1150003[[#This Row],[gender]]="保密",1,0)</f>
        <v>0</v>
      </c>
      <c r="J1900">
        <v>11</v>
      </c>
      <c r="K1900">
        <v>0</v>
      </c>
      <c r="L1900">
        <v>23</v>
      </c>
      <c r="M1900">
        <v>0</v>
      </c>
      <c r="N1900">
        <v>0</v>
      </c>
      <c r="O1900">
        <f>IF(user_profile_1To1150003[[#This Row],[duty]]="user",0,1)</f>
        <v>0</v>
      </c>
      <c r="P1900">
        <f>IF(user_profile_1To1150003[[#This Row],[duty]]="版务",1,0)</f>
        <v>0</v>
      </c>
      <c r="Q1900">
        <f>IF(OR(user_profile_1To1150003[[#This Row],[duty]]="版务", user_profile_1To1150003[[#This Row],[duty]]="user"),0,1)</f>
        <v>0</v>
      </c>
      <c r="R1900">
        <f>IF(user_profile_1To1150003[[#This Row],[vip]]="NA",0,1)</f>
        <v>0</v>
      </c>
    </row>
    <row r="1901" spans="1:18" x14ac:dyDescent="0.25">
      <c r="A1901">
        <v>1900</v>
      </c>
      <c r="B1901" s="1" t="s">
        <v>1921</v>
      </c>
      <c r="C1901" s="1" t="s">
        <v>7</v>
      </c>
      <c r="D1901" s="1" t="s">
        <v>2</v>
      </c>
      <c r="E1901" s="2">
        <v>43116.842129629629</v>
      </c>
      <c r="F1901" s="1" t="s">
        <v>3</v>
      </c>
      <c r="G1901" s="1" t="s">
        <v>4</v>
      </c>
      <c r="H1901">
        <f>IF(user_profile_1To1150003[[#This Row],[gender]]="女",1,0)</f>
        <v>0</v>
      </c>
      <c r="I1901">
        <f>IF(user_profile_1To1150003[[#This Row],[gender]]="保密",1,0)</f>
        <v>1</v>
      </c>
      <c r="J1901">
        <v>111</v>
      </c>
      <c r="K1901">
        <v>53</v>
      </c>
      <c r="L1901">
        <v>109</v>
      </c>
      <c r="M1901">
        <v>1.2</v>
      </c>
      <c r="N1901">
        <v>0</v>
      </c>
      <c r="O1901">
        <f>IF(user_profile_1To1150003[[#This Row],[duty]]="user",0,1)</f>
        <v>0</v>
      </c>
      <c r="P1901">
        <f>IF(user_profile_1To1150003[[#This Row],[duty]]="版务",1,0)</f>
        <v>0</v>
      </c>
      <c r="Q1901">
        <f>IF(OR(user_profile_1To1150003[[#This Row],[duty]]="版务", user_profile_1To1150003[[#This Row],[duty]]="user"),0,1)</f>
        <v>0</v>
      </c>
      <c r="R1901">
        <f>IF(user_profile_1To1150003[[#This Row],[vip]]="NA",0,1)</f>
        <v>0</v>
      </c>
    </row>
    <row r="1902" spans="1:18" x14ac:dyDescent="0.25">
      <c r="A1902">
        <v>1901</v>
      </c>
      <c r="B1902" s="1" t="s">
        <v>1922</v>
      </c>
      <c r="C1902" s="1" t="s">
        <v>7</v>
      </c>
      <c r="D1902" s="1" t="s">
        <v>19</v>
      </c>
      <c r="E1902" s="2">
        <v>42559.465532407405</v>
      </c>
      <c r="F1902" s="1" t="s">
        <v>3</v>
      </c>
      <c r="G1902" s="1" t="s">
        <v>4</v>
      </c>
      <c r="H1902">
        <f>IF(user_profile_1To1150003[[#This Row],[gender]]="女",1,0)</f>
        <v>0</v>
      </c>
      <c r="I1902">
        <f>IF(user_profile_1To1150003[[#This Row],[gender]]="保密",1,0)</f>
        <v>1</v>
      </c>
      <c r="J1902">
        <v>10568</v>
      </c>
      <c r="K1902">
        <v>61077</v>
      </c>
      <c r="L1902">
        <v>999</v>
      </c>
      <c r="M1902">
        <v>9.5</v>
      </c>
      <c r="N1902">
        <v>0</v>
      </c>
      <c r="O1902">
        <f>IF(user_profile_1To1150003[[#This Row],[duty]]="user",0,1)</f>
        <v>0</v>
      </c>
      <c r="P1902">
        <f>IF(user_profile_1To1150003[[#This Row],[duty]]="版务",1,0)</f>
        <v>0</v>
      </c>
      <c r="Q1902">
        <f>IF(OR(user_profile_1To1150003[[#This Row],[duty]]="版务", user_profile_1To1150003[[#This Row],[duty]]="user"),0,1)</f>
        <v>0</v>
      </c>
      <c r="R1902">
        <f>IF(user_profile_1To1150003[[#This Row],[vip]]="NA",0,1)</f>
        <v>0</v>
      </c>
    </row>
    <row r="1903" spans="1:18" x14ac:dyDescent="0.25">
      <c r="A1903">
        <v>1902</v>
      </c>
      <c r="B1903" s="1" t="s">
        <v>1923</v>
      </c>
      <c r="C1903" s="1" t="s">
        <v>1</v>
      </c>
      <c r="D1903" s="1" t="s">
        <v>7</v>
      </c>
      <c r="E1903" s="2">
        <v>43108.969375000001</v>
      </c>
      <c r="F1903" s="1" t="s">
        <v>3</v>
      </c>
      <c r="G1903" s="1" t="s">
        <v>4</v>
      </c>
      <c r="H1903">
        <f>IF(user_profile_1To1150003[[#This Row],[gender]]="女",1,0)</f>
        <v>1</v>
      </c>
      <c r="I1903">
        <f>IF(user_profile_1To1150003[[#This Row],[gender]]="保密",1,0)</f>
        <v>0</v>
      </c>
      <c r="J1903">
        <v>119</v>
      </c>
      <c r="K1903">
        <v>11</v>
      </c>
      <c r="L1903">
        <v>101</v>
      </c>
      <c r="M1903">
        <v>1.2</v>
      </c>
      <c r="N1903">
        <v>0</v>
      </c>
      <c r="O1903">
        <f>IF(user_profile_1To1150003[[#This Row],[duty]]="user",0,1)</f>
        <v>0</v>
      </c>
      <c r="P1903">
        <f>IF(user_profile_1To1150003[[#This Row],[duty]]="版务",1,0)</f>
        <v>0</v>
      </c>
      <c r="Q1903">
        <f>IF(OR(user_profile_1To1150003[[#This Row],[duty]]="版务", user_profile_1To1150003[[#This Row],[duty]]="user"),0,1)</f>
        <v>0</v>
      </c>
      <c r="R1903">
        <f>IF(user_profile_1To1150003[[#This Row],[vip]]="NA",0,1)</f>
        <v>0</v>
      </c>
    </row>
    <row r="1904" spans="1:18" x14ac:dyDescent="0.25">
      <c r="A1904">
        <v>1903</v>
      </c>
      <c r="B1904" s="1" t="s">
        <v>1924</v>
      </c>
      <c r="C1904" s="1" t="s">
        <v>6</v>
      </c>
      <c r="D1904" s="1" t="s">
        <v>17</v>
      </c>
      <c r="E1904" s="2">
        <v>43126.491203703707</v>
      </c>
      <c r="F1904" s="1" t="s">
        <v>3</v>
      </c>
      <c r="G1904" s="1" t="s">
        <v>4</v>
      </c>
      <c r="H1904">
        <f>IF(user_profile_1To1150003[[#This Row],[gender]]="女",1,0)</f>
        <v>0</v>
      </c>
      <c r="I1904">
        <f>IF(user_profile_1To1150003[[#This Row],[gender]]="保密",1,0)</f>
        <v>0</v>
      </c>
      <c r="J1904">
        <v>359</v>
      </c>
      <c r="K1904">
        <v>123</v>
      </c>
      <c r="L1904">
        <v>663</v>
      </c>
      <c r="M1904">
        <v>2.8</v>
      </c>
      <c r="N1904">
        <v>0</v>
      </c>
      <c r="O1904">
        <f>IF(user_profile_1To1150003[[#This Row],[duty]]="user",0,1)</f>
        <v>0</v>
      </c>
      <c r="P1904">
        <f>IF(user_profile_1To1150003[[#This Row],[duty]]="版务",1,0)</f>
        <v>0</v>
      </c>
      <c r="Q1904">
        <f>IF(OR(user_profile_1To1150003[[#This Row],[duty]]="版务", user_profile_1To1150003[[#This Row],[duty]]="user"),0,1)</f>
        <v>0</v>
      </c>
      <c r="R1904">
        <f>IF(user_profile_1To1150003[[#This Row],[vip]]="NA",0,1)</f>
        <v>0</v>
      </c>
    </row>
    <row r="1905" spans="1:18" x14ac:dyDescent="0.25">
      <c r="A1905">
        <v>1904</v>
      </c>
      <c r="B1905" s="1" t="s">
        <v>1925</v>
      </c>
      <c r="C1905" s="1" t="s">
        <v>6</v>
      </c>
      <c r="D1905" s="1" t="s">
        <v>21</v>
      </c>
      <c r="E1905" s="2">
        <v>43022.805300925924</v>
      </c>
      <c r="F1905" s="1" t="s">
        <v>3</v>
      </c>
      <c r="G1905" s="1" t="s">
        <v>4</v>
      </c>
      <c r="H1905">
        <f>IF(user_profile_1To1150003[[#This Row],[gender]]="女",1,0)</f>
        <v>0</v>
      </c>
      <c r="I1905">
        <f>IF(user_profile_1To1150003[[#This Row],[gender]]="保密",1,0)</f>
        <v>0</v>
      </c>
      <c r="J1905">
        <v>129</v>
      </c>
      <c r="K1905">
        <v>0</v>
      </c>
      <c r="L1905">
        <v>463</v>
      </c>
      <c r="M1905">
        <v>2</v>
      </c>
      <c r="N1905">
        <v>0</v>
      </c>
      <c r="O1905">
        <f>IF(user_profile_1To1150003[[#This Row],[duty]]="user",0,1)</f>
        <v>0</v>
      </c>
      <c r="P1905">
        <f>IF(user_profile_1To1150003[[#This Row],[duty]]="版务",1,0)</f>
        <v>0</v>
      </c>
      <c r="Q1905">
        <f>IF(OR(user_profile_1To1150003[[#This Row],[duty]]="版务", user_profile_1To1150003[[#This Row],[duty]]="user"),0,1)</f>
        <v>0</v>
      </c>
      <c r="R1905">
        <f>IF(user_profile_1To1150003[[#This Row],[vip]]="NA",0,1)</f>
        <v>0</v>
      </c>
    </row>
    <row r="1906" spans="1:18" x14ac:dyDescent="0.25">
      <c r="A1906">
        <v>1905</v>
      </c>
      <c r="B1906" s="1" t="s">
        <v>1926</v>
      </c>
      <c r="C1906" s="1" t="s">
        <v>6</v>
      </c>
      <c r="D1906" s="1" t="s">
        <v>15</v>
      </c>
      <c r="E1906" s="2">
        <v>42719.514120370368</v>
      </c>
      <c r="F1906" s="1" t="s">
        <v>3</v>
      </c>
      <c r="G1906" s="1" t="s">
        <v>4</v>
      </c>
      <c r="H1906">
        <f>IF(user_profile_1To1150003[[#This Row],[gender]]="女",1,0)</f>
        <v>0</v>
      </c>
      <c r="I1906">
        <f>IF(user_profile_1To1150003[[#This Row],[gender]]="保密",1,0)</f>
        <v>0</v>
      </c>
      <c r="J1906">
        <v>1131</v>
      </c>
      <c r="K1906">
        <v>33</v>
      </c>
      <c r="L1906">
        <v>157</v>
      </c>
      <c r="M1906">
        <v>2.4</v>
      </c>
      <c r="N1906">
        <v>0</v>
      </c>
      <c r="O1906">
        <f>IF(user_profile_1To1150003[[#This Row],[duty]]="user",0,1)</f>
        <v>0</v>
      </c>
      <c r="P1906">
        <f>IF(user_profile_1To1150003[[#This Row],[duty]]="版务",1,0)</f>
        <v>0</v>
      </c>
      <c r="Q1906">
        <f>IF(OR(user_profile_1To1150003[[#This Row],[duty]]="版务", user_profile_1To1150003[[#This Row],[duty]]="user"),0,1)</f>
        <v>0</v>
      </c>
      <c r="R1906">
        <f>IF(user_profile_1To1150003[[#This Row],[vip]]="NA",0,1)</f>
        <v>0</v>
      </c>
    </row>
    <row r="1907" spans="1:18" x14ac:dyDescent="0.25">
      <c r="A1907">
        <v>1906</v>
      </c>
      <c r="B1907" s="1" t="s">
        <v>1927</v>
      </c>
      <c r="C1907" s="1" t="s">
        <v>1</v>
      </c>
      <c r="D1907" s="1" t="s">
        <v>21</v>
      </c>
      <c r="E1907" s="2">
        <v>43111.563414351855</v>
      </c>
      <c r="F1907" s="1" t="s">
        <v>3</v>
      </c>
      <c r="G1907" s="1" t="s">
        <v>4</v>
      </c>
      <c r="H1907">
        <f>IF(user_profile_1To1150003[[#This Row],[gender]]="女",1,0)</f>
        <v>1</v>
      </c>
      <c r="I1907">
        <f>IF(user_profile_1To1150003[[#This Row],[gender]]="保密",1,0)</f>
        <v>0</v>
      </c>
      <c r="J1907">
        <v>175</v>
      </c>
      <c r="K1907">
        <v>6</v>
      </c>
      <c r="L1907">
        <v>441</v>
      </c>
      <c r="M1907">
        <v>2.1</v>
      </c>
      <c r="N1907">
        <v>0</v>
      </c>
      <c r="O1907">
        <f>IF(user_profile_1To1150003[[#This Row],[duty]]="user",0,1)</f>
        <v>0</v>
      </c>
      <c r="P1907">
        <f>IF(user_profile_1To1150003[[#This Row],[duty]]="版务",1,0)</f>
        <v>0</v>
      </c>
      <c r="Q1907">
        <f>IF(OR(user_profile_1To1150003[[#This Row],[duty]]="版务", user_profile_1To1150003[[#This Row],[duty]]="user"),0,1)</f>
        <v>0</v>
      </c>
      <c r="R1907">
        <f>IF(user_profile_1To1150003[[#This Row],[vip]]="NA",0,1)</f>
        <v>0</v>
      </c>
    </row>
    <row r="1908" spans="1:18" x14ac:dyDescent="0.25">
      <c r="A1908">
        <v>1907</v>
      </c>
      <c r="B1908" s="1" t="s">
        <v>1928</v>
      </c>
      <c r="C1908" s="1" t="s">
        <v>7</v>
      </c>
      <c r="D1908" s="1" t="s">
        <v>7</v>
      </c>
      <c r="E1908" s="2">
        <v>43124.65284722222</v>
      </c>
      <c r="F1908" s="1" t="s">
        <v>3</v>
      </c>
      <c r="G1908" s="1" t="s">
        <v>4</v>
      </c>
      <c r="H1908">
        <f>IF(user_profile_1To1150003[[#This Row],[gender]]="女",1,0)</f>
        <v>0</v>
      </c>
      <c r="I1908">
        <f>IF(user_profile_1To1150003[[#This Row],[gender]]="保密",1,0)</f>
        <v>1</v>
      </c>
      <c r="J1908">
        <v>11</v>
      </c>
      <c r="K1908">
        <v>0</v>
      </c>
      <c r="L1908">
        <v>117</v>
      </c>
      <c r="M1908">
        <v>0</v>
      </c>
      <c r="N1908">
        <v>0</v>
      </c>
      <c r="O1908">
        <f>IF(user_profile_1To1150003[[#This Row],[duty]]="user",0,1)</f>
        <v>0</v>
      </c>
      <c r="P1908">
        <f>IF(user_profile_1To1150003[[#This Row],[duty]]="版务",1,0)</f>
        <v>0</v>
      </c>
      <c r="Q1908">
        <f>IF(OR(user_profile_1To1150003[[#This Row],[duty]]="版务", user_profile_1To1150003[[#This Row],[duty]]="user"),0,1)</f>
        <v>0</v>
      </c>
      <c r="R1908">
        <f>IF(user_profile_1To1150003[[#This Row],[vip]]="NA",0,1)</f>
        <v>0</v>
      </c>
    </row>
    <row r="1909" spans="1:18" x14ac:dyDescent="0.25">
      <c r="A1909">
        <v>1908</v>
      </c>
      <c r="B1909" s="1" t="s">
        <v>1929</v>
      </c>
      <c r="C1909" s="1" t="s">
        <v>6</v>
      </c>
      <c r="D1909" s="1" t="s">
        <v>7</v>
      </c>
      <c r="E1909" s="2">
        <v>43111.622986111113</v>
      </c>
      <c r="F1909" s="1" t="s">
        <v>3</v>
      </c>
      <c r="G1909" s="1" t="s">
        <v>4</v>
      </c>
      <c r="H1909">
        <f>IF(user_profile_1To1150003[[#This Row],[gender]]="女",1,0)</f>
        <v>0</v>
      </c>
      <c r="I1909">
        <f>IF(user_profile_1To1150003[[#This Row],[gender]]="保密",1,0)</f>
        <v>0</v>
      </c>
      <c r="J1909">
        <v>5</v>
      </c>
      <c r="K1909">
        <v>0</v>
      </c>
      <c r="L1909">
        <v>104</v>
      </c>
      <c r="M1909">
        <v>0</v>
      </c>
      <c r="N1909">
        <v>0</v>
      </c>
      <c r="O1909">
        <f>IF(user_profile_1To1150003[[#This Row],[duty]]="user",0,1)</f>
        <v>0</v>
      </c>
      <c r="P1909">
        <f>IF(user_profile_1To1150003[[#This Row],[duty]]="版务",1,0)</f>
        <v>0</v>
      </c>
      <c r="Q1909">
        <f>IF(OR(user_profile_1To1150003[[#This Row],[duty]]="版务", user_profile_1To1150003[[#This Row],[duty]]="user"),0,1)</f>
        <v>0</v>
      </c>
      <c r="R1909">
        <f>IF(user_profile_1To1150003[[#This Row],[vip]]="NA",0,1)</f>
        <v>0</v>
      </c>
    </row>
    <row r="1910" spans="1:18" x14ac:dyDescent="0.25">
      <c r="A1910">
        <v>1909</v>
      </c>
      <c r="B1910" s="1" t="s">
        <v>1930</v>
      </c>
      <c r="C1910" s="1" t="s">
        <v>6</v>
      </c>
      <c r="D1910" s="1" t="s">
        <v>21</v>
      </c>
      <c r="E1910" s="2">
        <v>43021.833981481483</v>
      </c>
      <c r="F1910" s="1" t="s">
        <v>3</v>
      </c>
      <c r="G1910" s="1" t="s">
        <v>4</v>
      </c>
      <c r="H1910">
        <f>IF(user_profile_1To1150003[[#This Row],[gender]]="女",1,0)</f>
        <v>0</v>
      </c>
      <c r="I1910">
        <f>IF(user_profile_1To1150003[[#This Row],[gender]]="保密",1,0)</f>
        <v>0</v>
      </c>
      <c r="J1910">
        <v>148</v>
      </c>
      <c r="K1910">
        <v>8</v>
      </c>
      <c r="L1910">
        <v>14</v>
      </c>
      <c r="M1910">
        <v>1.2</v>
      </c>
      <c r="N1910">
        <v>0</v>
      </c>
      <c r="O1910">
        <f>IF(user_profile_1To1150003[[#This Row],[duty]]="user",0,1)</f>
        <v>0</v>
      </c>
      <c r="P1910">
        <f>IF(user_profile_1To1150003[[#This Row],[duty]]="版务",1,0)</f>
        <v>0</v>
      </c>
      <c r="Q1910">
        <f>IF(OR(user_profile_1To1150003[[#This Row],[duty]]="版务", user_profile_1To1150003[[#This Row],[duty]]="user"),0,1)</f>
        <v>0</v>
      </c>
      <c r="R1910">
        <f>IF(user_profile_1To1150003[[#This Row],[vip]]="NA",0,1)</f>
        <v>0</v>
      </c>
    </row>
    <row r="1911" spans="1:18" x14ac:dyDescent="0.25">
      <c r="A1911">
        <v>1910</v>
      </c>
      <c r="B1911" s="1" t="s">
        <v>1931</v>
      </c>
      <c r="C1911" s="1" t="s">
        <v>6</v>
      </c>
      <c r="D1911" s="1" t="s">
        <v>17</v>
      </c>
      <c r="E1911" s="2">
        <v>43108.712488425925</v>
      </c>
      <c r="F1911" s="1" t="s">
        <v>3</v>
      </c>
      <c r="G1911" s="1" t="s">
        <v>4</v>
      </c>
      <c r="H1911">
        <f>IF(user_profile_1To1150003[[#This Row],[gender]]="女",1,0)</f>
        <v>0</v>
      </c>
      <c r="I1911">
        <f>IF(user_profile_1To1150003[[#This Row],[gender]]="保密",1,0)</f>
        <v>0</v>
      </c>
      <c r="J1911">
        <v>26</v>
      </c>
      <c r="K1911">
        <v>2</v>
      </c>
      <c r="L1911">
        <v>101</v>
      </c>
      <c r="M1911">
        <v>0.2</v>
      </c>
      <c r="N1911">
        <v>0</v>
      </c>
      <c r="O1911">
        <f>IF(user_profile_1To1150003[[#This Row],[duty]]="user",0,1)</f>
        <v>0</v>
      </c>
      <c r="P1911">
        <f>IF(user_profile_1To1150003[[#This Row],[duty]]="版务",1,0)</f>
        <v>0</v>
      </c>
      <c r="Q1911">
        <f>IF(OR(user_profile_1To1150003[[#This Row],[duty]]="版务", user_profile_1To1150003[[#This Row],[duty]]="user"),0,1)</f>
        <v>0</v>
      </c>
      <c r="R1911">
        <f>IF(user_profile_1To1150003[[#This Row],[vip]]="NA",0,1)</f>
        <v>0</v>
      </c>
    </row>
    <row r="1912" spans="1:18" x14ac:dyDescent="0.25">
      <c r="A1912">
        <v>1911</v>
      </c>
      <c r="B1912" s="1" t="s">
        <v>1932</v>
      </c>
      <c r="C1912" s="1" t="s">
        <v>6</v>
      </c>
      <c r="D1912" s="1" t="s">
        <v>73</v>
      </c>
      <c r="E1912" s="2">
        <v>43053.704108796293</v>
      </c>
      <c r="F1912" s="1" t="s">
        <v>3</v>
      </c>
      <c r="G1912" s="1" t="s">
        <v>4</v>
      </c>
      <c r="H1912">
        <f>IF(user_profile_1To1150003[[#This Row],[gender]]="女",1,0)</f>
        <v>0</v>
      </c>
      <c r="I1912">
        <f>IF(user_profile_1To1150003[[#This Row],[gender]]="保密",1,0)</f>
        <v>0</v>
      </c>
      <c r="J1912">
        <v>49</v>
      </c>
      <c r="K1912">
        <v>15</v>
      </c>
      <c r="L1912">
        <v>46</v>
      </c>
      <c r="M1912">
        <v>1.4</v>
      </c>
      <c r="N1912">
        <v>0</v>
      </c>
      <c r="O1912">
        <f>IF(user_profile_1To1150003[[#This Row],[duty]]="user",0,1)</f>
        <v>0</v>
      </c>
      <c r="P1912">
        <f>IF(user_profile_1To1150003[[#This Row],[duty]]="版务",1,0)</f>
        <v>0</v>
      </c>
      <c r="Q1912">
        <f>IF(OR(user_profile_1To1150003[[#This Row],[duty]]="版务", user_profile_1To1150003[[#This Row],[duty]]="user"),0,1)</f>
        <v>0</v>
      </c>
      <c r="R1912">
        <f>IF(user_profile_1To1150003[[#This Row],[vip]]="NA",0,1)</f>
        <v>0</v>
      </c>
    </row>
    <row r="1913" spans="1:18" x14ac:dyDescent="0.25">
      <c r="A1913">
        <v>1912</v>
      </c>
      <c r="B1913" s="1" t="s">
        <v>1933</v>
      </c>
      <c r="C1913" s="1" t="s">
        <v>1</v>
      </c>
      <c r="D1913" s="1" t="s">
        <v>23</v>
      </c>
      <c r="E1913" s="2">
        <v>43008.419641203705</v>
      </c>
      <c r="F1913" s="1" t="s">
        <v>3</v>
      </c>
      <c r="G1913" s="1" t="s">
        <v>4</v>
      </c>
      <c r="H1913">
        <f>IF(user_profile_1To1150003[[#This Row],[gender]]="女",1,0)</f>
        <v>1</v>
      </c>
      <c r="I1913">
        <f>IF(user_profile_1To1150003[[#This Row],[gender]]="保密",1,0)</f>
        <v>0</v>
      </c>
      <c r="J1913">
        <v>6</v>
      </c>
      <c r="K1913">
        <v>0</v>
      </c>
      <c r="L1913">
        <v>0</v>
      </c>
      <c r="M1913">
        <v>0.2</v>
      </c>
      <c r="N1913">
        <v>0</v>
      </c>
      <c r="O1913">
        <f>IF(user_profile_1To1150003[[#This Row],[duty]]="user",0,1)</f>
        <v>0</v>
      </c>
      <c r="P1913">
        <f>IF(user_profile_1To1150003[[#This Row],[duty]]="版务",1,0)</f>
        <v>0</v>
      </c>
      <c r="Q1913">
        <f>IF(OR(user_profile_1To1150003[[#This Row],[duty]]="版务", user_profile_1To1150003[[#This Row],[duty]]="user"),0,1)</f>
        <v>0</v>
      </c>
      <c r="R1913">
        <f>IF(user_profile_1To1150003[[#This Row],[vip]]="NA",0,1)</f>
        <v>0</v>
      </c>
    </row>
    <row r="1914" spans="1:18" x14ac:dyDescent="0.25">
      <c r="A1914">
        <v>1913</v>
      </c>
      <c r="B1914" s="1" t="s">
        <v>1934</v>
      </c>
      <c r="C1914" s="1" t="s">
        <v>6</v>
      </c>
      <c r="D1914" s="1" t="s">
        <v>7</v>
      </c>
      <c r="E1914" s="2">
        <v>43124.494050925925</v>
      </c>
      <c r="F1914" s="1" t="s">
        <v>3</v>
      </c>
      <c r="G1914" s="1" t="s">
        <v>4</v>
      </c>
      <c r="H1914">
        <f>IF(user_profile_1To1150003[[#This Row],[gender]]="女",1,0)</f>
        <v>0</v>
      </c>
      <c r="I1914">
        <f>IF(user_profile_1To1150003[[#This Row],[gender]]="保密",1,0)</f>
        <v>0</v>
      </c>
      <c r="J1914">
        <v>6</v>
      </c>
      <c r="K1914">
        <v>0</v>
      </c>
      <c r="L1914">
        <v>116</v>
      </c>
      <c r="M1914">
        <v>0</v>
      </c>
      <c r="N1914">
        <v>0</v>
      </c>
      <c r="O1914">
        <f>IF(user_profile_1To1150003[[#This Row],[duty]]="user",0,1)</f>
        <v>0</v>
      </c>
      <c r="P1914">
        <f>IF(user_profile_1To1150003[[#This Row],[duty]]="版务",1,0)</f>
        <v>0</v>
      </c>
      <c r="Q1914">
        <f>IF(OR(user_profile_1To1150003[[#This Row],[duty]]="版务", user_profile_1To1150003[[#This Row],[duty]]="user"),0,1)</f>
        <v>0</v>
      </c>
      <c r="R1914">
        <f>IF(user_profile_1To1150003[[#This Row],[vip]]="NA",0,1)</f>
        <v>0</v>
      </c>
    </row>
    <row r="1915" spans="1:18" x14ac:dyDescent="0.25">
      <c r="A1915">
        <v>1914</v>
      </c>
      <c r="B1915" s="1" t="s">
        <v>1935</v>
      </c>
      <c r="C1915" s="1" t="s">
        <v>6</v>
      </c>
      <c r="D1915" s="1" t="s">
        <v>19</v>
      </c>
      <c r="E1915" s="2">
        <v>43127.499282407407</v>
      </c>
      <c r="F1915" s="1" t="s">
        <v>1936</v>
      </c>
      <c r="G1915" s="1" t="s">
        <v>4</v>
      </c>
      <c r="H1915">
        <f>IF(user_profile_1To1150003[[#This Row],[gender]]="女",1,0)</f>
        <v>0</v>
      </c>
      <c r="I1915">
        <f>IF(user_profile_1To1150003[[#This Row],[gender]]="保密",1,0)</f>
        <v>0</v>
      </c>
      <c r="J1915">
        <v>15854</v>
      </c>
      <c r="K1915">
        <v>14758</v>
      </c>
      <c r="L1915">
        <v>999</v>
      </c>
      <c r="M1915">
        <v>8.4</v>
      </c>
      <c r="N1915">
        <v>10</v>
      </c>
      <c r="O1915">
        <f>IF(user_profile_1To1150003[[#This Row],[duty]]="user",0,1)</f>
        <v>1</v>
      </c>
      <c r="P1915">
        <f>IF(user_profile_1To1150003[[#This Row],[duty]]="版务",1,0)</f>
        <v>0</v>
      </c>
      <c r="Q1915">
        <f>IF(OR(user_profile_1To1150003[[#This Row],[duty]]="版务", user_profile_1To1150003[[#This Row],[duty]]="user"),0,1)</f>
        <v>1</v>
      </c>
      <c r="R1915">
        <f>IF(user_profile_1To1150003[[#This Row],[vip]]="NA",0,1)</f>
        <v>0</v>
      </c>
    </row>
    <row r="1916" spans="1:18" x14ac:dyDescent="0.25">
      <c r="A1916">
        <v>1915</v>
      </c>
      <c r="B1916" s="1" t="s">
        <v>1937</v>
      </c>
      <c r="C1916" s="1" t="s">
        <v>1</v>
      </c>
      <c r="D1916" s="1" t="s">
        <v>11</v>
      </c>
      <c r="E1916" s="2">
        <v>43102.428587962961</v>
      </c>
      <c r="F1916" s="1" t="s">
        <v>3</v>
      </c>
      <c r="G1916" s="1" t="s">
        <v>4</v>
      </c>
      <c r="H1916">
        <f>IF(user_profile_1To1150003[[#This Row],[gender]]="女",1,0)</f>
        <v>1</v>
      </c>
      <c r="I1916">
        <f>IF(user_profile_1To1150003[[#This Row],[gender]]="保密",1,0)</f>
        <v>0</v>
      </c>
      <c r="J1916">
        <v>137</v>
      </c>
      <c r="K1916">
        <v>31</v>
      </c>
      <c r="L1916">
        <v>639</v>
      </c>
      <c r="M1916">
        <v>2.4</v>
      </c>
      <c r="N1916">
        <v>0</v>
      </c>
      <c r="O1916">
        <f>IF(user_profile_1To1150003[[#This Row],[duty]]="user",0,1)</f>
        <v>0</v>
      </c>
      <c r="P1916">
        <f>IF(user_profile_1To1150003[[#This Row],[duty]]="版务",1,0)</f>
        <v>0</v>
      </c>
      <c r="Q1916">
        <f>IF(OR(user_profile_1To1150003[[#This Row],[duty]]="版务", user_profile_1To1150003[[#This Row],[duty]]="user"),0,1)</f>
        <v>0</v>
      </c>
      <c r="R1916">
        <f>IF(user_profile_1To1150003[[#This Row],[vip]]="NA",0,1)</f>
        <v>0</v>
      </c>
    </row>
    <row r="1917" spans="1:18" x14ac:dyDescent="0.25">
      <c r="A1917">
        <v>1916</v>
      </c>
      <c r="B1917" s="1" t="s">
        <v>1938</v>
      </c>
      <c r="C1917" s="1" t="s">
        <v>6</v>
      </c>
      <c r="D1917" s="1" t="s">
        <v>46</v>
      </c>
      <c r="E1917" s="2">
        <v>43072.544386574074</v>
      </c>
      <c r="F1917" s="1" t="s">
        <v>109</v>
      </c>
      <c r="G1917" s="1" t="s">
        <v>4</v>
      </c>
      <c r="H1917">
        <f>IF(user_profile_1To1150003[[#This Row],[gender]]="女",1,0)</f>
        <v>0</v>
      </c>
      <c r="I1917">
        <f>IF(user_profile_1To1150003[[#This Row],[gender]]="保密",1,0)</f>
        <v>0</v>
      </c>
      <c r="J1917">
        <v>3463</v>
      </c>
      <c r="K1917">
        <v>711</v>
      </c>
      <c r="L1917">
        <v>610</v>
      </c>
      <c r="M1917">
        <v>3.6</v>
      </c>
      <c r="N1917">
        <v>0</v>
      </c>
      <c r="O1917">
        <f>IF(user_profile_1To1150003[[#This Row],[duty]]="user",0,1)</f>
        <v>1</v>
      </c>
      <c r="P1917">
        <f>IF(user_profile_1To1150003[[#This Row],[duty]]="版务",1,0)</f>
        <v>1</v>
      </c>
      <c r="Q1917">
        <f>IF(OR(user_profile_1To1150003[[#This Row],[duty]]="版务", user_profile_1To1150003[[#This Row],[duty]]="user"),0,1)</f>
        <v>0</v>
      </c>
      <c r="R1917">
        <f>IF(user_profile_1To1150003[[#This Row],[vip]]="NA",0,1)</f>
        <v>0</v>
      </c>
    </row>
    <row r="1918" spans="1:18" x14ac:dyDescent="0.25">
      <c r="A1918">
        <v>1917</v>
      </c>
      <c r="B1918" s="1" t="s">
        <v>1939</v>
      </c>
      <c r="C1918" s="1" t="s">
        <v>6</v>
      </c>
      <c r="D1918" s="1" t="s">
        <v>27</v>
      </c>
      <c r="E1918" s="2">
        <v>42975.805960648147</v>
      </c>
      <c r="F1918" s="1" t="s">
        <v>3</v>
      </c>
      <c r="G1918" s="1" t="s">
        <v>4</v>
      </c>
      <c r="H1918">
        <f>IF(user_profile_1To1150003[[#This Row],[gender]]="女",1,0)</f>
        <v>0</v>
      </c>
      <c r="I1918">
        <f>IF(user_profile_1To1150003[[#This Row],[gender]]="保密",1,0)</f>
        <v>0</v>
      </c>
      <c r="J1918">
        <v>713</v>
      </c>
      <c r="K1918">
        <v>18</v>
      </c>
      <c r="L1918">
        <v>387</v>
      </c>
      <c r="M1918">
        <v>2.2999999999999998</v>
      </c>
      <c r="N1918">
        <v>0</v>
      </c>
      <c r="O1918">
        <f>IF(user_profile_1To1150003[[#This Row],[duty]]="user",0,1)</f>
        <v>0</v>
      </c>
      <c r="P1918">
        <f>IF(user_profile_1To1150003[[#This Row],[duty]]="版务",1,0)</f>
        <v>0</v>
      </c>
      <c r="Q1918">
        <f>IF(OR(user_profile_1To1150003[[#This Row],[duty]]="版务", user_profile_1To1150003[[#This Row],[duty]]="user"),0,1)</f>
        <v>0</v>
      </c>
      <c r="R1918">
        <f>IF(user_profile_1To1150003[[#This Row],[vip]]="NA",0,1)</f>
        <v>0</v>
      </c>
    </row>
    <row r="1919" spans="1:18" x14ac:dyDescent="0.25">
      <c r="A1919">
        <v>1918</v>
      </c>
      <c r="B1919" s="1" t="s">
        <v>1940</v>
      </c>
      <c r="C1919" s="1" t="s">
        <v>7</v>
      </c>
      <c r="D1919" s="1" t="s">
        <v>7</v>
      </c>
      <c r="E1919" s="2">
        <v>43126.938599537039</v>
      </c>
      <c r="F1919" s="1" t="s">
        <v>3</v>
      </c>
      <c r="G1919" s="1" t="s">
        <v>4</v>
      </c>
      <c r="H1919">
        <f>IF(user_profile_1To1150003[[#This Row],[gender]]="女",1,0)</f>
        <v>0</v>
      </c>
      <c r="I1919">
        <f>IF(user_profile_1To1150003[[#This Row],[gender]]="保密",1,0)</f>
        <v>1</v>
      </c>
      <c r="J1919">
        <v>189</v>
      </c>
      <c r="K1919">
        <v>2</v>
      </c>
      <c r="L1919">
        <v>119</v>
      </c>
      <c r="M1919">
        <v>0.3</v>
      </c>
      <c r="N1919">
        <v>0</v>
      </c>
      <c r="O1919">
        <f>IF(user_profile_1To1150003[[#This Row],[duty]]="user",0,1)</f>
        <v>0</v>
      </c>
      <c r="P1919">
        <f>IF(user_profile_1To1150003[[#This Row],[duty]]="版务",1,0)</f>
        <v>0</v>
      </c>
      <c r="Q1919">
        <f>IF(OR(user_profile_1To1150003[[#This Row],[duty]]="版务", user_profile_1To1150003[[#This Row],[duty]]="user"),0,1)</f>
        <v>0</v>
      </c>
      <c r="R1919">
        <f>IF(user_profile_1To1150003[[#This Row],[vip]]="NA",0,1)</f>
        <v>0</v>
      </c>
    </row>
    <row r="1920" spans="1:18" x14ac:dyDescent="0.25">
      <c r="A1920">
        <v>1919</v>
      </c>
      <c r="B1920" s="1" t="s">
        <v>1941</v>
      </c>
      <c r="C1920" s="1" t="s">
        <v>1</v>
      </c>
      <c r="D1920" s="1" t="s">
        <v>7</v>
      </c>
      <c r="E1920" s="2">
        <v>43113.402708333335</v>
      </c>
      <c r="F1920" s="1" t="s">
        <v>3</v>
      </c>
      <c r="G1920" s="1" t="s">
        <v>4</v>
      </c>
      <c r="H1920">
        <f>IF(user_profile_1To1150003[[#This Row],[gender]]="女",1,0)</f>
        <v>1</v>
      </c>
      <c r="I1920">
        <f>IF(user_profile_1To1150003[[#This Row],[gender]]="保密",1,0)</f>
        <v>0</v>
      </c>
      <c r="J1920">
        <v>2</v>
      </c>
      <c r="K1920">
        <v>0</v>
      </c>
      <c r="L1920">
        <v>15</v>
      </c>
      <c r="M1920">
        <v>0</v>
      </c>
      <c r="N1920">
        <v>0</v>
      </c>
      <c r="O1920">
        <f>IF(user_profile_1To1150003[[#This Row],[duty]]="user",0,1)</f>
        <v>0</v>
      </c>
      <c r="P1920">
        <f>IF(user_profile_1To1150003[[#This Row],[duty]]="版务",1,0)</f>
        <v>0</v>
      </c>
      <c r="Q1920">
        <f>IF(OR(user_profile_1To1150003[[#This Row],[duty]]="版务", user_profile_1To1150003[[#This Row],[duty]]="user"),0,1)</f>
        <v>0</v>
      </c>
      <c r="R1920">
        <f>IF(user_profile_1To1150003[[#This Row],[vip]]="NA",0,1)</f>
        <v>0</v>
      </c>
    </row>
    <row r="1921" spans="1:18" x14ac:dyDescent="0.25">
      <c r="A1921">
        <v>1920</v>
      </c>
      <c r="B1921" s="1" t="s">
        <v>1942</v>
      </c>
      <c r="C1921" s="1" t="s">
        <v>6</v>
      </c>
      <c r="D1921" s="1" t="s">
        <v>39</v>
      </c>
      <c r="E1921" s="2">
        <v>42575.465648148151</v>
      </c>
      <c r="F1921" s="1" t="s">
        <v>3</v>
      </c>
      <c r="G1921" s="1" t="s">
        <v>4</v>
      </c>
      <c r="H1921">
        <f>IF(user_profile_1To1150003[[#This Row],[gender]]="女",1,0)</f>
        <v>0</v>
      </c>
      <c r="I1921">
        <f>IF(user_profile_1To1150003[[#This Row],[gender]]="保密",1,0)</f>
        <v>0</v>
      </c>
      <c r="J1921">
        <v>3723</v>
      </c>
      <c r="K1921">
        <v>316</v>
      </c>
      <c r="L1921">
        <v>112</v>
      </c>
      <c r="M1921">
        <v>3.2</v>
      </c>
      <c r="N1921">
        <v>0</v>
      </c>
      <c r="O1921">
        <f>IF(user_profile_1To1150003[[#This Row],[duty]]="user",0,1)</f>
        <v>0</v>
      </c>
      <c r="P1921">
        <f>IF(user_profile_1To1150003[[#This Row],[duty]]="版务",1,0)</f>
        <v>0</v>
      </c>
      <c r="Q1921">
        <f>IF(OR(user_profile_1To1150003[[#This Row],[duty]]="版务", user_profile_1To1150003[[#This Row],[duty]]="user"),0,1)</f>
        <v>0</v>
      </c>
      <c r="R1921">
        <f>IF(user_profile_1To1150003[[#This Row],[vip]]="NA",0,1)</f>
        <v>0</v>
      </c>
    </row>
    <row r="1922" spans="1:18" x14ac:dyDescent="0.25">
      <c r="A1922">
        <v>1921</v>
      </c>
      <c r="B1922" s="1" t="s">
        <v>1943</v>
      </c>
      <c r="C1922" s="1" t="s">
        <v>6</v>
      </c>
      <c r="D1922" s="1" t="s">
        <v>17</v>
      </c>
      <c r="E1922" s="2">
        <v>43127.535555555558</v>
      </c>
      <c r="F1922" s="1" t="s">
        <v>3</v>
      </c>
      <c r="G1922" s="1" t="s">
        <v>4</v>
      </c>
      <c r="H1922">
        <f>IF(user_profile_1To1150003[[#This Row],[gender]]="女",1,0)</f>
        <v>0</v>
      </c>
      <c r="I1922">
        <f>IF(user_profile_1To1150003[[#This Row],[gender]]="保密",1,0)</f>
        <v>0</v>
      </c>
      <c r="J1922">
        <v>493</v>
      </c>
      <c r="K1922">
        <v>3</v>
      </c>
      <c r="L1922">
        <v>433</v>
      </c>
      <c r="M1922">
        <v>2</v>
      </c>
      <c r="N1922">
        <v>0</v>
      </c>
      <c r="O1922">
        <f>IF(user_profile_1To1150003[[#This Row],[duty]]="user",0,1)</f>
        <v>0</v>
      </c>
      <c r="P1922">
        <f>IF(user_profile_1To1150003[[#This Row],[duty]]="版务",1,0)</f>
        <v>0</v>
      </c>
      <c r="Q1922">
        <f>IF(OR(user_profile_1To1150003[[#This Row],[duty]]="版务", user_profile_1To1150003[[#This Row],[duty]]="user"),0,1)</f>
        <v>0</v>
      </c>
      <c r="R1922">
        <f>IF(user_profile_1To1150003[[#This Row],[vip]]="NA",0,1)</f>
        <v>0</v>
      </c>
    </row>
    <row r="1923" spans="1:18" x14ac:dyDescent="0.25">
      <c r="A1923">
        <v>1922</v>
      </c>
      <c r="B1923" s="1" t="s">
        <v>1944</v>
      </c>
      <c r="C1923" s="1" t="s">
        <v>7</v>
      </c>
      <c r="D1923" s="1" t="s">
        <v>7</v>
      </c>
      <c r="E1923" s="2">
        <v>43124.950671296298</v>
      </c>
      <c r="F1923" s="1" t="s">
        <v>3</v>
      </c>
      <c r="G1923" s="1" t="s">
        <v>4</v>
      </c>
      <c r="H1923">
        <f>IF(user_profile_1To1150003[[#This Row],[gender]]="女",1,0)</f>
        <v>0</v>
      </c>
      <c r="I1923">
        <f>IF(user_profile_1To1150003[[#This Row],[gender]]="保密",1,0)</f>
        <v>1</v>
      </c>
      <c r="J1923">
        <v>3</v>
      </c>
      <c r="K1923">
        <v>1</v>
      </c>
      <c r="L1923">
        <v>27</v>
      </c>
      <c r="M1923">
        <v>0</v>
      </c>
      <c r="N1923">
        <v>0</v>
      </c>
      <c r="O1923">
        <f>IF(user_profile_1To1150003[[#This Row],[duty]]="user",0,1)</f>
        <v>0</v>
      </c>
      <c r="P1923">
        <f>IF(user_profile_1To1150003[[#This Row],[duty]]="版务",1,0)</f>
        <v>0</v>
      </c>
      <c r="Q1923">
        <f>IF(OR(user_profile_1To1150003[[#This Row],[duty]]="版务", user_profile_1To1150003[[#This Row],[duty]]="user"),0,1)</f>
        <v>0</v>
      </c>
      <c r="R1923">
        <f>IF(user_profile_1To1150003[[#This Row],[vip]]="NA",0,1)</f>
        <v>0</v>
      </c>
    </row>
    <row r="1924" spans="1:18" x14ac:dyDescent="0.25">
      <c r="A1924">
        <v>1923</v>
      </c>
      <c r="B1924" s="1" t="s">
        <v>1945</v>
      </c>
      <c r="C1924" s="1" t="s">
        <v>6</v>
      </c>
      <c r="D1924" s="1" t="s">
        <v>2</v>
      </c>
      <c r="E1924" s="2">
        <v>43126.724120370367</v>
      </c>
      <c r="F1924" s="1" t="s">
        <v>3</v>
      </c>
      <c r="G1924" s="1" t="s">
        <v>4</v>
      </c>
      <c r="H1924">
        <f>IF(user_profile_1To1150003[[#This Row],[gender]]="女",1,0)</f>
        <v>0</v>
      </c>
      <c r="I1924">
        <f>IF(user_profile_1To1150003[[#This Row],[gender]]="保密",1,0)</f>
        <v>0</v>
      </c>
      <c r="J1924">
        <v>1853</v>
      </c>
      <c r="K1924">
        <v>305</v>
      </c>
      <c r="L1924">
        <v>664</v>
      </c>
      <c r="M1924">
        <v>3.2</v>
      </c>
      <c r="N1924">
        <v>0</v>
      </c>
      <c r="O1924">
        <f>IF(user_profile_1To1150003[[#This Row],[duty]]="user",0,1)</f>
        <v>0</v>
      </c>
      <c r="P1924">
        <f>IF(user_profile_1To1150003[[#This Row],[duty]]="版务",1,0)</f>
        <v>0</v>
      </c>
      <c r="Q1924">
        <f>IF(OR(user_profile_1To1150003[[#This Row],[duty]]="版务", user_profile_1To1150003[[#This Row],[duty]]="user"),0,1)</f>
        <v>0</v>
      </c>
      <c r="R1924">
        <f>IF(user_profile_1To1150003[[#This Row],[vip]]="NA",0,1)</f>
        <v>0</v>
      </c>
    </row>
    <row r="1925" spans="1:18" x14ac:dyDescent="0.25">
      <c r="A1925">
        <v>1924</v>
      </c>
      <c r="B1925" s="1" t="s">
        <v>1946</v>
      </c>
      <c r="C1925" s="1" t="s">
        <v>6</v>
      </c>
      <c r="D1925" s="1" t="s">
        <v>2</v>
      </c>
      <c r="E1925" s="2">
        <v>43126.84306712963</v>
      </c>
      <c r="F1925" s="1" t="s">
        <v>3</v>
      </c>
      <c r="G1925" s="1" t="s">
        <v>4</v>
      </c>
      <c r="H1925">
        <f>IF(user_profile_1To1150003[[#This Row],[gender]]="女",1,0)</f>
        <v>0</v>
      </c>
      <c r="I1925">
        <f>IF(user_profile_1To1150003[[#This Row],[gender]]="保密",1,0)</f>
        <v>0</v>
      </c>
      <c r="J1925">
        <v>57</v>
      </c>
      <c r="K1925">
        <v>0</v>
      </c>
      <c r="L1925">
        <v>119</v>
      </c>
      <c r="M1925">
        <v>0.1</v>
      </c>
      <c r="N1925">
        <v>0</v>
      </c>
      <c r="O1925">
        <f>IF(user_profile_1To1150003[[#This Row],[duty]]="user",0,1)</f>
        <v>0</v>
      </c>
      <c r="P1925">
        <f>IF(user_profile_1To1150003[[#This Row],[duty]]="版务",1,0)</f>
        <v>0</v>
      </c>
      <c r="Q1925">
        <f>IF(OR(user_profile_1To1150003[[#This Row],[duty]]="版务", user_profile_1To1150003[[#This Row],[duty]]="user"),0,1)</f>
        <v>0</v>
      </c>
      <c r="R1925">
        <f>IF(user_profile_1To1150003[[#This Row],[vip]]="NA",0,1)</f>
        <v>0</v>
      </c>
    </row>
    <row r="1926" spans="1:18" x14ac:dyDescent="0.25">
      <c r="A1926">
        <v>1925</v>
      </c>
      <c r="B1926" s="1" t="s">
        <v>1947</v>
      </c>
      <c r="C1926" s="1" t="s">
        <v>6</v>
      </c>
      <c r="D1926" s="1" t="s">
        <v>15</v>
      </c>
      <c r="E1926" s="2">
        <v>43126.321956018517</v>
      </c>
      <c r="F1926" s="1" t="s">
        <v>3</v>
      </c>
      <c r="G1926" s="1" t="s">
        <v>4</v>
      </c>
      <c r="H1926">
        <f>IF(user_profile_1To1150003[[#This Row],[gender]]="女",1,0)</f>
        <v>0</v>
      </c>
      <c r="I1926">
        <f>IF(user_profile_1To1150003[[#This Row],[gender]]="保密",1,0)</f>
        <v>0</v>
      </c>
      <c r="J1926">
        <v>48</v>
      </c>
      <c r="K1926">
        <v>0</v>
      </c>
      <c r="L1926">
        <v>28</v>
      </c>
      <c r="M1926">
        <v>0</v>
      </c>
      <c r="N1926">
        <v>0</v>
      </c>
      <c r="O1926">
        <f>IF(user_profile_1To1150003[[#This Row],[duty]]="user",0,1)</f>
        <v>0</v>
      </c>
      <c r="P1926">
        <f>IF(user_profile_1To1150003[[#This Row],[duty]]="版务",1,0)</f>
        <v>0</v>
      </c>
      <c r="Q1926">
        <f>IF(OR(user_profile_1To1150003[[#This Row],[duty]]="版务", user_profile_1To1150003[[#This Row],[duty]]="user"),0,1)</f>
        <v>0</v>
      </c>
      <c r="R1926">
        <f>IF(user_profile_1To1150003[[#This Row],[vip]]="NA",0,1)</f>
        <v>0</v>
      </c>
    </row>
    <row r="1927" spans="1:18" x14ac:dyDescent="0.25">
      <c r="A1927">
        <v>1926</v>
      </c>
      <c r="B1927" s="1" t="s">
        <v>1948</v>
      </c>
      <c r="C1927" s="1" t="s">
        <v>1</v>
      </c>
      <c r="D1927" s="1" t="s">
        <v>73</v>
      </c>
      <c r="E1927" s="2">
        <v>43125.991701388892</v>
      </c>
      <c r="F1927" s="1" t="s">
        <v>3</v>
      </c>
      <c r="G1927" s="1" t="s">
        <v>4</v>
      </c>
      <c r="H1927">
        <f>IF(user_profile_1To1150003[[#This Row],[gender]]="女",1,0)</f>
        <v>1</v>
      </c>
      <c r="I1927">
        <f>IF(user_profile_1To1150003[[#This Row],[gender]]="保密",1,0)</f>
        <v>0</v>
      </c>
      <c r="J1927">
        <v>400</v>
      </c>
      <c r="K1927">
        <v>30</v>
      </c>
      <c r="L1927">
        <v>363</v>
      </c>
      <c r="M1927">
        <v>1.5</v>
      </c>
      <c r="N1927">
        <v>0</v>
      </c>
      <c r="O1927">
        <f>IF(user_profile_1To1150003[[#This Row],[duty]]="user",0,1)</f>
        <v>0</v>
      </c>
      <c r="P1927">
        <f>IF(user_profile_1To1150003[[#This Row],[duty]]="版务",1,0)</f>
        <v>0</v>
      </c>
      <c r="Q1927">
        <f>IF(OR(user_profile_1To1150003[[#This Row],[duty]]="版务", user_profile_1To1150003[[#This Row],[duty]]="user"),0,1)</f>
        <v>0</v>
      </c>
      <c r="R1927">
        <f>IF(user_profile_1To1150003[[#This Row],[vip]]="NA",0,1)</f>
        <v>0</v>
      </c>
    </row>
    <row r="1928" spans="1:18" x14ac:dyDescent="0.25">
      <c r="A1928">
        <v>1927</v>
      </c>
      <c r="B1928" s="1" t="s">
        <v>1949</v>
      </c>
      <c r="C1928" s="1" t="s">
        <v>1</v>
      </c>
      <c r="D1928" s="1" t="s">
        <v>11</v>
      </c>
      <c r="E1928" s="2">
        <v>43126.837256944447</v>
      </c>
      <c r="F1928" s="1" t="s">
        <v>3</v>
      </c>
      <c r="G1928" s="1" t="s">
        <v>4</v>
      </c>
      <c r="H1928">
        <f>IF(user_profile_1To1150003[[#This Row],[gender]]="女",1,0)</f>
        <v>1</v>
      </c>
      <c r="I1928">
        <f>IF(user_profile_1To1150003[[#This Row],[gender]]="保密",1,0)</f>
        <v>0</v>
      </c>
      <c r="J1928">
        <v>514</v>
      </c>
      <c r="K1928">
        <v>30</v>
      </c>
      <c r="L1928">
        <v>378</v>
      </c>
      <c r="M1928">
        <v>2.4</v>
      </c>
      <c r="N1928">
        <v>0</v>
      </c>
      <c r="O1928">
        <f>IF(user_profile_1To1150003[[#This Row],[duty]]="user",0,1)</f>
        <v>0</v>
      </c>
      <c r="P1928">
        <f>IF(user_profile_1To1150003[[#This Row],[duty]]="版务",1,0)</f>
        <v>0</v>
      </c>
      <c r="Q1928">
        <f>IF(OR(user_profile_1To1150003[[#This Row],[duty]]="版务", user_profile_1To1150003[[#This Row],[duty]]="user"),0,1)</f>
        <v>0</v>
      </c>
      <c r="R1928">
        <f>IF(user_profile_1To1150003[[#This Row],[vip]]="NA",0,1)</f>
        <v>0</v>
      </c>
    </row>
    <row r="1929" spans="1:18" x14ac:dyDescent="0.25">
      <c r="A1929">
        <v>1928</v>
      </c>
      <c r="B1929" s="1" t="s">
        <v>1950</v>
      </c>
      <c r="C1929" s="1" t="s">
        <v>6</v>
      </c>
      <c r="D1929" s="1" t="s">
        <v>39</v>
      </c>
      <c r="E1929" s="2">
        <v>42718.869791666664</v>
      </c>
      <c r="F1929" s="1" t="s">
        <v>3</v>
      </c>
      <c r="G1929" s="1" t="s">
        <v>4</v>
      </c>
      <c r="H1929">
        <f>IF(user_profile_1To1150003[[#This Row],[gender]]="女",1,0)</f>
        <v>0</v>
      </c>
      <c r="I1929">
        <f>IF(user_profile_1To1150003[[#This Row],[gender]]="保密",1,0)</f>
        <v>0</v>
      </c>
      <c r="J1929">
        <v>936</v>
      </c>
      <c r="K1929">
        <v>78</v>
      </c>
      <c r="L1929">
        <v>256</v>
      </c>
      <c r="M1929">
        <v>2.7</v>
      </c>
      <c r="N1929">
        <v>0</v>
      </c>
      <c r="O1929">
        <f>IF(user_profile_1To1150003[[#This Row],[duty]]="user",0,1)</f>
        <v>0</v>
      </c>
      <c r="P1929">
        <f>IF(user_profile_1To1150003[[#This Row],[duty]]="版务",1,0)</f>
        <v>0</v>
      </c>
      <c r="Q1929">
        <f>IF(OR(user_profile_1To1150003[[#This Row],[duty]]="版务", user_profile_1To1150003[[#This Row],[duty]]="user"),0,1)</f>
        <v>0</v>
      </c>
      <c r="R1929">
        <f>IF(user_profile_1To1150003[[#This Row],[vip]]="NA",0,1)</f>
        <v>0</v>
      </c>
    </row>
    <row r="1930" spans="1:18" x14ac:dyDescent="0.25">
      <c r="A1930">
        <v>1929</v>
      </c>
      <c r="B1930" s="1" t="s">
        <v>1951</v>
      </c>
      <c r="C1930" s="1" t="s">
        <v>6</v>
      </c>
      <c r="D1930" s="1" t="s">
        <v>7</v>
      </c>
      <c r="E1930" s="2">
        <v>43124.463900462964</v>
      </c>
      <c r="F1930" s="1" t="s">
        <v>3</v>
      </c>
      <c r="G1930" s="1" t="s">
        <v>4</v>
      </c>
      <c r="H1930">
        <f>IF(user_profile_1To1150003[[#This Row],[gender]]="女",1,0)</f>
        <v>0</v>
      </c>
      <c r="I1930">
        <f>IF(user_profile_1To1150003[[#This Row],[gender]]="保密",1,0)</f>
        <v>0</v>
      </c>
      <c r="J1930">
        <v>2</v>
      </c>
      <c r="K1930">
        <v>0</v>
      </c>
      <c r="L1930">
        <v>26</v>
      </c>
      <c r="M1930">
        <v>0</v>
      </c>
      <c r="N1930">
        <v>0</v>
      </c>
      <c r="O1930">
        <f>IF(user_profile_1To1150003[[#This Row],[duty]]="user",0,1)</f>
        <v>0</v>
      </c>
      <c r="P1930">
        <f>IF(user_profile_1To1150003[[#This Row],[duty]]="版务",1,0)</f>
        <v>0</v>
      </c>
      <c r="Q1930">
        <f>IF(OR(user_profile_1To1150003[[#This Row],[duty]]="版务", user_profile_1To1150003[[#This Row],[duty]]="user"),0,1)</f>
        <v>0</v>
      </c>
      <c r="R1930">
        <f>IF(user_profile_1To1150003[[#This Row],[vip]]="NA",0,1)</f>
        <v>0</v>
      </c>
    </row>
    <row r="1931" spans="1:18" x14ac:dyDescent="0.25">
      <c r="A1931">
        <v>1930</v>
      </c>
      <c r="B1931" s="1" t="s">
        <v>1952</v>
      </c>
      <c r="C1931" s="1" t="s">
        <v>1</v>
      </c>
      <c r="D1931" s="1" t="s">
        <v>23</v>
      </c>
      <c r="E1931" s="2">
        <v>43118.94158564815</v>
      </c>
      <c r="F1931" s="1" t="s">
        <v>3</v>
      </c>
      <c r="G1931" s="1" t="s">
        <v>4</v>
      </c>
      <c r="H1931">
        <f>IF(user_profile_1To1150003[[#This Row],[gender]]="女",1,0)</f>
        <v>1</v>
      </c>
      <c r="I1931">
        <f>IF(user_profile_1To1150003[[#This Row],[gender]]="保密",1,0)</f>
        <v>0</v>
      </c>
      <c r="J1931">
        <v>423</v>
      </c>
      <c r="K1931">
        <v>144</v>
      </c>
      <c r="L1931">
        <v>656</v>
      </c>
      <c r="M1931">
        <v>2.9</v>
      </c>
      <c r="N1931">
        <v>0</v>
      </c>
      <c r="O1931">
        <f>IF(user_profile_1To1150003[[#This Row],[duty]]="user",0,1)</f>
        <v>0</v>
      </c>
      <c r="P1931">
        <f>IF(user_profile_1To1150003[[#This Row],[duty]]="版务",1,0)</f>
        <v>0</v>
      </c>
      <c r="Q1931">
        <f>IF(OR(user_profile_1To1150003[[#This Row],[duty]]="版务", user_profile_1To1150003[[#This Row],[duty]]="user"),0,1)</f>
        <v>0</v>
      </c>
      <c r="R1931">
        <f>IF(user_profile_1To1150003[[#This Row],[vip]]="NA",0,1)</f>
        <v>0</v>
      </c>
    </row>
    <row r="1932" spans="1:18" x14ac:dyDescent="0.25">
      <c r="A1932">
        <v>1931</v>
      </c>
      <c r="B1932" s="1" t="s">
        <v>1953</v>
      </c>
      <c r="C1932" s="1" t="s">
        <v>6</v>
      </c>
      <c r="D1932" s="1" t="s">
        <v>73</v>
      </c>
      <c r="E1932" s="2">
        <v>43127.393530092595</v>
      </c>
      <c r="F1932" s="1" t="s">
        <v>3</v>
      </c>
      <c r="G1932" s="1" t="s">
        <v>4</v>
      </c>
      <c r="H1932">
        <f>IF(user_profile_1To1150003[[#This Row],[gender]]="女",1,0)</f>
        <v>0</v>
      </c>
      <c r="I1932">
        <f>IF(user_profile_1To1150003[[#This Row],[gender]]="保密",1,0)</f>
        <v>0</v>
      </c>
      <c r="J1932">
        <v>1228</v>
      </c>
      <c r="K1932">
        <v>21</v>
      </c>
      <c r="L1932">
        <v>664</v>
      </c>
      <c r="M1932">
        <v>2.2999999999999998</v>
      </c>
      <c r="N1932">
        <v>0</v>
      </c>
      <c r="O1932">
        <f>IF(user_profile_1To1150003[[#This Row],[duty]]="user",0,1)</f>
        <v>0</v>
      </c>
      <c r="P1932">
        <f>IF(user_profile_1To1150003[[#This Row],[duty]]="版务",1,0)</f>
        <v>0</v>
      </c>
      <c r="Q1932">
        <f>IF(OR(user_profile_1To1150003[[#This Row],[duty]]="版务", user_profile_1To1150003[[#This Row],[duty]]="user"),0,1)</f>
        <v>0</v>
      </c>
      <c r="R1932">
        <f>IF(user_profile_1To1150003[[#This Row],[vip]]="NA",0,1)</f>
        <v>0</v>
      </c>
    </row>
    <row r="1933" spans="1:18" x14ac:dyDescent="0.25">
      <c r="A1933">
        <v>1932</v>
      </c>
      <c r="B1933" s="1" t="s">
        <v>1954</v>
      </c>
      <c r="C1933" s="1" t="s">
        <v>6</v>
      </c>
      <c r="D1933" s="1" t="s">
        <v>7</v>
      </c>
      <c r="E1933" s="2">
        <v>43087.651377314818</v>
      </c>
      <c r="F1933" s="1" t="s">
        <v>3</v>
      </c>
      <c r="G1933" s="1" t="s">
        <v>4</v>
      </c>
      <c r="H1933">
        <f>IF(user_profile_1To1150003[[#This Row],[gender]]="女",1,0)</f>
        <v>0</v>
      </c>
      <c r="I1933">
        <f>IF(user_profile_1To1150003[[#This Row],[gender]]="保密",1,0)</f>
        <v>0</v>
      </c>
      <c r="J1933">
        <v>18</v>
      </c>
      <c r="K1933">
        <v>1</v>
      </c>
      <c r="L1933">
        <v>80</v>
      </c>
      <c r="M1933">
        <v>0.4</v>
      </c>
      <c r="N1933">
        <v>0</v>
      </c>
      <c r="O1933">
        <f>IF(user_profile_1To1150003[[#This Row],[duty]]="user",0,1)</f>
        <v>0</v>
      </c>
      <c r="P1933">
        <f>IF(user_profile_1To1150003[[#This Row],[duty]]="版务",1,0)</f>
        <v>0</v>
      </c>
      <c r="Q1933">
        <f>IF(OR(user_profile_1To1150003[[#This Row],[duty]]="版务", user_profile_1To1150003[[#This Row],[duty]]="user"),0,1)</f>
        <v>0</v>
      </c>
      <c r="R1933">
        <f>IF(user_profile_1To1150003[[#This Row],[vip]]="NA",0,1)</f>
        <v>0</v>
      </c>
    </row>
    <row r="1934" spans="1:18" x14ac:dyDescent="0.25">
      <c r="A1934">
        <v>1933</v>
      </c>
      <c r="B1934" s="1" t="s">
        <v>1955</v>
      </c>
      <c r="C1934" s="1" t="s">
        <v>6</v>
      </c>
      <c r="D1934" s="1" t="s">
        <v>23</v>
      </c>
      <c r="E1934" s="2">
        <v>43127.44226851852</v>
      </c>
      <c r="F1934" s="1" t="s">
        <v>3</v>
      </c>
      <c r="G1934" s="1" t="s">
        <v>4</v>
      </c>
      <c r="H1934">
        <f>IF(user_profile_1To1150003[[#This Row],[gender]]="女",1,0)</f>
        <v>0</v>
      </c>
      <c r="I1934">
        <f>IF(user_profile_1To1150003[[#This Row],[gender]]="保密",1,0)</f>
        <v>0</v>
      </c>
      <c r="J1934">
        <v>960</v>
      </c>
      <c r="K1934">
        <v>817</v>
      </c>
      <c r="L1934">
        <v>364</v>
      </c>
      <c r="M1934">
        <v>2.7</v>
      </c>
      <c r="N1934">
        <v>0</v>
      </c>
      <c r="O1934">
        <f>IF(user_profile_1To1150003[[#This Row],[duty]]="user",0,1)</f>
        <v>0</v>
      </c>
      <c r="P1934">
        <f>IF(user_profile_1To1150003[[#This Row],[duty]]="版务",1,0)</f>
        <v>0</v>
      </c>
      <c r="Q1934">
        <f>IF(OR(user_profile_1To1150003[[#This Row],[duty]]="版务", user_profile_1To1150003[[#This Row],[duty]]="user"),0,1)</f>
        <v>0</v>
      </c>
      <c r="R1934">
        <f>IF(user_profile_1To1150003[[#This Row],[vip]]="NA",0,1)</f>
        <v>0</v>
      </c>
    </row>
    <row r="1935" spans="1:18" x14ac:dyDescent="0.25">
      <c r="A1935">
        <v>1934</v>
      </c>
      <c r="B1935" s="1" t="s">
        <v>1956</v>
      </c>
      <c r="C1935" s="1" t="s">
        <v>7</v>
      </c>
      <c r="D1935" s="1" t="s">
        <v>7</v>
      </c>
      <c r="E1935" s="2">
        <v>43107.450416666667</v>
      </c>
      <c r="F1935" s="1" t="s">
        <v>3</v>
      </c>
      <c r="G1935" s="1" t="s">
        <v>4</v>
      </c>
      <c r="H1935">
        <f>IF(user_profile_1To1150003[[#This Row],[gender]]="女",1,0)</f>
        <v>0</v>
      </c>
      <c r="I1935">
        <f>IF(user_profile_1To1150003[[#This Row],[gender]]="保密",1,0)</f>
        <v>1</v>
      </c>
      <c r="J1935">
        <v>2</v>
      </c>
      <c r="K1935">
        <v>0</v>
      </c>
      <c r="L1935">
        <v>9</v>
      </c>
      <c r="M1935">
        <v>0</v>
      </c>
      <c r="N1935">
        <v>0</v>
      </c>
      <c r="O1935">
        <f>IF(user_profile_1To1150003[[#This Row],[duty]]="user",0,1)</f>
        <v>0</v>
      </c>
      <c r="P1935">
        <f>IF(user_profile_1To1150003[[#This Row],[duty]]="版务",1,0)</f>
        <v>0</v>
      </c>
      <c r="Q1935">
        <f>IF(OR(user_profile_1To1150003[[#This Row],[duty]]="版务", user_profile_1To1150003[[#This Row],[duty]]="user"),0,1)</f>
        <v>0</v>
      </c>
      <c r="R1935">
        <f>IF(user_profile_1To1150003[[#This Row],[vip]]="NA",0,1)</f>
        <v>0</v>
      </c>
    </row>
    <row r="1936" spans="1:18" x14ac:dyDescent="0.25">
      <c r="A1936">
        <v>1935</v>
      </c>
      <c r="B1936" s="1" t="s">
        <v>1957</v>
      </c>
      <c r="C1936" s="1" t="s">
        <v>6</v>
      </c>
      <c r="D1936" s="1" t="s">
        <v>21</v>
      </c>
      <c r="E1936" s="2">
        <v>43096.608576388891</v>
      </c>
      <c r="F1936" s="1" t="s">
        <v>3</v>
      </c>
      <c r="G1936" s="1" t="s">
        <v>4</v>
      </c>
      <c r="H1936">
        <f>IF(user_profile_1To1150003[[#This Row],[gender]]="女",1,0)</f>
        <v>0</v>
      </c>
      <c r="I1936">
        <f>IF(user_profile_1To1150003[[#This Row],[gender]]="保密",1,0)</f>
        <v>0</v>
      </c>
      <c r="J1936">
        <v>6</v>
      </c>
      <c r="K1936">
        <v>0</v>
      </c>
      <c r="L1936">
        <v>89</v>
      </c>
      <c r="M1936">
        <v>0</v>
      </c>
      <c r="N1936">
        <v>0</v>
      </c>
      <c r="O1936">
        <f>IF(user_profile_1To1150003[[#This Row],[duty]]="user",0,1)</f>
        <v>0</v>
      </c>
      <c r="P1936">
        <f>IF(user_profile_1To1150003[[#This Row],[duty]]="版务",1,0)</f>
        <v>0</v>
      </c>
      <c r="Q1936">
        <f>IF(OR(user_profile_1To1150003[[#This Row],[duty]]="版务", user_profile_1To1150003[[#This Row],[duty]]="user"),0,1)</f>
        <v>0</v>
      </c>
      <c r="R1936">
        <f>IF(user_profile_1To1150003[[#This Row],[vip]]="NA",0,1)</f>
        <v>0</v>
      </c>
    </row>
    <row r="1937" spans="1:18" x14ac:dyDescent="0.25">
      <c r="A1937">
        <v>1936</v>
      </c>
      <c r="B1937" s="1" t="s">
        <v>1958</v>
      </c>
      <c r="C1937" s="1" t="s">
        <v>1</v>
      </c>
      <c r="D1937" s="1" t="s">
        <v>33</v>
      </c>
      <c r="E1937" s="2">
        <v>43079.659108796295</v>
      </c>
      <c r="F1937" s="1" t="s">
        <v>3</v>
      </c>
      <c r="G1937" s="1" t="s">
        <v>4</v>
      </c>
      <c r="H1937">
        <f>IF(user_profile_1To1150003[[#This Row],[gender]]="女",1,0)</f>
        <v>1</v>
      </c>
      <c r="I1937">
        <f>IF(user_profile_1To1150003[[#This Row],[gender]]="保密",1,0)</f>
        <v>0</v>
      </c>
      <c r="J1937">
        <v>42</v>
      </c>
      <c r="K1937">
        <v>2</v>
      </c>
      <c r="L1937">
        <v>72</v>
      </c>
      <c r="M1937">
        <v>1.2</v>
      </c>
      <c r="N1937">
        <v>0</v>
      </c>
      <c r="O1937">
        <f>IF(user_profile_1To1150003[[#This Row],[duty]]="user",0,1)</f>
        <v>0</v>
      </c>
      <c r="P1937">
        <f>IF(user_profile_1To1150003[[#This Row],[duty]]="版务",1,0)</f>
        <v>0</v>
      </c>
      <c r="Q1937">
        <f>IF(OR(user_profile_1To1150003[[#This Row],[duty]]="版务", user_profile_1To1150003[[#This Row],[duty]]="user"),0,1)</f>
        <v>0</v>
      </c>
      <c r="R1937">
        <f>IF(user_profile_1To1150003[[#This Row],[vip]]="NA",0,1)</f>
        <v>0</v>
      </c>
    </row>
    <row r="1938" spans="1:18" x14ac:dyDescent="0.25">
      <c r="A1938">
        <v>1937</v>
      </c>
      <c r="B1938" s="1" t="s">
        <v>1959</v>
      </c>
      <c r="C1938" s="1" t="s">
        <v>6</v>
      </c>
      <c r="D1938" s="1" t="s">
        <v>7</v>
      </c>
      <c r="E1938" s="2">
        <v>43114.838125000002</v>
      </c>
      <c r="F1938" s="1" t="s">
        <v>3</v>
      </c>
      <c r="G1938" s="1" t="s">
        <v>4</v>
      </c>
      <c r="H1938">
        <f>IF(user_profile_1To1150003[[#This Row],[gender]]="女",1,0)</f>
        <v>0</v>
      </c>
      <c r="I1938">
        <f>IF(user_profile_1To1150003[[#This Row],[gender]]="保密",1,0)</f>
        <v>0</v>
      </c>
      <c r="J1938">
        <v>33</v>
      </c>
      <c r="K1938">
        <v>0</v>
      </c>
      <c r="L1938">
        <v>107</v>
      </c>
      <c r="M1938">
        <v>0</v>
      </c>
      <c r="N1938">
        <v>0</v>
      </c>
      <c r="O1938">
        <f>IF(user_profile_1To1150003[[#This Row],[duty]]="user",0,1)</f>
        <v>0</v>
      </c>
      <c r="P1938">
        <f>IF(user_profile_1To1150003[[#This Row],[duty]]="版务",1,0)</f>
        <v>0</v>
      </c>
      <c r="Q1938">
        <f>IF(OR(user_profile_1To1150003[[#This Row],[duty]]="版务", user_profile_1To1150003[[#This Row],[duty]]="user"),0,1)</f>
        <v>0</v>
      </c>
      <c r="R1938">
        <f>IF(user_profile_1To1150003[[#This Row],[vip]]="NA",0,1)</f>
        <v>0</v>
      </c>
    </row>
    <row r="1939" spans="1:18" x14ac:dyDescent="0.25">
      <c r="A1939">
        <v>1938</v>
      </c>
      <c r="B1939" s="1" t="s">
        <v>1960</v>
      </c>
      <c r="C1939" s="1" t="s">
        <v>6</v>
      </c>
      <c r="D1939" s="1" t="s">
        <v>21</v>
      </c>
      <c r="E1939" s="2">
        <v>43092.641643518517</v>
      </c>
      <c r="F1939" s="1" t="s">
        <v>3</v>
      </c>
      <c r="G1939" s="1" t="s">
        <v>4</v>
      </c>
      <c r="H1939">
        <f>IF(user_profile_1To1150003[[#This Row],[gender]]="女",1,0)</f>
        <v>0</v>
      </c>
      <c r="I1939">
        <f>IF(user_profile_1To1150003[[#This Row],[gender]]="保密",1,0)</f>
        <v>0</v>
      </c>
      <c r="J1939">
        <v>5</v>
      </c>
      <c r="K1939">
        <v>1</v>
      </c>
      <c r="L1939">
        <v>85</v>
      </c>
      <c r="M1939">
        <v>0</v>
      </c>
      <c r="N1939">
        <v>0</v>
      </c>
      <c r="O1939">
        <f>IF(user_profile_1To1150003[[#This Row],[duty]]="user",0,1)</f>
        <v>0</v>
      </c>
      <c r="P1939">
        <f>IF(user_profile_1To1150003[[#This Row],[duty]]="版务",1,0)</f>
        <v>0</v>
      </c>
      <c r="Q1939">
        <f>IF(OR(user_profile_1To1150003[[#This Row],[duty]]="版务", user_profile_1To1150003[[#This Row],[duty]]="user"),0,1)</f>
        <v>0</v>
      </c>
      <c r="R1939">
        <f>IF(user_profile_1To1150003[[#This Row],[vip]]="NA",0,1)</f>
        <v>0</v>
      </c>
    </row>
    <row r="1940" spans="1:18" x14ac:dyDescent="0.25">
      <c r="A1940">
        <v>1939</v>
      </c>
      <c r="B1940" s="1" t="s">
        <v>1961</v>
      </c>
      <c r="C1940" s="1" t="s">
        <v>1</v>
      </c>
      <c r="D1940" s="1" t="s">
        <v>27</v>
      </c>
      <c r="E1940" s="2">
        <v>43065.521087962959</v>
      </c>
      <c r="F1940" s="1" t="s">
        <v>3</v>
      </c>
      <c r="G1940" s="1" t="s">
        <v>4</v>
      </c>
      <c r="H1940">
        <f>IF(user_profile_1To1150003[[#This Row],[gender]]="女",1,0)</f>
        <v>1</v>
      </c>
      <c r="I1940">
        <f>IF(user_profile_1To1150003[[#This Row],[gender]]="保密",1,0)</f>
        <v>0</v>
      </c>
      <c r="J1940">
        <v>6</v>
      </c>
      <c r="K1940">
        <v>0</v>
      </c>
      <c r="L1940">
        <v>57</v>
      </c>
      <c r="M1940">
        <v>0.1</v>
      </c>
      <c r="N1940">
        <v>0</v>
      </c>
      <c r="O1940">
        <f>IF(user_profile_1To1150003[[#This Row],[duty]]="user",0,1)</f>
        <v>0</v>
      </c>
      <c r="P1940">
        <f>IF(user_profile_1To1150003[[#This Row],[duty]]="版务",1,0)</f>
        <v>0</v>
      </c>
      <c r="Q1940">
        <f>IF(OR(user_profile_1To1150003[[#This Row],[duty]]="版务", user_profile_1To1150003[[#This Row],[duty]]="user"),0,1)</f>
        <v>0</v>
      </c>
      <c r="R1940">
        <f>IF(user_profile_1To1150003[[#This Row],[vip]]="NA",0,1)</f>
        <v>0</v>
      </c>
    </row>
    <row r="1941" spans="1:18" x14ac:dyDescent="0.25">
      <c r="A1941">
        <v>1940</v>
      </c>
      <c r="B1941" s="1" t="s">
        <v>1962</v>
      </c>
      <c r="C1941" s="1" t="s">
        <v>6</v>
      </c>
      <c r="D1941" s="1" t="s">
        <v>23</v>
      </c>
      <c r="E1941" s="2">
        <v>43095.870694444442</v>
      </c>
      <c r="F1941" s="1" t="s">
        <v>3</v>
      </c>
      <c r="G1941" s="1" t="s">
        <v>4</v>
      </c>
      <c r="H1941">
        <f>IF(user_profile_1To1150003[[#This Row],[gender]]="女",1,0)</f>
        <v>0</v>
      </c>
      <c r="I1941">
        <f>IF(user_profile_1To1150003[[#This Row],[gender]]="保密",1,0)</f>
        <v>0</v>
      </c>
      <c r="J1941">
        <v>218</v>
      </c>
      <c r="K1941">
        <v>299</v>
      </c>
      <c r="L1941">
        <v>398</v>
      </c>
      <c r="M1941">
        <v>3.2</v>
      </c>
      <c r="N1941">
        <v>1</v>
      </c>
      <c r="O1941">
        <f>IF(user_profile_1To1150003[[#This Row],[duty]]="user",0,1)</f>
        <v>0</v>
      </c>
      <c r="P1941">
        <f>IF(user_profile_1To1150003[[#This Row],[duty]]="版务",1,0)</f>
        <v>0</v>
      </c>
      <c r="Q1941">
        <f>IF(OR(user_profile_1To1150003[[#This Row],[duty]]="版务", user_profile_1To1150003[[#This Row],[duty]]="user"),0,1)</f>
        <v>0</v>
      </c>
      <c r="R1941">
        <f>IF(user_profile_1To1150003[[#This Row],[vip]]="NA",0,1)</f>
        <v>0</v>
      </c>
    </row>
    <row r="1942" spans="1:18" x14ac:dyDescent="0.25">
      <c r="A1942">
        <v>1941</v>
      </c>
      <c r="B1942" s="1" t="s">
        <v>1963</v>
      </c>
      <c r="C1942" s="1" t="s">
        <v>6</v>
      </c>
      <c r="D1942" s="1" t="s">
        <v>19</v>
      </c>
      <c r="E1942" s="2">
        <v>43122.359594907408</v>
      </c>
      <c r="F1942" s="1" t="s">
        <v>3</v>
      </c>
      <c r="G1942" s="1" t="s">
        <v>4</v>
      </c>
      <c r="H1942">
        <f>IF(user_profile_1To1150003[[#This Row],[gender]]="女",1,0)</f>
        <v>0</v>
      </c>
      <c r="I1942">
        <f>IF(user_profile_1To1150003[[#This Row],[gender]]="保密",1,0)</f>
        <v>0</v>
      </c>
      <c r="J1942">
        <v>132</v>
      </c>
      <c r="K1942">
        <v>24</v>
      </c>
      <c r="L1942">
        <v>359</v>
      </c>
      <c r="M1942">
        <v>1</v>
      </c>
      <c r="N1942">
        <v>0</v>
      </c>
      <c r="O1942">
        <f>IF(user_profile_1To1150003[[#This Row],[duty]]="user",0,1)</f>
        <v>0</v>
      </c>
      <c r="P1942">
        <f>IF(user_profile_1To1150003[[#This Row],[duty]]="版务",1,0)</f>
        <v>0</v>
      </c>
      <c r="Q1942">
        <f>IF(OR(user_profile_1To1150003[[#This Row],[duty]]="版务", user_profile_1To1150003[[#This Row],[duty]]="user"),0,1)</f>
        <v>0</v>
      </c>
      <c r="R1942">
        <f>IF(user_profile_1To1150003[[#This Row],[vip]]="NA",0,1)</f>
        <v>0</v>
      </c>
    </row>
    <row r="1943" spans="1:18" x14ac:dyDescent="0.25">
      <c r="A1943">
        <v>1942</v>
      </c>
      <c r="B1943" s="1" t="s">
        <v>1964</v>
      </c>
      <c r="C1943" s="1" t="s">
        <v>6</v>
      </c>
      <c r="D1943" s="1" t="s">
        <v>73</v>
      </c>
      <c r="E1943" s="2">
        <v>43127.428043981483</v>
      </c>
      <c r="F1943" s="1" t="s">
        <v>3</v>
      </c>
      <c r="G1943" s="1" t="s">
        <v>4</v>
      </c>
      <c r="H1943">
        <f>IF(user_profile_1To1150003[[#This Row],[gender]]="女",1,0)</f>
        <v>0</v>
      </c>
      <c r="I1943">
        <f>IF(user_profile_1To1150003[[#This Row],[gender]]="保密",1,0)</f>
        <v>0</v>
      </c>
      <c r="J1943">
        <v>1379</v>
      </c>
      <c r="K1943">
        <v>6</v>
      </c>
      <c r="L1943">
        <v>364</v>
      </c>
      <c r="M1943">
        <v>1.9</v>
      </c>
      <c r="N1943">
        <v>0</v>
      </c>
      <c r="O1943">
        <f>IF(user_profile_1To1150003[[#This Row],[duty]]="user",0,1)</f>
        <v>0</v>
      </c>
      <c r="P1943">
        <f>IF(user_profile_1To1150003[[#This Row],[duty]]="版务",1,0)</f>
        <v>0</v>
      </c>
      <c r="Q1943">
        <f>IF(OR(user_profile_1To1150003[[#This Row],[duty]]="版务", user_profile_1To1150003[[#This Row],[duty]]="user"),0,1)</f>
        <v>0</v>
      </c>
      <c r="R1943">
        <f>IF(user_profile_1To1150003[[#This Row],[vip]]="NA",0,1)</f>
        <v>0</v>
      </c>
    </row>
    <row r="1944" spans="1:18" x14ac:dyDescent="0.25">
      <c r="A1944">
        <v>1943</v>
      </c>
      <c r="B1944" s="1" t="s">
        <v>1965</v>
      </c>
      <c r="C1944" s="1" t="s">
        <v>1</v>
      </c>
      <c r="D1944" s="1" t="s">
        <v>27</v>
      </c>
      <c r="E1944" s="2">
        <v>43125.674212962964</v>
      </c>
      <c r="F1944" s="1" t="s">
        <v>3</v>
      </c>
      <c r="G1944" s="1" t="s">
        <v>4</v>
      </c>
      <c r="H1944">
        <f>IF(user_profile_1To1150003[[#This Row],[gender]]="女",1,0)</f>
        <v>1</v>
      </c>
      <c r="I1944">
        <f>IF(user_profile_1To1150003[[#This Row],[gender]]="保密",1,0)</f>
        <v>0</v>
      </c>
      <c r="J1944">
        <v>489</v>
      </c>
      <c r="K1944">
        <v>4</v>
      </c>
      <c r="L1944">
        <v>363</v>
      </c>
      <c r="M1944">
        <v>0.8</v>
      </c>
      <c r="N1944">
        <v>0</v>
      </c>
      <c r="O1944">
        <f>IF(user_profile_1To1150003[[#This Row],[duty]]="user",0,1)</f>
        <v>0</v>
      </c>
      <c r="P1944">
        <f>IF(user_profile_1To1150003[[#This Row],[duty]]="版务",1,0)</f>
        <v>0</v>
      </c>
      <c r="Q1944">
        <f>IF(OR(user_profile_1To1150003[[#This Row],[duty]]="版务", user_profile_1To1150003[[#This Row],[duty]]="user"),0,1)</f>
        <v>0</v>
      </c>
      <c r="R1944">
        <f>IF(user_profile_1To1150003[[#This Row],[vip]]="NA",0,1)</f>
        <v>0</v>
      </c>
    </row>
    <row r="1945" spans="1:18" x14ac:dyDescent="0.25">
      <c r="A1945">
        <v>1944</v>
      </c>
      <c r="B1945" s="1" t="s">
        <v>1966</v>
      </c>
      <c r="C1945" s="1" t="s">
        <v>6</v>
      </c>
      <c r="D1945" s="1" t="s">
        <v>33</v>
      </c>
      <c r="E1945" s="2">
        <v>43126.853935185187</v>
      </c>
      <c r="F1945" s="1" t="s">
        <v>3</v>
      </c>
      <c r="G1945" s="1" t="s">
        <v>4</v>
      </c>
      <c r="H1945">
        <f>IF(user_profile_1To1150003[[#This Row],[gender]]="女",1,0)</f>
        <v>0</v>
      </c>
      <c r="I1945">
        <f>IF(user_profile_1To1150003[[#This Row],[gender]]="保密",1,0)</f>
        <v>0</v>
      </c>
      <c r="J1945">
        <v>658</v>
      </c>
      <c r="K1945">
        <v>46</v>
      </c>
      <c r="L1945">
        <v>494</v>
      </c>
      <c r="M1945">
        <v>2.5</v>
      </c>
      <c r="N1945">
        <v>0</v>
      </c>
      <c r="O1945">
        <f>IF(user_profile_1To1150003[[#This Row],[duty]]="user",0,1)</f>
        <v>0</v>
      </c>
      <c r="P1945">
        <f>IF(user_profile_1To1150003[[#This Row],[duty]]="版务",1,0)</f>
        <v>0</v>
      </c>
      <c r="Q1945">
        <f>IF(OR(user_profile_1To1150003[[#This Row],[duty]]="版务", user_profile_1To1150003[[#This Row],[duty]]="user"),0,1)</f>
        <v>0</v>
      </c>
      <c r="R1945">
        <f>IF(user_profile_1To1150003[[#This Row],[vip]]="NA",0,1)</f>
        <v>0</v>
      </c>
    </row>
    <row r="1946" spans="1:18" x14ac:dyDescent="0.25">
      <c r="A1946">
        <v>1945</v>
      </c>
      <c r="B1946" s="1" t="s">
        <v>1967</v>
      </c>
      <c r="C1946" s="1" t="s">
        <v>6</v>
      </c>
      <c r="D1946" s="1" t="s">
        <v>15</v>
      </c>
      <c r="E1946" s="2">
        <v>42718.927685185183</v>
      </c>
      <c r="F1946" s="1" t="s">
        <v>3</v>
      </c>
      <c r="G1946" s="1" t="s">
        <v>4</v>
      </c>
      <c r="H1946">
        <f>IF(user_profile_1To1150003[[#This Row],[gender]]="女",1,0)</f>
        <v>0</v>
      </c>
      <c r="I1946">
        <f>IF(user_profile_1To1150003[[#This Row],[gender]]="保密",1,0)</f>
        <v>0</v>
      </c>
      <c r="J1946">
        <v>577</v>
      </c>
      <c r="K1946">
        <v>122</v>
      </c>
      <c r="L1946">
        <v>256</v>
      </c>
      <c r="M1946">
        <v>2.8</v>
      </c>
      <c r="N1946">
        <v>0</v>
      </c>
      <c r="O1946">
        <f>IF(user_profile_1To1150003[[#This Row],[duty]]="user",0,1)</f>
        <v>0</v>
      </c>
      <c r="P1946">
        <f>IF(user_profile_1To1150003[[#This Row],[duty]]="版务",1,0)</f>
        <v>0</v>
      </c>
      <c r="Q1946">
        <f>IF(OR(user_profile_1To1150003[[#This Row],[duty]]="版务", user_profile_1To1150003[[#This Row],[duty]]="user"),0,1)</f>
        <v>0</v>
      </c>
      <c r="R1946">
        <f>IF(user_profile_1To1150003[[#This Row],[vip]]="NA",0,1)</f>
        <v>0</v>
      </c>
    </row>
    <row r="1947" spans="1:18" x14ac:dyDescent="0.25">
      <c r="A1947">
        <v>1946</v>
      </c>
      <c r="B1947" s="1" t="s">
        <v>1968</v>
      </c>
      <c r="C1947" s="1" t="s">
        <v>6</v>
      </c>
      <c r="D1947" s="1" t="s">
        <v>27</v>
      </c>
      <c r="E1947" s="2">
        <v>43004.618078703701</v>
      </c>
      <c r="F1947" s="1" t="s">
        <v>3</v>
      </c>
      <c r="G1947" s="1" t="s">
        <v>4</v>
      </c>
      <c r="H1947">
        <f>IF(user_profile_1To1150003[[#This Row],[gender]]="女",1,0)</f>
        <v>0</v>
      </c>
      <c r="I1947">
        <f>IF(user_profile_1To1150003[[#This Row],[gender]]="保密",1,0)</f>
        <v>0</v>
      </c>
      <c r="J1947">
        <v>243</v>
      </c>
      <c r="K1947">
        <v>43</v>
      </c>
      <c r="L1947">
        <v>542</v>
      </c>
      <c r="M1947">
        <v>2.5</v>
      </c>
      <c r="N1947">
        <v>0</v>
      </c>
      <c r="O1947">
        <f>IF(user_profile_1To1150003[[#This Row],[duty]]="user",0,1)</f>
        <v>0</v>
      </c>
      <c r="P1947">
        <f>IF(user_profile_1To1150003[[#This Row],[duty]]="版务",1,0)</f>
        <v>0</v>
      </c>
      <c r="Q1947">
        <f>IF(OR(user_profile_1To1150003[[#This Row],[duty]]="版务", user_profile_1To1150003[[#This Row],[duty]]="user"),0,1)</f>
        <v>0</v>
      </c>
      <c r="R1947">
        <f>IF(user_profile_1To1150003[[#This Row],[vip]]="NA",0,1)</f>
        <v>0</v>
      </c>
    </row>
    <row r="1948" spans="1:18" x14ac:dyDescent="0.25">
      <c r="A1948">
        <v>1947</v>
      </c>
      <c r="B1948" s="1" t="s">
        <v>1969</v>
      </c>
      <c r="C1948" s="1" t="s">
        <v>6</v>
      </c>
      <c r="D1948" s="1" t="s">
        <v>17</v>
      </c>
      <c r="E1948" s="2">
        <v>43035.52207175926</v>
      </c>
      <c r="F1948" s="1" t="s">
        <v>3</v>
      </c>
      <c r="G1948" s="1" t="s">
        <v>4</v>
      </c>
      <c r="H1948">
        <f>IF(user_profile_1To1150003[[#This Row],[gender]]="女",1,0)</f>
        <v>0</v>
      </c>
      <c r="I1948">
        <f>IF(user_profile_1To1150003[[#This Row],[gender]]="保密",1,0)</f>
        <v>0</v>
      </c>
      <c r="J1948">
        <v>4363</v>
      </c>
      <c r="K1948">
        <v>8896</v>
      </c>
      <c r="L1948">
        <v>572</v>
      </c>
      <c r="M1948">
        <v>5.0999999999999996</v>
      </c>
      <c r="N1948">
        <v>1</v>
      </c>
      <c r="O1948">
        <f>IF(user_profile_1To1150003[[#This Row],[duty]]="user",0,1)</f>
        <v>0</v>
      </c>
      <c r="P1948">
        <f>IF(user_profile_1To1150003[[#This Row],[duty]]="版务",1,0)</f>
        <v>0</v>
      </c>
      <c r="Q1948">
        <f>IF(OR(user_profile_1To1150003[[#This Row],[duty]]="版务", user_profile_1To1150003[[#This Row],[duty]]="user"),0,1)</f>
        <v>0</v>
      </c>
      <c r="R1948">
        <f>IF(user_profile_1To1150003[[#This Row],[vip]]="NA",0,1)</f>
        <v>0</v>
      </c>
    </row>
    <row r="1949" spans="1:18" x14ac:dyDescent="0.25">
      <c r="A1949">
        <v>1948</v>
      </c>
      <c r="B1949" s="1" t="s">
        <v>1970</v>
      </c>
      <c r="C1949" s="1" t="s">
        <v>6</v>
      </c>
      <c r="D1949" s="1" t="s">
        <v>19</v>
      </c>
      <c r="E1949" s="2">
        <v>43124.36445601852</v>
      </c>
      <c r="F1949" s="1" t="s">
        <v>3</v>
      </c>
      <c r="G1949" s="1" t="s">
        <v>4</v>
      </c>
      <c r="H1949">
        <f>IF(user_profile_1To1150003[[#This Row],[gender]]="女",1,0)</f>
        <v>0</v>
      </c>
      <c r="I1949">
        <f>IF(user_profile_1To1150003[[#This Row],[gender]]="保密",1,0)</f>
        <v>0</v>
      </c>
      <c r="J1949">
        <v>360</v>
      </c>
      <c r="K1949">
        <v>32</v>
      </c>
      <c r="L1949">
        <v>116</v>
      </c>
      <c r="M1949">
        <v>1.1000000000000001</v>
      </c>
      <c r="N1949">
        <v>0</v>
      </c>
      <c r="O1949">
        <f>IF(user_profile_1To1150003[[#This Row],[duty]]="user",0,1)</f>
        <v>0</v>
      </c>
      <c r="P1949">
        <f>IF(user_profile_1To1150003[[#This Row],[duty]]="版务",1,0)</f>
        <v>0</v>
      </c>
      <c r="Q1949">
        <f>IF(OR(user_profile_1To1150003[[#This Row],[duty]]="版务", user_profile_1To1150003[[#This Row],[duty]]="user"),0,1)</f>
        <v>0</v>
      </c>
      <c r="R1949">
        <f>IF(user_profile_1To1150003[[#This Row],[vip]]="NA",0,1)</f>
        <v>0</v>
      </c>
    </row>
    <row r="1950" spans="1:18" x14ac:dyDescent="0.25">
      <c r="A1950">
        <v>1949</v>
      </c>
      <c r="B1950" s="1" t="s">
        <v>1971</v>
      </c>
      <c r="C1950" s="1" t="s">
        <v>1</v>
      </c>
      <c r="D1950" s="1" t="s">
        <v>73</v>
      </c>
      <c r="E1950" s="2">
        <v>43079.394606481481</v>
      </c>
      <c r="F1950" s="1" t="s">
        <v>3</v>
      </c>
      <c r="G1950" s="1" t="s">
        <v>4</v>
      </c>
      <c r="H1950">
        <f>IF(user_profile_1To1150003[[#This Row],[gender]]="女",1,0)</f>
        <v>1</v>
      </c>
      <c r="I1950">
        <f>IF(user_profile_1To1150003[[#This Row],[gender]]="保密",1,0)</f>
        <v>0</v>
      </c>
      <c r="J1950">
        <v>4</v>
      </c>
      <c r="K1950">
        <v>0</v>
      </c>
      <c r="L1950">
        <v>71</v>
      </c>
      <c r="M1950">
        <v>0.1</v>
      </c>
      <c r="N1950">
        <v>0</v>
      </c>
      <c r="O1950">
        <f>IF(user_profile_1To1150003[[#This Row],[duty]]="user",0,1)</f>
        <v>0</v>
      </c>
      <c r="P1950">
        <f>IF(user_profile_1To1150003[[#This Row],[duty]]="版务",1,0)</f>
        <v>0</v>
      </c>
      <c r="Q1950">
        <f>IF(OR(user_profile_1To1150003[[#This Row],[duty]]="版务", user_profile_1To1150003[[#This Row],[duty]]="user"),0,1)</f>
        <v>0</v>
      </c>
      <c r="R1950">
        <f>IF(user_profile_1To1150003[[#This Row],[vip]]="NA",0,1)</f>
        <v>0</v>
      </c>
    </row>
    <row r="1951" spans="1:18" x14ac:dyDescent="0.25">
      <c r="A1951">
        <v>1950</v>
      </c>
      <c r="B1951" s="1" t="s">
        <v>1972</v>
      </c>
      <c r="C1951" s="1" t="s">
        <v>6</v>
      </c>
      <c r="D1951" s="1" t="s">
        <v>21</v>
      </c>
      <c r="E1951" s="2">
        <v>42851.461493055554</v>
      </c>
      <c r="F1951" s="1" t="s">
        <v>3</v>
      </c>
      <c r="G1951" s="1" t="s">
        <v>4</v>
      </c>
      <c r="H1951">
        <f>IF(user_profile_1To1150003[[#This Row],[gender]]="女",1,0)</f>
        <v>0</v>
      </c>
      <c r="I1951">
        <f>IF(user_profile_1To1150003[[#This Row],[gender]]="保密",1,0)</f>
        <v>0</v>
      </c>
      <c r="J1951">
        <v>231</v>
      </c>
      <c r="K1951">
        <v>6</v>
      </c>
      <c r="L1951">
        <v>388</v>
      </c>
      <c r="M1951">
        <v>2.1</v>
      </c>
      <c r="N1951">
        <v>0</v>
      </c>
      <c r="O1951">
        <f>IF(user_profile_1To1150003[[#This Row],[duty]]="user",0,1)</f>
        <v>0</v>
      </c>
      <c r="P1951">
        <f>IF(user_profile_1To1150003[[#This Row],[duty]]="版务",1,0)</f>
        <v>0</v>
      </c>
      <c r="Q1951">
        <f>IF(OR(user_profile_1To1150003[[#This Row],[duty]]="版务", user_profile_1To1150003[[#This Row],[duty]]="user"),0,1)</f>
        <v>0</v>
      </c>
      <c r="R1951">
        <f>IF(user_profile_1To1150003[[#This Row],[vip]]="NA",0,1)</f>
        <v>0</v>
      </c>
    </row>
    <row r="1952" spans="1:18" x14ac:dyDescent="0.25">
      <c r="A1952">
        <v>1951</v>
      </c>
      <c r="B1952" s="1" t="s">
        <v>1973</v>
      </c>
      <c r="C1952" s="1" t="s">
        <v>6</v>
      </c>
      <c r="D1952" s="1" t="s">
        <v>23</v>
      </c>
      <c r="E1952" s="2">
        <v>42719.377418981479</v>
      </c>
      <c r="F1952" s="1" t="s">
        <v>3</v>
      </c>
      <c r="G1952" s="1" t="s">
        <v>4</v>
      </c>
      <c r="H1952">
        <f>IF(user_profile_1To1150003[[#This Row],[gender]]="女",1,0)</f>
        <v>0</v>
      </c>
      <c r="I1952">
        <f>IF(user_profile_1To1150003[[#This Row],[gender]]="保密",1,0)</f>
        <v>0</v>
      </c>
      <c r="J1952">
        <v>382</v>
      </c>
      <c r="K1952">
        <v>784</v>
      </c>
      <c r="L1952">
        <v>256</v>
      </c>
      <c r="M1952">
        <v>3.6</v>
      </c>
      <c r="N1952">
        <v>0</v>
      </c>
      <c r="O1952">
        <f>IF(user_profile_1To1150003[[#This Row],[duty]]="user",0,1)</f>
        <v>0</v>
      </c>
      <c r="P1952">
        <f>IF(user_profile_1To1150003[[#This Row],[duty]]="版务",1,0)</f>
        <v>0</v>
      </c>
      <c r="Q1952">
        <f>IF(OR(user_profile_1To1150003[[#This Row],[duty]]="版务", user_profile_1To1150003[[#This Row],[duty]]="user"),0,1)</f>
        <v>0</v>
      </c>
      <c r="R1952">
        <f>IF(user_profile_1To1150003[[#This Row],[vip]]="NA",0,1)</f>
        <v>0</v>
      </c>
    </row>
    <row r="1953" spans="1:18" x14ac:dyDescent="0.25">
      <c r="A1953">
        <v>1952</v>
      </c>
      <c r="B1953" s="1" t="s">
        <v>1974</v>
      </c>
      <c r="C1953" s="1" t="s">
        <v>7</v>
      </c>
      <c r="D1953" s="1" t="s">
        <v>7</v>
      </c>
      <c r="E1953" s="2">
        <v>43126.491689814815</v>
      </c>
      <c r="F1953" s="1" t="s">
        <v>3</v>
      </c>
      <c r="G1953" s="1" t="s">
        <v>4</v>
      </c>
      <c r="H1953">
        <f>IF(user_profile_1To1150003[[#This Row],[gender]]="女",1,0)</f>
        <v>0</v>
      </c>
      <c r="I1953">
        <f>IF(user_profile_1To1150003[[#This Row],[gender]]="保密",1,0)</f>
        <v>1</v>
      </c>
      <c r="J1953">
        <v>24</v>
      </c>
      <c r="K1953">
        <v>8</v>
      </c>
      <c r="L1953">
        <v>118</v>
      </c>
      <c r="M1953">
        <v>0.5</v>
      </c>
      <c r="N1953">
        <v>0</v>
      </c>
      <c r="O1953">
        <f>IF(user_profile_1To1150003[[#This Row],[duty]]="user",0,1)</f>
        <v>0</v>
      </c>
      <c r="P1953">
        <f>IF(user_profile_1To1150003[[#This Row],[duty]]="版务",1,0)</f>
        <v>0</v>
      </c>
      <c r="Q1953">
        <f>IF(OR(user_profile_1To1150003[[#This Row],[duty]]="版务", user_profile_1To1150003[[#This Row],[duty]]="user"),0,1)</f>
        <v>0</v>
      </c>
      <c r="R1953">
        <f>IF(user_profile_1To1150003[[#This Row],[vip]]="NA",0,1)</f>
        <v>0</v>
      </c>
    </row>
    <row r="1954" spans="1:18" x14ac:dyDescent="0.25">
      <c r="A1954">
        <v>1953</v>
      </c>
      <c r="B1954" s="1" t="s">
        <v>1975</v>
      </c>
      <c r="C1954" s="1" t="s">
        <v>6</v>
      </c>
      <c r="D1954" s="1" t="s">
        <v>11</v>
      </c>
      <c r="E1954" s="2">
        <v>43123.71979166667</v>
      </c>
      <c r="F1954" s="1" t="s">
        <v>3</v>
      </c>
      <c r="G1954" s="1" t="s">
        <v>4</v>
      </c>
      <c r="H1954">
        <f>IF(user_profile_1To1150003[[#This Row],[gender]]="女",1,0)</f>
        <v>0</v>
      </c>
      <c r="I1954">
        <f>IF(user_profile_1To1150003[[#This Row],[gender]]="保密",1,0)</f>
        <v>0</v>
      </c>
      <c r="J1954">
        <v>841</v>
      </c>
      <c r="K1954">
        <v>48</v>
      </c>
      <c r="L1954">
        <v>476</v>
      </c>
      <c r="M1954">
        <v>2.5</v>
      </c>
      <c r="N1954">
        <v>0</v>
      </c>
      <c r="O1954">
        <f>IF(user_profile_1To1150003[[#This Row],[duty]]="user",0,1)</f>
        <v>0</v>
      </c>
      <c r="P1954">
        <f>IF(user_profile_1To1150003[[#This Row],[duty]]="版务",1,0)</f>
        <v>0</v>
      </c>
      <c r="Q1954">
        <f>IF(OR(user_profile_1To1150003[[#This Row],[duty]]="版务", user_profile_1To1150003[[#This Row],[duty]]="user"),0,1)</f>
        <v>0</v>
      </c>
      <c r="R1954">
        <f>IF(user_profile_1To1150003[[#This Row],[vip]]="NA",0,1)</f>
        <v>0</v>
      </c>
    </row>
    <row r="1955" spans="1:18" x14ac:dyDescent="0.25">
      <c r="A1955">
        <v>1954</v>
      </c>
      <c r="B1955" s="1" t="s">
        <v>1976</v>
      </c>
      <c r="C1955" s="1" t="s">
        <v>7</v>
      </c>
      <c r="D1955" s="1" t="s">
        <v>19</v>
      </c>
      <c r="E1955" s="2">
        <v>43126.41207175926</v>
      </c>
      <c r="F1955" s="1" t="s">
        <v>3</v>
      </c>
      <c r="G1955" s="1" t="s">
        <v>4</v>
      </c>
      <c r="H1955">
        <f>IF(user_profile_1To1150003[[#This Row],[gender]]="女",1,0)</f>
        <v>0</v>
      </c>
      <c r="I1955">
        <f>IF(user_profile_1To1150003[[#This Row],[gender]]="保密",1,0)</f>
        <v>1</v>
      </c>
      <c r="J1955">
        <v>1433</v>
      </c>
      <c r="K1955">
        <v>13</v>
      </c>
      <c r="L1955">
        <v>663</v>
      </c>
      <c r="M1955">
        <v>2.2000000000000002</v>
      </c>
      <c r="N1955">
        <v>0</v>
      </c>
      <c r="O1955">
        <f>IF(user_profile_1To1150003[[#This Row],[duty]]="user",0,1)</f>
        <v>0</v>
      </c>
      <c r="P1955">
        <f>IF(user_profile_1To1150003[[#This Row],[duty]]="版务",1,0)</f>
        <v>0</v>
      </c>
      <c r="Q1955">
        <f>IF(OR(user_profile_1To1150003[[#This Row],[duty]]="版务", user_profile_1To1150003[[#This Row],[duty]]="user"),0,1)</f>
        <v>0</v>
      </c>
      <c r="R1955">
        <f>IF(user_profile_1To1150003[[#This Row],[vip]]="NA",0,1)</f>
        <v>0</v>
      </c>
    </row>
    <row r="1956" spans="1:18" x14ac:dyDescent="0.25">
      <c r="A1956">
        <v>1955</v>
      </c>
      <c r="B1956" s="1" t="s">
        <v>1977</v>
      </c>
      <c r="C1956" s="1" t="s">
        <v>6</v>
      </c>
      <c r="D1956" s="1" t="s">
        <v>2</v>
      </c>
      <c r="E1956" s="2">
        <v>38843.043946759259</v>
      </c>
      <c r="F1956" s="1" t="s">
        <v>3</v>
      </c>
      <c r="G1956" s="1" t="s">
        <v>4</v>
      </c>
      <c r="H1956">
        <f>IF(user_profile_1To1150003[[#This Row],[gender]]="女",1,0)</f>
        <v>0</v>
      </c>
      <c r="I1956">
        <f>IF(user_profile_1To1150003[[#This Row],[gender]]="保密",1,0)</f>
        <v>0</v>
      </c>
      <c r="J1956">
        <v>2867</v>
      </c>
      <c r="K1956">
        <v>8735</v>
      </c>
      <c r="L1956">
        <v>999</v>
      </c>
      <c r="M1956">
        <v>8.1</v>
      </c>
      <c r="N1956">
        <v>0</v>
      </c>
      <c r="O1956">
        <f>IF(user_profile_1To1150003[[#This Row],[duty]]="user",0,1)</f>
        <v>0</v>
      </c>
      <c r="P1956">
        <f>IF(user_profile_1To1150003[[#This Row],[duty]]="版务",1,0)</f>
        <v>0</v>
      </c>
      <c r="Q1956">
        <f>IF(OR(user_profile_1To1150003[[#This Row],[duty]]="版务", user_profile_1To1150003[[#This Row],[duty]]="user"),0,1)</f>
        <v>0</v>
      </c>
      <c r="R1956">
        <f>IF(user_profile_1To1150003[[#This Row],[vip]]="NA",0,1)</f>
        <v>0</v>
      </c>
    </row>
    <row r="1957" spans="1:18" x14ac:dyDescent="0.25">
      <c r="A1957">
        <v>1956</v>
      </c>
      <c r="B1957" s="1" t="s">
        <v>1978</v>
      </c>
      <c r="C1957" s="1" t="s">
        <v>1</v>
      </c>
      <c r="D1957" s="1" t="s">
        <v>11</v>
      </c>
      <c r="E1957" s="2">
        <v>43124.45888888889</v>
      </c>
      <c r="F1957" s="1" t="s">
        <v>3</v>
      </c>
      <c r="G1957" s="1" t="s">
        <v>4</v>
      </c>
      <c r="H1957">
        <f>IF(user_profile_1To1150003[[#This Row],[gender]]="女",1,0)</f>
        <v>1</v>
      </c>
      <c r="I1957">
        <f>IF(user_profile_1To1150003[[#This Row],[gender]]="保密",1,0)</f>
        <v>0</v>
      </c>
      <c r="J1957">
        <v>1917</v>
      </c>
      <c r="K1957">
        <v>1077</v>
      </c>
      <c r="L1957">
        <v>661</v>
      </c>
      <c r="M1957">
        <v>3.8</v>
      </c>
      <c r="N1957">
        <v>0</v>
      </c>
      <c r="O1957">
        <f>IF(user_profile_1To1150003[[#This Row],[duty]]="user",0,1)</f>
        <v>0</v>
      </c>
      <c r="P1957">
        <f>IF(user_profile_1To1150003[[#This Row],[duty]]="版务",1,0)</f>
        <v>0</v>
      </c>
      <c r="Q1957">
        <f>IF(OR(user_profile_1To1150003[[#This Row],[duty]]="版务", user_profile_1To1150003[[#This Row],[duty]]="user"),0,1)</f>
        <v>0</v>
      </c>
      <c r="R1957">
        <f>IF(user_profile_1To1150003[[#This Row],[vip]]="NA",0,1)</f>
        <v>0</v>
      </c>
    </row>
    <row r="1958" spans="1:18" x14ac:dyDescent="0.25">
      <c r="A1958">
        <v>1957</v>
      </c>
      <c r="B1958" s="1" t="s">
        <v>1979</v>
      </c>
      <c r="C1958" s="1" t="s">
        <v>1</v>
      </c>
      <c r="D1958" s="1" t="s">
        <v>7</v>
      </c>
      <c r="E1958" s="2">
        <v>43062.853321759256</v>
      </c>
      <c r="F1958" s="1" t="s">
        <v>3</v>
      </c>
      <c r="G1958" s="1" t="s">
        <v>4</v>
      </c>
      <c r="H1958">
        <f>IF(user_profile_1To1150003[[#This Row],[gender]]="女",1,0)</f>
        <v>1</v>
      </c>
      <c r="I1958">
        <f>IF(user_profile_1To1150003[[#This Row],[gender]]="保密",1,0)</f>
        <v>0</v>
      </c>
      <c r="J1958">
        <v>22</v>
      </c>
      <c r="K1958">
        <v>0</v>
      </c>
      <c r="L1958">
        <v>55</v>
      </c>
      <c r="M1958">
        <v>0.6</v>
      </c>
      <c r="N1958">
        <v>0</v>
      </c>
      <c r="O1958">
        <f>IF(user_profile_1To1150003[[#This Row],[duty]]="user",0,1)</f>
        <v>0</v>
      </c>
      <c r="P1958">
        <f>IF(user_profile_1To1150003[[#This Row],[duty]]="版务",1,0)</f>
        <v>0</v>
      </c>
      <c r="Q1958">
        <f>IF(OR(user_profile_1To1150003[[#This Row],[duty]]="版务", user_profile_1To1150003[[#This Row],[duty]]="user"),0,1)</f>
        <v>0</v>
      </c>
      <c r="R1958">
        <f>IF(user_profile_1To1150003[[#This Row],[vip]]="NA",0,1)</f>
        <v>0</v>
      </c>
    </row>
    <row r="1959" spans="1:18" x14ac:dyDescent="0.25">
      <c r="A1959">
        <v>1958</v>
      </c>
      <c r="B1959" s="1" t="s">
        <v>1980</v>
      </c>
      <c r="C1959" s="1" t="s">
        <v>1</v>
      </c>
      <c r="D1959" s="1" t="s">
        <v>21</v>
      </c>
      <c r="E1959" s="2">
        <v>42510.772951388892</v>
      </c>
      <c r="F1959" s="1" t="s">
        <v>3</v>
      </c>
      <c r="G1959" s="1" t="s">
        <v>4</v>
      </c>
      <c r="H1959">
        <f>IF(user_profile_1To1150003[[#This Row],[gender]]="女",1,0)</f>
        <v>1</v>
      </c>
      <c r="I1959">
        <f>IF(user_profile_1To1150003[[#This Row],[gender]]="保密",1,0)</f>
        <v>0</v>
      </c>
      <c r="J1959">
        <v>531</v>
      </c>
      <c r="K1959">
        <v>124</v>
      </c>
      <c r="L1959">
        <v>48</v>
      </c>
      <c r="M1959">
        <v>2.8</v>
      </c>
      <c r="N1959">
        <v>0</v>
      </c>
      <c r="O1959">
        <f>IF(user_profile_1To1150003[[#This Row],[duty]]="user",0,1)</f>
        <v>0</v>
      </c>
      <c r="P1959">
        <f>IF(user_profile_1To1150003[[#This Row],[duty]]="版务",1,0)</f>
        <v>0</v>
      </c>
      <c r="Q1959">
        <f>IF(OR(user_profile_1To1150003[[#This Row],[duty]]="版务", user_profile_1To1150003[[#This Row],[duty]]="user"),0,1)</f>
        <v>0</v>
      </c>
      <c r="R1959">
        <f>IF(user_profile_1To1150003[[#This Row],[vip]]="NA",0,1)</f>
        <v>0</v>
      </c>
    </row>
    <row r="1960" spans="1:18" x14ac:dyDescent="0.25">
      <c r="A1960">
        <v>1959</v>
      </c>
      <c r="B1960" s="1" t="s">
        <v>1981</v>
      </c>
      <c r="C1960" s="1" t="s">
        <v>1</v>
      </c>
      <c r="D1960" s="1" t="s">
        <v>33</v>
      </c>
      <c r="E1960" s="2">
        <v>43098.011574074073</v>
      </c>
      <c r="F1960" s="1" t="s">
        <v>3</v>
      </c>
      <c r="G1960" s="1" t="s">
        <v>4</v>
      </c>
      <c r="H1960">
        <f>IF(user_profile_1To1150003[[#This Row],[gender]]="女",1,0)</f>
        <v>1</v>
      </c>
      <c r="I1960">
        <f>IF(user_profile_1To1150003[[#This Row],[gender]]="保密",1,0)</f>
        <v>0</v>
      </c>
      <c r="J1960">
        <v>503</v>
      </c>
      <c r="K1960">
        <v>28</v>
      </c>
      <c r="L1960">
        <v>90</v>
      </c>
      <c r="M1960">
        <v>2.1</v>
      </c>
      <c r="N1960">
        <v>0</v>
      </c>
      <c r="O1960">
        <f>IF(user_profile_1To1150003[[#This Row],[duty]]="user",0,1)</f>
        <v>0</v>
      </c>
      <c r="P1960">
        <f>IF(user_profile_1To1150003[[#This Row],[duty]]="版务",1,0)</f>
        <v>0</v>
      </c>
      <c r="Q1960">
        <f>IF(OR(user_profile_1To1150003[[#This Row],[duty]]="版务", user_profile_1To1150003[[#This Row],[duty]]="user"),0,1)</f>
        <v>0</v>
      </c>
      <c r="R1960">
        <f>IF(user_profile_1To1150003[[#This Row],[vip]]="NA",0,1)</f>
        <v>0</v>
      </c>
    </row>
    <row r="1961" spans="1:18" x14ac:dyDescent="0.25">
      <c r="A1961">
        <v>1960</v>
      </c>
      <c r="B1961" s="1" t="s">
        <v>1982</v>
      </c>
      <c r="C1961" s="1" t="s">
        <v>6</v>
      </c>
      <c r="D1961" s="1" t="s">
        <v>7</v>
      </c>
      <c r="E1961" s="2">
        <v>43105.746874999997</v>
      </c>
      <c r="F1961" s="1" t="s">
        <v>3</v>
      </c>
      <c r="G1961" s="1" t="s">
        <v>4</v>
      </c>
      <c r="H1961">
        <f>IF(user_profile_1To1150003[[#This Row],[gender]]="女",1,0)</f>
        <v>0</v>
      </c>
      <c r="I1961">
        <f>IF(user_profile_1To1150003[[#This Row],[gender]]="保密",1,0)</f>
        <v>0</v>
      </c>
      <c r="J1961">
        <v>408</v>
      </c>
      <c r="K1961">
        <v>20</v>
      </c>
      <c r="L1961">
        <v>98</v>
      </c>
      <c r="M1961">
        <v>0.9</v>
      </c>
      <c r="N1961">
        <v>0</v>
      </c>
      <c r="O1961">
        <f>IF(user_profile_1To1150003[[#This Row],[duty]]="user",0,1)</f>
        <v>0</v>
      </c>
      <c r="P1961">
        <f>IF(user_profile_1To1150003[[#This Row],[duty]]="版务",1,0)</f>
        <v>0</v>
      </c>
      <c r="Q1961">
        <f>IF(OR(user_profile_1To1150003[[#This Row],[duty]]="版务", user_profile_1To1150003[[#This Row],[duty]]="user"),0,1)</f>
        <v>0</v>
      </c>
      <c r="R1961">
        <f>IF(user_profile_1To1150003[[#This Row],[vip]]="NA",0,1)</f>
        <v>0</v>
      </c>
    </row>
    <row r="1962" spans="1:18" x14ac:dyDescent="0.25">
      <c r="A1962">
        <v>1961</v>
      </c>
      <c r="B1962" s="1" t="s">
        <v>1983</v>
      </c>
      <c r="C1962" s="1" t="s">
        <v>1</v>
      </c>
      <c r="D1962" s="1" t="s">
        <v>7</v>
      </c>
      <c r="E1962" s="2">
        <v>43125.363657407404</v>
      </c>
      <c r="F1962" s="1" t="s">
        <v>3</v>
      </c>
      <c r="G1962" s="1" t="s">
        <v>4</v>
      </c>
      <c r="H1962">
        <f>IF(user_profile_1To1150003[[#This Row],[gender]]="女",1,0)</f>
        <v>1</v>
      </c>
      <c r="I1962">
        <f>IF(user_profile_1To1150003[[#This Row],[gender]]="保密",1,0)</f>
        <v>0</v>
      </c>
      <c r="J1962">
        <v>2</v>
      </c>
      <c r="K1962">
        <v>0</v>
      </c>
      <c r="L1962">
        <v>27</v>
      </c>
      <c r="M1962">
        <v>0</v>
      </c>
      <c r="N1962">
        <v>0</v>
      </c>
      <c r="O1962">
        <f>IF(user_profile_1To1150003[[#This Row],[duty]]="user",0,1)</f>
        <v>0</v>
      </c>
      <c r="P1962">
        <f>IF(user_profile_1To1150003[[#This Row],[duty]]="版务",1,0)</f>
        <v>0</v>
      </c>
      <c r="Q1962">
        <f>IF(OR(user_profile_1To1150003[[#This Row],[duty]]="版务", user_profile_1To1150003[[#This Row],[duty]]="user"),0,1)</f>
        <v>0</v>
      </c>
      <c r="R1962">
        <f>IF(user_profile_1To1150003[[#This Row],[vip]]="NA",0,1)</f>
        <v>0</v>
      </c>
    </row>
    <row r="1963" spans="1:18" x14ac:dyDescent="0.25">
      <c r="A1963">
        <v>1962</v>
      </c>
      <c r="B1963" s="1" t="s">
        <v>1984</v>
      </c>
      <c r="C1963" s="1" t="s">
        <v>1</v>
      </c>
      <c r="D1963" s="1" t="s">
        <v>11</v>
      </c>
      <c r="E1963" s="2">
        <v>43125.592870370368</v>
      </c>
      <c r="F1963" s="1" t="s">
        <v>3</v>
      </c>
      <c r="G1963" s="1" t="s">
        <v>4</v>
      </c>
      <c r="H1963">
        <f>IF(user_profile_1To1150003[[#This Row],[gender]]="女",1,0)</f>
        <v>1</v>
      </c>
      <c r="I1963">
        <f>IF(user_profile_1To1150003[[#This Row],[gender]]="保密",1,0)</f>
        <v>0</v>
      </c>
      <c r="J1963">
        <v>106</v>
      </c>
      <c r="K1963">
        <v>4</v>
      </c>
      <c r="L1963">
        <v>118</v>
      </c>
      <c r="M1963">
        <v>0.5</v>
      </c>
      <c r="N1963">
        <v>0</v>
      </c>
      <c r="O1963">
        <f>IF(user_profile_1To1150003[[#This Row],[duty]]="user",0,1)</f>
        <v>0</v>
      </c>
      <c r="P1963">
        <f>IF(user_profile_1To1150003[[#This Row],[duty]]="版务",1,0)</f>
        <v>0</v>
      </c>
      <c r="Q1963">
        <f>IF(OR(user_profile_1To1150003[[#This Row],[duty]]="版务", user_profile_1To1150003[[#This Row],[duty]]="user"),0,1)</f>
        <v>0</v>
      </c>
      <c r="R1963">
        <f>IF(user_profile_1To1150003[[#This Row],[vip]]="NA",0,1)</f>
        <v>0</v>
      </c>
    </row>
    <row r="1964" spans="1:18" x14ac:dyDescent="0.25">
      <c r="A1964">
        <v>1963</v>
      </c>
      <c r="B1964" s="1" t="s">
        <v>1985</v>
      </c>
      <c r="C1964" s="1" t="s">
        <v>1</v>
      </c>
      <c r="D1964" s="1" t="s">
        <v>15</v>
      </c>
      <c r="E1964" s="2">
        <v>43123.695937500001</v>
      </c>
      <c r="F1964" s="1" t="s">
        <v>3</v>
      </c>
      <c r="G1964" s="1" t="s">
        <v>4</v>
      </c>
      <c r="H1964">
        <f>IF(user_profile_1To1150003[[#This Row],[gender]]="女",1,0)</f>
        <v>1</v>
      </c>
      <c r="I1964">
        <f>IF(user_profile_1To1150003[[#This Row],[gender]]="保密",1,0)</f>
        <v>0</v>
      </c>
      <c r="J1964">
        <v>24</v>
      </c>
      <c r="K1964">
        <v>0</v>
      </c>
      <c r="L1964">
        <v>116</v>
      </c>
      <c r="M1964">
        <v>0.2</v>
      </c>
      <c r="N1964">
        <v>0</v>
      </c>
      <c r="O1964">
        <f>IF(user_profile_1To1150003[[#This Row],[duty]]="user",0,1)</f>
        <v>0</v>
      </c>
      <c r="P1964">
        <f>IF(user_profile_1To1150003[[#This Row],[duty]]="版务",1,0)</f>
        <v>0</v>
      </c>
      <c r="Q1964">
        <f>IF(OR(user_profile_1To1150003[[#This Row],[duty]]="版务", user_profile_1To1150003[[#This Row],[duty]]="user"),0,1)</f>
        <v>0</v>
      </c>
      <c r="R1964">
        <f>IF(user_profile_1To1150003[[#This Row],[vip]]="NA",0,1)</f>
        <v>0</v>
      </c>
    </row>
    <row r="1965" spans="1:18" x14ac:dyDescent="0.25">
      <c r="A1965">
        <v>1964</v>
      </c>
      <c r="B1965" s="1" t="s">
        <v>1986</v>
      </c>
      <c r="C1965" s="1" t="s">
        <v>6</v>
      </c>
      <c r="D1965" s="1" t="s">
        <v>19</v>
      </c>
      <c r="E1965" s="2">
        <v>43106.679155092592</v>
      </c>
      <c r="F1965" s="1" t="s">
        <v>3</v>
      </c>
      <c r="G1965" s="1" t="s">
        <v>4</v>
      </c>
      <c r="H1965">
        <f>IF(user_profile_1To1150003[[#This Row],[gender]]="女",1,0)</f>
        <v>0</v>
      </c>
      <c r="I1965">
        <f>IF(user_profile_1To1150003[[#This Row],[gender]]="保密",1,0)</f>
        <v>0</v>
      </c>
      <c r="J1965">
        <v>757</v>
      </c>
      <c r="K1965">
        <v>198</v>
      </c>
      <c r="L1965">
        <v>644</v>
      </c>
      <c r="M1965">
        <v>3</v>
      </c>
      <c r="N1965">
        <v>0</v>
      </c>
      <c r="O1965">
        <f>IF(user_profile_1To1150003[[#This Row],[duty]]="user",0,1)</f>
        <v>0</v>
      </c>
      <c r="P1965">
        <f>IF(user_profile_1To1150003[[#This Row],[duty]]="版务",1,0)</f>
        <v>0</v>
      </c>
      <c r="Q1965">
        <f>IF(OR(user_profile_1To1150003[[#This Row],[duty]]="版务", user_profile_1To1150003[[#This Row],[duty]]="user"),0,1)</f>
        <v>0</v>
      </c>
      <c r="R1965">
        <f>IF(user_profile_1To1150003[[#This Row],[vip]]="NA",0,1)</f>
        <v>0</v>
      </c>
    </row>
    <row r="1966" spans="1:18" x14ac:dyDescent="0.25">
      <c r="A1966">
        <v>1965</v>
      </c>
      <c r="B1966" s="1" t="s">
        <v>1987</v>
      </c>
      <c r="C1966" s="1" t="s">
        <v>7</v>
      </c>
      <c r="D1966" s="1" t="s">
        <v>7</v>
      </c>
      <c r="E1966" s="2">
        <v>43107.453842592593</v>
      </c>
      <c r="F1966" s="1" t="s">
        <v>3</v>
      </c>
      <c r="G1966" s="1" t="s">
        <v>4</v>
      </c>
      <c r="H1966">
        <f>IF(user_profile_1To1150003[[#This Row],[gender]]="女",1,0)</f>
        <v>0</v>
      </c>
      <c r="I1966">
        <f>IF(user_profile_1To1150003[[#This Row],[gender]]="保密",1,0)</f>
        <v>1</v>
      </c>
      <c r="J1966">
        <v>2</v>
      </c>
      <c r="K1966">
        <v>0</v>
      </c>
      <c r="L1966">
        <v>9</v>
      </c>
      <c r="M1966">
        <v>0</v>
      </c>
      <c r="N1966">
        <v>0</v>
      </c>
      <c r="O1966">
        <f>IF(user_profile_1To1150003[[#This Row],[duty]]="user",0,1)</f>
        <v>0</v>
      </c>
      <c r="P1966">
        <f>IF(user_profile_1To1150003[[#This Row],[duty]]="版务",1,0)</f>
        <v>0</v>
      </c>
      <c r="Q1966">
        <f>IF(OR(user_profile_1To1150003[[#This Row],[duty]]="版务", user_profile_1To1150003[[#This Row],[duty]]="user"),0,1)</f>
        <v>0</v>
      </c>
      <c r="R1966">
        <f>IF(user_profile_1To1150003[[#This Row],[vip]]="NA",0,1)</f>
        <v>0</v>
      </c>
    </row>
    <row r="1967" spans="1:18" x14ac:dyDescent="0.25">
      <c r="A1967">
        <v>1966</v>
      </c>
      <c r="B1967" s="1" t="s">
        <v>1988</v>
      </c>
      <c r="C1967" s="1" t="s">
        <v>7</v>
      </c>
      <c r="D1967" s="1" t="s">
        <v>11</v>
      </c>
      <c r="E1967" s="2">
        <v>43127.478715277779</v>
      </c>
      <c r="F1967" s="1" t="s">
        <v>3</v>
      </c>
      <c r="G1967" s="1" t="s">
        <v>4</v>
      </c>
      <c r="H1967">
        <f>IF(user_profile_1To1150003[[#This Row],[gender]]="女",1,0)</f>
        <v>0</v>
      </c>
      <c r="I1967">
        <f>IF(user_profile_1To1150003[[#This Row],[gender]]="保密",1,0)</f>
        <v>1</v>
      </c>
      <c r="J1967">
        <v>79</v>
      </c>
      <c r="K1967">
        <v>10</v>
      </c>
      <c r="L1967">
        <v>119</v>
      </c>
      <c r="M1967">
        <v>0.3</v>
      </c>
      <c r="N1967">
        <v>0</v>
      </c>
      <c r="O1967">
        <f>IF(user_profile_1To1150003[[#This Row],[duty]]="user",0,1)</f>
        <v>0</v>
      </c>
      <c r="P1967">
        <f>IF(user_profile_1To1150003[[#This Row],[duty]]="版务",1,0)</f>
        <v>0</v>
      </c>
      <c r="Q1967">
        <f>IF(OR(user_profile_1To1150003[[#This Row],[duty]]="版务", user_profile_1To1150003[[#This Row],[duty]]="user"),0,1)</f>
        <v>0</v>
      </c>
      <c r="R1967">
        <f>IF(user_profile_1To1150003[[#This Row],[vip]]="NA",0,1)</f>
        <v>0</v>
      </c>
    </row>
    <row r="1968" spans="1:18" x14ac:dyDescent="0.25">
      <c r="A1968">
        <v>1967</v>
      </c>
      <c r="B1968" s="1" t="s">
        <v>1989</v>
      </c>
      <c r="C1968" s="1" t="s">
        <v>6</v>
      </c>
      <c r="D1968" s="1" t="s">
        <v>2</v>
      </c>
      <c r="E1968" s="2">
        <v>43124.903715277775</v>
      </c>
      <c r="F1968" s="1" t="s">
        <v>3</v>
      </c>
      <c r="G1968" s="1" t="s">
        <v>4</v>
      </c>
      <c r="H1968">
        <f>IF(user_profile_1To1150003[[#This Row],[gender]]="女",1,0)</f>
        <v>0</v>
      </c>
      <c r="I1968">
        <f>IF(user_profile_1To1150003[[#This Row],[gender]]="保密",1,0)</f>
        <v>0</v>
      </c>
      <c r="J1968">
        <v>483</v>
      </c>
      <c r="K1968">
        <v>41</v>
      </c>
      <c r="L1968">
        <v>362</v>
      </c>
      <c r="M1968">
        <v>1.4</v>
      </c>
      <c r="N1968">
        <v>0</v>
      </c>
      <c r="O1968">
        <f>IF(user_profile_1To1150003[[#This Row],[duty]]="user",0,1)</f>
        <v>0</v>
      </c>
      <c r="P1968">
        <f>IF(user_profile_1To1150003[[#This Row],[duty]]="版务",1,0)</f>
        <v>0</v>
      </c>
      <c r="Q1968">
        <f>IF(OR(user_profile_1To1150003[[#This Row],[duty]]="版务", user_profile_1To1150003[[#This Row],[duty]]="user"),0,1)</f>
        <v>0</v>
      </c>
      <c r="R1968">
        <f>IF(user_profile_1To1150003[[#This Row],[vip]]="NA",0,1)</f>
        <v>0</v>
      </c>
    </row>
    <row r="1969" spans="1:18" x14ac:dyDescent="0.25">
      <c r="A1969">
        <v>1968</v>
      </c>
      <c r="B1969" s="1" t="s">
        <v>1990</v>
      </c>
      <c r="C1969" s="1" t="s">
        <v>6</v>
      </c>
      <c r="D1969" s="1" t="s">
        <v>33</v>
      </c>
      <c r="E1969" s="2">
        <v>42494.578229166669</v>
      </c>
      <c r="F1969" s="1" t="s">
        <v>3</v>
      </c>
      <c r="G1969" s="1" t="s">
        <v>4</v>
      </c>
      <c r="H1969">
        <f>IF(user_profile_1To1150003[[#This Row],[gender]]="女",1,0)</f>
        <v>0</v>
      </c>
      <c r="I1969">
        <f>IF(user_profile_1To1150003[[#This Row],[gender]]="保密",1,0)</f>
        <v>0</v>
      </c>
      <c r="J1969">
        <v>353</v>
      </c>
      <c r="K1969">
        <v>62</v>
      </c>
      <c r="L1969">
        <v>32</v>
      </c>
      <c r="M1969">
        <v>2.6</v>
      </c>
      <c r="N1969">
        <v>0</v>
      </c>
      <c r="O1969">
        <f>IF(user_profile_1To1150003[[#This Row],[duty]]="user",0,1)</f>
        <v>0</v>
      </c>
      <c r="P1969">
        <f>IF(user_profile_1To1150003[[#This Row],[duty]]="版务",1,0)</f>
        <v>0</v>
      </c>
      <c r="Q1969">
        <f>IF(OR(user_profile_1To1150003[[#This Row],[duty]]="版务", user_profile_1To1150003[[#This Row],[duty]]="user"),0,1)</f>
        <v>0</v>
      </c>
      <c r="R1969">
        <f>IF(user_profile_1To1150003[[#This Row],[vip]]="NA",0,1)</f>
        <v>0</v>
      </c>
    </row>
    <row r="1970" spans="1:18" x14ac:dyDescent="0.25">
      <c r="A1970">
        <v>1969</v>
      </c>
      <c r="B1970" s="1" t="s">
        <v>1991</v>
      </c>
      <c r="C1970" s="1" t="s">
        <v>1</v>
      </c>
      <c r="D1970" s="1" t="s">
        <v>33</v>
      </c>
      <c r="E1970" s="2">
        <v>43006.711875000001</v>
      </c>
      <c r="F1970" s="1" t="s">
        <v>3</v>
      </c>
      <c r="G1970" s="1" t="s">
        <v>4</v>
      </c>
      <c r="H1970">
        <f>IF(user_profile_1To1150003[[#This Row],[gender]]="女",1,0)</f>
        <v>1</v>
      </c>
      <c r="I1970">
        <f>IF(user_profile_1To1150003[[#This Row],[gender]]="保密",1,0)</f>
        <v>0</v>
      </c>
      <c r="J1970">
        <v>544</v>
      </c>
      <c r="K1970">
        <v>52</v>
      </c>
      <c r="L1970">
        <v>544</v>
      </c>
      <c r="M1970">
        <v>2.5</v>
      </c>
      <c r="N1970">
        <v>0</v>
      </c>
      <c r="O1970">
        <f>IF(user_profile_1To1150003[[#This Row],[duty]]="user",0,1)</f>
        <v>0</v>
      </c>
      <c r="P1970">
        <f>IF(user_profile_1To1150003[[#This Row],[duty]]="版务",1,0)</f>
        <v>0</v>
      </c>
      <c r="Q1970">
        <f>IF(OR(user_profile_1To1150003[[#This Row],[duty]]="版务", user_profile_1To1150003[[#This Row],[duty]]="user"),0,1)</f>
        <v>0</v>
      </c>
      <c r="R1970">
        <f>IF(user_profile_1To1150003[[#This Row],[vip]]="NA",0,1)</f>
        <v>0</v>
      </c>
    </row>
    <row r="1971" spans="1:18" x14ac:dyDescent="0.25">
      <c r="A1971">
        <v>1970</v>
      </c>
      <c r="B1971" s="1" t="s">
        <v>1992</v>
      </c>
      <c r="C1971" s="1" t="s">
        <v>1</v>
      </c>
      <c r="D1971" s="1" t="s">
        <v>17</v>
      </c>
      <c r="E1971" s="2">
        <v>43032.338217592594</v>
      </c>
      <c r="F1971" s="1" t="s">
        <v>3</v>
      </c>
      <c r="G1971" s="1" t="s">
        <v>4</v>
      </c>
      <c r="H1971">
        <f>IF(user_profile_1To1150003[[#This Row],[gender]]="女",1,0)</f>
        <v>1</v>
      </c>
      <c r="I1971">
        <f>IF(user_profile_1To1150003[[#This Row],[gender]]="保密",1,0)</f>
        <v>0</v>
      </c>
      <c r="J1971">
        <v>61</v>
      </c>
      <c r="K1971">
        <v>33</v>
      </c>
      <c r="L1971">
        <v>569</v>
      </c>
      <c r="M1971">
        <v>2.4</v>
      </c>
      <c r="N1971">
        <v>0</v>
      </c>
      <c r="O1971">
        <f>IF(user_profile_1To1150003[[#This Row],[duty]]="user",0,1)</f>
        <v>0</v>
      </c>
      <c r="P1971">
        <f>IF(user_profile_1To1150003[[#This Row],[duty]]="版务",1,0)</f>
        <v>0</v>
      </c>
      <c r="Q1971">
        <f>IF(OR(user_profile_1To1150003[[#This Row],[duty]]="版务", user_profile_1To1150003[[#This Row],[duty]]="user"),0,1)</f>
        <v>0</v>
      </c>
      <c r="R1971">
        <f>IF(user_profile_1To1150003[[#This Row],[vip]]="NA",0,1)</f>
        <v>0</v>
      </c>
    </row>
    <row r="1972" spans="1:18" x14ac:dyDescent="0.25">
      <c r="A1972">
        <v>1971</v>
      </c>
      <c r="B1972" s="1" t="s">
        <v>1993</v>
      </c>
      <c r="C1972" s="1" t="s">
        <v>7</v>
      </c>
      <c r="D1972" s="1" t="s">
        <v>7</v>
      </c>
      <c r="E1972" s="2">
        <v>43126.993032407408</v>
      </c>
      <c r="F1972" s="1" t="s">
        <v>3</v>
      </c>
      <c r="G1972" s="1" t="s">
        <v>4</v>
      </c>
      <c r="H1972">
        <f>IF(user_profile_1To1150003[[#This Row],[gender]]="女",1,0)</f>
        <v>0</v>
      </c>
      <c r="I1972">
        <f>IF(user_profile_1To1150003[[#This Row],[gender]]="保密",1,0)</f>
        <v>1</v>
      </c>
      <c r="J1972">
        <v>21</v>
      </c>
      <c r="K1972">
        <v>1</v>
      </c>
      <c r="L1972">
        <v>119</v>
      </c>
      <c r="M1972">
        <v>0</v>
      </c>
      <c r="N1972">
        <v>0</v>
      </c>
      <c r="O1972">
        <f>IF(user_profile_1To1150003[[#This Row],[duty]]="user",0,1)</f>
        <v>0</v>
      </c>
      <c r="P1972">
        <f>IF(user_profile_1To1150003[[#This Row],[duty]]="版务",1,0)</f>
        <v>0</v>
      </c>
      <c r="Q1972">
        <f>IF(OR(user_profile_1To1150003[[#This Row],[duty]]="版务", user_profile_1To1150003[[#This Row],[duty]]="user"),0,1)</f>
        <v>0</v>
      </c>
      <c r="R1972">
        <f>IF(user_profile_1To1150003[[#This Row],[vip]]="NA",0,1)</f>
        <v>0</v>
      </c>
    </row>
    <row r="1973" spans="1:18" x14ac:dyDescent="0.25">
      <c r="A1973">
        <v>1972</v>
      </c>
      <c r="B1973" s="1" t="s">
        <v>1994</v>
      </c>
      <c r="C1973" s="1" t="s">
        <v>1</v>
      </c>
      <c r="D1973" s="1" t="s">
        <v>15</v>
      </c>
      <c r="E1973" s="2">
        <v>43094.107222222221</v>
      </c>
      <c r="F1973" s="1" t="s">
        <v>3</v>
      </c>
      <c r="G1973" s="1" t="s">
        <v>4</v>
      </c>
      <c r="H1973">
        <f>IF(user_profile_1To1150003[[#This Row],[gender]]="女",1,0)</f>
        <v>1</v>
      </c>
      <c r="I1973">
        <f>IF(user_profile_1To1150003[[#This Row],[gender]]="保密",1,0)</f>
        <v>0</v>
      </c>
      <c r="J1973">
        <v>29</v>
      </c>
      <c r="K1973">
        <v>0</v>
      </c>
      <c r="L1973">
        <v>86</v>
      </c>
      <c r="M1973">
        <v>0.6</v>
      </c>
      <c r="N1973">
        <v>0</v>
      </c>
      <c r="O1973">
        <f>IF(user_profile_1To1150003[[#This Row],[duty]]="user",0,1)</f>
        <v>0</v>
      </c>
      <c r="P1973">
        <f>IF(user_profile_1To1150003[[#This Row],[duty]]="版务",1,0)</f>
        <v>0</v>
      </c>
      <c r="Q1973">
        <f>IF(OR(user_profile_1To1150003[[#This Row],[duty]]="版务", user_profile_1To1150003[[#This Row],[duty]]="user"),0,1)</f>
        <v>0</v>
      </c>
      <c r="R1973">
        <f>IF(user_profile_1To1150003[[#This Row],[vip]]="NA",0,1)</f>
        <v>0</v>
      </c>
    </row>
    <row r="1974" spans="1:18" x14ac:dyDescent="0.25">
      <c r="A1974">
        <v>1973</v>
      </c>
      <c r="B1974" s="1" t="s">
        <v>1995</v>
      </c>
      <c r="C1974" s="1" t="s">
        <v>7</v>
      </c>
      <c r="D1974" s="1" t="s">
        <v>33</v>
      </c>
      <c r="E1974" s="2">
        <v>43009.852905092594</v>
      </c>
      <c r="F1974" s="1" t="s">
        <v>3</v>
      </c>
      <c r="G1974" s="1" t="s">
        <v>4</v>
      </c>
      <c r="H1974">
        <f>IF(user_profile_1To1150003[[#This Row],[gender]]="女",1,0)</f>
        <v>0</v>
      </c>
      <c r="I1974">
        <f>IF(user_profile_1To1150003[[#This Row],[gender]]="保密",1,0)</f>
        <v>1</v>
      </c>
      <c r="J1974">
        <v>6</v>
      </c>
      <c r="K1974">
        <v>0</v>
      </c>
      <c r="L1974">
        <v>2</v>
      </c>
      <c r="M1974">
        <v>0.3</v>
      </c>
      <c r="N1974">
        <v>0</v>
      </c>
      <c r="O1974">
        <f>IF(user_profile_1To1150003[[#This Row],[duty]]="user",0,1)</f>
        <v>0</v>
      </c>
      <c r="P1974">
        <f>IF(user_profile_1To1150003[[#This Row],[duty]]="版务",1,0)</f>
        <v>0</v>
      </c>
      <c r="Q1974">
        <f>IF(OR(user_profile_1To1150003[[#This Row],[duty]]="版务", user_profile_1To1150003[[#This Row],[duty]]="user"),0,1)</f>
        <v>0</v>
      </c>
      <c r="R1974">
        <f>IF(user_profile_1To1150003[[#This Row],[vip]]="NA",0,1)</f>
        <v>0</v>
      </c>
    </row>
    <row r="1975" spans="1:18" x14ac:dyDescent="0.25">
      <c r="A1975">
        <v>1974</v>
      </c>
      <c r="B1975" s="1" t="s">
        <v>1996</v>
      </c>
      <c r="C1975" s="1" t="s">
        <v>1</v>
      </c>
      <c r="D1975" s="1" t="s">
        <v>46</v>
      </c>
      <c r="E1975" s="2">
        <v>42494.608217592591</v>
      </c>
      <c r="F1975" s="1" t="s">
        <v>3</v>
      </c>
      <c r="G1975" s="1" t="s">
        <v>4</v>
      </c>
      <c r="H1975">
        <f>IF(user_profile_1To1150003[[#This Row],[gender]]="女",1,0)</f>
        <v>1</v>
      </c>
      <c r="I1975">
        <f>IF(user_profile_1To1150003[[#This Row],[gender]]="保密",1,0)</f>
        <v>0</v>
      </c>
      <c r="J1975">
        <v>255</v>
      </c>
      <c r="K1975">
        <v>112</v>
      </c>
      <c r="L1975">
        <v>32</v>
      </c>
      <c r="M1975">
        <v>2.8</v>
      </c>
      <c r="N1975">
        <v>0</v>
      </c>
      <c r="O1975">
        <f>IF(user_profile_1To1150003[[#This Row],[duty]]="user",0,1)</f>
        <v>0</v>
      </c>
      <c r="P1975">
        <f>IF(user_profile_1To1150003[[#This Row],[duty]]="版务",1,0)</f>
        <v>0</v>
      </c>
      <c r="Q1975">
        <f>IF(OR(user_profile_1To1150003[[#This Row],[duty]]="版务", user_profile_1To1150003[[#This Row],[duty]]="user"),0,1)</f>
        <v>0</v>
      </c>
      <c r="R1975">
        <f>IF(user_profile_1To1150003[[#This Row],[vip]]="NA",0,1)</f>
        <v>0</v>
      </c>
    </row>
    <row r="1976" spans="1:18" x14ac:dyDescent="0.25">
      <c r="A1976">
        <v>1975</v>
      </c>
      <c r="B1976" s="1" t="s">
        <v>1997</v>
      </c>
      <c r="C1976" s="1" t="s">
        <v>6</v>
      </c>
      <c r="D1976" s="1" t="s">
        <v>23</v>
      </c>
      <c r="E1976" s="2">
        <v>42718.833425925928</v>
      </c>
      <c r="F1976" s="1" t="s">
        <v>3</v>
      </c>
      <c r="G1976" s="1" t="s">
        <v>4</v>
      </c>
      <c r="H1976">
        <f>IF(user_profile_1To1150003[[#This Row],[gender]]="女",1,0)</f>
        <v>0</v>
      </c>
      <c r="I1976">
        <f>IF(user_profile_1To1150003[[#This Row],[gender]]="保密",1,0)</f>
        <v>0</v>
      </c>
      <c r="J1976">
        <v>4863</v>
      </c>
      <c r="K1976">
        <v>723</v>
      </c>
      <c r="L1976">
        <v>256</v>
      </c>
      <c r="M1976">
        <v>3.6</v>
      </c>
      <c r="N1976">
        <v>0</v>
      </c>
      <c r="O1976">
        <f>IF(user_profile_1To1150003[[#This Row],[duty]]="user",0,1)</f>
        <v>0</v>
      </c>
      <c r="P1976">
        <f>IF(user_profile_1To1150003[[#This Row],[duty]]="版务",1,0)</f>
        <v>0</v>
      </c>
      <c r="Q1976">
        <f>IF(OR(user_profile_1To1150003[[#This Row],[duty]]="版务", user_profile_1To1150003[[#This Row],[duty]]="user"),0,1)</f>
        <v>0</v>
      </c>
      <c r="R1976">
        <f>IF(user_profile_1To1150003[[#This Row],[vip]]="NA",0,1)</f>
        <v>0</v>
      </c>
    </row>
    <row r="1977" spans="1:18" x14ac:dyDescent="0.25">
      <c r="A1977">
        <v>1976</v>
      </c>
      <c r="B1977" s="1" t="s">
        <v>1998</v>
      </c>
      <c r="C1977" s="1" t="s">
        <v>6</v>
      </c>
      <c r="D1977" s="1" t="s">
        <v>15</v>
      </c>
      <c r="E1977" s="2">
        <v>43024.561712962961</v>
      </c>
      <c r="F1977" s="1" t="s">
        <v>3</v>
      </c>
      <c r="G1977" s="1" t="s">
        <v>4</v>
      </c>
      <c r="H1977">
        <f>IF(user_profile_1To1150003[[#This Row],[gender]]="女",1,0)</f>
        <v>0</v>
      </c>
      <c r="I1977">
        <f>IF(user_profile_1To1150003[[#This Row],[gender]]="保密",1,0)</f>
        <v>0</v>
      </c>
      <c r="J1977">
        <v>4</v>
      </c>
      <c r="K1977">
        <v>6</v>
      </c>
      <c r="L1977">
        <v>17</v>
      </c>
      <c r="M1977">
        <v>0.3</v>
      </c>
      <c r="N1977">
        <v>0</v>
      </c>
      <c r="O1977">
        <f>IF(user_profile_1To1150003[[#This Row],[duty]]="user",0,1)</f>
        <v>0</v>
      </c>
      <c r="P1977">
        <f>IF(user_profile_1To1150003[[#This Row],[duty]]="版务",1,0)</f>
        <v>0</v>
      </c>
      <c r="Q1977">
        <f>IF(OR(user_profile_1To1150003[[#This Row],[duty]]="版务", user_profile_1To1150003[[#This Row],[duty]]="user"),0,1)</f>
        <v>0</v>
      </c>
      <c r="R1977">
        <f>IF(user_profile_1To1150003[[#This Row],[vip]]="NA",0,1)</f>
        <v>0</v>
      </c>
    </row>
    <row r="1978" spans="1:18" x14ac:dyDescent="0.25">
      <c r="A1978">
        <v>1977</v>
      </c>
      <c r="B1978" s="1" t="s">
        <v>1999</v>
      </c>
      <c r="C1978" s="1" t="s">
        <v>6</v>
      </c>
      <c r="D1978" s="1" t="s">
        <v>19</v>
      </c>
      <c r="E1978" s="2">
        <v>43127.459328703706</v>
      </c>
      <c r="F1978" s="1" t="s">
        <v>3</v>
      </c>
      <c r="G1978" s="1" t="s">
        <v>4</v>
      </c>
      <c r="H1978">
        <f>IF(user_profile_1To1150003[[#This Row],[gender]]="女",1,0)</f>
        <v>0</v>
      </c>
      <c r="I1978">
        <f>IF(user_profile_1To1150003[[#This Row],[gender]]="保密",1,0)</f>
        <v>0</v>
      </c>
      <c r="J1978">
        <v>400</v>
      </c>
      <c r="K1978">
        <v>10</v>
      </c>
      <c r="L1978">
        <v>119</v>
      </c>
      <c r="M1978">
        <v>0.4</v>
      </c>
      <c r="N1978">
        <v>0</v>
      </c>
      <c r="O1978">
        <f>IF(user_profile_1To1150003[[#This Row],[duty]]="user",0,1)</f>
        <v>0</v>
      </c>
      <c r="P1978">
        <f>IF(user_profile_1To1150003[[#This Row],[duty]]="版务",1,0)</f>
        <v>0</v>
      </c>
      <c r="Q1978">
        <f>IF(OR(user_profile_1To1150003[[#This Row],[duty]]="版务", user_profile_1To1150003[[#This Row],[duty]]="user"),0,1)</f>
        <v>0</v>
      </c>
      <c r="R1978">
        <f>IF(user_profile_1To1150003[[#This Row],[vip]]="NA",0,1)</f>
        <v>0</v>
      </c>
    </row>
    <row r="1979" spans="1:18" x14ac:dyDescent="0.25">
      <c r="A1979">
        <v>1978</v>
      </c>
      <c r="B1979" s="1" t="s">
        <v>2000</v>
      </c>
      <c r="C1979" s="1" t="s">
        <v>6</v>
      </c>
      <c r="D1979" s="1" t="s">
        <v>7</v>
      </c>
      <c r="E1979" s="2">
        <v>43127.424502314818</v>
      </c>
      <c r="F1979" s="1" t="s">
        <v>3</v>
      </c>
      <c r="G1979" s="1" t="s">
        <v>4</v>
      </c>
      <c r="H1979">
        <f>IF(user_profile_1To1150003[[#This Row],[gender]]="女",1,0)</f>
        <v>0</v>
      </c>
      <c r="I1979">
        <f>IF(user_profile_1To1150003[[#This Row],[gender]]="保密",1,0)</f>
        <v>0</v>
      </c>
      <c r="J1979">
        <v>822</v>
      </c>
      <c r="K1979">
        <v>109</v>
      </c>
      <c r="L1979">
        <v>364</v>
      </c>
      <c r="M1979">
        <v>1.1000000000000001</v>
      </c>
      <c r="N1979">
        <v>0</v>
      </c>
      <c r="O1979">
        <f>IF(user_profile_1To1150003[[#This Row],[duty]]="user",0,1)</f>
        <v>0</v>
      </c>
      <c r="P1979">
        <f>IF(user_profile_1To1150003[[#This Row],[duty]]="版务",1,0)</f>
        <v>0</v>
      </c>
      <c r="Q1979">
        <f>IF(OR(user_profile_1To1150003[[#This Row],[duty]]="版务", user_profile_1To1150003[[#This Row],[duty]]="user"),0,1)</f>
        <v>0</v>
      </c>
      <c r="R1979">
        <f>IF(user_profile_1To1150003[[#This Row],[vip]]="NA",0,1)</f>
        <v>0</v>
      </c>
    </row>
    <row r="1980" spans="1:18" x14ac:dyDescent="0.25">
      <c r="A1980">
        <v>1979</v>
      </c>
      <c r="B1980" s="1" t="s">
        <v>2001</v>
      </c>
      <c r="C1980" s="1" t="s">
        <v>1</v>
      </c>
      <c r="D1980" s="1" t="s">
        <v>33</v>
      </c>
      <c r="E1980" s="2">
        <v>43125.37259259259</v>
      </c>
      <c r="F1980" s="1" t="s">
        <v>3</v>
      </c>
      <c r="G1980" s="1" t="s">
        <v>4</v>
      </c>
      <c r="H1980">
        <f>IF(user_profile_1To1150003[[#This Row],[gender]]="女",1,0)</f>
        <v>1</v>
      </c>
      <c r="I1980">
        <f>IF(user_profile_1To1150003[[#This Row],[gender]]="保密",1,0)</f>
        <v>0</v>
      </c>
      <c r="J1980">
        <v>564</v>
      </c>
      <c r="K1980">
        <v>2</v>
      </c>
      <c r="L1980">
        <v>362</v>
      </c>
      <c r="M1980">
        <v>0.7</v>
      </c>
      <c r="N1980">
        <v>0</v>
      </c>
      <c r="O1980">
        <f>IF(user_profile_1To1150003[[#This Row],[duty]]="user",0,1)</f>
        <v>0</v>
      </c>
      <c r="P1980">
        <f>IF(user_profile_1To1150003[[#This Row],[duty]]="版务",1,0)</f>
        <v>0</v>
      </c>
      <c r="Q1980">
        <f>IF(OR(user_profile_1To1150003[[#This Row],[duty]]="版务", user_profile_1To1150003[[#This Row],[duty]]="user"),0,1)</f>
        <v>0</v>
      </c>
      <c r="R1980">
        <f>IF(user_profile_1To1150003[[#This Row],[vip]]="NA",0,1)</f>
        <v>0</v>
      </c>
    </row>
    <row r="1981" spans="1:18" x14ac:dyDescent="0.25">
      <c r="A1981">
        <v>1980</v>
      </c>
      <c r="B1981" s="1" t="s">
        <v>2002</v>
      </c>
      <c r="C1981" s="1" t="s">
        <v>1</v>
      </c>
      <c r="D1981" s="1" t="s">
        <v>46</v>
      </c>
      <c r="E1981" s="2">
        <v>43064.669814814813</v>
      </c>
      <c r="F1981" s="1" t="s">
        <v>3</v>
      </c>
      <c r="G1981" s="1" t="s">
        <v>4</v>
      </c>
      <c r="H1981">
        <f>IF(user_profile_1To1150003[[#This Row],[gender]]="女",1,0)</f>
        <v>1</v>
      </c>
      <c r="I1981">
        <f>IF(user_profile_1To1150003[[#This Row],[gender]]="保密",1,0)</f>
        <v>0</v>
      </c>
      <c r="J1981">
        <v>2497</v>
      </c>
      <c r="K1981">
        <v>193</v>
      </c>
      <c r="L1981">
        <v>602</v>
      </c>
      <c r="M1981">
        <v>3</v>
      </c>
      <c r="N1981">
        <v>0</v>
      </c>
      <c r="O1981">
        <f>IF(user_profile_1To1150003[[#This Row],[duty]]="user",0,1)</f>
        <v>0</v>
      </c>
      <c r="P1981">
        <f>IF(user_profile_1To1150003[[#This Row],[duty]]="版务",1,0)</f>
        <v>0</v>
      </c>
      <c r="Q1981">
        <f>IF(OR(user_profile_1To1150003[[#This Row],[duty]]="版务", user_profile_1To1150003[[#This Row],[duty]]="user"),0,1)</f>
        <v>0</v>
      </c>
      <c r="R1981">
        <f>IF(user_profile_1To1150003[[#This Row],[vip]]="NA",0,1)</f>
        <v>0</v>
      </c>
    </row>
    <row r="1982" spans="1:18" x14ac:dyDescent="0.25">
      <c r="A1982">
        <v>1981</v>
      </c>
      <c r="B1982" s="1" t="s">
        <v>2003</v>
      </c>
      <c r="C1982" s="1" t="s">
        <v>6</v>
      </c>
      <c r="D1982" s="1" t="s">
        <v>23</v>
      </c>
      <c r="E1982" s="2">
        <v>43004.921539351853</v>
      </c>
      <c r="F1982" s="1" t="s">
        <v>3</v>
      </c>
      <c r="G1982" s="1" t="s">
        <v>4</v>
      </c>
      <c r="H1982">
        <f>IF(user_profile_1To1150003[[#This Row],[gender]]="女",1,0)</f>
        <v>0</v>
      </c>
      <c r="I1982">
        <f>IF(user_profile_1To1150003[[#This Row],[gender]]="保密",1,0)</f>
        <v>0</v>
      </c>
      <c r="J1982">
        <v>1261</v>
      </c>
      <c r="K1982">
        <v>98</v>
      </c>
      <c r="L1982">
        <v>542</v>
      </c>
      <c r="M1982">
        <v>2.7</v>
      </c>
      <c r="N1982">
        <v>0</v>
      </c>
      <c r="O1982">
        <f>IF(user_profile_1To1150003[[#This Row],[duty]]="user",0,1)</f>
        <v>0</v>
      </c>
      <c r="P1982">
        <f>IF(user_profile_1To1150003[[#This Row],[duty]]="版务",1,0)</f>
        <v>0</v>
      </c>
      <c r="Q1982">
        <f>IF(OR(user_profile_1To1150003[[#This Row],[duty]]="版务", user_profile_1To1150003[[#This Row],[duty]]="user"),0,1)</f>
        <v>0</v>
      </c>
      <c r="R1982">
        <f>IF(user_profile_1To1150003[[#This Row],[vip]]="NA",0,1)</f>
        <v>0</v>
      </c>
    </row>
    <row r="1983" spans="1:18" x14ac:dyDescent="0.25">
      <c r="A1983">
        <v>1982</v>
      </c>
      <c r="B1983" s="1" t="s">
        <v>2004</v>
      </c>
      <c r="C1983" s="1" t="s">
        <v>6</v>
      </c>
      <c r="D1983" s="1" t="s">
        <v>21</v>
      </c>
      <c r="E1983" s="2">
        <v>43105.407337962963</v>
      </c>
      <c r="F1983" s="1" t="s">
        <v>3</v>
      </c>
      <c r="G1983" s="1" t="s">
        <v>4</v>
      </c>
      <c r="H1983">
        <f>IF(user_profile_1To1150003[[#This Row],[gender]]="女",1,0)</f>
        <v>0</v>
      </c>
      <c r="I1983">
        <f>IF(user_profile_1To1150003[[#This Row],[gender]]="保密",1,0)</f>
        <v>0</v>
      </c>
      <c r="J1983">
        <v>22</v>
      </c>
      <c r="K1983">
        <v>2</v>
      </c>
      <c r="L1983">
        <v>97</v>
      </c>
      <c r="M1983">
        <v>0.3</v>
      </c>
      <c r="N1983">
        <v>0</v>
      </c>
      <c r="O1983">
        <f>IF(user_profile_1To1150003[[#This Row],[duty]]="user",0,1)</f>
        <v>0</v>
      </c>
      <c r="P1983">
        <f>IF(user_profile_1To1150003[[#This Row],[duty]]="版务",1,0)</f>
        <v>0</v>
      </c>
      <c r="Q1983">
        <f>IF(OR(user_profile_1To1150003[[#This Row],[duty]]="版务", user_profile_1To1150003[[#This Row],[duty]]="user"),0,1)</f>
        <v>0</v>
      </c>
      <c r="R1983">
        <f>IF(user_profile_1To1150003[[#This Row],[vip]]="NA",0,1)</f>
        <v>0</v>
      </c>
    </row>
    <row r="1984" spans="1:18" x14ac:dyDescent="0.25">
      <c r="A1984">
        <v>1983</v>
      </c>
      <c r="B1984" s="1" t="s">
        <v>2005</v>
      </c>
      <c r="C1984" s="1" t="s">
        <v>7</v>
      </c>
      <c r="D1984" s="1" t="s">
        <v>46</v>
      </c>
      <c r="E1984" s="2">
        <v>43127.504143518519</v>
      </c>
      <c r="F1984" s="1" t="s">
        <v>3</v>
      </c>
      <c r="G1984" s="1" t="s">
        <v>4</v>
      </c>
      <c r="H1984">
        <f>IF(user_profile_1To1150003[[#This Row],[gender]]="女",1,0)</f>
        <v>0</v>
      </c>
      <c r="I1984">
        <f>IF(user_profile_1To1150003[[#This Row],[gender]]="保密",1,0)</f>
        <v>1</v>
      </c>
      <c r="J1984">
        <v>11275</v>
      </c>
      <c r="K1984">
        <v>11302</v>
      </c>
      <c r="L1984">
        <v>364</v>
      </c>
      <c r="M1984">
        <v>5.0999999999999996</v>
      </c>
      <c r="N1984">
        <v>0</v>
      </c>
      <c r="O1984">
        <f>IF(user_profile_1To1150003[[#This Row],[duty]]="user",0,1)</f>
        <v>0</v>
      </c>
      <c r="P1984">
        <f>IF(user_profile_1To1150003[[#This Row],[duty]]="版务",1,0)</f>
        <v>0</v>
      </c>
      <c r="Q1984">
        <f>IF(OR(user_profile_1To1150003[[#This Row],[duty]]="版务", user_profile_1To1150003[[#This Row],[duty]]="user"),0,1)</f>
        <v>0</v>
      </c>
      <c r="R1984">
        <f>IF(user_profile_1To1150003[[#This Row],[vip]]="NA",0,1)</f>
        <v>0</v>
      </c>
    </row>
    <row r="1985" spans="1:18" x14ac:dyDescent="0.25">
      <c r="A1985">
        <v>1984</v>
      </c>
      <c r="B1985" s="1" t="s">
        <v>2006</v>
      </c>
      <c r="C1985" s="1" t="s">
        <v>1</v>
      </c>
      <c r="D1985" s="1" t="s">
        <v>23</v>
      </c>
      <c r="E1985" s="2">
        <v>43121.551435185182</v>
      </c>
      <c r="F1985" s="1" t="s">
        <v>3</v>
      </c>
      <c r="G1985" s="1" t="s">
        <v>4</v>
      </c>
      <c r="H1985">
        <f>IF(user_profile_1To1150003[[#This Row],[gender]]="女",1,0)</f>
        <v>1</v>
      </c>
      <c r="I1985">
        <f>IF(user_profile_1To1150003[[#This Row],[gender]]="保密",1,0)</f>
        <v>0</v>
      </c>
      <c r="J1985">
        <v>1557</v>
      </c>
      <c r="K1985">
        <v>27</v>
      </c>
      <c r="L1985">
        <v>114</v>
      </c>
      <c r="M1985">
        <v>1.7</v>
      </c>
      <c r="N1985">
        <v>0</v>
      </c>
      <c r="O1985">
        <f>IF(user_profile_1To1150003[[#This Row],[duty]]="user",0,1)</f>
        <v>0</v>
      </c>
      <c r="P1985">
        <f>IF(user_profile_1To1150003[[#This Row],[duty]]="版务",1,0)</f>
        <v>0</v>
      </c>
      <c r="Q1985">
        <f>IF(OR(user_profile_1To1150003[[#This Row],[duty]]="版务", user_profile_1To1150003[[#This Row],[duty]]="user"),0,1)</f>
        <v>0</v>
      </c>
      <c r="R1985">
        <f>IF(user_profile_1To1150003[[#This Row],[vip]]="NA",0,1)</f>
        <v>0</v>
      </c>
    </row>
    <row r="1986" spans="1:18" x14ac:dyDescent="0.25">
      <c r="A1986">
        <v>1985</v>
      </c>
      <c r="B1986" s="1" t="s">
        <v>2007</v>
      </c>
      <c r="C1986" s="1" t="s">
        <v>6</v>
      </c>
      <c r="D1986" s="1" t="s">
        <v>46</v>
      </c>
      <c r="E1986" s="2">
        <v>42316.661712962959</v>
      </c>
      <c r="F1986" s="1" t="s">
        <v>3</v>
      </c>
      <c r="G1986" s="1" t="s">
        <v>4</v>
      </c>
      <c r="H1986">
        <f>IF(user_profile_1To1150003[[#This Row],[gender]]="女",1,0)</f>
        <v>0</v>
      </c>
      <c r="I1986">
        <f>IF(user_profile_1To1150003[[#This Row],[gender]]="保密",1,0)</f>
        <v>0</v>
      </c>
      <c r="J1986">
        <v>1420</v>
      </c>
      <c r="K1986">
        <v>1422</v>
      </c>
      <c r="L1986">
        <v>999</v>
      </c>
      <c r="M1986">
        <v>6.9</v>
      </c>
      <c r="N1986">
        <v>0</v>
      </c>
      <c r="O1986">
        <f>IF(user_profile_1To1150003[[#This Row],[duty]]="user",0,1)</f>
        <v>0</v>
      </c>
      <c r="P1986">
        <f>IF(user_profile_1To1150003[[#This Row],[duty]]="版务",1,0)</f>
        <v>0</v>
      </c>
      <c r="Q1986">
        <f>IF(OR(user_profile_1To1150003[[#This Row],[duty]]="版务", user_profile_1To1150003[[#This Row],[duty]]="user"),0,1)</f>
        <v>0</v>
      </c>
      <c r="R1986">
        <f>IF(user_profile_1To1150003[[#This Row],[vip]]="NA",0,1)</f>
        <v>0</v>
      </c>
    </row>
    <row r="1987" spans="1:18" x14ac:dyDescent="0.25">
      <c r="A1987">
        <v>1986</v>
      </c>
      <c r="B1987" s="1" t="s">
        <v>2008</v>
      </c>
      <c r="C1987" s="1" t="s">
        <v>1</v>
      </c>
      <c r="D1987" s="1" t="s">
        <v>11</v>
      </c>
      <c r="E1987" s="2">
        <v>43127.424629629626</v>
      </c>
      <c r="F1987" s="1" t="s">
        <v>3</v>
      </c>
      <c r="G1987" s="1" t="s">
        <v>4</v>
      </c>
      <c r="H1987">
        <f>IF(user_profile_1To1150003[[#This Row],[gender]]="女",1,0)</f>
        <v>1</v>
      </c>
      <c r="I1987">
        <f>IF(user_profile_1To1150003[[#This Row],[gender]]="保密",1,0)</f>
        <v>0</v>
      </c>
      <c r="J1987">
        <v>548</v>
      </c>
      <c r="K1987">
        <v>18</v>
      </c>
      <c r="L1987">
        <v>119</v>
      </c>
      <c r="M1987">
        <v>1.3</v>
      </c>
      <c r="N1987">
        <v>0</v>
      </c>
      <c r="O1987">
        <f>IF(user_profile_1To1150003[[#This Row],[duty]]="user",0,1)</f>
        <v>0</v>
      </c>
      <c r="P1987">
        <f>IF(user_profile_1To1150003[[#This Row],[duty]]="版务",1,0)</f>
        <v>0</v>
      </c>
      <c r="Q1987">
        <f>IF(OR(user_profile_1To1150003[[#This Row],[duty]]="版务", user_profile_1To1150003[[#This Row],[duty]]="user"),0,1)</f>
        <v>0</v>
      </c>
      <c r="R1987">
        <f>IF(user_profile_1To1150003[[#This Row],[vip]]="NA",0,1)</f>
        <v>0</v>
      </c>
    </row>
    <row r="1988" spans="1:18" x14ac:dyDescent="0.25">
      <c r="A1988">
        <v>1987</v>
      </c>
      <c r="B1988" s="1" t="s">
        <v>2009</v>
      </c>
      <c r="C1988" s="1" t="s">
        <v>6</v>
      </c>
      <c r="D1988" s="1" t="s">
        <v>46</v>
      </c>
      <c r="E1988" s="2">
        <v>43106.892384259256</v>
      </c>
      <c r="F1988" s="1" t="s">
        <v>3</v>
      </c>
      <c r="G1988" s="1" t="s">
        <v>4</v>
      </c>
      <c r="H1988">
        <f>IF(user_profile_1To1150003[[#This Row],[gender]]="女",1,0)</f>
        <v>0</v>
      </c>
      <c r="I1988">
        <f>IF(user_profile_1To1150003[[#This Row],[gender]]="保密",1,0)</f>
        <v>0</v>
      </c>
      <c r="J1988">
        <v>865</v>
      </c>
      <c r="K1988">
        <v>12</v>
      </c>
      <c r="L1988">
        <v>99</v>
      </c>
      <c r="M1988">
        <v>1.6</v>
      </c>
      <c r="N1988">
        <v>0</v>
      </c>
      <c r="O1988">
        <f>IF(user_profile_1To1150003[[#This Row],[duty]]="user",0,1)</f>
        <v>0</v>
      </c>
      <c r="P1988">
        <f>IF(user_profile_1To1150003[[#This Row],[duty]]="版务",1,0)</f>
        <v>0</v>
      </c>
      <c r="Q1988">
        <f>IF(OR(user_profile_1To1150003[[#This Row],[duty]]="版务", user_profile_1To1150003[[#This Row],[duty]]="user"),0,1)</f>
        <v>0</v>
      </c>
      <c r="R1988">
        <f>IF(user_profile_1To1150003[[#This Row],[vip]]="NA",0,1)</f>
        <v>0</v>
      </c>
    </row>
    <row r="1989" spans="1:18" x14ac:dyDescent="0.25">
      <c r="A1989">
        <v>1988</v>
      </c>
      <c r="B1989" s="1" t="s">
        <v>2010</v>
      </c>
      <c r="C1989" s="1" t="s">
        <v>6</v>
      </c>
      <c r="D1989" s="1" t="s">
        <v>19</v>
      </c>
      <c r="E1989" s="2">
        <v>43127.531817129631</v>
      </c>
      <c r="F1989" s="1" t="s">
        <v>3</v>
      </c>
      <c r="G1989" s="1" t="s">
        <v>4</v>
      </c>
      <c r="H1989">
        <f>IF(user_profile_1To1150003[[#This Row],[gender]]="女",1,0)</f>
        <v>0</v>
      </c>
      <c r="I1989">
        <f>IF(user_profile_1To1150003[[#This Row],[gender]]="保密",1,0)</f>
        <v>0</v>
      </c>
      <c r="J1989">
        <v>2170</v>
      </c>
      <c r="K1989">
        <v>53</v>
      </c>
      <c r="L1989">
        <v>364</v>
      </c>
      <c r="M1989">
        <v>1.5</v>
      </c>
      <c r="N1989">
        <v>0</v>
      </c>
      <c r="O1989">
        <f>IF(user_profile_1To1150003[[#This Row],[duty]]="user",0,1)</f>
        <v>0</v>
      </c>
      <c r="P1989">
        <f>IF(user_profile_1To1150003[[#This Row],[duty]]="版务",1,0)</f>
        <v>0</v>
      </c>
      <c r="Q1989">
        <f>IF(OR(user_profile_1To1150003[[#This Row],[duty]]="版务", user_profile_1To1150003[[#This Row],[duty]]="user"),0,1)</f>
        <v>0</v>
      </c>
      <c r="R1989">
        <f>IF(user_profile_1To1150003[[#This Row],[vip]]="NA",0,1)</f>
        <v>0</v>
      </c>
    </row>
    <row r="1990" spans="1:18" x14ac:dyDescent="0.25">
      <c r="A1990">
        <v>1989</v>
      </c>
      <c r="B1990" s="1" t="s">
        <v>2011</v>
      </c>
      <c r="C1990" s="1" t="s">
        <v>1</v>
      </c>
      <c r="D1990" s="1" t="s">
        <v>73</v>
      </c>
      <c r="E1990" s="2">
        <v>42657.762442129628</v>
      </c>
      <c r="F1990" s="1" t="s">
        <v>3</v>
      </c>
      <c r="G1990" s="1" t="s">
        <v>4</v>
      </c>
      <c r="H1990">
        <f>IF(user_profile_1To1150003[[#This Row],[gender]]="女",1,0)</f>
        <v>1</v>
      </c>
      <c r="I1990">
        <f>IF(user_profile_1To1150003[[#This Row],[gender]]="保密",1,0)</f>
        <v>0</v>
      </c>
      <c r="J1990">
        <v>3045</v>
      </c>
      <c r="K1990">
        <v>166</v>
      </c>
      <c r="L1990">
        <v>195</v>
      </c>
      <c r="M1990">
        <v>2.9</v>
      </c>
      <c r="N1990">
        <v>0</v>
      </c>
      <c r="O1990">
        <f>IF(user_profile_1To1150003[[#This Row],[duty]]="user",0,1)</f>
        <v>0</v>
      </c>
      <c r="P1990">
        <f>IF(user_profile_1To1150003[[#This Row],[duty]]="版务",1,0)</f>
        <v>0</v>
      </c>
      <c r="Q1990">
        <f>IF(OR(user_profile_1To1150003[[#This Row],[duty]]="版务", user_profile_1To1150003[[#This Row],[duty]]="user"),0,1)</f>
        <v>0</v>
      </c>
      <c r="R1990">
        <f>IF(user_profile_1To1150003[[#This Row],[vip]]="NA",0,1)</f>
        <v>0</v>
      </c>
    </row>
    <row r="1991" spans="1:18" x14ac:dyDescent="0.25">
      <c r="A1991">
        <v>1990</v>
      </c>
      <c r="B1991" s="1" t="s">
        <v>2012</v>
      </c>
      <c r="C1991" s="1" t="s">
        <v>7</v>
      </c>
      <c r="D1991" s="1" t="s">
        <v>39</v>
      </c>
      <c r="E1991" s="2">
        <v>43111.918275462966</v>
      </c>
      <c r="F1991" s="1" t="s">
        <v>3</v>
      </c>
      <c r="G1991" s="1" t="s">
        <v>4</v>
      </c>
      <c r="H1991">
        <f>IF(user_profile_1To1150003[[#This Row],[gender]]="女",1,0)</f>
        <v>0</v>
      </c>
      <c r="I1991">
        <f>IF(user_profile_1To1150003[[#This Row],[gender]]="保密",1,0)</f>
        <v>1</v>
      </c>
      <c r="J1991">
        <v>928</v>
      </c>
      <c r="K1991">
        <v>89</v>
      </c>
      <c r="L1991">
        <v>649</v>
      </c>
      <c r="M1991">
        <v>2.7</v>
      </c>
      <c r="N1991">
        <v>0</v>
      </c>
      <c r="O1991">
        <f>IF(user_profile_1To1150003[[#This Row],[duty]]="user",0,1)</f>
        <v>0</v>
      </c>
      <c r="P1991">
        <f>IF(user_profile_1To1150003[[#This Row],[duty]]="版务",1,0)</f>
        <v>0</v>
      </c>
      <c r="Q1991">
        <f>IF(OR(user_profile_1To1150003[[#This Row],[duty]]="版务", user_profile_1To1150003[[#This Row],[duty]]="user"),0,1)</f>
        <v>0</v>
      </c>
      <c r="R1991">
        <f>IF(user_profile_1To1150003[[#This Row],[vip]]="NA",0,1)</f>
        <v>0</v>
      </c>
    </row>
    <row r="1992" spans="1:18" x14ac:dyDescent="0.25">
      <c r="A1992">
        <v>1991</v>
      </c>
      <c r="B1992" s="1" t="s">
        <v>2013</v>
      </c>
      <c r="C1992" s="1" t="s">
        <v>1</v>
      </c>
      <c r="D1992" s="1" t="s">
        <v>21</v>
      </c>
      <c r="E1992" s="2">
        <v>43098.376909722225</v>
      </c>
      <c r="F1992" s="1" t="s">
        <v>3</v>
      </c>
      <c r="G1992" s="1" t="s">
        <v>4</v>
      </c>
      <c r="H1992">
        <f>IF(user_profile_1To1150003[[#This Row],[gender]]="女",1,0)</f>
        <v>1</v>
      </c>
      <c r="I1992">
        <f>IF(user_profile_1To1150003[[#This Row],[gender]]="保密",1,0)</f>
        <v>0</v>
      </c>
      <c r="J1992">
        <v>3</v>
      </c>
      <c r="K1992">
        <v>0</v>
      </c>
      <c r="L1992">
        <v>0</v>
      </c>
      <c r="M1992">
        <v>0</v>
      </c>
      <c r="N1992">
        <v>0</v>
      </c>
      <c r="O1992">
        <f>IF(user_profile_1To1150003[[#This Row],[duty]]="user",0,1)</f>
        <v>0</v>
      </c>
      <c r="P1992">
        <f>IF(user_profile_1To1150003[[#This Row],[duty]]="版务",1,0)</f>
        <v>0</v>
      </c>
      <c r="Q1992">
        <f>IF(OR(user_profile_1To1150003[[#This Row],[duty]]="版务", user_profile_1To1150003[[#This Row],[duty]]="user"),0,1)</f>
        <v>0</v>
      </c>
      <c r="R1992">
        <f>IF(user_profile_1To1150003[[#This Row],[vip]]="NA",0,1)</f>
        <v>0</v>
      </c>
    </row>
    <row r="1993" spans="1:18" x14ac:dyDescent="0.25">
      <c r="A1993">
        <v>1992</v>
      </c>
      <c r="B1993" s="1" t="s">
        <v>2014</v>
      </c>
      <c r="C1993" s="1" t="s">
        <v>1</v>
      </c>
      <c r="D1993" s="1" t="s">
        <v>19</v>
      </c>
      <c r="E1993" s="2">
        <v>42702.687291666669</v>
      </c>
      <c r="F1993" s="1" t="s">
        <v>3</v>
      </c>
      <c r="G1993" s="1" t="s">
        <v>4</v>
      </c>
      <c r="H1993">
        <f>IF(user_profile_1To1150003[[#This Row],[gender]]="女",1,0)</f>
        <v>1</v>
      </c>
      <c r="I1993">
        <f>IF(user_profile_1To1150003[[#This Row],[gender]]="保密",1,0)</f>
        <v>0</v>
      </c>
      <c r="J1993">
        <v>1480</v>
      </c>
      <c r="K1993">
        <v>203</v>
      </c>
      <c r="L1993">
        <v>240</v>
      </c>
      <c r="M1993">
        <v>3</v>
      </c>
      <c r="N1993">
        <v>0</v>
      </c>
      <c r="O1993">
        <f>IF(user_profile_1To1150003[[#This Row],[duty]]="user",0,1)</f>
        <v>0</v>
      </c>
      <c r="P1993">
        <f>IF(user_profile_1To1150003[[#This Row],[duty]]="版务",1,0)</f>
        <v>0</v>
      </c>
      <c r="Q1993">
        <f>IF(OR(user_profile_1To1150003[[#This Row],[duty]]="版务", user_profile_1To1150003[[#This Row],[duty]]="user"),0,1)</f>
        <v>0</v>
      </c>
      <c r="R1993">
        <f>IF(user_profile_1To1150003[[#This Row],[vip]]="NA",0,1)</f>
        <v>0</v>
      </c>
    </row>
    <row r="1994" spans="1:18" x14ac:dyDescent="0.25">
      <c r="A1994">
        <v>1993</v>
      </c>
      <c r="B1994" s="1" t="s">
        <v>2015</v>
      </c>
      <c r="C1994" s="1" t="s">
        <v>1</v>
      </c>
      <c r="D1994" s="1" t="s">
        <v>2</v>
      </c>
      <c r="E1994" s="2">
        <v>43121.44635416667</v>
      </c>
      <c r="F1994" s="1" t="s">
        <v>3</v>
      </c>
      <c r="G1994" s="1" t="s">
        <v>4</v>
      </c>
      <c r="H1994">
        <f>IF(user_profile_1To1150003[[#This Row],[gender]]="女",1,0)</f>
        <v>1</v>
      </c>
      <c r="I1994">
        <f>IF(user_profile_1To1150003[[#This Row],[gender]]="保密",1,0)</f>
        <v>0</v>
      </c>
      <c r="J1994">
        <v>1211</v>
      </c>
      <c r="K1994">
        <v>124</v>
      </c>
      <c r="L1994">
        <v>502</v>
      </c>
      <c r="M1994">
        <v>2.8</v>
      </c>
      <c r="N1994">
        <v>0</v>
      </c>
      <c r="O1994">
        <f>IF(user_profile_1To1150003[[#This Row],[duty]]="user",0,1)</f>
        <v>0</v>
      </c>
      <c r="P1994">
        <f>IF(user_profile_1To1150003[[#This Row],[duty]]="版务",1,0)</f>
        <v>0</v>
      </c>
      <c r="Q1994">
        <f>IF(OR(user_profile_1To1150003[[#This Row],[duty]]="版务", user_profile_1To1150003[[#This Row],[duty]]="user"),0,1)</f>
        <v>0</v>
      </c>
      <c r="R1994">
        <f>IF(user_profile_1To1150003[[#This Row],[vip]]="NA",0,1)</f>
        <v>0</v>
      </c>
    </row>
    <row r="1995" spans="1:18" x14ac:dyDescent="0.25">
      <c r="A1995">
        <v>1994</v>
      </c>
      <c r="B1995" s="1" t="s">
        <v>2016</v>
      </c>
      <c r="C1995" s="1" t="s">
        <v>6</v>
      </c>
      <c r="D1995" s="1" t="s">
        <v>73</v>
      </c>
      <c r="E1995" s="2">
        <v>43068.512106481481</v>
      </c>
      <c r="F1995" s="1" t="s">
        <v>3</v>
      </c>
      <c r="G1995" s="1" t="s">
        <v>4</v>
      </c>
      <c r="H1995">
        <f>IF(user_profile_1To1150003[[#This Row],[gender]]="女",1,0)</f>
        <v>0</v>
      </c>
      <c r="I1995">
        <f>IF(user_profile_1To1150003[[#This Row],[gender]]="保密",1,0)</f>
        <v>0</v>
      </c>
      <c r="J1995">
        <v>242</v>
      </c>
      <c r="K1995">
        <v>8</v>
      </c>
      <c r="L1995">
        <v>367</v>
      </c>
      <c r="M1995">
        <v>2.1</v>
      </c>
      <c r="N1995">
        <v>0</v>
      </c>
      <c r="O1995">
        <f>IF(user_profile_1To1150003[[#This Row],[duty]]="user",0,1)</f>
        <v>0</v>
      </c>
      <c r="P1995">
        <f>IF(user_profile_1To1150003[[#This Row],[duty]]="版务",1,0)</f>
        <v>0</v>
      </c>
      <c r="Q1995">
        <f>IF(OR(user_profile_1To1150003[[#This Row],[duty]]="版务", user_profile_1To1150003[[#This Row],[duty]]="user"),0,1)</f>
        <v>0</v>
      </c>
      <c r="R1995">
        <f>IF(user_profile_1To1150003[[#This Row],[vip]]="NA",0,1)</f>
        <v>0</v>
      </c>
    </row>
    <row r="1996" spans="1:18" x14ac:dyDescent="0.25">
      <c r="A1996">
        <v>1995</v>
      </c>
      <c r="B1996" s="1" t="s">
        <v>2017</v>
      </c>
      <c r="C1996" s="1" t="s">
        <v>6</v>
      </c>
      <c r="D1996" s="1" t="s">
        <v>15</v>
      </c>
      <c r="E1996" s="2">
        <v>43111.671053240738</v>
      </c>
      <c r="F1996" s="1" t="s">
        <v>3</v>
      </c>
      <c r="G1996" s="1" t="s">
        <v>4</v>
      </c>
      <c r="H1996">
        <f>IF(user_profile_1To1150003[[#This Row],[gender]]="女",1,0)</f>
        <v>0</v>
      </c>
      <c r="I1996">
        <f>IF(user_profile_1To1150003[[#This Row],[gender]]="保密",1,0)</f>
        <v>0</v>
      </c>
      <c r="J1996">
        <v>28</v>
      </c>
      <c r="K1996">
        <v>0</v>
      </c>
      <c r="L1996">
        <v>104</v>
      </c>
      <c r="M1996">
        <v>0.6</v>
      </c>
      <c r="N1996">
        <v>0</v>
      </c>
      <c r="O1996">
        <f>IF(user_profile_1To1150003[[#This Row],[duty]]="user",0,1)</f>
        <v>0</v>
      </c>
      <c r="P1996">
        <f>IF(user_profile_1To1150003[[#This Row],[duty]]="版务",1,0)</f>
        <v>0</v>
      </c>
      <c r="Q1996">
        <f>IF(OR(user_profile_1To1150003[[#This Row],[duty]]="版务", user_profile_1To1150003[[#This Row],[duty]]="user"),0,1)</f>
        <v>0</v>
      </c>
      <c r="R1996">
        <f>IF(user_profile_1To1150003[[#This Row],[vip]]="NA",0,1)</f>
        <v>0</v>
      </c>
    </row>
    <row r="1997" spans="1:18" x14ac:dyDescent="0.25">
      <c r="A1997">
        <v>1996</v>
      </c>
      <c r="B1997" s="1" t="s">
        <v>2018</v>
      </c>
      <c r="C1997" s="1" t="s">
        <v>6</v>
      </c>
      <c r="D1997" s="1" t="s">
        <v>2</v>
      </c>
      <c r="E1997" s="2">
        <v>43127.029756944445</v>
      </c>
      <c r="F1997" s="1" t="s">
        <v>3</v>
      </c>
      <c r="G1997" s="1" t="s">
        <v>4</v>
      </c>
      <c r="H1997">
        <f>IF(user_profile_1To1150003[[#This Row],[gender]]="女",1,0)</f>
        <v>0</v>
      </c>
      <c r="I1997">
        <f>IF(user_profile_1To1150003[[#This Row],[gender]]="保密",1,0)</f>
        <v>0</v>
      </c>
      <c r="J1997">
        <v>1100</v>
      </c>
      <c r="K1997">
        <v>100</v>
      </c>
      <c r="L1997">
        <v>644</v>
      </c>
      <c r="M1997">
        <v>2.8</v>
      </c>
      <c r="N1997">
        <v>0</v>
      </c>
      <c r="O1997">
        <f>IF(user_profile_1To1150003[[#This Row],[duty]]="user",0,1)</f>
        <v>0</v>
      </c>
      <c r="P1997">
        <f>IF(user_profile_1To1150003[[#This Row],[duty]]="版务",1,0)</f>
        <v>0</v>
      </c>
      <c r="Q1997">
        <f>IF(OR(user_profile_1To1150003[[#This Row],[duty]]="版务", user_profile_1To1150003[[#This Row],[duty]]="user"),0,1)</f>
        <v>0</v>
      </c>
      <c r="R1997">
        <f>IF(user_profile_1To1150003[[#This Row],[vip]]="NA",0,1)</f>
        <v>0</v>
      </c>
    </row>
    <row r="1998" spans="1:18" x14ac:dyDescent="0.25">
      <c r="A1998">
        <v>1997</v>
      </c>
      <c r="B1998" s="1" t="s">
        <v>2019</v>
      </c>
      <c r="C1998" s="1" t="s">
        <v>6</v>
      </c>
      <c r="D1998" s="1" t="s">
        <v>33</v>
      </c>
      <c r="E1998" s="2">
        <v>43126.655844907407</v>
      </c>
      <c r="F1998" s="1" t="s">
        <v>3</v>
      </c>
      <c r="G1998" s="1" t="s">
        <v>4</v>
      </c>
      <c r="H1998">
        <f>IF(user_profile_1To1150003[[#This Row],[gender]]="女",1,0)</f>
        <v>0</v>
      </c>
      <c r="I1998">
        <f>IF(user_profile_1To1150003[[#This Row],[gender]]="保密",1,0)</f>
        <v>0</v>
      </c>
      <c r="J1998">
        <v>5</v>
      </c>
      <c r="K1998">
        <v>2</v>
      </c>
      <c r="L1998">
        <v>119</v>
      </c>
      <c r="M1998">
        <v>0</v>
      </c>
      <c r="N1998">
        <v>0</v>
      </c>
      <c r="O1998">
        <f>IF(user_profile_1To1150003[[#This Row],[duty]]="user",0,1)</f>
        <v>0</v>
      </c>
      <c r="P1998">
        <f>IF(user_profile_1To1150003[[#This Row],[duty]]="版务",1,0)</f>
        <v>0</v>
      </c>
      <c r="Q1998">
        <f>IF(OR(user_profile_1To1150003[[#This Row],[duty]]="版务", user_profile_1To1150003[[#This Row],[duty]]="user"),0,1)</f>
        <v>0</v>
      </c>
      <c r="R1998">
        <f>IF(user_profile_1To1150003[[#This Row],[vip]]="NA",0,1)</f>
        <v>0</v>
      </c>
    </row>
    <row r="1999" spans="1:18" x14ac:dyDescent="0.25">
      <c r="A1999">
        <v>1998</v>
      </c>
      <c r="B1999" s="1" t="s">
        <v>2020</v>
      </c>
      <c r="C1999" s="1" t="s">
        <v>1</v>
      </c>
      <c r="D1999" s="1" t="s">
        <v>2</v>
      </c>
      <c r="E1999" s="2">
        <v>43078.275381944448</v>
      </c>
      <c r="F1999" s="1" t="s">
        <v>3</v>
      </c>
      <c r="G1999" s="1" t="s">
        <v>4</v>
      </c>
      <c r="H1999">
        <f>IF(user_profile_1To1150003[[#This Row],[gender]]="女",1,0)</f>
        <v>1</v>
      </c>
      <c r="I1999">
        <f>IF(user_profile_1To1150003[[#This Row],[gender]]="保密",1,0)</f>
        <v>0</v>
      </c>
      <c r="J1999">
        <v>838</v>
      </c>
      <c r="K1999">
        <v>136</v>
      </c>
      <c r="L1999">
        <v>615</v>
      </c>
      <c r="M1999">
        <v>2.9</v>
      </c>
      <c r="N1999">
        <v>0</v>
      </c>
      <c r="O1999">
        <f>IF(user_profile_1To1150003[[#This Row],[duty]]="user",0,1)</f>
        <v>0</v>
      </c>
      <c r="P1999">
        <f>IF(user_profile_1To1150003[[#This Row],[duty]]="版务",1,0)</f>
        <v>0</v>
      </c>
      <c r="Q1999">
        <f>IF(OR(user_profile_1To1150003[[#This Row],[duty]]="版务", user_profile_1To1150003[[#This Row],[duty]]="user"),0,1)</f>
        <v>0</v>
      </c>
      <c r="R1999">
        <f>IF(user_profile_1To1150003[[#This Row],[vip]]="NA",0,1)</f>
        <v>0</v>
      </c>
    </row>
    <row r="2000" spans="1:18" x14ac:dyDescent="0.25">
      <c r="A2000">
        <v>1999</v>
      </c>
      <c r="B2000" s="1" t="s">
        <v>2021</v>
      </c>
      <c r="C2000" s="1" t="s">
        <v>6</v>
      </c>
      <c r="D2000" s="1" t="s">
        <v>15</v>
      </c>
      <c r="E2000" s="2">
        <v>42626.625844907408</v>
      </c>
      <c r="F2000" s="1" t="s">
        <v>3</v>
      </c>
      <c r="G2000" s="1" t="s">
        <v>4</v>
      </c>
      <c r="H2000">
        <f>IF(user_profile_1To1150003[[#This Row],[gender]]="女",1,0)</f>
        <v>0</v>
      </c>
      <c r="I2000">
        <f>IF(user_profile_1To1150003[[#This Row],[gender]]="保密",1,0)</f>
        <v>0</v>
      </c>
      <c r="J2000">
        <v>1261</v>
      </c>
      <c r="K2000">
        <v>126</v>
      </c>
      <c r="L2000">
        <v>164</v>
      </c>
      <c r="M2000">
        <v>2.8</v>
      </c>
      <c r="N2000">
        <v>0</v>
      </c>
      <c r="O2000">
        <f>IF(user_profile_1To1150003[[#This Row],[duty]]="user",0,1)</f>
        <v>0</v>
      </c>
      <c r="P2000">
        <f>IF(user_profile_1To1150003[[#This Row],[duty]]="版务",1,0)</f>
        <v>0</v>
      </c>
      <c r="Q2000">
        <f>IF(OR(user_profile_1To1150003[[#This Row],[duty]]="版务", user_profile_1To1150003[[#This Row],[duty]]="user"),0,1)</f>
        <v>0</v>
      </c>
      <c r="R2000">
        <f>IF(user_profile_1To1150003[[#This Row],[vip]]="NA",0,1)</f>
        <v>0</v>
      </c>
    </row>
    <row r="2001" spans="1:18" x14ac:dyDescent="0.25">
      <c r="A2001">
        <v>2000</v>
      </c>
      <c r="B2001" s="1" t="s">
        <v>2022</v>
      </c>
      <c r="C2001" s="1" t="s">
        <v>6</v>
      </c>
      <c r="D2001" s="1" t="s">
        <v>27</v>
      </c>
      <c r="E2001" s="2">
        <v>43127.391203703701</v>
      </c>
      <c r="F2001" s="1" t="s">
        <v>3</v>
      </c>
      <c r="G2001" s="1" t="s">
        <v>4</v>
      </c>
      <c r="H2001">
        <f>IF(user_profile_1To1150003[[#This Row],[gender]]="女",1,0)</f>
        <v>0</v>
      </c>
      <c r="I2001">
        <f>IF(user_profile_1To1150003[[#This Row],[gender]]="保密",1,0)</f>
        <v>0</v>
      </c>
      <c r="J2001">
        <v>189</v>
      </c>
      <c r="K2001">
        <v>13</v>
      </c>
      <c r="L2001">
        <v>364</v>
      </c>
      <c r="M2001">
        <v>0.6</v>
      </c>
      <c r="N2001">
        <v>0</v>
      </c>
      <c r="O2001">
        <f>IF(user_profile_1To1150003[[#This Row],[duty]]="user",0,1)</f>
        <v>0</v>
      </c>
      <c r="P2001">
        <f>IF(user_profile_1To1150003[[#This Row],[duty]]="版务",1,0)</f>
        <v>0</v>
      </c>
      <c r="Q2001">
        <f>IF(OR(user_profile_1To1150003[[#This Row],[duty]]="版务", user_profile_1To1150003[[#This Row],[duty]]="user"),0,1)</f>
        <v>0</v>
      </c>
      <c r="R2001">
        <f>IF(user_profile_1To1150003[[#This Row],[vip]]="NA",0,1)</f>
        <v>0</v>
      </c>
    </row>
    <row r="2002" spans="1:18" x14ac:dyDescent="0.25">
      <c r="A2002">
        <v>2001</v>
      </c>
      <c r="B2002" s="1" t="s">
        <v>2023</v>
      </c>
      <c r="C2002" s="1" t="s">
        <v>6</v>
      </c>
      <c r="D2002" s="1" t="s">
        <v>39</v>
      </c>
      <c r="E2002" s="2">
        <v>42779.48096064815</v>
      </c>
      <c r="F2002" s="1" t="s">
        <v>3</v>
      </c>
      <c r="G2002" s="1" t="s">
        <v>4</v>
      </c>
      <c r="H2002">
        <f>IF(user_profile_1To1150003[[#This Row],[gender]]="女",1,0)</f>
        <v>0</v>
      </c>
      <c r="I2002">
        <f>IF(user_profile_1To1150003[[#This Row],[gender]]="保密",1,0)</f>
        <v>0</v>
      </c>
      <c r="J2002">
        <v>914</v>
      </c>
      <c r="K2002">
        <v>7</v>
      </c>
      <c r="L2002">
        <v>316</v>
      </c>
      <c r="M2002">
        <v>2.1</v>
      </c>
      <c r="N2002">
        <v>0</v>
      </c>
      <c r="O2002">
        <f>IF(user_profile_1To1150003[[#This Row],[duty]]="user",0,1)</f>
        <v>0</v>
      </c>
      <c r="P2002">
        <f>IF(user_profile_1To1150003[[#This Row],[duty]]="版务",1,0)</f>
        <v>0</v>
      </c>
      <c r="Q2002">
        <f>IF(OR(user_profile_1To1150003[[#This Row],[duty]]="版务", user_profile_1To1150003[[#This Row],[duty]]="user"),0,1)</f>
        <v>0</v>
      </c>
      <c r="R2002">
        <f>IF(user_profile_1To1150003[[#This Row],[vip]]="NA",0,1)</f>
        <v>0</v>
      </c>
    </row>
    <row r="2003" spans="1:18" x14ac:dyDescent="0.25">
      <c r="A2003">
        <v>2002</v>
      </c>
      <c r="B2003" s="1" t="s">
        <v>2024</v>
      </c>
      <c r="C2003" s="1" t="s">
        <v>6</v>
      </c>
      <c r="D2003" s="1" t="s">
        <v>27</v>
      </c>
      <c r="E2003" s="2">
        <v>43114.918634259258</v>
      </c>
      <c r="F2003" s="1" t="s">
        <v>3</v>
      </c>
      <c r="G2003" s="1" t="s">
        <v>4</v>
      </c>
      <c r="H2003">
        <f>IF(user_profile_1To1150003[[#This Row],[gender]]="女",1,0)</f>
        <v>0</v>
      </c>
      <c r="I2003">
        <f>IF(user_profile_1To1150003[[#This Row],[gender]]="保密",1,0)</f>
        <v>0</v>
      </c>
      <c r="J2003">
        <v>42</v>
      </c>
      <c r="K2003">
        <v>5</v>
      </c>
      <c r="L2003">
        <v>107</v>
      </c>
      <c r="M2003">
        <v>0.6</v>
      </c>
      <c r="N2003">
        <v>0</v>
      </c>
      <c r="O2003">
        <f>IF(user_profile_1To1150003[[#This Row],[duty]]="user",0,1)</f>
        <v>0</v>
      </c>
      <c r="P2003">
        <f>IF(user_profile_1To1150003[[#This Row],[duty]]="版务",1,0)</f>
        <v>0</v>
      </c>
      <c r="Q2003">
        <f>IF(OR(user_profile_1To1150003[[#This Row],[duty]]="版务", user_profile_1To1150003[[#This Row],[duty]]="user"),0,1)</f>
        <v>0</v>
      </c>
      <c r="R2003">
        <f>IF(user_profile_1To1150003[[#This Row],[vip]]="NA",0,1)</f>
        <v>0</v>
      </c>
    </row>
    <row r="2004" spans="1:18" x14ac:dyDescent="0.25">
      <c r="A2004">
        <v>2003</v>
      </c>
      <c r="B2004" s="1" t="s">
        <v>2025</v>
      </c>
      <c r="C2004" s="1" t="s">
        <v>6</v>
      </c>
      <c r="D2004" s="1" t="s">
        <v>15</v>
      </c>
      <c r="E2004" s="2">
        <v>43118.629120370373</v>
      </c>
      <c r="F2004" s="1" t="s">
        <v>3</v>
      </c>
      <c r="G2004" s="1" t="s">
        <v>4</v>
      </c>
      <c r="H2004">
        <f>IF(user_profile_1To1150003[[#This Row],[gender]]="女",1,0)</f>
        <v>0</v>
      </c>
      <c r="I2004">
        <f>IF(user_profile_1To1150003[[#This Row],[gender]]="保密",1,0)</f>
        <v>0</v>
      </c>
      <c r="J2004">
        <v>675</v>
      </c>
      <c r="K2004">
        <v>12</v>
      </c>
      <c r="L2004">
        <v>111</v>
      </c>
      <c r="M2004">
        <v>2</v>
      </c>
      <c r="N2004">
        <v>0</v>
      </c>
      <c r="O2004">
        <f>IF(user_profile_1To1150003[[#This Row],[duty]]="user",0,1)</f>
        <v>0</v>
      </c>
      <c r="P2004">
        <f>IF(user_profile_1To1150003[[#This Row],[duty]]="版务",1,0)</f>
        <v>0</v>
      </c>
      <c r="Q2004">
        <f>IF(OR(user_profile_1To1150003[[#This Row],[duty]]="版务", user_profile_1To1150003[[#This Row],[duty]]="user"),0,1)</f>
        <v>0</v>
      </c>
      <c r="R2004">
        <f>IF(user_profile_1To1150003[[#This Row],[vip]]="NA",0,1)</f>
        <v>0</v>
      </c>
    </row>
    <row r="2005" spans="1:18" x14ac:dyDescent="0.25">
      <c r="A2005">
        <v>2004</v>
      </c>
      <c r="B2005" s="1" t="s">
        <v>2026</v>
      </c>
      <c r="C2005" s="1" t="s">
        <v>6</v>
      </c>
      <c r="D2005" s="1" t="s">
        <v>11</v>
      </c>
      <c r="E2005" s="2">
        <v>43127.522824074076</v>
      </c>
      <c r="F2005" s="1" t="s">
        <v>3</v>
      </c>
      <c r="G2005" s="1" t="s">
        <v>4</v>
      </c>
      <c r="H2005">
        <f>IF(user_profile_1To1150003[[#This Row],[gender]]="女",1,0)</f>
        <v>0</v>
      </c>
      <c r="I2005">
        <f>IF(user_profile_1To1150003[[#This Row],[gender]]="保密",1,0)</f>
        <v>0</v>
      </c>
      <c r="J2005">
        <v>921</v>
      </c>
      <c r="K2005">
        <v>2</v>
      </c>
      <c r="L2005">
        <v>364</v>
      </c>
      <c r="M2005">
        <v>1.7</v>
      </c>
      <c r="N2005">
        <v>0</v>
      </c>
      <c r="O2005">
        <f>IF(user_profile_1To1150003[[#This Row],[duty]]="user",0,1)</f>
        <v>0</v>
      </c>
      <c r="P2005">
        <f>IF(user_profile_1To1150003[[#This Row],[duty]]="版务",1,0)</f>
        <v>0</v>
      </c>
      <c r="Q2005">
        <f>IF(OR(user_profile_1To1150003[[#This Row],[duty]]="版务", user_profile_1To1150003[[#This Row],[duty]]="user"),0,1)</f>
        <v>0</v>
      </c>
      <c r="R2005">
        <f>IF(user_profile_1To1150003[[#This Row],[vip]]="NA",0,1)</f>
        <v>0</v>
      </c>
    </row>
    <row r="2006" spans="1:18" x14ac:dyDescent="0.25">
      <c r="A2006">
        <v>2005</v>
      </c>
      <c r="B2006" s="1" t="s">
        <v>2027</v>
      </c>
      <c r="C2006" s="1" t="s">
        <v>7</v>
      </c>
      <c r="D2006" s="1" t="s">
        <v>46</v>
      </c>
      <c r="E2006" s="2">
        <v>43127.396863425929</v>
      </c>
      <c r="F2006" s="1" t="s">
        <v>3</v>
      </c>
      <c r="G2006" s="1" t="s">
        <v>4</v>
      </c>
      <c r="H2006">
        <f>IF(user_profile_1To1150003[[#This Row],[gender]]="女",1,0)</f>
        <v>0</v>
      </c>
      <c r="I2006">
        <f>IF(user_profile_1To1150003[[#This Row],[gender]]="保密",1,0)</f>
        <v>1</v>
      </c>
      <c r="J2006">
        <v>1004</v>
      </c>
      <c r="K2006">
        <v>25</v>
      </c>
      <c r="L2006">
        <v>119</v>
      </c>
      <c r="M2006">
        <v>2.1</v>
      </c>
      <c r="N2006">
        <v>0</v>
      </c>
      <c r="O2006">
        <f>IF(user_profile_1To1150003[[#This Row],[duty]]="user",0,1)</f>
        <v>0</v>
      </c>
      <c r="P2006">
        <f>IF(user_profile_1To1150003[[#This Row],[duty]]="版务",1,0)</f>
        <v>0</v>
      </c>
      <c r="Q2006">
        <f>IF(OR(user_profile_1To1150003[[#This Row],[duty]]="版务", user_profile_1To1150003[[#This Row],[duty]]="user"),0,1)</f>
        <v>0</v>
      </c>
      <c r="R2006">
        <f>IF(user_profile_1To1150003[[#This Row],[vip]]="NA",0,1)</f>
        <v>0</v>
      </c>
    </row>
    <row r="2007" spans="1:18" x14ac:dyDescent="0.25">
      <c r="A2007">
        <v>2006</v>
      </c>
      <c r="B2007" s="1" t="s">
        <v>2028</v>
      </c>
      <c r="C2007" s="1" t="s">
        <v>6</v>
      </c>
      <c r="D2007" s="1" t="s">
        <v>23</v>
      </c>
      <c r="E2007" s="2">
        <v>43060.368969907409</v>
      </c>
      <c r="F2007" s="1" t="s">
        <v>3</v>
      </c>
      <c r="G2007" s="1" t="s">
        <v>4</v>
      </c>
      <c r="H2007">
        <f>IF(user_profile_1To1150003[[#This Row],[gender]]="女",1,0)</f>
        <v>0</v>
      </c>
      <c r="I2007">
        <f>IF(user_profile_1To1150003[[#This Row],[gender]]="保密",1,0)</f>
        <v>0</v>
      </c>
      <c r="J2007">
        <v>15</v>
      </c>
      <c r="K2007">
        <v>0</v>
      </c>
      <c r="L2007">
        <v>52</v>
      </c>
      <c r="M2007">
        <v>0.1</v>
      </c>
      <c r="N2007">
        <v>0</v>
      </c>
      <c r="O2007">
        <f>IF(user_profile_1To1150003[[#This Row],[duty]]="user",0,1)</f>
        <v>0</v>
      </c>
      <c r="P2007">
        <f>IF(user_profile_1To1150003[[#This Row],[duty]]="版务",1,0)</f>
        <v>0</v>
      </c>
      <c r="Q2007">
        <f>IF(OR(user_profile_1To1150003[[#This Row],[duty]]="版务", user_profile_1To1150003[[#This Row],[duty]]="user"),0,1)</f>
        <v>0</v>
      </c>
      <c r="R2007">
        <f>IF(user_profile_1To1150003[[#This Row],[vip]]="NA",0,1)</f>
        <v>0</v>
      </c>
    </row>
    <row r="2008" spans="1:18" x14ac:dyDescent="0.25">
      <c r="A2008">
        <v>2007</v>
      </c>
      <c r="B2008" s="1" t="s">
        <v>2029</v>
      </c>
      <c r="C2008" s="1" t="s">
        <v>7</v>
      </c>
      <c r="D2008" s="1" t="s">
        <v>7</v>
      </c>
      <c r="E2008" s="2">
        <v>43123.767164351855</v>
      </c>
      <c r="F2008" s="1" t="s">
        <v>3</v>
      </c>
      <c r="G2008" s="1" t="s">
        <v>4</v>
      </c>
      <c r="H2008">
        <f>IF(user_profile_1To1150003[[#This Row],[gender]]="女",1,0)</f>
        <v>0</v>
      </c>
      <c r="I2008">
        <f>IF(user_profile_1To1150003[[#This Row],[gender]]="保密",1,0)</f>
        <v>1</v>
      </c>
      <c r="J2008">
        <v>188</v>
      </c>
      <c r="K2008">
        <v>42</v>
      </c>
      <c r="L2008">
        <v>361</v>
      </c>
      <c r="M2008">
        <v>1.2</v>
      </c>
      <c r="N2008">
        <v>0</v>
      </c>
      <c r="O2008">
        <f>IF(user_profile_1To1150003[[#This Row],[duty]]="user",0,1)</f>
        <v>0</v>
      </c>
      <c r="P2008">
        <f>IF(user_profile_1To1150003[[#This Row],[duty]]="版务",1,0)</f>
        <v>0</v>
      </c>
      <c r="Q2008">
        <f>IF(OR(user_profile_1To1150003[[#This Row],[duty]]="版务", user_profile_1To1150003[[#This Row],[duty]]="user"),0,1)</f>
        <v>0</v>
      </c>
      <c r="R2008">
        <f>IF(user_profile_1To1150003[[#This Row],[vip]]="NA",0,1)</f>
        <v>0</v>
      </c>
    </row>
    <row r="2009" spans="1:18" x14ac:dyDescent="0.25">
      <c r="A2009">
        <v>2008</v>
      </c>
      <c r="B2009" s="1" t="s">
        <v>2030</v>
      </c>
      <c r="C2009" s="1" t="s">
        <v>6</v>
      </c>
      <c r="D2009" s="1" t="s">
        <v>73</v>
      </c>
      <c r="E2009" s="2">
        <v>42587.56046296296</v>
      </c>
      <c r="F2009" s="1" t="s">
        <v>3</v>
      </c>
      <c r="G2009" s="1" t="s">
        <v>4</v>
      </c>
      <c r="H2009">
        <f>IF(user_profile_1To1150003[[#This Row],[gender]]="女",1,0)</f>
        <v>0</v>
      </c>
      <c r="I2009">
        <f>IF(user_profile_1To1150003[[#This Row],[gender]]="保密",1,0)</f>
        <v>0</v>
      </c>
      <c r="J2009">
        <v>767</v>
      </c>
      <c r="K2009">
        <v>65</v>
      </c>
      <c r="L2009">
        <v>125</v>
      </c>
      <c r="M2009">
        <v>2.6</v>
      </c>
      <c r="N2009">
        <v>0</v>
      </c>
      <c r="O2009">
        <f>IF(user_profile_1To1150003[[#This Row],[duty]]="user",0,1)</f>
        <v>0</v>
      </c>
      <c r="P2009">
        <f>IF(user_profile_1To1150003[[#This Row],[duty]]="版务",1,0)</f>
        <v>0</v>
      </c>
      <c r="Q2009">
        <f>IF(OR(user_profile_1To1150003[[#This Row],[duty]]="版务", user_profile_1To1150003[[#This Row],[duty]]="user"),0,1)</f>
        <v>0</v>
      </c>
      <c r="R2009">
        <f>IF(user_profile_1To1150003[[#This Row],[vip]]="NA",0,1)</f>
        <v>0</v>
      </c>
    </row>
    <row r="2010" spans="1:18" x14ac:dyDescent="0.25">
      <c r="A2010">
        <v>2009</v>
      </c>
      <c r="B2010" s="1" t="s">
        <v>2031</v>
      </c>
      <c r="C2010" s="1" t="s">
        <v>6</v>
      </c>
      <c r="D2010" s="1" t="s">
        <v>46</v>
      </c>
      <c r="E2010" s="2">
        <v>43121.470532407409</v>
      </c>
      <c r="F2010" s="1" t="s">
        <v>3</v>
      </c>
      <c r="G2010" s="1" t="s">
        <v>4</v>
      </c>
      <c r="H2010">
        <f>IF(user_profile_1To1150003[[#This Row],[gender]]="女",1,0)</f>
        <v>0</v>
      </c>
      <c r="I2010">
        <f>IF(user_profile_1To1150003[[#This Row],[gender]]="保密",1,0)</f>
        <v>0</v>
      </c>
      <c r="J2010">
        <v>69</v>
      </c>
      <c r="K2010">
        <v>2</v>
      </c>
      <c r="L2010">
        <v>113</v>
      </c>
      <c r="M2010">
        <v>0.4</v>
      </c>
      <c r="N2010">
        <v>0</v>
      </c>
      <c r="O2010">
        <f>IF(user_profile_1To1150003[[#This Row],[duty]]="user",0,1)</f>
        <v>0</v>
      </c>
      <c r="P2010">
        <f>IF(user_profile_1To1150003[[#This Row],[duty]]="版务",1,0)</f>
        <v>0</v>
      </c>
      <c r="Q2010">
        <f>IF(OR(user_profile_1To1150003[[#This Row],[duty]]="版务", user_profile_1To1150003[[#This Row],[duty]]="user"),0,1)</f>
        <v>0</v>
      </c>
      <c r="R2010">
        <f>IF(user_profile_1To1150003[[#This Row],[vip]]="NA",0,1)</f>
        <v>0</v>
      </c>
    </row>
    <row r="2011" spans="1:18" x14ac:dyDescent="0.25">
      <c r="A2011">
        <v>2010</v>
      </c>
      <c r="B2011" s="1" t="s">
        <v>2032</v>
      </c>
      <c r="C2011" s="1" t="s">
        <v>1</v>
      </c>
      <c r="D2011" s="1" t="s">
        <v>21</v>
      </c>
      <c r="E2011" s="2">
        <v>42718.900023148148</v>
      </c>
      <c r="F2011" s="1" t="s">
        <v>3</v>
      </c>
      <c r="G2011" s="1" t="s">
        <v>4</v>
      </c>
      <c r="H2011">
        <f>IF(user_profile_1To1150003[[#This Row],[gender]]="女",1,0)</f>
        <v>1</v>
      </c>
      <c r="I2011">
        <f>IF(user_profile_1To1150003[[#This Row],[gender]]="保密",1,0)</f>
        <v>0</v>
      </c>
      <c r="J2011">
        <v>5389</v>
      </c>
      <c r="K2011">
        <v>749</v>
      </c>
      <c r="L2011">
        <v>256</v>
      </c>
      <c r="M2011">
        <v>3.6</v>
      </c>
      <c r="N2011">
        <v>0</v>
      </c>
      <c r="O2011">
        <f>IF(user_profile_1To1150003[[#This Row],[duty]]="user",0,1)</f>
        <v>0</v>
      </c>
      <c r="P2011">
        <f>IF(user_profile_1To1150003[[#This Row],[duty]]="版务",1,0)</f>
        <v>0</v>
      </c>
      <c r="Q2011">
        <f>IF(OR(user_profile_1To1150003[[#This Row],[duty]]="版务", user_profile_1To1150003[[#This Row],[duty]]="user"),0,1)</f>
        <v>0</v>
      </c>
      <c r="R2011">
        <f>IF(user_profile_1To1150003[[#This Row],[vip]]="NA",0,1)</f>
        <v>0</v>
      </c>
    </row>
    <row r="2012" spans="1:18" x14ac:dyDescent="0.25">
      <c r="A2012">
        <v>2011</v>
      </c>
      <c r="B2012" s="1" t="s">
        <v>2033</v>
      </c>
      <c r="C2012" s="1" t="s">
        <v>7</v>
      </c>
      <c r="D2012" s="1" t="s">
        <v>7</v>
      </c>
      <c r="E2012" s="2">
        <v>43127.482893518521</v>
      </c>
      <c r="F2012" s="1" t="s">
        <v>3</v>
      </c>
      <c r="G2012" s="1" t="s">
        <v>4</v>
      </c>
      <c r="H2012">
        <f>IF(user_profile_1To1150003[[#This Row],[gender]]="女",1,0)</f>
        <v>0</v>
      </c>
      <c r="I2012">
        <f>IF(user_profile_1To1150003[[#This Row],[gender]]="保密",1,0)</f>
        <v>1</v>
      </c>
      <c r="J2012">
        <v>5191</v>
      </c>
      <c r="K2012">
        <v>1406</v>
      </c>
      <c r="L2012">
        <v>664</v>
      </c>
      <c r="M2012">
        <v>3.9</v>
      </c>
      <c r="N2012">
        <v>0</v>
      </c>
      <c r="O2012">
        <f>IF(user_profile_1To1150003[[#This Row],[duty]]="user",0,1)</f>
        <v>0</v>
      </c>
      <c r="P2012">
        <f>IF(user_profile_1To1150003[[#This Row],[duty]]="版务",1,0)</f>
        <v>0</v>
      </c>
      <c r="Q2012">
        <f>IF(OR(user_profile_1To1150003[[#This Row],[duty]]="版务", user_profile_1To1150003[[#This Row],[duty]]="user"),0,1)</f>
        <v>0</v>
      </c>
      <c r="R2012">
        <f>IF(user_profile_1To1150003[[#This Row],[vip]]="NA",0,1)</f>
        <v>0</v>
      </c>
    </row>
    <row r="2013" spans="1:18" x14ac:dyDescent="0.25">
      <c r="A2013">
        <v>2012</v>
      </c>
      <c r="B2013" s="1" t="s">
        <v>2034</v>
      </c>
      <c r="C2013" s="1" t="s">
        <v>1</v>
      </c>
      <c r="D2013" s="1" t="s">
        <v>15</v>
      </c>
      <c r="E2013" s="2">
        <v>42881.010625000003</v>
      </c>
      <c r="F2013" s="1" t="s">
        <v>3</v>
      </c>
      <c r="G2013" s="1" t="s">
        <v>4</v>
      </c>
      <c r="H2013">
        <f>IF(user_profile_1To1150003[[#This Row],[gender]]="女",1,0)</f>
        <v>1</v>
      </c>
      <c r="I2013">
        <f>IF(user_profile_1To1150003[[#This Row],[gender]]="保密",1,0)</f>
        <v>0</v>
      </c>
      <c r="J2013">
        <v>357</v>
      </c>
      <c r="K2013">
        <v>13</v>
      </c>
      <c r="L2013">
        <v>418</v>
      </c>
      <c r="M2013">
        <v>2.2000000000000002</v>
      </c>
      <c r="N2013">
        <v>0</v>
      </c>
      <c r="O2013">
        <f>IF(user_profile_1To1150003[[#This Row],[duty]]="user",0,1)</f>
        <v>0</v>
      </c>
      <c r="P2013">
        <f>IF(user_profile_1To1150003[[#This Row],[duty]]="版务",1,0)</f>
        <v>0</v>
      </c>
      <c r="Q2013">
        <f>IF(OR(user_profile_1To1150003[[#This Row],[duty]]="版务", user_profile_1To1150003[[#This Row],[duty]]="user"),0,1)</f>
        <v>0</v>
      </c>
      <c r="R2013">
        <f>IF(user_profile_1To1150003[[#This Row],[vip]]="NA",0,1)</f>
        <v>0</v>
      </c>
    </row>
    <row r="2014" spans="1:18" x14ac:dyDescent="0.25">
      <c r="A2014">
        <v>2013</v>
      </c>
      <c r="B2014" s="1" t="s">
        <v>2035</v>
      </c>
      <c r="C2014" s="1" t="s">
        <v>6</v>
      </c>
      <c r="D2014" s="1" t="s">
        <v>19</v>
      </c>
      <c r="E2014" s="2">
        <v>43118.339826388888</v>
      </c>
      <c r="F2014" s="1" t="s">
        <v>3</v>
      </c>
      <c r="G2014" s="1" t="s">
        <v>4</v>
      </c>
      <c r="H2014">
        <f>IF(user_profile_1To1150003[[#This Row],[gender]]="女",1,0)</f>
        <v>0</v>
      </c>
      <c r="I2014">
        <f>IF(user_profile_1To1150003[[#This Row],[gender]]="保密",1,0)</f>
        <v>0</v>
      </c>
      <c r="J2014">
        <v>3</v>
      </c>
      <c r="K2014">
        <v>0</v>
      </c>
      <c r="L2014">
        <v>20</v>
      </c>
      <c r="M2014">
        <v>0</v>
      </c>
      <c r="N2014">
        <v>0</v>
      </c>
      <c r="O2014">
        <f>IF(user_profile_1To1150003[[#This Row],[duty]]="user",0,1)</f>
        <v>0</v>
      </c>
      <c r="P2014">
        <f>IF(user_profile_1To1150003[[#This Row],[duty]]="版务",1,0)</f>
        <v>0</v>
      </c>
      <c r="Q2014">
        <f>IF(OR(user_profile_1To1150003[[#This Row],[duty]]="版务", user_profile_1To1150003[[#This Row],[duty]]="user"),0,1)</f>
        <v>0</v>
      </c>
      <c r="R2014">
        <f>IF(user_profile_1To1150003[[#This Row],[vip]]="NA",0,1)</f>
        <v>0</v>
      </c>
    </row>
    <row r="2015" spans="1:18" x14ac:dyDescent="0.25">
      <c r="A2015">
        <v>2014</v>
      </c>
      <c r="B2015" s="1" t="s">
        <v>2036</v>
      </c>
      <c r="C2015" s="1" t="s">
        <v>6</v>
      </c>
      <c r="D2015" s="1" t="s">
        <v>33</v>
      </c>
      <c r="E2015" s="2">
        <v>43108.448796296296</v>
      </c>
      <c r="F2015" s="1" t="s">
        <v>3</v>
      </c>
      <c r="G2015" s="1" t="s">
        <v>4</v>
      </c>
      <c r="H2015">
        <f>IF(user_profile_1To1150003[[#This Row],[gender]]="女",1,0)</f>
        <v>0</v>
      </c>
      <c r="I2015">
        <f>IF(user_profile_1To1150003[[#This Row],[gender]]="保密",1,0)</f>
        <v>0</v>
      </c>
      <c r="J2015">
        <v>2</v>
      </c>
      <c r="K2015">
        <v>0</v>
      </c>
      <c r="L2015">
        <v>10</v>
      </c>
      <c r="M2015">
        <v>0</v>
      </c>
      <c r="N2015">
        <v>0</v>
      </c>
      <c r="O2015">
        <f>IF(user_profile_1To1150003[[#This Row],[duty]]="user",0,1)</f>
        <v>0</v>
      </c>
      <c r="P2015">
        <f>IF(user_profile_1To1150003[[#This Row],[duty]]="版务",1,0)</f>
        <v>0</v>
      </c>
      <c r="Q2015">
        <f>IF(OR(user_profile_1To1150003[[#This Row],[duty]]="版务", user_profile_1To1150003[[#This Row],[duty]]="user"),0,1)</f>
        <v>0</v>
      </c>
      <c r="R2015">
        <f>IF(user_profile_1To1150003[[#This Row],[vip]]="NA",0,1)</f>
        <v>0</v>
      </c>
    </row>
    <row r="2016" spans="1:18" x14ac:dyDescent="0.25">
      <c r="A2016">
        <v>2015</v>
      </c>
      <c r="B2016" s="1" t="s">
        <v>2037</v>
      </c>
      <c r="C2016" s="1" t="s">
        <v>6</v>
      </c>
      <c r="D2016" s="1" t="s">
        <v>73</v>
      </c>
      <c r="E2016" s="2">
        <v>43123.960532407407</v>
      </c>
      <c r="F2016" s="1" t="s">
        <v>3</v>
      </c>
      <c r="G2016" s="1" t="s">
        <v>4</v>
      </c>
      <c r="H2016">
        <f>IF(user_profile_1To1150003[[#This Row],[gender]]="女",1,0)</f>
        <v>0</v>
      </c>
      <c r="I2016">
        <f>IF(user_profile_1To1150003[[#This Row],[gender]]="保密",1,0)</f>
        <v>0</v>
      </c>
      <c r="J2016">
        <v>59</v>
      </c>
      <c r="K2016">
        <v>0</v>
      </c>
      <c r="L2016">
        <v>116</v>
      </c>
      <c r="M2016">
        <v>0.5</v>
      </c>
      <c r="N2016">
        <v>0</v>
      </c>
      <c r="O2016">
        <f>IF(user_profile_1To1150003[[#This Row],[duty]]="user",0,1)</f>
        <v>0</v>
      </c>
      <c r="P2016">
        <f>IF(user_profile_1To1150003[[#This Row],[duty]]="版务",1,0)</f>
        <v>0</v>
      </c>
      <c r="Q2016">
        <f>IF(OR(user_profile_1To1150003[[#This Row],[duty]]="版务", user_profile_1To1150003[[#This Row],[duty]]="user"),0,1)</f>
        <v>0</v>
      </c>
      <c r="R2016">
        <f>IF(user_profile_1To1150003[[#This Row],[vip]]="NA",0,1)</f>
        <v>0</v>
      </c>
    </row>
    <row r="2017" spans="1:18" x14ac:dyDescent="0.25">
      <c r="A2017">
        <v>2016</v>
      </c>
      <c r="B2017" s="1" t="s">
        <v>2038</v>
      </c>
      <c r="C2017" s="1" t="s">
        <v>1</v>
      </c>
      <c r="D2017" s="1" t="s">
        <v>7</v>
      </c>
      <c r="E2017" s="2">
        <v>43080.007210648146</v>
      </c>
      <c r="F2017" s="1" t="s">
        <v>3</v>
      </c>
      <c r="G2017" s="1" t="s">
        <v>4</v>
      </c>
      <c r="H2017">
        <f>IF(user_profile_1To1150003[[#This Row],[gender]]="女",1,0)</f>
        <v>1</v>
      </c>
      <c r="I2017">
        <f>IF(user_profile_1To1150003[[#This Row],[gender]]="保密",1,0)</f>
        <v>0</v>
      </c>
      <c r="J2017">
        <v>10</v>
      </c>
      <c r="K2017">
        <v>0</v>
      </c>
      <c r="L2017">
        <v>72</v>
      </c>
      <c r="M2017">
        <v>0.4</v>
      </c>
      <c r="N2017">
        <v>0</v>
      </c>
      <c r="O2017">
        <f>IF(user_profile_1To1150003[[#This Row],[duty]]="user",0,1)</f>
        <v>0</v>
      </c>
      <c r="P2017">
        <f>IF(user_profile_1To1150003[[#This Row],[duty]]="版务",1,0)</f>
        <v>0</v>
      </c>
      <c r="Q2017">
        <f>IF(OR(user_profile_1To1150003[[#This Row],[duty]]="版务", user_profile_1To1150003[[#This Row],[duty]]="user"),0,1)</f>
        <v>0</v>
      </c>
      <c r="R2017">
        <f>IF(user_profile_1To1150003[[#This Row],[vip]]="NA",0,1)</f>
        <v>0</v>
      </c>
    </row>
    <row r="2018" spans="1:18" x14ac:dyDescent="0.25">
      <c r="A2018">
        <v>2017</v>
      </c>
      <c r="B2018" s="1" t="s">
        <v>2039</v>
      </c>
      <c r="C2018" s="1" t="s">
        <v>7</v>
      </c>
      <c r="D2018" s="1" t="s">
        <v>19</v>
      </c>
      <c r="E2018" s="2">
        <v>43083.758831018517</v>
      </c>
      <c r="F2018" s="1" t="s">
        <v>3</v>
      </c>
      <c r="G2018" s="1" t="s">
        <v>4</v>
      </c>
      <c r="H2018">
        <f>IF(user_profile_1To1150003[[#This Row],[gender]]="女",1,0)</f>
        <v>0</v>
      </c>
      <c r="I2018">
        <f>IF(user_profile_1To1150003[[#This Row],[gender]]="保密",1,0)</f>
        <v>1</v>
      </c>
      <c r="J2018">
        <v>22</v>
      </c>
      <c r="K2018">
        <v>23</v>
      </c>
      <c r="L2018">
        <v>76</v>
      </c>
      <c r="M2018">
        <v>0.8</v>
      </c>
      <c r="N2018">
        <v>0</v>
      </c>
      <c r="O2018">
        <f>IF(user_profile_1To1150003[[#This Row],[duty]]="user",0,1)</f>
        <v>0</v>
      </c>
      <c r="P2018">
        <f>IF(user_profile_1To1150003[[#This Row],[duty]]="版务",1,0)</f>
        <v>0</v>
      </c>
      <c r="Q2018">
        <f>IF(OR(user_profile_1To1150003[[#This Row],[duty]]="版务", user_profile_1To1150003[[#This Row],[duty]]="user"),0,1)</f>
        <v>0</v>
      </c>
      <c r="R2018">
        <f>IF(user_profile_1To1150003[[#This Row],[vip]]="NA",0,1)</f>
        <v>0</v>
      </c>
    </row>
    <row r="2019" spans="1:18" x14ac:dyDescent="0.25">
      <c r="A2019">
        <v>2018</v>
      </c>
      <c r="B2019" s="1" t="s">
        <v>2040</v>
      </c>
      <c r="C2019" s="1" t="s">
        <v>6</v>
      </c>
      <c r="D2019" s="1" t="s">
        <v>2</v>
      </c>
      <c r="E2019" s="2">
        <v>43108.448750000003</v>
      </c>
      <c r="F2019" s="1" t="s">
        <v>3</v>
      </c>
      <c r="G2019" s="1" t="s">
        <v>4</v>
      </c>
      <c r="H2019">
        <f>IF(user_profile_1To1150003[[#This Row],[gender]]="女",1,0)</f>
        <v>0</v>
      </c>
      <c r="I2019">
        <f>IF(user_profile_1To1150003[[#This Row],[gender]]="保密",1,0)</f>
        <v>0</v>
      </c>
      <c r="J2019">
        <v>2</v>
      </c>
      <c r="K2019">
        <v>1</v>
      </c>
      <c r="L2019">
        <v>10</v>
      </c>
      <c r="M2019">
        <v>0</v>
      </c>
      <c r="N2019">
        <v>0</v>
      </c>
      <c r="O2019">
        <f>IF(user_profile_1To1150003[[#This Row],[duty]]="user",0,1)</f>
        <v>0</v>
      </c>
      <c r="P2019">
        <f>IF(user_profile_1To1150003[[#This Row],[duty]]="版务",1,0)</f>
        <v>0</v>
      </c>
      <c r="Q2019">
        <f>IF(OR(user_profile_1To1150003[[#This Row],[duty]]="版务", user_profile_1To1150003[[#This Row],[duty]]="user"),0,1)</f>
        <v>0</v>
      </c>
      <c r="R2019">
        <f>IF(user_profile_1To1150003[[#This Row],[vip]]="NA",0,1)</f>
        <v>0</v>
      </c>
    </row>
    <row r="2020" spans="1:18" x14ac:dyDescent="0.25">
      <c r="A2020">
        <v>2019</v>
      </c>
      <c r="B2020" s="1" t="s">
        <v>2041</v>
      </c>
      <c r="C2020" s="1" t="s">
        <v>6</v>
      </c>
      <c r="D2020" s="1" t="s">
        <v>2</v>
      </c>
      <c r="E2020" s="2">
        <v>42654.524537037039</v>
      </c>
      <c r="F2020" s="1" t="s">
        <v>3</v>
      </c>
      <c r="G2020" s="1" t="s">
        <v>4</v>
      </c>
      <c r="H2020">
        <f>IF(user_profile_1To1150003[[#This Row],[gender]]="女",1,0)</f>
        <v>0</v>
      </c>
      <c r="I2020">
        <f>IF(user_profile_1To1150003[[#This Row],[gender]]="保密",1,0)</f>
        <v>0</v>
      </c>
      <c r="J2020">
        <v>7279</v>
      </c>
      <c r="K2020">
        <v>462</v>
      </c>
      <c r="L2020">
        <v>191</v>
      </c>
      <c r="M2020">
        <v>3.4</v>
      </c>
      <c r="N2020">
        <v>0</v>
      </c>
      <c r="O2020">
        <f>IF(user_profile_1To1150003[[#This Row],[duty]]="user",0,1)</f>
        <v>0</v>
      </c>
      <c r="P2020">
        <f>IF(user_profile_1To1150003[[#This Row],[duty]]="版务",1,0)</f>
        <v>0</v>
      </c>
      <c r="Q2020">
        <f>IF(OR(user_profile_1To1150003[[#This Row],[duty]]="版务", user_profile_1To1150003[[#This Row],[duty]]="user"),0,1)</f>
        <v>0</v>
      </c>
      <c r="R2020">
        <f>IF(user_profile_1To1150003[[#This Row],[vip]]="NA",0,1)</f>
        <v>0</v>
      </c>
    </row>
    <row r="2021" spans="1:18" x14ac:dyDescent="0.25">
      <c r="A2021">
        <v>2020</v>
      </c>
      <c r="B2021" s="1" t="s">
        <v>2042</v>
      </c>
      <c r="C2021" s="1" t="s">
        <v>6</v>
      </c>
      <c r="D2021" s="1" t="s">
        <v>39</v>
      </c>
      <c r="E2021" s="2">
        <v>42684.420740740738</v>
      </c>
      <c r="F2021" s="1" t="s">
        <v>3</v>
      </c>
      <c r="G2021" s="1" t="s">
        <v>4</v>
      </c>
      <c r="H2021">
        <f>IF(user_profile_1To1150003[[#This Row],[gender]]="女",1,0)</f>
        <v>0</v>
      </c>
      <c r="I2021">
        <f>IF(user_profile_1To1150003[[#This Row],[gender]]="保密",1,0)</f>
        <v>0</v>
      </c>
      <c r="J2021">
        <v>497</v>
      </c>
      <c r="K2021">
        <v>1205</v>
      </c>
      <c r="L2021">
        <v>221</v>
      </c>
      <c r="M2021">
        <v>3.8</v>
      </c>
      <c r="N2021">
        <v>0</v>
      </c>
      <c r="O2021">
        <f>IF(user_profile_1To1150003[[#This Row],[duty]]="user",0,1)</f>
        <v>0</v>
      </c>
      <c r="P2021">
        <f>IF(user_profile_1To1150003[[#This Row],[duty]]="版务",1,0)</f>
        <v>0</v>
      </c>
      <c r="Q2021">
        <f>IF(OR(user_profile_1To1150003[[#This Row],[duty]]="版务", user_profile_1To1150003[[#This Row],[duty]]="user"),0,1)</f>
        <v>0</v>
      </c>
      <c r="R2021">
        <f>IF(user_profile_1To1150003[[#This Row],[vip]]="NA",0,1)</f>
        <v>0</v>
      </c>
    </row>
    <row r="2022" spans="1:18" x14ac:dyDescent="0.25">
      <c r="A2022">
        <v>2021</v>
      </c>
      <c r="B2022" s="1" t="s">
        <v>2043</v>
      </c>
      <c r="C2022" s="1" t="s">
        <v>6</v>
      </c>
      <c r="D2022" s="1" t="s">
        <v>2</v>
      </c>
      <c r="E2022" s="2">
        <v>42491.43310185185</v>
      </c>
      <c r="F2022" s="1" t="s">
        <v>3</v>
      </c>
      <c r="G2022" s="1" t="s">
        <v>4</v>
      </c>
      <c r="H2022">
        <f>IF(user_profile_1To1150003[[#This Row],[gender]]="女",1,0)</f>
        <v>0</v>
      </c>
      <c r="I2022">
        <f>IF(user_profile_1To1150003[[#This Row],[gender]]="保密",1,0)</f>
        <v>0</v>
      </c>
      <c r="J2022">
        <v>267</v>
      </c>
      <c r="K2022">
        <v>16</v>
      </c>
      <c r="L2022">
        <v>28</v>
      </c>
      <c r="M2022">
        <v>2.2000000000000002</v>
      </c>
      <c r="N2022">
        <v>0</v>
      </c>
      <c r="O2022">
        <f>IF(user_profile_1To1150003[[#This Row],[duty]]="user",0,1)</f>
        <v>0</v>
      </c>
      <c r="P2022">
        <f>IF(user_profile_1To1150003[[#This Row],[duty]]="版务",1,0)</f>
        <v>0</v>
      </c>
      <c r="Q2022">
        <f>IF(OR(user_profile_1To1150003[[#This Row],[duty]]="版务", user_profile_1To1150003[[#This Row],[duty]]="user"),0,1)</f>
        <v>0</v>
      </c>
      <c r="R2022">
        <f>IF(user_profile_1To1150003[[#This Row],[vip]]="NA",0,1)</f>
        <v>0</v>
      </c>
    </row>
    <row r="2023" spans="1:18" x14ac:dyDescent="0.25">
      <c r="A2023">
        <v>2022</v>
      </c>
      <c r="B2023" s="1" t="s">
        <v>2044</v>
      </c>
      <c r="C2023" s="1" t="s">
        <v>6</v>
      </c>
      <c r="D2023" s="1" t="s">
        <v>73</v>
      </c>
      <c r="E2023" s="2">
        <v>43083.751134259262</v>
      </c>
      <c r="F2023" s="1" t="s">
        <v>3</v>
      </c>
      <c r="G2023" s="1" t="s">
        <v>4</v>
      </c>
      <c r="H2023">
        <f>IF(user_profile_1To1150003[[#This Row],[gender]]="女",1,0)</f>
        <v>0</v>
      </c>
      <c r="I2023">
        <f>IF(user_profile_1To1150003[[#This Row],[gender]]="保密",1,0)</f>
        <v>0</v>
      </c>
      <c r="J2023">
        <v>22</v>
      </c>
      <c r="K2023">
        <v>4</v>
      </c>
      <c r="L2023">
        <v>76</v>
      </c>
      <c r="M2023">
        <v>0.2</v>
      </c>
      <c r="N2023">
        <v>0</v>
      </c>
      <c r="O2023">
        <f>IF(user_profile_1To1150003[[#This Row],[duty]]="user",0,1)</f>
        <v>0</v>
      </c>
      <c r="P2023">
        <f>IF(user_profile_1To1150003[[#This Row],[duty]]="版务",1,0)</f>
        <v>0</v>
      </c>
      <c r="Q2023">
        <f>IF(OR(user_profile_1To1150003[[#This Row],[duty]]="版务", user_profile_1To1150003[[#This Row],[duty]]="user"),0,1)</f>
        <v>0</v>
      </c>
      <c r="R2023">
        <f>IF(user_profile_1To1150003[[#This Row],[vip]]="NA",0,1)</f>
        <v>0</v>
      </c>
    </row>
    <row r="2024" spans="1:18" x14ac:dyDescent="0.25">
      <c r="A2024">
        <v>2023</v>
      </c>
      <c r="B2024" s="1" t="s">
        <v>2045</v>
      </c>
      <c r="C2024" s="1" t="s">
        <v>6</v>
      </c>
      <c r="D2024" s="1" t="s">
        <v>11</v>
      </c>
      <c r="E2024" s="2">
        <v>43112.886041666665</v>
      </c>
      <c r="F2024" s="1" t="s">
        <v>3</v>
      </c>
      <c r="G2024" s="1" t="s">
        <v>4</v>
      </c>
      <c r="H2024">
        <f>IF(user_profile_1To1150003[[#This Row],[gender]]="女",1,0)</f>
        <v>0</v>
      </c>
      <c r="I2024">
        <f>IF(user_profile_1To1150003[[#This Row],[gender]]="保密",1,0)</f>
        <v>0</v>
      </c>
      <c r="J2024">
        <v>8401</v>
      </c>
      <c r="K2024">
        <v>820</v>
      </c>
      <c r="L2024">
        <v>650</v>
      </c>
      <c r="M2024">
        <v>3.6</v>
      </c>
      <c r="N2024">
        <v>1</v>
      </c>
      <c r="O2024">
        <f>IF(user_profile_1To1150003[[#This Row],[duty]]="user",0,1)</f>
        <v>0</v>
      </c>
      <c r="P2024">
        <f>IF(user_profile_1To1150003[[#This Row],[duty]]="版务",1,0)</f>
        <v>0</v>
      </c>
      <c r="Q2024">
        <f>IF(OR(user_profile_1To1150003[[#This Row],[duty]]="版务", user_profile_1To1150003[[#This Row],[duty]]="user"),0,1)</f>
        <v>0</v>
      </c>
      <c r="R2024">
        <f>IF(user_profile_1To1150003[[#This Row],[vip]]="NA",0,1)</f>
        <v>0</v>
      </c>
    </row>
    <row r="2025" spans="1:18" x14ac:dyDescent="0.25">
      <c r="A2025">
        <v>2024</v>
      </c>
      <c r="B2025" s="1" t="s">
        <v>2046</v>
      </c>
      <c r="C2025" s="1" t="s">
        <v>6</v>
      </c>
      <c r="D2025" s="1" t="s">
        <v>19</v>
      </c>
      <c r="E2025" s="2">
        <v>43101.516284722224</v>
      </c>
      <c r="F2025" s="1" t="s">
        <v>3</v>
      </c>
      <c r="G2025" s="1" t="s">
        <v>4</v>
      </c>
      <c r="H2025">
        <f>IF(user_profile_1To1150003[[#This Row],[gender]]="女",1,0)</f>
        <v>0</v>
      </c>
      <c r="I2025">
        <f>IF(user_profile_1To1150003[[#This Row],[gender]]="保密",1,0)</f>
        <v>0</v>
      </c>
      <c r="J2025">
        <v>84</v>
      </c>
      <c r="K2025">
        <v>1</v>
      </c>
      <c r="L2025">
        <v>93</v>
      </c>
      <c r="M2025">
        <v>1.8</v>
      </c>
      <c r="N2025">
        <v>0</v>
      </c>
      <c r="O2025">
        <f>IF(user_profile_1To1150003[[#This Row],[duty]]="user",0,1)</f>
        <v>0</v>
      </c>
      <c r="P2025">
        <f>IF(user_profile_1To1150003[[#This Row],[duty]]="版务",1,0)</f>
        <v>0</v>
      </c>
      <c r="Q2025">
        <f>IF(OR(user_profile_1To1150003[[#This Row],[duty]]="版务", user_profile_1To1150003[[#This Row],[duty]]="user"),0,1)</f>
        <v>0</v>
      </c>
      <c r="R2025">
        <f>IF(user_profile_1To1150003[[#This Row],[vip]]="NA",0,1)</f>
        <v>0</v>
      </c>
    </row>
    <row r="2026" spans="1:18" x14ac:dyDescent="0.25">
      <c r="A2026">
        <v>2025</v>
      </c>
      <c r="B2026" s="1" t="s">
        <v>2047</v>
      </c>
      <c r="C2026" s="1" t="s">
        <v>1</v>
      </c>
      <c r="D2026" s="1" t="s">
        <v>19</v>
      </c>
      <c r="E2026" s="2">
        <v>43055.907372685186</v>
      </c>
      <c r="F2026" s="1" t="s">
        <v>3</v>
      </c>
      <c r="G2026" s="1" t="s">
        <v>4</v>
      </c>
      <c r="H2026">
        <f>IF(user_profile_1To1150003[[#This Row],[gender]]="女",1,0)</f>
        <v>1</v>
      </c>
      <c r="I2026">
        <f>IF(user_profile_1To1150003[[#This Row],[gender]]="保密",1,0)</f>
        <v>0</v>
      </c>
      <c r="J2026">
        <v>12</v>
      </c>
      <c r="K2026">
        <v>8</v>
      </c>
      <c r="L2026">
        <v>48</v>
      </c>
      <c r="M2026">
        <v>0.5</v>
      </c>
      <c r="N2026">
        <v>0</v>
      </c>
      <c r="O2026">
        <f>IF(user_profile_1To1150003[[#This Row],[duty]]="user",0,1)</f>
        <v>0</v>
      </c>
      <c r="P2026">
        <f>IF(user_profile_1To1150003[[#This Row],[duty]]="版务",1,0)</f>
        <v>0</v>
      </c>
      <c r="Q2026">
        <f>IF(OR(user_profile_1To1150003[[#This Row],[duty]]="版务", user_profile_1To1150003[[#This Row],[duty]]="user"),0,1)</f>
        <v>0</v>
      </c>
      <c r="R2026">
        <f>IF(user_profile_1To1150003[[#This Row],[vip]]="NA",0,1)</f>
        <v>0</v>
      </c>
    </row>
    <row r="2027" spans="1:18" x14ac:dyDescent="0.25">
      <c r="A2027">
        <v>2026</v>
      </c>
      <c r="B2027" s="1" t="s">
        <v>2048</v>
      </c>
      <c r="C2027" s="1" t="s">
        <v>7</v>
      </c>
      <c r="D2027" s="1" t="s">
        <v>7</v>
      </c>
      <c r="E2027" s="2">
        <v>43127.322291666664</v>
      </c>
      <c r="F2027" s="1" t="s">
        <v>3</v>
      </c>
      <c r="G2027" s="1" t="s">
        <v>4</v>
      </c>
      <c r="H2027">
        <f>IF(user_profile_1To1150003[[#This Row],[gender]]="女",1,0)</f>
        <v>0</v>
      </c>
      <c r="I2027">
        <f>IF(user_profile_1To1150003[[#This Row],[gender]]="保密",1,0)</f>
        <v>1</v>
      </c>
      <c r="J2027">
        <v>5988</v>
      </c>
      <c r="K2027">
        <v>6774</v>
      </c>
      <c r="L2027">
        <v>664</v>
      </c>
      <c r="M2027">
        <v>4.9000000000000004</v>
      </c>
      <c r="N2027">
        <v>0</v>
      </c>
      <c r="O2027">
        <f>IF(user_profile_1To1150003[[#This Row],[duty]]="user",0,1)</f>
        <v>0</v>
      </c>
      <c r="P2027">
        <f>IF(user_profile_1To1150003[[#This Row],[duty]]="版务",1,0)</f>
        <v>0</v>
      </c>
      <c r="Q2027">
        <f>IF(OR(user_profile_1To1150003[[#This Row],[duty]]="版务", user_profile_1To1150003[[#This Row],[duty]]="user"),0,1)</f>
        <v>0</v>
      </c>
      <c r="R2027">
        <f>IF(user_profile_1To1150003[[#This Row],[vip]]="NA",0,1)</f>
        <v>0</v>
      </c>
    </row>
    <row r="2028" spans="1:18" x14ac:dyDescent="0.25">
      <c r="A2028">
        <v>2027</v>
      </c>
      <c r="B2028" s="1" t="s">
        <v>2049</v>
      </c>
      <c r="C2028" s="1" t="s">
        <v>7</v>
      </c>
      <c r="D2028" s="1" t="s">
        <v>7</v>
      </c>
      <c r="E2028" s="2">
        <v>43109.400416666664</v>
      </c>
      <c r="F2028" s="1" t="s">
        <v>3</v>
      </c>
      <c r="G2028" s="1" t="s">
        <v>4</v>
      </c>
      <c r="H2028">
        <f>IF(user_profile_1To1150003[[#This Row],[gender]]="女",1,0)</f>
        <v>0</v>
      </c>
      <c r="I2028">
        <f>IF(user_profile_1To1150003[[#This Row],[gender]]="保密",1,0)</f>
        <v>1</v>
      </c>
      <c r="J2028">
        <v>1</v>
      </c>
      <c r="K2028">
        <v>0</v>
      </c>
      <c r="L2028">
        <v>11</v>
      </c>
      <c r="M2028">
        <v>0</v>
      </c>
      <c r="N2028">
        <v>0</v>
      </c>
      <c r="O2028">
        <f>IF(user_profile_1To1150003[[#This Row],[duty]]="user",0,1)</f>
        <v>0</v>
      </c>
      <c r="P2028">
        <f>IF(user_profile_1To1150003[[#This Row],[duty]]="版务",1,0)</f>
        <v>0</v>
      </c>
      <c r="Q2028">
        <f>IF(OR(user_profile_1To1150003[[#This Row],[duty]]="版务", user_profile_1To1150003[[#This Row],[duty]]="user"),0,1)</f>
        <v>0</v>
      </c>
      <c r="R2028">
        <f>IF(user_profile_1To1150003[[#This Row],[vip]]="NA",0,1)</f>
        <v>0</v>
      </c>
    </row>
    <row r="2029" spans="1:18" x14ac:dyDescent="0.25">
      <c r="A2029">
        <v>2028</v>
      </c>
      <c r="B2029" s="1" t="s">
        <v>2050</v>
      </c>
      <c r="C2029" s="1" t="s">
        <v>6</v>
      </c>
      <c r="D2029" s="1" t="s">
        <v>46</v>
      </c>
      <c r="E2029" s="2">
        <v>43126.538032407407</v>
      </c>
      <c r="F2029" s="1" t="s">
        <v>3</v>
      </c>
      <c r="G2029" s="1" t="s">
        <v>4</v>
      </c>
      <c r="H2029">
        <f>IF(user_profile_1To1150003[[#This Row],[gender]]="女",1,0)</f>
        <v>0</v>
      </c>
      <c r="I2029">
        <f>IF(user_profile_1To1150003[[#This Row],[gender]]="保密",1,0)</f>
        <v>0</v>
      </c>
      <c r="J2029">
        <v>4181</v>
      </c>
      <c r="K2029">
        <v>80</v>
      </c>
      <c r="L2029">
        <v>663</v>
      </c>
      <c r="M2029">
        <v>2.7</v>
      </c>
      <c r="N2029">
        <v>0</v>
      </c>
      <c r="O2029">
        <f>IF(user_profile_1To1150003[[#This Row],[duty]]="user",0,1)</f>
        <v>0</v>
      </c>
      <c r="P2029">
        <f>IF(user_profile_1To1150003[[#This Row],[duty]]="版务",1,0)</f>
        <v>0</v>
      </c>
      <c r="Q2029">
        <f>IF(OR(user_profile_1To1150003[[#This Row],[duty]]="版务", user_profile_1To1150003[[#This Row],[duty]]="user"),0,1)</f>
        <v>0</v>
      </c>
      <c r="R2029">
        <f>IF(user_profile_1To1150003[[#This Row],[vip]]="NA",0,1)</f>
        <v>0</v>
      </c>
    </row>
    <row r="2030" spans="1:18" x14ac:dyDescent="0.25">
      <c r="A2030">
        <v>2029</v>
      </c>
      <c r="B2030" s="1" t="s">
        <v>2051</v>
      </c>
      <c r="C2030" s="1" t="s">
        <v>7</v>
      </c>
      <c r="D2030" s="1" t="s">
        <v>33</v>
      </c>
      <c r="E2030" s="2">
        <v>43061.859305555554</v>
      </c>
      <c r="F2030" s="1" t="s">
        <v>3</v>
      </c>
      <c r="G2030" s="1" t="s">
        <v>4</v>
      </c>
      <c r="H2030">
        <f>IF(user_profile_1To1150003[[#This Row],[gender]]="女",1,0)</f>
        <v>0</v>
      </c>
      <c r="I2030">
        <f>IF(user_profile_1To1150003[[#This Row],[gender]]="保密",1,0)</f>
        <v>1</v>
      </c>
      <c r="J2030">
        <v>4191</v>
      </c>
      <c r="K2030">
        <v>1076</v>
      </c>
      <c r="L2030">
        <v>599</v>
      </c>
      <c r="M2030">
        <v>3.8</v>
      </c>
      <c r="N2030">
        <v>7</v>
      </c>
      <c r="O2030">
        <f>IF(user_profile_1To1150003[[#This Row],[duty]]="user",0,1)</f>
        <v>0</v>
      </c>
      <c r="P2030">
        <f>IF(user_profile_1To1150003[[#This Row],[duty]]="版务",1,0)</f>
        <v>0</v>
      </c>
      <c r="Q2030">
        <f>IF(OR(user_profile_1To1150003[[#This Row],[duty]]="版务", user_profile_1To1150003[[#This Row],[duty]]="user"),0,1)</f>
        <v>0</v>
      </c>
      <c r="R2030">
        <f>IF(user_profile_1To1150003[[#This Row],[vip]]="NA",0,1)</f>
        <v>0</v>
      </c>
    </row>
    <row r="2031" spans="1:18" x14ac:dyDescent="0.25">
      <c r="A2031">
        <v>2030</v>
      </c>
      <c r="B2031" s="1" t="s">
        <v>2052</v>
      </c>
      <c r="C2031" s="1" t="s">
        <v>6</v>
      </c>
      <c r="D2031" s="1" t="s">
        <v>73</v>
      </c>
      <c r="E2031" s="2">
        <v>43127.296458333331</v>
      </c>
      <c r="F2031" s="1" t="s">
        <v>3</v>
      </c>
      <c r="G2031" s="1" t="s">
        <v>4</v>
      </c>
      <c r="H2031">
        <f>IF(user_profile_1To1150003[[#This Row],[gender]]="女",1,0)</f>
        <v>0</v>
      </c>
      <c r="I2031">
        <f>IF(user_profile_1To1150003[[#This Row],[gender]]="保密",1,0)</f>
        <v>0</v>
      </c>
      <c r="J2031">
        <v>248</v>
      </c>
      <c r="K2031">
        <v>7</v>
      </c>
      <c r="L2031">
        <v>119</v>
      </c>
      <c r="M2031">
        <v>0.7</v>
      </c>
      <c r="N2031">
        <v>0</v>
      </c>
      <c r="O2031">
        <f>IF(user_profile_1To1150003[[#This Row],[duty]]="user",0,1)</f>
        <v>0</v>
      </c>
      <c r="P2031">
        <f>IF(user_profile_1To1150003[[#This Row],[duty]]="版务",1,0)</f>
        <v>0</v>
      </c>
      <c r="Q2031">
        <f>IF(OR(user_profile_1To1150003[[#This Row],[duty]]="版务", user_profile_1To1150003[[#This Row],[duty]]="user"),0,1)</f>
        <v>0</v>
      </c>
      <c r="R2031">
        <f>IF(user_profile_1To1150003[[#This Row],[vip]]="NA",0,1)</f>
        <v>0</v>
      </c>
    </row>
    <row r="2032" spans="1:18" x14ac:dyDescent="0.25">
      <c r="A2032">
        <v>2031</v>
      </c>
      <c r="B2032" s="1" t="s">
        <v>2053</v>
      </c>
      <c r="C2032" s="1" t="s">
        <v>7</v>
      </c>
      <c r="D2032" s="1" t="s">
        <v>7</v>
      </c>
      <c r="E2032" s="2">
        <v>43110.878275462965</v>
      </c>
      <c r="F2032" s="1" t="s">
        <v>3</v>
      </c>
      <c r="G2032" s="1" t="s">
        <v>4</v>
      </c>
      <c r="H2032">
        <f>IF(user_profile_1To1150003[[#This Row],[gender]]="女",1,0)</f>
        <v>0</v>
      </c>
      <c r="I2032">
        <f>IF(user_profile_1To1150003[[#This Row],[gender]]="保密",1,0)</f>
        <v>1</v>
      </c>
      <c r="J2032">
        <v>128</v>
      </c>
      <c r="K2032">
        <v>0</v>
      </c>
      <c r="L2032">
        <v>103</v>
      </c>
      <c r="M2032">
        <v>1.1000000000000001</v>
      </c>
      <c r="N2032">
        <v>0</v>
      </c>
      <c r="O2032">
        <f>IF(user_profile_1To1150003[[#This Row],[duty]]="user",0,1)</f>
        <v>0</v>
      </c>
      <c r="P2032">
        <f>IF(user_profile_1To1150003[[#This Row],[duty]]="版务",1,0)</f>
        <v>0</v>
      </c>
      <c r="Q2032">
        <f>IF(OR(user_profile_1To1150003[[#This Row],[duty]]="版务", user_profile_1To1150003[[#This Row],[duty]]="user"),0,1)</f>
        <v>0</v>
      </c>
      <c r="R2032">
        <f>IF(user_profile_1To1150003[[#This Row],[vip]]="NA",0,1)</f>
        <v>0</v>
      </c>
    </row>
    <row r="2033" spans="1:18" x14ac:dyDescent="0.25">
      <c r="A2033">
        <v>2032</v>
      </c>
      <c r="B2033" s="1" t="s">
        <v>2054</v>
      </c>
      <c r="C2033" s="1" t="s">
        <v>6</v>
      </c>
      <c r="D2033" s="1" t="s">
        <v>46</v>
      </c>
      <c r="E2033" s="2">
        <v>42732.399467592593</v>
      </c>
      <c r="F2033" s="1" t="s">
        <v>3</v>
      </c>
      <c r="G2033" s="1" t="s">
        <v>4</v>
      </c>
      <c r="H2033">
        <f>IF(user_profile_1To1150003[[#This Row],[gender]]="女",1,0)</f>
        <v>0</v>
      </c>
      <c r="I2033">
        <f>IF(user_profile_1To1150003[[#This Row],[gender]]="保密",1,0)</f>
        <v>0</v>
      </c>
      <c r="J2033">
        <v>3100</v>
      </c>
      <c r="K2033">
        <v>397</v>
      </c>
      <c r="L2033">
        <v>269</v>
      </c>
      <c r="M2033">
        <v>3.3</v>
      </c>
      <c r="N2033">
        <v>0</v>
      </c>
      <c r="O2033">
        <f>IF(user_profile_1To1150003[[#This Row],[duty]]="user",0,1)</f>
        <v>0</v>
      </c>
      <c r="P2033">
        <f>IF(user_profile_1To1150003[[#This Row],[duty]]="版务",1,0)</f>
        <v>0</v>
      </c>
      <c r="Q2033">
        <f>IF(OR(user_profile_1To1150003[[#This Row],[duty]]="版务", user_profile_1To1150003[[#This Row],[duty]]="user"),0,1)</f>
        <v>0</v>
      </c>
      <c r="R2033">
        <f>IF(user_profile_1To1150003[[#This Row],[vip]]="NA",0,1)</f>
        <v>0</v>
      </c>
    </row>
    <row r="2034" spans="1:18" x14ac:dyDescent="0.25">
      <c r="A2034">
        <v>2033</v>
      </c>
      <c r="B2034" s="1" t="s">
        <v>2055</v>
      </c>
      <c r="C2034" s="1" t="s">
        <v>1</v>
      </c>
      <c r="D2034" s="1" t="s">
        <v>46</v>
      </c>
      <c r="E2034" s="2">
        <v>43125.7346875</v>
      </c>
      <c r="F2034" s="1" t="s">
        <v>3</v>
      </c>
      <c r="G2034" s="1" t="s">
        <v>4</v>
      </c>
      <c r="H2034">
        <f>IF(user_profile_1To1150003[[#This Row],[gender]]="女",1,0)</f>
        <v>1</v>
      </c>
      <c r="I2034">
        <f>IF(user_profile_1To1150003[[#This Row],[gender]]="保密",1,0)</f>
        <v>0</v>
      </c>
      <c r="J2034">
        <v>468</v>
      </c>
      <c r="K2034">
        <v>258</v>
      </c>
      <c r="L2034">
        <v>663</v>
      </c>
      <c r="M2034">
        <v>3.1</v>
      </c>
      <c r="N2034">
        <v>0</v>
      </c>
      <c r="O2034">
        <f>IF(user_profile_1To1150003[[#This Row],[duty]]="user",0,1)</f>
        <v>0</v>
      </c>
      <c r="P2034">
        <f>IF(user_profile_1To1150003[[#This Row],[duty]]="版务",1,0)</f>
        <v>0</v>
      </c>
      <c r="Q2034">
        <f>IF(OR(user_profile_1To1150003[[#This Row],[duty]]="版务", user_profile_1To1150003[[#This Row],[duty]]="user"),0,1)</f>
        <v>0</v>
      </c>
      <c r="R2034">
        <f>IF(user_profile_1To1150003[[#This Row],[vip]]="NA",0,1)</f>
        <v>0</v>
      </c>
    </row>
    <row r="2035" spans="1:18" x14ac:dyDescent="0.25">
      <c r="A2035">
        <v>2034</v>
      </c>
      <c r="B2035" s="1" t="s">
        <v>2056</v>
      </c>
      <c r="C2035" s="1" t="s">
        <v>6</v>
      </c>
      <c r="D2035" s="1" t="s">
        <v>21</v>
      </c>
      <c r="E2035" s="2">
        <v>43119.228229166663</v>
      </c>
      <c r="F2035" s="1" t="s">
        <v>3</v>
      </c>
      <c r="G2035" s="1" t="s">
        <v>4</v>
      </c>
      <c r="H2035">
        <f>IF(user_profile_1To1150003[[#This Row],[gender]]="女",1,0)</f>
        <v>0</v>
      </c>
      <c r="I2035">
        <f>IF(user_profile_1To1150003[[#This Row],[gender]]="保密",1,0)</f>
        <v>0</v>
      </c>
      <c r="J2035">
        <v>1666</v>
      </c>
      <c r="K2035">
        <v>366</v>
      </c>
      <c r="L2035">
        <v>656</v>
      </c>
      <c r="M2035">
        <v>3.3</v>
      </c>
      <c r="N2035">
        <v>0</v>
      </c>
      <c r="O2035">
        <f>IF(user_profile_1To1150003[[#This Row],[duty]]="user",0,1)</f>
        <v>0</v>
      </c>
      <c r="P2035">
        <f>IF(user_profile_1To1150003[[#This Row],[duty]]="版务",1,0)</f>
        <v>0</v>
      </c>
      <c r="Q2035">
        <f>IF(OR(user_profile_1To1150003[[#This Row],[duty]]="版务", user_profile_1To1150003[[#This Row],[duty]]="user"),0,1)</f>
        <v>0</v>
      </c>
      <c r="R2035">
        <f>IF(user_profile_1To1150003[[#This Row],[vip]]="NA",0,1)</f>
        <v>0</v>
      </c>
    </row>
    <row r="2036" spans="1:18" x14ac:dyDescent="0.25">
      <c r="A2036">
        <v>2035</v>
      </c>
      <c r="B2036" s="1" t="s">
        <v>2057</v>
      </c>
      <c r="C2036" s="1" t="s">
        <v>6</v>
      </c>
      <c r="D2036" s="1" t="s">
        <v>21</v>
      </c>
      <c r="E2036" s="2">
        <v>42585.743888888886</v>
      </c>
      <c r="F2036" s="1" t="s">
        <v>3</v>
      </c>
      <c r="G2036" s="1" t="s">
        <v>4</v>
      </c>
      <c r="H2036">
        <f>IF(user_profile_1To1150003[[#This Row],[gender]]="女",1,0)</f>
        <v>0</v>
      </c>
      <c r="I2036">
        <f>IF(user_profile_1To1150003[[#This Row],[gender]]="保密",1,0)</f>
        <v>0</v>
      </c>
      <c r="J2036">
        <v>2362</v>
      </c>
      <c r="K2036">
        <v>4</v>
      </c>
      <c r="L2036">
        <v>123</v>
      </c>
      <c r="M2036">
        <v>2</v>
      </c>
      <c r="N2036">
        <v>0</v>
      </c>
      <c r="O2036">
        <f>IF(user_profile_1To1150003[[#This Row],[duty]]="user",0,1)</f>
        <v>0</v>
      </c>
      <c r="P2036">
        <f>IF(user_profile_1To1150003[[#This Row],[duty]]="版务",1,0)</f>
        <v>0</v>
      </c>
      <c r="Q2036">
        <f>IF(OR(user_profile_1To1150003[[#This Row],[duty]]="版务", user_profile_1To1150003[[#This Row],[duty]]="user"),0,1)</f>
        <v>0</v>
      </c>
      <c r="R2036">
        <f>IF(user_profile_1To1150003[[#This Row],[vip]]="NA",0,1)</f>
        <v>0</v>
      </c>
    </row>
    <row r="2037" spans="1:18" x14ac:dyDescent="0.25">
      <c r="A2037">
        <v>2036</v>
      </c>
      <c r="B2037" s="1" t="s">
        <v>2058</v>
      </c>
      <c r="C2037" s="1" t="s">
        <v>6</v>
      </c>
      <c r="D2037" s="1" t="s">
        <v>7</v>
      </c>
      <c r="E2037" s="2">
        <v>43108.421597222223</v>
      </c>
      <c r="F2037" s="1" t="s">
        <v>3</v>
      </c>
      <c r="G2037" s="1" t="s">
        <v>4</v>
      </c>
      <c r="H2037">
        <f>IF(user_profile_1To1150003[[#This Row],[gender]]="女",1,0)</f>
        <v>0</v>
      </c>
      <c r="I2037">
        <f>IF(user_profile_1To1150003[[#This Row],[gender]]="保密",1,0)</f>
        <v>0</v>
      </c>
      <c r="J2037">
        <v>48</v>
      </c>
      <c r="K2037">
        <v>0</v>
      </c>
      <c r="L2037">
        <v>100</v>
      </c>
      <c r="M2037">
        <v>0.9</v>
      </c>
      <c r="N2037">
        <v>0</v>
      </c>
      <c r="O2037">
        <f>IF(user_profile_1To1150003[[#This Row],[duty]]="user",0,1)</f>
        <v>0</v>
      </c>
      <c r="P2037">
        <f>IF(user_profile_1To1150003[[#This Row],[duty]]="版务",1,0)</f>
        <v>0</v>
      </c>
      <c r="Q2037">
        <f>IF(OR(user_profile_1To1150003[[#This Row],[duty]]="版务", user_profile_1To1150003[[#This Row],[duty]]="user"),0,1)</f>
        <v>0</v>
      </c>
      <c r="R2037">
        <f>IF(user_profile_1To1150003[[#This Row],[vip]]="NA",0,1)</f>
        <v>0</v>
      </c>
    </row>
    <row r="2038" spans="1:18" x14ac:dyDescent="0.25">
      <c r="A2038">
        <v>2037</v>
      </c>
      <c r="B2038" s="1" t="s">
        <v>2059</v>
      </c>
      <c r="C2038" s="1" t="s">
        <v>6</v>
      </c>
      <c r="D2038" s="1" t="s">
        <v>19</v>
      </c>
      <c r="E2038" s="2">
        <v>43052.726122685184</v>
      </c>
      <c r="F2038" s="1" t="s">
        <v>3</v>
      </c>
      <c r="G2038" s="1" t="s">
        <v>4</v>
      </c>
      <c r="H2038">
        <f>IF(user_profile_1To1150003[[#This Row],[gender]]="女",1,0)</f>
        <v>0</v>
      </c>
      <c r="I2038">
        <f>IF(user_profile_1To1150003[[#This Row],[gender]]="保密",1,0)</f>
        <v>0</v>
      </c>
      <c r="J2038">
        <v>133</v>
      </c>
      <c r="K2038">
        <v>6</v>
      </c>
      <c r="L2038">
        <v>45</v>
      </c>
      <c r="M2038">
        <v>1.6</v>
      </c>
      <c r="N2038">
        <v>0</v>
      </c>
      <c r="O2038">
        <f>IF(user_profile_1To1150003[[#This Row],[duty]]="user",0,1)</f>
        <v>0</v>
      </c>
      <c r="P2038">
        <f>IF(user_profile_1To1150003[[#This Row],[duty]]="版务",1,0)</f>
        <v>0</v>
      </c>
      <c r="Q2038">
        <f>IF(OR(user_profile_1To1150003[[#This Row],[duty]]="版务", user_profile_1To1150003[[#This Row],[duty]]="user"),0,1)</f>
        <v>0</v>
      </c>
      <c r="R2038">
        <f>IF(user_profile_1To1150003[[#This Row],[vip]]="NA",0,1)</f>
        <v>0</v>
      </c>
    </row>
    <row r="2039" spans="1:18" x14ac:dyDescent="0.25">
      <c r="A2039">
        <v>2038</v>
      </c>
      <c r="B2039" s="1" t="s">
        <v>2060</v>
      </c>
      <c r="C2039" s="1" t="s">
        <v>6</v>
      </c>
      <c r="D2039" s="1" t="s">
        <v>21</v>
      </c>
      <c r="E2039" s="2">
        <v>42733.152928240743</v>
      </c>
      <c r="F2039" s="1" t="s">
        <v>3</v>
      </c>
      <c r="G2039" s="1" t="s">
        <v>4</v>
      </c>
      <c r="H2039">
        <f>IF(user_profile_1To1150003[[#This Row],[gender]]="女",1,0)</f>
        <v>0</v>
      </c>
      <c r="I2039">
        <f>IF(user_profile_1To1150003[[#This Row],[gender]]="保密",1,0)</f>
        <v>0</v>
      </c>
      <c r="J2039">
        <v>571</v>
      </c>
      <c r="K2039">
        <v>205</v>
      </c>
      <c r="L2039">
        <v>270</v>
      </c>
      <c r="M2039">
        <v>3</v>
      </c>
      <c r="N2039">
        <v>0</v>
      </c>
      <c r="O2039">
        <f>IF(user_profile_1To1150003[[#This Row],[duty]]="user",0,1)</f>
        <v>0</v>
      </c>
      <c r="P2039">
        <f>IF(user_profile_1To1150003[[#This Row],[duty]]="版务",1,0)</f>
        <v>0</v>
      </c>
      <c r="Q2039">
        <f>IF(OR(user_profile_1To1150003[[#This Row],[duty]]="版务", user_profile_1To1150003[[#This Row],[duty]]="user"),0,1)</f>
        <v>0</v>
      </c>
      <c r="R2039">
        <f>IF(user_profile_1To1150003[[#This Row],[vip]]="NA",0,1)</f>
        <v>0</v>
      </c>
    </row>
    <row r="2040" spans="1:18" x14ac:dyDescent="0.25">
      <c r="A2040">
        <v>2039</v>
      </c>
      <c r="B2040" s="1" t="s">
        <v>2061</v>
      </c>
      <c r="C2040" s="1" t="s">
        <v>1</v>
      </c>
      <c r="D2040" s="1" t="s">
        <v>15</v>
      </c>
      <c r="E2040" s="2">
        <v>43120.428981481484</v>
      </c>
      <c r="F2040" s="1" t="s">
        <v>3</v>
      </c>
      <c r="G2040" s="1" t="s">
        <v>4</v>
      </c>
      <c r="H2040">
        <f>IF(user_profile_1To1150003[[#This Row],[gender]]="女",1,0)</f>
        <v>1</v>
      </c>
      <c r="I2040">
        <f>IF(user_profile_1To1150003[[#This Row],[gender]]="保密",1,0)</f>
        <v>0</v>
      </c>
      <c r="J2040">
        <v>45</v>
      </c>
      <c r="K2040">
        <v>6</v>
      </c>
      <c r="L2040">
        <v>112</v>
      </c>
      <c r="M2040">
        <v>1.3</v>
      </c>
      <c r="N2040">
        <v>0</v>
      </c>
      <c r="O2040">
        <f>IF(user_profile_1To1150003[[#This Row],[duty]]="user",0,1)</f>
        <v>0</v>
      </c>
      <c r="P2040">
        <f>IF(user_profile_1To1150003[[#This Row],[duty]]="版务",1,0)</f>
        <v>0</v>
      </c>
      <c r="Q2040">
        <f>IF(OR(user_profile_1To1150003[[#This Row],[duty]]="版务", user_profile_1To1150003[[#This Row],[duty]]="user"),0,1)</f>
        <v>0</v>
      </c>
      <c r="R2040">
        <f>IF(user_profile_1To1150003[[#This Row],[vip]]="NA",0,1)</f>
        <v>0</v>
      </c>
    </row>
    <row r="2041" spans="1:18" x14ac:dyDescent="0.25">
      <c r="A2041">
        <v>2040</v>
      </c>
      <c r="B2041" s="1" t="s">
        <v>2062</v>
      </c>
      <c r="C2041" s="1" t="s">
        <v>6</v>
      </c>
      <c r="D2041" s="1" t="s">
        <v>7</v>
      </c>
      <c r="E2041" s="2">
        <v>43121.417430555557</v>
      </c>
      <c r="F2041" s="1" t="s">
        <v>3</v>
      </c>
      <c r="G2041" s="1" t="s">
        <v>4</v>
      </c>
      <c r="H2041">
        <f>IF(user_profile_1To1150003[[#This Row],[gender]]="女",1,0)</f>
        <v>0</v>
      </c>
      <c r="I2041">
        <f>IF(user_profile_1To1150003[[#This Row],[gender]]="保密",1,0)</f>
        <v>0</v>
      </c>
      <c r="J2041">
        <v>73</v>
      </c>
      <c r="K2041">
        <v>18</v>
      </c>
      <c r="L2041">
        <v>113</v>
      </c>
      <c r="M2041">
        <v>0.6</v>
      </c>
      <c r="N2041">
        <v>0</v>
      </c>
      <c r="O2041">
        <f>IF(user_profile_1To1150003[[#This Row],[duty]]="user",0,1)</f>
        <v>0</v>
      </c>
      <c r="P2041">
        <f>IF(user_profile_1To1150003[[#This Row],[duty]]="版务",1,0)</f>
        <v>0</v>
      </c>
      <c r="Q2041">
        <f>IF(OR(user_profile_1To1150003[[#This Row],[duty]]="版务", user_profile_1To1150003[[#This Row],[duty]]="user"),0,1)</f>
        <v>0</v>
      </c>
      <c r="R2041">
        <f>IF(user_profile_1To1150003[[#This Row],[vip]]="NA",0,1)</f>
        <v>0</v>
      </c>
    </row>
    <row r="2042" spans="1:18" x14ac:dyDescent="0.25">
      <c r="A2042">
        <v>2041</v>
      </c>
      <c r="B2042" s="1" t="s">
        <v>2063</v>
      </c>
      <c r="C2042" s="1" t="s">
        <v>6</v>
      </c>
      <c r="D2042" s="1" t="s">
        <v>23</v>
      </c>
      <c r="E2042" s="2">
        <v>43124.724548611113</v>
      </c>
      <c r="F2042" s="1" t="s">
        <v>3</v>
      </c>
      <c r="G2042" s="1" t="s">
        <v>4</v>
      </c>
      <c r="H2042">
        <f>IF(user_profile_1To1150003[[#This Row],[gender]]="女",1,0)</f>
        <v>0</v>
      </c>
      <c r="I2042">
        <f>IF(user_profile_1To1150003[[#This Row],[gender]]="保密",1,0)</f>
        <v>0</v>
      </c>
      <c r="J2042">
        <v>79</v>
      </c>
      <c r="K2042">
        <v>22</v>
      </c>
      <c r="L2042">
        <v>362</v>
      </c>
      <c r="M2042">
        <v>1.2</v>
      </c>
      <c r="N2042">
        <v>0</v>
      </c>
      <c r="O2042">
        <f>IF(user_profile_1To1150003[[#This Row],[duty]]="user",0,1)</f>
        <v>0</v>
      </c>
      <c r="P2042">
        <f>IF(user_profile_1To1150003[[#This Row],[duty]]="版务",1,0)</f>
        <v>0</v>
      </c>
      <c r="Q2042">
        <f>IF(OR(user_profile_1To1150003[[#This Row],[duty]]="版务", user_profile_1To1150003[[#This Row],[duty]]="user"),0,1)</f>
        <v>0</v>
      </c>
      <c r="R2042">
        <f>IF(user_profile_1To1150003[[#This Row],[vip]]="NA",0,1)</f>
        <v>0</v>
      </c>
    </row>
    <row r="2043" spans="1:18" x14ac:dyDescent="0.25">
      <c r="A2043">
        <v>2042</v>
      </c>
      <c r="B2043" s="1" t="s">
        <v>2064</v>
      </c>
      <c r="C2043" s="1" t="s">
        <v>6</v>
      </c>
      <c r="D2043" s="1" t="s">
        <v>23</v>
      </c>
      <c r="E2043" s="2">
        <v>43126.464837962965</v>
      </c>
      <c r="F2043" s="1" t="s">
        <v>3</v>
      </c>
      <c r="G2043" s="1" t="s">
        <v>4</v>
      </c>
      <c r="H2043">
        <f>IF(user_profile_1To1150003[[#This Row],[gender]]="女",1,0)</f>
        <v>0</v>
      </c>
      <c r="I2043">
        <f>IF(user_profile_1To1150003[[#This Row],[gender]]="保密",1,0)</f>
        <v>0</v>
      </c>
      <c r="J2043">
        <v>26</v>
      </c>
      <c r="K2043">
        <v>2</v>
      </c>
      <c r="L2043">
        <v>118</v>
      </c>
      <c r="M2043">
        <v>0.1</v>
      </c>
      <c r="N2043">
        <v>0</v>
      </c>
      <c r="O2043">
        <f>IF(user_profile_1To1150003[[#This Row],[duty]]="user",0,1)</f>
        <v>0</v>
      </c>
      <c r="P2043">
        <f>IF(user_profile_1To1150003[[#This Row],[duty]]="版务",1,0)</f>
        <v>0</v>
      </c>
      <c r="Q2043">
        <f>IF(OR(user_profile_1To1150003[[#This Row],[duty]]="版务", user_profile_1To1150003[[#This Row],[duty]]="user"),0,1)</f>
        <v>0</v>
      </c>
      <c r="R2043">
        <f>IF(user_profile_1To1150003[[#This Row],[vip]]="NA",0,1)</f>
        <v>0</v>
      </c>
    </row>
    <row r="2044" spans="1:18" x14ac:dyDescent="0.25">
      <c r="A2044">
        <v>2043</v>
      </c>
      <c r="B2044" s="1" t="s">
        <v>2065</v>
      </c>
      <c r="C2044" s="1" t="s">
        <v>7</v>
      </c>
      <c r="D2044" s="1" t="s">
        <v>7</v>
      </c>
      <c r="E2044" s="2">
        <v>43127.498981481483</v>
      </c>
      <c r="F2044" s="1" t="s">
        <v>109</v>
      </c>
      <c r="G2044" s="1" t="s">
        <v>4</v>
      </c>
      <c r="H2044">
        <f>IF(user_profile_1To1150003[[#This Row],[gender]]="女",1,0)</f>
        <v>0</v>
      </c>
      <c r="I2044">
        <f>IF(user_profile_1To1150003[[#This Row],[gender]]="保密",1,0)</f>
        <v>1</v>
      </c>
      <c r="J2044">
        <v>3412</v>
      </c>
      <c r="K2044">
        <v>3692</v>
      </c>
      <c r="L2044">
        <v>405</v>
      </c>
      <c r="M2044">
        <v>4.5</v>
      </c>
      <c r="N2044">
        <v>23</v>
      </c>
      <c r="O2044">
        <f>IF(user_profile_1To1150003[[#This Row],[duty]]="user",0,1)</f>
        <v>1</v>
      </c>
      <c r="P2044">
        <f>IF(user_profile_1To1150003[[#This Row],[duty]]="版务",1,0)</f>
        <v>1</v>
      </c>
      <c r="Q2044">
        <f>IF(OR(user_profile_1To1150003[[#This Row],[duty]]="版务", user_profile_1To1150003[[#This Row],[duty]]="user"),0,1)</f>
        <v>0</v>
      </c>
      <c r="R2044">
        <f>IF(user_profile_1To1150003[[#This Row],[vip]]="NA",0,1)</f>
        <v>0</v>
      </c>
    </row>
    <row r="2045" spans="1:18" x14ac:dyDescent="0.25">
      <c r="A2045">
        <v>2044</v>
      </c>
      <c r="B2045" s="1" t="s">
        <v>2066</v>
      </c>
      <c r="C2045" s="1" t="s">
        <v>1</v>
      </c>
      <c r="D2045" s="1" t="s">
        <v>15</v>
      </c>
      <c r="E2045" s="2">
        <v>43108.450787037036</v>
      </c>
      <c r="F2045" s="1" t="s">
        <v>3</v>
      </c>
      <c r="G2045" s="1" t="s">
        <v>4</v>
      </c>
      <c r="H2045">
        <f>IF(user_profile_1To1150003[[#This Row],[gender]]="女",1,0)</f>
        <v>1</v>
      </c>
      <c r="I2045">
        <f>IF(user_profile_1To1150003[[#This Row],[gender]]="保密",1,0)</f>
        <v>0</v>
      </c>
      <c r="J2045">
        <v>2</v>
      </c>
      <c r="K2045">
        <v>0</v>
      </c>
      <c r="L2045">
        <v>10</v>
      </c>
      <c r="M2045">
        <v>0</v>
      </c>
      <c r="N2045">
        <v>0</v>
      </c>
      <c r="O2045">
        <f>IF(user_profile_1To1150003[[#This Row],[duty]]="user",0,1)</f>
        <v>0</v>
      </c>
      <c r="P2045">
        <f>IF(user_profile_1To1150003[[#This Row],[duty]]="版务",1,0)</f>
        <v>0</v>
      </c>
      <c r="Q2045">
        <f>IF(OR(user_profile_1To1150003[[#This Row],[duty]]="版务", user_profile_1To1150003[[#This Row],[duty]]="user"),0,1)</f>
        <v>0</v>
      </c>
      <c r="R2045">
        <f>IF(user_profile_1To1150003[[#This Row],[vip]]="NA",0,1)</f>
        <v>0</v>
      </c>
    </row>
    <row r="2046" spans="1:18" x14ac:dyDescent="0.25">
      <c r="A2046">
        <v>2045</v>
      </c>
      <c r="B2046" s="1" t="s">
        <v>2067</v>
      </c>
      <c r="C2046" s="1" t="s">
        <v>7</v>
      </c>
      <c r="D2046" s="1" t="s">
        <v>7</v>
      </c>
      <c r="E2046" s="2">
        <v>43108.814120370371</v>
      </c>
      <c r="F2046" s="1" t="s">
        <v>3</v>
      </c>
      <c r="G2046" s="1" t="s">
        <v>4</v>
      </c>
      <c r="H2046">
        <f>IF(user_profile_1To1150003[[#This Row],[gender]]="女",1,0)</f>
        <v>0</v>
      </c>
      <c r="I2046">
        <f>IF(user_profile_1To1150003[[#This Row],[gender]]="保密",1,0)</f>
        <v>1</v>
      </c>
      <c r="J2046">
        <v>3</v>
      </c>
      <c r="K2046">
        <v>0</v>
      </c>
      <c r="L2046">
        <v>11</v>
      </c>
      <c r="M2046">
        <v>0</v>
      </c>
      <c r="N2046">
        <v>0</v>
      </c>
      <c r="O2046">
        <f>IF(user_profile_1To1150003[[#This Row],[duty]]="user",0,1)</f>
        <v>0</v>
      </c>
      <c r="P2046">
        <f>IF(user_profile_1To1150003[[#This Row],[duty]]="版务",1,0)</f>
        <v>0</v>
      </c>
      <c r="Q2046">
        <f>IF(OR(user_profile_1To1150003[[#This Row],[duty]]="版务", user_profile_1To1150003[[#This Row],[duty]]="user"),0,1)</f>
        <v>0</v>
      </c>
      <c r="R2046">
        <f>IF(user_profile_1To1150003[[#This Row],[vip]]="NA",0,1)</f>
        <v>0</v>
      </c>
    </row>
    <row r="2047" spans="1:18" x14ac:dyDescent="0.25">
      <c r="A2047">
        <v>2046</v>
      </c>
      <c r="B2047" s="1" t="s">
        <v>2068</v>
      </c>
      <c r="C2047" s="1" t="s">
        <v>6</v>
      </c>
      <c r="D2047" s="1" t="s">
        <v>7</v>
      </c>
      <c r="E2047" s="2">
        <v>43098.380567129629</v>
      </c>
      <c r="F2047" s="1" t="s">
        <v>3</v>
      </c>
      <c r="G2047" s="1" t="s">
        <v>4</v>
      </c>
      <c r="H2047">
        <f>IF(user_profile_1To1150003[[#This Row],[gender]]="女",1,0)</f>
        <v>0</v>
      </c>
      <c r="I2047">
        <f>IF(user_profile_1To1150003[[#This Row],[gender]]="保密",1,0)</f>
        <v>0</v>
      </c>
      <c r="J2047">
        <v>3</v>
      </c>
      <c r="K2047">
        <v>1</v>
      </c>
      <c r="L2047">
        <v>0</v>
      </c>
      <c r="M2047">
        <v>0</v>
      </c>
      <c r="N2047">
        <v>0</v>
      </c>
      <c r="O2047">
        <f>IF(user_profile_1To1150003[[#This Row],[duty]]="user",0,1)</f>
        <v>0</v>
      </c>
      <c r="P2047">
        <f>IF(user_profile_1To1150003[[#This Row],[duty]]="版务",1,0)</f>
        <v>0</v>
      </c>
      <c r="Q2047">
        <f>IF(OR(user_profile_1To1150003[[#This Row],[duty]]="版务", user_profile_1To1150003[[#This Row],[duty]]="user"),0,1)</f>
        <v>0</v>
      </c>
      <c r="R2047">
        <f>IF(user_profile_1To1150003[[#This Row],[vip]]="NA",0,1)</f>
        <v>0</v>
      </c>
    </row>
    <row r="2048" spans="1:18" x14ac:dyDescent="0.25">
      <c r="A2048">
        <v>2047</v>
      </c>
      <c r="B2048" s="1" t="s">
        <v>2069</v>
      </c>
      <c r="C2048" s="1" t="s">
        <v>6</v>
      </c>
      <c r="D2048" s="1" t="s">
        <v>19</v>
      </c>
      <c r="E2048" s="2">
        <v>43079.979039351849</v>
      </c>
      <c r="F2048" s="1" t="s">
        <v>3</v>
      </c>
      <c r="G2048" s="1" t="s">
        <v>4</v>
      </c>
      <c r="H2048">
        <f>IF(user_profile_1To1150003[[#This Row],[gender]]="女",1,0)</f>
        <v>0</v>
      </c>
      <c r="I2048">
        <f>IF(user_profile_1To1150003[[#This Row],[gender]]="保密",1,0)</f>
        <v>0</v>
      </c>
      <c r="J2048">
        <v>6</v>
      </c>
      <c r="K2048">
        <v>0</v>
      </c>
      <c r="L2048">
        <v>72</v>
      </c>
      <c r="M2048">
        <v>0</v>
      </c>
      <c r="N2048">
        <v>0</v>
      </c>
      <c r="O2048">
        <f>IF(user_profile_1To1150003[[#This Row],[duty]]="user",0,1)</f>
        <v>0</v>
      </c>
      <c r="P2048">
        <f>IF(user_profile_1To1150003[[#This Row],[duty]]="版务",1,0)</f>
        <v>0</v>
      </c>
      <c r="Q2048">
        <f>IF(OR(user_profile_1To1150003[[#This Row],[duty]]="版务", user_profile_1To1150003[[#This Row],[duty]]="user"),0,1)</f>
        <v>0</v>
      </c>
      <c r="R2048">
        <f>IF(user_profile_1To1150003[[#This Row],[vip]]="NA",0,1)</f>
        <v>0</v>
      </c>
    </row>
    <row r="2049" spans="1:18" x14ac:dyDescent="0.25">
      <c r="A2049">
        <v>2048</v>
      </c>
      <c r="B2049" s="1" t="s">
        <v>2070</v>
      </c>
      <c r="C2049" s="1" t="s">
        <v>7</v>
      </c>
      <c r="D2049" s="1" t="s">
        <v>2</v>
      </c>
      <c r="E2049" s="2">
        <v>43126.386550925927</v>
      </c>
      <c r="F2049" s="1" t="s">
        <v>3</v>
      </c>
      <c r="G2049" s="1" t="s">
        <v>4</v>
      </c>
      <c r="H2049">
        <f>IF(user_profile_1To1150003[[#This Row],[gender]]="女",1,0)</f>
        <v>0</v>
      </c>
      <c r="I2049">
        <f>IF(user_profile_1To1150003[[#This Row],[gender]]="保密",1,0)</f>
        <v>1</v>
      </c>
      <c r="J2049">
        <v>16</v>
      </c>
      <c r="K2049">
        <v>0</v>
      </c>
      <c r="L2049">
        <v>118</v>
      </c>
      <c r="M2049">
        <v>0</v>
      </c>
      <c r="N2049">
        <v>0</v>
      </c>
      <c r="O2049">
        <f>IF(user_profile_1To1150003[[#This Row],[duty]]="user",0,1)</f>
        <v>0</v>
      </c>
      <c r="P2049">
        <f>IF(user_profile_1To1150003[[#This Row],[duty]]="版务",1,0)</f>
        <v>0</v>
      </c>
      <c r="Q2049">
        <f>IF(OR(user_profile_1To1150003[[#This Row],[duty]]="版务", user_profile_1To1150003[[#This Row],[duty]]="user"),0,1)</f>
        <v>0</v>
      </c>
      <c r="R2049">
        <f>IF(user_profile_1To1150003[[#This Row],[vip]]="NA",0,1)</f>
        <v>0</v>
      </c>
    </row>
    <row r="2050" spans="1:18" x14ac:dyDescent="0.25">
      <c r="A2050">
        <v>2049</v>
      </c>
      <c r="B2050" s="1" t="s">
        <v>2071</v>
      </c>
      <c r="C2050" s="1" t="s">
        <v>6</v>
      </c>
      <c r="D2050" s="1" t="s">
        <v>46</v>
      </c>
      <c r="E2050" s="2">
        <v>43007.093275462961</v>
      </c>
      <c r="F2050" s="1" t="s">
        <v>3</v>
      </c>
      <c r="G2050" s="1" t="s">
        <v>4</v>
      </c>
      <c r="H2050">
        <f>IF(user_profile_1To1150003[[#This Row],[gender]]="女",1,0)</f>
        <v>0</v>
      </c>
      <c r="I2050">
        <f>IF(user_profile_1To1150003[[#This Row],[gender]]="保密",1,0)</f>
        <v>0</v>
      </c>
      <c r="J2050">
        <v>2367</v>
      </c>
      <c r="K2050">
        <v>4</v>
      </c>
      <c r="L2050">
        <v>544</v>
      </c>
      <c r="M2050">
        <v>2</v>
      </c>
      <c r="N2050">
        <v>0</v>
      </c>
      <c r="O2050">
        <f>IF(user_profile_1To1150003[[#This Row],[duty]]="user",0,1)</f>
        <v>0</v>
      </c>
      <c r="P2050">
        <f>IF(user_profile_1To1150003[[#This Row],[duty]]="版务",1,0)</f>
        <v>0</v>
      </c>
      <c r="Q2050">
        <f>IF(OR(user_profile_1To1150003[[#This Row],[duty]]="版务", user_profile_1To1150003[[#This Row],[duty]]="user"),0,1)</f>
        <v>0</v>
      </c>
      <c r="R2050">
        <f>IF(user_profile_1To1150003[[#This Row],[vip]]="NA",0,1)</f>
        <v>0</v>
      </c>
    </row>
    <row r="2051" spans="1:18" x14ac:dyDescent="0.25">
      <c r="A2051">
        <v>2050</v>
      </c>
      <c r="B2051" s="1" t="s">
        <v>2072</v>
      </c>
      <c r="C2051" s="1" t="s">
        <v>6</v>
      </c>
      <c r="D2051" s="1" t="s">
        <v>21</v>
      </c>
      <c r="E2051" s="2">
        <v>43089.614502314813</v>
      </c>
      <c r="F2051" s="1" t="s">
        <v>3</v>
      </c>
      <c r="G2051" s="1" t="s">
        <v>4</v>
      </c>
      <c r="H2051">
        <f>IF(user_profile_1To1150003[[#This Row],[gender]]="女",1,0)</f>
        <v>0</v>
      </c>
      <c r="I2051">
        <f>IF(user_profile_1To1150003[[#This Row],[gender]]="保密",1,0)</f>
        <v>0</v>
      </c>
      <c r="J2051">
        <v>427</v>
      </c>
      <c r="K2051">
        <v>93</v>
      </c>
      <c r="L2051">
        <v>506</v>
      </c>
      <c r="M2051">
        <v>2.7</v>
      </c>
      <c r="N2051">
        <v>0</v>
      </c>
      <c r="O2051">
        <f>IF(user_profile_1To1150003[[#This Row],[duty]]="user",0,1)</f>
        <v>0</v>
      </c>
      <c r="P2051">
        <f>IF(user_profile_1To1150003[[#This Row],[duty]]="版务",1,0)</f>
        <v>0</v>
      </c>
      <c r="Q2051">
        <f>IF(OR(user_profile_1To1150003[[#This Row],[duty]]="版务", user_profile_1To1150003[[#This Row],[duty]]="user"),0,1)</f>
        <v>0</v>
      </c>
      <c r="R2051">
        <f>IF(user_profile_1To1150003[[#This Row],[vip]]="NA",0,1)</f>
        <v>0</v>
      </c>
    </row>
    <row r="2052" spans="1:18" x14ac:dyDescent="0.25">
      <c r="A2052">
        <v>2051</v>
      </c>
      <c r="B2052" s="1" t="s">
        <v>2073</v>
      </c>
      <c r="C2052" s="1" t="s">
        <v>6</v>
      </c>
      <c r="D2052" s="1" t="s">
        <v>33</v>
      </c>
      <c r="E2052" s="2">
        <v>43122.786886574075</v>
      </c>
      <c r="F2052" s="1" t="s">
        <v>3</v>
      </c>
      <c r="G2052" s="1" t="s">
        <v>4</v>
      </c>
      <c r="H2052">
        <f>IF(user_profile_1To1150003[[#This Row],[gender]]="女",1,0)</f>
        <v>0</v>
      </c>
      <c r="I2052">
        <f>IF(user_profile_1To1150003[[#This Row],[gender]]="保密",1,0)</f>
        <v>0</v>
      </c>
      <c r="J2052">
        <v>380</v>
      </c>
      <c r="K2052">
        <v>10</v>
      </c>
      <c r="L2052">
        <v>115</v>
      </c>
      <c r="M2052">
        <v>1.9</v>
      </c>
      <c r="N2052">
        <v>0</v>
      </c>
      <c r="O2052">
        <f>IF(user_profile_1To1150003[[#This Row],[duty]]="user",0,1)</f>
        <v>0</v>
      </c>
      <c r="P2052">
        <f>IF(user_profile_1To1150003[[#This Row],[duty]]="版务",1,0)</f>
        <v>0</v>
      </c>
      <c r="Q2052">
        <f>IF(OR(user_profile_1To1150003[[#This Row],[duty]]="版务", user_profile_1To1150003[[#This Row],[duty]]="user"),0,1)</f>
        <v>0</v>
      </c>
      <c r="R2052">
        <f>IF(user_profile_1To1150003[[#This Row],[vip]]="NA",0,1)</f>
        <v>0</v>
      </c>
    </row>
    <row r="2053" spans="1:18" x14ac:dyDescent="0.25">
      <c r="A2053">
        <v>2052</v>
      </c>
      <c r="B2053" s="1" t="s">
        <v>2074</v>
      </c>
      <c r="C2053" s="1" t="s">
        <v>6</v>
      </c>
      <c r="D2053" s="1" t="s">
        <v>19</v>
      </c>
      <c r="E2053" s="2">
        <v>42906.686562499999</v>
      </c>
      <c r="F2053" s="1" t="s">
        <v>3</v>
      </c>
      <c r="G2053" s="1" t="s">
        <v>4</v>
      </c>
      <c r="H2053">
        <f>IF(user_profile_1To1150003[[#This Row],[gender]]="女",1,0)</f>
        <v>0</v>
      </c>
      <c r="I2053">
        <f>IF(user_profile_1To1150003[[#This Row],[gender]]="保密",1,0)</f>
        <v>0</v>
      </c>
      <c r="J2053">
        <v>1298</v>
      </c>
      <c r="K2053">
        <v>50</v>
      </c>
      <c r="L2053">
        <v>444</v>
      </c>
      <c r="M2053">
        <v>2.5</v>
      </c>
      <c r="N2053">
        <v>0</v>
      </c>
      <c r="O2053">
        <f>IF(user_profile_1To1150003[[#This Row],[duty]]="user",0,1)</f>
        <v>0</v>
      </c>
      <c r="P2053">
        <f>IF(user_profile_1To1150003[[#This Row],[duty]]="版务",1,0)</f>
        <v>0</v>
      </c>
      <c r="Q2053">
        <f>IF(OR(user_profile_1To1150003[[#This Row],[duty]]="版务", user_profile_1To1150003[[#This Row],[duty]]="user"),0,1)</f>
        <v>0</v>
      </c>
      <c r="R2053">
        <f>IF(user_profile_1To1150003[[#This Row],[vip]]="NA",0,1)</f>
        <v>0</v>
      </c>
    </row>
    <row r="2054" spans="1:18" x14ac:dyDescent="0.25">
      <c r="A2054">
        <v>2053</v>
      </c>
      <c r="B2054" s="1" t="s">
        <v>2075</v>
      </c>
      <c r="C2054" s="1" t="s">
        <v>6</v>
      </c>
      <c r="D2054" s="1" t="s">
        <v>15</v>
      </c>
      <c r="E2054" s="2">
        <v>40484.638611111113</v>
      </c>
      <c r="F2054" s="1" t="s">
        <v>3</v>
      </c>
      <c r="G2054" s="1" t="s">
        <v>4</v>
      </c>
      <c r="H2054">
        <f>IF(user_profile_1To1150003[[#This Row],[gender]]="女",1,0)</f>
        <v>0</v>
      </c>
      <c r="I2054">
        <f>IF(user_profile_1To1150003[[#This Row],[gender]]="保密",1,0)</f>
        <v>0</v>
      </c>
      <c r="J2054">
        <v>4566</v>
      </c>
      <c r="K2054">
        <v>28651</v>
      </c>
      <c r="L2054">
        <v>999</v>
      </c>
      <c r="M2054">
        <v>8.9</v>
      </c>
      <c r="N2054">
        <v>0</v>
      </c>
      <c r="O2054">
        <f>IF(user_profile_1To1150003[[#This Row],[duty]]="user",0,1)</f>
        <v>0</v>
      </c>
      <c r="P2054">
        <f>IF(user_profile_1To1150003[[#This Row],[duty]]="版务",1,0)</f>
        <v>0</v>
      </c>
      <c r="Q2054">
        <f>IF(OR(user_profile_1To1150003[[#This Row],[duty]]="版务", user_profile_1To1150003[[#This Row],[duty]]="user"),0,1)</f>
        <v>0</v>
      </c>
      <c r="R2054">
        <f>IF(user_profile_1To1150003[[#This Row],[vip]]="NA",0,1)</f>
        <v>0</v>
      </c>
    </row>
    <row r="2055" spans="1:18" x14ac:dyDescent="0.25">
      <c r="A2055">
        <v>2054</v>
      </c>
      <c r="B2055" s="1" t="s">
        <v>2076</v>
      </c>
      <c r="C2055" s="1" t="s">
        <v>6</v>
      </c>
      <c r="D2055" s="1" t="s">
        <v>46</v>
      </c>
      <c r="E2055" s="2">
        <v>43121.547824074078</v>
      </c>
      <c r="F2055" s="1" t="s">
        <v>3</v>
      </c>
      <c r="G2055" s="1" t="s">
        <v>4</v>
      </c>
      <c r="H2055">
        <f>IF(user_profile_1To1150003[[#This Row],[gender]]="女",1,0)</f>
        <v>0</v>
      </c>
      <c r="I2055">
        <f>IF(user_profile_1To1150003[[#This Row],[gender]]="保密",1,0)</f>
        <v>0</v>
      </c>
      <c r="J2055">
        <v>24</v>
      </c>
      <c r="K2055">
        <v>0</v>
      </c>
      <c r="L2055">
        <v>114</v>
      </c>
      <c r="M2055">
        <v>0.4</v>
      </c>
      <c r="N2055">
        <v>0</v>
      </c>
      <c r="O2055">
        <f>IF(user_profile_1To1150003[[#This Row],[duty]]="user",0,1)</f>
        <v>0</v>
      </c>
      <c r="P2055">
        <f>IF(user_profile_1To1150003[[#This Row],[duty]]="版务",1,0)</f>
        <v>0</v>
      </c>
      <c r="Q2055">
        <f>IF(OR(user_profile_1To1150003[[#This Row],[duty]]="版务", user_profile_1To1150003[[#This Row],[duty]]="user"),0,1)</f>
        <v>0</v>
      </c>
      <c r="R2055">
        <f>IF(user_profile_1To1150003[[#This Row],[vip]]="NA",0,1)</f>
        <v>0</v>
      </c>
    </row>
    <row r="2056" spans="1:18" x14ac:dyDescent="0.25">
      <c r="A2056">
        <v>2055</v>
      </c>
      <c r="B2056" s="1" t="s">
        <v>2077</v>
      </c>
      <c r="C2056" s="1" t="s">
        <v>6</v>
      </c>
      <c r="D2056" s="1" t="s">
        <v>27</v>
      </c>
      <c r="E2056" s="2">
        <v>43089.69872685185</v>
      </c>
      <c r="F2056" s="1" t="s">
        <v>3</v>
      </c>
      <c r="G2056" s="1" t="s">
        <v>4</v>
      </c>
      <c r="H2056">
        <f>IF(user_profile_1To1150003[[#This Row],[gender]]="女",1,0)</f>
        <v>0</v>
      </c>
      <c r="I2056">
        <f>IF(user_profile_1To1150003[[#This Row],[gender]]="保密",1,0)</f>
        <v>0</v>
      </c>
      <c r="J2056">
        <v>567</v>
      </c>
      <c r="K2056">
        <v>68</v>
      </c>
      <c r="L2056">
        <v>627</v>
      </c>
      <c r="M2056">
        <v>2.6</v>
      </c>
      <c r="N2056">
        <v>0</v>
      </c>
      <c r="O2056">
        <f>IF(user_profile_1To1150003[[#This Row],[duty]]="user",0,1)</f>
        <v>0</v>
      </c>
      <c r="P2056">
        <f>IF(user_profile_1To1150003[[#This Row],[duty]]="版务",1,0)</f>
        <v>0</v>
      </c>
      <c r="Q2056">
        <f>IF(OR(user_profile_1To1150003[[#This Row],[duty]]="版务", user_profile_1To1150003[[#This Row],[duty]]="user"),0,1)</f>
        <v>0</v>
      </c>
      <c r="R2056">
        <f>IF(user_profile_1To1150003[[#This Row],[vip]]="NA",0,1)</f>
        <v>0</v>
      </c>
    </row>
    <row r="2057" spans="1:18" x14ac:dyDescent="0.25">
      <c r="A2057">
        <v>2056</v>
      </c>
      <c r="B2057" s="1" t="s">
        <v>2078</v>
      </c>
      <c r="C2057" s="1" t="s">
        <v>1</v>
      </c>
      <c r="D2057" s="1" t="s">
        <v>7</v>
      </c>
      <c r="E2057" s="2">
        <v>42956.594270833331</v>
      </c>
      <c r="F2057" s="1" t="s">
        <v>3</v>
      </c>
      <c r="G2057" s="1" t="s">
        <v>4</v>
      </c>
      <c r="H2057">
        <f>IF(user_profile_1To1150003[[#This Row],[gender]]="女",1,0)</f>
        <v>1</v>
      </c>
      <c r="I2057">
        <f>IF(user_profile_1To1150003[[#This Row],[gender]]="保密",1,0)</f>
        <v>0</v>
      </c>
      <c r="J2057">
        <v>590</v>
      </c>
      <c r="K2057">
        <v>166</v>
      </c>
      <c r="L2057">
        <v>494</v>
      </c>
      <c r="M2057">
        <v>2.9</v>
      </c>
      <c r="N2057">
        <v>0</v>
      </c>
      <c r="O2057">
        <f>IF(user_profile_1To1150003[[#This Row],[duty]]="user",0,1)</f>
        <v>0</v>
      </c>
      <c r="P2057">
        <f>IF(user_profile_1To1150003[[#This Row],[duty]]="版务",1,0)</f>
        <v>0</v>
      </c>
      <c r="Q2057">
        <f>IF(OR(user_profile_1To1150003[[#This Row],[duty]]="版务", user_profile_1To1150003[[#This Row],[duty]]="user"),0,1)</f>
        <v>0</v>
      </c>
      <c r="R2057">
        <f>IF(user_profile_1To1150003[[#This Row],[vip]]="NA",0,1)</f>
        <v>0</v>
      </c>
    </row>
    <row r="2058" spans="1:18" x14ac:dyDescent="0.25">
      <c r="A2058">
        <v>2057</v>
      </c>
      <c r="B2058" s="1" t="s">
        <v>2079</v>
      </c>
      <c r="C2058" s="1" t="s">
        <v>6</v>
      </c>
      <c r="D2058" s="1" t="s">
        <v>39</v>
      </c>
      <c r="E2058" s="2">
        <v>43124.736527777779</v>
      </c>
      <c r="F2058" s="1" t="s">
        <v>3</v>
      </c>
      <c r="G2058" s="1" t="s">
        <v>4</v>
      </c>
      <c r="H2058">
        <f>IF(user_profile_1To1150003[[#This Row],[gender]]="女",1,0)</f>
        <v>0</v>
      </c>
      <c r="I2058">
        <f>IF(user_profile_1To1150003[[#This Row],[gender]]="保密",1,0)</f>
        <v>0</v>
      </c>
      <c r="J2058">
        <v>358</v>
      </c>
      <c r="K2058">
        <v>3</v>
      </c>
      <c r="L2058">
        <v>437</v>
      </c>
      <c r="M2058">
        <v>2</v>
      </c>
      <c r="N2058">
        <v>0</v>
      </c>
      <c r="O2058">
        <f>IF(user_profile_1To1150003[[#This Row],[duty]]="user",0,1)</f>
        <v>0</v>
      </c>
      <c r="P2058">
        <f>IF(user_profile_1To1150003[[#This Row],[duty]]="版务",1,0)</f>
        <v>0</v>
      </c>
      <c r="Q2058">
        <f>IF(OR(user_profile_1To1150003[[#This Row],[duty]]="版务", user_profile_1To1150003[[#This Row],[duty]]="user"),0,1)</f>
        <v>0</v>
      </c>
      <c r="R2058">
        <f>IF(user_profile_1To1150003[[#This Row],[vip]]="NA",0,1)</f>
        <v>0</v>
      </c>
    </row>
    <row r="2059" spans="1:18" x14ac:dyDescent="0.25">
      <c r="A2059">
        <v>2058</v>
      </c>
      <c r="B2059" s="1" t="s">
        <v>2080</v>
      </c>
      <c r="C2059" s="1" t="s">
        <v>6</v>
      </c>
      <c r="D2059" s="1" t="s">
        <v>73</v>
      </c>
      <c r="E2059" s="2">
        <v>43084.03533564815</v>
      </c>
      <c r="F2059" s="1" t="s">
        <v>3</v>
      </c>
      <c r="G2059" s="1" t="s">
        <v>4</v>
      </c>
      <c r="H2059">
        <f>IF(user_profile_1To1150003[[#This Row],[gender]]="女",1,0)</f>
        <v>0</v>
      </c>
      <c r="I2059">
        <f>IF(user_profile_1To1150003[[#This Row],[gender]]="保密",1,0)</f>
        <v>0</v>
      </c>
      <c r="J2059">
        <v>200</v>
      </c>
      <c r="K2059">
        <v>1</v>
      </c>
      <c r="L2059">
        <v>76</v>
      </c>
      <c r="M2059">
        <v>1.3</v>
      </c>
      <c r="N2059">
        <v>0</v>
      </c>
      <c r="O2059">
        <f>IF(user_profile_1To1150003[[#This Row],[duty]]="user",0,1)</f>
        <v>0</v>
      </c>
      <c r="P2059">
        <f>IF(user_profile_1To1150003[[#This Row],[duty]]="版务",1,0)</f>
        <v>0</v>
      </c>
      <c r="Q2059">
        <f>IF(OR(user_profile_1To1150003[[#This Row],[duty]]="版务", user_profile_1To1150003[[#This Row],[duty]]="user"),0,1)</f>
        <v>0</v>
      </c>
      <c r="R2059">
        <f>IF(user_profile_1To1150003[[#This Row],[vip]]="NA",0,1)</f>
        <v>0</v>
      </c>
    </row>
    <row r="2060" spans="1:18" x14ac:dyDescent="0.25">
      <c r="A2060">
        <v>2059</v>
      </c>
      <c r="B2060" s="1" t="s">
        <v>2081</v>
      </c>
      <c r="C2060" s="1" t="s">
        <v>6</v>
      </c>
      <c r="D2060" s="1" t="s">
        <v>17</v>
      </c>
      <c r="E2060" s="2">
        <v>43123.664305555554</v>
      </c>
      <c r="F2060" s="1" t="s">
        <v>3</v>
      </c>
      <c r="G2060" s="1" t="s">
        <v>4</v>
      </c>
      <c r="H2060">
        <f>IF(user_profile_1To1150003[[#This Row],[gender]]="女",1,0)</f>
        <v>0</v>
      </c>
      <c r="I2060">
        <f>IF(user_profile_1To1150003[[#This Row],[gender]]="保密",1,0)</f>
        <v>0</v>
      </c>
      <c r="J2060">
        <v>3</v>
      </c>
      <c r="K2060">
        <v>0</v>
      </c>
      <c r="L2060">
        <v>26</v>
      </c>
      <c r="M2060">
        <v>0</v>
      </c>
      <c r="N2060">
        <v>0</v>
      </c>
      <c r="O2060">
        <f>IF(user_profile_1To1150003[[#This Row],[duty]]="user",0,1)</f>
        <v>0</v>
      </c>
      <c r="P2060">
        <f>IF(user_profile_1To1150003[[#This Row],[duty]]="版务",1,0)</f>
        <v>0</v>
      </c>
      <c r="Q2060">
        <f>IF(OR(user_profile_1To1150003[[#This Row],[duty]]="版务", user_profile_1To1150003[[#This Row],[duty]]="user"),0,1)</f>
        <v>0</v>
      </c>
      <c r="R2060">
        <f>IF(user_profile_1To1150003[[#This Row],[vip]]="NA",0,1)</f>
        <v>0</v>
      </c>
    </row>
    <row r="2061" spans="1:18" x14ac:dyDescent="0.25">
      <c r="A2061">
        <v>2060</v>
      </c>
      <c r="B2061" s="1" t="s">
        <v>2082</v>
      </c>
      <c r="C2061" s="1" t="s">
        <v>6</v>
      </c>
      <c r="D2061" s="1" t="s">
        <v>17</v>
      </c>
      <c r="E2061" s="2">
        <v>43113.959722222222</v>
      </c>
      <c r="F2061" s="1" t="s">
        <v>3</v>
      </c>
      <c r="G2061" s="1" t="s">
        <v>4</v>
      </c>
      <c r="H2061">
        <f>IF(user_profile_1To1150003[[#This Row],[gender]]="女",1,0)</f>
        <v>0</v>
      </c>
      <c r="I2061">
        <f>IF(user_profile_1To1150003[[#This Row],[gender]]="保密",1,0)</f>
        <v>0</v>
      </c>
      <c r="J2061">
        <v>517</v>
      </c>
      <c r="K2061">
        <v>61</v>
      </c>
      <c r="L2061">
        <v>351</v>
      </c>
      <c r="M2061">
        <v>2</v>
      </c>
      <c r="N2061">
        <v>0</v>
      </c>
      <c r="O2061">
        <f>IF(user_profile_1To1150003[[#This Row],[duty]]="user",0,1)</f>
        <v>0</v>
      </c>
      <c r="P2061">
        <f>IF(user_profile_1To1150003[[#This Row],[duty]]="版务",1,0)</f>
        <v>0</v>
      </c>
      <c r="Q2061">
        <f>IF(OR(user_profile_1To1150003[[#This Row],[duty]]="版务", user_profile_1To1150003[[#This Row],[duty]]="user"),0,1)</f>
        <v>0</v>
      </c>
      <c r="R2061">
        <f>IF(user_profile_1To1150003[[#This Row],[vip]]="NA",0,1)</f>
        <v>0</v>
      </c>
    </row>
    <row r="2062" spans="1:18" x14ac:dyDescent="0.25">
      <c r="A2062">
        <v>2061</v>
      </c>
      <c r="B2062" s="1" t="s">
        <v>2083</v>
      </c>
      <c r="C2062" s="1" t="s">
        <v>6</v>
      </c>
      <c r="D2062" s="1" t="s">
        <v>21</v>
      </c>
      <c r="E2062" s="2">
        <v>43041.868750000001</v>
      </c>
      <c r="F2062" s="1" t="s">
        <v>3</v>
      </c>
      <c r="G2062" s="1" t="s">
        <v>4</v>
      </c>
      <c r="H2062">
        <f>IF(user_profile_1To1150003[[#This Row],[gender]]="女",1,0)</f>
        <v>0</v>
      </c>
      <c r="I2062">
        <f>IF(user_profile_1To1150003[[#This Row],[gender]]="保密",1,0)</f>
        <v>0</v>
      </c>
      <c r="J2062">
        <v>4917</v>
      </c>
      <c r="K2062">
        <v>1631</v>
      </c>
      <c r="L2062">
        <v>579</v>
      </c>
      <c r="M2062">
        <v>4</v>
      </c>
      <c r="N2062">
        <v>0</v>
      </c>
      <c r="O2062">
        <f>IF(user_profile_1To1150003[[#This Row],[duty]]="user",0,1)</f>
        <v>0</v>
      </c>
      <c r="P2062">
        <f>IF(user_profile_1To1150003[[#This Row],[duty]]="版务",1,0)</f>
        <v>0</v>
      </c>
      <c r="Q2062">
        <f>IF(OR(user_profile_1To1150003[[#This Row],[duty]]="版务", user_profile_1To1150003[[#This Row],[duty]]="user"),0,1)</f>
        <v>0</v>
      </c>
      <c r="R2062">
        <f>IF(user_profile_1To1150003[[#This Row],[vip]]="NA",0,1)</f>
        <v>0</v>
      </c>
    </row>
    <row r="2063" spans="1:18" x14ac:dyDescent="0.25">
      <c r="A2063">
        <v>2062</v>
      </c>
      <c r="B2063" s="1" t="s">
        <v>2084</v>
      </c>
      <c r="C2063" s="1" t="s">
        <v>7</v>
      </c>
      <c r="D2063" s="1" t="s">
        <v>7</v>
      </c>
      <c r="E2063" s="2">
        <v>43101.41134259259</v>
      </c>
      <c r="F2063" s="1" t="s">
        <v>3</v>
      </c>
      <c r="G2063" s="1" t="s">
        <v>4</v>
      </c>
      <c r="H2063">
        <f>IF(user_profile_1To1150003[[#This Row],[gender]]="女",1,0)</f>
        <v>0</v>
      </c>
      <c r="I2063">
        <f>IF(user_profile_1To1150003[[#This Row],[gender]]="保密",1,0)</f>
        <v>1</v>
      </c>
      <c r="J2063">
        <v>1</v>
      </c>
      <c r="K2063">
        <v>0</v>
      </c>
      <c r="L2063">
        <v>3</v>
      </c>
      <c r="M2063">
        <v>0</v>
      </c>
      <c r="N2063">
        <v>0</v>
      </c>
      <c r="O2063">
        <f>IF(user_profile_1To1150003[[#This Row],[duty]]="user",0,1)</f>
        <v>0</v>
      </c>
      <c r="P2063">
        <f>IF(user_profile_1To1150003[[#This Row],[duty]]="版务",1,0)</f>
        <v>0</v>
      </c>
      <c r="Q2063">
        <f>IF(OR(user_profile_1To1150003[[#This Row],[duty]]="版务", user_profile_1To1150003[[#This Row],[duty]]="user"),0,1)</f>
        <v>0</v>
      </c>
      <c r="R2063">
        <f>IF(user_profile_1To1150003[[#This Row],[vip]]="NA",0,1)</f>
        <v>0</v>
      </c>
    </row>
    <row r="2064" spans="1:18" x14ac:dyDescent="0.25">
      <c r="A2064">
        <v>2063</v>
      </c>
      <c r="B2064" s="1" t="s">
        <v>2085</v>
      </c>
      <c r="C2064" s="1" t="s">
        <v>6</v>
      </c>
      <c r="D2064" s="1" t="s">
        <v>39</v>
      </c>
      <c r="E2064" s="2">
        <v>43121.589386574073</v>
      </c>
      <c r="F2064" s="1" t="s">
        <v>3</v>
      </c>
      <c r="G2064" s="1" t="s">
        <v>4</v>
      </c>
      <c r="H2064">
        <f>IF(user_profile_1To1150003[[#This Row],[gender]]="女",1,0)</f>
        <v>0</v>
      </c>
      <c r="I2064">
        <f>IF(user_profile_1To1150003[[#This Row],[gender]]="保密",1,0)</f>
        <v>0</v>
      </c>
      <c r="J2064">
        <v>245</v>
      </c>
      <c r="K2064">
        <v>10</v>
      </c>
      <c r="L2064">
        <v>114</v>
      </c>
      <c r="M2064">
        <v>1.6</v>
      </c>
      <c r="N2064">
        <v>0</v>
      </c>
      <c r="O2064">
        <f>IF(user_profile_1To1150003[[#This Row],[duty]]="user",0,1)</f>
        <v>0</v>
      </c>
      <c r="P2064">
        <f>IF(user_profile_1To1150003[[#This Row],[duty]]="版务",1,0)</f>
        <v>0</v>
      </c>
      <c r="Q2064">
        <f>IF(OR(user_profile_1To1150003[[#This Row],[duty]]="版务", user_profile_1To1150003[[#This Row],[duty]]="user"),0,1)</f>
        <v>0</v>
      </c>
      <c r="R2064">
        <f>IF(user_profile_1To1150003[[#This Row],[vip]]="NA",0,1)</f>
        <v>0</v>
      </c>
    </row>
    <row r="2065" spans="1:18" x14ac:dyDescent="0.25">
      <c r="A2065">
        <v>2064</v>
      </c>
      <c r="B2065" s="1" t="s">
        <v>2086</v>
      </c>
      <c r="C2065" s="1" t="s">
        <v>7</v>
      </c>
      <c r="D2065" s="1" t="s">
        <v>7</v>
      </c>
      <c r="E2065" s="2">
        <v>43053.636759259258</v>
      </c>
      <c r="F2065" s="1" t="s">
        <v>3</v>
      </c>
      <c r="G2065" s="1" t="s">
        <v>4</v>
      </c>
      <c r="H2065">
        <f>IF(user_profile_1To1150003[[#This Row],[gender]]="女",1,0)</f>
        <v>0</v>
      </c>
      <c r="I2065">
        <f>IF(user_profile_1To1150003[[#This Row],[gender]]="保密",1,0)</f>
        <v>1</v>
      </c>
      <c r="J2065">
        <v>8</v>
      </c>
      <c r="K2065">
        <v>0</v>
      </c>
      <c r="L2065">
        <v>46</v>
      </c>
      <c r="M2065">
        <v>0.2</v>
      </c>
      <c r="N2065">
        <v>0</v>
      </c>
      <c r="O2065">
        <f>IF(user_profile_1To1150003[[#This Row],[duty]]="user",0,1)</f>
        <v>0</v>
      </c>
      <c r="P2065">
        <f>IF(user_profile_1To1150003[[#This Row],[duty]]="版务",1,0)</f>
        <v>0</v>
      </c>
      <c r="Q2065">
        <f>IF(OR(user_profile_1To1150003[[#This Row],[duty]]="版务", user_profile_1To1150003[[#This Row],[duty]]="user"),0,1)</f>
        <v>0</v>
      </c>
      <c r="R2065">
        <f>IF(user_profile_1To1150003[[#This Row],[vip]]="NA",0,1)</f>
        <v>0</v>
      </c>
    </row>
    <row r="2066" spans="1:18" x14ac:dyDescent="0.25">
      <c r="A2066">
        <v>2065</v>
      </c>
      <c r="B2066" s="1" t="s">
        <v>2087</v>
      </c>
      <c r="C2066" s="1" t="s">
        <v>1</v>
      </c>
      <c r="D2066" s="1" t="s">
        <v>73</v>
      </c>
      <c r="E2066" s="2">
        <v>42743.967847222222</v>
      </c>
      <c r="F2066" s="1" t="s">
        <v>3</v>
      </c>
      <c r="G2066" s="1" t="s">
        <v>4</v>
      </c>
      <c r="H2066">
        <f>IF(user_profile_1To1150003[[#This Row],[gender]]="女",1,0)</f>
        <v>1</v>
      </c>
      <c r="I2066">
        <f>IF(user_profile_1To1150003[[#This Row],[gender]]="保密",1,0)</f>
        <v>0</v>
      </c>
      <c r="J2066">
        <v>1315</v>
      </c>
      <c r="K2066">
        <v>338</v>
      </c>
      <c r="L2066">
        <v>281</v>
      </c>
      <c r="M2066">
        <v>3.2</v>
      </c>
      <c r="N2066">
        <v>0</v>
      </c>
      <c r="O2066">
        <f>IF(user_profile_1To1150003[[#This Row],[duty]]="user",0,1)</f>
        <v>0</v>
      </c>
      <c r="P2066">
        <f>IF(user_profile_1To1150003[[#This Row],[duty]]="版务",1,0)</f>
        <v>0</v>
      </c>
      <c r="Q2066">
        <f>IF(OR(user_profile_1To1150003[[#This Row],[duty]]="版务", user_profile_1To1150003[[#This Row],[duty]]="user"),0,1)</f>
        <v>0</v>
      </c>
      <c r="R2066">
        <f>IF(user_profile_1To1150003[[#This Row],[vip]]="NA",0,1)</f>
        <v>0</v>
      </c>
    </row>
    <row r="2067" spans="1:18" x14ac:dyDescent="0.25">
      <c r="A2067">
        <v>2066</v>
      </c>
      <c r="B2067" s="1" t="s">
        <v>2088</v>
      </c>
      <c r="C2067" s="1" t="s">
        <v>7</v>
      </c>
      <c r="D2067" s="1" t="s">
        <v>7</v>
      </c>
      <c r="E2067" s="2">
        <v>43126.913518518515</v>
      </c>
      <c r="F2067" s="1" t="s">
        <v>3</v>
      </c>
      <c r="G2067" s="1" t="s">
        <v>4</v>
      </c>
      <c r="H2067">
        <f>IF(user_profile_1To1150003[[#This Row],[gender]]="女",1,0)</f>
        <v>0</v>
      </c>
      <c r="I2067">
        <f>IF(user_profile_1To1150003[[#This Row],[gender]]="保密",1,0)</f>
        <v>1</v>
      </c>
      <c r="J2067">
        <v>491</v>
      </c>
      <c r="K2067">
        <v>34</v>
      </c>
      <c r="L2067">
        <v>119</v>
      </c>
      <c r="M2067">
        <v>1.4</v>
      </c>
      <c r="N2067">
        <v>0</v>
      </c>
      <c r="O2067">
        <f>IF(user_profile_1To1150003[[#This Row],[duty]]="user",0,1)</f>
        <v>0</v>
      </c>
      <c r="P2067">
        <f>IF(user_profile_1To1150003[[#This Row],[duty]]="版务",1,0)</f>
        <v>0</v>
      </c>
      <c r="Q2067">
        <f>IF(OR(user_profile_1To1150003[[#This Row],[duty]]="版务", user_profile_1To1150003[[#This Row],[duty]]="user"),0,1)</f>
        <v>0</v>
      </c>
      <c r="R2067">
        <f>IF(user_profile_1To1150003[[#This Row],[vip]]="NA",0,1)</f>
        <v>0</v>
      </c>
    </row>
    <row r="2068" spans="1:18" x14ac:dyDescent="0.25">
      <c r="A2068">
        <v>2067</v>
      </c>
      <c r="B2068" s="1" t="s">
        <v>2089</v>
      </c>
      <c r="C2068" s="1" t="s">
        <v>6</v>
      </c>
      <c r="D2068" s="1" t="s">
        <v>11</v>
      </c>
      <c r="E2068" s="2">
        <v>40237.918622685182</v>
      </c>
      <c r="F2068" s="1" t="s">
        <v>3</v>
      </c>
      <c r="G2068" s="1" t="s">
        <v>4</v>
      </c>
      <c r="H2068">
        <f>IF(user_profile_1To1150003[[#This Row],[gender]]="女",1,0)</f>
        <v>0</v>
      </c>
      <c r="I2068">
        <f>IF(user_profile_1To1150003[[#This Row],[gender]]="保密",1,0)</f>
        <v>0</v>
      </c>
      <c r="J2068">
        <v>1277</v>
      </c>
      <c r="K2068">
        <v>1923</v>
      </c>
      <c r="L2068">
        <v>999</v>
      </c>
      <c r="M2068">
        <v>7.1</v>
      </c>
      <c r="N2068">
        <v>0</v>
      </c>
      <c r="O2068">
        <f>IF(user_profile_1To1150003[[#This Row],[duty]]="user",0,1)</f>
        <v>0</v>
      </c>
      <c r="P2068">
        <f>IF(user_profile_1To1150003[[#This Row],[duty]]="版务",1,0)</f>
        <v>0</v>
      </c>
      <c r="Q2068">
        <f>IF(OR(user_profile_1To1150003[[#This Row],[duty]]="版务", user_profile_1To1150003[[#This Row],[duty]]="user"),0,1)</f>
        <v>0</v>
      </c>
      <c r="R2068">
        <f>IF(user_profile_1To1150003[[#This Row],[vip]]="NA",0,1)</f>
        <v>0</v>
      </c>
    </row>
    <row r="2069" spans="1:18" x14ac:dyDescent="0.25">
      <c r="A2069">
        <v>2068</v>
      </c>
      <c r="B2069" s="1" t="s">
        <v>2090</v>
      </c>
      <c r="C2069" s="1" t="s">
        <v>6</v>
      </c>
      <c r="D2069" s="1" t="s">
        <v>11</v>
      </c>
      <c r="E2069" s="2">
        <v>43121.356527777774</v>
      </c>
      <c r="F2069" s="1" t="s">
        <v>3</v>
      </c>
      <c r="G2069" s="1" t="s">
        <v>4</v>
      </c>
      <c r="H2069">
        <f>IF(user_profile_1To1150003[[#This Row],[gender]]="女",1,0)</f>
        <v>0</v>
      </c>
      <c r="I2069">
        <f>IF(user_profile_1To1150003[[#This Row],[gender]]="保密",1,0)</f>
        <v>0</v>
      </c>
      <c r="J2069">
        <v>205</v>
      </c>
      <c r="K2069">
        <v>8</v>
      </c>
      <c r="L2069">
        <v>113</v>
      </c>
      <c r="M2069">
        <v>1.1000000000000001</v>
      </c>
      <c r="N2069">
        <v>0</v>
      </c>
      <c r="O2069">
        <f>IF(user_profile_1To1150003[[#This Row],[duty]]="user",0,1)</f>
        <v>0</v>
      </c>
      <c r="P2069">
        <f>IF(user_profile_1To1150003[[#This Row],[duty]]="版务",1,0)</f>
        <v>0</v>
      </c>
      <c r="Q2069">
        <f>IF(OR(user_profile_1To1150003[[#This Row],[duty]]="版务", user_profile_1To1150003[[#This Row],[duty]]="user"),0,1)</f>
        <v>0</v>
      </c>
      <c r="R2069">
        <f>IF(user_profile_1To1150003[[#This Row],[vip]]="NA",0,1)</f>
        <v>0</v>
      </c>
    </row>
    <row r="2070" spans="1:18" x14ac:dyDescent="0.25">
      <c r="A2070">
        <v>2069</v>
      </c>
      <c r="B2070" s="1" t="s">
        <v>2091</v>
      </c>
      <c r="C2070" s="1" t="s">
        <v>1</v>
      </c>
      <c r="D2070" s="1" t="s">
        <v>11</v>
      </c>
      <c r="E2070" s="2">
        <v>42675.32230324074</v>
      </c>
      <c r="F2070" s="1" t="s">
        <v>3</v>
      </c>
      <c r="G2070" s="1" t="s">
        <v>4</v>
      </c>
      <c r="H2070">
        <f>IF(user_profile_1To1150003[[#This Row],[gender]]="女",1,0)</f>
        <v>1</v>
      </c>
      <c r="I2070">
        <f>IF(user_profile_1To1150003[[#This Row],[gender]]="保密",1,0)</f>
        <v>0</v>
      </c>
      <c r="J2070">
        <v>694</v>
      </c>
      <c r="K2070">
        <v>36</v>
      </c>
      <c r="L2070">
        <v>212</v>
      </c>
      <c r="M2070">
        <v>2.4</v>
      </c>
      <c r="N2070">
        <v>0</v>
      </c>
      <c r="O2070">
        <f>IF(user_profile_1To1150003[[#This Row],[duty]]="user",0,1)</f>
        <v>0</v>
      </c>
      <c r="P2070">
        <f>IF(user_profile_1To1150003[[#This Row],[duty]]="版务",1,0)</f>
        <v>0</v>
      </c>
      <c r="Q2070">
        <f>IF(OR(user_profile_1To1150003[[#This Row],[duty]]="版务", user_profile_1To1150003[[#This Row],[duty]]="user"),0,1)</f>
        <v>0</v>
      </c>
      <c r="R2070">
        <f>IF(user_profile_1To1150003[[#This Row],[vip]]="NA",0,1)</f>
        <v>0</v>
      </c>
    </row>
    <row r="2071" spans="1:18" x14ac:dyDescent="0.25">
      <c r="A2071">
        <v>2070</v>
      </c>
      <c r="B2071" s="1" t="s">
        <v>2092</v>
      </c>
      <c r="C2071" s="1" t="s">
        <v>1</v>
      </c>
      <c r="D2071" s="1" t="s">
        <v>33</v>
      </c>
      <c r="E2071" s="2">
        <v>42914.693680555552</v>
      </c>
      <c r="F2071" s="1" t="s">
        <v>3</v>
      </c>
      <c r="G2071" s="1" t="s">
        <v>4</v>
      </c>
      <c r="H2071">
        <f>IF(user_profile_1To1150003[[#This Row],[gender]]="女",1,0)</f>
        <v>1</v>
      </c>
      <c r="I2071">
        <f>IF(user_profile_1To1150003[[#This Row],[gender]]="保密",1,0)</f>
        <v>0</v>
      </c>
      <c r="J2071">
        <v>110</v>
      </c>
      <c r="K2071">
        <v>135</v>
      </c>
      <c r="L2071">
        <v>452</v>
      </c>
      <c r="M2071">
        <v>2.9</v>
      </c>
      <c r="N2071">
        <v>0</v>
      </c>
      <c r="O2071">
        <f>IF(user_profile_1To1150003[[#This Row],[duty]]="user",0,1)</f>
        <v>0</v>
      </c>
      <c r="P2071">
        <f>IF(user_profile_1To1150003[[#This Row],[duty]]="版务",1,0)</f>
        <v>0</v>
      </c>
      <c r="Q2071">
        <f>IF(OR(user_profile_1To1150003[[#This Row],[duty]]="版务", user_profile_1To1150003[[#This Row],[duty]]="user"),0,1)</f>
        <v>0</v>
      </c>
      <c r="R2071">
        <f>IF(user_profile_1To1150003[[#This Row],[vip]]="NA",0,1)</f>
        <v>0</v>
      </c>
    </row>
    <row r="2072" spans="1:18" x14ac:dyDescent="0.25">
      <c r="A2072">
        <v>2071</v>
      </c>
      <c r="B2072" s="1" t="s">
        <v>2093</v>
      </c>
      <c r="C2072" s="1" t="s">
        <v>1</v>
      </c>
      <c r="D2072" s="1" t="s">
        <v>21</v>
      </c>
      <c r="E2072" s="2">
        <v>43113.84375</v>
      </c>
      <c r="F2072" s="1" t="s">
        <v>3</v>
      </c>
      <c r="G2072" s="1" t="s">
        <v>4</v>
      </c>
      <c r="H2072">
        <f>IF(user_profile_1To1150003[[#This Row],[gender]]="女",1,0)</f>
        <v>1</v>
      </c>
      <c r="I2072">
        <f>IF(user_profile_1To1150003[[#This Row],[gender]]="保密",1,0)</f>
        <v>0</v>
      </c>
      <c r="J2072">
        <v>274</v>
      </c>
      <c r="K2072">
        <v>69</v>
      </c>
      <c r="L2072">
        <v>563</v>
      </c>
      <c r="M2072">
        <v>2.6</v>
      </c>
      <c r="N2072">
        <v>0</v>
      </c>
      <c r="O2072">
        <f>IF(user_profile_1To1150003[[#This Row],[duty]]="user",0,1)</f>
        <v>0</v>
      </c>
      <c r="P2072">
        <f>IF(user_profile_1To1150003[[#This Row],[duty]]="版务",1,0)</f>
        <v>0</v>
      </c>
      <c r="Q2072">
        <f>IF(OR(user_profile_1To1150003[[#This Row],[duty]]="版务", user_profile_1To1150003[[#This Row],[duty]]="user"),0,1)</f>
        <v>0</v>
      </c>
      <c r="R2072">
        <f>IF(user_profile_1To1150003[[#This Row],[vip]]="NA",0,1)</f>
        <v>0</v>
      </c>
    </row>
    <row r="2073" spans="1:18" x14ac:dyDescent="0.25">
      <c r="A2073">
        <v>2072</v>
      </c>
      <c r="B2073" s="1" t="s">
        <v>2094</v>
      </c>
      <c r="C2073" s="1" t="s">
        <v>1</v>
      </c>
      <c r="D2073" s="1" t="s">
        <v>23</v>
      </c>
      <c r="E2073" s="2">
        <v>43127.485150462962</v>
      </c>
      <c r="F2073" s="1" t="s">
        <v>3</v>
      </c>
      <c r="G2073" s="1" t="s">
        <v>4</v>
      </c>
      <c r="H2073">
        <f>IF(user_profile_1To1150003[[#This Row],[gender]]="女",1,0)</f>
        <v>1</v>
      </c>
      <c r="I2073">
        <f>IF(user_profile_1To1150003[[#This Row],[gender]]="保密",1,0)</f>
        <v>0</v>
      </c>
      <c r="J2073">
        <v>586</v>
      </c>
      <c r="K2073">
        <v>10</v>
      </c>
      <c r="L2073">
        <v>119</v>
      </c>
      <c r="M2073">
        <v>1.5</v>
      </c>
      <c r="N2073">
        <v>0</v>
      </c>
      <c r="O2073">
        <f>IF(user_profile_1To1150003[[#This Row],[duty]]="user",0,1)</f>
        <v>0</v>
      </c>
      <c r="P2073">
        <f>IF(user_profile_1To1150003[[#This Row],[duty]]="版务",1,0)</f>
        <v>0</v>
      </c>
      <c r="Q2073">
        <f>IF(OR(user_profile_1To1150003[[#This Row],[duty]]="版务", user_profile_1To1150003[[#This Row],[duty]]="user"),0,1)</f>
        <v>0</v>
      </c>
      <c r="R2073">
        <f>IF(user_profile_1To1150003[[#This Row],[vip]]="NA",0,1)</f>
        <v>0</v>
      </c>
    </row>
    <row r="2074" spans="1:18" x14ac:dyDescent="0.25">
      <c r="A2074">
        <v>2073</v>
      </c>
      <c r="B2074" s="1" t="s">
        <v>2095</v>
      </c>
      <c r="C2074" s="1" t="s">
        <v>6</v>
      </c>
      <c r="D2074" s="1" t="s">
        <v>46</v>
      </c>
      <c r="E2074" s="2">
        <v>43127.290497685186</v>
      </c>
      <c r="F2074" s="1" t="s">
        <v>3</v>
      </c>
      <c r="G2074" s="1" t="s">
        <v>4</v>
      </c>
      <c r="H2074">
        <f>IF(user_profile_1To1150003[[#This Row],[gender]]="女",1,0)</f>
        <v>0</v>
      </c>
      <c r="I2074">
        <f>IF(user_profile_1To1150003[[#This Row],[gender]]="保密",1,0)</f>
        <v>0</v>
      </c>
      <c r="J2074">
        <v>1302</v>
      </c>
      <c r="K2074">
        <v>0</v>
      </c>
      <c r="L2074">
        <v>119</v>
      </c>
      <c r="M2074">
        <v>1.9</v>
      </c>
      <c r="N2074">
        <v>0</v>
      </c>
      <c r="O2074">
        <f>IF(user_profile_1To1150003[[#This Row],[duty]]="user",0,1)</f>
        <v>0</v>
      </c>
      <c r="P2074">
        <f>IF(user_profile_1To1150003[[#This Row],[duty]]="版务",1,0)</f>
        <v>0</v>
      </c>
      <c r="Q2074">
        <f>IF(OR(user_profile_1To1150003[[#This Row],[duty]]="版务", user_profile_1To1150003[[#This Row],[duty]]="user"),0,1)</f>
        <v>0</v>
      </c>
      <c r="R2074">
        <f>IF(user_profile_1To1150003[[#This Row],[vip]]="NA",0,1)</f>
        <v>0</v>
      </c>
    </row>
    <row r="2075" spans="1:18" x14ac:dyDescent="0.25">
      <c r="A2075">
        <v>2074</v>
      </c>
      <c r="B2075" s="1" t="s">
        <v>2096</v>
      </c>
      <c r="C2075" s="1" t="s">
        <v>1</v>
      </c>
      <c r="D2075" s="1" t="s">
        <v>17</v>
      </c>
      <c r="E2075" s="2">
        <v>43080.910787037035</v>
      </c>
      <c r="F2075" s="1" t="s">
        <v>3</v>
      </c>
      <c r="G2075" s="1" t="s">
        <v>4</v>
      </c>
      <c r="H2075">
        <f>IF(user_profile_1To1150003[[#This Row],[gender]]="女",1,0)</f>
        <v>1</v>
      </c>
      <c r="I2075">
        <f>IF(user_profile_1To1150003[[#This Row],[gender]]="保密",1,0)</f>
        <v>0</v>
      </c>
      <c r="J2075">
        <v>6</v>
      </c>
      <c r="K2075">
        <v>0</v>
      </c>
      <c r="L2075">
        <v>73</v>
      </c>
      <c r="M2075">
        <v>0.1</v>
      </c>
      <c r="N2075">
        <v>0</v>
      </c>
      <c r="O2075">
        <f>IF(user_profile_1To1150003[[#This Row],[duty]]="user",0,1)</f>
        <v>0</v>
      </c>
      <c r="P2075">
        <f>IF(user_profile_1To1150003[[#This Row],[duty]]="版务",1,0)</f>
        <v>0</v>
      </c>
      <c r="Q2075">
        <f>IF(OR(user_profile_1To1150003[[#This Row],[duty]]="版务", user_profile_1To1150003[[#This Row],[duty]]="user"),0,1)</f>
        <v>0</v>
      </c>
      <c r="R2075">
        <f>IF(user_profile_1To1150003[[#This Row],[vip]]="NA",0,1)</f>
        <v>0</v>
      </c>
    </row>
    <row r="2076" spans="1:18" x14ac:dyDescent="0.25">
      <c r="A2076">
        <v>2075</v>
      </c>
      <c r="B2076" s="1" t="s">
        <v>2097</v>
      </c>
      <c r="C2076" s="1" t="s">
        <v>6</v>
      </c>
      <c r="D2076" s="1" t="s">
        <v>23</v>
      </c>
      <c r="E2076" s="2">
        <v>42897.166203703702</v>
      </c>
      <c r="F2076" s="1" t="s">
        <v>3</v>
      </c>
      <c r="G2076" s="1" t="s">
        <v>4</v>
      </c>
      <c r="H2076">
        <f>IF(user_profile_1To1150003[[#This Row],[gender]]="女",1,0)</f>
        <v>0</v>
      </c>
      <c r="I2076">
        <f>IF(user_profile_1To1150003[[#This Row],[gender]]="保密",1,0)</f>
        <v>0</v>
      </c>
      <c r="J2076">
        <v>817</v>
      </c>
      <c r="K2076">
        <v>0</v>
      </c>
      <c r="L2076">
        <v>223</v>
      </c>
      <c r="M2076">
        <v>2</v>
      </c>
      <c r="N2076">
        <v>0</v>
      </c>
      <c r="O2076">
        <f>IF(user_profile_1To1150003[[#This Row],[duty]]="user",0,1)</f>
        <v>0</v>
      </c>
      <c r="P2076">
        <f>IF(user_profile_1To1150003[[#This Row],[duty]]="版务",1,0)</f>
        <v>0</v>
      </c>
      <c r="Q2076">
        <f>IF(OR(user_profile_1To1150003[[#This Row],[duty]]="版务", user_profile_1To1150003[[#This Row],[duty]]="user"),0,1)</f>
        <v>0</v>
      </c>
      <c r="R2076">
        <f>IF(user_profile_1To1150003[[#This Row],[vip]]="NA",0,1)</f>
        <v>0</v>
      </c>
    </row>
    <row r="2077" spans="1:18" x14ac:dyDescent="0.25">
      <c r="A2077">
        <v>2076</v>
      </c>
      <c r="B2077" s="1" t="s">
        <v>2098</v>
      </c>
      <c r="C2077" s="1" t="s">
        <v>6</v>
      </c>
      <c r="D2077" s="1" t="s">
        <v>33</v>
      </c>
      <c r="E2077" s="2">
        <v>42720.13921296296</v>
      </c>
      <c r="F2077" s="1" t="s">
        <v>3</v>
      </c>
      <c r="G2077" s="1" t="s">
        <v>4</v>
      </c>
      <c r="H2077">
        <f>IF(user_profile_1To1150003[[#This Row],[gender]]="女",1,0)</f>
        <v>0</v>
      </c>
      <c r="I2077">
        <f>IF(user_profile_1To1150003[[#This Row],[gender]]="保密",1,0)</f>
        <v>0</v>
      </c>
      <c r="J2077">
        <v>476</v>
      </c>
      <c r="K2077">
        <v>29</v>
      </c>
      <c r="L2077">
        <v>257</v>
      </c>
      <c r="M2077">
        <v>2.4</v>
      </c>
      <c r="N2077">
        <v>0</v>
      </c>
      <c r="O2077">
        <f>IF(user_profile_1To1150003[[#This Row],[duty]]="user",0,1)</f>
        <v>0</v>
      </c>
      <c r="P2077">
        <f>IF(user_profile_1To1150003[[#This Row],[duty]]="版务",1,0)</f>
        <v>0</v>
      </c>
      <c r="Q2077">
        <f>IF(OR(user_profile_1To1150003[[#This Row],[duty]]="版务", user_profile_1To1150003[[#This Row],[duty]]="user"),0,1)</f>
        <v>0</v>
      </c>
      <c r="R2077">
        <f>IF(user_profile_1To1150003[[#This Row],[vip]]="NA",0,1)</f>
        <v>0</v>
      </c>
    </row>
    <row r="2078" spans="1:18" x14ac:dyDescent="0.25">
      <c r="A2078">
        <v>2077</v>
      </c>
      <c r="B2078" s="1" t="s">
        <v>2099</v>
      </c>
      <c r="C2078" s="1" t="s">
        <v>1</v>
      </c>
      <c r="D2078" s="1" t="s">
        <v>27</v>
      </c>
      <c r="E2078" s="2">
        <v>42200.932037037041</v>
      </c>
      <c r="F2078" s="1" t="s">
        <v>109</v>
      </c>
      <c r="G2078" s="1" t="s">
        <v>4</v>
      </c>
      <c r="H2078">
        <f>IF(user_profile_1To1150003[[#This Row],[gender]]="女",1,0)</f>
        <v>1</v>
      </c>
      <c r="I2078">
        <f>IF(user_profile_1To1150003[[#This Row],[gender]]="保密",1,0)</f>
        <v>0</v>
      </c>
      <c r="J2078">
        <v>2261</v>
      </c>
      <c r="K2078">
        <v>1424</v>
      </c>
      <c r="L2078">
        <v>999</v>
      </c>
      <c r="M2078">
        <v>6.9</v>
      </c>
      <c r="N2078">
        <v>0</v>
      </c>
      <c r="O2078">
        <f>IF(user_profile_1To1150003[[#This Row],[duty]]="user",0,1)</f>
        <v>1</v>
      </c>
      <c r="P2078">
        <f>IF(user_profile_1To1150003[[#This Row],[duty]]="版务",1,0)</f>
        <v>1</v>
      </c>
      <c r="Q2078">
        <f>IF(OR(user_profile_1To1150003[[#This Row],[duty]]="版务", user_profile_1To1150003[[#This Row],[duty]]="user"),0,1)</f>
        <v>0</v>
      </c>
      <c r="R2078">
        <f>IF(user_profile_1To1150003[[#This Row],[vip]]="NA",0,1)</f>
        <v>0</v>
      </c>
    </row>
    <row r="2079" spans="1:18" x14ac:dyDescent="0.25">
      <c r="A2079">
        <v>2078</v>
      </c>
      <c r="B2079" s="1" t="s">
        <v>2100</v>
      </c>
      <c r="C2079" s="1" t="s">
        <v>6</v>
      </c>
      <c r="D2079" s="1" t="s">
        <v>15</v>
      </c>
      <c r="E2079" s="2">
        <v>42513.564606481479</v>
      </c>
      <c r="F2079" s="1" t="s">
        <v>3</v>
      </c>
      <c r="G2079" s="1" t="s">
        <v>4</v>
      </c>
      <c r="H2079">
        <f>IF(user_profile_1To1150003[[#This Row],[gender]]="女",1,0)</f>
        <v>0</v>
      </c>
      <c r="I2079">
        <f>IF(user_profile_1To1150003[[#This Row],[gender]]="保密",1,0)</f>
        <v>0</v>
      </c>
      <c r="J2079">
        <v>147</v>
      </c>
      <c r="K2079">
        <v>20</v>
      </c>
      <c r="L2079">
        <v>51</v>
      </c>
      <c r="M2079">
        <v>2.2999999999999998</v>
      </c>
      <c r="N2079">
        <v>0</v>
      </c>
      <c r="O2079">
        <f>IF(user_profile_1To1150003[[#This Row],[duty]]="user",0,1)</f>
        <v>0</v>
      </c>
      <c r="P2079">
        <f>IF(user_profile_1To1150003[[#This Row],[duty]]="版务",1,0)</f>
        <v>0</v>
      </c>
      <c r="Q2079">
        <f>IF(OR(user_profile_1To1150003[[#This Row],[duty]]="版务", user_profile_1To1150003[[#This Row],[duty]]="user"),0,1)</f>
        <v>0</v>
      </c>
      <c r="R2079">
        <f>IF(user_profile_1To1150003[[#This Row],[vip]]="NA",0,1)</f>
        <v>0</v>
      </c>
    </row>
    <row r="2080" spans="1:18" x14ac:dyDescent="0.25">
      <c r="A2080">
        <v>2079</v>
      </c>
      <c r="B2080" s="1" t="s">
        <v>2101</v>
      </c>
      <c r="C2080" s="1" t="s">
        <v>6</v>
      </c>
      <c r="D2080" s="1" t="s">
        <v>19</v>
      </c>
      <c r="E2080" s="2">
        <v>43124.447372685187</v>
      </c>
      <c r="F2080" s="1" t="s">
        <v>3</v>
      </c>
      <c r="G2080" s="1" t="s">
        <v>4</v>
      </c>
      <c r="H2080">
        <f>IF(user_profile_1To1150003[[#This Row],[gender]]="女",1,0)</f>
        <v>0</v>
      </c>
      <c r="I2080">
        <f>IF(user_profile_1To1150003[[#This Row],[gender]]="保密",1,0)</f>
        <v>0</v>
      </c>
      <c r="J2080">
        <v>110</v>
      </c>
      <c r="K2080">
        <v>25</v>
      </c>
      <c r="L2080">
        <v>116</v>
      </c>
      <c r="M2080">
        <v>1.5</v>
      </c>
      <c r="N2080">
        <v>0</v>
      </c>
      <c r="O2080">
        <f>IF(user_profile_1To1150003[[#This Row],[duty]]="user",0,1)</f>
        <v>0</v>
      </c>
      <c r="P2080">
        <f>IF(user_profile_1To1150003[[#This Row],[duty]]="版务",1,0)</f>
        <v>0</v>
      </c>
      <c r="Q2080">
        <f>IF(OR(user_profile_1To1150003[[#This Row],[duty]]="版务", user_profile_1To1150003[[#This Row],[duty]]="user"),0,1)</f>
        <v>0</v>
      </c>
      <c r="R2080">
        <f>IF(user_profile_1To1150003[[#This Row],[vip]]="NA",0,1)</f>
        <v>0</v>
      </c>
    </row>
    <row r="2081" spans="1:18" x14ac:dyDescent="0.25">
      <c r="A2081">
        <v>2080</v>
      </c>
      <c r="B2081" s="1" t="s">
        <v>2102</v>
      </c>
      <c r="C2081" s="1" t="s">
        <v>6</v>
      </c>
      <c r="D2081" s="1" t="s">
        <v>17</v>
      </c>
      <c r="E2081" s="2">
        <v>43127.426678240743</v>
      </c>
      <c r="F2081" s="1" t="s">
        <v>3</v>
      </c>
      <c r="G2081" s="1" t="s">
        <v>4</v>
      </c>
      <c r="H2081">
        <f>IF(user_profile_1To1150003[[#This Row],[gender]]="女",1,0)</f>
        <v>0</v>
      </c>
      <c r="I2081">
        <f>IF(user_profile_1To1150003[[#This Row],[gender]]="保密",1,0)</f>
        <v>0</v>
      </c>
      <c r="J2081">
        <v>1123</v>
      </c>
      <c r="K2081">
        <v>36</v>
      </c>
      <c r="L2081">
        <v>364</v>
      </c>
      <c r="M2081">
        <v>2</v>
      </c>
      <c r="N2081">
        <v>0</v>
      </c>
      <c r="O2081">
        <f>IF(user_profile_1To1150003[[#This Row],[duty]]="user",0,1)</f>
        <v>0</v>
      </c>
      <c r="P2081">
        <f>IF(user_profile_1To1150003[[#This Row],[duty]]="版务",1,0)</f>
        <v>0</v>
      </c>
      <c r="Q2081">
        <f>IF(OR(user_profile_1To1150003[[#This Row],[duty]]="版务", user_profile_1To1150003[[#This Row],[duty]]="user"),0,1)</f>
        <v>0</v>
      </c>
      <c r="R2081">
        <f>IF(user_profile_1To1150003[[#This Row],[vip]]="NA",0,1)</f>
        <v>0</v>
      </c>
    </row>
    <row r="2082" spans="1:18" x14ac:dyDescent="0.25">
      <c r="A2082">
        <v>2081</v>
      </c>
      <c r="B2082" s="1" t="s">
        <v>2103</v>
      </c>
      <c r="C2082" s="1" t="s">
        <v>1</v>
      </c>
      <c r="D2082" s="1" t="s">
        <v>33</v>
      </c>
      <c r="E2082" s="2">
        <v>43127.252615740741</v>
      </c>
      <c r="F2082" s="1" t="s">
        <v>3</v>
      </c>
      <c r="G2082" s="1" t="s">
        <v>4</v>
      </c>
      <c r="H2082">
        <f>IF(user_profile_1To1150003[[#This Row],[gender]]="女",1,0)</f>
        <v>1</v>
      </c>
      <c r="I2082">
        <f>IF(user_profile_1To1150003[[#This Row],[gender]]="保密",1,0)</f>
        <v>0</v>
      </c>
      <c r="J2082">
        <v>4</v>
      </c>
      <c r="K2082">
        <v>0</v>
      </c>
      <c r="L2082">
        <v>29</v>
      </c>
      <c r="M2082">
        <v>0</v>
      </c>
      <c r="N2082">
        <v>0</v>
      </c>
      <c r="O2082">
        <f>IF(user_profile_1To1150003[[#This Row],[duty]]="user",0,1)</f>
        <v>0</v>
      </c>
      <c r="P2082">
        <f>IF(user_profile_1To1150003[[#This Row],[duty]]="版务",1,0)</f>
        <v>0</v>
      </c>
      <c r="Q2082">
        <f>IF(OR(user_profile_1To1150003[[#This Row],[duty]]="版务", user_profile_1To1150003[[#This Row],[duty]]="user"),0,1)</f>
        <v>0</v>
      </c>
      <c r="R2082">
        <f>IF(user_profile_1To1150003[[#This Row],[vip]]="NA",0,1)</f>
        <v>0</v>
      </c>
    </row>
    <row r="2083" spans="1:18" x14ac:dyDescent="0.25">
      <c r="A2083">
        <v>2082</v>
      </c>
      <c r="B2083" s="1" t="s">
        <v>2104</v>
      </c>
      <c r="C2083" s="1" t="s">
        <v>6</v>
      </c>
      <c r="D2083" s="1" t="s">
        <v>11</v>
      </c>
      <c r="E2083" s="2">
        <v>43076.645694444444</v>
      </c>
      <c r="F2083" s="1" t="s">
        <v>3</v>
      </c>
      <c r="G2083" s="1" t="s">
        <v>4</v>
      </c>
      <c r="H2083">
        <f>IF(user_profile_1To1150003[[#This Row],[gender]]="女",1,0)</f>
        <v>0</v>
      </c>
      <c r="I2083">
        <f>IF(user_profile_1To1150003[[#This Row],[gender]]="保密",1,0)</f>
        <v>0</v>
      </c>
      <c r="J2083">
        <v>2822</v>
      </c>
      <c r="K2083">
        <v>3852</v>
      </c>
      <c r="L2083">
        <v>614</v>
      </c>
      <c r="M2083">
        <v>4.5</v>
      </c>
      <c r="N2083">
        <v>1</v>
      </c>
      <c r="O2083">
        <f>IF(user_profile_1To1150003[[#This Row],[duty]]="user",0,1)</f>
        <v>0</v>
      </c>
      <c r="P2083">
        <f>IF(user_profile_1To1150003[[#This Row],[duty]]="版务",1,0)</f>
        <v>0</v>
      </c>
      <c r="Q2083">
        <f>IF(OR(user_profile_1To1150003[[#This Row],[duty]]="版务", user_profile_1To1150003[[#This Row],[duty]]="user"),0,1)</f>
        <v>0</v>
      </c>
      <c r="R2083">
        <f>IF(user_profile_1To1150003[[#This Row],[vip]]="NA",0,1)</f>
        <v>0</v>
      </c>
    </row>
    <row r="2084" spans="1:18" x14ac:dyDescent="0.25">
      <c r="A2084">
        <v>2083</v>
      </c>
      <c r="B2084" s="1" t="s">
        <v>2105</v>
      </c>
      <c r="C2084" s="1" t="s">
        <v>7</v>
      </c>
      <c r="D2084" s="1" t="s">
        <v>7</v>
      </c>
      <c r="E2084" s="2">
        <v>43106.905057870368</v>
      </c>
      <c r="F2084" s="1" t="s">
        <v>3</v>
      </c>
      <c r="G2084" s="1" t="s">
        <v>4</v>
      </c>
      <c r="H2084">
        <f>IF(user_profile_1To1150003[[#This Row],[gender]]="女",1,0)</f>
        <v>0</v>
      </c>
      <c r="I2084">
        <f>IF(user_profile_1To1150003[[#This Row],[gender]]="保密",1,0)</f>
        <v>1</v>
      </c>
      <c r="J2084">
        <v>5</v>
      </c>
      <c r="K2084">
        <v>0</v>
      </c>
      <c r="L2084">
        <v>99</v>
      </c>
      <c r="M2084">
        <v>0</v>
      </c>
      <c r="N2084">
        <v>0</v>
      </c>
      <c r="O2084">
        <f>IF(user_profile_1To1150003[[#This Row],[duty]]="user",0,1)</f>
        <v>0</v>
      </c>
      <c r="P2084">
        <f>IF(user_profile_1To1150003[[#This Row],[duty]]="版务",1,0)</f>
        <v>0</v>
      </c>
      <c r="Q2084">
        <f>IF(OR(user_profile_1To1150003[[#This Row],[duty]]="版务", user_profile_1To1150003[[#This Row],[duty]]="user"),0,1)</f>
        <v>0</v>
      </c>
      <c r="R2084">
        <f>IF(user_profile_1To1150003[[#This Row],[vip]]="NA",0,1)</f>
        <v>0</v>
      </c>
    </row>
    <row r="2085" spans="1:18" x14ac:dyDescent="0.25">
      <c r="A2085">
        <v>2084</v>
      </c>
      <c r="B2085" s="1" t="s">
        <v>2106</v>
      </c>
      <c r="C2085" s="1" t="s">
        <v>7</v>
      </c>
      <c r="D2085" s="1" t="s">
        <v>15</v>
      </c>
      <c r="E2085" s="2">
        <v>42889.507245370369</v>
      </c>
      <c r="F2085" s="1" t="s">
        <v>3</v>
      </c>
      <c r="G2085" s="1" t="s">
        <v>4</v>
      </c>
      <c r="H2085">
        <f>IF(user_profile_1To1150003[[#This Row],[gender]]="女",1,0)</f>
        <v>0</v>
      </c>
      <c r="I2085">
        <f>IF(user_profile_1To1150003[[#This Row],[gender]]="保密",1,0)</f>
        <v>1</v>
      </c>
      <c r="J2085">
        <v>4537</v>
      </c>
      <c r="K2085">
        <v>1208</v>
      </c>
      <c r="L2085">
        <v>426</v>
      </c>
      <c r="M2085">
        <v>3.8</v>
      </c>
      <c r="N2085">
        <v>0</v>
      </c>
      <c r="O2085">
        <f>IF(user_profile_1To1150003[[#This Row],[duty]]="user",0,1)</f>
        <v>0</v>
      </c>
      <c r="P2085">
        <f>IF(user_profile_1To1150003[[#This Row],[duty]]="版务",1,0)</f>
        <v>0</v>
      </c>
      <c r="Q2085">
        <f>IF(OR(user_profile_1To1150003[[#This Row],[duty]]="版务", user_profile_1To1150003[[#This Row],[duty]]="user"),0,1)</f>
        <v>0</v>
      </c>
      <c r="R2085">
        <f>IF(user_profile_1To1150003[[#This Row],[vip]]="NA",0,1)</f>
        <v>0</v>
      </c>
    </row>
    <row r="2086" spans="1:18" x14ac:dyDescent="0.25">
      <c r="A2086">
        <v>2085</v>
      </c>
      <c r="B2086" s="1" t="s">
        <v>2107</v>
      </c>
      <c r="C2086" s="1" t="s">
        <v>6</v>
      </c>
      <c r="D2086" s="1" t="s">
        <v>21</v>
      </c>
      <c r="E2086" s="2">
        <v>43114.723171296297</v>
      </c>
      <c r="F2086" s="1" t="s">
        <v>3</v>
      </c>
      <c r="G2086" s="1" t="s">
        <v>4</v>
      </c>
      <c r="H2086">
        <f>IF(user_profile_1To1150003[[#This Row],[gender]]="女",1,0)</f>
        <v>0</v>
      </c>
      <c r="I2086">
        <f>IF(user_profile_1To1150003[[#This Row],[gender]]="保密",1,0)</f>
        <v>0</v>
      </c>
      <c r="J2086">
        <v>25</v>
      </c>
      <c r="K2086">
        <v>3</v>
      </c>
      <c r="L2086">
        <v>107</v>
      </c>
      <c r="M2086">
        <v>1.2</v>
      </c>
      <c r="N2086">
        <v>0</v>
      </c>
      <c r="O2086">
        <f>IF(user_profile_1To1150003[[#This Row],[duty]]="user",0,1)</f>
        <v>0</v>
      </c>
      <c r="P2086">
        <f>IF(user_profile_1To1150003[[#This Row],[duty]]="版务",1,0)</f>
        <v>0</v>
      </c>
      <c r="Q2086">
        <f>IF(OR(user_profile_1To1150003[[#This Row],[duty]]="版务", user_profile_1To1150003[[#This Row],[duty]]="user"),0,1)</f>
        <v>0</v>
      </c>
      <c r="R2086">
        <f>IF(user_profile_1To1150003[[#This Row],[vip]]="NA",0,1)</f>
        <v>0</v>
      </c>
    </row>
    <row r="2087" spans="1:18" x14ac:dyDescent="0.25">
      <c r="A2087">
        <v>2086</v>
      </c>
      <c r="B2087" s="1" t="s">
        <v>2108</v>
      </c>
      <c r="C2087" s="1" t="s">
        <v>6</v>
      </c>
      <c r="D2087" s="1" t="s">
        <v>7</v>
      </c>
      <c r="E2087" s="2">
        <v>42840.726145833331</v>
      </c>
      <c r="F2087" s="1" t="s">
        <v>3</v>
      </c>
      <c r="G2087" s="1" t="s">
        <v>4</v>
      </c>
      <c r="H2087">
        <f>IF(user_profile_1To1150003[[#This Row],[gender]]="女",1,0)</f>
        <v>0</v>
      </c>
      <c r="I2087">
        <f>IF(user_profile_1To1150003[[#This Row],[gender]]="保密",1,0)</f>
        <v>0</v>
      </c>
      <c r="J2087">
        <v>1047</v>
      </c>
      <c r="K2087">
        <v>217</v>
      </c>
      <c r="L2087">
        <v>378</v>
      </c>
      <c r="M2087">
        <v>3</v>
      </c>
      <c r="N2087">
        <v>0</v>
      </c>
      <c r="O2087">
        <f>IF(user_profile_1To1150003[[#This Row],[duty]]="user",0,1)</f>
        <v>0</v>
      </c>
      <c r="P2087">
        <f>IF(user_profile_1To1150003[[#This Row],[duty]]="版务",1,0)</f>
        <v>0</v>
      </c>
      <c r="Q2087">
        <f>IF(OR(user_profile_1To1150003[[#This Row],[duty]]="版务", user_profile_1To1150003[[#This Row],[duty]]="user"),0,1)</f>
        <v>0</v>
      </c>
      <c r="R2087">
        <f>IF(user_profile_1To1150003[[#This Row],[vip]]="NA",0,1)</f>
        <v>0</v>
      </c>
    </row>
    <row r="2088" spans="1:18" x14ac:dyDescent="0.25">
      <c r="A2088">
        <v>2087</v>
      </c>
      <c r="B2088" s="1" t="s">
        <v>2109</v>
      </c>
      <c r="C2088" s="1" t="s">
        <v>1</v>
      </c>
      <c r="D2088" s="1" t="s">
        <v>27</v>
      </c>
      <c r="E2088" s="2">
        <v>43055.485150462962</v>
      </c>
      <c r="F2088" s="1" t="s">
        <v>3</v>
      </c>
      <c r="G2088" s="1" t="s">
        <v>4</v>
      </c>
      <c r="H2088">
        <f>IF(user_profile_1To1150003[[#This Row],[gender]]="女",1,0)</f>
        <v>1</v>
      </c>
      <c r="I2088">
        <f>IF(user_profile_1To1150003[[#This Row],[gender]]="保密",1,0)</f>
        <v>0</v>
      </c>
      <c r="J2088">
        <v>97</v>
      </c>
      <c r="K2088">
        <v>1</v>
      </c>
      <c r="L2088">
        <v>47</v>
      </c>
      <c r="M2088">
        <v>1.8</v>
      </c>
      <c r="N2088">
        <v>0</v>
      </c>
      <c r="O2088">
        <f>IF(user_profile_1To1150003[[#This Row],[duty]]="user",0,1)</f>
        <v>0</v>
      </c>
      <c r="P2088">
        <f>IF(user_profile_1To1150003[[#This Row],[duty]]="版务",1,0)</f>
        <v>0</v>
      </c>
      <c r="Q2088">
        <f>IF(OR(user_profile_1To1150003[[#This Row],[duty]]="版务", user_profile_1To1150003[[#This Row],[duty]]="user"),0,1)</f>
        <v>0</v>
      </c>
      <c r="R2088">
        <f>IF(user_profile_1To1150003[[#This Row],[vip]]="NA",0,1)</f>
        <v>0</v>
      </c>
    </row>
    <row r="2089" spans="1:18" x14ac:dyDescent="0.25">
      <c r="A2089">
        <v>2088</v>
      </c>
      <c r="B2089" s="1" t="s">
        <v>2110</v>
      </c>
      <c r="C2089" s="1" t="s">
        <v>6</v>
      </c>
      <c r="D2089" s="1" t="s">
        <v>27</v>
      </c>
      <c r="E2089" s="2">
        <v>43082.963449074072</v>
      </c>
      <c r="F2089" s="1" t="s">
        <v>3</v>
      </c>
      <c r="G2089" s="1" t="s">
        <v>4</v>
      </c>
      <c r="H2089">
        <f>IF(user_profile_1To1150003[[#This Row],[gender]]="女",1,0)</f>
        <v>0</v>
      </c>
      <c r="I2089">
        <f>IF(user_profile_1To1150003[[#This Row],[gender]]="保密",1,0)</f>
        <v>0</v>
      </c>
      <c r="J2089">
        <v>15</v>
      </c>
      <c r="K2089">
        <v>5</v>
      </c>
      <c r="L2089">
        <v>75</v>
      </c>
      <c r="M2089">
        <v>0.1</v>
      </c>
      <c r="N2089">
        <v>0</v>
      </c>
      <c r="O2089">
        <f>IF(user_profile_1To1150003[[#This Row],[duty]]="user",0,1)</f>
        <v>0</v>
      </c>
      <c r="P2089">
        <f>IF(user_profile_1To1150003[[#This Row],[duty]]="版务",1,0)</f>
        <v>0</v>
      </c>
      <c r="Q2089">
        <f>IF(OR(user_profile_1To1150003[[#This Row],[duty]]="版务", user_profile_1To1150003[[#This Row],[duty]]="user"),0,1)</f>
        <v>0</v>
      </c>
      <c r="R2089">
        <f>IF(user_profile_1To1150003[[#This Row],[vip]]="NA",0,1)</f>
        <v>0</v>
      </c>
    </row>
    <row r="2090" spans="1:18" x14ac:dyDescent="0.25">
      <c r="A2090">
        <v>2089</v>
      </c>
      <c r="B2090" s="1" t="s">
        <v>2111</v>
      </c>
      <c r="C2090" s="1" t="s">
        <v>6</v>
      </c>
      <c r="D2090" s="1" t="s">
        <v>21</v>
      </c>
      <c r="E2090" s="2">
        <v>43050.029421296298</v>
      </c>
      <c r="F2090" s="1" t="s">
        <v>3</v>
      </c>
      <c r="G2090" s="1" t="s">
        <v>4</v>
      </c>
      <c r="H2090">
        <f>IF(user_profile_1To1150003[[#This Row],[gender]]="女",1,0)</f>
        <v>0</v>
      </c>
      <c r="I2090">
        <f>IF(user_profile_1To1150003[[#This Row],[gender]]="保密",1,0)</f>
        <v>0</v>
      </c>
      <c r="J2090">
        <v>80</v>
      </c>
      <c r="K2090">
        <v>4</v>
      </c>
      <c r="L2090">
        <v>571</v>
      </c>
      <c r="M2090">
        <v>2</v>
      </c>
      <c r="N2090">
        <v>0</v>
      </c>
      <c r="O2090">
        <f>IF(user_profile_1To1150003[[#This Row],[duty]]="user",0,1)</f>
        <v>0</v>
      </c>
      <c r="P2090">
        <f>IF(user_profile_1To1150003[[#This Row],[duty]]="版务",1,0)</f>
        <v>0</v>
      </c>
      <c r="Q2090">
        <f>IF(OR(user_profile_1To1150003[[#This Row],[duty]]="版务", user_profile_1To1150003[[#This Row],[duty]]="user"),0,1)</f>
        <v>0</v>
      </c>
      <c r="R2090">
        <f>IF(user_profile_1To1150003[[#This Row],[vip]]="NA",0,1)</f>
        <v>0</v>
      </c>
    </row>
    <row r="2091" spans="1:18" x14ac:dyDescent="0.25">
      <c r="A2091">
        <v>2090</v>
      </c>
      <c r="B2091" s="1" t="s">
        <v>2112</v>
      </c>
      <c r="C2091" s="1" t="s">
        <v>7</v>
      </c>
      <c r="D2091" s="1" t="s">
        <v>15</v>
      </c>
      <c r="E2091" s="2">
        <v>43048.556018518517</v>
      </c>
      <c r="F2091" s="1" t="s">
        <v>3</v>
      </c>
      <c r="G2091" s="1" t="s">
        <v>4</v>
      </c>
      <c r="H2091">
        <f>IF(user_profile_1To1150003[[#This Row],[gender]]="女",1,0)</f>
        <v>0</v>
      </c>
      <c r="I2091">
        <f>IF(user_profile_1To1150003[[#This Row],[gender]]="保密",1,0)</f>
        <v>1</v>
      </c>
      <c r="J2091">
        <v>2458</v>
      </c>
      <c r="K2091">
        <v>571</v>
      </c>
      <c r="L2091">
        <v>586</v>
      </c>
      <c r="M2091">
        <v>3.5</v>
      </c>
      <c r="N2091">
        <v>0</v>
      </c>
      <c r="O2091">
        <f>IF(user_profile_1To1150003[[#This Row],[duty]]="user",0,1)</f>
        <v>0</v>
      </c>
      <c r="P2091">
        <f>IF(user_profile_1To1150003[[#This Row],[duty]]="版务",1,0)</f>
        <v>0</v>
      </c>
      <c r="Q2091">
        <f>IF(OR(user_profile_1To1150003[[#This Row],[duty]]="版务", user_profile_1To1150003[[#This Row],[duty]]="user"),0,1)</f>
        <v>0</v>
      </c>
      <c r="R2091">
        <f>IF(user_profile_1To1150003[[#This Row],[vip]]="NA",0,1)</f>
        <v>0</v>
      </c>
    </row>
    <row r="2092" spans="1:18" x14ac:dyDescent="0.25">
      <c r="A2092">
        <v>2091</v>
      </c>
      <c r="B2092" s="1" t="s">
        <v>2113</v>
      </c>
      <c r="C2092" s="1" t="s">
        <v>1</v>
      </c>
      <c r="D2092" s="1" t="s">
        <v>27</v>
      </c>
      <c r="E2092" s="2">
        <v>43101.442430555559</v>
      </c>
      <c r="F2092" s="1" t="s">
        <v>3</v>
      </c>
      <c r="G2092" s="1" t="s">
        <v>4</v>
      </c>
      <c r="H2092">
        <f>IF(user_profile_1To1150003[[#This Row],[gender]]="女",1,0)</f>
        <v>1</v>
      </c>
      <c r="I2092">
        <f>IF(user_profile_1To1150003[[#This Row],[gender]]="保密",1,0)</f>
        <v>0</v>
      </c>
      <c r="J2092">
        <v>52</v>
      </c>
      <c r="K2092">
        <v>1</v>
      </c>
      <c r="L2092">
        <v>93</v>
      </c>
      <c r="M2092">
        <v>0.3</v>
      </c>
      <c r="N2092">
        <v>0</v>
      </c>
      <c r="O2092">
        <f>IF(user_profile_1To1150003[[#This Row],[duty]]="user",0,1)</f>
        <v>0</v>
      </c>
      <c r="P2092">
        <f>IF(user_profile_1To1150003[[#This Row],[duty]]="版务",1,0)</f>
        <v>0</v>
      </c>
      <c r="Q2092">
        <f>IF(OR(user_profile_1To1150003[[#This Row],[duty]]="版务", user_profile_1To1150003[[#This Row],[duty]]="user"),0,1)</f>
        <v>0</v>
      </c>
      <c r="R2092">
        <f>IF(user_profile_1To1150003[[#This Row],[vip]]="NA",0,1)</f>
        <v>0</v>
      </c>
    </row>
    <row r="2093" spans="1:18" x14ac:dyDescent="0.25">
      <c r="A2093">
        <v>2092</v>
      </c>
      <c r="B2093" s="1" t="s">
        <v>2114</v>
      </c>
      <c r="C2093" s="1" t="s">
        <v>6</v>
      </c>
      <c r="D2093" s="1" t="s">
        <v>11</v>
      </c>
      <c r="E2093" s="2">
        <v>43126.951979166668</v>
      </c>
      <c r="F2093" s="1" t="s">
        <v>3</v>
      </c>
      <c r="G2093" s="1" t="s">
        <v>4</v>
      </c>
      <c r="H2093">
        <f>IF(user_profile_1To1150003[[#This Row],[gender]]="女",1,0)</f>
        <v>0</v>
      </c>
      <c r="I2093">
        <f>IF(user_profile_1To1150003[[#This Row],[gender]]="保密",1,0)</f>
        <v>0</v>
      </c>
      <c r="J2093">
        <v>1131</v>
      </c>
      <c r="K2093">
        <v>200</v>
      </c>
      <c r="L2093">
        <v>664</v>
      </c>
      <c r="M2093">
        <v>3</v>
      </c>
      <c r="N2093">
        <v>0</v>
      </c>
      <c r="O2093">
        <f>IF(user_profile_1To1150003[[#This Row],[duty]]="user",0,1)</f>
        <v>0</v>
      </c>
      <c r="P2093">
        <f>IF(user_profile_1To1150003[[#This Row],[duty]]="版务",1,0)</f>
        <v>0</v>
      </c>
      <c r="Q2093">
        <f>IF(OR(user_profile_1To1150003[[#This Row],[duty]]="版务", user_profile_1To1150003[[#This Row],[duty]]="user"),0,1)</f>
        <v>0</v>
      </c>
      <c r="R2093">
        <f>IF(user_profile_1To1150003[[#This Row],[vip]]="NA",0,1)</f>
        <v>0</v>
      </c>
    </row>
    <row r="2094" spans="1:18" x14ac:dyDescent="0.25">
      <c r="A2094">
        <v>2093</v>
      </c>
      <c r="B2094" s="1" t="s">
        <v>2115</v>
      </c>
      <c r="C2094" s="1" t="s">
        <v>1</v>
      </c>
      <c r="D2094" s="1" t="s">
        <v>33</v>
      </c>
      <c r="E2094" s="2">
        <v>43025.99050925926</v>
      </c>
      <c r="F2094" s="1" t="s">
        <v>3</v>
      </c>
      <c r="G2094" s="1" t="s">
        <v>4</v>
      </c>
      <c r="H2094">
        <f>IF(user_profile_1To1150003[[#This Row],[gender]]="女",1,0)</f>
        <v>1</v>
      </c>
      <c r="I2094">
        <f>IF(user_profile_1To1150003[[#This Row],[gender]]="保密",1,0)</f>
        <v>0</v>
      </c>
      <c r="J2094">
        <v>152</v>
      </c>
      <c r="K2094">
        <v>0</v>
      </c>
      <c r="L2094">
        <v>18</v>
      </c>
      <c r="M2094">
        <v>1.2</v>
      </c>
      <c r="N2094">
        <v>0</v>
      </c>
      <c r="O2094">
        <f>IF(user_profile_1To1150003[[#This Row],[duty]]="user",0,1)</f>
        <v>0</v>
      </c>
      <c r="P2094">
        <f>IF(user_profile_1To1150003[[#This Row],[duty]]="版务",1,0)</f>
        <v>0</v>
      </c>
      <c r="Q2094">
        <f>IF(OR(user_profile_1To1150003[[#This Row],[duty]]="版务", user_profile_1To1150003[[#This Row],[duty]]="user"),0,1)</f>
        <v>0</v>
      </c>
      <c r="R2094">
        <f>IF(user_profile_1To1150003[[#This Row],[vip]]="NA",0,1)</f>
        <v>0</v>
      </c>
    </row>
    <row r="2095" spans="1:18" x14ac:dyDescent="0.25">
      <c r="A2095">
        <v>2094</v>
      </c>
      <c r="B2095" s="1" t="s">
        <v>2116</v>
      </c>
      <c r="C2095" s="1" t="s">
        <v>1</v>
      </c>
      <c r="D2095" s="1" t="s">
        <v>7</v>
      </c>
      <c r="E2095" s="2">
        <v>43125.709652777776</v>
      </c>
      <c r="F2095" s="1" t="s">
        <v>3</v>
      </c>
      <c r="G2095" s="1" t="s">
        <v>4</v>
      </c>
      <c r="H2095">
        <f>IF(user_profile_1To1150003[[#This Row],[gender]]="女",1,0)</f>
        <v>1</v>
      </c>
      <c r="I2095">
        <f>IF(user_profile_1To1150003[[#This Row],[gender]]="保密",1,0)</f>
        <v>0</v>
      </c>
      <c r="J2095">
        <v>250</v>
      </c>
      <c r="K2095">
        <v>1</v>
      </c>
      <c r="L2095">
        <v>363</v>
      </c>
      <c r="M2095">
        <v>0.4</v>
      </c>
      <c r="N2095">
        <v>0</v>
      </c>
      <c r="O2095">
        <f>IF(user_profile_1To1150003[[#This Row],[duty]]="user",0,1)</f>
        <v>0</v>
      </c>
      <c r="P2095">
        <f>IF(user_profile_1To1150003[[#This Row],[duty]]="版务",1,0)</f>
        <v>0</v>
      </c>
      <c r="Q2095">
        <f>IF(OR(user_profile_1To1150003[[#This Row],[duty]]="版务", user_profile_1To1150003[[#This Row],[duty]]="user"),0,1)</f>
        <v>0</v>
      </c>
      <c r="R2095">
        <f>IF(user_profile_1To1150003[[#This Row],[vip]]="NA",0,1)</f>
        <v>0</v>
      </c>
    </row>
    <row r="2096" spans="1:18" x14ac:dyDescent="0.25">
      <c r="A2096">
        <v>2095</v>
      </c>
      <c r="B2096" s="1" t="s">
        <v>2117</v>
      </c>
      <c r="C2096" s="1" t="s">
        <v>6</v>
      </c>
      <c r="D2096" s="1" t="s">
        <v>21</v>
      </c>
      <c r="E2096" s="2">
        <v>43126.519143518519</v>
      </c>
      <c r="F2096" s="1" t="s">
        <v>3</v>
      </c>
      <c r="G2096" s="1" t="s">
        <v>4</v>
      </c>
      <c r="H2096">
        <f>IF(user_profile_1To1150003[[#This Row],[gender]]="女",1,0)</f>
        <v>0</v>
      </c>
      <c r="I2096">
        <f>IF(user_profile_1To1150003[[#This Row],[gender]]="保密",1,0)</f>
        <v>0</v>
      </c>
      <c r="J2096">
        <v>208</v>
      </c>
      <c r="K2096">
        <v>0</v>
      </c>
      <c r="L2096">
        <v>118</v>
      </c>
      <c r="M2096">
        <v>0.5</v>
      </c>
      <c r="N2096">
        <v>0</v>
      </c>
      <c r="O2096">
        <f>IF(user_profile_1To1150003[[#This Row],[duty]]="user",0,1)</f>
        <v>0</v>
      </c>
      <c r="P2096">
        <f>IF(user_profile_1To1150003[[#This Row],[duty]]="版务",1,0)</f>
        <v>0</v>
      </c>
      <c r="Q2096">
        <f>IF(OR(user_profile_1To1150003[[#This Row],[duty]]="版务", user_profile_1To1150003[[#This Row],[duty]]="user"),0,1)</f>
        <v>0</v>
      </c>
      <c r="R2096">
        <f>IF(user_profile_1To1150003[[#This Row],[vip]]="NA",0,1)</f>
        <v>0</v>
      </c>
    </row>
    <row r="2097" spans="1:18" x14ac:dyDescent="0.25">
      <c r="A2097">
        <v>2096</v>
      </c>
      <c r="B2097" s="1" t="s">
        <v>2118</v>
      </c>
      <c r="C2097" s="1" t="s">
        <v>6</v>
      </c>
      <c r="D2097" s="1" t="s">
        <v>11</v>
      </c>
      <c r="E2097" s="2">
        <v>43127.41679398148</v>
      </c>
      <c r="F2097" s="1" t="s">
        <v>3</v>
      </c>
      <c r="G2097" s="1" t="s">
        <v>4</v>
      </c>
      <c r="H2097">
        <f>IF(user_profile_1To1150003[[#This Row],[gender]]="女",1,0)</f>
        <v>0</v>
      </c>
      <c r="I2097">
        <f>IF(user_profile_1To1150003[[#This Row],[gender]]="保密",1,0)</f>
        <v>0</v>
      </c>
      <c r="J2097">
        <v>836</v>
      </c>
      <c r="K2097">
        <v>0</v>
      </c>
      <c r="L2097">
        <v>364</v>
      </c>
      <c r="M2097">
        <v>1</v>
      </c>
      <c r="N2097">
        <v>0</v>
      </c>
      <c r="O2097">
        <f>IF(user_profile_1To1150003[[#This Row],[duty]]="user",0,1)</f>
        <v>0</v>
      </c>
      <c r="P2097">
        <f>IF(user_profile_1To1150003[[#This Row],[duty]]="版务",1,0)</f>
        <v>0</v>
      </c>
      <c r="Q2097">
        <f>IF(OR(user_profile_1To1150003[[#This Row],[duty]]="版务", user_profile_1To1150003[[#This Row],[duty]]="user"),0,1)</f>
        <v>0</v>
      </c>
      <c r="R2097">
        <f>IF(user_profile_1To1150003[[#This Row],[vip]]="NA",0,1)</f>
        <v>0</v>
      </c>
    </row>
    <row r="2098" spans="1:18" x14ac:dyDescent="0.25">
      <c r="A2098">
        <v>2097</v>
      </c>
      <c r="B2098" s="1" t="s">
        <v>2119</v>
      </c>
      <c r="C2098" s="1" t="s">
        <v>1</v>
      </c>
      <c r="D2098" s="1" t="s">
        <v>23</v>
      </c>
      <c r="E2098" s="2">
        <v>43122.093530092592</v>
      </c>
      <c r="F2098" s="1" t="s">
        <v>3</v>
      </c>
      <c r="G2098" s="1" t="s">
        <v>4</v>
      </c>
      <c r="H2098">
        <f>IF(user_profile_1To1150003[[#This Row],[gender]]="女",1,0)</f>
        <v>1</v>
      </c>
      <c r="I2098">
        <f>IF(user_profile_1To1150003[[#This Row],[gender]]="保密",1,0)</f>
        <v>0</v>
      </c>
      <c r="J2098">
        <v>268</v>
      </c>
      <c r="K2098">
        <v>51</v>
      </c>
      <c r="L2098">
        <v>114</v>
      </c>
      <c r="M2098">
        <v>2.2999999999999998</v>
      </c>
      <c r="N2098">
        <v>0</v>
      </c>
      <c r="O2098">
        <f>IF(user_profile_1To1150003[[#This Row],[duty]]="user",0,1)</f>
        <v>0</v>
      </c>
      <c r="P2098">
        <f>IF(user_profile_1To1150003[[#This Row],[duty]]="版务",1,0)</f>
        <v>0</v>
      </c>
      <c r="Q2098">
        <f>IF(OR(user_profile_1To1150003[[#This Row],[duty]]="版务", user_profile_1To1150003[[#This Row],[duty]]="user"),0,1)</f>
        <v>0</v>
      </c>
      <c r="R2098">
        <f>IF(user_profile_1To1150003[[#This Row],[vip]]="NA",0,1)</f>
        <v>0</v>
      </c>
    </row>
    <row r="2099" spans="1:18" x14ac:dyDescent="0.25">
      <c r="A2099">
        <v>2098</v>
      </c>
      <c r="B2099" s="1" t="s">
        <v>2120</v>
      </c>
      <c r="C2099" s="1" t="s">
        <v>6</v>
      </c>
      <c r="D2099" s="1" t="s">
        <v>17</v>
      </c>
      <c r="E2099" s="2">
        <v>42668.707777777781</v>
      </c>
      <c r="F2099" s="1" t="s">
        <v>3</v>
      </c>
      <c r="G2099" s="1" t="s">
        <v>4</v>
      </c>
      <c r="H2099">
        <f>IF(user_profile_1To1150003[[#This Row],[gender]]="女",1,0)</f>
        <v>0</v>
      </c>
      <c r="I2099">
        <f>IF(user_profile_1To1150003[[#This Row],[gender]]="保密",1,0)</f>
        <v>0</v>
      </c>
      <c r="J2099">
        <v>1020</v>
      </c>
      <c r="K2099">
        <v>1341</v>
      </c>
      <c r="L2099">
        <v>206</v>
      </c>
      <c r="M2099">
        <v>3.9</v>
      </c>
      <c r="N2099">
        <v>0</v>
      </c>
      <c r="O2099">
        <f>IF(user_profile_1To1150003[[#This Row],[duty]]="user",0,1)</f>
        <v>0</v>
      </c>
      <c r="P2099">
        <f>IF(user_profile_1To1150003[[#This Row],[duty]]="版务",1,0)</f>
        <v>0</v>
      </c>
      <c r="Q2099">
        <f>IF(OR(user_profile_1To1150003[[#This Row],[duty]]="版务", user_profile_1To1150003[[#This Row],[duty]]="user"),0,1)</f>
        <v>0</v>
      </c>
      <c r="R2099">
        <f>IF(user_profile_1To1150003[[#This Row],[vip]]="NA",0,1)</f>
        <v>0</v>
      </c>
    </row>
    <row r="2100" spans="1:18" x14ac:dyDescent="0.25">
      <c r="A2100">
        <v>2099</v>
      </c>
      <c r="B2100" s="1" t="s">
        <v>2121</v>
      </c>
      <c r="C2100" s="1" t="s">
        <v>6</v>
      </c>
      <c r="D2100" s="1" t="s">
        <v>21</v>
      </c>
      <c r="E2100" s="2">
        <v>43126.579016203701</v>
      </c>
      <c r="F2100" s="1" t="s">
        <v>3</v>
      </c>
      <c r="G2100" s="1" t="s">
        <v>4</v>
      </c>
      <c r="H2100">
        <f>IF(user_profile_1To1150003[[#This Row],[gender]]="女",1,0)</f>
        <v>0</v>
      </c>
      <c r="I2100">
        <f>IF(user_profile_1To1150003[[#This Row],[gender]]="保密",1,0)</f>
        <v>0</v>
      </c>
      <c r="J2100">
        <v>2290</v>
      </c>
      <c r="K2100">
        <v>61</v>
      </c>
      <c r="L2100">
        <v>664</v>
      </c>
      <c r="M2100">
        <v>2.6</v>
      </c>
      <c r="N2100">
        <v>0</v>
      </c>
      <c r="O2100">
        <f>IF(user_profile_1To1150003[[#This Row],[duty]]="user",0,1)</f>
        <v>0</v>
      </c>
      <c r="P2100">
        <f>IF(user_profile_1To1150003[[#This Row],[duty]]="版务",1,0)</f>
        <v>0</v>
      </c>
      <c r="Q2100">
        <f>IF(OR(user_profile_1To1150003[[#This Row],[duty]]="版务", user_profile_1To1150003[[#This Row],[duty]]="user"),0,1)</f>
        <v>0</v>
      </c>
      <c r="R2100">
        <f>IF(user_profile_1To1150003[[#This Row],[vip]]="NA",0,1)</f>
        <v>0</v>
      </c>
    </row>
    <row r="2101" spans="1:18" x14ac:dyDescent="0.25">
      <c r="A2101">
        <v>2100</v>
      </c>
      <c r="B2101" s="1" t="s">
        <v>2122</v>
      </c>
      <c r="C2101" s="1" t="s">
        <v>7</v>
      </c>
      <c r="D2101" s="1" t="s">
        <v>19</v>
      </c>
      <c r="E2101" s="2">
        <v>43124.669768518521</v>
      </c>
      <c r="F2101" s="1" t="s">
        <v>3</v>
      </c>
      <c r="G2101" s="1" t="s">
        <v>4</v>
      </c>
      <c r="H2101">
        <f>IF(user_profile_1To1150003[[#This Row],[gender]]="女",1,0)</f>
        <v>0</v>
      </c>
      <c r="I2101">
        <f>IF(user_profile_1To1150003[[#This Row],[gender]]="保密",1,0)</f>
        <v>1</v>
      </c>
      <c r="J2101">
        <v>9</v>
      </c>
      <c r="K2101">
        <v>0</v>
      </c>
      <c r="L2101">
        <v>117</v>
      </c>
      <c r="M2101">
        <v>0.2</v>
      </c>
      <c r="N2101">
        <v>0</v>
      </c>
      <c r="O2101">
        <f>IF(user_profile_1To1150003[[#This Row],[duty]]="user",0,1)</f>
        <v>0</v>
      </c>
      <c r="P2101">
        <f>IF(user_profile_1To1150003[[#This Row],[duty]]="版务",1,0)</f>
        <v>0</v>
      </c>
      <c r="Q2101">
        <f>IF(OR(user_profile_1To1150003[[#This Row],[duty]]="版务", user_profile_1To1150003[[#This Row],[duty]]="user"),0,1)</f>
        <v>0</v>
      </c>
      <c r="R2101">
        <f>IF(user_profile_1To1150003[[#This Row],[vip]]="NA",0,1)</f>
        <v>0</v>
      </c>
    </row>
    <row r="2102" spans="1:18" x14ac:dyDescent="0.25">
      <c r="A2102">
        <v>2101</v>
      </c>
      <c r="B2102" s="1" t="s">
        <v>2123</v>
      </c>
      <c r="C2102" s="1" t="s">
        <v>6</v>
      </c>
      <c r="D2102" s="1" t="s">
        <v>17</v>
      </c>
      <c r="E2102" s="2">
        <v>43125.517696759256</v>
      </c>
      <c r="F2102" s="1" t="s">
        <v>3</v>
      </c>
      <c r="G2102" s="1" t="s">
        <v>4</v>
      </c>
      <c r="H2102">
        <f>IF(user_profile_1To1150003[[#This Row],[gender]]="女",1,0)</f>
        <v>0</v>
      </c>
      <c r="I2102">
        <f>IF(user_profile_1To1150003[[#This Row],[gender]]="保密",1,0)</f>
        <v>0</v>
      </c>
      <c r="J2102">
        <v>50</v>
      </c>
      <c r="K2102">
        <v>9</v>
      </c>
      <c r="L2102">
        <v>117</v>
      </c>
      <c r="M2102">
        <v>0.4</v>
      </c>
      <c r="N2102">
        <v>0</v>
      </c>
      <c r="O2102">
        <f>IF(user_profile_1To1150003[[#This Row],[duty]]="user",0,1)</f>
        <v>0</v>
      </c>
      <c r="P2102">
        <f>IF(user_profile_1To1150003[[#This Row],[duty]]="版务",1,0)</f>
        <v>0</v>
      </c>
      <c r="Q2102">
        <f>IF(OR(user_profile_1To1150003[[#This Row],[duty]]="版务", user_profile_1To1150003[[#This Row],[duty]]="user"),0,1)</f>
        <v>0</v>
      </c>
      <c r="R2102">
        <f>IF(user_profile_1To1150003[[#This Row],[vip]]="NA",0,1)</f>
        <v>0</v>
      </c>
    </row>
    <row r="2103" spans="1:18" x14ac:dyDescent="0.25">
      <c r="A2103">
        <v>2102</v>
      </c>
      <c r="B2103" s="1" t="s">
        <v>2124</v>
      </c>
      <c r="C2103" s="1" t="s">
        <v>1</v>
      </c>
      <c r="D2103" s="1" t="s">
        <v>2</v>
      </c>
      <c r="E2103" s="2">
        <v>43126.724212962959</v>
      </c>
      <c r="F2103" s="1" t="s">
        <v>3</v>
      </c>
      <c r="G2103" s="1" t="s">
        <v>4</v>
      </c>
      <c r="H2103">
        <f>IF(user_profile_1To1150003[[#This Row],[gender]]="女",1,0)</f>
        <v>1</v>
      </c>
      <c r="I2103">
        <f>IF(user_profile_1To1150003[[#This Row],[gender]]="保密",1,0)</f>
        <v>0</v>
      </c>
      <c r="J2103">
        <v>805</v>
      </c>
      <c r="K2103">
        <v>16</v>
      </c>
      <c r="L2103">
        <v>119</v>
      </c>
      <c r="M2103">
        <v>1.1000000000000001</v>
      </c>
      <c r="N2103">
        <v>0</v>
      </c>
      <c r="O2103">
        <f>IF(user_profile_1To1150003[[#This Row],[duty]]="user",0,1)</f>
        <v>0</v>
      </c>
      <c r="P2103">
        <f>IF(user_profile_1To1150003[[#This Row],[duty]]="版务",1,0)</f>
        <v>0</v>
      </c>
      <c r="Q2103">
        <f>IF(OR(user_profile_1To1150003[[#This Row],[duty]]="版务", user_profile_1To1150003[[#This Row],[duty]]="user"),0,1)</f>
        <v>0</v>
      </c>
      <c r="R2103">
        <f>IF(user_profile_1To1150003[[#This Row],[vip]]="NA",0,1)</f>
        <v>0</v>
      </c>
    </row>
    <row r="2104" spans="1:18" x14ac:dyDescent="0.25">
      <c r="A2104">
        <v>2103</v>
      </c>
      <c r="B2104" s="1" t="s">
        <v>2125</v>
      </c>
      <c r="C2104" s="1" t="s">
        <v>1</v>
      </c>
      <c r="D2104" s="1" t="s">
        <v>11</v>
      </c>
      <c r="E2104" s="2">
        <v>43114.245509259257</v>
      </c>
      <c r="F2104" s="1" t="s">
        <v>3</v>
      </c>
      <c r="G2104" s="1" t="s">
        <v>4</v>
      </c>
      <c r="H2104">
        <f>IF(user_profile_1To1150003[[#This Row],[gender]]="女",1,0)</f>
        <v>1</v>
      </c>
      <c r="I2104">
        <f>IF(user_profile_1To1150003[[#This Row],[gender]]="保密",1,0)</f>
        <v>0</v>
      </c>
      <c r="J2104">
        <v>132</v>
      </c>
      <c r="K2104">
        <v>23</v>
      </c>
      <c r="L2104">
        <v>106</v>
      </c>
      <c r="M2104">
        <v>2.1</v>
      </c>
      <c r="N2104">
        <v>0</v>
      </c>
      <c r="O2104">
        <f>IF(user_profile_1To1150003[[#This Row],[duty]]="user",0,1)</f>
        <v>0</v>
      </c>
      <c r="P2104">
        <f>IF(user_profile_1To1150003[[#This Row],[duty]]="版务",1,0)</f>
        <v>0</v>
      </c>
      <c r="Q2104">
        <f>IF(OR(user_profile_1To1150003[[#This Row],[duty]]="版务", user_profile_1To1150003[[#This Row],[duty]]="user"),0,1)</f>
        <v>0</v>
      </c>
      <c r="R2104">
        <f>IF(user_profile_1To1150003[[#This Row],[vip]]="NA",0,1)</f>
        <v>0</v>
      </c>
    </row>
    <row r="2105" spans="1:18" x14ac:dyDescent="0.25">
      <c r="A2105">
        <v>2104</v>
      </c>
      <c r="B2105" s="1" t="s">
        <v>2126</v>
      </c>
      <c r="C2105" s="1" t="s">
        <v>6</v>
      </c>
      <c r="D2105" s="1" t="s">
        <v>73</v>
      </c>
      <c r="E2105" s="2">
        <v>43105.464201388888</v>
      </c>
      <c r="F2105" s="1" t="s">
        <v>3</v>
      </c>
      <c r="G2105" s="1" t="s">
        <v>4</v>
      </c>
      <c r="H2105">
        <f>IF(user_profile_1To1150003[[#This Row],[gender]]="女",1,0)</f>
        <v>0</v>
      </c>
      <c r="I2105">
        <f>IF(user_profile_1To1150003[[#This Row],[gender]]="保密",1,0)</f>
        <v>0</v>
      </c>
      <c r="J2105">
        <v>5944</v>
      </c>
      <c r="K2105">
        <v>5620</v>
      </c>
      <c r="L2105">
        <v>642</v>
      </c>
      <c r="M2105">
        <v>4.8</v>
      </c>
      <c r="N2105">
        <v>4</v>
      </c>
      <c r="O2105">
        <f>IF(user_profile_1To1150003[[#This Row],[duty]]="user",0,1)</f>
        <v>0</v>
      </c>
      <c r="P2105">
        <f>IF(user_profile_1To1150003[[#This Row],[duty]]="版务",1,0)</f>
        <v>0</v>
      </c>
      <c r="Q2105">
        <f>IF(OR(user_profile_1To1150003[[#This Row],[duty]]="版务", user_profile_1To1150003[[#This Row],[duty]]="user"),0,1)</f>
        <v>0</v>
      </c>
      <c r="R2105">
        <f>IF(user_profile_1To1150003[[#This Row],[vip]]="NA",0,1)</f>
        <v>0</v>
      </c>
    </row>
    <row r="2106" spans="1:18" x14ac:dyDescent="0.25">
      <c r="A2106">
        <v>2105</v>
      </c>
      <c r="B2106" s="1" t="s">
        <v>2127</v>
      </c>
      <c r="C2106" s="1" t="s">
        <v>6</v>
      </c>
      <c r="D2106" s="1" t="s">
        <v>27</v>
      </c>
      <c r="E2106" s="2">
        <v>43125.747303240743</v>
      </c>
      <c r="F2106" s="1" t="s">
        <v>3</v>
      </c>
      <c r="G2106" s="1" t="s">
        <v>4</v>
      </c>
      <c r="H2106">
        <f>IF(user_profile_1To1150003[[#This Row],[gender]]="女",1,0)</f>
        <v>0</v>
      </c>
      <c r="I2106">
        <f>IF(user_profile_1To1150003[[#This Row],[gender]]="保密",1,0)</f>
        <v>0</v>
      </c>
      <c r="J2106">
        <v>80</v>
      </c>
      <c r="K2106">
        <v>4</v>
      </c>
      <c r="L2106">
        <v>118</v>
      </c>
      <c r="M2106">
        <v>0.4</v>
      </c>
      <c r="N2106">
        <v>0</v>
      </c>
      <c r="O2106">
        <f>IF(user_profile_1To1150003[[#This Row],[duty]]="user",0,1)</f>
        <v>0</v>
      </c>
      <c r="P2106">
        <f>IF(user_profile_1To1150003[[#This Row],[duty]]="版务",1,0)</f>
        <v>0</v>
      </c>
      <c r="Q2106">
        <f>IF(OR(user_profile_1To1150003[[#This Row],[duty]]="版务", user_profile_1To1150003[[#This Row],[duty]]="user"),0,1)</f>
        <v>0</v>
      </c>
      <c r="R2106">
        <f>IF(user_profile_1To1150003[[#This Row],[vip]]="NA",0,1)</f>
        <v>0</v>
      </c>
    </row>
    <row r="2107" spans="1:18" x14ac:dyDescent="0.25">
      <c r="A2107">
        <v>2106</v>
      </c>
      <c r="B2107" s="1" t="s">
        <v>2128</v>
      </c>
      <c r="C2107" s="1" t="s">
        <v>1</v>
      </c>
      <c r="D2107" s="1" t="s">
        <v>46</v>
      </c>
      <c r="E2107" s="2">
        <v>43081.602118055554</v>
      </c>
      <c r="F2107" s="1" t="s">
        <v>3</v>
      </c>
      <c r="G2107" s="1" t="s">
        <v>4</v>
      </c>
      <c r="H2107">
        <f>IF(user_profile_1To1150003[[#This Row],[gender]]="女",1,0)</f>
        <v>1</v>
      </c>
      <c r="I2107">
        <f>IF(user_profile_1To1150003[[#This Row],[gender]]="保密",1,0)</f>
        <v>0</v>
      </c>
      <c r="J2107">
        <v>10</v>
      </c>
      <c r="K2107">
        <v>0</v>
      </c>
      <c r="L2107">
        <v>74</v>
      </c>
      <c r="M2107">
        <v>0.3</v>
      </c>
      <c r="N2107">
        <v>0</v>
      </c>
      <c r="O2107">
        <f>IF(user_profile_1To1150003[[#This Row],[duty]]="user",0,1)</f>
        <v>0</v>
      </c>
      <c r="P2107">
        <f>IF(user_profile_1To1150003[[#This Row],[duty]]="版务",1,0)</f>
        <v>0</v>
      </c>
      <c r="Q2107">
        <f>IF(OR(user_profile_1To1150003[[#This Row],[duty]]="版务", user_profile_1To1150003[[#This Row],[duty]]="user"),0,1)</f>
        <v>0</v>
      </c>
      <c r="R2107">
        <f>IF(user_profile_1To1150003[[#This Row],[vip]]="NA",0,1)</f>
        <v>0</v>
      </c>
    </row>
    <row r="2108" spans="1:18" x14ac:dyDescent="0.25">
      <c r="A2108">
        <v>2107</v>
      </c>
      <c r="B2108" s="1" t="s">
        <v>2129</v>
      </c>
      <c r="C2108" s="1" t="s">
        <v>1</v>
      </c>
      <c r="D2108" s="1" t="s">
        <v>7</v>
      </c>
      <c r="E2108" s="2">
        <v>43087.871782407405</v>
      </c>
      <c r="F2108" s="1" t="s">
        <v>3</v>
      </c>
      <c r="G2108" s="1" t="s">
        <v>4</v>
      </c>
      <c r="H2108">
        <f>IF(user_profile_1To1150003[[#This Row],[gender]]="女",1,0)</f>
        <v>1</v>
      </c>
      <c r="I2108">
        <f>IF(user_profile_1To1150003[[#This Row],[gender]]="保密",1,0)</f>
        <v>0</v>
      </c>
      <c r="J2108">
        <v>76</v>
      </c>
      <c r="K2108">
        <v>16</v>
      </c>
      <c r="L2108">
        <v>80</v>
      </c>
      <c r="M2108">
        <v>1.3</v>
      </c>
      <c r="N2108">
        <v>0</v>
      </c>
      <c r="O2108">
        <f>IF(user_profile_1To1150003[[#This Row],[duty]]="user",0,1)</f>
        <v>0</v>
      </c>
      <c r="P2108">
        <f>IF(user_profile_1To1150003[[#This Row],[duty]]="版务",1,0)</f>
        <v>0</v>
      </c>
      <c r="Q2108">
        <f>IF(OR(user_profile_1To1150003[[#This Row],[duty]]="版务", user_profile_1To1150003[[#This Row],[duty]]="user"),0,1)</f>
        <v>0</v>
      </c>
      <c r="R2108">
        <f>IF(user_profile_1To1150003[[#This Row],[vip]]="NA",0,1)</f>
        <v>0</v>
      </c>
    </row>
    <row r="2109" spans="1:18" x14ac:dyDescent="0.25">
      <c r="A2109">
        <v>2108</v>
      </c>
      <c r="B2109" s="1" t="s">
        <v>2130</v>
      </c>
      <c r="C2109" s="1" t="s">
        <v>6</v>
      </c>
      <c r="D2109" s="1" t="s">
        <v>7</v>
      </c>
      <c r="E2109" s="2">
        <v>43127.127835648149</v>
      </c>
      <c r="F2109" s="1" t="s">
        <v>3</v>
      </c>
      <c r="G2109" s="1" t="s">
        <v>4</v>
      </c>
      <c r="H2109">
        <f>IF(user_profile_1To1150003[[#This Row],[gender]]="女",1,0)</f>
        <v>0</v>
      </c>
      <c r="I2109">
        <f>IF(user_profile_1To1150003[[#This Row],[gender]]="保密",1,0)</f>
        <v>0</v>
      </c>
      <c r="J2109">
        <v>58</v>
      </c>
      <c r="K2109">
        <v>0</v>
      </c>
      <c r="L2109">
        <v>119</v>
      </c>
      <c r="M2109">
        <v>0.4</v>
      </c>
      <c r="N2109">
        <v>0</v>
      </c>
      <c r="O2109">
        <f>IF(user_profile_1To1150003[[#This Row],[duty]]="user",0,1)</f>
        <v>0</v>
      </c>
      <c r="P2109">
        <f>IF(user_profile_1To1150003[[#This Row],[duty]]="版务",1,0)</f>
        <v>0</v>
      </c>
      <c r="Q2109">
        <f>IF(OR(user_profile_1To1150003[[#This Row],[duty]]="版务", user_profile_1To1150003[[#This Row],[duty]]="user"),0,1)</f>
        <v>0</v>
      </c>
      <c r="R2109">
        <f>IF(user_profile_1To1150003[[#This Row],[vip]]="NA",0,1)</f>
        <v>0</v>
      </c>
    </row>
    <row r="2110" spans="1:18" x14ac:dyDescent="0.25">
      <c r="A2110">
        <v>2109</v>
      </c>
      <c r="B2110" s="1" t="s">
        <v>2131</v>
      </c>
      <c r="C2110" s="1" t="s">
        <v>1</v>
      </c>
      <c r="D2110" s="1" t="s">
        <v>2</v>
      </c>
      <c r="E2110" s="2">
        <v>43113.375185185185</v>
      </c>
      <c r="F2110" s="1" t="s">
        <v>3</v>
      </c>
      <c r="G2110" s="1" t="s">
        <v>4</v>
      </c>
      <c r="H2110">
        <f>IF(user_profile_1To1150003[[#This Row],[gender]]="女",1,0)</f>
        <v>1</v>
      </c>
      <c r="I2110">
        <f>IF(user_profile_1To1150003[[#This Row],[gender]]="保密",1,0)</f>
        <v>0</v>
      </c>
      <c r="J2110">
        <v>1126</v>
      </c>
      <c r="K2110">
        <v>42</v>
      </c>
      <c r="L2110">
        <v>105</v>
      </c>
      <c r="M2110">
        <v>1.8</v>
      </c>
      <c r="N2110">
        <v>0</v>
      </c>
      <c r="O2110">
        <f>IF(user_profile_1To1150003[[#This Row],[duty]]="user",0,1)</f>
        <v>0</v>
      </c>
      <c r="P2110">
        <f>IF(user_profile_1To1150003[[#This Row],[duty]]="版务",1,0)</f>
        <v>0</v>
      </c>
      <c r="Q2110">
        <f>IF(OR(user_profile_1To1150003[[#This Row],[duty]]="版务", user_profile_1To1150003[[#This Row],[duty]]="user"),0,1)</f>
        <v>0</v>
      </c>
      <c r="R2110">
        <f>IF(user_profile_1To1150003[[#This Row],[vip]]="NA",0,1)</f>
        <v>0</v>
      </c>
    </row>
    <row r="2111" spans="1:18" x14ac:dyDescent="0.25">
      <c r="A2111">
        <v>2110</v>
      </c>
      <c r="B2111" s="1" t="s">
        <v>2132</v>
      </c>
      <c r="C2111" s="1" t="s">
        <v>1</v>
      </c>
      <c r="D2111" s="1" t="s">
        <v>23</v>
      </c>
      <c r="E2111" s="2">
        <v>42998.47855324074</v>
      </c>
      <c r="F2111" s="1" t="s">
        <v>3</v>
      </c>
      <c r="G2111" s="1" t="s">
        <v>4</v>
      </c>
      <c r="H2111">
        <f>IF(user_profile_1To1150003[[#This Row],[gender]]="女",1,0)</f>
        <v>1</v>
      </c>
      <c r="I2111">
        <f>IF(user_profile_1To1150003[[#This Row],[gender]]="保密",1,0)</f>
        <v>0</v>
      </c>
      <c r="J2111">
        <v>1056</v>
      </c>
      <c r="K2111">
        <v>10</v>
      </c>
      <c r="L2111">
        <v>535</v>
      </c>
      <c r="M2111">
        <v>2.2000000000000002</v>
      </c>
      <c r="N2111">
        <v>0</v>
      </c>
      <c r="O2111">
        <f>IF(user_profile_1To1150003[[#This Row],[duty]]="user",0,1)</f>
        <v>0</v>
      </c>
      <c r="P2111">
        <f>IF(user_profile_1To1150003[[#This Row],[duty]]="版务",1,0)</f>
        <v>0</v>
      </c>
      <c r="Q2111">
        <f>IF(OR(user_profile_1To1150003[[#This Row],[duty]]="版务", user_profile_1To1150003[[#This Row],[duty]]="user"),0,1)</f>
        <v>0</v>
      </c>
      <c r="R2111">
        <f>IF(user_profile_1To1150003[[#This Row],[vip]]="NA",0,1)</f>
        <v>0</v>
      </c>
    </row>
    <row r="2112" spans="1:18" x14ac:dyDescent="0.25">
      <c r="A2112">
        <v>2111</v>
      </c>
      <c r="B2112" s="1" t="s">
        <v>2133</v>
      </c>
      <c r="C2112" s="1" t="s">
        <v>6</v>
      </c>
      <c r="D2112" s="1" t="s">
        <v>17</v>
      </c>
      <c r="E2112" s="2">
        <v>43018.472256944442</v>
      </c>
      <c r="F2112" s="1" t="s">
        <v>3</v>
      </c>
      <c r="G2112" s="1" t="s">
        <v>4</v>
      </c>
      <c r="H2112">
        <f>IF(user_profile_1To1150003[[#This Row],[gender]]="女",1,0)</f>
        <v>0</v>
      </c>
      <c r="I2112">
        <f>IF(user_profile_1To1150003[[#This Row],[gender]]="保密",1,0)</f>
        <v>0</v>
      </c>
      <c r="J2112">
        <v>5</v>
      </c>
      <c r="K2112">
        <v>0</v>
      </c>
      <c r="L2112">
        <v>10</v>
      </c>
      <c r="M2112">
        <v>0.2</v>
      </c>
      <c r="N2112">
        <v>0</v>
      </c>
      <c r="O2112">
        <f>IF(user_profile_1To1150003[[#This Row],[duty]]="user",0,1)</f>
        <v>0</v>
      </c>
      <c r="P2112">
        <f>IF(user_profile_1To1150003[[#This Row],[duty]]="版务",1,0)</f>
        <v>0</v>
      </c>
      <c r="Q2112">
        <f>IF(OR(user_profile_1To1150003[[#This Row],[duty]]="版务", user_profile_1To1150003[[#This Row],[duty]]="user"),0,1)</f>
        <v>0</v>
      </c>
      <c r="R2112">
        <f>IF(user_profile_1To1150003[[#This Row],[vip]]="NA",0,1)</f>
        <v>0</v>
      </c>
    </row>
    <row r="2113" spans="1:18" x14ac:dyDescent="0.25">
      <c r="A2113">
        <v>2112</v>
      </c>
      <c r="B2113" s="1" t="s">
        <v>2134</v>
      </c>
      <c r="C2113" s="1" t="s">
        <v>7</v>
      </c>
      <c r="D2113" s="1" t="s">
        <v>7</v>
      </c>
      <c r="E2113" s="2">
        <v>43071.540347222224</v>
      </c>
      <c r="F2113" s="1" t="s">
        <v>3</v>
      </c>
      <c r="G2113" s="1" t="s">
        <v>4</v>
      </c>
      <c r="H2113">
        <f>IF(user_profile_1To1150003[[#This Row],[gender]]="女",1,0)</f>
        <v>0</v>
      </c>
      <c r="I2113">
        <f>IF(user_profile_1To1150003[[#This Row],[gender]]="保密",1,0)</f>
        <v>1</v>
      </c>
      <c r="J2113">
        <v>7</v>
      </c>
      <c r="K2113">
        <v>0</v>
      </c>
      <c r="L2113">
        <v>63</v>
      </c>
      <c r="M2113">
        <v>0.1</v>
      </c>
      <c r="N2113">
        <v>0</v>
      </c>
      <c r="O2113">
        <f>IF(user_profile_1To1150003[[#This Row],[duty]]="user",0,1)</f>
        <v>0</v>
      </c>
      <c r="P2113">
        <f>IF(user_profile_1To1150003[[#This Row],[duty]]="版务",1,0)</f>
        <v>0</v>
      </c>
      <c r="Q2113">
        <f>IF(OR(user_profile_1To1150003[[#This Row],[duty]]="版务", user_profile_1To1150003[[#This Row],[duty]]="user"),0,1)</f>
        <v>0</v>
      </c>
      <c r="R2113">
        <f>IF(user_profile_1To1150003[[#This Row],[vip]]="NA",0,1)</f>
        <v>0</v>
      </c>
    </row>
    <row r="2114" spans="1:18" x14ac:dyDescent="0.25">
      <c r="A2114">
        <v>2113</v>
      </c>
      <c r="B2114" s="1" t="s">
        <v>2135</v>
      </c>
      <c r="C2114" s="1" t="s">
        <v>7</v>
      </c>
      <c r="D2114" s="1" t="s">
        <v>33</v>
      </c>
      <c r="E2114" s="2">
        <v>43100.875092592592</v>
      </c>
      <c r="F2114" s="1" t="s">
        <v>3</v>
      </c>
      <c r="G2114" s="1" t="s">
        <v>4</v>
      </c>
      <c r="H2114">
        <f>IF(user_profile_1To1150003[[#This Row],[gender]]="女",1,0)</f>
        <v>0</v>
      </c>
      <c r="I2114">
        <f>IF(user_profile_1To1150003[[#This Row],[gender]]="保密",1,0)</f>
        <v>1</v>
      </c>
      <c r="J2114">
        <v>28</v>
      </c>
      <c r="K2114">
        <v>2</v>
      </c>
      <c r="L2114">
        <v>93</v>
      </c>
      <c r="M2114">
        <v>0.1</v>
      </c>
      <c r="N2114">
        <v>0</v>
      </c>
      <c r="O2114">
        <f>IF(user_profile_1To1150003[[#This Row],[duty]]="user",0,1)</f>
        <v>0</v>
      </c>
      <c r="P2114">
        <f>IF(user_profile_1To1150003[[#This Row],[duty]]="版务",1,0)</f>
        <v>0</v>
      </c>
      <c r="Q2114">
        <f>IF(OR(user_profile_1To1150003[[#This Row],[duty]]="版务", user_profile_1To1150003[[#This Row],[duty]]="user"),0,1)</f>
        <v>0</v>
      </c>
      <c r="R2114">
        <f>IF(user_profile_1To1150003[[#This Row],[vip]]="NA",0,1)</f>
        <v>0</v>
      </c>
    </row>
    <row r="2115" spans="1:18" x14ac:dyDescent="0.25">
      <c r="A2115">
        <v>2114</v>
      </c>
      <c r="B2115" s="1" t="s">
        <v>2136</v>
      </c>
      <c r="C2115" s="1" t="s">
        <v>1</v>
      </c>
      <c r="D2115" s="1" t="s">
        <v>27</v>
      </c>
      <c r="E2115" s="2">
        <v>43124.837881944448</v>
      </c>
      <c r="F2115" s="1" t="s">
        <v>3</v>
      </c>
      <c r="G2115" s="1" t="s">
        <v>4</v>
      </c>
      <c r="H2115">
        <f>IF(user_profile_1To1150003[[#This Row],[gender]]="女",1,0)</f>
        <v>1</v>
      </c>
      <c r="I2115">
        <f>IF(user_profile_1To1150003[[#This Row],[gender]]="保密",1,0)</f>
        <v>0</v>
      </c>
      <c r="J2115">
        <v>585</v>
      </c>
      <c r="K2115">
        <v>65</v>
      </c>
      <c r="L2115">
        <v>543</v>
      </c>
      <c r="M2115">
        <v>2.6</v>
      </c>
      <c r="N2115">
        <v>0</v>
      </c>
      <c r="O2115">
        <f>IF(user_profile_1To1150003[[#This Row],[duty]]="user",0,1)</f>
        <v>0</v>
      </c>
      <c r="P2115">
        <f>IF(user_profile_1To1150003[[#This Row],[duty]]="版务",1,0)</f>
        <v>0</v>
      </c>
      <c r="Q2115">
        <f>IF(OR(user_profile_1To1150003[[#This Row],[duty]]="版务", user_profile_1To1150003[[#This Row],[duty]]="user"),0,1)</f>
        <v>0</v>
      </c>
      <c r="R2115">
        <f>IF(user_profile_1To1150003[[#This Row],[vip]]="NA",0,1)</f>
        <v>0</v>
      </c>
    </row>
    <row r="2116" spans="1:18" x14ac:dyDescent="0.25">
      <c r="A2116">
        <v>2115</v>
      </c>
      <c r="B2116" s="1" t="s">
        <v>2137</v>
      </c>
      <c r="C2116" s="1" t="s">
        <v>7</v>
      </c>
      <c r="D2116" s="1" t="s">
        <v>7</v>
      </c>
      <c r="E2116" s="2">
        <v>43116.536423611113</v>
      </c>
      <c r="F2116" s="1" t="s">
        <v>3</v>
      </c>
      <c r="G2116" s="1" t="s">
        <v>4</v>
      </c>
      <c r="H2116">
        <f>IF(user_profile_1To1150003[[#This Row],[gender]]="女",1,0)</f>
        <v>0</v>
      </c>
      <c r="I2116">
        <f>IF(user_profile_1To1150003[[#This Row],[gender]]="保密",1,0)</f>
        <v>1</v>
      </c>
      <c r="J2116">
        <v>340</v>
      </c>
      <c r="K2116">
        <v>5</v>
      </c>
      <c r="L2116">
        <v>108</v>
      </c>
      <c r="M2116">
        <v>0.7</v>
      </c>
      <c r="N2116">
        <v>0</v>
      </c>
      <c r="O2116">
        <f>IF(user_profile_1To1150003[[#This Row],[duty]]="user",0,1)</f>
        <v>0</v>
      </c>
      <c r="P2116">
        <f>IF(user_profile_1To1150003[[#This Row],[duty]]="版务",1,0)</f>
        <v>0</v>
      </c>
      <c r="Q2116">
        <f>IF(OR(user_profile_1To1150003[[#This Row],[duty]]="版务", user_profile_1To1150003[[#This Row],[duty]]="user"),0,1)</f>
        <v>0</v>
      </c>
      <c r="R2116">
        <f>IF(user_profile_1To1150003[[#This Row],[vip]]="NA",0,1)</f>
        <v>0</v>
      </c>
    </row>
    <row r="2117" spans="1:18" x14ac:dyDescent="0.25">
      <c r="A2117">
        <v>2116</v>
      </c>
      <c r="B2117" s="1" t="s">
        <v>2138</v>
      </c>
      <c r="C2117" s="1" t="s">
        <v>6</v>
      </c>
      <c r="D2117" s="1" t="s">
        <v>11</v>
      </c>
      <c r="E2117" s="2">
        <v>43073.981631944444</v>
      </c>
      <c r="F2117" s="1" t="s">
        <v>3</v>
      </c>
      <c r="G2117" s="1" t="s">
        <v>4</v>
      </c>
      <c r="H2117">
        <f>IF(user_profile_1To1150003[[#This Row],[gender]]="女",1,0)</f>
        <v>0</v>
      </c>
      <c r="I2117">
        <f>IF(user_profile_1To1150003[[#This Row],[gender]]="保密",1,0)</f>
        <v>0</v>
      </c>
      <c r="J2117">
        <v>66</v>
      </c>
      <c r="K2117">
        <v>0</v>
      </c>
      <c r="L2117">
        <v>66</v>
      </c>
      <c r="M2117">
        <v>1.2</v>
      </c>
      <c r="N2117">
        <v>0</v>
      </c>
      <c r="O2117">
        <f>IF(user_profile_1To1150003[[#This Row],[duty]]="user",0,1)</f>
        <v>0</v>
      </c>
      <c r="P2117">
        <f>IF(user_profile_1To1150003[[#This Row],[duty]]="版务",1,0)</f>
        <v>0</v>
      </c>
      <c r="Q2117">
        <f>IF(OR(user_profile_1To1150003[[#This Row],[duty]]="版务", user_profile_1To1150003[[#This Row],[duty]]="user"),0,1)</f>
        <v>0</v>
      </c>
      <c r="R2117">
        <f>IF(user_profile_1To1150003[[#This Row],[vip]]="NA",0,1)</f>
        <v>0</v>
      </c>
    </row>
    <row r="2118" spans="1:18" x14ac:dyDescent="0.25">
      <c r="A2118">
        <v>2117</v>
      </c>
      <c r="B2118" s="1" t="s">
        <v>2139</v>
      </c>
      <c r="C2118" s="1" t="s">
        <v>7</v>
      </c>
      <c r="D2118" s="1" t="s">
        <v>7</v>
      </c>
      <c r="E2118" s="2">
        <v>43126.024108796293</v>
      </c>
      <c r="F2118" s="1" t="s">
        <v>3</v>
      </c>
      <c r="G2118" s="1" t="s">
        <v>4</v>
      </c>
      <c r="H2118">
        <f>IF(user_profile_1To1150003[[#This Row],[gender]]="女",1,0)</f>
        <v>0</v>
      </c>
      <c r="I2118">
        <f>IF(user_profile_1To1150003[[#This Row],[gender]]="保密",1,0)</f>
        <v>1</v>
      </c>
      <c r="J2118">
        <v>136</v>
      </c>
      <c r="K2118">
        <v>1</v>
      </c>
      <c r="L2118">
        <v>118</v>
      </c>
      <c r="M2118">
        <v>1</v>
      </c>
      <c r="N2118">
        <v>0</v>
      </c>
      <c r="O2118">
        <f>IF(user_profile_1To1150003[[#This Row],[duty]]="user",0,1)</f>
        <v>0</v>
      </c>
      <c r="P2118">
        <f>IF(user_profile_1To1150003[[#This Row],[duty]]="版务",1,0)</f>
        <v>0</v>
      </c>
      <c r="Q2118">
        <f>IF(OR(user_profile_1To1150003[[#This Row],[duty]]="版务", user_profile_1To1150003[[#This Row],[duty]]="user"),0,1)</f>
        <v>0</v>
      </c>
      <c r="R2118">
        <f>IF(user_profile_1To1150003[[#This Row],[vip]]="NA",0,1)</f>
        <v>0</v>
      </c>
    </row>
    <row r="2119" spans="1:18" x14ac:dyDescent="0.25">
      <c r="A2119">
        <v>2118</v>
      </c>
      <c r="B2119" s="1" t="s">
        <v>2140</v>
      </c>
      <c r="C2119" s="1" t="s">
        <v>1</v>
      </c>
      <c r="D2119" s="1" t="s">
        <v>33</v>
      </c>
      <c r="E2119" s="2">
        <v>42783.439328703702</v>
      </c>
      <c r="F2119" s="1" t="s">
        <v>3</v>
      </c>
      <c r="G2119" s="1" t="s">
        <v>4</v>
      </c>
      <c r="H2119">
        <f>IF(user_profile_1To1150003[[#This Row],[gender]]="女",1,0)</f>
        <v>1</v>
      </c>
      <c r="I2119">
        <f>IF(user_profile_1To1150003[[#This Row],[gender]]="保密",1,0)</f>
        <v>0</v>
      </c>
      <c r="J2119">
        <v>717</v>
      </c>
      <c r="K2119">
        <v>213</v>
      </c>
      <c r="L2119">
        <v>320</v>
      </c>
      <c r="M2119">
        <v>3</v>
      </c>
      <c r="N2119">
        <v>0</v>
      </c>
      <c r="O2119">
        <f>IF(user_profile_1To1150003[[#This Row],[duty]]="user",0,1)</f>
        <v>0</v>
      </c>
      <c r="P2119">
        <f>IF(user_profile_1To1150003[[#This Row],[duty]]="版务",1,0)</f>
        <v>0</v>
      </c>
      <c r="Q2119">
        <f>IF(OR(user_profile_1To1150003[[#This Row],[duty]]="版务", user_profile_1To1150003[[#This Row],[duty]]="user"),0,1)</f>
        <v>0</v>
      </c>
      <c r="R2119">
        <f>IF(user_profile_1To1150003[[#This Row],[vip]]="NA",0,1)</f>
        <v>0</v>
      </c>
    </row>
    <row r="2120" spans="1:18" x14ac:dyDescent="0.25">
      <c r="A2120">
        <v>2119</v>
      </c>
      <c r="B2120" s="1" t="s">
        <v>2141</v>
      </c>
      <c r="C2120" s="1" t="s">
        <v>7</v>
      </c>
      <c r="D2120" s="1" t="s">
        <v>7</v>
      </c>
      <c r="E2120" s="2">
        <v>43121.338368055556</v>
      </c>
      <c r="F2120" s="1" t="s">
        <v>3</v>
      </c>
      <c r="G2120" s="1" t="s">
        <v>4</v>
      </c>
      <c r="H2120">
        <f>IF(user_profile_1To1150003[[#This Row],[gender]]="女",1,0)</f>
        <v>0</v>
      </c>
      <c r="I2120">
        <f>IF(user_profile_1To1150003[[#This Row],[gender]]="保密",1,0)</f>
        <v>1</v>
      </c>
      <c r="J2120">
        <v>279</v>
      </c>
      <c r="K2120">
        <v>2</v>
      </c>
      <c r="L2120">
        <v>113</v>
      </c>
      <c r="M2120">
        <v>0.3</v>
      </c>
      <c r="N2120">
        <v>0</v>
      </c>
      <c r="O2120">
        <f>IF(user_profile_1To1150003[[#This Row],[duty]]="user",0,1)</f>
        <v>0</v>
      </c>
      <c r="P2120">
        <f>IF(user_profile_1To1150003[[#This Row],[duty]]="版务",1,0)</f>
        <v>0</v>
      </c>
      <c r="Q2120">
        <f>IF(OR(user_profile_1To1150003[[#This Row],[duty]]="版务", user_profile_1To1150003[[#This Row],[duty]]="user"),0,1)</f>
        <v>0</v>
      </c>
      <c r="R2120">
        <f>IF(user_profile_1To1150003[[#This Row],[vip]]="NA",0,1)</f>
        <v>0</v>
      </c>
    </row>
    <row r="2121" spans="1:18" x14ac:dyDescent="0.25">
      <c r="A2121">
        <v>2120</v>
      </c>
      <c r="B2121" s="1" t="s">
        <v>2142</v>
      </c>
      <c r="C2121" s="1" t="s">
        <v>1</v>
      </c>
      <c r="D2121" s="1" t="s">
        <v>11</v>
      </c>
      <c r="E2121" s="2">
        <v>43088.454988425925</v>
      </c>
      <c r="F2121" s="1" t="s">
        <v>3</v>
      </c>
      <c r="G2121" s="1" t="s">
        <v>4</v>
      </c>
      <c r="H2121">
        <f>IF(user_profile_1To1150003[[#This Row],[gender]]="女",1,0)</f>
        <v>1</v>
      </c>
      <c r="I2121">
        <f>IF(user_profile_1To1150003[[#This Row],[gender]]="保密",1,0)</f>
        <v>0</v>
      </c>
      <c r="J2121">
        <v>1393</v>
      </c>
      <c r="K2121">
        <v>336</v>
      </c>
      <c r="L2121">
        <v>625</v>
      </c>
      <c r="M2121">
        <v>3.2</v>
      </c>
      <c r="N2121">
        <v>0</v>
      </c>
      <c r="O2121">
        <f>IF(user_profile_1To1150003[[#This Row],[duty]]="user",0,1)</f>
        <v>0</v>
      </c>
      <c r="P2121">
        <f>IF(user_profile_1To1150003[[#This Row],[duty]]="版务",1,0)</f>
        <v>0</v>
      </c>
      <c r="Q2121">
        <f>IF(OR(user_profile_1To1150003[[#This Row],[duty]]="版务", user_profile_1To1150003[[#This Row],[duty]]="user"),0,1)</f>
        <v>0</v>
      </c>
      <c r="R2121">
        <f>IF(user_profile_1To1150003[[#This Row],[vip]]="NA",0,1)</f>
        <v>0</v>
      </c>
    </row>
    <row r="2122" spans="1:18" x14ac:dyDescent="0.25">
      <c r="A2122">
        <v>2121</v>
      </c>
      <c r="B2122" s="1" t="s">
        <v>2143</v>
      </c>
      <c r="C2122" s="1" t="s">
        <v>1</v>
      </c>
      <c r="D2122" s="1" t="s">
        <v>7</v>
      </c>
      <c r="E2122" s="2">
        <v>43116.422754629632</v>
      </c>
      <c r="F2122" s="1" t="s">
        <v>3</v>
      </c>
      <c r="G2122" s="1" t="s">
        <v>4</v>
      </c>
      <c r="H2122">
        <f>IF(user_profile_1To1150003[[#This Row],[gender]]="女",1,0)</f>
        <v>1</v>
      </c>
      <c r="I2122">
        <f>IF(user_profile_1To1150003[[#This Row],[gender]]="保密",1,0)</f>
        <v>0</v>
      </c>
      <c r="J2122">
        <v>1</v>
      </c>
      <c r="K2122">
        <v>0</v>
      </c>
      <c r="L2122">
        <v>18</v>
      </c>
      <c r="M2122">
        <v>0</v>
      </c>
      <c r="N2122">
        <v>0</v>
      </c>
      <c r="O2122">
        <f>IF(user_profile_1To1150003[[#This Row],[duty]]="user",0,1)</f>
        <v>0</v>
      </c>
      <c r="P2122">
        <f>IF(user_profile_1To1150003[[#This Row],[duty]]="版务",1,0)</f>
        <v>0</v>
      </c>
      <c r="Q2122">
        <f>IF(OR(user_profile_1To1150003[[#This Row],[duty]]="版务", user_profile_1To1150003[[#This Row],[duty]]="user"),0,1)</f>
        <v>0</v>
      </c>
      <c r="R2122">
        <f>IF(user_profile_1To1150003[[#This Row],[vip]]="NA",0,1)</f>
        <v>0</v>
      </c>
    </row>
    <row r="2123" spans="1:18" x14ac:dyDescent="0.25">
      <c r="A2123">
        <v>2122</v>
      </c>
      <c r="B2123" s="1" t="s">
        <v>2144</v>
      </c>
      <c r="C2123" s="1" t="s">
        <v>6</v>
      </c>
      <c r="D2123" s="1" t="s">
        <v>11</v>
      </c>
      <c r="E2123" s="2">
        <v>43122.774733796294</v>
      </c>
      <c r="F2123" s="1" t="s">
        <v>109</v>
      </c>
      <c r="G2123" s="1" t="s">
        <v>4</v>
      </c>
      <c r="H2123">
        <f>IF(user_profile_1To1150003[[#This Row],[gender]]="女",1,0)</f>
        <v>0</v>
      </c>
      <c r="I2123">
        <f>IF(user_profile_1To1150003[[#This Row],[gender]]="保密",1,0)</f>
        <v>0</v>
      </c>
      <c r="J2123">
        <v>211</v>
      </c>
      <c r="K2123">
        <v>256</v>
      </c>
      <c r="L2123">
        <v>360</v>
      </c>
      <c r="M2123">
        <v>2</v>
      </c>
      <c r="N2123">
        <v>0</v>
      </c>
      <c r="O2123">
        <f>IF(user_profile_1To1150003[[#This Row],[duty]]="user",0,1)</f>
        <v>1</v>
      </c>
      <c r="P2123">
        <f>IF(user_profile_1To1150003[[#This Row],[duty]]="版务",1,0)</f>
        <v>1</v>
      </c>
      <c r="Q2123">
        <f>IF(OR(user_profile_1To1150003[[#This Row],[duty]]="版务", user_profile_1To1150003[[#This Row],[duty]]="user"),0,1)</f>
        <v>0</v>
      </c>
      <c r="R2123">
        <f>IF(user_profile_1To1150003[[#This Row],[vip]]="NA",0,1)</f>
        <v>0</v>
      </c>
    </row>
    <row r="2124" spans="1:18" x14ac:dyDescent="0.25">
      <c r="A2124">
        <v>2123</v>
      </c>
      <c r="B2124" s="1" t="s">
        <v>2145</v>
      </c>
      <c r="C2124" s="1" t="s">
        <v>6</v>
      </c>
      <c r="D2124" s="1" t="s">
        <v>17</v>
      </c>
      <c r="E2124" s="2">
        <v>43089.489363425928</v>
      </c>
      <c r="F2124" s="1" t="s">
        <v>3</v>
      </c>
      <c r="G2124" s="1" t="s">
        <v>4</v>
      </c>
      <c r="H2124">
        <f>IF(user_profile_1To1150003[[#This Row],[gender]]="女",1,0)</f>
        <v>0</v>
      </c>
      <c r="I2124">
        <f>IF(user_profile_1To1150003[[#This Row],[gender]]="保密",1,0)</f>
        <v>0</v>
      </c>
      <c r="J2124">
        <v>195</v>
      </c>
      <c r="K2124">
        <v>17</v>
      </c>
      <c r="L2124">
        <v>342</v>
      </c>
      <c r="M2124">
        <v>2.2999999999999998</v>
      </c>
      <c r="N2124">
        <v>0</v>
      </c>
      <c r="O2124">
        <f>IF(user_profile_1To1150003[[#This Row],[duty]]="user",0,1)</f>
        <v>0</v>
      </c>
      <c r="P2124">
        <f>IF(user_profile_1To1150003[[#This Row],[duty]]="版务",1,0)</f>
        <v>0</v>
      </c>
      <c r="Q2124">
        <f>IF(OR(user_profile_1To1150003[[#This Row],[duty]]="版务", user_profile_1To1150003[[#This Row],[duty]]="user"),0,1)</f>
        <v>0</v>
      </c>
      <c r="R2124">
        <f>IF(user_profile_1To1150003[[#This Row],[vip]]="NA",0,1)</f>
        <v>0</v>
      </c>
    </row>
    <row r="2125" spans="1:18" x14ac:dyDescent="0.25">
      <c r="A2125">
        <v>2124</v>
      </c>
      <c r="B2125" s="1" t="s">
        <v>2146</v>
      </c>
      <c r="C2125" s="1" t="s">
        <v>6</v>
      </c>
      <c r="D2125" s="1" t="s">
        <v>2</v>
      </c>
      <c r="E2125" s="2">
        <v>43124.36246527778</v>
      </c>
      <c r="F2125" s="1" t="s">
        <v>3</v>
      </c>
      <c r="G2125" s="1" t="s">
        <v>4</v>
      </c>
      <c r="H2125">
        <f>IF(user_profile_1To1150003[[#This Row],[gender]]="女",1,0)</f>
        <v>0</v>
      </c>
      <c r="I2125">
        <f>IF(user_profile_1To1150003[[#This Row],[gender]]="保密",1,0)</f>
        <v>0</v>
      </c>
      <c r="J2125">
        <v>96</v>
      </c>
      <c r="K2125">
        <v>51</v>
      </c>
      <c r="L2125">
        <v>116</v>
      </c>
      <c r="M2125">
        <v>1</v>
      </c>
      <c r="N2125">
        <v>0</v>
      </c>
      <c r="O2125">
        <f>IF(user_profile_1To1150003[[#This Row],[duty]]="user",0,1)</f>
        <v>0</v>
      </c>
      <c r="P2125">
        <f>IF(user_profile_1To1150003[[#This Row],[duty]]="版务",1,0)</f>
        <v>0</v>
      </c>
      <c r="Q2125">
        <f>IF(OR(user_profile_1To1150003[[#This Row],[duty]]="版务", user_profile_1To1150003[[#This Row],[duty]]="user"),0,1)</f>
        <v>0</v>
      </c>
      <c r="R2125">
        <f>IF(user_profile_1To1150003[[#This Row],[vip]]="NA",0,1)</f>
        <v>0</v>
      </c>
    </row>
    <row r="2126" spans="1:18" x14ac:dyDescent="0.25">
      <c r="A2126">
        <v>2125</v>
      </c>
      <c r="B2126" s="1" t="s">
        <v>2147</v>
      </c>
      <c r="C2126" s="1" t="s">
        <v>7</v>
      </c>
      <c r="D2126" s="1" t="s">
        <v>19</v>
      </c>
      <c r="E2126" s="2">
        <v>43119.839363425926</v>
      </c>
      <c r="F2126" s="1" t="s">
        <v>3</v>
      </c>
      <c r="G2126" s="1" t="s">
        <v>4</v>
      </c>
      <c r="H2126">
        <f>IF(user_profile_1To1150003[[#This Row],[gender]]="女",1,0)</f>
        <v>0</v>
      </c>
      <c r="I2126">
        <f>IF(user_profile_1To1150003[[#This Row],[gender]]="保密",1,0)</f>
        <v>1</v>
      </c>
      <c r="J2126">
        <v>84</v>
      </c>
      <c r="K2126">
        <v>0</v>
      </c>
      <c r="L2126">
        <v>112</v>
      </c>
      <c r="M2126">
        <v>0.2</v>
      </c>
      <c r="N2126">
        <v>0</v>
      </c>
      <c r="O2126">
        <f>IF(user_profile_1To1150003[[#This Row],[duty]]="user",0,1)</f>
        <v>0</v>
      </c>
      <c r="P2126">
        <f>IF(user_profile_1To1150003[[#This Row],[duty]]="版务",1,0)</f>
        <v>0</v>
      </c>
      <c r="Q2126">
        <f>IF(OR(user_profile_1To1150003[[#This Row],[duty]]="版务", user_profile_1To1150003[[#This Row],[duty]]="user"),0,1)</f>
        <v>0</v>
      </c>
      <c r="R2126">
        <f>IF(user_profile_1To1150003[[#This Row],[vip]]="NA",0,1)</f>
        <v>0</v>
      </c>
    </row>
    <row r="2127" spans="1:18" x14ac:dyDescent="0.25">
      <c r="A2127">
        <v>2126</v>
      </c>
      <c r="B2127" s="1" t="s">
        <v>2148</v>
      </c>
      <c r="C2127" s="1" t="s">
        <v>1</v>
      </c>
      <c r="D2127" s="1" t="s">
        <v>23</v>
      </c>
      <c r="E2127" s="2">
        <v>43057.734814814816</v>
      </c>
      <c r="F2127" s="1" t="s">
        <v>3</v>
      </c>
      <c r="G2127" s="1" t="s">
        <v>4</v>
      </c>
      <c r="H2127">
        <f>IF(user_profile_1To1150003[[#This Row],[gender]]="女",1,0)</f>
        <v>1</v>
      </c>
      <c r="I2127">
        <f>IF(user_profile_1To1150003[[#This Row],[gender]]="保密",1,0)</f>
        <v>0</v>
      </c>
      <c r="J2127">
        <v>415</v>
      </c>
      <c r="K2127">
        <v>34</v>
      </c>
      <c r="L2127">
        <v>595</v>
      </c>
      <c r="M2127">
        <v>2.4</v>
      </c>
      <c r="N2127">
        <v>0</v>
      </c>
      <c r="O2127">
        <f>IF(user_profile_1To1150003[[#This Row],[duty]]="user",0,1)</f>
        <v>0</v>
      </c>
      <c r="P2127">
        <f>IF(user_profile_1To1150003[[#This Row],[duty]]="版务",1,0)</f>
        <v>0</v>
      </c>
      <c r="Q2127">
        <f>IF(OR(user_profile_1To1150003[[#This Row],[duty]]="版务", user_profile_1To1150003[[#This Row],[duty]]="user"),0,1)</f>
        <v>0</v>
      </c>
      <c r="R2127">
        <f>IF(user_profile_1To1150003[[#This Row],[vip]]="NA",0,1)</f>
        <v>0</v>
      </c>
    </row>
    <row r="2128" spans="1:18" x14ac:dyDescent="0.25">
      <c r="A2128">
        <v>2127</v>
      </c>
      <c r="B2128" s="1" t="s">
        <v>2149</v>
      </c>
      <c r="C2128" s="1" t="s">
        <v>1</v>
      </c>
      <c r="D2128" s="1" t="s">
        <v>21</v>
      </c>
      <c r="E2128" s="2">
        <v>43126.983136574076</v>
      </c>
      <c r="F2128" s="1" t="s">
        <v>3</v>
      </c>
      <c r="G2128" s="1" t="s">
        <v>4</v>
      </c>
      <c r="H2128">
        <f>IF(user_profile_1To1150003[[#This Row],[gender]]="女",1,0)</f>
        <v>1</v>
      </c>
      <c r="I2128">
        <f>IF(user_profile_1To1150003[[#This Row],[gender]]="保密",1,0)</f>
        <v>0</v>
      </c>
      <c r="J2128">
        <v>4297</v>
      </c>
      <c r="K2128">
        <v>88</v>
      </c>
      <c r="L2128">
        <v>632</v>
      </c>
      <c r="M2128">
        <v>2.7</v>
      </c>
      <c r="N2128">
        <v>0</v>
      </c>
      <c r="O2128">
        <f>IF(user_profile_1To1150003[[#This Row],[duty]]="user",0,1)</f>
        <v>0</v>
      </c>
      <c r="P2128">
        <f>IF(user_profile_1To1150003[[#This Row],[duty]]="版务",1,0)</f>
        <v>0</v>
      </c>
      <c r="Q2128">
        <f>IF(OR(user_profile_1To1150003[[#This Row],[duty]]="版务", user_profile_1To1150003[[#This Row],[duty]]="user"),0,1)</f>
        <v>0</v>
      </c>
      <c r="R2128">
        <f>IF(user_profile_1To1150003[[#This Row],[vip]]="NA",0,1)</f>
        <v>0</v>
      </c>
    </row>
    <row r="2129" spans="1:18" x14ac:dyDescent="0.25">
      <c r="A2129">
        <v>2128</v>
      </c>
      <c r="B2129" s="1" t="s">
        <v>2150</v>
      </c>
      <c r="C2129" s="1" t="s">
        <v>1</v>
      </c>
      <c r="D2129" s="1" t="s">
        <v>27</v>
      </c>
      <c r="E2129" s="2">
        <v>42506.585127314815</v>
      </c>
      <c r="F2129" s="1" t="s">
        <v>109</v>
      </c>
      <c r="G2129" s="1" t="s">
        <v>4</v>
      </c>
      <c r="H2129">
        <f>IF(user_profile_1To1150003[[#This Row],[gender]]="女",1,0)</f>
        <v>1</v>
      </c>
      <c r="I2129">
        <f>IF(user_profile_1To1150003[[#This Row],[gender]]="保密",1,0)</f>
        <v>0</v>
      </c>
      <c r="J2129">
        <v>4576</v>
      </c>
      <c r="K2129">
        <v>4131</v>
      </c>
      <c r="L2129">
        <v>44</v>
      </c>
      <c r="M2129">
        <v>4.5999999999999996</v>
      </c>
      <c r="N2129">
        <v>1</v>
      </c>
      <c r="O2129">
        <f>IF(user_profile_1To1150003[[#This Row],[duty]]="user",0,1)</f>
        <v>1</v>
      </c>
      <c r="P2129">
        <f>IF(user_profile_1To1150003[[#This Row],[duty]]="版务",1,0)</f>
        <v>1</v>
      </c>
      <c r="Q2129">
        <f>IF(OR(user_profile_1To1150003[[#This Row],[duty]]="版务", user_profile_1To1150003[[#This Row],[duty]]="user"),0,1)</f>
        <v>0</v>
      </c>
      <c r="R2129">
        <f>IF(user_profile_1To1150003[[#This Row],[vip]]="NA",0,1)</f>
        <v>0</v>
      </c>
    </row>
    <row r="2130" spans="1:18" x14ac:dyDescent="0.25">
      <c r="A2130">
        <v>2129</v>
      </c>
      <c r="B2130" s="1" t="s">
        <v>2151</v>
      </c>
      <c r="C2130" s="1" t="s">
        <v>6</v>
      </c>
      <c r="D2130" s="1" t="s">
        <v>11</v>
      </c>
      <c r="E2130" s="2">
        <v>43119.572418981479</v>
      </c>
      <c r="F2130" s="1" t="s">
        <v>3</v>
      </c>
      <c r="G2130" s="1" t="s">
        <v>4</v>
      </c>
      <c r="H2130">
        <f>IF(user_profile_1To1150003[[#This Row],[gender]]="女",1,0)</f>
        <v>0</v>
      </c>
      <c r="I2130">
        <f>IF(user_profile_1To1150003[[#This Row],[gender]]="保密",1,0)</f>
        <v>0</v>
      </c>
      <c r="J2130">
        <v>1618</v>
      </c>
      <c r="K2130">
        <v>156</v>
      </c>
      <c r="L2130">
        <v>657</v>
      </c>
      <c r="M2130">
        <v>2.9</v>
      </c>
      <c r="N2130">
        <v>0</v>
      </c>
      <c r="O2130">
        <f>IF(user_profile_1To1150003[[#This Row],[duty]]="user",0,1)</f>
        <v>0</v>
      </c>
      <c r="P2130">
        <f>IF(user_profile_1To1150003[[#This Row],[duty]]="版务",1,0)</f>
        <v>0</v>
      </c>
      <c r="Q2130">
        <f>IF(OR(user_profile_1To1150003[[#This Row],[duty]]="版务", user_profile_1To1150003[[#This Row],[duty]]="user"),0,1)</f>
        <v>0</v>
      </c>
      <c r="R2130">
        <f>IF(user_profile_1To1150003[[#This Row],[vip]]="NA",0,1)</f>
        <v>0</v>
      </c>
    </row>
    <row r="2131" spans="1:18" x14ac:dyDescent="0.25">
      <c r="A2131">
        <v>2130</v>
      </c>
      <c r="B2131" s="1" t="s">
        <v>2152</v>
      </c>
      <c r="C2131" s="1" t="s">
        <v>7</v>
      </c>
      <c r="D2131" s="1" t="s">
        <v>17</v>
      </c>
      <c r="E2131" s="2">
        <v>42718.870358796295</v>
      </c>
      <c r="F2131" s="1" t="s">
        <v>3</v>
      </c>
      <c r="G2131" s="1" t="s">
        <v>4</v>
      </c>
      <c r="H2131">
        <f>IF(user_profile_1To1150003[[#This Row],[gender]]="女",1,0)</f>
        <v>0</v>
      </c>
      <c r="I2131">
        <f>IF(user_profile_1To1150003[[#This Row],[gender]]="保密",1,0)</f>
        <v>1</v>
      </c>
      <c r="J2131">
        <v>1530</v>
      </c>
      <c r="K2131">
        <v>7851</v>
      </c>
      <c r="L2131">
        <v>256</v>
      </c>
      <c r="M2131">
        <v>5</v>
      </c>
      <c r="N2131">
        <v>1</v>
      </c>
      <c r="O2131">
        <f>IF(user_profile_1To1150003[[#This Row],[duty]]="user",0,1)</f>
        <v>0</v>
      </c>
      <c r="P2131">
        <f>IF(user_profile_1To1150003[[#This Row],[duty]]="版务",1,0)</f>
        <v>0</v>
      </c>
      <c r="Q2131">
        <f>IF(OR(user_profile_1To1150003[[#This Row],[duty]]="版务", user_profile_1To1150003[[#This Row],[duty]]="user"),0,1)</f>
        <v>0</v>
      </c>
      <c r="R2131">
        <f>IF(user_profile_1To1150003[[#This Row],[vip]]="NA",0,1)</f>
        <v>0</v>
      </c>
    </row>
    <row r="2132" spans="1:18" x14ac:dyDescent="0.25">
      <c r="A2132">
        <v>2131</v>
      </c>
      <c r="B2132" s="1" t="s">
        <v>2153</v>
      </c>
      <c r="C2132" s="1" t="s">
        <v>6</v>
      </c>
      <c r="D2132" s="1" t="s">
        <v>39</v>
      </c>
      <c r="E2132" s="2">
        <v>43079.403460648151</v>
      </c>
      <c r="F2132" s="1" t="s">
        <v>3</v>
      </c>
      <c r="G2132" s="1" t="s">
        <v>4</v>
      </c>
      <c r="H2132">
        <f>IF(user_profile_1To1150003[[#This Row],[gender]]="女",1,0)</f>
        <v>0</v>
      </c>
      <c r="I2132">
        <f>IF(user_profile_1To1150003[[#This Row],[gender]]="保密",1,0)</f>
        <v>0</v>
      </c>
      <c r="J2132">
        <v>5</v>
      </c>
      <c r="K2132">
        <v>4</v>
      </c>
      <c r="L2132">
        <v>71</v>
      </c>
      <c r="M2132">
        <v>0.2</v>
      </c>
      <c r="N2132">
        <v>0</v>
      </c>
      <c r="O2132">
        <f>IF(user_profile_1To1150003[[#This Row],[duty]]="user",0,1)</f>
        <v>0</v>
      </c>
      <c r="P2132">
        <f>IF(user_profile_1To1150003[[#This Row],[duty]]="版务",1,0)</f>
        <v>0</v>
      </c>
      <c r="Q2132">
        <f>IF(OR(user_profile_1To1150003[[#This Row],[duty]]="版务", user_profile_1To1150003[[#This Row],[duty]]="user"),0,1)</f>
        <v>0</v>
      </c>
      <c r="R2132">
        <f>IF(user_profile_1To1150003[[#This Row],[vip]]="NA",0,1)</f>
        <v>0</v>
      </c>
    </row>
    <row r="2133" spans="1:18" x14ac:dyDescent="0.25">
      <c r="A2133">
        <v>2132</v>
      </c>
      <c r="B2133" s="1" t="s">
        <v>2154</v>
      </c>
      <c r="C2133" s="1" t="s">
        <v>1</v>
      </c>
      <c r="D2133" s="1" t="s">
        <v>2</v>
      </c>
      <c r="E2133" s="2">
        <v>43126.901296296295</v>
      </c>
      <c r="F2133" s="1" t="s">
        <v>3</v>
      </c>
      <c r="G2133" s="1" t="s">
        <v>4</v>
      </c>
      <c r="H2133">
        <f>IF(user_profile_1To1150003[[#This Row],[gender]]="女",1,0)</f>
        <v>1</v>
      </c>
      <c r="I2133">
        <f>IF(user_profile_1To1150003[[#This Row],[gender]]="保密",1,0)</f>
        <v>0</v>
      </c>
      <c r="J2133">
        <v>57</v>
      </c>
      <c r="K2133">
        <v>0</v>
      </c>
      <c r="L2133">
        <v>119</v>
      </c>
      <c r="M2133">
        <v>0</v>
      </c>
      <c r="N2133">
        <v>0</v>
      </c>
      <c r="O2133">
        <f>IF(user_profile_1To1150003[[#This Row],[duty]]="user",0,1)</f>
        <v>0</v>
      </c>
      <c r="P2133">
        <f>IF(user_profile_1To1150003[[#This Row],[duty]]="版务",1,0)</f>
        <v>0</v>
      </c>
      <c r="Q2133">
        <f>IF(OR(user_profile_1To1150003[[#This Row],[duty]]="版务", user_profile_1To1150003[[#This Row],[duty]]="user"),0,1)</f>
        <v>0</v>
      </c>
      <c r="R2133">
        <f>IF(user_profile_1To1150003[[#This Row],[vip]]="NA",0,1)</f>
        <v>0</v>
      </c>
    </row>
    <row r="2134" spans="1:18" x14ac:dyDescent="0.25">
      <c r="A2134">
        <v>2133</v>
      </c>
      <c r="B2134" s="1" t="s">
        <v>2155</v>
      </c>
      <c r="C2134" s="1" t="s">
        <v>6</v>
      </c>
      <c r="D2134" s="1" t="s">
        <v>27</v>
      </c>
      <c r="E2134" s="2">
        <v>43105.45853009259</v>
      </c>
      <c r="F2134" s="1" t="s">
        <v>3</v>
      </c>
      <c r="G2134" s="1" t="s">
        <v>4</v>
      </c>
      <c r="H2134">
        <f>IF(user_profile_1To1150003[[#This Row],[gender]]="女",1,0)</f>
        <v>0</v>
      </c>
      <c r="I2134">
        <f>IF(user_profile_1To1150003[[#This Row],[gender]]="保密",1,0)</f>
        <v>0</v>
      </c>
      <c r="J2134">
        <v>16</v>
      </c>
      <c r="K2134">
        <v>17</v>
      </c>
      <c r="L2134">
        <v>97</v>
      </c>
      <c r="M2134">
        <v>1</v>
      </c>
      <c r="N2134">
        <v>0</v>
      </c>
      <c r="O2134">
        <f>IF(user_profile_1To1150003[[#This Row],[duty]]="user",0,1)</f>
        <v>0</v>
      </c>
      <c r="P2134">
        <f>IF(user_profile_1To1150003[[#This Row],[duty]]="版务",1,0)</f>
        <v>0</v>
      </c>
      <c r="Q2134">
        <f>IF(OR(user_profile_1To1150003[[#This Row],[duty]]="版务", user_profile_1To1150003[[#This Row],[duty]]="user"),0,1)</f>
        <v>0</v>
      </c>
      <c r="R2134">
        <f>IF(user_profile_1To1150003[[#This Row],[vip]]="NA",0,1)</f>
        <v>0</v>
      </c>
    </row>
    <row r="2135" spans="1:18" x14ac:dyDescent="0.25">
      <c r="A2135">
        <v>2134</v>
      </c>
      <c r="B2135" s="1" t="s">
        <v>2156</v>
      </c>
      <c r="C2135" s="1" t="s">
        <v>1</v>
      </c>
      <c r="D2135" s="1" t="s">
        <v>15</v>
      </c>
      <c r="E2135" s="2">
        <v>43126.681574074071</v>
      </c>
      <c r="F2135" s="1" t="s">
        <v>3</v>
      </c>
      <c r="G2135" s="1" t="s">
        <v>4</v>
      </c>
      <c r="H2135">
        <f>IF(user_profile_1To1150003[[#This Row],[gender]]="女",1,0)</f>
        <v>1</v>
      </c>
      <c r="I2135">
        <f>IF(user_profile_1To1150003[[#This Row],[gender]]="保密",1,0)</f>
        <v>0</v>
      </c>
      <c r="J2135">
        <v>2935</v>
      </c>
      <c r="K2135">
        <v>183</v>
      </c>
      <c r="L2135">
        <v>664</v>
      </c>
      <c r="M2135">
        <v>3</v>
      </c>
      <c r="N2135">
        <v>0</v>
      </c>
      <c r="O2135">
        <f>IF(user_profile_1To1150003[[#This Row],[duty]]="user",0,1)</f>
        <v>0</v>
      </c>
      <c r="P2135">
        <f>IF(user_profile_1To1150003[[#This Row],[duty]]="版务",1,0)</f>
        <v>0</v>
      </c>
      <c r="Q2135">
        <f>IF(OR(user_profile_1To1150003[[#This Row],[duty]]="版务", user_profile_1To1150003[[#This Row],[duty]]="user"),0,1)</f>
        <v>0</v>
      </c>
      <c r="R2135">
        <f>IF(user_profile_1To1150003[[#This Row],[vip]]="NA",0,1)</f>
        <v>0</v>
      </c>
    </row>
    <row r="2136" spans="1:18" x14ac:dyDescent="0.25">
      <c r="A2136">
        <v>2135</v>
      </c>
      <c r="B2136" s="1" t="s">
        <v>2157</v>
      </c>
      <c r="C2136" s="1" t="s">
        <v>1</v>
      </c>
      <c r="D2136" s="1" t="s">
        <v>73</v>
      </c>
      <c r="E2136" s="2">
        <v>42656.895057870373</v>
      </c>
      <c r="F2136" s="1" t="s">
        <v>3</v>
      </c>
      <c r="G2136" s="1" t="s">
        <v>4</v>
      </c>
      <c r="H2136">
        <f>IF(user_profile_1To1150003[[#This Row],[gender]]="女",1,0)</f>
        <v>1</v>
      </c>
      <c r="I2136">
        <f>IF(user_profile_1To1150003[[#This Row],[gender]]="保密",1,0)</f>
        <v>0</v>
      </c>
      <c r="J2136">
        <v>1110</v>
      </c>
      <c r="K2136">
        <v>168</v>
      </c>
      <c r="L2136">
        <v>194</v>
      </c>
      <c r="M2136">
        <v>2.9</v>
      </c>
      <c r="N2136">
        <v>0</v>
      </c>
      <c r="O2136">
        <f>IF(user_profile_1To1150003[[#This Row],[duty]]="user",0,1)</f>
        <v>0</v>
      </c>
      <c r="P2136">
        <f>IF(user_profile_1To1150003[[#This Row],[duty]]="版务",1,0)</f>
        <v>0</v>
      </c>
      <c r="Q2136">
        <f>IF(OR(user_profile_1To1150003[[#This Row],[duty]]="版务", user_profile_1To1150003[[#This Row],[duty]]="user"),0,1)</f>
        <v>0</v>
      </c>
      <c r="R2136">
        <f>IF(user_profile_1To1150003[[#This Row],[vip]]="NA",0,1)</f>
        <v>0</v>
      </c>
    </row>
    <row r="2137" spans="1:18" x14ac:dyDescent="0.25">
      <c r="A2137">
        <v>2136</v>
      </c>
      <c r="B2137" s="1" t="s">
        <v>2158</v>
      </c>
      <c r="C2137" s="1" t="s">
        <v>1</v>
      </c>
      <c r="D2137" s="1" t="s">
        <v>21</v>
      </c>
      <c r="E2137" s="2">
        <v>43127.016215277778</v>
      </c>
      <c r="F2137" s="1" t="s">
        <v>109</v>
      </c>
      <c r="G2137" s="1" t="s">
        <v>4</v>
      </c>
      <c r="H2137">
        <f>IF(user_profile_1To1150003[[#This Row],[gender]]="女",1,0)</f>
        <v>1</v>
      </c>
      <c r="I2137">
        <f>IF(user_profile_1To1150003[[#This Row],[gender]]="保密",1,0)</f>
        <v>0</v>
      </c>
      <c r="J2137">
        <v>949</v>
      </c>
      <c r="K2137">
        <v>274</v>
      </c>
      <c r="L2137">
        <v>664</v>
      </c>
      <c r="M2137">
        <v>3.1</v>
      </c>
      <c r="N2137">
        <v>2</v>
      </c>
      <c r="O2137">
        <f>IF(user_profile_1To1150003[[#This Row],[duty]]="user",0,1)</f>
        <v>1</v>
      </c>
      <c r="P2137">
        <f>IF(user_profile_1To1150003[[#This Row],[duty]]="版务",1,0)</f>
        <v>1</v>
      </c>
      <c r="Q2137">
        <f>IF(OR(user_profile_1To1150003[[#This Row],[duty]]="版务", user_profile_1To1150003[[#This Row],[duty]]="user"),0,1)</f>
        <v>0</v>
      </c>
      <c r="R2137">
        <f>IF(user_profile_1To1150003[[#This Row],[vip]]="NA",0,1)</f>
        <v>0</v>
      </c>
    </row>
    <row r="2138" spans="1:18" x14ac:dyDescent="0.25">
      <c r="A2138">
        <v>2137</v>
      </c>
      <c r="B2138" s="1" t="s">
        <v>2159</v>
      </c>
      <c r="C2138" s="1" t="s">
        <v>6</v>
      </c>
      <c r="D2138" s="1" t="s">
        <v>19</v>
      </c>
      <c r="E2138" s="2">
        <v>42719.201099537036</v>
      </c>
      <c r="F2138" s="1" t="s">
        <v>3</v>
      </c>
      <c r="G2138" s="1" t="s">
        <v>4</v>
      </c>
      <c r="H2138">
        <f>IF(user_profile_1To1150003[[#This Row],[gender]]="女",1,0)</f>
        <v>0</v>
      </c>
      <c r="I2138">
        <f>IF(user_profile_1To1150003[[#This Row],[gender]]="保密",1,0)</f>
        <v>0</v>
      </c>
      <c r="J2138">
        <v>689</v>
      </c>
      <c r="K2138">
        <v>52</v>
      </c>
      <c r="L2138">
        <v>256</v>
      </c>
      <c r="M2138">
        <v>2.5</v>
      </c>
      <c r="N2138">
        <v>0</v>
      </c>
      <c r="O2138">
        <f>IF(user_profile_1To1150003[[#This Row],[duty]]="user",0,1)</f>
        <v>0</v>
      </c>
      <c r="P2138">
        <f>IF(user_profile_1To1150003[[#This Row],[duty]]="版务",1,0)</f>
        <v>0</v>
      </c>
      <c r="Q2138">
        <f>IF(OR(user_profile_1To1150003[[#This Row],[duty]]="版务", user_profile_1To1150003[[#This Row],[duty]]="user"),0,1)</f>
        <v>0</v>
      </c>
      <c r="R2138">
        <f>IF(user_profile_1To1150003[[#This Row],[vip]]="NA",0,1)</f>
        <v>0</v>
      </c>
    </row>
    <row r="2139" spans="1:18" x14ac:dyDescent="0.25">
      <c r="A2139">
        <v>2138</v>
      </c>
      <c r="B2139" s="1" t="s">
        <v>2160</v>
      </c>
      <c r="C2139" s="1" t="s">
        <v>7</v>
      </c>
      <c r="D2139" s="1" t="s">
        <v>73</v>
      </c>
      <c r="E2139" s="2">
        <v>43126.798252314817</v>
      </c>
      <c r="F2139" s="1" t="s">
        <v>3</v>
      </c>
      <c r="G2139" s="1" t="s">
        <v>4</v>
      </c>
      <c r="H2139">
        <f>IF(user_profile_1To1150003[[#This Row],[gender]]="女",1,0)</f>
        <v>0</v>
      </c>
      <c r="I2139">
        <f>IF(user_profile_1To1150003[[#This Row],[gender]]="保密",1,0)</f>
        <v>1</v>
      </c>
      <c r="J2139">
        <v>505</v>
      </c>
      <c r="K2139">
        <v>10</v>
      </c>
      <c r="L2139">
        <v>422</v>
      </c>
      <c r="M2139">
        <v>2.2000000000000002</v>
      </c>
      <c r="N2139">
        <v>0</v>
      </c>
      <c r="O2139">
        <f>IF(user_profile_1To1150003[[#This Row],[duty]]="user",0,1)</f>
        <v>0</v>
      </c>
      <c r="P2139">
        <f>IF(user_profile_1To1150003[[#This Row],[duty]]="版务",1,0)</f>
        <v>0</v>
      </c>
      <c r="Q2139">
        <f>IF(OR(user_profile_1To1150003[[#This Row],[duty]]="版务", user_profile_1To1150003[[#This Row],[duty]]="user"),0,1)</f>
        <v>0</v>
      </c>
      <c r="R2139">
        <f>IF(user_profile_1To1150003[[#This Row],[vip]]="NA",0,1)</f>
        <v>0</v>
      </c>
    </row>
    <row r="2140" spans="1:18" x14ac:dyDescent="0.25">
      <c r="A2140">
        <v>2139</v>
      </c>
      <c r="B2140" s="1" t="s">
        <v>2161</v>
      </c>
      <c r="C2140" s="1" t="s">
        <v>6</v>
      </c>
      <c r="D2140" s="1" t="s">
        <v>11</v>
      </c>
      <c r="E2140" s="2">
        <v>43127.539004629631</v>
      </c>
      <c r="F2140" s="1" t="s">
        <v>3</v>
      </c>
      <c r="G2140" s="1" t="s">
        <v>4</v>
      </c>
      <c r="H2140">
        <f>IF(user_profile_1To1150003[[#This Row],[gender]]="女",1,0)</f>
        <v>0</v>
      </c>
      <c r="I2140">
        <f>IF(user_profile_1To1150003[[#This Row],[gender]]="保密",1,0)</f>
        <v>0</v>
      </c>
      <c r="J2140">
        <v>1468</v>
      </c>
      <c r="K2140">
        <v>46</v>
      </c>
      <c r="L2140">
        <v>618</v>
      </c>
      <c r="M2140">
        <v>2.5</v>
      </c>
      <c r="N2140">
        <v>0</v>
      </c>
      <c r="O2140">
        <f>IF(user_profile_1To1150003[[#This Row],[duty]]="user",0,1)</f>
        <v>0</v>
      </c>
      <c r="P2140">
        <f>IF(user_profile_1To1150003[[#This Row],[duty]]="版务",1,0)</f>
        <v>0</v>
      </c>
      <c r="Q2140">
        <f>IF(OR(user_profile_1To1150003[[#This Row],[duty]]="版务", user_profile_1To1150003[[#This Row],[duty]]="user"),0,1)</f>
        <v>0</v>
      </c>
      <c r="R2140">
        <f>IF(user_profile_1To1150003[[#This Row],[vip]]="NA",0,1)</f>
        <v>0</v>
      </c>
    </row>
    <row r="2141" spans="1:18" x14ac:dyDescent="0.25">
      <c r="A2141">
        <v>2140</v>
      </c>
      <c r="B2141" s="1" t="s">
        <v>2162</v>
      </c>
      <c r="C2141" s="1" t="s">
        <v>1</v>
      </c>
      <c r="D2141" s="1" t="s">
        <v>23</v>
      </c>
      <c r="E2141" s="2">
        <v>43125.423796296294</v>
      </c>
      <c r="F2141" s="1" t="s">
        <v>3</v>
      </c>
      <c r="G2141" s="1" t="s">
        <v>4</v>
      </c>
      <c r="H2141">
        <f>IF(user_profile_1To1150003[[#This Row],[gender]]="女",1,0)</f>
        <v>1</v>
      </c>
      <c r="I2141">
        <f>IF(user_profile_1To1150003[[#This Row],[gender]]="保密",1,0)</f>
        <v>0</v>
      </c>
      <c r="J2141">
        <v>59</v>
      </c>
      <c r="K2141">
        <v>3</v>
      </c>
      <c r="L2141">
        <v>117</v>
      </c>
      <c r="M2141">
        <v>0.2</v>
      </c>
      <c r="N2141">
        <v>0</v>
      </c>
      <c r="O2141">
        <f>IF(user_profile_1To1150003[[#This Row],[duty]]="user",0,1)</f>
        <v>0</v>
      </c>
      <c r="P2141">
        <f>IF(user_profile_1To1150003[[#This Row],[duty]]="版务",1,0)</f>
        <v>0</v>
      </c>
      <c r="Q2141">
        <f>IF(OR(user_profile_1To1150003[[#This Row],[duty]]="版务", user_profile_1To1150003[[#This Row],[duty]]="user"),0,1)</f>
        <v>0</v>
      </c>
      <c r="R2141">
        <f>IF(user_profile_1To1150003[[#This Row],[vip]]="NA",0,1)</f>
        <v>0</v>
      </c>
    </row>
    <row r="2142" spans="1:18" x14ac:dyDescent="0.25">
      <c r="A2142">
        <v>2141</v>
      </c>
      <c r="B2142" s="1" t="s">
        <v>2163</v>
      </c>
      <c r="C2142" s="1" t="s">
        <v>6</v>
      </c>
      <c r="D2142" s="1" t="s">
        <v>2</v>
      </c>
      <c r="E2142" s="2">
        <v>43125.808946759258</v>
      </c>
      <c r="F2142" s="1" t="s">
        <v>3</v>
      </c>
      <c r="G2142" s="1" t="s">
        <v>4</v>
      </c>
      <c r="H2142">
        <f>IF(user_profile_1To1150003[[#This Row],[gender]]="女",1,0)</f>
        <v>0</v>
      </c>
      <c r="I2142">
        <f>IF(user_profile_1To1150003[[#This Row],[gender]]="保密",1,0)</f>
        <v>0</v>
      </c>
      <c r="J2142">
        <v>149</v>
      </c>
      <c r="K2142">
        <v>0</v>
      </c>
      <c r="L2142">
        <v>118</v>
      </c>
      <c r="M2142">
        <v>0.2</v>
      </c>
      <c r="N2142">
        <v>0</v>
      </c>
      <c r="O2142">
        <f>IF(user_profile_1To1150003[[#This Row],[duty]]="user",0,1)</f>
        <v>0</v>
      </c>
      <c r="P2142">
        <f>IF(user_profile_1To1150003[[#This Row],[duty]]="版务",1,0)</f>
        <v>0</v>
      </c>
      <c r="Q2142">
        <f>IF(OR(user_profile_1To1150003[[#This Row],[duty]]="版务", user_profile_1To1150003[[#This Row],[duty]]="user"),0,1)</f>
        <v>0</v>
      </c>
      <c r="R2142">
        <f>IF(user_profile_1To1150003[[#This Row],[vip]]="NA",0,1)</f>
        <v>0</v>
      </c>
    </row>
    <row r="2143" spans="1:18" x14ac:dyDescent="0.25">
      <c r="A2143">
        <v>2142</v>
      </c>
      <c r="B2143" s="1" t="s">
        <v>2164</v>
      </c>
      <c r="C2143" s="1" t="s">
        <v>7</v>
      </c>
      <c r="D2143" s="1" t="s">
        <v>19</v>
      </c>
      <c r="E2143" s="2">
        <v>42718.870358796295</v>
      </c>
      <c r="F2143" s="1" t="s">
        <v>3</v>
      </c>
      <c r="G2143" s="1" t="s">
        <v>4</v>
      </c>
      <c r="H2143">
        <f>IF(user_profile_1To1150003[[#This Row],[gender]]="女",1,0)</f>
        <v>0</v>
      </c>
      <c r="I2143">
        <f>IF(user_profile_1To1150003[[#This Row],[gender]]="保密",1,0)</f>
        <v>1</v>
      </c>
      <c r="J2143">
        <v>2065</v>
      </c>
      <c r="K2143">
        <v>4628</v>
      </c>
      <c r="L2143">
        <v>256</v>
      </c>
      <c r="M2143">
        <v>4.5999999999999996</v>
      </c>
      <c r="N2143">
        <v>0</v>
      </c>
      <c r="O2143">
        <f>IF(user_profile_1To1150003[[#This Row],[duty]]="user",0,1)</f>
        <v>0</v>
      </c>
      <c r="P2143">
        <f>IF(user_profile_1To1150003[[#This Row],[duty]]="版务",1,0)</f>
        <v>0</v>
      </c>
      <c r="Q2143">
        <f>IF(OR(user_profile_1To1150003[[#This Row],[duty]]="版务", user_profile_1To1150003[[#This Row],[duty]]="user"),0,1)</f>
        <v>0</v>
      </c>
      <c r="R2143">
        <f>IF(user_profile_1To1150003[[#This Row],[vip]]="NA",0,1)</f>
        <v>0</v>
      </c>
    </row>
    <row r="2144" spans="1:18" x14ac:dyDescent="0.25">
      <c r="A2144">
        <v>2143</v>
      </c>
      <c r="B2144" s="1" t="s">
        <v>2165</v>
      </c>
      <c r="C2144" s="1" t="s">
        <v>6</v>
      </c>
      <c r="D2144" s="1" t="s">
        <v>21</v>
      </c>
      <c r="E2144" s="2">
        <v>43083.509780092594</v>
      </c>
      <c r="F2144" s="1" t="s">
        <v>3</v>
      </c>
      <c r="G2144" s="1" t="s">
        <v>4</v>
      </c>
      <c r="H2144">
        <f>IF(user_profile_1To1150003[[#This Row],[gender]]="女",1,0)</f>
        <v>0</v>
      </c>
      <c r="I2144">
        <f>IF(user_profile_1To1150003[[#This Row],[gender]]="保密",1,0)</f>
        <v>0</v>
      </c>
      <c r="J2144">
        <v>4</v>
      </c>
      <c r="K2144">
        <v>0</v>
      </c>
      <c r="L2144">
        <v>75</v>
      </c>
      <c r="M2144">
        <v>0.1</v>
      </c>
      <c r="N2144">
        <v>0</v>
      </c>
      <c r="O2144">
        <f>IF(user_profile_1To1150003[[#This Row],[duty]]="user",0,1)</f>
        <v>0</v>
      </c>
      <c r="P2144">
        <f>IF(user_profile_1To1150003[[#This Row],[duty]]="版务",1,0)</f>
        <v>0</v>
      </c>
      <c r="Q2144">
        <f>IF(OR(user_profile_1To1150003[[#This Row],[duty]]="版务", user_profile_1To1150003[[#This Row],[duty]]="user"),0,1)</f>
        <v>0</v>
      </c>
      <c r="R2144">
        <f>IF(user_profile_1To1150003[[#This Row],[vip]]="NA",0,1)</f>
        <v>0</v>
      </c>
    </row>
    <row r="2145" spans="1:18" x14ac:dyDescent="0.25">
      <c r="A2145">
        <v>2144</v>
      </c>
      <c r="B2145" s="1" t="s">
        <v>2166</v>
      </c>
      <c r="C2145" s="1" t="s">
        <v>6</v>
      </c>
      <c r="D2145" s="1" t="s">
        <v>46</v>
      </c>
      <c r="E2145" s="2">
        <v>43000.807604166665</v>
      </c>
      <c r="F2145" s="1" t="s">
        <v>3</v>
      </c>
      <c r="G2145" s="1" t="s">
        <v>4</v>
      </c>
      <c r="H2145">
        <f>IF(user_profile_1To1150003[[#This Row],[gender]]="女",1,0)</f>
        <v>0</v>
      </c>
      <c r="I2145">
        <f>IF(user_profile_1To1150003[[#This Row],[gender]]="保密",1,0)</f>
        <v>0</v>
      </c>
      <c r="J2145">
        <v>1481</v>
      </c>
      <c r="K2145">
        <v>397</v>
      </c>
      <c r="L2145">
        <v>538</v>
      </c>
      <c r="M2145">
        <v>3.3</v>
      </c>
      <c r="N2145">
        <v>0</v>
      </c>
      <c r="O2145">
        <f>IF(user_profile_1To1150003[[#This Row],[duty]]="user",0,1)</f>
        <v>0</v>
      </c>
      <c r="P2145">
        <f>IF(user_profile_1To1150003[[#This Row],[duty]]="版务",1,0)</f>
        <v>0</v>
      </c>
      <c r="Q2145">
        <f>IF(OR(user_profile_1To1150003[[#This Row],[duty]]="版务", user_profile_1To1150003[[#This Row],[duty]]="user"),0,1)</f>
        <v>0</v>
      </c>
      <c r="R2145">
        <f>IF(user_profile_1To1150003[[#This Row],[vip]]="NA",0,1)</f>
        <v>0</v>
      </c>
    </row>
    <row r="2146" spans="1:18" x14ac:dyDescent="0.25">
      <c r="A2146">
        <v>2145</v>
      </c>
      <c r="B2146" s="1" t="s">
        <v>2167</v>
      </c>
      <c r="C2146" s="1" t="s">
        <v>6</v>
      </c>
      <c r="D2146" s="1" t="s">
        <v>2</v>
      </c>
      <c r="E2146" s="2">
        <v>43107.922638888886</v>
      </c>
      <c r="F2146" s="1" t="s">
        <v>3</v>
      </c>
      <c r="G2146" s="1" t="s">
        <v>4</v>
      </c>
      <c r="H2146">
        <f>IF(user_profile_1To1150003[[#This Row],[gender]]="女",1,0)</f>
        <v>0</v>
      </c>
      <c r="I2146">
        <f>IF(user_profile_1To1150003[[#This Row],[gender]]="保密",1,0)</f>
        <v>0</v>
      </c>
      <c r="J2146">
        <v>679</v>
      </c>
      <c r="K2146">
        <v>15</v>
      </c>
      <c r="L2146">
        <v>356</v>
      </c>
      <c r="M2146">
        <v>2.2000000000000002</v>
      </c>
      <c r="N2146">
        <v>0</v>
      </c>
      <c r="O2146">
        <f>IF(user_profile_1To1150003[[#This Row],[duty]]="user",0,1)</f>
        <v>0</v>
      </c>
      <c r="P2146">
        <f>IF(user_profile_1To1150003[[#This Row],[duty]]="版务",1,0)</f>
        <v>0</v>
      </c>
      <c r="Q2146">
        <f>IF(OR(user_profile_1To1150003[[#This Row],[duty]]="版务", user_profile_1To1150003[[#This Row],[duty]]="user"),0,1)</f>
        <v>0</v>
      </c>
      <c r="R2146">
        <f>IF(user_profile_1To1150003[[#This Row],[vip]]="NA",0,1)</f>
        <v>0</v>
      </c>
    </row>
    <row r="2147" spans="1:18" x14ac:dyDescent="0.25">
      <c r="A2147">
        <v>2146</v>
      </c>
      <c r="B2147" s="1" t="s">
        <v>2168</v>
      </c>
      <c r="C2147" s="1" t="s">
        <v>6</v>
      </c>
      <c r="D2147" s="1" t="s">
        <v>46</v>
      </c>
      <c r="E2147" s="2">
        <v>43117.370127314818</v>
      </c>
      <c r="F2147" s="1" t="s">
        <v>3</v>
      </c>
      <c r="G2147" s="1" t="s">
        <v>4</v>
      </c>
      <c r="H2147">
        <f>IF(user_profile_1To1150003[[#This Row],[gender]]="女",1,0)</f>
        <v>0</v>
      </c>
      <c r="I2147">
        <f>IF(user_profile_1To1150003[[#This Row],[gender]]="保密",1,0)</f>
        <v>0</v>
      </c>
      <c r="J2147">
        <v>3</v>
      </c>
      <c r="K2147">
        <v>0</v>
      </c>
      <c r="L2147">
        <v>19</v>
      </c>
      <c r="M2147">
        <v>0</v>
      </c>
      <c r="N2147">
        <v>0</v>
      </c>
      <c r="O2147">
        <f>IF(user_profile_1To1150003[[#This Row],[duty]]="user",0,1)</f>
        <v>0</v>
      </c>
      <c r="P2147">
        <f>IF(user_profile_1To1150003[[#This Row],[duty]]="版务",1,0)</f>
        <v>0</v>
      </c>
      <c r="Q2147">
        <f>IF(OR(user_profile_1To1150003[[#This Row],[duty]]="版务", user_profile_1To1150003[[#This Row],[duty]]="user"),0,1)</f>
        <v>0</v>
      </c>
      <c r="R2147">
        <f>IF(user_profile_1To1150003[[#This Row],[vip]]="NA",0,1)</f>
        <v>0</v>
      </c>
    </row>
    <row r="2148" spans="1:18" x14ac:dyDescent="0.25">
      <c r="A2148">
        <v>2147</v>
      </c>
      <c r="B2148" s="1" t="s">
        <v>2169</v>
      </c>
      <c r="C2148" s="1" t="s">
        <v>7</v>
      </c>
      <c r="D2148" s="1" t="s">
        <v>15</v>
      </c>
      <c r="E2148" s="2">
        <v>42758.114837962959</v>
      </c>
      <c r="F2148" s="1" t="s">
        <v>3</v>
      </c>
      <c r="G2148" s="1" t="s">
        <v>4</v>
      </c>
      <c r="H2148">
        <f>IF(user_profile_1To1150003[[#This Row],[gender]]="女",1,0)</f>
        <v>0</v>
      </c>
      <c r="I2148">
        <f>IF(user_profile_1To1150003[[#This Row],[gender]]="保密",1,0)</f>
        <v>1</v>
      </c>
      <c r="J2148">
        <v>93</v>
      </c>
      <c r="K2148">
        <v>37</v>
      </c>
      <c r="L2148">
        <v>295</v>
      </c>
      <c r="M2148">
        <v>2.4</v>
      </c>
      <c r="N2148">
        <v>0</v>
      </c>
      <c r="O2148">
        <f>IF(user_profile_1To1150003[[#This Row],[duty]]="user",0,1)</f>
        <v>0</v>
      </c>
      <c r="P2148">
        <f>IF(user_profile_1To1150003[[#This Row],[duty]]="版务",1,0)</f>
        <v>0</v>
      </c>
      <c r="Q2148">
        <f>IF(OR(user_profile_1To1150003[[#This Row],[duty]]="版务", user_profile_1To1150003[[#This Row],[duty]]="user"),0,1)</f>
        <v>0</v>
      </c>
      <c r="R2148">
        <f>IF(user_profile_1To1150003[[#This Row],[vip]]="NA",0,1)</f>
        <v>0</v>
      </c>
    </row>
    <row r="2149" spans="1:18" x14ac:dyDescent="0.25">
      <c r="A2149">
        <v>2148</v>
      </c>
      <c r="B2149" s="1" t="s">
        <v>2170</v>
      </c>
      <c r="C2149" s="1" t="s">
        <v>6</v>
      </c>
      <c r="D2149" s="1" t="s">
        <v>2</v>
      </c>
      <c r="E2149" s="2">
        <v>43123.739733796298</v>
      </c>
      <c r="F2149" s="1" t="s">
        <v>3</v>
      </c>
      <c r="G2149" s="1" t="s">
        <v>4</v>
      </c>
      <c r="H2149">
        <f>IF(user_profile_1To1150003[[#This Row],[gender]]="女",1,0)</f>
        <v>0</v>
      </c>
      <c r="I2149">
        <f>IF(user_profile_1To1150003[[#This Row],[gender]]="保密",1,0)</f>
        <v>0</v>
      </c>
      <c r="J2149">
        <v>268</v>
      </c>
      <c r="K2149">
        <v>4</v>
      </c>
      <c r="L2149">
        <v>116</v>
      </c>
      <c r="M2149">
        <v>1.5</v>
      </c>
      <c r="N2149">
        <v>0</v>
      </c>
      <c r="O2149">
        <f>IF(user_profile_1To1150003[[#This Row],[duty]]="user",0,1)</f>
        <v>0</v>
      </c>
      <c r="P2149">
        <f>IF(user_profile_1To1150003[[#This Row],[duty]]="版务",1,0)</f>
        <v>0</v>
      </c>
      <c r="Q2149">
        <f>IF(OR(user_profile_1To1150003[[#This Row],[duty]]="版务", user_profile_1To1150003[[#This Row],[duty]]="user"),0,1)</f>
        <v>0</v>
      </c>
      <c r="R2149">
        <f>IF(user_profile_1To1150003[[#This Row],[vip]]="NA",0,1)</f>
        <v>0</v>
      </c>
    </row>
    <row r="2150" spans="1:18" x14ac:dyDescent="0.25">
      <c r="A2150">
        <v>2149</v>
      </c>
      <c r="B2150" s="1" t="s">
        <v>2171</v>
      </c>
      <c r="C2150" s="1" t="s">
        <v>1</v>
      </c>
      <c r="D2150" s="1" t="s">
        <v>2</v>
      </c>
      <c r="E2150" s="2">
        <v>42875.716435185182</v>
      </c>
      <c r="F2150" s="1" t="s">
        <v>3</v>
      </c>
      <c r="G2150" s="1" t="s">
        <v>4</v>
      </c>
      <c r="H2150">
        <f>IF(user_profile_1To1150003[[#This Row],[gender]]="女",1,0)</f>
        <v>1</v>
      </c>
      <c r="I2150">
        <f>IF(user_profile_1To1150003[[#This Row],[gender]]="保密",1,0)</f>
        <v>0</v>
      </c>
      <c r="J2150">
        <v>739</v>
      </c>
      <c r="K2150">
        <v>38</v>
      </c>
      <c r="L2150">
        <v>413</v>
      </c>
      <c r="M2150">
        <v>2.4</v>
      </c>
      <c r="N2150">
        <v>0</v>
      </c>
      <c r="O2150">
        <f>IF(user_profile_1To1150003[[#This Row],[duty]]="user",0,1)</f>
        <v>0</v>
      </c>
      <c r="P2150">
        <f>IF(user_profile_1To1150003[[#This Row],[duty]]="版务",1,0)</f>
        <v>0</v>
      </c>
      <c r="Q2150">
        <f>IF(OR(user_profile_1To1150003[[#This Row],[duty]]="版务", user_profile_1To1150003[[#This Row],[duty]]="user"),0,1)</f>
        <v>0</v>
      </c>
      <c r="R2150">
        <f>IF(user_profile_1To1150003[[#This Row],[vip]]="NA",0,1)</f>
        <v>0</v>
      </c>
    </row>
    <row r="2151" spans="1:18" x14ac:dyDescent="0.25">
      <c r="A2151">
        <v>2150</v>
      </c>
      <c r="B2151" s="1" t="s">
        <v>2172</v>
      </c>
      <c r="C2151" s="1" t="s">
        <v>6</v>
      </c>
      <c r="D2151" s="1" t="s">
        <v>7</v>
      </c>
      <c r="E2151" s="2">
        <v>43025.505011574074</v>
      </c>
      <c r="F2151" s="1" t="s">
        <v>3</v>
      </c>
      <c r="G2151" s="1" t="s">
        <v>4</v>
      </c>
      <c r="H2151">
        <f>IF(user_profile_1To1150003[[#This Row],[gender]]="女",1,0)</f>
        <v>0</v>
      </c>
      <c r="I2151">
        <f>IF(user_profile_1To1150003[[#This Row],[gender]]="保密",1,0)</f>
        <v>0</v>
      </c>
      <c r="J2151">
        <v>5</v>
      </c>
      <c r="K2151">
        <v>0</v>
      </c>
      <c r="L2151">
        <v>17</v>
      </c>
      <c r="M2151">
        <v>0.2</v>
      </c>
      <c r="N2151">
        <v>0</v>
      </c>
      <c r="O2151">
        <f>IF(user_profile_1To1150003[[#This Row],[duty]]="user",0,1)</f>
        <v>0</v>
      </c>
      <c r="P2151">
        <f>IF(user_profile_1To1150003[[#This Row],[duty]]="版务",1,0)</f>
        <v>0</v>
      </c>
      <c r="Q2151">
        <f>IF(OR(user_profile_1To1150003[[#This Row],[duty]]="版务", user_profile_1To1150003[[#This Row],[duty]]="user"),0,1)</f>
        <v>0</v>
      </c>
      <c r="R2151">
        <f>IF(user_profile_1To1150003[[#This Row],[vip]]="NA",0,1)</f>
        <v>0</v>
      </c>
    </row>
    <row r="2152" spans="1:18" x14ac:dyDescent="0.25">
      <c r="A2152">
        <v>2151</v>
      </c>
      <c r="B2152" s="1" t="s">
        <v>2173</v>
      </c>
      <c r="C2152" s="1" t="s">
        <v>1</v>
      </c>
      <c r="D2152" s="1" t="s">
        <v>11</v>
      </c>
      <c r="E2152" s="2">
        <v>42723.75880787037</v>
      </c>
      <c r="F2152" s="1" t="s">
        <v>3</v>
      </c>
      <c r="G2152" s="1" t="s">
        <v>4</v>
      </c>
      <c r="H2152">
        <f>IF(user_profile_1To1150003[[#This Row],[gender]]="女",1,0)</f>
        <v>1</v>
      </c>
      <c r="I2152">
        <f>IF(user_profile_1To1150003[[#This Row],[gender]]="保密",1,0)</f>
        <v>0</v>
      </c>
      <c r="J2152">
        <v>1786</v>
      </c>
      <c r="K2152">
        <v>186</v>
      </c>
      <c r="L2152">
        <v>261</v>
      </c>
      <c r="M2152">
        <v>3</v>
      </c>
      <c r="N2152">
        <v>0</v>
      </c>
      <c r="O2152">
        <f>IF(user_profile_1To1150003[[#This Row],[duty]]="user",0,1)</f>
        <v>0</v>
      </c>
      <c r="P2152">
        <f>IF(user_profile_1To1150003[[#This Row],[duty]]="版务",1,0)</f>
        <v>0</v>
      </c>
      <c r="Q2152">
        <f>IF(OR(user_profile_1To1150003[[#This Row],[duty]]="版务", user_profile_1To1150003[[#This Row],[duty]]="user"),0,1)</f>
        <v>0</v>
      </c>
      <c r="R2152">
        <f>IF(user_profile_1To1150003[[#This Row],[vip]]="NA",0,1)</f>
        <v>0</v>
      </c>
    </row>
    <row r="2153" spans="1:18" x14ac:dyDescent="0.25">
      <c r="A2153">
        <v>2152</v>
      </c>
      <c r="B2153" s="1" t="s">
        <v>2174</v>
      </c>
      <c r="C2153" s="1" t="s">
        <v>1</v>
      </c>
      <c r="D2153" s="1" t="s">
        <v>23</v>
      </c>
      <c r="E2153" s="2">
        <v>43121.66746527778</v>
      </c>
      <c r="F2153" s="1" t="s">
        <v>3</v>
      </c>
      <c r="G2153" s="1" t="s">
        <v>4</v>
      </c>
      <c r="H2153">
        <f>IF(user_profile_1To1150003[[#This Row],[gender]]="女",1,0)</f>
        <v>1</v>
      </c>
      <c r="I2153">
        <f>IF(user_profile_1To1150003[[#This Row],[gender]]="保密",1,0)</f>
        <v>0</v>
      </c>
      <c r="J2153">
        <v>160</v>
      </c>
      <c r="K2153">
        <v>8</v>
      </c>
      <c r="L2153">
        <v>114</v>
      </c>
      <c r="M2153">
        <v>0.7</v>
      </c>
      <c r="N2153">
        <v>0</v>
      </c>
      <c r="O2153">
        <f>IF(user_profile_1To1150003[[#This Row],[duty]]="user",0,1)</f>
        <v>0</v>
      </c>
      <c r="P2153">
        <f>IF(user_profile_1To1150003[[#This Row],[duty]]="版务",1,0)</f>
        <v>0</v>
      </c>
      <c r="Q2153">
        <f>IF(OR(user_profile_1To1150003[[#This Row],[duty]]="版务", user_profile_1To1150003[[#This Row],[duty]]="user"),0,1)</f>
        <v>0</v>
      </c>
      <c r="R2153">
        <f>IF(user_profile_1To1150003[[#This Row],[vip]]="NA",0,1)</f>
        <v>0</v>
      </c>
    </row>
    <row r="2154" spans="1:18" x14ac:dyDescent="0.25">
      <c r="A2154">
        <v>2153</v>
      </c>
      <c r="B2154" s="1" t="s">
        <v>2175</v>
      </c>
      <c r="C2154" s="1" t="s">
        <v>1</v>
      </c>
      <c r="D2154" s="1" t="s">
        <v>39</v>
      </c>
      <c r="E2154" s="2">
        <v>43106.384479166663</v>
      </c>
      <c r="F2154" s="1" t="s">
        <v>3</v>
      </c>
      <c r="G2154" s="1" t="s">
        <v>4</v>
      </c>
      <c r="H2154">
        <f>IF(user_profile_1To1150003[[#This Row],[gender]]="女",1,0)</f>
        <v>1</v>
      </c>
      <c r="I2154">
        <f>IF(user_profile_1To1150003[[#This Row],[gender]]="保密",1,0)</f>
        <v>0</v>
      </c>
      <c r="J2154">
        <v>108</v>
      </c>
      <c r="K2154">
        <v>4</v>
      </c>
      <c r="L2154">
        <v>98</v>
      </c>
      <c r="M2154">
        <v>1.8</v>
      </c>
      <c r="N2154">
        <v>0</v>
      </c>
      <c r="O2154">
        <f>IF(user_profile_1To1150003[[#This Row],[duty]]="user",0,1)</f>
        <v>0</v>
      </c>
      <c r="P2154">
        <f>IF(user_profile_1To1150003[[#This Row],[duty]]="版务",1,0)</f>
        <v>0</v>
      </c>
      <c r="Q2154">
        <f>IF(OR(user_profile_1To1150003[[#This Row],[duty]]="版务", user_profile_1To1150003[[#This Row],[duty]]="user"),0,1)</f>
        <v>0</v>
      </c>
      <c r="R2154">
        <f>IF(user_profile_1To1150003[[#This Row],[vip]]="NA",0,1)</f>
        <v>0</v>
      </c>
    </row>
    <row r="2155" spans="1:18" x14ac:dyDescent="0.25">
      <c r="A2155">
        <v>2154</v>
      </c>
      <c r="B2155" s="1" t="s">
        <v>2176</v>
      </c>
      <c r="C2155" s="1" t="s">
        <v>1</v>
      </c>
      <c r="D2155" s="1" t="s">
        <v>7</v>
      </c>
      <c r="E2155" s="2">
        <v>42815.455277777779</v>
      </c>
      <c r="F2155" s="1" t="s">
        <v>3</v>
      </c>
      <c r="G2155" s="1" t="s">
        <v>4</v>
      </c>
      <c r="H2155">
        <f>IF(user_profile_1To1150003[[#This Row],[gender]]="女",1,0)</f>
        <v>1</v>
      </c>
      <c r="I2155">
        <f>IF(user_profile_1To1150003[[#This Row],[gender]]="保密",1,0)</f>
        <v>0</v>
      </c>
      <c r="J2155">
        <v>301</v>
      </c>
      <c r="K2155">
        <v>8</v>
      </c>
      <c r="L2155">
        <v>352</v>
      </c>
      <c r="M2155">
        <v>2.1</v>
      </c>
      <c r="N2155">
        <v>0</v>
      </c>
      <c r="O2155">
        <f>IF(user_profile_1To1150003[[#This Row],[duty]]="user",0,1)</f>
        <v>0</v>
      </c>
      <c r="P2155">
        <f>IF(user_profile_1To1150003[[#This Row],[duty]]="版务",1,0)</f>
        <v>0</v>
      </c>
      <c r="Q2155">
        <f>IF(OR(user_profile_1To1150003[[#This Row],[duty]]="版务", user_profile_1To1150003[[#This Row],[duty]]="user"),0,1)</f>
        <v>0</v>
      </c>
      <c r="R2155">
        <f>IF(user_profile_1To1150003[[#This Row],[vip]]="NA",0,1)</f>
        <v>0</v>
      </c>
    </row>
    <row r="2156" spans="1:18" x14ac:dyDescent="0.25">
      <c r="A2156">
        <v>2155</v>
      </c>
      <c r="B2156" s="1" t="s">
        <v>2177</v>
      </c>
      <c r="C2156" s="1" t="s">
        <v>6</v>
      </c>
      <c r="D2156" s="1" t="s">
        <v>15</v>
      </c>
      <c r="E2156" s="2">
        <v>43126.845127314817</v>
      </c>
      <c r="F2156" s="1" t="s">
        <v>3</v>
      </c>
      <c r="G2156" s="1" t="s">
        <v>4</v>
      </c>
      <c r="H2156">
        <f>IF(user_profile_1To1150003[[#This Row],[gender]]="女",1,0)</f>
        <v>0</v>
      </c>
      <c r="I2156">
        <f>IF(user_profile_1To1150003[[#This Row],[gender]]="保密",1,0)</f>
        <v>0</v>
      </c>
      <c r="J2156">
        <v>193</v>
      </c>
      <c r="K2156">
        <v>0</v>
      </c>
      <c r="L2156">
        <v>119</v>
      </c>
      <c r="M2156">
        <v>0.4</v>
      </c>
      <c r="N2156">
        <v>0</v>
      </c>
      <c r="O2156">
        <f>IF(user_profile_1To1150003[[#This Row],[duty]]="user",0,1)</f>
        <v>0</v>
      </c>
      <c r="P2156">
        <f>IF(user_profile_1To1150003[[#This Row],[duty]]="版务",1,0)</f>
        <v>0</v>
      </c>
      <c r="Q2156">
        <f>IF(OR(user_profile_1To1150003[[#This Row],[duty]]="版务", user_profile_1To1150003[[#This Row],[duty]]="user"),0,1)</f>
        <v>0</v>
      </c>
      <c r="R2156">
        <f>IF(user_profile_1To1150003[[#This Row],[vip]]="NA",0,1)</f>
        <v>0</v>
      </c>
    </row>
    <row r="2157" spans="1:18" x14ac:dyDescent="0.25">
      <c r="A2157">
        <v>2156</v>
      </c>
      <c r="B2157" s="1" t="s">
        <v>2178</v>
      </c>
      <c r="C2157" s="1" t="s">
        <v>6</v>
      </c>
      <c r="D2157" s="1" t="s">
        <v>17</v>
      </c>
      <c r="E2157" s="2">
        <v>43127.342627314814</v>
      </c>
      <c r="F2157" s="1" t="s">
        <v>3</v>
      </c>
      <c r="G2157" s="1" t="s">
        <v>4</v>
      </c>
      <c r="H2157">
        <f>IF(user_profile_1To1150003[[#This Row],[gender]]="女",1,0)</f>
        <v>0</v>
      </c>
      <c r="I2157">
        <f>IF(user_profile_1To1150003[[#This Row],[gender]]="保密",1,0)</f>
        <v>0</v>
      </c>
      <c r="J2157">
        <v>2772</v>
      </c>
      <c r="K2157">
        <v>98</v>
      </c>
      <c r="L2157">
        <v>364</v>
      </c>
      <c r="M2157">
        <v>1.9</v>
      </c>
      <c r="N2157">
        <v>0</v>
      </c>
      <c r="O2157">
        <f>IF(user_profile_1To1150003[[#This Row],[duty]]="user",0,1)</f>
        <v>0</v>
      </c>
      <c r="P2157">
        <f>IF(user_profile_1To1150003[[#This Row],[duty]]="版务",1,0)</f>
        <v>0</v>
      </c>
      <c r="Q2157">
        <f>IF(OR(user_profile_1To1150003[[#This Row],[duty]]="版务", user_profile_1To1150003[[#This Row],[duty]]="user"),0,1)</f>
        <v>0</v>
      </c>
      <c r="R2157">
        <f>IF(user_profile_1To1150003[[#This Row],[vip]]="NA",0,1)</f>
        <v>0</v>
      </c>
    </row>
    <row r="2158" spans="1:18" x14ac:dyDescent="0.25">
      <c r="A2158">
        <v>2157</v>
      </c>
      <c r="B2158" s="1" t="s">
        <v>2179</v>
      </c>
      <c r="C2158" s="1" t="s">
        <v>6</v>
      </c>
      <c r="D2158" s="1" t="s">
        <v>21</v>
      </c>
      <c r="E2158" s="2">
        <v>43104.589363425926</v>
      </c>
      <c r="F2158" s="1" t="s">
        <v>3</v>
      </c>
      <c r="G2158" s="1" t="s">
        <v>4</v>
      </c>
      <c r="H2158">
        <f>IF(user_profile_1To1150003[[#This Row],[gender]]="女",1,0)</f>
        <v>0</v>
      </c>
      <c r="I2158">
        <f>IF(user_profile_1To1150003[[#This Row],[gender]]="保密",1,0)</f>
        <v>0</v>
      </c>
      <c r="J2158">
        <v>26</v>
      </c>
      <c r="K2158">
        <v>0</v>
      </c>
      <c r="L2158">
        <v>97</v>
      </c>
      <c r="M2158">
        <v>1.2</v>
      </c>
      <c r="N2158">
        <v>0</v>
      </c>
      <c r="O2158">
        <f>IF(user_profile_1To1150003[[#This Row],[duty]]="user",0,1)</f>
        <v>0</v>
      </c>
      <c r="P2158">
        <f>IF(user_profile_1To1150003[[#This Row],[duty]]="版务",1,0)</f>
        <v>0</v>
      </c>
      <c r="Q2158">
        <f>IF(OR(user_profile_1To1150003[[#This Row],[duty]]="版务", user_profile_1To1150003[[#This Row],[duty]]="user"),0,1)</f>
        <v>0</v>
      </c>
      <c r="R2158">
        <f>IF(user_profile_1To1150003[[#This Row],[vip]]="NA",0,1)</f>
        <v>0</v>
      </c>
    </row>
    <row r="2159" spans="1:18" x14ac:dyDescent="0.25">
      <c r="A2159">
        <v>2158</v>
      </c>
      <c r="B2159" s="1" t="s">
        <v>2180</v>
      </c>
      <c r="C2159" s="1" t="s">
        <v>6</v>
      </c>
      <c r="D2159" s="1" t="s">
        <v>39</v>
      </c>
      <c r="E2159" s="2">
        <v>43003.61204861111</v>
      </c>
      <c r="F2159" s="1" t="s">
        <v>3</v>
      </c>
      <c r="G2159" s="1" t="s">
        <v>4</v>
      </c>
      <c r="H2159">
        <f>IF(user_profile_1To1150003[[#This Row],[gender]]="女",1,0)</f>
        <v>0</v>
      </c>
      <c r="I2159">
        <f>IF(user_profile_1To1150003[[#This Row],[gender]]="保密",1,0)</f>
        <v>0</v>
      </c>
      <c r="J2159">
        <v>842</v>
      </c>
      <c r="K2159">
        <v>50</v>
      </c>
      <c r="L2159">
        <v>541</v>
      </c>
      <c r="M2159">
        <v>2.5</v>
      </c>
      <c r="N2159">
        <v>0</v>
      </c>
      <c r="O2159">
        <f>IF(user_profile_1To1150003[[#This Row],[duty]]="user",0,1)</f>
        <v>0</v>
      </c>
      <c r="P2159">
        <f>IF(user_profile_1To1150003[[#This Row],[duty]]="版务",1,0)</f>
        <v>0</v>
      </c>
      <c r="Q2159">
        <f>IF(OR(user_profile_1To1150003[[#This Row],[duty]]="版务", user_profile_1To1150003[[#This Row],[duty]]="user"),0,1)</f>
        <v>0</v>
      </c>
      <c r="R2159">
        <f>IF(user_profile_1To1150003[[#This Row],[vip]]="NA",0,1)</f>
        <v>0</v>
      </c>
    </row>
    <row r="2160" spans="1:18" x14ac:dyDescent="0.25">
      <c r="A2160">
        <v>2159</v>
      </c>
      <c r="B2160" s="1" t="s">
        <v>2181</v>
      </c>
      <c r="C2160" s="1" t="s">
        <v>7</v>
      </c>
      <c r="D2160" s="1" t="s">
        <v>7</v>
      </c>
      <c r="E2160" s="2">
        <v>43126.928055555552</v>
      </c>
      <c r="F2160" s="1" t="s">
        <v>3</v>
      </c>
      <c r="G2160" s="1" t="s">
        <v>4</v>
      </c>
      <c r="H2160">
        <f>IF(user_profile_1To1150003[[#This Row],[gender]]="女",1,0)</f>
        <v>0</v>
      </c>
      <c r="I2160">
        <f>IF(user_profile_1To1150003[[#This Row],[gender]]="保密",1,0)</f>
        <v>1</v>
      </c>
      <c r="J2160">
        <v>704</v>
      </c>
      <c r="K2160">
        <v>0</v>
      </c>
      <c r="L2160">
        <v>119</v>
      </c>
      <c r="M2160">
        <v>1</v>
      </c>
      <c r="N2160">
        <v>0</v>
      </c>
      <c r="O2160">
        <f>IF(user_profile_1To1150003[[#This Row],[duty]]="user",0,1)</f>
        <v>0</v>
      </c>
      <c r="P2160">
        <f>IF(user_profile_1To1150003[[#This Row],[duty]]="版务",1,0)</f>
        <v>0</v>
      </c>
      <c r="Q2160">
        <f>IF(OR(user_profile_1To1150003[[#This Row],[duty]]="版务", user_profile_1To1150003[[#This Row],[duty]]="user"),0,1)</f>
        <v>0</v>
      </c>
      <c r="R2160">
        <f>IF(user_profile_1To1150003[[#This Row],[vip]]="NA",0,1)</f>
        <v>0</v>
      </c>
    </row>
    <row r="2161" spans="1:18" x14ac:dyDescent="0.25">
      <c r="A2161">
        <v>2160</v>
      </c>
      <c r="B2161" s="1" t="s">
        <v>2182</v>
      </c>
      <c r="C2161" s="1" t="s">
        <v>6</v>
      </c>
      <c r="D2161" s="1" t="s">
        <v>27</v>
      </c>
      <c r="E2161" s="2">
        <v>43004.742118055554</v>
      </c>
      <c r="F2161" s="1" t="s">
        <v>3</v>
      </c>
      <c r="G2161" s="1" t="s">
        <v>4</v>
      </c>
      <c r="H2161">
        <f>IF(user_profile_1To1150003[[#This Row],[gender]]="女",1,0)</f>
        <v>0</v>
      </c>
      <c r="I2161">
        <f>IF(user_profile_1To1150003[[#This Row],[gender]]="保密",1,0)</f>
        <v>0</v>
      </c>
      <c r="J2161">
        <v>542</v>
      </c>
      <c r="K2161">
        <v>31</v>
      </c>
      <c r="L2161">
        <v>542</v>
      </c>
      <c r="M2161">
        <v>2.4</v>
      </c>
      <c r="N2161">
        <v>0</v>
      </c>
      <c r="O2161">
        <f>IF(user_profile_1To1150003[[#This Row],[duty]]="user",0,1)</f>
        <v>0</v>
      </c>
      <c r="P2161">
        <f>IF(user_profile_1To1150003[[#This Row],[duty]]="版务",1,0)</f>
        <v>0</v>
      </c>
      <c r="Q2161">
        <f>IF(OR(user_profile_1To1150003[[#This Row],[duty]]="版务", user_profile_1To1150003[[#This Row],[duty]]="user"),0,1)</f>
        <v>0</v>
      </c>
      <c r="R2161">
        <f>IF(user_profile_1To1150003[[#This Row],[vip]]="NA",0,1)</f>
        <v>0</v>
      </c>
    </row>
    <row r="2162" spans="1:18" x14ac:dyDescent="0.25">
      <c r="A2162">
        <v>2161</v>
      </c>
      <c r="B2162" s="1" t="s">
        <v>2183</v>
      </c>
      <c r="C2162" s="1" t="s">
        <v>6</v>
      </c>
      <c r="D2162" s="1" t="s">
        <v>46</v>
      </c>
      <c r="E2162" s="2">
        <v>43122.497627314813</v>
      </c>
      <c r="F2162" s="1" t="s">
        <v>3</v>
      </c>
      <c r="G2162" s="1" t="s">
        <v>4</v>
      </c>
      <c r="H2162">
        <f>IF(user_profile_1To1150003[[#This Row],[gender]]="女",1,0)</f>
        <v>0</v>
      </c>
      <c r="I2162">
        <f>IF(user_profile_1To1150003[[#This Row],[gender]]="保密",1,0)</f>
        <v>0</v>
      </c>
      <c r="J2162">
        <v>367</v>
      </c>
      <c r="K2162">
        <v>36</v>
      </c>
      <c r="L2162">
        <v>519</v>
      </c>
      <c r="M2162">
        <v>2.4</v>
      </c>
      <c r="N2162">
        <v>0</v>
      </c>
      <c r="O2162">
        <f>IF(user_profile_1To1150003[[#This Row],[duty]]="user",0,1)</f>
        <v>0</v>
      </c>
      <c r="P2162">
        <f>IF(user_profile_1To1150003[[#This Row],[duty]]="版务",1,0)</f>
        <v>0</v>
      </c>
      <c r="Q2162">
        <f>IF(OR(user_profile_1To1150003[[#This Row],[duty]]="版务", user_profile_1To1150003[[#This Row],[duty]]="user"),0,1)</f>
        <v>0</v>
      </c>
      <c r="R2162">
        <f>IF(user_profile_1To1150003[[#This Row],[vip]]="NA",0,1)</f>
        <v>0</v>
      </c>
    </row>
    <row r="2163" spans="1:18" x14ac:dyDescent="0.25">
      <c r="A2163">
        <v>2162</v>
      </c>
      <c r="B2163" s="1" t="s">
        <v>2184</v>
      </c>
      <c r="C2163" s="1" t="s">
        <v>7</v>
      </c>
      <c r="D2163" s="1" t="s">
        <v>7</v>
      </c>
      <c r="E2163" s="2">
        <v>43104.404189814813</v>
      </c>
      <c r="F2163" s="1" t="s">
        <v>3</v>
      </c>
      <c r="G2163" s="1" t="s">
        <v>4</v>
      </c>
      <c r="H2163">
        <f>IF(user_profile_1To1150003[[#This Row],[gender]]="女",1,0)</f>
        <v>0</v>
      </c>
      <c r="I2163">
        <f>IF(user_profile_1To1150003[[#This Row],[gender]]="保密",1,0)</f>
        <v>1</v>
      </c>
      <c r="J2163">
        <v>2</v>
      </c>
      <c r="K2163">
        <v>0</v>
      </c>
      <c r="L2163">
        <v>6</v>
      </c>
      <c r="M2163">
        <v>0</v>
      </c>
      <c r="N2163">
        <v>0</v>
      </c>
      <c r="O2163">
        <f>IF(user_profile_1To1150003[[#This Row],[duty]]="user",0,1)</f>
        <v>0</v>
      </c>
      <c r="P2163">
        <f>IF(user_profile_1To1150003[[#This Row],[duty]]="版务",1,0)</f>
        <v>0</v>
      </c>
      <c r="Q2163">
        <f>IF(OR(user_profile_1To1150003[[#This Row],[duty]]="版务", user_profile_1To1150003[[#This Row],[duty]]="user"),0,1)</f>
        <v>0</v>
      </c>
      <c r="R2163">
        <f>IF(user_profile_1To1150003[[#This Row],[vip]]="NA",0,1)</f>
        <v>0</v>
      </c>
    </row>
    <row r="2164" spans="1:18" x14ac:dyDescent="0.25">
      <c r="A2164">
        <v>2163</v>
      </c>
      <c r="B2164" s="1" t="s">
        <v>2185</v>
      </c>
      <c r="C2164" s="1" t="s">
        <v>6</v>
      </c>
      <c r="D2164" s="1" t="s">
        <v>11</v>
      </c>
      <c r="E2164" s="2">
        <v>42660.471736111111</v>
      </c>
      <c r="F2164" s="1" t="s">
        <v>3</v>
      </c>
      <c r="G2164" s="1" t="s">
        <v>4</v>
      </c>
      <c r="H2164">
        <f>IF(user_profile_1To1150003[[#This Row],[gender]]="女",1,0)</f>
        <v>0</v>
      </c>
      <c r="I2164">
        <f>IF(user_profile_1To1150003[[#This Row],[gender]]="保密",1,0)</f>
        <v>0</v>
      </c>
      <c r="J2164">
        <v>5675</v>
      </c>
      <c r="K2164">
        <v>71026</v>
      </c>
      <c r="L2164">
        <v>197</v>
      </c>
      <c r="M2164">
        <v>6.7</v>
      </c>
      <c r="N2164">
        <v>2</v>
      </c>
      <c r="O2164">
        <f>IF(user_profile_1To1150003[[#This Row],[duty]]="user",0,1)</f>
        <v>0</v>
      </c>
      <c r="P2164">
        <f>IF(user_profile_1To1150003[[#This Row],[duty]]="版务",1,0)</f>
        <v>0</v>
      </c>
      <c r="Q2164">
        <f>IF(OR(user_profile_1To1150003[[#This Row],[duty]]="版务", user_profile_1To1150003[[#This Row],[duty]]="user"),0,1)</f>
        <v>0</v>
      </c>
      <c r="R2164">
        <f>IF(user_profile_1To1150003[[#This Row],[vip]]="NA",0,1)</f>
        <v>0</v>
      </c>
    </row>
    <row r="2165" spans="1:18" x14ac:dyDescent="0.25">
      <c r="A2165">
        <v>2164</v>
      </c>
      <c r="B2165" s="1" t="s">
        <v>2186</v>
      </c>
      <c r="C2165" s="1" t="s">
        <v>6</v>
      </c>
      <c r="D2165" s="1" t="s">
        <v>11</v>
      </c>
      <c r="E2165" s="2">
        <v>43017.848576388889</v>
      </c>
      <c r="F2165" s="1" t="s">
        <v>3</v>
      </c>
      <c r="G2165" s="1" t="s">
        <v>4</v>
      </c>
      <c r="H2165">
        <f>IF(user_profile_1To1150003[[#This Row],[gender]]="女",1,0)</f>
        <v>0</v>
      </c>
      <c r="I2165">
        <f>IF(user_profile_1To1150003[[#This Row],[gender]]="保密",1,0)</f>
        <v>0</v>
      </c>
      <c r="J2165">
        <v>589</v>
      </c>
      <c r="K2165">
        <v>43</v>
      </c>
      <c r="L2165">
        <v>555</v>
      </c>
      <c r="M2165">
        <v>2.5</v>
      </c>
      <c r="N2165">
        <v>0</v>
      </c>
      <c r="O2165">
        <f>IF(user_profile_1To1150003[[#This Row],[duty]]="user",0,1)</f>
        <v>0</v>
      </c>
      <c r="P2165">
        <f>IF(user_profile_1To1150003[[#This Row],[duty]]="版务",1,0)</f>
        <v>0</v>
      </c>
      <c r="Q2165">
        <f>IF(OR(user_profile_1To1150003[[#This Row],[duty]]="版务", user_profile_1To1150003[[#This Row],[duty]]="user"),0,1)</f>
        <v>0</v>
      </c>
      <c r="R2165">
        <f>IF(user_profile_1To1150003[[#This Row],[vip]]="NA",0,1)</f>
        <v>0</v>
      </c>
    </row>
    <row r="2166" spans="1:18" x14ac:dyDescent="0.25">
      <c r="A2166">
        <v>2165</v>
      </c>
      <c r="B2166" s="1" t="s">
        <v>2187</v>
      </c>
      <c r="C2166" s="1" t="s">
        <v>7</v>
      </c>
      <c r="D2166" s="1" t="s">
        <v>7</v>
      </c>
      <c r="E2166" s="2">
        <v>43127.286817129629</v>
      </c>
      <c r="F2166" s="1" t="s">
        <v>3</v>
      </c>
      <c r="G2166" s="1" t="s">
        <v>4</v>
      </c>
      <c r="H2166">
        <f>IF(user_profile_1To1150003[[#This Row],[gender]]="女",1,0)</f>
        <v>0</v>
      </c>
      <c r="I2166">
        <f>IF(user_profile_1To1150003[[#This Row],[gender]]="保密",1,0)</f>
        <v>1</v>
      </c>
      <c r="J2166">
        <v>810</v>
      </c>
      <c r="K2166">
        <v>1226</v>
      </c>
      <c r="L2166">
        <v>577</v>
      </c>
      <c r="M2166">
        <v>3.9</v>
      </c>
      <c r="N2166">
        <v>0</v>
      </c>
      <c r="O2166">
        <f>IF(user_profile_1To1150003[[#This Row],[duty]]="user",0,1)</f>
        <v>0</v>
      </c>
      <c r="P2166">
        <f>IF(user_profile_1To1150003[[#This Row],[duty]]="版务",1,0)</f>
        <v>0</v>
      </c>
      <c r="Q2166">
        <f>IF(OR(user_profile_1To1150003[[#This Row],[duty]]="版务", user_profile_1To1150003[[#This Row],[duty]]="user"),0,1)</f>
        <v>0</v>
      </c>
      <c r="R2166">
        <f>IF(user_profile_1To1150003[[#This Row],[vip]]="NA",0,1)</f>
        <v>0</v>
      </c>
    </row>
    <row r="2167" spans="1:18" x14ac:dyDescent="0.25">
      <c r="A2167">
        <v>2166</v>
      </c>
      <c r="B2167" s="1" t="s">
        <v>2188</v>
      </c>
      <c r="C2167" s="1" t="s">
        <v>1</v>
      </c>
      <c r="D2167" s="1" t="s">
        <v>23</v>
      </c>
      <c r="E2167" s="2">
        <v>43125.310902777775</v>
      </c>
      <c r="F2167" s="1" t="s">
        <v>3</v>
      </c>
      <c r="G2167" s="1" t="s">
        <v>4</v>
      </c>
      <c r="H2167">
        <f>IF(user_profile_1To1150003[[#This Row],[gender]]="女",1,0)</f>
        <v>1</v>
      </c>
      <c r="I2167">
        <f>IF(user_profile_1To1150003[[#This Row],[gender]]="保密",1,0)</f>
        <v>0</v>
      </c>
      <c r="J2167">
        <v>139</v>
      </c>
      <c r="K2167">
        <v>2</v>
      </c>
      <c r="L2167">
        <v>117</v>
      </c>
      <c r="M2167">
        <v>0.4</v>
      </c>
      <c r="N2167">
        <v>0</v>
      </c>
      <c r="O2167">
        <f>IF(user_profile_1To1150003[[#This Row],[duty]]="user",0,1)</f>
        <v>0</v>
      </c>
      <c r="P2167">
        <f>IF(user_profile_1To1150003[[#This Row],[duty]]="版务",1,0)</f>
        <v>0</v>
      </c>
      <c r="Q2167">
        <f>IF(OR(user_profile_1To1150003[[#This Row],[duty]]="版务", user_profile_1To1150003[[#This Row],[duty]]="user"),0,1)</f>
        <v>0</v>
      </c>
      <c r="R2167">
        <f>IF(user_profile_1To1150003[[#This Row],[vip]]="NA",0,1)</f>
        <v>0</v>
      </c>
    </row>
    <row r="2168" spans="1:18" x14ac:dyDescent="0.25">
      <c r="A2168">
        <v>2167</v>
      </c>
      <c r="B2168" s="1" t="s">
        <v>2189</v>
      </c>
      <c r="C2168" s="1" t="s">
        <v>6</v>
      </c>
      <c r="D2168" s="1" t="s">
        <v>46</v>
      </c>
      <c r="E2168" s="2">
        <v>43117.371307870373</v>
      </c>
      <c r="F2168" s="1" t="s">
        <v>3</v>
      </c>
      <c r="G2168" s="1" t="s">
        <v>4</v>
      </c>
      <c r="H2168">
        <f>IF(user_profile_1To1150003[[#This Row],[gender]]="女",1,0)</f>
        <v>0</v>
      </c>
      <c r="I2168">
        <f>IF(user_profile_1To1150003[[#This Row],[gender]]="保密",1,0)</f>
        <v>0</v>
      </c>
      <c r="J2168">
        <v>1</v>
      </c>
      <c r="K2168">
        <v>0</v>
      </c>
      <c r="L2168">
        <v>19</v>
      </c>
      <c r="M2168">
        <v>0</v>
      </c>
      <c r="N2168">
        <v>0</v>
      </c>
      <c r="O2168">
        <f>IF(user_profile_1To1150003[[#This Row],[duty]]="user",0,1)</f>
        <v>0</v>
      </c>
      <c r="P2168">
        <f>IF(user_profile_1To1150003[[#This Row],[duty]]="版务",1,0)</f>
        <v>0</v>
      </c>
      <c r="Q2168">
        <f>IF(OR(user_profile_1To1150003[[#This Row],[duty]]="版务", user_profile_1To1150003[[#This Row],[duty]]="user"),0,1)</f>
        <v>0</v>
      </c>
      <c r="R2168">
        <f>IF(user_profile_1To1150003[[#This Row],[vip]]="NA",0,1)</f>
        <v>0</v>
      </c>
    </row>
    <row r="2169" spans="1:18" x14ac:dyDescent="0.25">
      <c r="A2169">
        <v>2168</v>
      </c>
      <c r="B2169" s="1" t="s">
        <v>2190</v>
      </c>
      <c r="C2169" s="1" t="s">
        <v>1</v>
      </c>
      <c r="D2169" s="1" t="s">
        <v>17</v>
      </c>
      <c r="E2169" s="2">
        <v>43117.892418981479</v>
      </c>
      <c r="F2169" s="1" t="s">
        <v>3</v>
      </c>
      <c r="G2169" s="1" t="s">
        <v>4</v>
      </c>
      <c r="H2169">
        <f>IF(user_profile_1To1150003[[#This Row],[gender]]="女",1,0)</f>
        <v>1</v>
      </c>
      <c r="I2169">
        <f>IF(user_profile_1To1150003[[#This Row],[gender]]="保密",1,0)</f>
        <v>0</v>
      </c>
      <c r="J2169">
        <v>114</v>
      </c>
      <c r="K2169">
        <v>7</v>
      </c>
      <c r="L2169">
        <v>110</v>
      </c>
      <c r="M2169">
        <v>1.8</v>
      </c>
      <c r="N2169">
        <v>0</v>
      </c>
      <c r="O2169">
        <f>IF(user_profile_1To1150003[[#This Row],[duty]]="user",0,1)</f>
        <v>0</v>
      </c>
      <c r="P2169">
        <f>IF(user_profile_1To1150003[[#This Row],[duty]]="版务",1,0)</f>
        <v>0</v>
      </c>
      <c r="Q2169">
        <f>IF(OR(user_profile_1To1150003[[#This Row],[duty]]="版务", user_profile_1To1150003[[#This Row],[duty]]="user"),0,1)</f>
        <v>0</v>
      </c>
      <c r="R2169">
        <f>IF(user_profile_1To1150003[[#This Row],[vip]]="NA",0,1)</f>
        <v>0</v>
      </c>
    </row>
    <row r="2170" spans="1:18" x14ac:dyDescent="0.25">
      <c r="A2170">
        <v>2169</v>
      </c>
      <c r="B2170" s="1" t="s">
        <v>2191</v>
      </c>
      <c r="C2170" s="1" t="s">
        <v>6</v>
      </c>
      <c r="D2170" s="1" t="s">
        <v>19</v>
      </c>
      <c r="E2170" s="2">
        <v>43115.33494212963</v>
      </c>
      <c r="F2170" s="1" t="s">
        <v>3</v>
      </c>
      <c r="G2170" s="1" t="s">
        <v>4</v>
      </c>
      <c r="H2170">
        <f>IF(user_profile_1To1150003[[#This Row],[gender]]="女",1,0)</f>
        <v>0</v>
      </c>
      <c r="I2170">
        <f>IF(user_profile_1To1150003[[#This Row],[gender]]="保密",1,0)</f>
        <v>0</v>
      </c>
      <c r="J2170">
        <v>129</v>
      </c>
      <c r="K2170">
        <v>9</v>
      </c>
      <c r="L2170">
        <v>352</v>
      </c>
      <c r="M2170">
        <v>0.6</v>
      </c>
      <c r="N2170">
        <v>0</v>
      </c>
      <c r="O2170">
        <f>IF(user_profile_1To1150003[[#This Row],[duty]]="user",0,1)</f>
        <v>0</v>
      </c>
      <c r="P2170">
        <f>IF(user_profile_1To1150003[[#This Row],[duty]]="版务",1,0)</f>
        <v>0</v>
      </c>
      <c r="Q2170">
        <f>IF(OR(user_profile_1To1150003[[#This Row],[duty]]="版务", user_profile_1To1150003[[#This Row],[duty]]="user"),0,1)</f>
        <v>0</v>
      </c>
      <c r="R2170">
        <f>IF(user_profile_1To1150003[[#This Row],[vip]]="NA",0,1)</f>
        <v>0</v>
      </c>
    </row>
    <row r="2171" spans="1:18" x14ac:dyDescent="0.25">
      <c r="A2171">
        <v>2170</v>
      </c>
      <c r="B2171" s="1" t="s">
        <v>2192</v>
      </c>
      <c r="C2171" s="1" t="s">
        <v>6</v>
      </c>
      <c r="D2171" s="1" t="s">
        <v>7</v>
      </c>
      <c r="E2171" s="2">
        <v>42941.380416666667</v>
      </c>
      <c r="F2171" s="1" t="s">
        <v>3</v>
      </c>
      <c r="G2171" s="1" t="s">
        <v>4</v>
      </c>
      <c r="H2171">
        <f>IF(user_profile_1To1150003[[#This Row],[gender]]="女",1,0)</f>
        <v>0</v>
      </c>
      <c r="I2171">
        <f>IF(user_profile_1To1150003[[#This Row],[gender]]="保密",1,0)</f>
        <v>0</v>
      </c>
      <c r="J2171">
        <v>591</v>
      </c>
      <c r="K2171">
        <v>60</v>
      </c>
      <c r="L2171">
        <v>478</v>
      </c>
      <c r="M2171">
        <v>2.6</v>
      </c>
      <c r="N2171">
        <v>0</v>
      </c>
      <c r="O2171">
        <f>IF(user_profile_1To1150003[[#This Row],[duty]]="user",0,1)</f>
        <v>0</v>
      </c>
      <c r="P2171">
        <f>IF(user_profile_1To1150003[[#This Row],[duty]]="版务",1,0)</f>
        <v>0</v>
      </c>
      <c r="Q2171">
        <f>IF(OR(user_profile_1To1150003[[#This Row],[duty]]="版务", user_profile_1To1150003[[#This Row],[duty]]="user"),0,1)</f>
        <v>0</v>
      </c>
      <c r="R2171">
        <f>IF(user_profile_1To1150003[[#This Row],[vip]]="NA",0,1)</f>
        <v>0</v>
      </c>
    </row>
    <row r="2172" spans="1:18" x14ac:dyDescent="0.25">
      <c r="A2172">
        <v>2171</v>
      </c>
      <c r="B2172" s="1" t="s">
        <v>2193</v>
      </c>
      <c r="C2172" s="1" t="s">
        <v>7</v>
      </c>
      <c r="D2172" s="1" t="s">
        <v>33</v>
      </c>
      <c r="E2172" s="2">
        <v>43126.770752314813</v>
      </c>
      <c r="F2172" s="1" t="s">
        <v>3</v>
      </c>
      <c r="G2172" s="1" t="s">
        <v>4</v>
      </c>
      <c r="H2172">
        <f>IF(user_profile_1To1150003[[#This Row],[gender]]="女",1,0)</f>
        <v>0</v>
      </c>
      <c r="I2172">
        <f>IF(user_profile_1To1150003[[#This Row],[gender]]="保密",1,0)</f>
        <v>1</v>
      </c>
      <c r="J2172">
        <v>259</v>
      </c>
      <c r="K2172">
        <v>26</v>
      </c>
      <c r="L2172">
        <v>119</v>
      </c>
      <c r="M2172">
        <v>1.3</v>
      </c>
      <c r="N2172">
        <v>0</v>
      </c>
      <c r="O2172">
        <f>IF(user_profile_1To1150003[[#This Row],[duty]]="user",0,1)</f>
        <v>0</v>
      </c>
      <c r="P2172">
        <f>IF(user_profile_1To1150003[[#This Row],[duty]]="版务",1,0)</f>
        <v>0</v>
      </c>
      <c r="Q2172">
        <f>IF(OR(user_profile_1To1150003[[#This Row],[duty]]="版务", user_profile_1To1150003[[#This Row],[duty]]="user"),0,1)</f>
        <v>0</v>
      </c>
      <c r="R2172">
        <f>IF(user_profile_1To1150003[[#This Row],[vip]]="NA",0,1)</f>
        <v>0</v>
      </c>
    </row>
    <row r="2173" spans="1:18" x14ac:dyDescent="0.25">
      <c r="A2173">
        <v>2172</v>
      </c>
      <c r="B2173" s="1" t="s">
        <v>2194</v>
      </c>
      <c r="C2173" s="1" t="s">
        <v>6</v>
      </c>
      <c r="D2173" s="1" t="s">
        <v>73</v>
      </c>
      <c r="E2173" s="2">
        <v>43122.726388888892</v>
      </c>
      <c r="F2173" s="1" t="s">
        <v>3</v>
      </c>
      <c r="G2173" s="1" t="s">
        <v>4</v>
      </c>
      <c r="H2173">
        <f>IF(user_profile_1To1150003[[#This Row],[gender]]="女",1,0)</f>
        <v>0</v>
      </c>
      <c r="I2173">
        <f>IF(user_profile_1To1150003[[#This Row],[gender]]="保密",1,0)</f>
        <v>0</v>
      </c>
      <c r="J2173">
        <v>524</v>
      </c>
      <c r="K2173">
        <v>4</v>
      </c>
      <c r="L2173">
        <v>115</v>
      </c>
      <c r="M2173">
        <v>0.9</v>
      </c>
      <c r="N2173">
        <v>0</v>
      </c>
      <c r="O2173">
        <f>IF(user_profile_1To1150003[[#This Row],[duty]]="user",0,1)</f>
        <v>0</v>
      </c>
      <c r="P2173">
        <f>IF(user_profile_1To1150003[[#This Row],[duty]]="版务",1,0)</f>
        <v>0</v>
      </c>
      <c r="Q2173">
        <f>IF(OR(user_profile_1To1150003[[#This Row],[duty]]="版务", user_profile_1To1150003[[#This Row],[duty]]="user"),0,1)</f>
        <v>0</v>
      </c>
      <c r="R2173">
        <f>IF(user_profile_1To1150003[[#This Row],[vip]]="NA",0,1)</f>
        <v>0</v>
      </c>
    </row>
    <row r="2174" spans="1:18" x14ac:dyDescent="0.25">
      <c r="A2174">
        <v>2173</v>
      </c>
      <c r="B2174" s="1" t="s">
        <v>2195</v>
      </c>
      <c r="C2174" s="1" t="s">
        <v>6</v>
      </c>
      <c r="D2174" s="1" t="s">
        <v>7</v>
      </c>
      <c r="E2174" s="2">
        <v>43127.498738425929</v>
      </c>
      <c r="F2174" s="1" t="s">
        <v>3</v>
      </c>
      <c r="G2174" s="1" t="s">
        <v>4</v>
      </c>
      <c r="H2174">
        <f>IF(user_profile_1To1150003[[#This Row],[gender]]="女",1,0)</f>
        <v>0</v>
      </c>
      <c r="I2174">
        <f>IF(user_profile_1To1150003[[#This Row],[gender]]="保密",1,0)</f>
        <v>0</v>
      </c>
      <c r="J2174">
        <v>494</v>
      </c>
      <c r="K2174">
        <v>3</v>
      </c>
      <c r="L2174">
        <v>119</v>
      </c>
      <c r="M2174">
        <v>0.4</v>
      </c>
      <c r="N2174">
        <v>0</v>
      </c>
      <c r="O2174">
        <f>IF(user_profile_1To1150003[[#This Row],[duty]]="user",0,1)</f>
        <v>0</v>
      </c>
      <c r="P2174">
        <f>IF(user_profile_1To1150003[[#This Row],[duty]]="版务",1,0)</f>
        <v>0</v>
      </c>
      <c r="Q2174">
        <f>IF(OR(user_profile_1To1150003[[#This Row],[duty]]="版务", user_profile_1To1150003[[#This Row],[duty]]="user"),0,1)</f>
        <v>0</v>
      </c>
      <c r="R2174">
        <f>IF(user_profile_1To1150003[[#This Row],[vip]]="NA",0,1)</f>
        <v>0</v>
      </c>
    </row>
    <row r="2175" spans="1:18" x14ac:dyDescent="0.25">
      <c r="A2175">
        <v>2174</v>
      </c>
      <c r="B2175" s="1" t="s">
        <v>2196</v>
      </c>
      <c r="C2175" s="1" t="s">
        <v>1</v>
      </c>
      <c r="D2175" s="1" t="s">
        <v>19</v>
      </c>
      <c r="E2175" s="2">
        <v>42869.846261574072</v>
      </c>
      <c r="F2175" s="1" t="s">
        <v>3</v>
      </c>
      <c r="G2175" s="1" t="s">
        <v>4</v>
      </c>
      <c r="H2175">
        <f>IF(user_profile_1To1150003[[#This Row],[gender]]="女",1,0)</f>
        <v>1</v>
      </c>
      <c r="I2175">
        <f>IF(user_profile_1To1150003[[#This Row],[gender]]="保密",1,0)</f>
        <v>0</v>
      </c>
      <c r="J2175">
        <v>476</v>
      </c>
      <c r="K2175">
        <v>1271</v>
      </c>
      <c r="L2175">
        <v>519</v>
      </c>
      <c r="M2175">
        <v>5.9</v>
      </c>
      <c r="N2175">
        <v>7</v>
      </c>
      <c r="O2175">
        <f>IF(user_profile_1To1150003[[#This Row],[duty]]="user",0,1)</f>
        <v>0</v>
      </c>
      <c r="P2175">
        <f>IF(user_profile_1To1150003[[#This Row],[duty]]="版务",1,0)</f>
        <v>0</v>
      </c>
      <c r="Q2175">
        <f>IF(OR(user_profile_1To1150003[[#This Row],[duty]]="版务", user_profile_1To1150003[[#This Row],[duty]]="user"),0,1)</f>
        <v>0</v>
      </c>
      <c r="R2175">
        <f>IF(user_profile_1To1150003[[#This Row],[vip]]="NA",0,1)</f>
        <v>0</v>
      </c>
    </row>
    <row r="2176" spans="1:18" x14ac:dyDescent="0.25">
      <c r="A2176">
        <v>2175</v>
      </c>
      <c r="B2176" s="1" t="s">
        <v>2197</v>
      </c>
      <c r="C2176" s="1" t="s">
        <v>7</v>
      </c>
      <c r="D2176" s="1" t="s">
        <v>7</v>
      </c>
      <c r="E2176" s="2">
        <v>43126.580254629633</v>
      </c>
      <c r="F2176" s="1" t="s">
        <v>3</v>
      </c>
      <c r="G2176" s="1" t="s">
        <v>4</v>
      </c>
      <c r="H2176">
        <f>IF(user_profile_1To1150003[[#This Row],[gender]]="女",1,0)</f>
        <v>0</v>
      </c>
      <c r="I2176">
        <f>IF(user_profile_1To1150003[[#This Row],[gender]]="保密",1,0)</f>
        <v>1</v>
      </c>
      <c r="J2176">
        <v>93</v>
      </c>
      <c r="K2176">
        <v>0</v>
      </c>
      <c r="L2176">
        <v>119</v>
      </c>
      <c r="M2176">
        <v>0.4</v>
      </c>
      <c r="N2176">
        <v>0</v>
      </c>
      <c r="O2176">
        <f>IF(user_profile_1To1150003[[#This Row],[duty]]="user",0,1)</f>
        <v>0</v>
      </c>
      <c r="P2176">
        <f>IF(user_profile_1To1150003[[#This Row],[duty]]="版务",1,0)</f>
        <v>0</v>
      </c>
      <c r="Q2176">
        <f>IF(OR(user_profile_1To1150003[[#This Row],[duty]]="版务", user_profile_1To1150003[[#This Row],[duty]]="user"),0,1)</f>
        <v>0</v>
      </c>
      <c r="R2176">
        <f>IF(user_profile_1To1150003[[#This Row],[vip]]="NA",0,1)</f>
        <v>0</v>
      </c>
    </row>
    <row r="2177" spans="1:18" x14ac:dyDescent="0.25">
      <c r="A2177">
        <v>2176</v>
      </c>
      <c r="B2177" s="1" t="s">
        <v>2198</v>
      </c>
      <c r="C2177" s="1" t="s">
        <v>6</v>
      </c>
      <c r="D2177" s="1" t="s">
        <v>27</v>
      </c>
      <c r="E2177" s="2">
        <v>43126.987002314818</v>
      </c>
      <c r="F2177" s="1" t="s">
        <v>3</v>
      </c>
      <c r="G2177" s="1" t="s">
        <v>4</v>
      </c>
      <c r="H2177">
        <f>IF(user_profile_1To1150003[[#This Row],[gender]]="女",1,0)</f>
        <v>0</v>
      </c>
      <c r="I2177">
        <f>IF(user_profile_1To1150003[[#This Row],[gender]]="保密",1,0)</f>
        <v>0</v>
      </c>
      <c r="J2177">
        <v>1566</v>
      </c>
      <c r="K2177">
        <v>219</v>
      </c>
      <c r="L2177">
        <v>455</v>
      </c>
      <c r="M2177">
        <v>3</v>
      </c>
      <c r="N2177">
        <v>0</v>
      </c>
      <c r="O2177">
        <f>IF(user_profile_1To1150003[[#This Row],[duty]]="user",0,1)</f>
        <v>0</v>
      </c>
      <c r="P2177">
        <f>IF(user_profile_1To1150003[[#This Row],[duty]]="版务",1,0)</f>
        <v>0</v>
      </c>
      <c r="Q2177">
        <f>IF(OR(user_profile_1To1150003[[#This Row],[duty]]="版务", user_profile_1To1150003[[#This Row],[duty]]="user"),0,1)</f>
        <v>0</v>
      </c>
      <c r="R2177">
        <f>IF(user_profile_1To1150003[[#This Row],[vip]]="NA",0,1)</f>
        <v>0</v>
      </c>
    </row>
    <row r="2178" spans="1:18" x14ac:dyDescent="0.25">
      <c r="A2178">
        <v>2177</v>
      </c>
      <c r="B2178" s="1" t="s">
        <v>2199</v>
      </c>
      <c r="C2178" s="1" t="s">
        <v>6</v>
      </c>
      <c r="D2178" s="1" t="s">
        <v>19</v>
      </c>
      <c r="E2178" s="2">
        <v>43126.779120370367</v>
      </c>
      <c r="F2178" s="1" t="s">
        <v>3</v>
      </c>
      <c r="G2178" s="1" t="s">
        <v>4</v>
      </c>
      <c r="H2178">
        <f>IF(user_profile_1To1150003[[#This Row],[gender]]="女",1,0)</f>
        <v>0</v>
      </c>
      <c r="I2178">
        <f>IF(user_profile_1To1150003[[#This Row],[gender]]="保密",1,0)</f>
        <v>0</v>
      </c>
      <c r="J2178">
        <v>2544</v>
      </c>
      <c r="K2178">
        <v>1387</v>
      </c>
      <c r="L2178">
        <v>385</v>
      </c>
      <c r="M2178">
        <v>3.9</v>
      </c>
      <c r="N2178">
        <v>0</v>
      </c>
      <c r="O2178">
        <f>IF(user_profile_1To1150003[[#This Row],[duty]]="user",0,1)</f>
        <v>0</v>
      </c>
      <c r="P2178">
        <f>IF(user_profile_1To1150003[[#This Row],[duty]]="版务",1,0)</f>
        <v>0</v>
      </c>
      <c r="Q2178">
        <f>IF(OR(user_profile_1To1150003[[#This Row],[duty]]="版务", user_profile_1To1150003[[#This Row],[duty]]="user"),0,1)</f>
        <v>0</v>
      </c>
      <c r="R2178">
        <f>IF(user_profile_1To1150003[[#This Row],[vip]]="NA",0,1)</f>
        <v>0</v>
      </c>
    </row>
    <row r="2179" spans="1:18" x14ac:dyDescent="0.25">
      <c r="A2179">
        <v>2178</v>
      </c>
      <c r="B2179" s="1" t="s">
        <v>2200</v>
      </c>
      <c r="C2179" s="1" t="s">
        <v>7</v>
      </c>
      <c r="D2179" s="1" t="s">
        <v>2</v>
      </c>
      <c r="E2179" s="2">
        <v>43124.729583333334</v>
      </c>
      <c r="F2179" s="1" t="s">
        <v>3</v>
      </c>
      <c r="G2179" s="1" t="s">
        <v>4</v>
      </c>
      <c r="H2179">
        <f>IF(user_profile_1To1150003[[#This Row],[gender]]="女",1,0)</f>
        <v>0</v>
      </c>
      <c r="I2179">
        <f>IF(user_profile_1To1150003[[#This Row],[gender]]="保密",1,0)</f>
        <v>1</v>
      </c>
      <c r="J2179">
        <v>32</v>
      </c>
      <c r="K2179">
        <v>0</v>
      </c>
      <c r="L2179">
        <v>117</v>
      </c>
      <c r="M2179">
        <v>0.1</v>
      </c>
      <c r="N2179">
        <v>0</v>
      </c>
      <c r="O2179">
        <f>IF(user_profile_1To1150003[[#This Row],[duty]]="user",0,1)</f>
        <v>0</v>
      </c>
      <c r="P2179">
        <f>IF(user_profile_1To1150003[[#This Row],[duty]]="版务",1,0)</f>
        <v>0</v>
      </c>
      <c r="Q2179">
        <f>IF(OR(user_profile_1To1150003[[#This Row],[duty]]="版务", user_profile_1To1150003[[#This Row],[duty]]="user"),0,1)</f>
        <v>0</v>
      </c>
      <c r="R2179">
        <f>IF(user_profile_1To1150003[[#This Row],[vip]]="NA",0,1)</f>
        <v>0</v>
      </c>
    </row>
    <row r="2180" spans="1:18" x14ac:dyDescent="0.25">
      <c r="A2180">
        <v>2179</v>
      </c>
      <c r="B2180" s="1" t="s">
        <v>2201</v>
      </c>
      <c r="C2180" s="1" t="s">
        <v>1</v>
      </c>
      <c r="D2180" s="1" t="s">
        <v>7</v>
      </c>
      <c r="E2180" s="2">
        <v>43117.375092592592</v>
      </c>
      <c r="F2180" s="1" t="s">
        <v>3</v>
      </c>
      <c r="G2180" s="1" t="s">
        <v>4</v>
      </c>
      <c r="H2180">
        <f>IF(user_profile_1To1150003[[#This Row],[gender]]="女",1,0)</f>
        <v>1</v>
      </c>
      <c r="I2180">
        <f>IF(user_profile_1To1150003[[#This Row],[gender]]="保密",1,0)</f>
        <v>0</v>
      </c>
      <c r="J2180">
        <v>2</v>
      </c>
      <c r="K2180">
        <v>0</v>
      </c>
      <c r="L2180">
        <v>19</v>
      </c>
      <c r="M2180">
        <v>0</v>
      </c>
      <c r="N2180">
        <v>0</v>
      </c>
      <c r="O2180">
        <f>IF(user_profile_1To1150003[[#This Row],[duty]]="user",0,1)</f>
        <v>0</v>
      </c>
      <c r="P2180">
        <f>IF(user_profile_1To1150003[[#This Row],[duty]]="版务",1,0)</f>
        <v>0</v>
      </c>
      <c r="Q2180">
        <f>IF(OR(user_profile_1To1150003[[#This Row],[duty]]="版务", user_profile_1To1150003[[#This Row],[duty]]="user"),0,1)</f>
        <v>0</v>
      </c>
      <c r="R2180">
        <f>IF(user_profile_1To1150003[[#This Row],[vip]]="NA",0,1)</f>
        <v>0</v>
      </c>
    </row>
    <row r="2181" spans="1:18" x14ac:dyDescent="0.25">
      <c r="A2181">
        <v>2180</v>
      </c>
      <c r="B2181" s="1" t="s">
        <v>2202</v>
      </c>
      <c r="C2181" s="1" t="s">
        <v>1</v>
      </c>
      <c r="D2181" s="1" t="s">
        <v>17</v>
      </c>
      <c r="E2181" s="2">
        <v>43022.879756944443</v>
      </c>
      <c r="F2181" s="1" t="s">
        <v>3</v>
      </c>
      <c r="G2181" s="1" t="s">
        <v>4</v>
      </c>
      <c r="H2181">
        <f>IF(user_profile_1To1150003[[#This Row],[gender]]="女",1,0)</f>
        <v>1</v>
      </c>
      <c r="I2181">
        <f>IF(user_profile_1To1150003[[#This Row],[gender]]="保密",1,0)</f>
        <v>0</v>
      </c>
      <c r="J2181">
        <v>7</v>
      </c>
      <c r="K2181">
        <v>0</v>
      </c>
      <c r="L2181">
        <v>15</v>
      </c>
      <c r="M2181">
        <v>0.2</v>
      </c>
      <c r="N2181">
        <v>0</v>
      </c>
      <c r="O2181">
        <f>IF(user_profile_1To1150003[[#This Row],[duty]]="user",0,1)</f>
        <v>0</v>
      </c>
      <c r="P2181">
        <f>IF(user_profile_1To1150003[[#This Row],[duty]]="版务",1,0)</f>
        <v>0</v>
      </c>
      <c r="Q2181">
        <f>IF(OR(user_profile_1To1150003[[#This Row],[duty]]="版务", user_profile_1To1150003[[#This Row],[duty]]="user"),0,1)</f>
        <v>0</v>
      </c>
      <c r="R2181">
        <f>IF(user_profile_1To1150003[[#This Row],[vip]]="NA",0,1)</f>
        <v>0</v>
      </c>
    </row>
    <row r="2182" spans="1:18" x14ac:dyDescent="0.25">
      <c r="A2182">
        <v>2181</v>
      </c>
      <c r="B2182" s="1" t="s">
        <v>2203</v>
      </c>
      <c r="C2182" s="1" t="s">
        <v>6</v>
      </c>
      <c r="D2182" s="1" t="s">
        <v>19</v>
      </c>
      <c r="E2182" s="2">
        <v>43127.462233796294</v>
      </c>
      <c r="F2182" s="1" t="s">
        <v>3</v>
      </c>
      <c r="G2182" s="1" t="s">
        <v>4</v>
      </c>
      <c r="H2182">
        <f>IF(user_profile_1To1150003[[#This Row],[gender]]="女",1,0)</f>
        <v>0</v>
      </c>
      <c r="I2182">
        <f>IF(user_profile_1To1150003[[#This Row],[gender]]="保密",1,0)</f>
        <v>0</v>
      </c>
      <c r="J2182">
        <v>1547</v>
      </c>
      <c r="K2182">
        <v>47</v>
      </c>
      <c r="L2182">
        <v>364</v>
      </c>
      <c r="M2182">
        <v>1.7</v>
      </c>
      <c r="N2182">
        <v>0</v>
      </c>
      <c r="O2182">
        <f>IF(user_profile_1To1150003[[#This Row],[duty]]="user",0,1)</f>
        <v>0</v>
      </c>
      <c r="P2182">
        <f>IF(user_profile_1To1150003[[#This Row],[duty]]="版务",1,0)</f>
        <v>0</v>
      </c>
      <c r="Q2182">
        <f>IF(OR(user_profile_1To1150003[[#This Row],[duty]]="版务", user_profile_1To1150003[[#This Row],[duty]]="user"),0,1)</f>
        <v>0</v>
      </c>
      <c r="R2182">
        <f>IF(user_profile_1To1150003[[#This Row],[vip]]="NA",0,1)</f>
        <v>0</v>
      </c>
    </row>
    <row r="2183" spans="1:18" x14ac:dyDescent="0.25">
      <c r="A2183">
        <v>2182</v>
      </c>
      <c r="B2183" s="1" t="s">
        <v>2204</v>
      </c>
      <c r="C2183" s="1" t="s">
        <v>6</v>
      </c>
      <c r="D2183" s="1" t="s">
        <v>7</v>
      </c>
      <c r="E2183" s="2">
        <v>43111.405115740738</v>
      </c>
      <c r="F2183" s="1" t="s">
        <v>3</v>
      </c>
      <c r="G2183" s="1" t="s">
        <v>4</v>
      </c>
      <c r="H2183">
        <f>IF(user_profile_1To1150003[[#This Row],[gender]]="女",1,0)</f>
        <v>0</v>
      </c>
      <c r="I2183">
        <f>IF(user_profile_1To1150003[[#This Row],[gender]]="保密",1,0)</f>
        <v>0</v>
      </c>
      <c r="J2183">
        <v>17</v>
      </c>
      <c r="K2183">
        <v>0</v>
      </c>
      <c r="L2183">
        <v>103</v>
      </c>
      <c r="M2183">
        <v>0.5</v>
      </c>
      <c r="N2183">
        <v>0</v>
      </c>
      <c r="O2183">
        <f>IF(user_profile_1To1150003[[#This Row],[duty]]="user",0,1)</f>
        <v>0</v>
      </c>
      <c r="P2183">
        <f>IF(user_profile_1To1150003[[#This Row],[duty]]="版务",1,0)</f>
        <v>0</v>
      </c>
      <c r="Q2183">
        <f>IF(OR(user_profile_1To1150003[[#This Row],[duty]]="版务", user_profile_1To1150003[[#This Row],[duty]]="user"),0,1)</f>
        <v>0</v>
      </c>
      <c r="R2183">
        <f>IF(user_profile_1To1150003[[#This Row],[vip]]="NA",0,1)</f>
        <v>0</v>
      </c>
    </row>
    <row r="2184" spans="1:18" x14ac:dyDescent="0.25">
      <c r="A2184">
        <v>2183</v>
      </c>
      <c r="B2184" s="1" t="s">
        <v>2205</v>
      </c>
      <c r="C2184" s="1" t="s">
        <v>6</v>
      </c>
      <c r="D2184" s="1" t="s">
        <v>33</v>
      </c>
      <c r="E2184" s="2">
        <v>43121.576956018522</v>
      </c>
      <c r="F2184" s="1" t="s">
        <v>3</v>
      </c>
      <c r="G2184" s="1" t="s">
        <v>4</v>
      </c>
      <c r="H2184">
        <f>IF(user_profile_1To1150003[[#This Row],[gender]]="女",1,0)</f>
        <v>0</v>
      </c>
      <c r="I2184">
        <f>IF(user_profile_1To1150003[[#This Row],[gender]]="保密",1,0)</f>
        <v>0</v>
      </c>
      <c r="J2184">
        <v>484</v>
      </c>
      <c r="K2184">
        <v>24</v>
      </c>
      <c r="L2184">
        <v>659</v>
      </c>
      <c r="M2184">
        <v>2.2999999999999998</v>
      </c>
      <c r="N2184">
        <v>0</v>
      </c>
      <c r="O2184">
        <f>IF(user_profile_1To1150003[[#This Row],[duty]]="user",0,1)</f>
        <v>0</v>
      </c>
      <c r="P2184">
        <f>IF(user_profile_1To1150003[[#This Row],[duty]]="版务",1,0)</f>
        <v>0</v>
      </c>
      <c r="Q2184">
        <f>IF(OR(user_profile_1To1150003[[#This Row],[duty]]="版务", user_profile_1To1150003[[#This Row],[duty]]="user"),0,1)</f>
        <v>0</v>
      </c>
      <c r="R2184">
        <f>IF(user_profile_1To1150003[[#This Row],[vip]]="NA",0,1)</f>
        <v>0</v>
      </c>
    </row>
    <row r="2185" spans="1:18" x14ac:dyDescent="0.25">
      <c r="A2185">
        <v>2184</v>
      </c>
      <c r="B2185" s="1" t="s">
        <v>2206</v>
      </c>
      <c r="C2185" s="1" t="s">
        <v>6</v>
      </c>
      <c r="D2185" s="1" t="s">
        <v>27</v>
      </c>
      <c r="E2185" s="2">
        <v>43126.842013888891</v>
      </c>
      <c r="F2185" s="1" t="s">
        <v>3</v>
      </c>
      <c r="G2185" s="1" t="s">
        <v>4</v>
      </c>
      <c r="H2185">
        <f>IF(user_profile_1To1150003[[#This Row],[gender]]="女",1,0)</f>
        <v>0</v>
      </c>
      <c r="I2185">
        <f>IF(user_profile_1To1150003[[#This Row],[gender]]="保密",1,0)</f>
        <v>0</v>
      </c>
      <c r="J2185">
        <v>5025</v>
      </c>
      <c r="K2185">
        <v>32</v>
      </c>
      <c r="L2185">
        <v>457</v>
      </c>
      <c r="M2185">
        <v>2.4</v>
      </c>
      <c r="N2185">
        <v>0</v>
      </c>
      <c r="O2185">
        <f>IF(user_profile_1To1150003[[#This Row],[duty]]="user",0,1)</f>
        <v>0</v>
      </c>
      <c r="P2185">
        <f>IF(user_profile_1To1150003[[#This Row],[duty]]="版务",1,0)</f>
        <v>0</v>
      </c>
      <c r="Q2185">
        <f>IF(OR(user_profile_1To1150003[[#This Row],[duty]]="版务", user_profile_1To1150003[[#This Row],[duty]]="user"),0,1)</f>
        <v>0</v>
      </c>
      <c r="R2185">
        <f>IF(user_profile_1To1150003[[#This Row],[vip]]="NA",0,1)</f>
        <v>0</v>
      </c>
    </row>
    <row r="2186" spans="1:18" x14ac:dyDescent="0.25">
      <c r="A2186">
        <v>2185</v>
      </c>
      <c r="B2186" s="1" t="s">
        <v>2207</v>
      </c>
      <c r="C2186" s="1" t="s">
        <v>6</v>
      </c>
      <c r="D2186" s="1" t="s">
        <v>23</v>
      </c>
      <c r="E2186" s="2">
        <v>43106.995196759257</v>
      </c>
      <c r="F2186" s="1" t="s">
        <v>109</v>
      </c>
      <c r="G2186" s="1" t="s">
        <v>4</v>
      </c>
      <c r="H2186">
        <f>IF(user_profile_1To1150003[[#This Row],[gender]]="女",1,0)</f>
        <v>0</v>
      </c>
      <c r="I2186">
        <f>IF(user_profile_1To1150003[[#This Row],[gender]]="保密",1,0)</f>
        <v>0</v>
      </c>
      <c r="J2186">
        <v>1980</v>
      </c>
      <c r="K2186">
        <v>218</v>
      </c>
      <c r="L2186">
        <v>644</v>
      </c>
      <c r="M2186">
        <v>3</v>
      </c>
      <c r="N2186">
        <v>0</v>
      </c>
      <c r="O2186">
        <f>IF(user_profile_1To1150003[[#This Row],[duty]]="user",0,1)</f>
        <v>1</v>
      </c>
      <c r="P2186">
        <f>IF(user_profile_1To1150003[[#This Row],[duty]]="版务",1,0)</f>
        <v>1</v>
      </c>
      <c r="Q2186">
        <f>IF(OR(user_profile_1To1150003[[#This Row],[duty]]="版务", user_profile_1To1150003[[#This Row],[duty]]="user"),0,1)</f>
        <v>0</v>
      </c>
      <c r="R2186">
        <f>IF(user_profile_1To1150003[[#This Row],[vip]]="NA",0,1)</f>
        <v>0</v>
      </c>
    </row>
    <row r="2187" spans="1:18" x14ac:dyDescent="0.25">
      <c r="A2187">
        <v>2186</v>
      </c>
      <c r="B2187" s="1" t="s">
        <v>2208</v>
      </c>
      <c r="C2187" s="1" t="s">
        <v>6</v>
      </c>
      <c r="D2187" s="1" t="s">
        <v>2</v>
      </c>
      <c r="E2187" s="2">
        <v>43127.522951388892</v>
      </c>
      <c r="F2187" s="1" t="s">
        <v>3</v>
      </c>
      <c r="G2187" s="1" t="s">
        <v>4</v>
      </c>
      <c r="H2187">
        <f>IF(user_profile_1To1150003[[#This Row],[gender]]="女",1,0)</f>
        <v>0</v>
      </c>
      <c r="I2187">
        <f>IF(user_profile_1To1150003[[#This Row],[gender]]="保密",1,0)</f>
        <v>0</v>
      </c>
      <c r="J2187">
        <v>9233</v>
      </c>
      <c r="K2187">
        <v>188</v>
      </c>
      <c r="L2187">
        <v>664</v>
      </c>
      <c r="M2187">
        <v>3</v>
      </c>
      <c r="N2187">
        <v>0</v>
      </c>
      <c r="O2187">
        <f>IF(user_profile_1To1150003[[#This Row],[duty]]="user",0,1)</f>
        <v>0</v>
      </c>
      <c r="P2187">
        <f>IF(user_profile_1To1150003[[#This Row],[duty]]="版务",1,0)</f>
        <v>0</v>
      </c>
      <c r="Q2187">
        <f>IF(OR(user_profile_1To1150003[[#This Row],[duty]]="版务", user_profile_1To1150003[[#This Row],[duty]]="user"),0,1)</f>
        <v>0</v>
      </c>
      <c r="R2187">
        <f>IF(user_profile_1To1150003[[#This Row],[vip]]="NA",0,1)</f>
        <v>0</v>
      </c>
    </row>
    <row r="2188" spans="1:18" x14ac:dyDescent="0.25">
      <c r="A2188">
        <v>2187</v>
      </c>
      <c r="B2188" s="1" t="s">
        <v>2209</v>
      </c>
      <c r="C2188" s="1" t="s">
        <v>6</v>
      </c>
      <c r="D2188" s="1" t="s">
        <v>73</v>
      </c>
      <c r="E2188" s="2">
        <v>43123.247534722221</v>
      </c>
      <c r="F2188" s="1" t="s">
        <v>3</v>
      </c>
      <c r="G2188" s="1" t="s">
        <v>4</v>
      </c>
      <c r="H2188">
        <f>IF(user_profile_1To1150003[[#This Row],[gender]]="女",1,0)</f>
        <v>0</v>
      </c>
      <c r="I2188">
        <f>IF(user_profile_1To1150003[[#This Row],[gender]]="保密",1,0)</f>
        <v>0</v>
      </c>
      <c r="J2188">
        <v>561</v>
      </c>
      <c r="K2188">
        <v>205</v>
      </c>
      <c r="L2188">
        <v>601</v>
      </c>
      <c r="M2188">
        <v>3</v>
      </c>
      <c r="N2188">
        <v>1</v>
      </c>
      <c r="O2188">
        <f>IF(user_profile_1To1150003[[#This Row],[duty]]="user",0,1)</f>
        <v>0</v>
      </c>
      <c r="P2188">
        <f>IF(user_profile_1To1150003[[#This Row],[duty]]="版务",1,0)</f>
        <v>0</v>
      </c>
      <c r="Q2188">
        <f>IF(OR(user_profile_1To1150003[[#This Row],[duty]]="版务", user_profile_1To1150003[[#This Row],[duty]]="user"),0,1)</f>
        <v>0</v>
      </c>
      <c r="R2188">
        <f>IF(user_profile_1To1150003[[#This Row],[vip]]="NA",0,1)</f>
        <v>0</v>
      </c>
    </row>
    <row r="2189" spans="1:18" x14ac:dyDescent="0.25">
      <c r="A2189">
        <v>2188</v>
      </c>
      <c r="B2189" s="1" t="s">
        <v>2210</v>
      </c>
      <c r="C2189" s="1" t="s">
        <v>7</v>
      </c>
      <c r="D2189" s="1" t="s">
        <v>7</v>
      </c>
      <c r="E2189" s="2">
        <v>43088.663645833331</v>
      </c>
      <c r="F2189" s="1" t="s">
        <v>3</v>
      </c>
      <c r="G2189" s="1" t="s">
        <v>4</v>
      </c>
      <c r="H2189">
        <f>IF(user_profile_1To1150003[[#This Row],[gender]]="女",1,0)</f>
        <v>0</v>
      </c>
      <c r="I2189">
        <f>IF(user_profile_1To1150003[[#This Row],[gender]]="保密",1,0)</f>
        <v>1</v>
      </c>
      <c r="J2189">
        <v>183</v>
      </c>
      <c r="K2189">
        <v>0</v>
      </c>
      <c r="L2189">
        <v>81</v>
      </c>
      <c r="M2189">
        <v>0.7</v>
      </c>
      <c r="N2189">
        <v>0</v>
      </c>
      <c r="O2189">
        <f>IF(user_profile_1To1150003[[#This Row],[duty]]="user",0,1)</f>
        <v>0</v>
      </c>
      <c r="P2189">
        <f>IF(user_profile_1To1150003[[#This Row],[duty]]="版务",1,0)</f>
        <v>0</v>
      </c>
      <c r="Q2189">
        <f>IF(OR(user_profile_1To1150003[[#This Row],[duty]]="版务", user_profile_1To1150003[[#This Row],[duty]]="user"),0,1)</f>
        <v>0</v>
      </c>
      <c r="R2189">
        <f>IF(user_profile_1To1150003[[#This Row],[vip]]="NA",0,1)</f>
        <v>0</v>
      </c>
    </row>
    <row r="2190" spans="1:18" x14ac:dyDescent="0.25">
      <c r="A2190">
        <v>2189</v>
      </c>
      <c r="B2190" s="1" t="s">
        <v>2211</v>
      </c>
      <c r="C2190" s="1" t="s">
        <v>6</v>
      </c>
      <c r="D2190" s="1" t="s">
        <v>2</v>
      </c>
      <c r="E2190" s="2">
        <v>43105.620925925927</v>
      </c>
      <c r="F2190" s="1" t="s">
        <v>3</v>
      </c>
      <c r="G2190" s="1" t="s">
        <v>4</v>
      </c>
      <c r="H2190">
        <f>IF(user_profile_1To1150003[[#This Row],[gender]]="女",1,0)</f>
        <v>0</v>
      </c>
      <c r="I2190">
        <f>IF(user_profile_1To1150003[[#This Row],[gender]]="保密",1,0)</f>
        <v>0</v>
      </c>
      <c r="J2190">
        <v>6393</v>
      </c>
      <c r="K2190">
        <v>2582</v>
      </c>
      <c r="L2190">
        <v>643</v>
      </c>
      <c r="M2190">
        <v>4.3</v>
      </c>
      <c r="N2190">
        <v>2</v>
      </c>
      <c r="O2190">
        <f>IF(user_profile_1To1150003[[#This Row],[duty]]="user",0,1)</f>
        <v>0</v>
      </c>
      <c r="P2190">
        <f>IF(user_profile_1To1150003[[#This Row],[duty]]="版务",1,0)</f>
        <v>0</v>
      </c>
      <c r="Q2190">
        <f>IF(OR(user_profile_1To1150003[[#This Row],[duty]]="版务", user_profile_1To1150003[[#This Row],[duty]]="user"),0,1)</f>
        <v>0</v>
      </c>
      <c r="R2190">
        <f>IF(user_profile_1To1150003[[#This Row],[vip]]="NA",0,1)</f>
        <v>0</v>
      </c>
    </row>
    <row r="2191" spans="1:18" x14ac:dyDescent="0.25">
      <c r="A2191">
        <v>2190</v>
      </c>
      <c r="B2191" s="1" t="s">
        <v>2212</v>
      </c>
      <c r="C2191" s="1" t="s">
        <v>6</v>
      </c>
      <c r="D2191" s="1" t="s">
        <v>7</v>
      </c>
      <c r="E2191" s="2">
        <v>43107.681238425925</v>
      </c>
      <c r="F2191" s="1" t="s">
        <v>3</v>
      </c>
      <c r="G2191" s="1" t="s">
        <v>4</v>
      </c>
      <c r="H2191">
        <f>IF(user_profile_1To1150003[[#This Row],[gender]]="女",1,0)</f>
        <v>0</v>
      </c>
      <c r="I2191">
        <f>IF(user_profile_1To1150003[[#This Row],[gender]]="保密",1,0)</f>
        <v>0</v>
      </c>
      <c r="J2191">
        <v>175</v>
      </c>
      <c r="K2191">
        <v>0</v>
      </c>
      <c r="L2191">
        <v>100</v>
      </c>
      <c r="M2191">
        <v>0.6</v>
      </c>
      <c r="N2191">
        <v>0</v>
      </c>
      <c r="O2191">
        <f>IF(user_profile_1To1150003[[#This Row],[duty]]="user",0,1)</f>
        <v>0</v>
      </c>
      <c r="P2191">
        <f>IF(user_profile_1To1150003[[#This Row],[duty]]="版务",1,0)</f>
        <v>0</v>
      </c>
      <c r="Q2191">
        <f>IF(OR(user_profile_1To1150003[[#This Row],[duty]]="版务", user_profile_1To1150003[[#This Row],[duty]]="user"),0,1)</f>
        <v>0</v>
      </c>
      <c r="R2191">
        <f>IF(user_profile_1To1150003[[#This Row],[vip]]="NA",0,1)</f>
        <v>0</v>
      </c>
    </row>
    <row r="2192" spans="1:18" x14ac:dyDescent="0.25">
      <c r="A2192">
        <v>2191</v>
      </c>
      <c r="B2192" s="1" t="s">
        <v>2213</v>
      </c>
      <c r="C2192" s="1" t="s">
        <v>7</v>
      </c>
      <c r="D2192" s="1" t="s">
        <v>39</v>
      </c>
      <c r="E2192" s="2">
        <v>43105.819432870368</v>
      </c>
      <c r="F2192" s="1" t="s">
        <v>3</v>
      </c>
      <c r="G2192" s="1" t="s">
        <v>4</v>
      </c>
      <c r="H2192">
        <f>IF(user_profile_1To1150003[[#This Row],[gender]]="女",1,0)</f>
        <v>0</v>
      </c>
      <c r="I2192">
        <f>IF(user_profile_1To1150003[[#This Row],[gender]]="保密",1,0)</f>
        <v>1</v>
      </c>
      <c r="J2192">
        <v>14</v>
      </c>
      <c r="K2192">
        <v>0</v>
      </c>
      <c r="L2192">
        <v>98</v>
      </c>
      <c r="M2192">
        <v>0.4</v>
      </c>
      <c r="N2192">
        <v>0</v>
      </c>
      <c r="O2192">
        <f>IF(user_profile_1To1150003[[#This Row],[duty]]="user",0,1)</f>
        <v>0</v>
      </c>
      <c r="P2192">
        <f>IF(user_profile_1To1150003[[#This Row],[duty]]="版务",1,0)</f>
        <v>0</v>
      </c>
      <c r="Q2192">
        <f>IF(OR(user_profile_1To1150003[[#This Row],[duty]]="版务", user_profile_1To1150003[[#This Row],[duty]]="user"),0,1)</f>
        <v>0</v>
      </c>
      <c r="R2192">
        <f>IF(user_profile_1To1150003[[#This Row],[vip]]="NA",0,1)</f>
        <v>0</v>
      </c>
    </row>
    <row r="2193" spans="1:18" x14ac:dyDescent="0.25">
      <c r="A2193">
        <v>2192</v>
      </c>
      <c r="B2193" s="1" t="s">
        <v>2214</v>
      </c>
      <c r="C2193" s="1" t="s">
        <v>6</v>
      </c>
      <c r="D2193" s="1" t="s">
        <v>33</v>
      </c>
      <c r="E2193" s="2">
        <v>43114.788298611114</v>
      </c>
      <c r="F2193" s="1" t="s">
        <v>3</v>
      </c>
      <c r="G2193" s="1" t="s">
        <v>4</v>
      </c>
      <c r="H2193">
        <f>IF(user_profile_1To1150003[[#This Row],[gender]]="女",1,0)</f>
        <v>0</v>
      </c>
      <c r="I2193">
        <f>IF(user_profile_1To1150003[[#This Row],[gender]]="保密",1,0)</f>
        <v>0</v>
      </c>
      <c r="J2193">
        <v>465</v>
      </c>
      <c r="K2193">
        <v>11</v>
      </c>
      <c r="L2193">
        <v>107</v>
      </c>
      <c r="M2193">
        <v>2</v>
      </c>
      <c r="N2193">
        <v>0</v>
      </c>
      <c r="O2193">
        <f>IF(user_profile_1To1150003[[#This Row],[duty]]="user",0,1)</f>
        <v>0</v>
      </c>
      <c r="P2193">
        <f>IF(user_profile_1To1150003[[#This Row],[duty]]="版务",1,0)</f>
        <v>0</v>
      </c>
      <c r="Q2193">
        <f>IF(OR(user_profile_1To1150003[[#This Row],[duty]]="版务", user_profile_1To1150003[[#This Row],[duty]]="user"),0,1)</f>
        <v>0</v>
      </c>
      <c r="R2193">
        <f>IF(user_profile_1To1150003[[#This Row],[vip]]="NA",0,1)</f>
        <v>0</v>
      </c>
    </row>
    <row r="2194" spans="1:18" x14ac:dyDescent="0.25">
      <c r="A2194">
        <v>2193</v>
      </c>
      <c r="B2194" s="1" t="s">
        <v>2215</v>
      </c>
      <c r="C2194" s="1" t="s">
        <v>1</v>
      </c>
      <c r="D2194" s="1" t="s">
        <v>11</v>
      </c>
      <c r="E2194" s="2">
        <v>43079.026504629626</v>
      </c>
      <c r="F2194" s="1" t="s">
        <v>3</v>
      </c>
      <c r="G2194" s="1" t="s">
        <v>4</v>
      </c>
      <c r="H2194">
        <f>IF(user_profile_1To1150003[[#This Row],[gender]]="女",1,0)</f>
        <v>1</v>
      </c>
      <c r="I2194">
        <f>IF(user_profile_1To1150003[[#This Row],[gender]]="保密",1,0)</f>
        <v>0</v>
      </c>
      <c r="J2194">
        <v>85</v>
      </c>
      <c r="K2194">
        <v>12</v>
      </c>
      <c r="L2194">
        <v>433</v>
      </c>
      <c r="M2194">
        <v>2.2000000000000002</v>
      </c>
      <c r="N2194">
        <v>0</v>
      </c>
      <c r="O2194">
        <f>IF(user_profile_1To1150003[[#This Row],[duty]]="user",0,1)</f>
        <v>0</v>
      </c>
      <c r="P2194">
        <f>IF(user_profile_1To1150003[[#This Row],[duty]]="版务",1,0)</f>
        <v>0</v>
      </c>
      <c r="Q2194">
        <f>IF(OR(user_profile_1To1150003[[#This Row],[duty]]="版务", user_profile_1To1150003[[#This Row],[duty]]="user"),0,1)</f>
        <v>0</v>
      </c>
      <c r="R2194">
        <f>IF(user_profile_1To1150003[[#This Row],[vip]]="NA",0,1)</f>
        <v>0</v>
      </c>
    </row>
    <row r="2195" spans="1:18" x14ac:dyDescent="0.25">
      <c r="A2195">
        <v>2194</v>
      </c>
      <c r="B2195" s="1" t="s">
        <v>2216</v>
      </c>
      <c r="C2195" s="1" t="s">
        <v>6</v>
      </c>
      <c r="D2195" s="1" t="s">
        <v>17</v>
      </c>
      <c r="E2195" s="2">
        <v>42671.471921296295</v>
      </c>
      <c r="F2195" s="1" t="s">
        <v>3</v>
      </c>
      <c r="G2195" s="1" t="s">
        <v>4</v>
      </c>
      <c r="H2195">
        <f>IF(user_profile_1To1150003[[#This Row],[gender]]="女",1,0)</f>
        <v>0</v>
      </c>
      <c r="I2195">
        <f>IF(user_profile_1To1150003[[#This Row],[gender]]="保密",1,0)</f>
        <v>0</v>
      </c>
      <c r="J2195">
        <v>1783</v>
      </c>
      <c r="K2195">
        <v>419</v>
      </c>
      <c r="L2195">
        <v>208</v>
      </c>
      <c r="M2195">
        <v>3.3</v>
      </c>
      <c r="N2195">
        <v>0</v>
      </c>
      <c r="O2195">
        <f>IF(user_profile_1To1150003[[#This Row],[duty]]="user",0,1)</f>
        <v>0</v>
      </c>
      <c r="P2195">
        <f>IF(user_profile_1To1150003[[#This Row],[duty]]="版务",1,0)</f>
        <v>0</v>
      </c>
      <c r="Q2195">
        <f>IF(OR(user_profile_1To1150003[[#This Row],[duty]]="版务", user_profile_1To1150003[[#This Row],[duty]]="user"),0,1)</f>
        <v>0</v>
      </c>
      <c r="R2195">
        <f>IF(user_profile_1To1150003[[#This Row],[vip]]="NA",0,1)</f>
        <v>0</v>
      </c>
    </row>
    <row r="2196" spans="1:18" x14ac:dyDescent="0.25">
      <c r="A2196">
        <v>2195</v>
      </c>
      <c r="B2196" s="1" t="s">
        <v>2217</v>
      </c>
      <c r="C2196" s="1" t="s">
        <v>6</v>
      </c>
      <c r="D2196" s="1" t="s">
        <v>33</v>
      </c>
      <c r="E2196" s="2">
        <v>43127.091296296298</v>
      </c>
      <c r="F2196" s="1" t="s">
        <v>3</v>
      </c>
      <c r="G2196" s="1" t="s">
        <v>4</v>
      </c>
      <c r="H2196">
        <f>IF(user_profile_1To1150003[[#This Row],[gender]]="女",1,0)</f>
        <v>0</v>
      </c>
      <c r="I2196">
        <f>IF(user_profile_1To1150003[[#This Row],[gender]]="保密",1,0)</f>
        <v>0</v>
      </c>
      <c r="J2196">
        <v>153</v>
      </c>
      <c r="K2196">
        <v>0</v>
      </c>
      <c r="L2196">
        <v>119</v>
      </c>
      <c r="M2196">
        <v>0</v>
      </c>
      <c r="N2196">
        <v>0</v>
      </c>
      <c r="O2196">
        <f>IF(user_profile_1To1150003[[#This Row],[duty]]="user",0,1)</f>
        <v>0</v>
      </c>
      <c r="P2196">
        <f>IF(user_profile_1To1150003[[#This Row],[duty]]="版务",1,0)</f>
        <v>0</v>
      </c>
      <c r="Q2196">
        <f>IF(OR(user_profile_1To1150003[[#This Row],[duty]]="版务", user_profile_1To1150003[[#This Row],[duty]]="user"),0,1)</f>
        <v>0</v>
      </c>
      <c r="R2196">
        <f>IF(user_profile_1To1150003[[#This Row],[vip]]="NA",0,1)</f>
        <v>0</v>
      </c>
    </row>
    <row r="2197" spans="1:18" x14ac:dyDescent="0.25">
      <c r="A2197">
        <v>2196</v>
      </c>
      <c r="B2197" s="1" t="s">
        <v>2218</v>
      </c>
      <c r="C2197" s="1" t="s">
        <v>6</v>
      </c>
      <c r="D2197" s="1" t="s">
        <v>21</v>
      </c>
      <c r="E2197" s="2">
        <v>43096.779016203705</v>
      </c>
      <c r="F2197" s="1" t="s">
        <v>3</v>
      </c>
      <c r="G2197" s="1" t="s">
        <v>4</v>
      </c>
      <c r="H2197">
        <f>IF(user_profile_1To1150003[[#This Row],[gender]]="女",1,0)</f>
        <v>0</v>
      </c>
      <c r="I2197">
        <f>IF(user_profile_1To1150003[[#This Row],[gender]]="保密",1,0)</f>
        <v>0</v>
      </c>
      <c r="J2197">
        <v>19</v>
      </c>
      <c r="K2197">
        <v>1</v>
      </c>
      <c r="L2197">
        <v>89</v>
      </c>
      <c r="M2197">
        <v>0.3</v>
      </c>
      <c r="N2197">
        <v>0</v>
      </c>
      <c r="O2197">
        <f>IF(user_profile_1To1150003[[#This Row],[duty]]="user",0,1)</f>
        <v>0</v>
      </c>
      <c r="P2197">
        <f>IF(user_profile_1To1150003[[#This Row],[duty]]="版务",1,0)</f>
        <v>0</v>
      </c>
      <c r="Q2197">
        <f>IF(OR(user_profile_1To1150003[[#This Row],[duty]]="版务", user_profile_1To1150003[[#This Row],[duty]]="user"),0,1)</f>
        <v>0</v>
      </c>
      <c r="R2197">
        <f>IF(user_profile_1To1150003[[#This Row],[vip]]="NA",0,1)</f>
        <v>0</v>
      </c>
    </row>
    <row r="2198" spans="1:18" x14ac:dyDescent="0.25">
      <c r="A2198">
        <v>2197</v>
      </c>
      <c r="B2198" s="1" t="s">
        <v>2219</v>
      </c>
      <c r="C2198" s="1" t="s">
        <v>6</v>
      </c>
      <c r="D2198" s="1" t="s">
        <v>19</v>
      </c>
      <c r="E2198" s="2">
        <v>43094.793576388889</v>
      </c>
      <c r="F2198" s="1" t="s">
        <v>3</v>
      </c>
      <c r="G2198" s="1" t="s">
        <v>4</v>
      </c>
      <c r="H2198">
        <f>IF(user_profile_1To1150003[[#This Row],[gender]]="女",1,0)</f>
        <v>0</v>
      </c>
      <c r="I2198">
        <f>IF(user_profile_1To1150003[[#This Row],[gender]]="保密",1,0)</f>
        <v>0</v>
      </c>
      <c r="J2198">
        <v>42</v>
      </c>
      <c r="K2198">
        <v>2</v>
      </c>
      <c r="L2198">
        <v>87</v>
      </c>
      <c r="M2198">
        <v>1.2</v>
      </c>
      <c r="N2198">
        <v>0</v>
      </c>
      <c r="O2198">
        <f>IF(user_profile_1To1150003[[#This Row],[duty]]="user",0,1)</f>
        <v>0</v>
      </c>
      <c r="P2198">
        <f>IF(user_profile_1To1150003[[#This Row],[duty]]="版务",1,0)</f>
        <v>0</v>
      </c>
      <c r="Q2198">
        <f>IF(OR(user_profile_1To1150003[[#This Row],[duty]]="版务", user_profile_1To1150003[[#This Row],[duty]]="user"),0,1)</f>
        <v>0</v>
      </c>
      <c r="R2198">
        <f>IF(user_profile_1To1150003[[#This Row],[vip]]="NA",0,1)</f>
        <v>0</v>
      </c>
    </row>
    <row r="2199" spans="1:18" x14ac:dyDescent="0.25">
      <c r="A2199">
        <v>2198</v>
      </c>
      <c r="B2199" s="1" t="s">
        <v>2220</v>
      </c>
      <c r="C2199" s="1" t="s">
        <v>6</v>
      </c>
      <c r="D2199" s="1" t="s">
        <v>17</v>
      </c>
      <c r="E2199" s="2">
        <v>42976.916585648149</v>
      </c>
      <c r="F2199" s="1" t="s">
        <v>109</v>
      </c>
      <c r="G2199" s="1" t="s">
        <v>4</v>
      </c>
      <c r="H2199">
        <f>IF(user_profile_1To1150003[[#This Row],[gender]]="女",1,0)</f>
        <v>0</v>
      </c>
      <c r="I2199">
        <f>IF(user_profile_1To1150003[[#This Row],[gender]]="保密",1,0)</f>
        <v>0</v>
      </c>
      <c r="J2199">
        <v>1480</v>
      </c>
      <c r="K2199">
        <v>3408</v>
      </c>
      <c r="L2199">
        <v>514</v>
      </c>
      <c r="M2199">
        <v>4.4000000000000004</v>
      </c>
      <c r="N2199">
        <v>0</v>
      </c>
      <c r="O2199">
        <f>IF(user_profile_1To1150003[[#This Row],[duty]]="user",0,1)</f>
        <v>1</v>
      </c>
      <c r="P2199">
        <f>IF(user_profile_1To1150003[[#This Row],[duty]]="版务",1,0)</f>
        <v>1</v>
      </c>
      <c r="Q2199">
        <f>IF(OR(user_profile_1To1150003[[#This Row],[duty]]="版务", user_profile_1To1150003[[#This Row],[duty]]="user"),0,1)</f>
        <v>0</v>
      </c>
      <c r="R2199">
        <f>IF(user_profile_1To1150003[[#This Row],[vip]]="NA",0,1)</f>
        <v>0</v>
      </c>
    </row>
    <row r="2200" spans="1:18" x14ac:dyDescent="0.25">
      <c r="A2200">
        <v>2199</v>
      </c>
      <c r="B2200" s="1" t="s">
        <v>2221</v>
      </c>
      <c r="C2200" s="1" t="s">
        <v>7</v>
      </c>
      <c r="D2200" s="1" t="s">
        <v>7</v>
      </c>
      <c r="E2200" s="2">
        <v>43070.935289351852</v>
      </c>
      <c r="F2200" s="1" t="s">
        <v>3</v>
      </c>
      <c r="G2200" s="1" t="s">
        <v>4</v>
      </c>
      <c r="H2200">
        <f>IF(user_profile_1To1150003[[#This Row],[gender]]="女",1,0)</f>
        <v>0</v>
      </c>
      <c r="I2200">
        <f>IF(user_profile_1To1150003[[#This Row],[gender]]="保密",1,0)</f>
        <v>1</v>
      </c>
      <c r="J2200">
        <v>6</v>
      </c>
      <c r="K2200">
        <v>1</v>
      </c>
      <c r="L2200">
        <v>63</v>
      </c>
      <c r="M2200">
        <v>0.2</v>
      </c>
      <c r="N2200">
        <v>0</v>
      </c>
      <c r="O2200">
        <f>IF(user_profile_1To1150003[[#This Row],[duty]]="user",0,1)</f>
        <v>0</v>
      </c>
      <c r="P2200">
        <f>IF(user_profile_1To1150003[[#This Row],[duty]]="版务",1,0)</f>
        <v>0</v>
      </c>
      <c r="Q2200">
        <f>IF(OR(user_profile_1To1150003[[#This Row],[duty]]="版务", user_profile_1To1150003[[#This Row],[duty]]="user"),0,1)</f>
        <v>0</v>
      </c>
      <c r="R2200">
        <f>IF(user_profile_1To1150003[[#This Row],[vip]]="NA",0,1)</f>
        <v>0</v>
      </c>
    </row>
    <row r="2201" spans="1:18" x14ac:dyDescent="0.25">
      <c r="A2201">
        <v>2200</v>
      </c>
      <c r="B2201" s="1" t="s">
        <v>2222</v>
      </c>
      <c r="C2201" s="1" t="s">
        <v>7</v>
      </c>
      <c r="D2201" s="1" t="s">
        <v>11</v>
      </c>
      <c r="E2201" s="2">
        <v>43126.474074074074</v>
      </c>
      <c r="F2201" s="1" t="s">
        <v>3</v>
      </c>
      <c r="G2201" s="1" t="s">
        <v>4</v>
      </c>
      <c r="H2201">
        <f>IF(user_profile_1To1150003[[#This Row],[gender]]="女",1,0)</f>
        <v>0</v>
      </c>
      <c r="I2201">
        <f>IF(user_profile_1To1150003[[#This Row],[gender]]="保密",1,0)</f>
        <v>1</v>
      </c>
      <c r="J2201">
        <v>1396</v>
      </c>
      <c r="K2201">
        <v>98</v>
      </c>
      <c r="L2201">
        <v>444</v>
      </c>
      <c r="M2201">
        <v>2.7</v>
      </c>
      <c r="N2201">
        <v>0</v>
      </c>
      <c r="O2201">
        <f>IF(user_profile_1To1150003[[#This Row],[duty]]="user",0,1)</f>
        <v>0</v>
      </c>
      <c r="P2201">
        <f>IF(user_profile_1To1150003[[#This Row],[duty]]="版务",1,0)</f>
        <v>0</v>
      </c>
      <c r="Q2201">
        <f>IF(OR(user_profile_1To1150003[[#This Row],[duty]]="版务", user_profile_1To1150003[[#This Row],[duty]]="user"),0,1)</f>
        <v>0</v>
      </c>
      <c r="R2201">
        <f>IF(user_profile_1To1150003[[#This Row],[vip]]="NA",0,1)</f>
        <v>0</v>
      </c>
    </row>
    <row r="2202" spans="1:18" x14ac:dyDescent="0.25">
      <c r="A2202">
        <v>2201</v>
      </c>
      <c r="B2202" s="1" t="s">
        <v>2223</v>
      </c>
      <c r="C2202" s="1" t="s">
        <v>6</v>
      </c>
      <c r="D2202" s="1" t="s">
        <v>33</v>
      </c>
      <c r="E2202" s="2">
        <v>43061.418634259258</v>
      </c>
      <c r="F2202" s="1" t="s">
        <v>3</v>
      </c>
      <c r="G2202" s="1" t="s">
        <v>4</v>
      </c>
      <c r="H2202">
        <f>IF(user_profile_1To1150003[[#This Row],[gender]]="女",1,0)</f>
        <v>0</v>
      </c>
      <c r="I2202">
        <f>IF(user_profile_1To1150003[[#This Row],[gender]]="保密",1,0)</f>
        <v>0</v>
      </c>
      <c r="J2202">
        <v>6544</v>
      </c>
      <c r="K2202">
        <v>14</v>
      </c>
      <c r="L2202">
        <v>598</v>
      </c>
      <c r="M2202">
        <v>2.2000000000000002</v>
      </c>
      <c r="N2202">
        <v>0</v>
      </c>
      <c r="O2202">
        <f>IF(user_profile_1To1150003[[#This Row],[duty]]="user",0,1)</f>
        <v>0</v>
      </c>
      <c r="P2202">
        <f>IF(user_profile_1To1150003[[#This Row],[duty]]="版务",1,0)</f>
        <v>0</v>
      </c>
      <c r="Q2202">
        <f>IF(OR(user_profile_1To1150003[[#This Row],[duty]]="版务", user_profile_1To1150003[[#This Row],[duty]]="user"),0,1)</f>
        <v>0</v>
      </c>
      <c r="R2202">
        <f>IF(user_profile_1To1150003[[#This Row],[vip]]="NA",0,1)</f>
        <v>0</v>
      </c>
    </row>
    <row r="2203" spans="1:18" x14ac:dyDescent="0.25">
      <c r="A2203">
        <v>2202</v>
      </c>
      <c r="B2203" s="1" t="s">
        <v>2224</v>
      </c>
      <c r="C2203" s="1" t="s">
        <v>6</v>
      </c>
      <c r="D2203" s="1" t="s">
        <v>2</v>
      </c>
      <c r="E2203" s="2">
        <v>43126.39508101852</v>
      </c>
      <c r="F2203" s="1" t="s">
        <v>3</v>
      </c>
      <c r="G2203" s="1" t="s">
        <v>4</v>
      </c>
      <c r="H2203">
        <f>IF(user_profile_1To1150003[[#This Row],[gender]]="女",1,0)</f>
        <v>0</v>
      </c>
      <c r="I2203">
        <f>IF(user_profile_1To1150003[[#This Row],[gender]]="保密",1,0)</f>
        <v>0</v>
      </c>
      <c r="J2203">
        <v>130</v>
      </c>
      <c r="K2203">
        <v>0</v>
      </c>
      <c r="L2203">
        <v>118</v>
      </c>
      <c r="M2203">
        <v>0.2</v>
      </c>
      <c r="N2203">
        <v>0</v>
      </c>
      <c r="O2203">
        <f>IF(user_profile_1To1150003[[#This Row],[duty]]="user",0,1)</f>
        <v>0</v>
      </c>
      <c r="P2203">
        <f>IF(user_profile_1To1150003[[#This Row],[duty]]="版务",1,0)</f>
        <v>0</v>
      </c>
      <c r="Q2203">
        <f>IF(OR(user_profile_1To1150003[[#This Row],[duty]]="版务", user_profile_1To1150003[[#This Row],[duty]]="user"),0,1)</f>
        <v>0</v>
      </c>
      <c r="R2203">
        <f>IF(user_profile_1To1150003[[#This Row],[vip]]="NA",0,1)</f>
        <v>0</v>
      </c>
    </row>
    <row r="2204" spans="1:18" x14ac:dyDescent="0.25">
      <c r="A2204">
        <v>2203</v>
      </c>
      <c r="B2204" s="1" t="s">
        <v>2225</v>
      </c>
      <c r="C2204" s="1" t="s">
        <v>7</v>
      </c>
      <c r="D2204" s="1" t="s">
        <v>7</v>
      </c>
      <c r="E2204" s="2">
        <v>43116.665162037039</v>
      </c>
      <c r="F2204" s="1" t="s">
        <v>3</v>
      </c>
      <c r="G2204" s="1" t="s">
        <v>4</v>
      </c>
      <c r="H2204">
        <f>IF(user_profile_1To1150003[[#This Row],[gender]]="女",1,0)</f>
        <v>0</v>
      </c>
      <c r="I2204">
        <f>IF(user_profile_1To1150003[[#This Row],[gender]]="保密",1,0)</f>
        <v>1</v>
      </c>
      <c r="J2204">
        <v>84</v>
      </c>
      <c r="K2204">
        <v>22</v>
      </c>
      <c r="L2204">
        <v>109</v>
      </c>
      <c r="M2204">
        <v>1.3</v>
      </c>
      <c r="N2204">
        <v>0</v>
      </c>
      <c r="O2204">
        <f>IF(user_profile_1To1150003[[#This Row],[duty]]="user",0,1)</f>
        <v>0</v>
      </c>
      <c r="P2204">
        <f>IF(user_profile_1To1150003[[#This Row],[duty]]="版务",1,0)</f>
        <v>0</v>
      </c>
      <c r="Q2204">
        <f>IF(OR(user_profile_1To1150003[[#This Row],[duty]]="版务", user_profile_1To1150003[[#This Row],[duty]]="user"),0,1)</f>
        <v>0</v>
      </c>
      <c r="R2204">
        <f>IF(user_profile_1To1150003[[#This Row],[vip]]="NA",0,1)</f>
        <v>0</v>
      </c>
    </row>
    <row r="2205" spans="1:18" x14ac:dyDescent="0.25">
      <c r="A2205">
        <v>2204</v>
      </c>
      <c r="B2205" s="1" t="s">
        <v>2226</v>
      </c>
      <c r="C2205" s="1" t="s">
        <v>1</v>
      </c>
      <c r="D2205" s="1" t="s">
        <v>46</v>
      </c>
      <c r="E2205" s="2">
        <v>42798.746041666665</v>
      </c>
      <c r="F2205" s="1" t="s">
        <v>3</v>
      </c>
      <c r="G2205" s="1" t="s">
        <v>4</v>
      </c>
      <c r="H2205">
        <f>IF(user_profile_1To1150003[[#This Row],[gender]]="女",1,0)</f>
        <v>1</v>
      </c>
      <c r="I2205">
        <f>IF(user_profile_1To1150003[[#This Row],[gender]]="保密",1,0)</f>
        <v>0</v>
      </c>
      <c r="J2205">
        <v>2078</v>
      </c>
      <c r="K2205">
        <v>616</v>
      </c>
      <c r="L2205">
        <v>336</v>
      </c>
      <c r="M2205">
        <v>3.5</v>
      </c>
      <c r="N2205">
        <v>0</v>
      </c>
      <c r="O2205">
        <f>IF(user_profile_1To1150003[[#This Row],[duty]]="user",0,1)</f>
        <v>0</v>
      </c>
      <c r="P2205">
        <f>IF(user_profile_1To1150003[[#This Row],[duty]]="版务",1,0)</f>
        <v>0</v>
      </c>
      <c r="Q2205">
        <f>IF(OR(user_profile_1To1150003[[#This Row],[duty]]="版务", user_profile_1To1150003[[#This Row],[duty]]="user"),0,1)</f>
        <v>0</v>
      </c>
      <c r="R2205">
        <f>IF(user_profile_1To1150003[[#This Row],[vip]]="NA",0,1)</f>
        <v>0</v>
      </c>
    </row>
    <row r="2206" spans="1:18" x14ac:dyDescent="0.25">
      <c r="A2206">
        <v>2205</v>
      </c>
      <c r="B2206" s="1" t="s">
        <v>2227</v>
      </c>
      <c r="C2206" s="1" t="s">
        <v>6</v>
      </c>
      <c r="D2206" s="1" t="s">
        <v>19</v>
      </c>
      <c r="E2206" s="2">
        <v>42989.446793981479</v>
      </c>
      <c r="F2206" s="1" t="s">
        <v>3</v>
      </c>
      <c r="G2206" s="1" t="s">
        <v>4</v>
      </c>
      <c r="H2206">
        <f>IF(user_profile_1To1150003[[#This Row],[gender]]="女",1,0)</f>
        <v>0</v>
      </c>
      <c r="I2206">
        <f>IF(user_profile_1To1150003[[#This Row],[gender]]="保密",1,0)</f>
        <v>0</v>
      </c>
      <c r="J2206">
        <v>753</v>
      </c>
      <c r="K2206">
        <v>29</v>
      </c>
      <c r="L2206">
        <v>526</v>
      </c>
      <c r="M2206">
        <v>2.4</v>
      </c>
      <c r="N2206">
        <v>0</v>
      </c>
      <c r="O2206">
        <f>IF(user_profile_1To1150003[[#This Row],[duty]]="user",0,1)</f>
        <v>0</v>
      </c>
      <c r="P2206">
        <f>IF(user_profile_1To1150003[[#This Row],[duty]]="版务",1,0)</f>
        <v>0</v>
      </c>
      <c r="Q2206">
        <f>IF(OR(user_profile_1To1150003[[#This Row],[duty]]="版务", user_profile_1To1150003[[#This Row],[duty]]="user"),0,1)</f>
        <v>0</v>
      </c>
      <c r="R2206">
        <f>IF(user_profile_1To1150003[[#This Row],[vip]]="NA",0,1)</f>
        <v>0</v>
      </c>
    </row>
    <row r="2207" spans="1:18" x14ac:dyDescent="0.25">
      <c r="A2207">
        <v>2206</v>
      </c>
      <c r="B2207" s="1" t="s">
        <v>2228</v>
      </c>
      <c r="C2207" s="1" t="s">
        <v>6</v>
      </c>
      <c r="D2207" s="1" t="s">
        <v>21</v>
      </c>
      <c r="E2207" s="2">
        <v>43081.304166666669</v>
      </c>
      <c r="F2207" s="1" t="s">
        <v>3</v>
      </c>
      <c r="G2207" s="1" t="s">
        <v>4</v>
      </c>
      <c r="H2207">
        <f>IF(user_profile_1To1150003[[#This Row],[gender]]="女",1,0)</f>
        <v>0</v>
      </c>
      <c r="I2207">
        <f>IF(user_profile_1To1150003[[#This Row],[gender]]="保密",1,0)</f>
        <v>0</v>
      </c>
      <c r="J2207">
        <v>713</v>
      </c>
      <c r="K2207">
        <v>89</v>
      </c>
      <c r="L2207">
        <v>618</v>
      </c>
      <c r="M2207">
        <v>2.7</v>
      </c>
      <c r="N2207">
        <v>0</v>
      </c>
      <c r="O2207">
        <f>IF(user_profile_1To1150003[[#This Row],[duty]]="user",0,1)</f>
        <v>0</v>
      </c>
      <c r="P2207">
        <f>IF(user_profile_1To1150003[[#This Row],[duty]]="版务",1,0)</f>
        <v>0</v>
      </c>
      <c r="Q2207">
        <f>IF(OR(user_profile_1To1150003[[#This Row],[duty]]="版务", user_profile_1To1150003[[#This Row],[duty]]="user"),0,1)</f>
        <v>0</v>
      </c>
      <c r="R2207">
        <f>IF(user_profile_1To1150003[[#This Row],[vip]]="NA",0,1)</f>
        <v>0</v>
      </c>
    </row>
    <row r="2208" spans="1:18" x14ac:dyDescent="0.25">
      <c r="A2208">
        <v>2207</v>
      </c>
      <c r="B2208" s="1" t="s">
        <v>2229</v>
      </c>
      <c r="C2208" s="1" t="s">
        <v>6</v>
      </c>
      <c r="D2208" s="1" t="s">
        <v>21</v>
      </c>
      <c r="E2208" s="2">
        <v>42794.835949074077</v>
      </c>
      <c r="F2208" s="1" t="s">
        <v>3</v>
      </c>
      <c r="G2208" s="1" t="s">
        <v>4</v>
      </c>
      <c r="H2208">
        <f>IF(user_profile_1To1150003[[#This Row],[gender]]="女",1,0)</f>
        <v>0</v>
      </c>
      <c r="I2208">
        <f>IF(user_profile_1To1150003[[#This Row],[gender]]="保密",1,0)</f>
        <v>0</v>
      </c>
      <c r="J2208">
        <v>212</v>
      </c>
      <c r="K2208">
        <v>10</v>
      </c>
      <c r="L2208">
        <v>32</v>
      </c>
      <c r="M2208">
        <v>1.6</v>
      </c>
      <c r="N2208">
        <v>0</v>
      </c>
      <c r="O2208">
        <f>IF(user_profile_1To1150003[[#This Row],[duty]]="user",0,1)</f>
        <v>0</v>
      </c>
      <c r="P2208">
        <f>IF(user_profile_1To1150003[[#This Row],[duty]]="版务",1,0)</f>
        <v>0</v>
      </c>
      <c r="Q2208">
        <f>IF(OR(user_profile_1To1150003[[#This Row],[duty]]="版务", user_profile_1To1150003[[#This Row],[duty]]="user"),0,1)</f>
        <v>0</v>
      </c>
      <c r="R2208">
        <f>IF(user_profile_1To1150003[[#This Row],[vip]]="NA",0,1)</f>
        <v>0</v>
      </c>
    </row>
    <row r="2209" spans="1:18" x14ac:dyDescent="0.25">
      <c r="A2209">
        <v>2208</v>
      </c>
      <c r="B2209" s="1" t="s">
        <v>2230</v>
      </c>
      <c r="C2209" s="1" t="s">
        <v>6</v>
      </c>
      <c r="D2209" s="1" t="s">
        <v>11</v>
      </c>
      <c r="E2209" s="2">
        <v>43105.619583333333</v>
      </c>
      <c r="F2209" s="1" t="s">
        <v>3</v>
      </c>
      <c r="G2209" s="1" t="s">
        <v>4</v>
      </c>
      <c r="H2209">
        <f>IF(user_profile_1To1150003[[#This Row],[gender]]="女",1,0)</f>
        <v>0</v>
      </c>
      <c r="I2209">
        <f>IF(user_profile_1To1150003[[#This Row],[gender]]="保密",1,0)</f>
        <v>0</v>
      </c>
      <c r="J2209">
        <v>9</v>
      </c>
      <c r="K2209">
        <v>4</v>
      </c>
      <c r="L2209">
        <v>98</v>
      </c>
      <c r="M2209">
        <v>0.4</v>
      </c>
      <c r="N2209">
        <v>0</v>
      </c>
      <c r="O2209">
        <f>IF(user_profile_1To1150003[[#This Row],[duty]]="user",0,1)</f>
        <v>0</v>
      </c>
      <c r="P2209">
        <f>IF(user_profile_1To1150003[[#This Row],[duty]]="版务",1,0)</f>
        <v>0</v>
      </c>
      <c r="Q2209">
        <f>IF(OR(user_profile_1To1150003[[#This Row],[duty]]="版务", user_profile_1To1150003[[#This Row],[duty]]="user"),0,1)</f>
        <v>0</v>
      </c>
      <c r="R2209">
        <f>IF(user_profile_1To1150003[[#This Row],[vip]]="NA",0,1)</f>
        <v>0</v>
      </c>
    </row>
    <row r="2210" spans="1:18" x14ac:dyDescent="0.25">
      <c r="A2210">
        <v>2209</v>
      </c>
      <c r="B2210" s="1" t="s">
        <v>2231</v>
      </c>
      <c r="C2210" s="1" t="s">
        <v>6</v>
      </c>
      <c r="D2210" s="1" t="s">
        <v>73</v>
      </c>
      <c r="E2210" s="2">
        <v>43115.611539351848</v>
      </c>
      <c r="F2210" s="1" t="s">
        <v>3</v>
      </c>
      <c r="G2210" s="1" t="s">
        <v>4</v>
      </c>
      <c r="H2210">
        <f>IF(user_profile_1To1150003[[#This Row],[gender]]="女",1,0)</f>
        <v>0</v>
      </c>
      <c r="I2210">
        <f>IF(user_profile_1To1150003[[#This Row],[gender]]="保密",1,0)</f>
        <v>0</v>
      </c>
      <c r="J2210">
        <v>52</v>
      </c>
      <c r="K2210">
        <v>16</v>
      </c>
      <c r="L2210">
        <v>108</v>
      </c>
      <c r="M2210">
        <v>0.8</v>
      </c>
      <c r="N2210">
        <v>0</v>
      </c>
      <c r="O2210">
        <f>IF(user_profile_1To1150003[[#This Row],[duty]]="user",0,1)</f>
        <v>0</v>
      </c>
      <c r="P2210">
        <f>IF(user_profile_1To1150003[[#This Row],[duty]]="版务",1,0)</f>
        <v>0</v>
      </c>
      <c r="Q2210">
        <f>IF(OR(user_profile_1To1150003[[#This Row],[duty]]="版务", user_profile_1To1150003[[#This Row],[duty]]="user"),0,1)</f>
        <v>0</v>
      </c>
      <c r="R2210">
        <f>IF(user_profile_1To1150003[[#This Row],[vip]]="NA",0,1)</f>
        <v>0</v>
      </c>
    </row>
    <row r="2211" spans="1:18" x14ac:dyDescent="0.25">
      <c r="A2211">
        <v>2210</v>
      </c>
      <c r="B2211" s="1" t="s">
        <v>2232</v>
      </c>
      <c r="C2211" s="1" t="s">
        <v>1</v>
      </c>
      <c r="D2211" s="1" t="s">
        <v>11</v>
      </c>
      <c r="E2211" s="2">
        <v>43127.391712962963</v>
      </c>
      <c r="F2211" s="1" t="s">
        <v>3</v>
      </c>
      <c r="G2211" s="1" t="s">
        <v>4</v>
      </c>
      <c r="H2211">
        <f>IF(user_profile_1To1150003[[#This Row],[gender]]="女",1,0)</f>
        <v>1</v>
      </c>
      <c r="I2211">
        <f>IF(user_profile_1To1150003[[#This Row],[gender]]="保密",1,0)</f>
        <v>0</v>
      </c>
      <c r="J2211">
        <v>4418</v>
      </c>
      <c r="K2211">
        <v>558</v>
      </c>
      <c r="L2211">
        <v>664</v>
      </c>
      <c r="M2211">
        <v>3.5</v>
      </c>
      <c r="N2211">
        <v>0</v>
      </c>
      <c r="O2211">
        <f>IF(user_profile_1To1150003[[#This Row],[duty]]="user",0,1)</f>
        <v>0</v>
      </c>
      <c r="P2211">
        <f>IF(user_profile_1To1150003[[#This Row],[duty]]="版务",1,0)</f>
        <v>0</v>
      </c>
      <c r="Q2211">
        <f>IF(OR(user_profile_1To1150003[[#This Row],[duty]]="版务", user_profile_1To1150003[[#This Row],[duty]]="user"),0,1)</f>
        <v>0</v>
      </c>
      <c r="R2211">
        <f>IF(user_profile_1To1150003[[#This Row],[vip]]="NA",0,1)</f>
        <v>0</v>
      </c>
    </row>
    <row r="2212" spans="1:18" x14ac:dyDescent="0.25">
      <c r="A2212">
        <v>2211</v>
      </c>
      <c r="B2212" s="1" t="s">
        <v>2233</v>
      </c>
      <c r="C2212" s="1" t="s">
        <v>6</v>
      </c>
      <c r="D2212" s="1" t="s">
        <v>39</v>
      </c>
      <c r="E2212" s="2">
        <v>43126.071944444448</v>
      </c>
      <c r="F2212" s="1" t="s">
        <v>3</v>
      </c>
      <c r="G2212" s="1" t="s">
        <v>4</v>
      </c>
      <c r="H2212">
        <f>IF(user_profile_1To1150003[[#This Row],[gender]]="女",1,0)</f>
        <v>0</v>
      </c>
      <c r="I2212">
        <f>IF(user_profile_1To1150003[[#This Row],[gender]]="保密",1,0)</f>
        <v>0</v>
      </c>
      <c r="J2212">
        <v>2441</v>
      </c>
      <c r="K2212">
        <v>29</v>
      </c>
      <c r="L2212">
        <v>118</v>
      </c>
      <c r="M2212">
        <v>2.2000000000000002</v>
      </c>
      <c r="N2212">
        <v>0</v>
      </c>
      <c r="O2212">
        <f>IF(user_profile_1To1150003[[#This Row],[duty]]="user",0,1)</f>
        <v>0</v>
      </c>
      <c r="P2212">
        <f>IF(user_profile_1To1150003[[#This Row],[duty]]="版务",1,0)</f>
        <v>0</v>
      </c>
      <c r="Q2212">
        <f>IF(OR(user_profile_1To1150003[[#This Row],[duty]]="版务", user_profile_1To1150003[[#This Row],[duty]]="user"),0,1)</f>
        <v>0</v>
      </c>
      <c r="R2212">
        <f>IF(user_profile_1To1150003[[#This Row],[vip]]="NA",0,1)</f>
        <v>0</v>
      </c>
    </row>
    <row r="2213" spans="1:18" x14ac:dyDescent="0.25">
      <c r="A2213">
        <v>2212</v>
      </c>
      <c r="B2213" s="1" t="s">
        <v>2234</v>
      </c>
      <c r="C2213" s="1" t="s">
        <v>6</v>
      </c>
      <c r="D2213" s="1" t="s">
        <v>15</v>
      </c>
      <c r="E2213" s="2">
        <v>43119.980324074073</v>
      </c>
      <c r="F2213" s="1" t="s">
        <v>3</v>
      </c>
      <c r="G2213" s="1" t="s">
        <v>4</v>
      </c>
      <c r="H2213">
        <f>IF(user_profile_1To1150003[[#This Row],[gender]]="女",1,0)</f>
        <v>0</v>
      </c>
      <c r="I2213">
        <f>IF(user_profile_1To1150003[[#This Row],[gender]]="保密",1,0)</f>
        <v>0</v>
      </c>
      <c r="J2213">
        <v>142</v>
      </c>
      <c r="K2213">
        <v>1</v>
      </c>
      <c r="L2213">
        <v>112</v>
      </c>
      <c r="M2213">
        <v>0.6</v>
      </c>
      <c r="N2213">
        <v>0</v>
      </c>
      <c r="O2213">
        <f>IF(user_profile_1To1150003[[#This Row],[duty]]="user",0,1)</f>
        <v>0</v>
      </c>
      <c r="P2213">
        <f>IF(user_profile_1To1150003[[#This Row],[duty]]="版务",1,0)</f>
        <v>0</v>
      </c>
      <c r="Q2213">
        <f>IF(OR(user_profile_1To1150003[[#This Row],[duty]]="版务", user_profile_1To1150003[[#This Row],[duty]]="user"),0,1)</f>
        <v>0</v>
      </c>
      <c r="R2213">
        <f>IF(user_profile_1To1150003[[#This Row],[vip]]="NA",0,1)</f>
        <v>0</v>
      </c>
    </row>
    <row r="2214" spans="1:18" x14ac:dyDescent="0.25">
      <c r="A2214">
        <v>2213</v>
      </c>
      <c r="B2214" s="1" t="s">
        <v>2235</v>
      </c>
      <c r="C2214" s="1" t="s">
        <v>6</v>
      </c>
      <c r="D2214" s="1" t="s">
        <v>73</v>
      </c>
      <c r="E2214" s="2">
        <v>43127.021122685182</v>
      </c>
      <c r="F2214" s="1" t="s">
        <v>3</v>
      </c>
      <c r="G2214" s="1" t="s">
        <v>4</v>
      </c>
      <c r="H2214">
        <f>IF(user_profile_1To1150003[[#This Row],[gender]]="女",1,0)</f>
        <v>0</v>
      </c>
      <c r="I2214">
        <f>IF(user_profile_1To1150003[[#This Row],[gender]]="保密",1,0)</f>
        <v>0</v>
      </c>
      <c r="J2214">
        <v>465</v>
      </c>
      <c r="K2214">
        <v>39</v>
      </c>
      <c r="L2214">
        <v>119</v>
      </c>
      <c r="M2214">
        <v>1.4</v>
      </c>
      <c r="N2214">
        <v>0</v>
      </c>
      <c r="O2214">
        <f>IF(user_profile_1To1150003[[#This Row],[duty]]="user",0,1)</f>
        <v>0</v>
      </c>
      <c r="P2214">
        <f>IF(user_profile_1To1150003[[#This Row],[duty]]="版务",1,0)</f>
        <v>0</v>
      </c>
      <c r="Q2214">
        <f>IF(OR(user_profile_1To1150003[[#This Row],[duty]]="版务", user_profile_1To1150003[[#This Row],[duty]]="user"),0,1)</f>
        <v>0</v>
      </c>
      <c r="R2214">
        <f>IF(user_profile_1To1150003[[#This Row],[vip]]="NA",0,1)</f>
        <v>0</v>
      </c>
    </row>
    <row r="2215" spans="1:18" x14ac:dyDescent="0.25">
      <c r="A2215">
        <v>2214</v>
      </c>
      <c r="B2215" s="1" t="s">
        <v>2236</v>
      </c>
      <c r="C2215" s="1" t="s">
        <v>1</v>
      </c>
      <c r="D2215" s="1" t="s">
        <v>17</v>
      </c>
      <c r="E2215" s="2">
        <v>43038.580706018518</v>
      </c>
      <c r="F2215" s="1" t="s">
        <v>3</v>
      </c>
      <c r="G2215" s="1" t="s">
        <v>4</v>
      </c>
      <c r="H2215">
        <f>IF(user_profile_1To1150003[[#This Row],[gender]]="女",1,0)</f>
        <v>1</v>
      </c>
      <c r="I2215">
        <f>IF(user_profile_1To1150003[[#This Row],[gender]]="保密",1,0)</f>
        <v>0</v>
      </c>
      <c r="J2215">
        <v>118</v>
      </c>
      <c r="K2215">
        <v>1</v>
      </c>
      <c r="L2215">
        <v>357</v>
      </c>
      <c r="M2215">
        <v>2</v>
      </c>
      <c r="N2215">
        <v>0</v>
      </c>
      <c r="O2215">
        <f>IF(user_profile_1To1150003[[#This Row],[duty]]="user",0,1)</f>
        <v>0</v>
      </c>
      <c r="P2215">
        <f>IF(user_profile_1To1150003[[#This Row],[duty]]="版务",1,0)</f>
        <v>0</v>
      </c>
      <c r="Q2215">
        <f>IF(OR(user_profile_1To1150003[[#This Row],[duty]]="版务", user_profile_1To1150003[[#This Row],[duty]]="user"),0,1)</f>
        <v>0</v>
      </c>
      <c r="R2215">
        <f>IF(user_profile_1To1150003[[#This Row],[vip]]="NA",0,1)</f>
        <v>0</v>
      </c>
    </row>
    <row r="2216" spans="1:18" x14ac:dyDescent="0.25">
      <c r="A2216">
        <v>2215</v>
      </c>
      <c r="B2216" s="1" t="s">
        <v>2237</v>
      </c>
      <c r="C2216" s="1" t="s">
        <v>6</v>
      </c>
      <c r="D2216" s="1" t="s">
        <v>15</v>
      </c>
      <c r="E2216" s="2">
        <v>43087.993634259263</v>
      </c>
      <c r="F2216" s="1" t="s">
        <v>3</v>
      </c>
      <c r="G2216" s="1" t="s">
        <v>4</v>
      </c>
      <c r="H2216">
        <f>IF(user_profile_1To1150003[[#This Row],[gender]]="女",1,0)</f>
        <v>0</v>
      </c>
      <c r="I2216">
        <f>IF(user_profile_1To1150003[[#This Row],[gender]]="保密",1,0)</f>
        <v>0</v>
      </c>
      <c r="J2216">
        <v>144</v>
      </c>
      <c r="K2216">
        <v>14</v>
      </c>
      <c r="L2216">
        <v>412</v>
      </c>
      <c r="M2216">
        <v>2.2000000000000002</v>
      </c>
      <c r="N2216">
        <v>0</v>
      </c>
      <c r="O2216">
        <f>IF(user_profile_1To1150003[[#This Row],[duty]]="user",0,1)</f>
        <v>0</v>
      </c>
      <c r="P2216">
        <f>IF(user_profile_1To1150003[[#This Row],[duty]]="版务",1,0)</f>
        <v>0</v>
      </c>
      <c r="Q2216">
        <f>IF(OR(user_profile_1To1150003[[#This Row],[duty]]="版务", user_profile_1To1150003[[#This Row],[duty]]="user"),0,1)</f>
        <v>0</v>
      </c>
      <c r="R2216">
        <f>IF(user_profile_1To1150003[[#This Row],[vip]]="NA",0,1)</f>
        <v>0</v>
      </c>
    </row>
    <row r="2217" spans="1:18" x14ac:dyDescent="0.25">
      <c r="A2217">
        <v>2216</v>
      </c>
      <c r="B2217" s="1" t="s">
        <v>2238</v>
      </c>
      <c r="C2217" s="1" t="s">
        <v>6</v>
      </c>
      <c r="D2217" s="1" t="s">
        <v>17</v>
      </c>
      <c r="E2217" s="2">
        <v>43126.238553240742</v>
      </c>
      <c r="F2217" s="1" t="s">
        <v>3</v>
      </c>
      <c r="G2217" s="1" t="s">
        <v>4</v>
      </c>
      <c r="H2217">
        <f>IF(user_profile_1To1150003[[#This Row],[gender]]="女",1,0)</f>
        <v>0</v>
      </c>
      <c r="I2217">
        <f>IF(user_profile_1To1150003[[#This Row],[gender]]="保密",1,0)</f>
        <v>0</v>
      </c>
      <c r="J2217">
        <v>626</v>
      </c>
      <c r="K2217">
        <v>82</v>
      </c>
      <c r="L2217">
        <v>363</v>
      </c>
      <c r="M2217">
        <v>2.2000000000000002</v>
      </c>
      <c r="N2217">
        <v>0</v>
      </c>
      <c r="O2217">
        <f>IF(user_profile_1To1150003[[#This Row],[duty]]="user",0,1)</f>
        <v>0</v>
      </c>
      <c r="P2217">
        <f>IF(user_profile_1To1150003[[#This Row],[duty]]="版务",1,0)</f>
        <v>0</v>
      </c>
      <c r="Q2217">
        <f>IF(OR(user_profile_1To1150003[[#This Row],[duty]]="版务", user_profile_1To1150003[[#This Row],[duty]]="user"),0,1)</f>
        <v>0</v>
      </c>
      <c r="R2217">
        <f>IF(user_profile_1To1150003[[#This Row],[vip]]="NA",0,1)</f>
        <v>0</v>
      </c>
    </row>
    <row r="2218" spans="1:18" x14ac:dyDescent="0.25">
      <c r="A2218">
        <v>2217</v>
      </c>
      <c r="B2218" s="1" t="s">
        <v>2239</v>
      </c>
      <c r="C2218" s="1" t="s">
        <v>6</v>
      </c>
      <c r="D2218" s="1" t="s">
        <v>21</v>
      </c>
      <c r="E2218" s="2">
        <v>43123.317280092589</v>
      </c>
      <c r="F2218" s="1" t="s">
        <v>3</v>
      </c>
      <c r="G2218" s="1" t="s">
        <v>4</v>
      </c>
      <c r="H2218">
        <f>IF(user_profile_1To1150003[[#This Row],[gender]]="女",1,0)</f>
        <v>0</v>
      </c>
      <c r="I2218">
        <f>IF(user_profile_1To1150003[[#This Row],[gender]]="保密",1,0)</f>
        <v>0</v>
      </c>
      <c r="J2218">
        <v>357</v>
      </c>
      <c r="K2218">
        <v>142</v>
      </c>
      <c r="L2218">
        <v>660</v>
      </c>
      <c r="M2218">
        <v>2.9</v>
      </c>
      <c r="N2218">
        <v>0</v>
      </c>
      <c r="O2218">
        <f>IF(user_profile_1To1150003[[#This Row],[duty]]="user",0,1)</f>
        <v>0</v>
      </c>
      <c r="P2218">
        <f>IF(user_profile_1To1150003[[#This Row],[duty]]="版务",1,0)</f>
        <v>0</v>
      </c>
      <c r="Q2218">
        <f>IF(OR(user_profile_1To1150003[[#This Row],[duty]]="版务", user_profile_1To1150003[[#This Row],[duty]]="user"),0,1)</f>
        <v>0</v>
      </c>
      <c r="R2218">
        <f>IF(user_profile_1To1150003[[#This Row],[vip]]="NA",0,1)</f>
        <v>0</v>
      </c>
    </row>
    <row r="2219" spans="1:18" x14ac:dyDescent="0.25">
      <c r="A2219">
        <v>2218</v>
      </c>
      <c r="B2219" s="1" t="s">
        <v>2240</v>
      </c>
      <c r="C2219" s="1" t="s">
        <v>1</v>
      </c>
      <c r="D2219" s="1" t="s">
        <v>21</v>
      </c>
      <c r="E2219" s="2">
        <v>43071.667210648149</v>
      </c>
      <c r="F2219" s="1" t="s">
        <v>3</v>
      </c>
      <c r="G2219" s="1" t="s">
        <v>4</v>
      </c>
      <c r="H2219">
        <f>IF(user_profile_1To1150003[[#This Row],[gender]]="女",1,0)</f>
        <v>1</v>
      </c>
      <c r="I2219">
        <f>IF(user_profile_1To1150003[[#This Row],[gender]]="保密",1,0)</f>
        <v>0</v>
      </c>
      <c r="J2219">
        <v>958</v>
      </c>
      <c r="K2219">
        <v>381</v>
      </c>
      <c r="L2219">
        <v>609</v>
      </c>
      <c r="M2219">
        <v>3.3</v>
      </c>
      <c r="N2219">
        <v>0</v>
      </c>
      <c r="O2219">
        <f>IF(user_profile_1To1150003[[#This Row],[duty]]="user",0,1)</f>
        <v>0</v>
      </c>
      <c r="P2219">
        <f>IF(user_profile_1To1150003[[#This Row],[duty]]="版务",1,0)</f>
        <v>0</v>
      </c>
      <c r="Q2219">
        <f>IF(OR(user_profile_1To1150003[[#This Row],[duty]]="版务", user_profile_1To1150003[[#This Row],[duty]]="user"),0,1)</f>
        <v>0</v>
      </c>
      <c r="R2219">
        <f>IF(user_profile_1To1150003[[#This Row],[vip]]="NA",0,1)</f>
        <v>0</v>
      </c>
    </row>
    <row r="2220" spans="1:18" x14ac:dyDescent="0.25">
      <c r="A2220">
        <v>2219</v>
      </c>
      <c r="B2220" s="1" t="s">
        <v>2241</v>
      </c>
      <c r="C2220" s="1" t="s">
        <v>6</v>
      </c>
      <c r="D2220" s="1" t="s">
        <v>15</v>
      </c>
      <c r="E2220" s="2">
        <v>43122.410833333335</v>
      </c>
      <c r="F2220" s="1" t="s">
        <v>3</v>
      </c>
      <c r="G2220" s="1" t="s">
        <v>4</v>
      </c>
      <c r="H2220">
        <f>IF(user_profile_1To1150003[[#This Row],[gender]]="女",1,0)</f>
        <v>0</v>
      </c>
      <c r="I2220">
        <f>IF(user_profile_1To1150003[[#This Row],[gender]]="保密",1,0)</f>
        <v>0</v>
      </c>
      <c r="J2220">
        <v>708</v>
      </c>
      <c r="K2220">
        <v>18</v>
      </c>
      <c r="L2220">
        <v>659</v>
      </c>
      <c r="M2220">
        <v>2.2999999999999998</v>
      </c>
      <c r="N2220">
        <v>0</v>
      </c>
      <c r="O2220">
        <f>IF(user_profile_1To1150003[[#This Row],[duty]]="user",0,1)</f>
        <v>0</v>
      </c>
      <c r="P2220">
        <f>IF(user_profile_1To1150003[[#This Row],[duty]]="版务",1,0)</f>
        <v>0</v>
      </c>
      <c r="Q2220">
        <f>IF(OR(user_profile_1To1150003[[#This Row],[duty]]="版务", user_profile_1To1150003[[#This Row],[duty]]="user"),0,1)</f>
        <v>0</v>
      </c>
      <c r="R2220">
        <f>IF(user_profile_1To1150003[[#This Row],[vip]]="NA",0,1)</f>
        <v>0</v>
      </c>
    </row>
    <row r="2221" spans="1:18" x14ac:dyDescent="0.25">
      <c r="A2221">
        <v>2220</v>
      </c>
      <c r="B2221" s="1" t="s">
        <v>2242</v>
      </c>
      <c r="C2221" s="1" t="s">
        <v>6</v>
      </c>
      <c r="D2221" s="1" t="s">
        <v>15</v>
      </c>
      <c r="E2221" s="2">
        <v>43123.862916666665</v>
      </c>
      <c r="F2221" s="1" t="s">
        <v>3</v>
      </c>
      <c r="G2221" s="1" t="s">
        <v>4</v>
      </c>
      <c r="H2221">
        <f>IF(user_profile_1To1150003[[#This Row],[gender]]="女",1,0)</f>
        <v>0</v>
      </c>
      <c r="I2221">
        <f>IF(user_profile_1To1150003[[#This Row],[gender]]="保密",1,0)</f>
        <v>0</v>
      </c>
      <c r="J2221">
        <v>1904</v>
      </c>
      <c r="K2221">
        <v>797</v>
      </c>
      <c r="L2221">
        <v>661</v>
      </c>
      <c r="M2221">
        <v>3.6</v>
      </c>
      <c r="N2221">
        <v>0</v>
      </c>
      <c r="O2221">
        <f>IF(user_profile_1To1150003[[#This Row],[duty]]="user",0,1)</f>
        <v>0</v>
      </c>
      <c r="P2221">
        <f>IF(user_profile_1To1150003[[#This Row],[duty]]="版务",1,0)</f>
        <v>0</v>
      </c>
      <c r="Q2221">
        <f>IF(OR(user_profile_1To1150003[[#This Row],[duty]]="版务", user_profile_1To1150003[[#This Row],[duty]]="user"),0,1)</f>
        <v>0</v>
      </c>
      <c r="R2221">
        <f>IF(user_profile_1To1150003[[#This Row],[vip]]="NA",0,1)</f>
        <v>0</v>
      </c>
    </row>
    <row r="2222" spans="1:18" x14ac:dyDescent="0.25">
      <c r="A2222">
        <v>2221</v>
      </c>
      <c r="B2222" s="1" t="s">
        <v>2243</v>
      </c>
      <c r="C2222" s="1" t="s">
        <v>7</v>
      </c>
      <c r="D2222" s="1" t="s">
        <v>7</v>
      </c>
      <c r="E2222" s="2">
        <v>43101.783750000002</v>
      </c>
      <c r="F2222" s="1" t="s">
        <v>3</v>
      </c>
      <c r="G2222" s="1" t="s">
        <v>4</v>
      </c>
      <c r="H2222">
        <f>IF(user_profile_1To1150003[[#This Row],[gender]]="女",1,0)</f>
        <v>0</v>
      </c>
      <c r="I2222">
        <f>IF(user_profile_1To1150003[[#This Row],[gender]]="保密",1,0)</f>
        <v>1</v>
      </c>
      <c r="J2222">
        <v>19</v>
      </c>
      <c r="K2222">
        <v>2</v>
      </c>
      <c r="L2222">
        <v>94</v>
      </c>
      <c r="M2222">
        <v>0.2</v>
      </c>
      <c r="N2222">
        <v>0</v>
      </c>
      <c r="O2222">
        <f>IF(user_profile_1To1150003[[#This Row],[duty]]="user",0,1)</f>
        <v>0</v>
      </c>
      <c r="P2222">
        <f>IF(user_profile_1To1150003[[#This Row],[duty]]="版务",1,0)</f>
        <v>0</v>
      </c>
      <c r="Q2222">
        <f>IF(OR(user_profile_1To1150003[[#This Row],[duty]]="版务", user_profile_1To1150003[[#This Row],[duty]]="user"),0,1)</f>
        <v>0</v>
      </c>
      <c r="R2222">
        <f>IF(user_profile_1To1150003[[#This Row],[vip]]="NA",0,1)</f>
        <v>0</v>
      </c>
    </row>
    <row r="2223" spans="1:18" x14ac:dyDescent="0.25">
      <c r="A2223">
        <v>2222</v>
      </c>
      <c r="B2223" s="1" t="s">
        <v>2244</v>
      </c>
      <c r="C2223" s="1" t="s">
        <v>6</v>
      </c>
      <c r="D2223" s="1" t="s">
        <v>2</v>
      </c>
      <c r="E2223" s="2">
        <v>43121.544340277775</v>
      </c>
      <c r="F2223" s="1" t="s">
        <v>3</v>
      </c>
      <c r="G2223" s="1" t="s">
        <v>4</v>
      </c>
      <c r="H2223">
        <f>IF(user_profile_1To1150003[[#This Row],[gender]]="女",1,0)</f>
        <v>0</v>
      </c>
      <c r="I2223">
        <f>IF(user_profile_1To1150003[[#This Row],[gender]]="保密",1,0)</f>
        <v>0</v>
      </c>
      <c r="J2223">
        <v>2044</v>
      </c>
      <c r="K2223">
        <v>373</v>
      </c>
      <c r="L2223">
        <v>659</v>
      </c>
      <c r="M2223">
        <v>3.3</v>
      </c>
      <c r="N2223">
        <v>0</v>
      </c>
      <c r="O2223">
        <f>IF(user_profile_1To1150003[[#This Row],[duty]]="user",0,1)</f>
        <v>0</v>
      </c>
      <c r="P2223">
        <f>IF(user_profile_1To1150003[[#This Row],[duty]]="版务",1,0)</f>
        <v>0</v>
      </c>
      <c r="Q2223">
        <f>IF(OR(user_profile_1To1150003[[#This Row],[duty]]="版务", user_profile_1To1150003[[#This Row],[duty]]="user"),0,1)</f>
        <v>0</v>
      </c>
      <c r="R2223">
        <f>IF(user_profile_1To1150003[[#This Row],[vip]]="NA",0,1)</f>
        <v>0</v>
      </c>
    </row>
    <row r="2224" spans="1:18" x14ac:dyDescent="0.25">
      <c r="A2224">
        <v>2223</v>
      </c>
      <c r="B2224" s="1" t="s">
        <v>2245</v>
      </c>
      <c r="C2224" s="1" t="s">
        <v>7</v>
      </c>
      <c r="D2224" s="1" t="s">
        <v>15</v>
      </c>
      <c r="E2224" s="2">
        <v>43124.450312499997</v>
      </c>
      <c r="F2224" s="1" t="s">
        <v>3</v>
      </c>
      <c r="G2224" s="1" t="s">
        <v>4</v>
      </c>
      <c r="H2224">
        <f>IF(user_profile_1To1150003[[#This Row],[gender]]="女",1,0)</f>
        <v>0</v>
      </c>
      <c r="I2224">
        <f>IF(user_profile_1To1150003[[#This Row],[gender]]="保密",1,0)</f>
        <v>1</v>
      </c>
      <c r="J2224">
        <v>1671</v>
      </c>
      <c r="K2224">
        <v>182</v>
      </c>
      <c r="L2224">
        <v>661</v>
      </c>
      <c r="M2224">
        <v>3</v>
      </c>
      <c r="N2224">
        <v>0</v>
      </c>
      <c r="O2224">
        <f>IF(user_profile_1To1150003[[#This Row],[duty]]="user",0,1)</f>
        <v>0</v>
      </c>
      <c r="P2224">
        <f>IF(user_profile_1To1150003[[#This Row],[duty]]="版务",1,0)</f>
        <v>0</v>
      </c>
      <c r="Q2224">
        <f>IF(OR(user_profile_1To1150003[[#This Row],[duty]]="版务", user_profile_1To1150003[[#This Row],[duty]]="user"),0,1)</f>
        <v>0</v>
      </c>
      <c r="R2224">
        <f>IF(user_profile_1To1150003[[#This Row],[vip]]="NA",0,1)</f>
        <v>0</v>
      </c>
    </row>
    <row r="2225" spans="1:18" x14ac:dyDescent="0.25">
      <c r="A2225">
        <v>2224</v>
      </c>
      <c r="B2225" s="1" t="s">
        <v>2246</v>
      </c>
      <c r="C2225" s="1" t="s">
        <v>1</v>
      </c>
      <c r="D2225" s="1" t="s">
        <v>27</v>
      </c>
      <c r="E2225" s="2">
        <v>42690.64502314815</v>
      </c>
      <c r="F2225" s="1" t="s">
        <v>3</v>
      </c>
      <c r="G2225" s="1" t="s">
        <v>4</v>
      </c>
      <c r="H2225">
        <f>IF(user_profile_1To1150003[[#This Row],[gender]]="女",1,0)</f>
        <v>1</v>
      </c>
      <c r="I2225">
        <f>IF(user_profile_1To1150003[[#This Row],[gender]]="保密",1,0)</f>
        <v>0</v>
      </c>
      <c r="J2225">
        <v>1262</v>
      </c>
      <c r="K2225">
        <v>48</v>
      </c>
      <c r="L2225">
        <v>228</v>
      </c>
      <c r="M2225">
        <v>2.5</v>
      </c>
      <c r="N2225">
        <v>0</v>
      </c>
      <c r="O2225">
        <f>IF(user_profile_1To1150003[[#This Row],[duty]]="user",0,1)</f>
        <v>0</v>
      </c>
      <c r="P2225">
        <f>IF(user_profile_1To1150003[[#This Row],[duty]]="版务",1,0)</f>
        <v>0</v>
      </c>
      <c r="Q2225">
        <f>IF(OR(user_profile_1To1150003[[#This Row],[duty]]="版务", user_profile_1To1150003[[#This Row],[duty]]="user"),0,1)</f>
        <v>0</v>
      </c>
      <c r="R2225">
        <f>IF(user_profile_1To1150003[[#This Row],[vip]]="NA",0,1)</f>
        <v>0</v>
      </c>
    </row>
    <row r="2226" spans="1:18" x14ac:dyDescent="0.25">
      <c r="A2226">
        <v>2225</v>
      </c>
      <c r="B2226" s="1" t="s">
        <v>2247</v>
      </c>
      <c r="C2226" s="1" t="s">
        <v>6</v>
      </c>
      <c r="D2226" s="1" t="s">
        <v>21</v>
      </c>
      <c r="E2226" s="2">
        <v>43086.585960648146</v>
      </c>
      <c r="F2226" s="1" t="s">
        <v>3</v>
      </c>
      <c r="G2226" s="1" t="s">
        <v>4</v>
      </c>
      <c r="H2226">
        <f>IF(user_profile_1To1150003[[#This Row],[gender]]="女",1,0)</f>
        <v>0</v>
      </c>
      <c r="I2226">
        <f>IF(user_profile_1To1150003[[#This Row],[gender]]="保密",1,0)</f>
        <v>0</v>
      </c>
      <c r="J2226">
        <v>5515</v>
      </c>
      <c r="K2226">
        <v>15799</v>
      </c>
      <c r="L2226">
        <v>624</v>
      </c>
      <c r="M2226">
        <v>5.5</v>
      </c>
      <c r="N2226">
        <v>3</v>
      </c>
      <c r="O2226">
        <f>IF(user_profile_1To1150003[[#This Row],[duty]]="user",0,1)</f>
        <v>0</v>
      </c>
      <c r="P2226">
        <f>IF(user_profile_1To1150003[[#This Row],[duty]]="版务",1,0)</f>
        <v>0</v>
      </c>
      <c r="Q2226">
        <f>IF(OR(user_profile_1To1150003[[#This Row],[duty]]="版务", user_profile_1To1150003[[#This Row],[duty]]="user"),0,1)</f>
        <v>0</v>
      </c>
      <c r="R2226">
        <f>IF(user_profile_1To1150003[[#This Row],[vip]]="NA",0,1)</f>
        <v>0</v>
      </c>
    </row>
    <row r="2227" spans="1:18" x14ac:dyDescent="0.25">
      <c r="A2227">
        <v>2226</v>
      </c>
      <c r="B2227" s="1" t="s">
        <v>2248</v>
      </c>
      <c r="C2227" s="1" t="s">
        <v>1</v>
      </c>
      <c r="D2227" s="1" t="s">
        <v>19</v>
      </c>
      <c r="E2227" s="2">
        <v>42544.768553240741</v>
      </c>
      <c r="F2227" s="1" t="s">
        <v>3</v>
      </c>
      <c r="G2227" s="1" t="s">
        <v>4</v>
      </c>
      <c r="H2227">
        <f>IF(user_profile_1To1150003[[#This Row],[gender]]="女",1,0)</f>
        <v>1</v>
      </c>
      <c r="I2227">
        <f>IF(user_profile_1To1150003[[#This Row],[gender]]="保密",1,0)</f>
        <v>0</v>
      </c>
      <c r="J2227">
        <v>919</v>
      </c>
      <c r="K2227">
        <v>120</v>
      </c>
      <c r="L2227">
        <v>57</v>
      </c>
      <c r="M2227">
        <v>2.8</v>
      </c>
      <c r="N2227">
        <v>0</v>
      </c>
      <c r="O2227">
        <f>IF(user_profile_1To1150003[[#This Row],[duty]]="user",0,1)</f>
        <v>0</v>
      </c>
      <c r="P2227">
        <f>IF(user_profile_1To1150003[[#This Row],[duty]]="版务",1,0)</f>
        <v>0</v>
      </c>
      <c r="Q2227">
        <f>IF(OR(user_profile_1To1150003[[#This Row],[duty]]="版务", user_profile_1To1150003[[#This Row],[duty]]="user"),0,1)</f>
        <v>0</v>
      </c>
      <c r="R2227">
        <f>IF(user_profile_1To1150003[[#This Row],[vip]]="NA",0,1)</f>
        <v>0</v>
      </c>
    </row>
    <row r="2228" spans="1:18" x14ac:dyDescent="0.25">
      <c r="A2228">
        <v>2227</v>
      </c>
      <c r="B2228" s="1" t="s">
        <v>2249</v>
      </c>
      <c r="C2228" s="1" t="s">
        <v>6</v>
      </c>
      <c r="D2228" s="1" t="s">
        <v>11</v>
      </c>
      <c r="E2228" s="2">
        <v>43127.540902777779</v>
      </c>
      <c r="F2228" s="1" t="s">
        <v>3</v>
      </c>
      <c r="G2228" s="1" t="s">
        <v>4</v>
      </c>
      <c r="H2228">
        <f>IF(user_profile_1To1150003[[#This Row],[gender]]="女",1,0)</f>
        <v>0</v>
      </c>
      <c r="I2228">
        <f>IF(user_profile_1To1150003[[#This Row],[gender]]="保密",1,0)</f>
        <v>0</v>
      </c>
      <c r="J2228">
        <v>4</v>
      </c>
      <c r="K2228">
        <v>0</v>
      </c>
      <c r="L2228">
        <v>29</v>
      </c>
      <c r="M2228">
        <v>0</v>
      </c>
      <c r="N2228">
        <v>0</v>
      </c>
      <c r="O2228">
        <f>IF(user_profile_1To1150003[[#This Row],[duty]]="user",0,1)</f>
        <v>0</v>
      </c>
      <c r="P2228">
        <f>IF(user_profile_1To1150003[[#This Row],[duty]]="版务",1,0)</f>
        <v>0</v>
      </c>
      <c r="Q2228">
        <f>IF(OR(user_profile_1To1150003[[#This Row],[duty]]="版务", user_profile_1To1150003[[#This Row],[duty]]="user"),0,1)</f>
        <v>0</v>
      </c>
      <c r="R2228">
        <f>IF(user_profile_1To1150003[[#This Row],[vip]]="NA",0,1)</f>
        <v>0</v>
      </c>
    </row>
    <row r="2229" spans="1:18" x14ac:dyDescent="0.25">
      <c r="A2229">
        <v>2228</v>
      </c>
      <c r="B2229" s="1" t="s">
        <v>2250</v>
      </c>
      <c r="C2229" s="1" t="s">
        <v>1</v>
      </c>
      <c r="D2229" s="1" t="s">
        <v>23</v>
      </c>
      <c r="E2229" s="2">
        <v>43125.739629629628</v>
      </c>
      <c r="F2229" s="1" t="s">
        <v>3</v>
      </c>
      <c r="G2229" s="1" t="s">
        <v>4</v>
      </c>
      <c r="H2229">
        <f>IF(user_profile_1To1150003[[#This Row],[gender]]="女",1,0)</f>
        <v>1</v>
      </c>
      <c r="I2229">
        <f>IF(user_profile_1To1150003[[#This Row],[gender]]="保密",1,0)</f>
        <v>0</v>
      </c>
      <c r="J2229">
        <v>224</v>
      </c>
      <c r="K2229">
        <v>1</v>
      </c>
      <c r="L2229">
        <v>118</v>
      </c>
      <c r="M2229">
        <v>0.3</v>
      </c>
      <c r="N2229">
        <v>0</v>
      </c>
      <c r="O2229">
        <f>IF(user_profile_1To1150003[[#This Row],[duty]]="user",0,1)</f>
        <v>0</v>
      </c>
      <c r="P2229">
        <f>IF(user_profile_1To1150003[[#This Row],[duty]]="版务",1,0)</f>
        <v>0</v>
      </c>
      <c r="Q2229">
        <f>IF(OR(user_profile_1To1150003[[#This Row],[duty]]="版务", user_profile_1To1150003[[#This Row],[duty]]="user"),0,1)</f>
        <v>0</v>
      </c>
      <c r="R2229">
        <f>IF(user_profile_1To1150003[[#This Row],[vip]]="NA",0,1)</f>
        <v>0</v>
      </c>
    </row>
    <row r="2230" spans="1:18" x14ac:dyDescent="0.25">
      <c r="A2230">
        <v>2229</v>
      </c>
      <c r="B2230" s="1" t="s">
        <v>2251</v>
      </c>
      <c r="C2230" s="1" t="s">
        <v>6</v>
      </c>
      <c r="D2230" s="1" t="s">
        <v>11</v>
      </c>
      <c r="E2230" s="2">
        <v>43127.478194444448</v>
      </c>
      <c r="F2230" s="1" t="s">
        <v>3</v>
      </c>
      <c r="G2230" s="1" t="s">
        <v>4</v>
      </c>
      <c r="H2230">
        <f>IF(user_profile_1To1150003[[#This Row],[gender]]="女",1,0)</f>
        <v>0</v>
      </c>
      <c r="I2230">
        <f>IF(user_profile_1To1150003[[#This Row],[gender]]="保密",1,0)</f>
        <v>0</v>
      </c>
      <c r="J2230">
        <v>1994</v>
      </c>
      <c r="K2230">
        <v>41</v>
      </c>
      <c r="L2230">
        <v>664</v>
      </c>
      <c r="M2230">
        <v>2.5</v>
      </c>
      <c r="N2230">
        <v>0</v>
      </c>
      <c r="O2230">
        <f>IF(user_profile_1To1150003[[#This Row],[duty]]="user",0,1)</f>
        <v>0</v>
      </c>
      <c r="P2230">
        <f>IF(user_profile_1To1150003[[#This Row],[duty]]="版务",1,0)</f>
        <v>0</v>
      </c>
      <c r="Q2230">
        <f>IF(OR(user_profile_1To1150003[[#This Row],[duty]]="版务", user_profile_1To1150003[[#This Row],[duty]]="user"),0,1)</f>
        <v>0</v>
      </c>
      <c r="R2230">
        <f>IF(user_profile_1To1150003[[#This Row],[vip]]="NA",0,1)</f>
        <v>0</v>
      </c>
    </row>
    <row r="2231" spans="1:18" x14ac:dyDescent="0.25">
      <c r="A2231">
        <v>2230</v>
      </c>
      <c r="B2231" s="1" t="s">
        <v>2252</v>
      </c>
      <c r="C2231" s="1" t="s">
        <v>1</v>
      </c>
      <c r="D2231" s="1" t="s">
        <v>17</v>
      </c>
      <c r="E2231" s="2">
        <v>43117.66138888889</v>
      </c>
      <c r="F2231" s="1" t="s">
        <v>3</v>
      </c>
      <c r="G2231" s="1" t="s">
        <v>4</v>
      </c>
      <c r="H2231">
        <f>IF(user_profile_1To1150003[[#This Row],[gender]]="女",1,0)</f>
        <v>1</v>
      </c>
      <c r="I2231">
        <f>IF(user_profile_1To1150003[[#This Row],[gender]]="保密",1,0)</f>
        <v>0</v>
      </c>
      <c r="J2231">
        <v>10</v>
      </c>
      <c r="K2231">
        <v>0</v>
      </c>
      <c r="L2231">
        <v>110</v>
      </c>
      <c r="M2231">
        <v>0.2</v>
      </c>
      <c r="N2231">
        <v>0</v>
      </c>
      <c r="O2231">
        <f>IF(user_profile_1To1150003[[#This Row],[duty]]="user",0,1)</f>
        <v>0</v>
      </c>
      <c r="P2231">
        <f>IF(user_profile_1To1150003[[#This Row],[duty]]="版务",1,0)</f>
        <v>0</v>
      </c>
      <c r="Q2231">
        <f>IF(OR(user_profile_1To1150003[[#This Row],[duty]]="版务", user_profile_1To1150003[[#This Row],[duty]]="user"),0,1)</f>
        <v>0</v>
      </c>
      <c r="R2231">
        <f>IF(user_profile_1To1150003[[#This Row],[vip]]="NA",0,1)</f>
        <v>0</v>
      </c>
    </row>
    <row r="2232" spans="1:18" x14ac:dyDescent="0.25">
      <c r="A2232">
        <v>2231</v>
      </c>
      <c r="B2232" s="1" t="s">
        <v>2253</v>
      </c>
      <c r="C2232" s="1" t="s">
        <v>1</v>
      </c>
      <c r="D2232" s="1" t="s">
        <v>15</v>
      </c>
      <c r="E2232" s="2">
        <v>43125.467615740738</v>
      </c>
      <c r="F2232" s="1" t="s">
        <v>3</v>
      </c>
      <c r="G2232" s="1" t="s">
        <v>4</v>
      </c>
      <c r="H2232">
        <f>IF(user_profile_1To1150003[[#This Row],[gender]]="女",1,0)</f>
        <v>1</v>
      </c>
      <c r="I2232">
        <f>IF(user_profile_1To1150003[[#This Row],[gender]]="保密",1,0)</f>
        <v>0</v>
      </c>
      <c r="J2232">
        <v>1059</v>
      </c>
      <c r="K2232">
        <v>228</v>
      </c>
      <c r="L2232">
        <v>578</v>
      </c>
      <c r="M2232">
        <v>3.1</v>
      </c>
      <c r="N2232">
        <v>1</v>
      </c>
      <c r="O2232">
        <f>IF(user_profile_1To1150003[[#This Row],[duty]]="user",0,1)</f>
        <v>0</v>
      </c>
      <c r="P2232">
        <f>IF(user_profile_1To1150003[[#This Row],[duty]]="版务",1,0)</f>
        <v>0</v>
      </c>
      <c r="Q2232">
        <f>IF(OR(user_profile_1To1150003[[#This Row],[duty]]="版务", user_profile_1To1150003[[#This Row],[duty]]="user"),0,1)</f>
        <v>0</v>
      </c>
      <c r="R2232">
        <f>IF(user_profile_1To1150003[[#This Row],[vip]]="NA",0,1)</f>
        <v>0</v>
      </c>
    </row>
    <row r="2233" spans="1:18" x14ac:dyDescent="0.25">
      <c r="A2233">
        <v>2232</v>
      </c>
      <c r="B2233" s="1" t="s">
        <v>2254</v>
      </c>
      <c r="C2233" s="1" t="s">
        <v>1</v>
      </c>
      <c r="D2233" s="1" t="s">
        <v>11</v>
      </c>
      <c r="E2233" s="2">
        <v>42575.851435185185</v>
      </c>
      <c r="F2233" s="1" t="s">
        <v>3</v>
      </c>
      <c r="G2233" s="1" t="s">
        <v>4</v>
      </c>
      <c r="H2233">
        <f>IF(user_profile_1To1150003[[#This Row],[gender]]="女",1,0)</f>
        <v>1</v>
      </c>
      <c r="I2233">
        <f>IF(user_profile_1To1150003[[#This Row],[gender]]="保密",1,0)</f>
        <v>0</v>
      </c>
      <c r="J2233">
        <v>102</v>
      </c>
      <c r="K2233">
        <v>16</v>
      </c>
      <c r="L2233">
        <v>113</v>
      </c>
      <c r="M2233">
        <v>2.2000000000000002</v>
      </c>
      <c r="N2233">
        <v>0</v>
      </c>
      <c r="O2233">
        <f>IF(user_profile_1To1150003[[#This Row],[duty]]="user",0,1)</f>
        <v>0</v>
      </c>
      <c r="P2233">
        <f>IF(user_profile_1To1150003[[#This Row],[duty]]="版务",1,0)</f>
        <v>0</v>
      </c>
      <c r="Q2233">
        <f>IF(OR(user_profile_1To1150003[[#This Row],[duty]]="版务", user_profile_1To1150003[[#This Row],[duty]]="user"),0,1)</f>
        <v>0</v>
      </c>
      <c r="R2233">
        <f>IF(user_profile_1To1150003[[#This Row],[vip]]="NA",0,1)</f>
        <v>0</v>
      </c>
    </row>
    <row r="2234" spans="1:18" x14ac:dyDescent="0.25">
      <c r="A2234">
        <v>2233</v>
      </c>
      <c r="B2234" s="1" t="s">
        <v>2255</v>
      </c>
      <c r="C2234" s="1" t="s">
        <v>6</v>
      </c>
      <c r="D2234" s="1" t="s">
        <v>27</v>
      </c>
      <c r="E2234" s="2">
        <v>43122.409363425926</v>
      </c>
      <c r="F2234" s="1" t="s">
        <v>3</v>
      </c>
      <c r="G2234" s="1" t="s">
        <v>4</v>
      </c>
      <c r="H2234">
        <f>IF(user_profile_1To1150003[[#This Row],[gender]]="女",1,0)</f>
        <v>0</v>
      </c>
      <c r="I2234">
        <f>IF(user_profile_1To1150003[[#This Row],[gender]]="保密",1,0)</f>
        <v>0</v>
      </c>
      <c r="J2234">
        <v>1296</v>
      </c>
      <c r="K2234">
        <v>25</v>
      </c>
      <c r="L2234">
        <v>592</v>
      </c>
      <c r="M2234">
        <v>2.2999999999999998</v>
      </c>
      <c r="N2234">
        <v>0</v>
      </c>
      <c r="O2234">
        <f>IF(user_profile_1To1150003[[#This Row],[duty]]="user",0,1)</f>
        <v>0</v>
      </c>
      <c r="P2234">
        <f>IF(user_profile_1To1150003[[#This Row],[duty]]="版务",1,0)</f>
        <v>0</v>
      </c>
      <c r="Q2234">
        <f>IF(OR(user_profile_1To1150003[[#This Row],[duty]]="版务", user_profile_1To1150003[[#This Row],[duty]]="user"),0,1)</f>
        <v>0</v>
      </c>
      <c r="R2234">
        <f>IF(user_profile_1To1150003[[#This Row],[vip]]="NA",0,1)</f>
        <v>0</v>
      </c>
    </row>
    <row r="2235" spans="1:18" x14ac:dyDescent="0.25">
      <c r="A2235">
        <v>2234</v>
      </c>
      <c r="B2235" s="1" t="s">
        <v>2256</v>
      </c>
      <c r="C2235" s="1" t="s">
        <v>1</v>
      </c>
      <c r="D2235" s="1" t="s">
        <v>33</v>
      </c>
      <c r="E2235" s="2">
        <v>43118.440972222219</v>
      </c>
      <c r="F2235" s="1" t="s">
        <v>3</v>
      </c>
      <c r="G2235" s="1" t="s">
        <v>4</v>
      </c>
      <c r="H2235">
        <f>IF(user_profile_1To1150003[[#This Row],[gender]]="女",1,0)</f>
        <v>1</v>
      </c>
      <c r="I2235">
        <f>IF(user_profile_1To1150003[[#This Row],[gender]]="保密",1,0)</f>
        <v>0</v>
      </c>
      <c r="J2235">
        <v>9</v>
      </c>
      <c r="K2235">
        <v>1</v>
      </c>
      <c r="L2235">
        <v>110</v>
      </c>
      <c r="M2235">
        <v>0</v>
      </c>
      <c r="N2235">
        <v>0</v>
      </c>
      <c r="O2235">
        <f>IF(user_profile_1To1150003[[#This Row],[duty]]="user",0,1)</f>
        <v>0</v>
      </c>
      <c r="P2235">
        <f>IF(user_profile_1To1150003[[#This Row],[duty]]="版务",1,0)</f>
        <v>0</v>
      </c>
      <c r="Q2235">
        <f>IF(OR(user_profile_1To1150003[[#This Row],[duty]]="版务", user_profile_1To1150003[[#This Row],[duty]]="user"),0,1)</f>
        <v>0</v>
      </c>
      <c r="R2235">
        <f>IF(user_profile_1To1150003[[#This Row],[vip]]="NA",0,1)</f>
        <v>0</v>
      </c>
    </row>
    <row r="2236" spans="1:18" x14ac:dyDescent="0.25">
      <c r="A2236">
        <v>2236</v>
      </c>
      <c r="B2236" s="1" t="s">
        <v>2257</v>
      </c>
      <c r="C2236" s="1" t="s">
        <v>1</v>
      </c>
      <c r="D2236" s="1" t="s">
        <v>17</v>
      </c>
      <c r="E2236" s="2">
        <v>43117.673657407409</v>
      </c>
      <c r="F2236" s="1" t="s">
        <v>3</v>
      </c>
      <c r="G2236" s="1" t="s">
        <v>4</v>
      </c>
      <c r="H2236">
        <f>IF(user_profile_1To1150003[[#This Row],[gender]]="女",1,0)</f>
        <v>1</v>
      </c>
      <c r="I2236">
        <f>IF(user_profile_1To1150003[[#This Row],[gender]]="保密",1,0)</f>
        <v>0</v>
      </c>
      <c r="J2236">
        <v>44</v>
      </c>
      <c r="K2236">
        <v>1</v>
      </c>
      <c r="L2236">
        <v>110</v>
      </c>
      <c r="M2236">
        <v>0.4</v>
      </c>
      <c r="N2236">
        <v>0</v>
      </c>
      <c r="O2236">
        <f>IF(user_profile_1To1150003[[#This Row],[duty]]="user",0,1)</f>
        <v>0</v>
      </c>
      <c r="P2236">
        <f>IF(user_profile_1To1150003[[#This Row],[duty]]="版务",1,0)</f>
        <v>0</v>
      </c>
      <c r="Q2236">
        <f>IF(OR(user_profile_1To1150003[[#This Row],[duty]]="版务", user_profile_1To1150003[[#This Row],[duty]]="user"),0,1)</f>
        <v>0</v>
      </c>
      <c r="R2236">
        <f>IF(user_profile_1To1150003[[#This Row],[vip]]="NA",0,1)</f>
        <v>0</v>
      </c>
    </row>
    <row r="2237" spans="1:18" x14ac:dyDescent="0.25">
      <c r="A2237">
        <v>2237</v>
      </c>
      <c r="B2237" s="1" t="s">
        <v>2258</v>
      </c>
      <c r="C2237" s="1" t="s">
        <v>6</v>
      </c>
      <c r="D2237" s="1" t="s">
        <v>2</v>
      </c>
      <c r="E2237" s="2">
        <v>42881.479166666664</v>
      </c>
      <c r="F2237" s="1" t="s">
        <v>3</v>
      </c>
      <c r="G2237" s="1" t="s">
        <v>4</v>
      </c>
      <c r="H2237">
        <f>IF(user_profile_1To1150003[[#This Row],[gender]]="女",1,0)</f>
        <v>0</v>
      </c>
      <c r="I2237">
        <f>IF(user_profile_1To1150003[[#This Row],[gender]]="保密",1,0)</f>
        <v>0</v>
      </c>
      <c r="J2237">
        <v>1882</v>
      </c>
      <c r="K2237">
        <v>42</v>
      </c>
      <c r="L2237">
        <v>418</v>
      </c>
      <c r="M2237">
        <v>2.5</v>
      </c>
      <c r="N2237">
        <v>0</v>
      </c>
      <c r="O2237">
        <f>IF(user_profile_1To1150003[[#This Row],[duty]]="user",0,1)</f>
        <v>0</v>
      </c>
      <c r="P2237">
        <f>IF(user_profile_1To1150003[[#This Row],[duty]]="版务",1,0)</f>
        <v>0</v>
      </c>
      <c r="Q2237">
        <f>IF(OR(user_profile_1To1150003[[#This Row],[duty]]="版务", user_profile_1To1150003[[#This Row],[duty]]="user"),0,1)</f>
        <v>0</v>
      </c>
      <c r="R2237">
        <f>IF(user_profile_1To1150003[[#This Row],[vip]]="NA",0,1)</f>
        <v>0</v>
      </c>
    </row>
    <row r="2238" spans="1:18" x14ac:dyDescent="0.25">
      <c r="A2238">
        <v>2238</v>
      </c>
      <c r="B2238" s="1" t="s">
        <v>2259</v>
      </c>
      <c r="C2238" s="1" t="s">
        <v>1</v>
      </c>
      <c r="D2238" s="1" t="s">
        <v>19</v>
      </c>
      <c r="E2238" s="2">
        <v>43122.9372337963</v>
      </c>
      <c r="F2238" s="1" t="s">
        <v>3</v>
      </c>
      <c r="G2238" s="1" t="s">
        <v>4</v>
      </c>
      <c r="H2238">
        <f>IF(user_profile_1To1150003[[#This Row],[gender]]="女",1,0)</f>
        <v>1</v>
      </c>
      <c r="I2238">
        <f>IF(user_profile_1To1150003[[#This Row],[gender]]="保密",1,0)</f>
        <v>0</v>
      </c>
      <c r="J2238">
        <v>229</v>
      </c>
      <c r="K2238">
        <v>16</v>
      </c>
      <c r="L2238">
        <v>360</v>
      </c>
      <c r="M2238">
        <v>0.8</v>
      </c>
      <c r="N2238">
        <v>0</v>
      </c>
      <c r="O2238">
        <f>IF(user_profile_1To1150003[[#This Row],[duty]]="user",0,1)</f>
        <v>0</v>
      </c>
      <c r="P2238">
        <f>IF(user_profile_1To1150003[[#This Row],[duty]]="版务",1,0)</f>
        <v>0</v>
      </c>
      <c r="Q2238">
        <f>IF(OR(user_profile_1To1150003[[#This Row],[duty]]="版务", user_profile_1To1150003[[#This Row],[duty]]="user"),0,1)</f>
        <v>0</v>
      </c>
      <c r="R2238">
        <f>IF(user_profile_1To1150003[[#This Row],[vip]]="NA",0,1)</f>
        <v>0</v>
      </c>
    </row>
    <row r="2239" spans="1:18" x14ac:dyDescent="0.25">
      <c r="A2239">
        <v>2239</v>
      </c>
      <c r="B2239" s="1" t="s">
        <v>2260</v>
      </c>
      <c r="C2239" s="1" t="s">
        <v>1</v>
      </c>
      <c r="D2239" s="1" t="s">
        <v>11</v>
      </c>
      <c r="E2239" s="2">
        <v>43110.381944444445</v>
      </c>
      <c r="F2239" s="1" t="s">
        <v>3</v>
      </c>
      <c r="G2239" s="1" t="s">
        <v>4</v>
      </c>
      <c r="H2239">
        <f>IF(user_profile_1To1150003[[#This Row],[gender]]="女",1,0)</f>
        <v>1</v>
      </c>
      <c r="I2239">
        <f>IF(user_profile_1To1150003[[#This Row],[gender]]="保密",1,0)</f>
        <v>0</v>
      </c>
      <c r="J2239">
        <v>3</v>
      </c>
      <c r="K2239">
        <v>0</v>
      </c>
      <c r="L2239">
        <v>12</v>
      </c>
      <c r="M2239">
        <v>0</v>
      </c>
      <c r="N2239">
        <v>0</v>
      </c>
      <c r="O2239">
        <f>IF(user_profile_1To1150003[[#This Row],[duty]]="user",0,1)</f>
        <v>0</v>
      </c>
      <c r="P2239">
        <f>IF(user_profile_1To1150003[[#This Row],[duty]]="版务",1,0)</f>
        <v>0</v>
      </c>
      <c r="Q2239">
        <f>IF(OR(user_profile_1To1150003[[#This Row],[duty]]="版务", user_profile_1To1150003[[#This Row],[duty]]="user"),0,1)</f>
        <v>0</v>
      </c>
      <c r="R2239">
        <f>IF(user_profile_1To1150003[[#This Row],[vip]]="NA",0,1)</f>
        <v>0</v>
      </c>
    </row>
    <row r="2240" spans="1:18" x14ac:dyDescent="0.25">
      <c r="A2240">
        <v>2240</v>
      </c>
      <c r="B2240" s="1" t="s">
        <v>2261</v>
      </c>
      <c r="C2240" s="1" t="s">
        <v>6</v>
      </c>
      <c r="D2240" s="1" t="s">
        <v>39</v>
      </c>
      <c r="E2240" s="2">
        <v>43125.603750000002</v>
      </c>
      <c r="F2240" s="1" t="s">
        <v>109</v>
      </c>
      <c r="G2240" s="1" t="s">
        <v>4</v>
      </c>
      <c r="H2240">
        <f>IF(user_profile_1To1150003[[#This Row],[gender]]="女",1,0)</f>
        <v>0</v>
      </c>
      <c r="I2240">
        <f>IF(user_profile_1To1150003[[#This Row],[gender]]="保密",1,0)</f>
        <v>0</v>
      </c>
      <c r="J2240">
        <v>1999</v>
      </c>
      <c r="K2240">
        <v>140</v>
      </c>
      <c r="L2240">
        <v>663</v>
      </c>
      <c r="M2240">
        <v>2.9</v>
      </c>
      <c r="N2240">
        <v>0</v>
      </c>
      <c r="O2240">
        <f>IF(user_profile_1To1150003[[#This Row],[duty]]="user",0,1)</f>
        <v>1</v>
      </c>
      <c r="P2240">
        <f>IF(user_profile_1To1150003[[#This Row],[duty]]="版务",1,0)</f>
        <v>1</v>
      </c>
      <c r="Q2240">
        <f>IF(OR(user_profile_1To1150003[[#This Row],[duty]]="版务", user_profile_1To1150003[[#This Row],[duty]]="user"),0,1)</f>
        <v>0</v>
      </c>
      <c r="R2240">
        <f>IF(user_profile_1To1150003[[#This Row],[vip]]="NA",0,1)</f>
        <v>0</v>
      </c>
    </row>
    <row r="2241" spans="1:18" x14ac:dyDescent="0.25">
      <c r="A2241">
        <v>2241</v>
      </c>
      <c r="B2241" s="1" t="s">
        <v>2262</v>
      </c>
      <c r="C2241" s="1" t="s">
        <v>6</v>
      </c>
      <c r="D2241" s="1" t="s">
        <v>33</v>
      </c>
      <c r="E2241" s="2">
        <v>43127.381412037037</v>
      </c>
      <c r="F2241" s="1" t="s">
        <v>3</v>
      </c>
      <c r="G2241" s="1" t="s">
        <v>4</v>
      </c>
      <c r="H2241">
        <f>IF(user_profile_1To1150003[[#This Row],[gender]]="女",1,0)</f>
        <v>0</v>
      </c>
      <c r="I2241">
        <f>IF(user_profile_1To1150003[[#This Row],[gender]]="保密",1,0)</f>
        <v>0</v>
      </c>
      <c r="J2241">
        <v>2419</v>
      </c>
      <c r="K2241">
        <v>20</v>
      </c>
      <c r="L2241">
        <v>664</v>
      </c>
      <c r="M2241">
        <v>2.2999999999999998</v>
      </c>
      <c r="N2241">
        <v>0</v>
      </c>
      <c r="O2241">
        <f>IF(user_profile_1To1150003[[#This Row],[duty]]="user",0,1)</f>
        <v>0</v>
      </c>
      <c r="P2241">
        <f>IF(user_profile_1To1150003[[#This Row],[duty]]="版务",1,0)</f>
        <v>0</v>
      </c>
      <c r="Q2241">
        <f>IF(OR(user_profile_1To1150003[[#This Row],[duty]]="版务", user_profile_1To1150003[[#This Row],[duty]]="user"),0,1)</f>
        <v>0</v>
      </c>
      <c r="R2241">
        <f>IF(user_profile_1To1150003[[#This Row],[vip]]="NA",0,1)</f>
        <v>0</v>
      </c>
    </row>
    <row r="2242" spans="1:18" x14ac:dyDescent="0.25">
      <c r="A2242">
        <v>2242</v>
      </c>
      <c r="B2242" s="1" t="s">
        <v>2263</v>
      </c>
      <c r="C2242" s="1" t="s">
        <v>6</v>
      </c>
      <c r="D2242" s="1" t="s">
        <v>19</v>
      </c>
      <c r="E2242" s="2">
        <v>43096.799583333333</v>
      </c>
      <c r="F2242" s="1" t="s">
        <v>3</v>
      </c>
      <c r="G2242" s="1" t="s">
        <v>4</v>
      </c>
      <c r="H2242">
        <f>IF(user_profile_1To1150003[[#This Row],[gender]]="女",1,0)</f>
        <v>0</v>
      </c>
      <c r="I2242">
        <f>IF(user_profile_1To1150003[[#This Row],[gender]]="保密",1,0)</f>
        <v>0</v>
      </c>
      <c r="J2242">
        <v>677</v>
      </c>
      <c r="K2242">
        <v>158</v>
      </c>
      <c r="L2242">
        <v>634</v>
      </c>
      <c r="M2242">
        <v>2.9</v>
      </c>
      <c r="N2242">
        <v>0</v>
      </c>
      <c r="O2242">
        <f>IF(user_profile_1To1150003[[#This Row],[duty]]="user",0,1)</f>
        <v>0</v>
      </c>
      <c r="P2242">
        <f>IF(user_profile_1To1150003[[#This Row],[duty]]="版务",1,0)</f>
        <v>0</v>
      </c>
      <c r="Q2242">
        <f>IF(OR(user_profile_1To1150003[[#This Row],[duty]]="版务", user_profile_1To1150003[[#This Row],[duty]]="user"),0,1)</f>
        <v>0</v>
      </c>
      <c r="R2242">
        <f>IF(user_profile_1To1150003[[#This Row],[vip]]="NA",0,1)</f>
        <v>0</v>
      </c>
    </row>
    <row r="2243" spans="1:18" x14ac:dyDescent="0.25">
      <c r="A2243">
        <v>2243</v>
      </c>
      <c r="B2243" s="1" t="s">
        <v>2264</v>
      </c>
      <c r="C2243" s="1" t="s">
        <v>6</v>
      </c>
      <c r="D2243" s="1" t="s">
        <v>27</v>
      </c>
      <c r="E2243" s="2">
        <v>43124.910185185188</v>
      </c>
      <c r="F2243" s="1" t="s">
        <v>3</v>
      </c>
      <c r="G2243" s="1" t="s">
        <v>4</v>
      </c>
      <c r="H2243">
        <f>IF(user_profile_1To1150003[[#This Row],[gender]]="女",1,0)</f>
        <v>0</v>
      </c>
      <c r="I2243">
        <f>IF(user_profile_1To1150003[[#This Row],[gender]]="保密",1,0)</f>
        <v>0</v>
      </c>
      <c r="J2243">
        <v>816</v>
      </c>
      <c r="K2243">
        <v>7</v>
      </c>
      <c r="L2243">
        <v>497</v>
      </c>
      <c r="M2243">
        <v>2.1</v>
      </c>
      <c r="N2243">
        <v>0</v>
      </c>
      <c r="O2243">
        <f>IF(user_profile_1To1150003[[#This Row],[duty]]="user",0,1)</f>
        <v>0</v>
      </c>
      <c r="P2243">
        <f>IF(user_profile_1To1150003[[#This Row],[duty]]="版务",1,0)</f>
        <v>0</v>
      </c>
      <c r="Q2243">
        <f>IF(OR(user_profile_1To1150003[[#This Row],[duty]]="版务", user_profile_1To1150003[[#This Row],[duty]]="user"),0,1)</f>
        <v>0</v>
      </c>
      <c r="R2243">
        <f>IF(user_profile_1To1150003[[#This Row],[vip]]="NA",0,1)</f>
        <v>0</v>
      </c>
    </row>
    <row r="2244" spans="1:18" x14ac:dyDescent="0.25">
      <c r="A2244">
        <v>2244</v>
      </c>
      <c r="B2244" s="1" t="s">
        <v>2265</v>
      </c>
      <c r="C2244" s="1" t="s">
        <v>6</v>
      </c>
      <c r="D2244" s="1" t="s">
        <v>33</v>
      </c>
      <c r="E2244" s="2">
        <v>43110.508148148147</v>
      </c>
      <c r="F2244" s="1" t="s">
        <v>3</v>
      </c>
      <c r="G2244" s="1" t="s">
        <v>4</v>
      </c>
      <c r="H2244">
        <f>IF(user_profile_1To1150003[[#This Row],[gender]]="女",1,0)</f>
        <v>0</v>
      </c>
      <c r="I2244">
        <f>IF(user_profile_1To1150003[[#This Row],[gender]]="保密",1,0)</f>
        <v>0</v>
      </c>
      <c r="J2244">
        <v>4</v>
      </c>
      <c r="K2244">
        <v>0</v>
      </c>
      <c r="L2244">
        <v>102</v>
      </c>
      <c r="M2244">
        <v>0</v>
      </c>
      <c r="N2244">
        <v>0</v>
      </c>
      <c r="O2244">
        <f>IF(user_profile_1To1150003[[#This Row],[duty]]="user",0,1)</f>
        <v>0</v>
      </c>
      <c r="P2244">
        <f>IF(user_profile_1To1150003[[#This Row],[duty]]="版务",1,0)</f>
        <v>0</v>
      </c>
      <c r="Q2244">
        <f>IF(OR(user_profile_1To1150003[[#This Row],[duty]]="版务", user_profile_1To1150003[[#This Row],[duty]]="user"),0,1)</f>
        <v>0</v>
      </c>
      <c r="R2244">
        <f>IF(user_profile_1To1150003[[#This Row],[vip]]="NA",0,1)</f>
        <v>0</v>
      </c>
    </row>
    <row r="2245" spans="1:18" x14ac:dyDescent="0.25">
      <c r="A2245">
        <v>2245</v>
      </c>
      <c r="B2245" s="1" t="s">
        <v>2266</v>
      </c>
      <c r="C2245" s="1" t="s">
        <v>1</v>
      </c>
      <c r="D2245" s="1" t="s">
        <v>17</v>
      </c>
      <c r="E2245" s="2">
        <v>42663.085185185184</v>
      </c>
      <c r="F2245" s="1" t="s">
        <v>3</v>
      </c>
      <c r="G2245" s="1" t="s">
        <v>4</v>
      </c>
      <c r="H2245">
        <f>IF(user_profile_1To1150003[[#This Row],[gender]]="女",1,0)</f>
        <v>1</v>
      </c>
      <c r="I2245">
        <f>IF(user_profile_1To1150003[[#This Row],[gender]]="保密",1,0)</f>
        <v>0</v>
      </c>
      <c r="J2245">
        <v>164</v>
      </c>
      <c r="K2245">
        <v>12</v>
      </c>
      <c r="L2245">
        <v>87</v>
      </c>
      <c r="M2245">
        <v>2.2000000000000002</v>
      </c>
      <c r="N2245">
        <v>0</v>
      </c>
      <c r="O2245">
        <f>IF(user_profile_1To1150003[[#This Row],[duty]]="user",0,1)</f>
        <v>0</v>
      </c>
      <c r="P2245">
        <f>IF(user_profile_1To1150003[[#This Row],[duty]]="版务",1,0)</f>
        <v>0</v>
      </c>
      <c r="Q2245">
        <f>IF(OR(user_profile_1To1150003[[#This Row],[duty]]="版务", user_profile_1To1150003[[#This Row],[duty]]="user"),0,1)</f>
        <v>0</v>
      </c>
      <c r="R2245">
        <f>IF(user_profile_1To1150003[[#This Row],[vip]]="NA",0,1)</f>
        <v>0</v>
      </c>
    </row>
    <row r="2246" spans="1:18" x14ac:dyDescent="0.25">
      <c r="A2246">
        <v>2246</v>
      </c>
      <c r="B2246" s="1" t="s">
        <v>2267</v>
      </c>
      <c r="C2246" s="1" t="s">
        <v>6</v>
      </c>
      <c r="D2246" s="1" t="s">
        <v>15</v>
      </c>
      <c r="E2246" s="2">
        <v>43127.425243055557</v>
      </c>
      <c r="F2246" s="1" t="s">
        <v>3</v>
      </c>
      <c r="G2246" s="1" t="s">
        <v>4</v>
      </c>
      <c r="H2246">
        <f>IF(user_profile_1To1150003[[#This Row],[gender]]="女",1,0)</f>
        <v>0</v>
      </c>
      <c r="I2246">
        <f>IF(user_profile_1To1150003[[#This Row],[gender]]="保密",1,0)</f>
        <v>0</v>
      </c>
      <c r="J2246">
        <v>1302</v>
      </c>
      <c r="K2246">
        <v>7</v>
      </c>
      <c r="L2246">
        <v>119</v>
      </c>
      <c r="M2246">
        <v>1.9</v>
      </c>
      <c r="N2246">
        <v>0</v>
      </c>
      <c r="O2246">
        <f>IF(user_profile_1To1150003[[#This Row],[duty]]="user",0,1)</f>
        <v>0</v>
      </c>
      <c r="P2246">
        <f>IF(user_profile_1To1150003[[#This Row],[duty]]="版务",1,0)</f>
        <v>0</v>
      </c>
      <c r="Q2246">
        <f>IF(OR(user_profile_1To1150003[[#This Row],[duty]]="版务", user_profile_1To1150003[[#This Row],[duty]]="user"),0,1)</f>
        <v>0</v>
      </c>
      <c r="R2246">
        <f>IF(user_profile_1To1150003[[#This Row],[vip]]="NA",0,1)</f>
        <v>0</v>
      </c>
    </row>
    <row r="2247" spans="1:18" x14ac:dyDescent="0.25">
      <c r="A2247">
        <v>2247</v>
      </c>
      <c r="B2247" s="1" t="s">
        <v>2268</v>
      </c>
      <c r="C2247" s="1" t="s">
        <v>1</v>
      </c>
      <c r="D2247" s="1" t="s">
        <v>7</v>
      </c>
      <c r="E2247" s="2">
        <v>43072.519525462965</v>
      </c>
      <c r="F2247" s="1" t="s">
        <v>3</v>
      </c>
      <c r="G2247" s="1" t="s">
        <v>4</v>
      </c>
      <c r="H2247">
        <f>IF(user_profile_1To1150003[[#This Row],[gender]]="女",1,0)</f>
        <v>1</v>
      </c>
      <c r="I2247">
        <f>IF(user_profile_1To1150003[[#This Row],[gender]]="保密",1,0)</f>
        <v>0</v>
      </c>
      <c r="J2247">
        <v>156</v>
      </c>
      <c r="K2247">
        <v>0</v>
      </c>
      <c r="L2247">
        <v>64</v>
      </c>
      <c r="M2247">
        <v>1.1000000000000001</v>
      </c>
      <c r="N2247">
        <v>0</v>
      </c>
      <c r="O2247">
        <f>IF(user_profile_1To1150003[[#This Row],[duty]]="user",0,1)</f>
        <v>0</v>
      </c>
      <c r="P2247">
        <f>IF(user_profile_1To1150003[[#This Row],[duty]]="版务",1,0)</f>
        <v>0</v>
      </c>
      <c r="Q2247">
        <f>IF(OR(user_profile_1To1150003[[#This Row],[duty]]="版务", user_profile_1To1150003[[#This Row],[duty]]="user"),0,1)</f>
        <v>0</v>
      </c>
      <c r="R2247">
        <f>IF(user_profile_1To1150003[[#This Row],[vip]]="NA",0,1)</f>
        <v>0</v>
      </c>
    </row>
    <row r="2248" spans="1:18" x14ac:dyDescent="0.25">
      <c r="A2248">
        <v>2248</v>
      </c>
      <c r="B2248" s="1" t="s">
        <v>2269</v>
      </c>
      <c r="C2248" s="1" t="s">
        <v>1</v>
      </c>
      <c r="D2248" s="1" t="s">
        <v>2</v>
      </c>
      <c r="E2248" s="2">
        <v>43098.966562499998</v>
      </c>
      <c r="F2248" s="1" t="s">
        <v>3</v>
      </c>
      <c r="G2248" s="1" t="s">
        <v>4</v>
      </c>
      <c r="H2248">
        <f>IF(user_profile_1To1150003[[#This Row],[gender]]="女",1,0)</f>
        <v>1</v>
      </c>
      <c r="I2248">
        <f>IF(user_profile_1To1150003[[#This Row],[gender]]="保密",1,0)</f>
        <v>0</v>
      </c>
      <c r="J2248">
        <v>4</v>
      </c>
      <c r="K2248">
        <v>0</v>
      </c>
      <c r="L2248">
        <v>91</v>
      </c>
      <c r="M2248">
        <v>0</v>
      </c>
      <c r="N2248">
        <v>0</v>
      </c>
      <c r="O2248">
        <f>IF(user_profile_1To1150003[[#This Row],[duty]]="user",0,1)</f>
        <v>0</v>
      </c>
      <c r="P2248">
        <f>IF(user_profile_1To1150003[[#This Row],[duty]]="版务",1,0)</f>
        <v>0</v>
      </c>
      <c r="Q2248">
        <f>IF(OR(user_profile_1To1150003[[#This Row],[duty]]="版务", user_profile_1To1150003[[#This Row],[duty]]="user"),0,1)</f>
        <v>0</v>
      </c>
      <c r="R2248">
        <f>IF(user_profile_1To1150003[[#This Row],[vip]]="NA",0,1)</f>
        <v>0</v>
      </c>
    </row>
    <row r="2249" spans="1:18" x14ac:dyDescent="0.25">
      <c r="A2249">
        <v>2249</v>
      </c>
      <c r="B2249" s="1" t="s">
        <v>2270</v>
      </c>
      <c r="C2249" s="1" t="s">
        <v>6</v>
      </c>
      <c r="D2249" s="1" t="s">
        <v>2</v>
      </c>
      <c r="E2249" s="2">
        <v>43121.349560185183</v>
      </c>
      <c r="F2249" s="1" t="s">
        <v>3</v>
      </c>
      <c r="G2249" s="1" t="s">
        <v>4</v>
      </c>
      <c r="H2249">
        <f>IF(user_profile_1To1150003[[#This Row],[gender]]="女",1,0)</f>
        <v>0</v>
      </c>
      <c r="I2249">
        <f>IF(user_profile_1To1150003[[#This Row],[gender]]="保密",1,0)</f>
        <v>0</v>
      </c>
      <c r="J2249">
        <v>217</v>
      </c>
      <c r="K2249">
        <v>1</v>
      </c>
      <c r="L2249">
        <v>113</v>
      </c>
      <c r="M2249">
        <v>1.8</v>
      </c>
      <c r="N2249">
        <v>0</v>
      </c>
      <c r="O2249">
        <f>IF(user_profile_1To1150003[[#This Row],[duty]]="user",0,1)</f>
        <v>0</v>
      </c>
      <c r="P2249">
        <f>IF(user_profile_1To1150003[[#This Row],[duty]]="版务",1,0)</f>
        <v>0</v>
      </c>
      <c r="Q2249">
        <f>IF(OR(user_profile_1To1150003[[#This Row],[duty]]="版务", user_profile_1To1150003[[#This Row],[duty]]="user"),0,1)</f>
        <v>0</v>
      </c>
      <c r="R2249">
        <f>IF(user_profile_1To1150003[[#This Row],[vip]]="NA",0,1)</f>
        <v>0</v>
      </c>
    </row>
    <row r="2250" spans="1:18" x14ac:dyDescent="0.25">
      <c r="A2250">
        <v>2250</v>
      </c>
      <c r="B2250" s="1" t="s">
        <v>2271</v>
      </c>
      <c r="C2250" s="1" t="s">
        <v>6</v>
      </c>
      <c r="D2250" s="1" t="s">
        <v>15</v>
      </c>
      <c r="E2250" s="2">
        <v>43108.923125000001</v>
      </c>
      <c r="F2250" s="1" t="s">
        <v>3</v>
      </c>
      <c r="G2250" s="1" t="s">
        <v>4</v>
      </c>
      <c r="H2250">
        <f>IF(user_profile_1To1150003[[#This Row],[gender]]="女",1,0)</f>
        <v>0</v>
      </c>
      <c r="I2250">
        <f>IF(user_profile_1To1150003[[#This Row],[gender]]="保密",1,0)</f>
        <v>0</v>
      </c>
      <c r="J2250">
        <v>1689</v>
      </c>
      <c r="K2250">
        <v>882</v>
      </c>
      <c r="L2250">
        <v>646</v>
      </c>
      <c r="M2250">
        <v>3.7</v>
      </c>
      <c r="N2250">
        <v>0</v>
      </c>
      <c r="O2250">
        <f>IF(user_profile_1To1150003[[#This Row],[duty]]="user",0,1)</f>
        <v>0</v>
      </c>
      <c r="P2250">
        <f>IF(user_profile_1To1150003[[#This Row],[duty]]="版务",1,0)</f>
        <v>0</v>
      </c>
      <c r="Q2250">
        <f>IF(OR(user_profile_1To1150003[[#This Row],[duty]]="版务", user_profile_1To1150003[[#This Row],[duty]]="user"),0,1)</f>
        <v>0</v>
      </c>
      <c r="R2250">
        <f>IF(user_profile_1To1150003[[#This Row],[vip]]="NA",0,1)</f>
        <v>0</v>
      </c>
    </row>
    <row r="2251" spans="1:18" x14ac:dyDescent="0.25">
      <c r="A2251">
        <v>2251</v>
      </c>
      <c r="B2251" s="1" t="s">
        <v>2272</v>
      </c>
      <c r="C2251" s="1" t="s">
        <v>6</v>
      </c>
      <c r="D2251" s="1" t="s">
        <v>27</v>
      </c>
      <c r="E2251" s="2">
        <v>42863.894861111112</v>
      </c>
      <c r="F2251" s="1" t="s">
        <v>3</v>
      </c>
      <c r="G2251" s="1" t="s">
        <v>4</v>
      </c>
      <c r="H2251">
        <f>IF(user_profile_1To1150003[[#This Row],[gender]]="女",1,0)</f>
        <v>0</v>
      </c>
      <c r="I2251">
        <f>IF(user_profile_1To1150003[[#This Row],[gender]]="保密",1,0)</f>
        <v>0</v>
      </c>
      <c r="J2251">
        <v>620</v>
      </c>
      <c r="K2251">
        <v>54</v>
      </c>
      <c r="L2251">
        <v>401</v>
      </c>
      <c r="M2251">
        <v>2.6</v>
      </c>
      <c r="N2251">
        <v>0</v>
      </c>
      <c r="O2251">
        <f>IF(user_profile_1To1150003[[#This Row],[duty]]="user",0,1)</f>
        <v>0</v>
      </c>
      <c r="P2251">
        <f>IF(user_profile_1To1150003[[#This Row],[duty]]="版务",1,0)</f>
        <v>0</v>
      </c>
      <c r="Q2251">
        <f>IF(OR(user_profile_1To1150003[[#This Row],[duty]]="版务", user_profile_1To1150003[[#This Row],[duty]]="user"),0,1)</f>
        <v>0</v>
      </c>
      <c r="R2251">
        <f>IF(user_profile_1To1150003[[#This Row],[vip]]="NA",0,1)</f>
        <v>0</v>
      </c>
    </row>
    <row r="2252" spans="1:18" x14ac:dyDescent="0.25">
      <c r="A2252">
        <v>2252</v>
      </c>
      <c r="B2252" s="1" t="s">
        <v>2273</v>
      </c>
      <c r="C2252" s="1" t="s">
        <v>6</v>
      </c>
      <c r="D2252" s="1" t="s">
        <v>7</v>
      </c>
      <c r="E2252" s="2">
        <v>43127.084247685183</v>
      </c>
      <c r="F2252" s="1" t="s">
        <v>3</v>
      </c>
      <c r="G2252" s="1" t="s">
        <v>4</v>
      </c>
      <c r="H2252">
        <f>IF(user_profile_1To1150003[[#This Row],[gender]]="女",1,0)</f>
        <v>0</v>
      </c>
      <c r="I2252">
        <f>IF(user_profile_1To1150003[[#This Row],[gender]]="保密",1,0)</f>
        <v>0</v>
      </c>
      <c r="J2252">
        <v>17</v>
      </c>
      <c r="K2252">
        <v>0</v>
      </c>
      <c r="L2252">
        <v>119</v>
      </c>
      <c r="M2252">
        <v>0.6</v>
      </c>
      <c r="N2252">
        <v>0</v>
      </c>
      <c r="O2252">
        <f>IF(user_profile_1To1150003[[#This Row],[duty]]="user",0,1)</f>
        <v>0</v>
      </c>
      <c r="P2252">
        <f>IF(user_profile_1To1150003[[#This Row],[duty]]="版务",1,0)</f>
        <v>0</v>
      </c>
      <c r="Q2252">
        <f>IF(OR(user_profile_1To1150003[[#This Row],[duty]]="版务", user_profile_1To1150003[[#This Row],[duty]]="user"),0,1)</f>
        <v>0</v>
      </c>
      <c r="R2252">
        <f>IF(user_profile_1To1150003[[#This Row],[vip]]="NA",0,1)</f>
        <v>0</v>
      </c>
    </row>
    <row r="2253" spans="1:18" x14ac:dyDescent="0.25">
      <c r="A2253">
        <v>2253</v>
      </c>
      <c r="B2253" s="1" t="s">
        <v>2274</v>
      </c>
      <c r="C2253" s="1" t="s">
        <v>1</v>
      </c>
      <c r="D2253" s="1" t="s">
        <v>7</v>
      </c>
      <c r="E2253" s="2">
        <v>43126.802858796298</v>
      </c>
      <c r="F2253" s="1" t="s">
        <v>3</v>
      </c>
      <c r="G2253" s="1" t="s">
        <v>4</v>
      </c>
      <c r="H2253">
        <f>IF(user_profile_1To1150003[[#This Row],[gender]]="女",1,0)</f>
        <v>1</v>
      </c>
      <c r="I2253">
        <f>IF(user_profile_1To1150003[[#This Row],[gender]]="保密",1,0)</f>
        <v>0</v>
      </c>
      <c r="J2253">
        <v>107</v>
      </c>
      <c r="K2253">
        <v>6</v>
      </c>
      <c r="L2253">
        <v>119</v>
      </c>
      <c r="M2253">
        <v>0.5</v>
      </c>
      <c r="N2253">
        <v>0</v>
      </c>
      <c r="O2253">
        <f>IF(user_profile_1To1150003[[#This Row],[duty]]="user",0,1)</f>
        <v>0</v>
      </c>
      <c r="P2253">
        <f>IF(user_profile_1To1150003[[#This Row],[duty]]="版务",1,0)</f>
        <v>0</v>
      </c>
      <c r="Q2253">
        <f>IF(OR(user_profile_1To1150003[[#This Row],[duty]]="版务", user_profile_1To1150003[[#This Row],[duty]]="user"),0,1)</f>
        <v>0</v>
      </c>
      <c r="R2253">
        <f>IF(user_profile_1To1150003[[#This Row],[vip]]="NA",0,1)</f>
        <v>0</v>
      </c>
    </row>
    <row r="2254" spans="1:18" x14ac:dyDescent="0.25">
      <c r="A2254">
        <v>2254</v>
      </c>
      <c r="B2254" s="1" t="s">
        <v>2275</v>
      </c>
      <c r="C2254" s="1" t="s">
        <v>6</v>
      </c>
      <c r="D2254" s="1" t="s">
        <v>46</v>
      </c>
      <c r="E2254" s="2">
        <v>43126.743437500001</v>
      </c>
      <c r="F2254" s="1" t="s">
        <v>3</v>
      </c>
      <c r="G2254" s="1" t="s">
        <v>4</v>
      </c>
      <c r="H2254">
        <f>IF(user_profile_1To1150003[[#This Row],[gender]]="女",1,0)</f>
        <v>0</v>
      </c>
      <c r="I2254">
        <f>IF(user_profile_1To1150003[[#This Row],[gender]]="保密",1,0)</f>
        <v>0</v>
      </c>
      <c r="J2254">
        <v>8756</v>
      </c>
      <c r="K2254">
        <v>289</v>
      </c>
      <c r="L2254">
        <v>664</v>
      </c>
      <c r="M2254">
        <v>3.2</v>
      </c>
      <c r="N2254">
        <v>0</v>
      </c>
      <c r="O2254">
        <f>IF(user_profile_1To1150003[[#This Row],[duty]]="user",0,1)</f>
        <v>0</v>
      </c>
      <c r="P2254">
        <f>IF(user_profile_1To1150003[[#This Row],[duty]]="版务",1,0)</f>
        <v>0</v>
      </c>
      <c r="Q2254">
        <f>IF(OR(user_profile_1To1150003[[#This Row],[duty]]="版务", user_profile_1To1150003[[#This Row],[duty]]="user"),0,1)</f>
        <v>0</v>
      </c>
      <c r="R2254">
        <f>IF(user_profile_1To1150003[[#This Row],[vip]]="NA",0,1)</f>
        <v>0</v>
      </c>
    </row>
    <row r="2255" spans="1:18" x14ac:dyDescent="0.25">
      <c r="A2255">
        <v>2255</v>
      </c>
      <c r="B2255" s="1" t="s">
        <v>2276</v>
      </c>
      <c r="C2255" s="1" t="s">
        <v>1</v>
      </c>
      <c r="D2255" s="1" t="s">
        <v>73</v>
      </c>
      <c r="E2255" s="2">
        <v>43126.595104166663</v>
      </c>
      <c r="F2255" s="1" t="s">
        <v>3</v>
      </c>
      <c r="G2255" s="1" t="s">
        <v>4</v>
      </c>
      <c r="H2255">
        <f>IF(user_profile_1To1150003[[#This Row],[gender]]="女",1,0)</f>
        <v>1</v>
      </c>
      <c r="I2255">
        <f>IF(user_profile_1To1150003[[#This Row],[gender]]="保密",1,0)</f>
        <v>0</v>
      </c>
      <c r="J2255">
        <v>5286</v>
      </c>
      <c r="K2255">
        <v>701</v>
      </c>
      <c r="L2255">
        <v>664</v>
      </c>
      <c r="M2255">
        <v>3.6</v>
      </c>
      <c r="N2255">
        <v>0</v>
      </c>
      <c r="O2255">
        <f>IF(user_profile_1To1150003[[#This Row],[duty]]="user",0,1)</f>
        <v>0</v>
      </c>
      <c r="P2255">
        <f>IF(user_profile_1To1150003[[#This Row],[duty]]="版务",1,0)</f>
        <v>0</v>
      </c>
      <c r="Q2255">
        <f>IF(OR(user_profile_1To1150003[[#This Row],[duty]]="版务", user_profile_1To1150003[[#This Row],[duty]]="user"),0,1)</f>
        <v>0</v>
      </c>
      <c r="R2255">
        <f>IF(user_profile_1To1150003[[#This Row],[vip]]="NA",0,1)</f>
        <v>0</v>
      </c>
    </row>
    <row r="2256" spans="1:18" x14ac:dyDescent="0.25">
      <c r="A2256">
        <v>2256</v>
      </c>
      <c r="B2256" s="1" t="s">
        <v>2277</v>
      </c>
      <c r="C2256" s="1" t="s">
        <v>6</v>
      </c>
      <c r="D2256" s="1" t="s">
        <v>27</v>
      </c>
      <c r="E2256" s="2">
        <v>43121.431655092594</v>
      </c>
      <c r="F2256" s="1" t="s">
        <v>3</v>
      </c>
      <c r="G2256" s="1" t="s">
        <v>4</v>
      </c>
      <c r="H2256">
        <f>IF(user_profile_1To1150003[[#This Row],[gender]]="女",1,0)</f>
        <v>0</v>
      </c>
      <c r="I2256">
        <f>IF(user_profile_1To1150003[[#This Row],[gender]]="保密",1,0)</f>
        <v>0</v>
      </c>
      <c r="J2256">
        <v>2</v>
      </c>
      <c r="K2256">
        <v>1</v>
      </c>
      <c r="L2256">
        <v>23</v>
      </c>
      <c r="M2256">
        <v>0</v>
      </c>
      <c r="N2256">
        <v>0</v>
      </c>
      <c r="O2256">
        <f>IF(user_profile_1To1150003[[#This Row],[duty]]="user",0,1)</f>
        <v>0</v>
      </c>
      <c r="P2256">
        <f>IF(user_profile_1To1150003[[#This Row],[duty]]="版务",1,0)</f>
        <v>0</v>
      </c>
      <c r="Q2256">
        <f>IF(OR(user_profile_1To1150003[[#This Row],[duty]]="版务", user_profile_1To1150003[[#This Row],[duty]]="user"),0,1)</f>
        <v>0</v>
      </c>
      <c r="R2256">
        <f>IF(user_profile_1To1150003[[#This Row],[vip]]="NA",0,1)</f>
        <v>0</v>
      </c>
    </row>
    <row r="2257" spans="1:18" x14ac:dyDescent="0.25">
      <c r="A2257">
        <v>2257</v>
      </c>
      <c r="B2257" s="1" t="s">
        <v>2278</v>
      </c>
      <c r="C2257" s="1" t="s">
        <v>6</v>
      </c>
      <c r="D2257" s="1" t="s">
        <v>11</v>
      </c>
      <c r="E2257" s="2">
        <v>43004.740555555552</v>
      </c>
      <c r="F2257" s="1" t="s">
        <v>3</v>
      </c>
      <c r="G2257" s="1" t="s">
        <v>4</v>
      </c>
      <c r="H2257">
        <f>IF(user_profile_1To1150003[[#This Row],[gender]]="女",1,0)</f>
        <v>0</v>
      </c>
      <c r="I2257">
        <f>IF(user_profile_1To1150003[[#This Row],[gender]]="保密",1,0)</f>
        <v>0</v>
      </c>
      <c r="J2257">
        <v>203</v>
      </c>
      <c r="K2257">
        <v>7</v>
      </c>
      <c r="L2257">
        <v>542</v>
      </c>
      <c r="M2257">
        <v>2.1</v>
      </c>
      <c r="N2257">
        <v>0</v>
      </c>
      <c r="O2257">
        <f>IF(user_profile_1To1150003[[#This Row],[duty]]="user",0,1)</f>
        <v>0</v>
      </c>
      <c r="P2257">
        <f>IF(user_profile_1To1150003[[#This Row],[duty]]="版务",1,0)</f>
        <v>0</v>
      </c>
      <c r="Q2257">
        <f>IF(OR(user_profile_1To1150003[[#This Row],[duty]]="版务", user_profile_1To1150003[[#This Row],[duty]]="user"),0,1)</f>
        <v>0</v>
      </c>
      <c r="R2257">
        <f>IF(user_profile_1To1150003[[#This Row],[vip]]="NA",0,1)</f>
        <v>0</v>
      </c>
    </row>
    <row r="2258" spans="1:18" x14ac:dyDescent="0.25">
      <c r="A2258">
        <v>2258</v>
      </c>
      <c r="B2258" s="1" t="s">
        <v>2279</v>
      </c>
      <c r="C2258" s="1" t="s">
        <v>1</v>
      </c>
      <c r="D2258" s="1" t="s">
        <v>46</v>
      </c>
      <c r="E2258" s="2">
        <v>43093.0075</v>
      </c>
      <c r="F2258" s="1" t="s">
        <v>3</v>
      </c>
      <c r="G2258" s="1" t="s">
        <v>4</v>
      </c>
      <c r="H2258">
        <f>IF(user_profile_1To1150003[[#This Row],[gender]]="女",1,0)</f>
        <v>1</v>
      </c>
      <c r="I2258">
        <f>IF(user_profile_1To1150003[[#This Row],[gender]]="保密",1,0)</f>
        <v>0</v>
      </c>
      <c r="J2258">
        <v>2006</v>
      </c>
      <c r="K2258">
        <v>227</v>
      </c>
      <c r="L2258">
        <v>630</v>
      </c>
      <c r="M2258">
        <v>3.1</v>
      </c>
      <c r="N2258">
        <v>0</v>
      </c>
      <c r="O2258">
        <f>IF(user_profile_1To1150003[[#This Row],[duty]]="user",0,1)</f>
        <v>0</v>
      </c>
      <c r="P2258">
        <f>IF(user_profile_1To1150003[[#This Row],[duty]]="版务",1,0)</f>
        <v>0</v>
      </c>
      <c r="Q2258">
        <f>IF(OR(user_profile_1To1150003[[#This Row],[duty]]="版务", user_profile_1To1150003[[#This Row],[duty]]="user"),0,1)</f>
        <v>0</v>
      </c>
      <c r="R2258">
        <f>IF(user_profile_1To1150003[[#This Row],[vip]]="NA",0,1)</f>
        <v>0</v>
      </c>
    </row>
    <row r="2259" spans="1:18" x14ac:dyDescent="0.25">
      <c r="A2259">
        <v>2259</v>
      </c>
      <c r="B2259" s="1" t="s">
        <v>2280</v>
      </c>
      <c r="C2259" s="1" t="s">
        <v>6</v>
      </c>
      <c r="D2259" s="1" t="s">
        <v>33</v>
      </c>
      <c r="E2259" s="2">
        <v>42651.909930555557</v>
      </c>
      <c r="F2259" s="1" t="s">
        <v>3</v>
      </c>
      <c r="G2259" s="1" t="s">
        <v>4</v>
      </c>
      <c r="H2259">
        <f>IF(user_profile_1To1150003[[#This Row],[gender]]="女",1,0)</f>
        <v>0</v>
      </c>
      <c r="I2259">
        <f>IF(user_profile_1To1150003[[#This Row],[gender]]="保密",1,0)</f>
        <v>0</v>
      </c>
      <c r="J2259">
        <v>2814</v>
      </c>
      <c r="K2259">
        <v>253</v>
      </c>
      <c r="L2259">
        <v>189</v>
      </c>
      <c r="M2259">
        <v>3.1</v>
      </c>
      <c r="N2259">
        <v>0</v>
      </c>
      <c r="O2259">
        <f>IF(user_profile_1To1150003[[#This Row],[duty]]="user",0,1)</f>
        <v>0</v>
      </c>
      <c r="P2259">
        <f>IF(user_profile_1To1150003[[#This Row],[duty]]="版务",1,0)</f>
        <v>0</v>
      </c>
      <c r="Q2259">
        <f>IF(OR(user_profile_1To1150003[[#This Row],[duty]]="版务", user_profile_1To1150003[[#This Row],[duty]]="user"),0,1)</f>
        <v>0</v>
      </c>
      <c r="R2259">
        <f>IF(user_profile_1To1150003[[#This Row],[vip]]="NA",0,1)</f>
        <v>0</v>
      </c>
    </row>
    <row r="2260" spans="1:18" x14ac:dyDescent="0.25">
      <c r="A2260">
        <v>2260</v>
      </c>
      <c r="B2260" s="1" t="s">
        <v>2281</v>
      </c>
      <c r="C2260" s="1" t="s">
        <v>7</v>
      </c>
      <c r="D2260" s="1" t="s">
        <v>46</v>
      </c>
      <c r="E2260" s="2">
        <v>43127.443599537037</v>
      </c>
      <c r="F2260" s="1" t="s">
        <v>3</v>
      </c>
      <c r="G2260" s="1" t="s">
        <v>4</v>
      </c>
      <c r="H2260">
        <f>IF(user_profile_1To1150003[[#This Row],[gender]]="女",1,0)</f>
        <v>0</v>
      </c>
      <c r="I2260">
        <f>IF(user_profile_1To1150003[[#This Row],[gender]]="保密",1,0)</f>
        <v>1</v>
      </c>
      <c r="J2260">
        <v>5148</v>
      </c>
      <c r="K2260">
        <v>313</v>
      </c>
      <c r="L2260">
        <v>576</v>
      </c>
      <c r="M2260">
        <v>3.2</v>
      </c>
      <c r="N2260">
        <v>0</v>
      </c>
      <c r="O2260">
        <f>IF(user_profile_1To1150003[[#This Row],[duty]]="user",0,1)</f>
        <v>0</v>
      </c>
      <c r="P2260">
        <f>IF(user_profile_1To1150003[[#This Row],[duty]]="版务",1,0)</f>
        <v>0</v>
      </c>
      <c r="Q2260">
        <f>IF(OR(user_profile_1To1150003[[#This Row],[duty]]="版务", user_profile_1To1150003[[#This Row],[duty]]="user"),0,1)</f>
        <v>0</v>
      </c>
      <c r="R2260">
        <f>IF(user_profile_1To1150003[[#This Row],[vip]]="NA",0,1)</f>
        <v>0</v>
      </c>
    </row>
    <row r="2261" spans="1:18" x14ac:dyDescent="0.25">
      <c r="A2261">
        <v>2261</v>
      </c>
      <c r="B2261" s="1" t="s">
        <v>2282</v>
      </c>
      <c r="C2261" s="1" t="s">
        <v>6</v>
      </c>
      <c r="D2261" s="1" t="s">
        <v>17</v>
      </c>
      <c r="E2261" s="2">
        <v>43123.669398148151</v>
      </c>
      <c r="F2261" s="1" t="s">
        <v>3</v>
      </c>
      <c r="G2261" s="1" t="s">
        <v>4</v>
      </c>
      <c r="H2261">
        <f>IF(user_profile_1To1150003[[#This Row],[gender]]="女",1,0)</f>
        <v>0</v>
      </c>
      <c r="I2261">
        <f>IF(user_profile_1To1150003[[#This Row],[gender]]="保密",1,0)</f>
        <v>0</v>
      </c>
      <c r="J2261">
        <v>3</v>
      </c>
      <c r="K2261">
        <v>0</v>
      </c>
      <c r="L2261">
        <v>26</v>
      </c>
      <c r="M2261">
        <v>0</v>
      </c>
      <c r="N2261">
        <v>0</v>
      </c>
      <c r="O2261">
        <f>IF(user_profile_1To1150003[[#This Row],[duty]]="user",0,1)</f>
        <v>0</v>
      </c>
      <c r="P2261">
        <f>IF(user_profile_1To1150003[[#This Row],[duty]]="版务",1,0)</f>
        <v>0</v>
      </c>
      <c r="Q2261">
        <f>IF(OR(user_profile_1To1150003[[#This Row],[duty]]="版务", user_profile_1To1150003[[#This Row],[duty]]="user"),0,1)</f>
        <v>0</v>
      </c>
      <c r="R2261">
        <f>IF(user_profile_1To1150003[[#This Row],[vip]]="NA",0,1)</f>
        <v>0</v>
      </c>
    </row>
    <row r="2262" spans="1:18" x14ac:dyDescent="0.25">
      <c r="A2262">
        <v>2262</v>
      </c>
      <c r="B2262" s="1" t="s">
        <v>2283</v>
      </c>
      <c r="C2262" s="1" t="s">
        <v>6</v>
      </c>
      <c r="D2262" s="1" t="s">
        <v>21</v>
      </c>
      <c r="E2262" s="2">
        <v>43102.411851851852</v>
      </c>
      <c r="F2262" s="1" t="s">
        <v>3</v>
      </c>
      <c r="G2262" s="1" t="s">
        <v>4</v>
      </c>
      <c r="H2262">
        <f>IF(user_profile_1To1150003[[#This Row],[gender]]="女",1,0)</f>
        <v>0</v>
      </c>
      <c r="I2262">
        <f>IF(user_profile_1To1150003[[#This Row],[gender]]="保密",1,0)</f>
        <v>0</v>
      </c>
      <c r="J2262">
        <v>3623</v>
      </c>
      <c r="K2262">
        <v>140</v>
      </c>
      <c r="L2262">
        <v>639</v>
      </c>
      <c r="M2262">
        <v>2.9</v>
      </c>
      <c r="N2262">
        <v>0</v>
      </c>
      <c r="O2262">
        <f>IF(user_profile_1To1150003[[#This Row],[duty]]="user",0,1)</f>
        <v>0</v>
      </c>
      <c r="P2262">
        <f>IF(user_profile_1To1150003[[#This Row],[duty]]="版务",1,0)</f>
        <v>0</v>
      </c>
      <c r="Q2262">
        <f>IF(OR(user_profile_1To1150003[[#This Row],[duty]]="版务", user_profile_1To1150003[[#This Row],[duty]]="user"),0,1)</f>
        <v>0</v>
      </c>
      <c r="R2262">
        <f>IF(user_profile_1To1150003[[#This Row],[vip]]="NA",0,1)</f>
        <v>0</v>
      </c>
    </row>
    <row r="2263" spans="1:18" x14ac:dyDescent="0.25">
      <c r="A2263">
        <v>2263</v>
      </c>
      <c r="B2263" s="1" t="s">
        <v>2284</v>
      </c>
      <c r="C2263" s="1" t="s">
        <v>6</v>
      </c>
      <c r="D2263" s="1" t="s">
        <v>23</v>
      </c>
      <c r="E2263" s="2">
        <v>43126.938622685186</v>
      </c>
      <c r="F2263" s="1" t="s">
        <v>3</v>
      </c>
      <c r="G2263" s="1" t="s">
        <v>4</v>
      </c>
      <c r="H2263">
        <f>IF(user_profile_1To1150003[[#This Row],[gender]]="女",1,0)</f>
        <v>0</v>
      </c>
      <c r="I2263">
        <f>IF(user_profile_1To1150003[[#This Row],[gender]]="保密",1,0)</f>
        <v>0</v>
      </c>
      <c r="J2263">
        <v>839</v>
      </c>
      <c r="K2263">
        <v>60</v>
      </c>
      <c r="L2263">
        <v>664</v>
      </c>
      <c r="M2263">
        <v>2.6</v>
      </c>
      <c r="N2263">
        <v>0</v>
      </c>
      <c r="O2263">
        <f>IF(user_profile_1To1150003[[#This Row],[duty]]="user",0,1)</f>
        <v>0</v>
      </c>
      <c r="P2263">
        <f>IF(user_profile_1To1150003[[#This Row],[duty]]="版务",1,0)</f>
        <v>0</v>
      </c>
      <c r="Q2263">
        <f>IF(OR(user_profile_1To1150003[[#This Row],[duty]]="版务", user_profile_1To1150003[[#This Row],[duty]]="user"),0,1)</f>
        <v>0</v>
      </c>
      <c r="R2263">
        <f>IF(user_profile_1To1150003[[#This Row],[vip]]="NA",0,1)</f>
        <v>0</v>
      </c>
    </row>
    <row r="2264" spans="1:18" x14ac:dyDescent="0.25">
      <c r="A2264">
        <v>2264</v>
      </c>
      <c r="B2264" s="1" t="s">
        <v>2285</v>
      </c>
      <c r="C2264" s="1" t="s">
        <v>6</v>
      </c>
      <c r="D2264" s="1" t="s">
        <v>7</v>
      </c>
      <c r="E2264" s="2">
        <v>43105.692754629628</v>
      </c>
      <c r="F2264" s="1" t="s">
        <v>3</v>
      </c>
      <c r="G2264" s="1" t="s">
        <v>4</v>
      </c>
      <c r="H2264">
        <f>IF(user_profile_1To1150003[[#This Row],[gender]]="女",1,0)</f>
        <v>0</v>
      </c>
      <c r="I2264">
        <f>IF(user_profile_1To1150003[[#This Row],[gender]]="保密",1,0)</f>
        <v>0</v>
      </c>
      <c r="J2264">
        <v>16</v>
      </c>
      <c r="K2264">
        <v>0</v>
      </c>
      <c r="L2264">
        <v>98</v>
      </c>
      <c r="M2264">
        <v>0.2</v>
      </c>
      <c r="N2264">
        <v>0</v>
      </c>
      <c r="O2264">
        <f>IF(user_profile_1To1150003[[#This Row],[duty]]="user",0,1)</f>
        <v>0</v>
      </c>
      <c r="P2264">
        <f>IF(user_profile_1To1150003[[#This Row],[duty]]="版务",1,0)</f>
        <v>0</v>
      </c>
      <c r="Q2264">
        <f>IF(OR(user_profile_1To1150003[[#This Row],[duty]]="版务", user_profile_1To1150003[[#This Row],[duty]]="user"),0,1)</f>
        <v>0</v>
      </c>
      <c r="R2264">
        <f>IF(user_profile_1To1150003[[#This Row],[vip]]="NA",0,1)</f>
        <v>0</v>
      </c>
    </row>
    <row r="2265" spans="1:18" x14ac:dyDescent="0.25">
      <c r="A2265">
        <v>2265</v>
      </c>
      <c r="B2265" s="1" t="s">
        <v>2286</v>
      </c>
      <c r="C2265" s="1" t="s">
        <v>1</v>
      </c>
      <c r="D2265" s="1" t="s">
        <v>33</v>
      </c>
      <c r="E2265" s="2">
        <v>43068.657696759263</v>
      </c>
      <c r="F2265" s="1" t="s">
        <v>3</v>
      </c>
      <c r="G2265" s="1" t="s">
        <v>4</v>
      </c>
      <c r="H2265">
        <f>IF(user_profile_1To1150003[[#This Row],[gender]]="女",1,0)</f>
        <v>1</v>
      </c>
      <c r="I2265">
        <f>IF(user_profile_1To1150003[[#This Row],[gender]]="保密",1,0)</f>
        <v>0</v>
      </c>
      <c r="J2265">
        <v>1024</v>
      </c>
      <c r="K2265">
        <v>237</v>
      </c>
      <c r="L2265">
        <v>606</v>
      </c>
      <c r="M2265">
        <v>3.1</v>
      </c>
      <c r="N2265">
        <v>0</v>
      </c>
      <c r="O2265">
        <f>IF(user_profile_1To1150003[[#This Row],[duty]]="user",0,1)</f>
        <v>0</v>
      </c>
      <c r="P2265">
        <f>IF(user_profile_1To1150003[[#This Row],[duty]]="版务",1,0)</f>
        <v>0</v>
      </c>
      <c r="Q2265">
        <f>IF(OR(user_profile_1To1150003[[#This Row],[duty]]="版务", user_profile_1To1150003[[#This Row],[duty]]="user"),0,1)</f>
        <v>0</v>
      </c>
      <c r="R2265">
        <f>IF(user_profile_1To1150003[[#This Row],[vip]]="NA",0,1)</f>
        <v>0</v>
      </c>
    </row>
    <row r="2266" spans="1:18" x14ac:dyDescent="0.25">
      <c r="A2266">
        <v>2266</v>
      </c>
      <c r="B2266" s="1" t="s">
        <v>2287</v>
      </c>
      <c r="C2266" s="1" t="s">
        <v>6</v>
      </c>
      <c r="D2266" s="1" t="s">
        <v>23</v>
      </c>
      <c r="E2266" s="2">
        <v>43081.907962962963</v>
      </c>
      <c r="F2266" s="1" t="s">
        <v>3</v>
      </c>
      <c r="G2266" s="1" t="s">
        <v>4</v>
      </c>
      <c r="H2266">
        <f>IF(user_profile_1To1150003[[#This Row],[gender]]="女",1,0)</f>
        <v>0</v>
      </c>
      <c r="I2266">
        <f>IF(user_profile_1To1150003[[#This Row],[gender]]="保密",1,0)</f>
        <v>0</v>
      </c>
      <c r="J2266">
        <v>62</v>
      </c>
      <c r="K2266">
        <v>38</v>
      </c>
      <c r="L2266">
        <v>74</v>
      </c>
      <c r="M2266">
        <v>1</v>
      </c>
      <c r="N2266">
        <v>0</v>
      </c>
      <c r="O2266">
        <f>IF(user_profile_1To1150003[[#This Row],[duty]]="user",0,1)</f>
        <v>0</v>
      </c>
      <c r="P2266">
        <f>IF(user_profile_1To1150003[[#This Row],[duty]]="版务",1,0)</f>
        <v>0</v>
      </c>
      <c r="Q2266">
        <f>IF(OR(user_profile_1To1150003[[#This Row],[duty]]="版务", user_profile_1To1150003[[#This Row],[duty]]="user"),0,1)</f>
        <v>0</v>
      </c>
      <c r="R2266">
        <f>IF(user_profile_1To1150003[[#This Row],[vip]]="NA",0,1)</f>
        <v>0</v>
      </c>
    </row>
    <row r="2267" spans="1:18" x14ac:dyDescent="0.25">
      <c r="A2267">
        <v>2267</v>
      </c>
      <c r="B2267" s="1" t="s">
        <v>2288</v>
      </c>
      <c r="C2267" s="1" t="s">
        <v>7</v>
      </c>
      <c r="D2267" s="1" t="s">
        <v>7</v>
      </c>
      <c r="E2267" s="2">
        <v>43127.540567129632</v>
      </c>
      <c r="F2267" s="1" t="s">
        <v>3</v>
      </c>
      <c r="G2267" s="1" t="s">
        <v>4</v>
      </c>
      <c r="H2267">
        <f>IF(user_profile_1To1150003[[#This Row],[gender]]="女",1,0)</f>
        <v>0</v>
      </c>
      <c r="I2267">
        <f>IF(user_profile_1To1150003[[#This Row],[gender]]="保密",1,0)</f>
        <v>1</v>
      </c>
      <c r="J2267">
        <v>652</v>
      </c>
      <c r="K2267">
        <v>0</v>
      </c>
      <c r="L2267">
        <v>364</v>
      </c>
      <c r="M2267">
        <v>1</v>
      </c>
      <c r="N2267">
        <v>0</v>
      </c>
      <c r="O2267">
        <f>IF(user_profile_1To1150003[[#This Row],[duty]]="user",0,1)</f>
        <v>0</v>
      </c>
      <c r="P2267">
        <f>IF(user_profile_1To1150003[[#This Row],[duty]]="版务",1,0)</f>
        <v>0</v>
      </c>
      <c r="Q2267">
        <f>IF(OR(user_profile_1To1150003[[#This Row],[duty]]="版务", user_profile_1To1150003[[#This Row],[duty]]="user"),0,1)</f>
        <v>0</v>
      </c>
      <c r="R2267">
        <f>IF(user_profile_1To1150003[[#This Row],[vip]]="NA",0,1)</f>
        <v>0</v>
      </c>
    </row>
    <row r="2268" spans="1:18" x14ac:dyDescent="0.25">
      <c r="A2268">
        <v>2268</v>
      </c>
      <c r="B2268" s="1" t="s">
        <v>2289</v>
      </c>
      <c r="C2268" s="1" t="s">
        <v>1</v>
      </c>
      <c r="D2268" s="1" t="s">
        <v>7</v>
      </c>
      <c r="E2268" s="2">
        <v>43080.500335648147</v>
      </c>
      <c r="F2268" s="1" t="s">
        <v>3</v>
      </c>
      <c r="G2268" s="1" t="s">
        <v>4</v>
      </c>
      <c r="H2268">
        <f>IF(user_profile_1To1150003[[#This Row],[gender]]="女",1,0)</f>
        <v>1</v>
      </c>
      <c r="I2268">
        <f>IF(user_profile_1To1150003[[#This Row],[gender]]="保密",1,0)</f>
        <v>0</v>
      </c>
      <c r="J2268">
        <v>21</v>
      </c>
      <c r="K2268">
        <v>1</v>
      </c>
      <c r="L2268">
        <v>72</v>
      </c>
      <c r="M2268">
        <v>0.9</v>
      </c>
      <c r="N2268">
        <v>0</v>
      </c>
      <c r="O2268">
        <f>IF(user_profile_1To1150003[[#This Row],[duty]]="user",0,1)</f>
        <v>0</v>
      </c>
      <c r="P2268">
        <f>IF(user_profile_1To1150003[[#This Row],[duty]]="版务",1,0)</f>
        <v>0</v>
      </c>
      <c r="Q2268">
        <f>IF(OR(user_profile_1To1150003[[#This Row],[duty]]="版务", user_profile_1To1150003[[#This Row],[duty]]="user"),0,1)</f>
        <v>0</v>
      </c>
      <c r="R2268">
        <f>IF(user_profile_1To1150003[[#This Row],[vip]]="NA",0,1)</f>
        <v>0</v>
      </c>
    </row>
    <row r="2269" spans="1:18" x14ac:dyDescent="0.25">
      <c r="A2269">
        <v>2269</v>
      </c>
      <c r="B2269" s="1" t="s">
        <v>2290</v>
      </c>
      <c r="C2269" s="1" t="s">
        <v>6</v>
      </c>
      <c r="D2269" s="1" t="s">
        <v>73</v>
      </c>
      <c r="E2269" s="2">
        <v>43110.762395833335</v>
      </c>
      <c r="F2269" s="1" t="s">
        <v>3</v>
      </c>
      <c r="G2269" s="1" t="s">
        <v>4</v>
      </c>
      <c r="H2269">
        <f>IF(user_profile_1To1150003[[#This Row],[gender]]="女",1,0)</f>
        <v>0</v>
      </c>
      <c r="I2269">
        <f>IF(user_profile_1To1150003[[#This Row],[gender]]="保密",1,0)</f>
        <v>0</v>
      </c>
      <c r="J2269">
        <v>57</v>
      </c>
      <c r="K2269">
        <v>11</v>
      </c>
      <c r="L2269">
        <v>103</v>
      </c>
      <c r="M2269">
        <v>1.8</v>
      </c>
      <c r="N2269">
        <v>0</v>
      </c>
      <c r="O2269">
        <f>IF(user_profile_1To1150003[[#This Row],[duty]]="user",0,1)</f>
        <v>0</v>
      </c>
      <c r="P2269">
        <f>IF(user_profile_1To1150003[[#This Row],[duty]]="版务",1,0)</f>
        <v>0</v>
      </c>
      <c r="Q2269">
        <f>IF(OR(user_profile_1To1150003[[#This Row],[duty]]="版务", user_profile_1To1150003[[#This Row],[duty]]="user"),0,1)</f>
        <v>0</v>
      </c>
      <c r="R2269">
        <f>IF(user_profile_1To1150003[[#This Row],[vip]]="NA",0,1)</f>
        <v>0</v>
      </c>
    </row>
    <row r="2270" spans="1:18" x14ac:dyDescent="0.25">
      <c r="A2270">
        <v>2270</v>
      </c>
      <c r="B2270" s="1" t="s">
        <v>2291</v>
      </c>
      <c r="C2270" s="1" t="s">
        <v>1</v>
      </c>
      <c r="D2270" s="1" t="s">
        <v>46</v>
      </c>
      <c r="E2270" s="2">
        <v>43069.723437499997</v>
      </c>
      <c r="F2270" s="1" t="s">
        <v>3</v>
      </c>
      <c r="G2270" s="1" t="s">
        <v>4</v>
      </c>
      <c r="H2270">
        <f>IF(user_profile_1To1150003[[#This Row],[gender]]="女",1,0)</f>
        <v>1</v>
      </c>
      <c r="I2270">
        <f>IF(user_profile_1To1150003[[#This Row],[gender]]="保密",1,0)</f>
        <v>0</v>
      </c>
      <c r="J2270">
        <v>1551</v>
      </c>
      <c r="K2270">
        <v>139</v>
      </c>
      <c r="L2270">
        <v>607</v>
      </c>
      <c r="M2270">
        <v>2.9</v>
      </c>
      <c r="N2270">
        <v>0</v>
      </c>
      <c r="O2270">
        <f>IF(user_profile_1To1150003[[#This Row],[duty]]="user",0,1)</f>
        <v>0</v>
      </c>
      <c r="P2270">
        <f>IF(user_profile_1To1150003[[#This Row],[duty]]="版务",1,0)</f>
        <v>0</v>
      </c>
      <c r="Q2270">
        <f>IF(OR(user_profile_1To1150003[[#This Row],[duty]]="版务", user_profile_1To1150003[[#This Row],[duty]]="user"),0,1)</f>
        <v>0</v>
      </c>
      <c r="R2270">
        <f>IF(user_profile_1To1150003[[#This Row],[vip]]="NA",0,1)</f>
        <v>0</v>
      </c>
    </row>
    <row r="2271" spans="1:18" x14ac:dyDescent="0.25">
      <c r="A2271">
        <v>2271</v>
      </c>
      <c r="B2271" s="1" t="s">
        <v>2292</v>
      </c>
      <c r="C2271" s="1" t="s">
        <v>6</v>
      </c>
      <c r="D2271" s="1" t="s">
        <v>39</v>
      </c>
      <c r="E2271" s="2">
        <v>43126.536435185182</v>
      </c>
      <c r="F2271" s="1" t="s">
        <v>3</v>
      </c>
      <c r="G2271" s="1" t="s">
        <v>4</v>
      </c>
      <c r="H2271">
        <f>IF(user_profile_1To1150003[[#This Row],[gender]]="女",1,0)</f>
        <v>0</v>
      </c>
      <c r="I2271">
        <f>IF(user_profile_1To1150003[[#This Row],[gender]]="保密",1,0)</f>
        <v>0</v>
      </c>
      <c r="J2271">
        <v>1750</v>
      </c>
      <c r="K2271">
        <v>104</v>
      </c>
      <c r="L2271">
        <v>461</v>
      </c>
      <c r="M2271">
        <v>2.8</v>
      </c>
      <c r="N2271">
        <v>0</v>
      </c>
      <c r="O2271">
        <f>IF(user_profile_1To1150003[[#This Row],[duty]]="user",0,1)</f>
        <v>0</v>
      </c>
      <c r="P2271">
        <f>IF(user_profile_1To1150003[[#This Row],[duty]]="版务",1,0)</f>
        <v>0</v>
      </c>
      <c r="Q2271">
        <f>IF(OR(user_profile_1To1150003[[#This Row],[duty]]="版务", user_profile_1To1150003[[#This Row],[duty]]="user"),0,1)</f>
        <v>0</v>
      </c>
      <c r="R2271">
        <f>IF(user_profile_1To1150003[[#This Row],[vip]]="NA",0,1)</f>
        <v>0</v>
      </c>
    </row>
    <row r="2272" spans="1:18" x14ac:dyDescent="0.25">
      <c r="A2272">
        <v>2272</v>
      </c>
      <c r="B2272" s="1" t="s">
        <v>2293</v>
      </c>
      <c r="C2272" s="1" t="s">
        <v>6</v>
      </c>
      <c r="D2272" s="1" t="s">
        <v>39</v>
      </c>
      <c r="E2272" s="2">
        <v>43122.466863425929</v>
      </c>
      <c r="F2272" s="1" t="s">
        <v>3</v>
      </c>
      <c r="G2272" s="1" t="s">
        <v>4</v>
      </c>
      <c r="H2272">
        <f>IF(user_profile_1To1150003[[#This Row],[gender]]="女",1,0)</f>
        <v>0</v>
      </c>
      <c r="I2272">
        <f>IF(user_profile_1To1150003[[#This Row],[gender]]="保密",1,0)</f>
        <v>0</v>
      </c>
      <c r="J2272">
        <v>5</v>
      </c>
      <c r="K2272">
        <v>0</v>
      </c>
      <c r="L2272">
        <v>24</v>
      </c>
      <c r="M2272">
        <v>0</v>
      </c>
      <c r="N2272">
        <v>0</v>
      </c>
      <c r="O2272">
        <f>IF(user_profile_1To1150003[[#This Row],[duty]]="user",0,1)</f>
        <v>0</v>
      </c>
      <c r="P2272">
        <f>IF(user_profile_1To1150003[[#This Row],[duty]]="版务",1,0)</f>
        <v>0</v>
      </c>
      <c r="Q2272">
        <f>IF(OR(user_profile_1To1150003[[#This Row],[duty]]="版务", user_profile_1To1150003[[#This Row],[duty]]="user"),0,1)</f>
        <v>0</v>
      </c>
      <c r="R2272">
        <f>IF(user_profile_1To1150003[[#This Row],[vip]]="NA",0,1)</f>
        <v>0</v>
      </c>
    </row>
    <row r="2273" spans="1:18" x14ac:dyDescent="0.25">
      <c r="A2273">
        <v>2273</v>
      </c>
      <c r="B2273" s="1" t="s">
        <v>2294</v>
      </c>
      <c r="C2273" s="1" t="s">
        <v>1</v>
      </c>
      <c r="D2273" s="1" t="s">
        <v>17</v>
      </c>
      <c r="E2273" s="2">
        <v>43112.67423611111</v>
      </c>
      <c r="F2273" s="1" t="s">
        <v>3</v>
      </c>
      <c r="G2273" s="1" t="s">
        <v>4</v>
      </c>
      <c r="H2273">
        <f>IF(user_profile_1To1150003[[#This Row],[gender]]="女",1,0)</f>
        <v>1</v>
      </c>
      <c r="I2273">
        <f>IF(user_profile_1To1150003[[#This Row],[gender]]="保密",1,0)</f>
        <v>0</v>
      </c>
      <c r="J2273">
        <v>113</v>
      </c>
      <c r="K2273">
        <v>5</v>
      </c>
      <c r="L2273">
        <v>105</v>
      </c>
      <c r="M2273">
        <v>0.9</v>
      </c>
      <c r="N2273">
        <v>0</v>
      </c>
      <c r="O2273">
        <f>IF(user_profile_1To1150003[[#This Row],[duty]]="user",0,1)</f>
        <v>0</v>
      </c>
      <c r="P2273">
        <f>IF(user_profile_1To1150003[[#This Row],[duty]]="版务",1,0)</f>
        <v>0</v>
      </c>
      <c r="Q2273">
        <f>IF(OR(user_profile_1To1150003[[#This Row],[duty]]="版务", user_profile_1To1150003[[#This Row],[duty]]="user"),0,1)</f>
        <v>0</v>
      </c>
      <c r="R2273">
        <f>IF(user_profile_1To1150003[[#This Row],[vip]]="NA",0,1)</f>
        <v>0</v>
      </c>
    </row>
    <row r="2274" spans="1:18" x14ac:dyDescent="0.25">
      <c r="A2274">
        <v>2274</v>
      </c>
      <c r="B2274" s="1" t="s">
        <v>2295</v>
      </c>
      <c r="C2274" s="1" t="s">
        <v>1</v>
      </c>
      <c r="D2274" s="1" t="s">
        <v>2</v>
      </c>
      <c r="E2274" s="2">
        <v>43121.434803240743</v>
      </c>
      <c r="F2274" s="1" t="s">
        <v>3</v>
      </c>
      <c r="G2274" s="1" t="s">
        <v>4</v>
      </c>
      <c r="H2274">
        <f>IF(user_profile_1To1150003[[#This Row],[gender]]="女",1,0)</f>
        <v>1</v>
      </c>
      <c r="I2274">
        <f>IF(user_profile_1To1150003[[#This Row],[gender]]="保密",1,0)</f>
        <v>0</v>
      </c>
      <c r="J2274">
        <v>2</v>
      </c>
      <c r="K2274">
        <v>0</v>
      </c>
      <c r="L2274">
        <v>23</v>
      </c>
      <c r="M2274">
        <v>0</v>
      </c>
      <c r="N2274">
        <v>0</v>
      </c>
      <c r="O2274">
        <f>IF(user_profile_1To1150003[[#This Row],[duty]]="user",0,1)</f>
        <v>0</v>
      </c>
      <c r="P2274">
        <f>IF(user_profile_1To1150003[[#This Row],[duty]]="版务",1,0)</f>
        <v>0</v>
      </c>
      <c r="Q2274">
        <f>IF(OR(user_profile_1To1150003[[#This Row],[duty]]="版务", user_profile_1To1150003[[#This Row],[duty]]="user"),0,1)</f>
        <v>0</v>
      </c>
      <c r="R2274">
        <f>IF(user_profile_1To1150003[[#This Row],[vip]]="NA",0,1)</f>
        <v>0</v>
      </c>
    </row>
    <row r="2275" spans="1:18" x14ac:dyDescent="0.25">
      <c r="A2275">
        <v>2275</v>
      </c>
      <c r="B2275" s="1" t="s">
        <v>2296</v>
      </c>
      <c r="C2275" s="1" t="s">
        <v>1</v>
      </c>
      <c r="D2275" s="1" t="s">
        <v>11</v>
      </c>
      <c r="E2275" s="2">
        <v>43039.405324074076</v>
      </c>
      <c r="F2275" s="1" t="s">
        <v>3</v>
      </c>
      <c r="G2275" s="1" t="s">
        <v>4</v>
      </c>
      <c r="H2275">
        <f>IF(user_profile_1To1150003[[#This Row],[gender]]="女",1,0)</f>
        <v>1</v>
      </c>
      <c r="I2275">
        <f>IF(user_profile_1To1150003[[#This Row],[gender]]="保密",1,0)</f>
        <v>0</v>
      </c>
      <c r="J2275">
        <v>1135</v>
      </c>
      <c r="K2275">
        <v>84</v>
      </c>
      <c r="L2275">
        <v>576</v>
      </c>
      <c r="M2275">
        <v>2.7</v>
      </c>
      <c r="N2275">
        <v>0</v>
      </c>
      <c r="O2275">
        <f>IF(user_profile_1To1150003[[#This Row],[duty]]="user",0,1)</f>
        <v>0</v>
      </c>
      <c r="P2275">
        <f>IF(user_profile_1To1150003[[#This Row],[duty]]="版务",1,0)</f>
        <v>0</v>
      </c>
      <c r="Q2275">
        <f>IF(OR(user_profile_1To1150003[[#This Row],[duty]]="版务", user_profile_1To1150003[[#This Row],[duty]]="user"),0,1)</f>
        <v>0</v>
      </c>
      <c r="R2275">
        <f>IF(user_profile_1To1150003[[#This Row],[vip]]="NA",0,1)</f>
        <v>0</v>
      </c>
    </row>
    <row r="2276" spans="1:18" x14ac:dyDescent="0.25">
      <c r="A2276">
        <v>2276</v>
      </c>
      <c r="B2276" s="1" t="s">
        <v>2297</v>
      </c>
      <c r="C2276" s="1" t="s">
        <v>6</v>
      </c>
      <c r="D2276" s="1" t="s">
        <v>39</v>
      </c>
      <c r="E2276" s="2">
        <v>42879.283368055556</v>
      </c>
      <c r="F2276" s="1" t="s">
        <v>3</v>
      </c>
      <c r="G2276" s="1" t="s">
        <v>4</v>
      </c>
      <c r="H2276">
        <f>IF(user_profile_1To1150003[[#This Row],[gender]]="女",1,0)</f>
        <v>0</v>
      </c>
      <c r="I2276">
        <f>IF(user_profile_1To1150003[[#This Row],[gender]]="保密",1,0)</f>
        <v>0</v>
      </c>
      <c r="J2276">
        <v>4046</v>
      </c>
      <c r="K2276">
        <v>355</v>
      </c>
      <c r="L2276">
        <v>416</v>
      </c>
      <c r="M2276">
        <v>3.3</v>
      </c>
      <c r="N2276">
        <v>0</v>
      </c>
      <c r="O2276">
        <f>IF(user_profile_1To1150003[[#This Row],[duty]]="user",0,1)</f>
        <v>0</v>
      </c>
      <c r="P2276">
        <f>IF(user_profile_1To1150003[[#This Row],[duty]]="版务",1,0)</f>
        <v>0</v>
      </c>
      <c r="Q2276">
        <f>IF(OR(user_profile_1To1150003[[#This Row],[duty]]="版务", user_profile_1To1150003[[#This Row],[duty]]="user"),0,1)</f>
        <v>0</v>
      </c>
      <c r="R2276">
        <f>IF(user_profile_1To1150003[[#This Row],[vip]]="NA",0,1)</f>
        <v>0</v>
      </c>
    </row>
    <row r="2277" spans="1:18" x14ac:dyDescent="0.25">
      <c r="A2277">
        <v>2277</v>
      </c>
      <c r="B2277" s="1" t="s">
        <v>2298</v>
      </c>
      <c r="C2277" s="1" t="s">
        <v>1</v>
      </c>
      <c r="D2277" s="1" t="s">
        <v>17</v>
      </c>
      <c r="E2277" s="2">
        <v>43116.900671296295</v>
      </c>
      <c r="F2277" s="1" t="s">
        <v>3</v>
      </c>
      <c r="G2277" s="1" t="s">
        <v>4</v>
      </c>
      <c r="H2277">
        <f>IF(user_profile_1To1150003[[#This Row],[gender]]="女",1,0)</f>
        <v>1</v>
      </c>
      <c r="I2277">
        <f>IF(user_profile_1To1150003[[#This Row],[gender]]="保密",1,0)</f>
        <v>0</v>
      </c>
      <c r="J2277">
        <v>735</v>
      </c>
      <c r="K2277">
        <v>66</v>
      </c>
      <c r="L2277">
        <v>495</v>
      </c>
      <c r="M2277">
        <v>2.6</v>
      </c>
      <c r="N2277">
        <v>0</v>
      </c>
      <c r="O2277">
        <f>IF(user_profile_1To1150003[[#This Row],[duty]]="user",0,1)</f>
        <v>0</v>
      </c>
      <c r="P2277">
        <f>IF(user_profile_1To1150003[[#This Row],[duty]]="版务",1,0)</f>
        <v>0</v>
      </c>
      <c r="Q2277">
        <f>IF(OR(user_profile_1To1150003[[#This Row],[duty]]="版务", user_profile_1To1150003[[#This Row],[duty]]="user"),0,1)</f>
        <v>0</v>
      </c>
      <c r="R2277">
        <f>IF(user_profile_1To1150003[[#This Row],[vip]]="NA",0,1)</f>
        <v>0</v>
      </c>
    </row>
    <row r="2278" spans="1:18" x14ac:dyDescent="0.25">
      <c r="A2278">
        <v>2278</v>
      </c>
      <c r="B2278" s="1" t="s">
        <v>2299</v>
      </c>
      <c r="C2278" s="1" t="s">
        <v>6</v>
      </c>
      <c r="D2278" s="1" t="s">
        <v>7</v>
      </c>
      <c r="E2278" s="2">
        <v>43117.374710648146</v>
      </c>
      <c r="F2278" s="1" t="s">
        <v>3</v>
      </c>
      <c r="G2278" s="1" t="s">
        <v>4</v>
      </c>
      <c r="H2278">
        <f>IF(user_profile_1To1150003[[#This Row],[gender]]="女",1,0)</f>
        <v>0</v>
      </c>
      <c r="I2278">
        <f>IF(user_profile_1To1150003[[#This Row],[gender]]="保密",1,0)</f>
        <v>0</v>
      </c>
      <c r="J2278">
        <v>54</v>
      </c>
      <c r="K2278">
        <v>14</v>
      </c>
      <c r="L2278">
        <v>109</v>
      </c>
      <c r="M2278">
        <v>0.5</v>
      </c>
      <c r="N2278">
        <v>0</v>
      </c>
      <c r="O2278">
        <f>IF(user_profile_1To1150003[[#This Row],[duty]]="user",0,1)</f>
        <v>0</v>
      </c>
      <c r="P2278">
        <f>IF(user_profile_1To1150003[[#This Row],[duty]]="版务",1,0)</f>
        <v>0</v>
      </c>
      <c r="Q2278">
        <f>IF(OR(user_profile_1To1150003[[#This Row],[duty]]="版务", user_profile_1To1150003[[#This Row],[duty]]="user"),0,1)</f>
        <v>0</v>
      </c>
      <c r="R2278">
        <f>IF(user_profile_1To1150003[[#This Row],[vip]]="NA",0,1)</f>
        <v>0</v>
      </c>
    </row>
    <row r="2279" spans="1:18" x14ac:dyDescent="0.25">
      <c r="A2279">
        <v>2279</v>
      </c>
      <c r="B2279" s="1" t="s">
        <v>2300</v>
      </c>
      <c r="C2279" s="1" t="s">
        <v>7</v>
      </c>
      <c r="D2279" s="1" t="s">
        <v>33</v>
      </c>
      <c r="E2279" s="2">
        <v>43052.82880787037</v>
      </c>
      <c r="F2279" s="1" t="s">
        <v>3</v>
      </c>
      <c r="G2279" s="1" t="s">
        <v>4</v>
      </c>
      <c r="H2279">
        <f>IF(user_profile_1To1150003[[#This Row],[gender]]="女",1,0)</f>
        <v>0</v>
      </c>
      <c r="I2279">
        <f>IF(user_profile_1To1150003[[#This Row],[gender]]="保密",1,0)</f>
        <v>1</v>
      </c>
      <c r="J2279">
        <v>320</v>
      </c>
      <c r="K2279">
        <v>129</v>
      </c>
      <c r="L2279">
        <v>590</v>
      </c>
      <c r="M2279">
        <v>2.8</v>
      </c>
      <c r="N2279">
        <v>0</v>
      </c>
      <c r="O2279">
        <f>IF(user_profile_1To1150003[[#This Row],[duty]]="user",0,1)</f>
        <v>0</v>
      </c>
      <c r="P2279">
        <f>IF(user_profile_1To1150003[[#This Row],[duty]]="版务",1,0)</f>
        <v>0</v>
      </c>
      <c r="Q2279">
        <f>IF(OR(user_profile_1To1150003[[#This Row],[duty]]="版务", user_profile_1To1150003[[#This Row],[duty]]="user"),0,1)</f>
        <v>0</v>
      </c>
      <c r="R2279">
        <f>IF(user_profile_1To1150003[[#This Row],[vip]]="NA",0,1)</f>
        <v>0</v>
      </c>
    </row>
    <row r="2280" spans="1:18" x14ac:dyDescent="0.25">
      <c r="A2280">
        <v>2280</v>
      </c>
      <c r="B2280" s="1" t="s">
        <v>2301</v>
      </c>
      <c r="C2280" s="1" t="s">
        <v>7</v>
      </c>
      <c r="D2280" s="1" t="s">
        <v>7</v>
      </c>
      <c r="E2280" s="2">
        <v>38297.822118055556</v>
      </c>
      <c r="F2280" s="1" t="s">
        <v>3</v>
      </c>
      <c r="G2280" s="1" t="s">
        <v>4</v>
      </c>
      <c r="H2280">
        <f>IF(user_profile_1To1150003[[#This Row],[gender]]="女",1,0)</f>
        <v>0</v>
      </c>
      <c r="I2280">
        <f>IF(user_profile_1To1150003[[#This Row],[gender]]="保密",1,0)</f>
        <v>1</v>
      </c>
      <c r="J2280">
        <v>977</v>
      </c>
      <c r="K2280">
        <v>570</v>
      </c>
      <c r="L2280">
        <v>999</v>
      </c>
      <c r="M2280">
        <v>6.5</v>
      </c>
      <c r="N2280">
        <v>0</v>
      </c>
      <c r="O2280">
        <f>IF(user_profile_1To1150003[[#This Row],[duty]]="user",0,1)</f>
        <v>0</v>
      </c>
      <c r="P2280">
        <f>IF(user_profile_1To1150003[[#This Row],[duty]]="版务",1,0)</f>
        <v>0</v>
      </c>
      <c r="Q2280">
        <f>IF(OR(user_profile_1To1150003[[#This Row],[duty]]="版务", user_profile_1To1150003[[#This Row],[duty]]="user"),0,1)</f>
        <v>0</v>
      </c>
      <c r="R2280">
        <f>IF(user_profile_1To1150003[[#This Row],[vip]]="NA",0,1)</f>
        <v>0</v>
      </c>
    </row>
    <row r="2281" spans="1:18" x14ac:dyDescent="0.25">
      <c r="A2281">
        <v>2281</v>
      </c>
      <c r="B2281" s="1" t="s">
        <v>2302</v>
      </c>
      <c r="C2281" s="1" t="s">
        <v>1</v>
      </c>
      <c r="D2281" s="1" t="s">
        <v>23</v>
      </c>
      <c r="E2281" s="2">
        <v>43123.713055555556</v>
      </c>
      <c r="F2281" s="1" t="s">
        <v>3</v>
      </c>
      <c r="G2281" s="1" t="s">
        <v>4</v>
      </c>
      <c r="H2281">
        <f>IF(user_profile_1To1150003[[#This Row],[gender]]="女",1,0)</f>
        <v>1</v>
      </c>
      <c r="I2281">
        <f>IF(user_profile_1To1150003[[#This Row],[gender]]="保密",1,0)</f>
        <v>0</v>
      </c>
      <c r="J2281">
        <v>658</v>
      </c>
      <c r="K2281">
        <v>112</v>
      </c>
      <c r="L2281">
        <v>661</v>
      </c>
      <c r="M2281">
        <v>2.8</v>
      </c>
      <c r="N2281">
        <v>0</v>
      </c>
      <c r="O2281">
        <f>IF(user_profile_1To1150003[[#This Row],[duty]]="user",0,1)</f>
        <v>0</v>
      </c>
      <c r="P2281">
        <f>IF(user_profile_1To1150003[[#This Row],[duty]]="版务",1,0)</f>
        <v>0</v>
      </c>
      <c r="Q2281">
        <f>IF(OR(user_profile_1To1150003[[#This Row],[duty]]="版务", user_profile_1To1150003[[#This Row],[duty]]="user"),0,1)</f>
        <v>0</v>
      </c>
      <c r="R2281">
        <f>IF(user_profile_1To1150003[[#This Row],[vip]]="NA",0,1)</f>
        <v>0</v>
      </c>
    </row>
    <row r="2282" spans="1:18" x14ac:dyDescent="0.25">
      <c r="A2282">
        <v>2282</v>
      </c>
      <c r="B2282" s="1" t="s">
        <v>2303</v>
      </c>
      <c r="C2282" s="1" t="s">
        <v>6</v>
      </c>
      <c r="D2282" s="1" t="s">
        <v>39</v>
      </c>
      <c r="E2282" s="2">
        <v>43124.267685185187</v>
      </c>
      <c r="F2282" s="1" t="s">
        <v>3</v>
      </c>
      <c r="G2282" s="1" t="s">
        <v>4</v>
      </c>
      <c r="H2282">
        <f>IF(user_profile_1To1150003[[#This Row],[gender]]="女",1,0)</f>
        <v>0</v>
      </c>
      <c r="I2282">
        <f>IF(user_profile_1To1150003[[#This Row],[gender]]="保密",1,0)</f>
        <v>0</v>
      </c>
      <c r="J2282">
        <v>32</v>
      </c>
      <c r="K2282">
        <v>8</v>
      </c>
      <c r="L2282">
        <v>116</v>
      </c>
      <c r="M2282">
        <v>0.3</v>
      </c>
      <c r="N2282">
        <v>0</v>
      </c>
      <c r="O2282">
        <f>IF(user_profile_1To1150003[[#This Row],[duty]]="user",0,1)</f>
        <v>0</v>
      </c>
      <c r="P2282">
        <f>IF(user_profile_1To1150003[[#This Row],[duty]]="版务",1,0)</f>
        <v>0</v>
      </c>
      <c r="Q2282">
        <f>IF(OR(user_profile_1To1150003[[#This Row],[duty]]="版务", user_profile_1To1150003[[#This Row],[duty]]="user"),0,1)</f>
        <v>0</v>
      </c>
      <c r="R2282">
        <f>IF(user_profile_1To1150003[[#This Row],[vip]]="NA",0,1)</f>
        <v>0</v>
      </c>
    </row>
    <row r="2283" spans="1:18" x14ac:dyDescent="0.25">
      <c r="A2283">
        <v>2283</v>
      </c>
      <c r="B2283" s="1" t="s">
        <v>2304</v>
      </c>
      <c r="C2283" s="1" t="s">
        <v>1</v>
      </c>
      <c r="D2283" s="1" t="s">
        <v>7</v>
      </c>
      <c r="E2283" s="2">
        <v>43116.432002314818</v>
      </c>
      <c r="F2283" s="1" t="s">
        <v>3</v>
      </c>
      <c r="G2283" s="1" t="s">
        <v>4</v>
      </c>
      <c r="H2283">
        <f>IF(user_profile_1To1150003[[#This Row],[gender]]="女",1,0)</f>
        <v>1</v>
      </c>
      <c r="I2283">
        <f>IF(user_profile_1To1150003[[#This Row],[gender]]="保密",1,0)</f>
        <v>0</v>
      </c>
      <c r="J2283">
        <v>2</v>
      </c>
      <c r="K2283">
        <v>0</v>
      </c>
      <c r="L2283">
        <v>18</v>
      </c>
      <c r="M2283">
        <v>0</v>
      </c>
      <c r="N2283">
        <v>0</v>
      </c>
      <c r="O2283">
        <f>IF(user_profile_1To1150003[[#This Row],[duty]]="user",0,1)</f>
        <v>0</v>
      </c>
      <c r="P2283">
        <f>IF(user_profile_1To1150003[[#This Row],[duty]]="版务",1,0)</f>
        <v>0</v>
      </c>
      <c r="Q2283">
        <f>IF(OR(user_profile_1To1150003[[#This Row],[duty]]="版务", user_profile_1To1150003[[#This Row],[duty]]="user"),0,1)</f>
        <v>0</v>
      </c>
      <c r="R2283">
        <f>IF(user_profile_1To1150003[[#This Row],[vip]]="NA",0,1)</f>
        <v>0</v>
      </c>
    </row>
    <row r="2284" spans="1:18" x14ac:dyDescent="0.25">
      <c r="A2284">
        <v>2284</v>
      </c>
      <c r="B2284" s="1" t="s">
        <v>2305</v>
      </c>
      <c r="C2284" s="1" t="s">
        <v>6</v>
      </c>
      <c r="D2284" s="1" t="s">
        <v>11</v>
      </c>
      <c r="E2284" s="2">
        <v>43127.512488425928</v>
      </c>
      <c r="F2284" s="1" t="s">
        <v>3</v>
      </c>
      <c r="G2284" s="1" t="s">
        <v>4</v>
      </c>
      <c r="H2284">
        <f>IF(user_profile_1To1150003[[#This Row],[gender]]="女",1,0)</f>
        <v>0</v>
      </c>
      <c r="I2284">
        <f>IF(user_profile_1To1150003[[#This Row],[gender]]="保密",1,0)</f>
        <v>0</v>
      </c>
      <c r="J2284">
        <v>439</v>
      </c>
      <c r="K2284">
        <v>50</v>
      </c>
      <c r="L2284">
        <v>534</v>
      </c>
      <c r="M2284">
        <v>2.5</v>
      </c>
      <c r="N2284">
        <v>0</v>
      </c>
      <c r="O2284">
        <f>IF(user_profile_1To1150003[[#This Row],[duty]]="user",0,1)</f>
        <v>0</v>
      </c>
      <c r="P2284">
        <f>IF(user_profile_1To1150003[[#This Row],[duty]]="版务",1,0)</f>
        <v>0</v>
      </c>
      <c r="Q2284">
        <f>IF(OR(user_profile_1To1150003[[#This Row],[duty]]="版务", user_profile_1To1150003[[#This Row],[duty]]="user"),0,1)</f>
        <v>0</v>
      </c>
      <c r="R2284">
        <f>IF(user_profile_1To1150003[[#This Row],[vip]]="NA",0,1)</f>
        <v>0</v>
      </c>
    </row>
    <row r="2285" spans="1:18" x14ac:dyDescent="0.25">
      <c r="A2285">
        <v>2285</v>
      </c>
      <c r="B2285" s="1" t="s">
        <v>2306</v>
      </c>
      <c r="C2285" s="1" t="s">
        <v>6</v>
      </c>
      <c r="D2285" s="1" t="s">
        <v>39</v>
      </c>
      <c r="E2285" s="2">
        <v>43087.769618055558</v>
      </c>
      <c r="F2285" s="1" t="s">
        <v>3</v>
      </c>
      <c r="G2285" s="1" t="s">
        <v>4</v>
      </c>
      <c r="H2285">
        <f>IF(user_profile_1To1150003[[#This Row],[gender]]="女",1,0)</f>
        <v>0</v>
      </c>
      <c r="I2285">
        <f>IF(user_profile_1To1150003[[#This Row],[gender]]="保密",1,0)</f>
        <v>0</v>
      </c>
      <c r="J2285">
        <v>6</v>
      </c>
      <c r="K2285">
        <v>0</v>
      </c>
      <c r="L2285">
        <v>80</v>
      </c>
      <c r="M2285">
        <v>0.1</v>
      </c>
      <c r="N2285">
        <v>0</v>
      </c>
      <c r="O2285">
        <f>IF(user_profile_1To1150003[[#This Row],[duty]]="user",0,1)</f>
        <v>0</v>
      </c>
      <c r="P2285">
        <f>IF(user_profile_1To1150003[[#This Row],[duty]]="版务",1,0)</f>
        <v>0</v>
      </c>
      <c r="Q2285">
        <f>IF(OR(user_profile_1To1150003[[#This Row],[duty]]="版务", user_profile_1To1150003[[#This Row],[duty]]="user"),0,1)</f>
        <v>0</v>
      </c>
      <c r="R2285">
        <f>IF(user_profile_1To1150003[[#This Row],[vip]]="NA",0,1)</f>
        <v>0</v>
      </c>
    </row>
    <row r="2286" spans="1:18" x14ac:dyDescent="0.25">
      <c r="A2286">
        <v>2286</v>
      </c>
      <c r="B2286" s="1" t="s">
        <v>2307</v>
      </c>
      <c r="C2286" s="1" t="s">
        <v>6</v>
      </c>
      <c r="D2286" s="1" t="s">
        <v>27</v>
      </c>
      <c r="E2286" s="2">
        <v>43127.375300925924</v>
      </c>
      <c r="F2286" s="1" t="s">
        <v>3</v>
      </c>
      <c r="G2286" s="1" t="s">
        <v>4</v>
      </c>
      <c r="H2286">
        <f>IF(user_profile_1To1150003[[#This Row],[gender]]="女",1,0)</f>
        <v>0</v>
      </c>
      <c r="I2286">
        <f>IF(user_profile_1To1150003[[#This Row],[gender]]="保密",1,0)</f>
        <v>0</v>
      </c>
      <c r="J2286">
        <v>1416</v>
      </c>
      <c r="K2286">
        <v>82</v>
      </c>
      <c r="L2286">
        <v>664</v>
      </c>
      <c r="M2286">
        <v>2.7</v>
      </c>
      <c r="N2286">
        <v>0</v>
      </c>
      <c r="O2286">
        <f>IF(user_profile_1To1150003[[#This Row],[duty]]="user",0,1)</f>
        <v>0</v>
      </c>
      <c r="P2286">
        <f>IF(user_profile_1To1150003[[#This Row],[duty]]="版务",1,0)</f>
        <v>0</v>
      </c>
      <c r="Q2286">
        <f>IF(OR(user_profile_1To1150003[[#This Row],[duty]]="版务", user_profile_1To1150003[[#This Row],[duty]]="user"),0,1)</f>
        <v>0</v>
      </c>
      <c r="R2286">
        <f>IF(user_profile_1To1150003[[#This Row],[vip]]="NA",0,1)</f>
        <v>0</v>
      </c>
    </row>
    <row r="2287" spans="1:18" x14ac:dyDescent="0.25">
      <c r="A2287">
        <v>2287</v>
      </c>
      <c r="B2287" s="1" t="s">
        <v>2308</v>
      </c>
      <c r="C2287" s="1" t="s">
        <v>1</v>
      </c>
      <c r="D2287" s="1" t="s">
        <v>19</v>
      </c>
      <c r="E2287" s="2">
        <v>43098.409432870372</v>
      </c>
      <c r="F2287" s="1" t="s">
        <v>3</v>
      </c>
      <c r="G2287" s="1" t="s">
        <v>4</v>
      </c>
      <c r="H2287">
        <f>IF(user_profile_1To1150003[[#This Row],[gender]]="女",1,0)</f>
        <v>1</v>
      </c>
      <c r="I2287">
        <f>IF(user_profile_1To1150003[[#This Row],[gender]]="保密",1,0)</f>
        <v>0</v>
      </c>
      <c r="J2287">
        <v>2</v>
      </c>
      <c r="K2287">
        <v>0</v>
      </c>
      <c r="L2287">
        <v>0</v>
      </c>
      <c r="M2287">
        <v>0</v>
      </c>
      <c r="N2287">
        <v>0</v>
      </c>
      <c r="O2287">
        <f>IF(user_profile_1To1150003[[#This Row],[duty]]="user",0,1)</f>
        <v>0</v>
      </c>
      <c r="P2287">
        <f>IF(user_profile_1To1150003[[#This Row],[duty]]="版务",1,0)</f>
        <v>0</v>
      </c>
      <c r="Q2287">
        <f>IF(OR(user_profile_1To1150003[[#This Row],[duty]]="版务", user_profile_1To1150003[[#This Row],[duty]]="user"),0,1)</f>
        <v>0</v>
      </c>
      <c r="R2287">
        <f>IF(user_profile_1To1150003[[#This Row],[vip]]="NA",0,1)</f>
        <v>0</v>
      </c>
    </row>
    <row r="2288" spans="1:18" x14ac:dyDescent="0.25">
      <c r="A2288">
        <v>2288</v>
      </c>
      <c r="B2288" s="1" t="s">
        <v>2309</v>
      </c>
      <c r="C2288" s="1" t="s">
        <v>6</v>
      </c>
      <c r="D2288" s="1" t="s">
        <v>17</v>
      </c>
      <c r="E2288" s="2">
        <v>42953.646053240744</v>
      </c>
      <c r="F2288" s="1" t="s">
        <v>3</v>
      </c>
      <c r="G2288" s="1" t="s">
        <v>4</v>
      </c>
      <c r="H2288">
        <f>IF(user_profile_1To1150003[[#This Row],[gender]]="女",1,0)</f>
        <v>0</v>
      </c>
      <c r="I2288">
        <f>IF(user_profile_1To1150003[[#This Row],[gender]]="保密",1,0)</f>
        <v>0</v>
      </c>
      <c r="J2288">
        <v>718</v>
      </c>
      <c r="K2288">
        <v>46</v>
      </c>
      <c r="L2288">
        <v>450</v>
      </c>
      <c r="M2288">
        <v>2.5</v>
      </c>
      <c r="N2288">
        <v>0</v>
      </c>
      <c r="O2288">
        <f>IF(user_profile_1To1150003[[#This Row],[duty]]="user",0,1)</f>
        <v>0</v>
      </c>
      <c r="P2288">
        <f>IF(user_profile_1To1150003[[#This Row],[duty]]="版务",1,0)</f>
        <v>0</v>
      </c>
      <c r="Q2288">
        <f>IF(OR(user_profile_1To1150003[[#This Row],[duty]]="版务", user_profile_1To1150003[[#This Row],[duty]]="user"),0,1)</f>
        <v>0</v>
      </c>
      <c r="R2288">
        <f>IF(user_profile_1To1150003[[#This Row],[vip]]="NA",0,1)</f>
        <v>0</v>
      </c>
    </row>
    <row r="2289" spans="1:18" x14ac:dyDescent="0.25">
      <c r="A2289">
        <v>2289</v>
      </c>
      <c r="B2289" s="1" t="s">
        <v>2310</v>
      </c>
      <c r="C2289" s="1" t="s">
        <v>6</v>
      </c>
      <c r="D2289" s="1" t="s">
        <v>27</v>
      </c>
      <c r="E2289" s="2">
        <v>43127.522326388891</v>
      </c>
      <c r="F2289" s="1" t="s">
        <v>3</v>
      </c>
      <c r="G2289" s="1" t="s">
        <v>4</v>
      </c>
      <c r="H2289">
        <f>IF(user_profile_1To1150003[[#This Row],[gender]]="女",1,0)</f>
        <v>0</v>
      </c>
      <c r="I2289">
        <f>IF(user_profile_1To1150003[[#This Row],[gender]]="保密",1,0)</f>
        <v>0</v>
      </c>
      <c r="J2289">
        <v>1065</v>
      </c>
      <c r="K2289">
        <v>151</v>
      </c>
      <c r="L2289">
        <v>664</v>
      </c>
      <c r="M2289">
        <v>2.9</v>
      </c>
      <c r="N2289">
        <v>0</v>
      </c>
      <c r="O2289">
        <f>IF(user_profile_1To1150003[[#This Row],[duty]]="user",0,1)</f>
        <v>0</v>
      </c>
      <c r="P2289">
        <f>IF(user_profile_1To1150003[[#This Row],[duty]]="版务",1,0)</f>
        <v>0</v>
      </c>
      <c r="Q2289">
        <f>IF(OR(user_profile_1To1150003[[#This Row],[duty]]="版务", user_profile_1To1150003[[#This Row],[duty]]="user"),0,1)</f>
        <v>0</v>
      </c>
      <c r="R2289">
        <f>IF(user_profile_1To1150003[[#This Row],[vip]]="NA",0,1)</f>
        <v>0</v>
      </c>
    </row>
    <row r="2290" spans="1:18" x14ac:dyDescent="0.25">
      <c r="A2290">
        <v>2290</v>
      </c>
      <c r="B2290" s="1" t="s">
        <v>2311</v>
      </c>
      <c r="C2290" s="1" t="s">
        <v>6</v>
      </c>
      <c r="D2290" s="1" t="s">
        <v>7</v>
      </c>
      <c r="E2290" s="2">
        <v>43092.765208333331</v>
      </c>
      <c r="F2290" s="1" t="s">
        <v>3</v>
      </c>
      <c r="G2290" s="1" t="s">
        <v>4</v>
      </c>
      <c r="H2290">
        <f>IF(user_profile_1To1150003[[#This Row],[gender]]="女",1,0)</f>
        <v>0</v>
      </c>
      <c r="I2290">
        <f>IF(user_profile_1To1150003[[#This Row],[gender]]="保密",1,0)</f>
        <v>0</v>
      </c>
      <c r="J2290">
        <v>8</v>
      </c>
      <c r="K2290">
        <v>3</v>
      </c>
      <c r="L2290">
        <v>85</v>
      </c>
      <c r="M2290">
        <v>0.1</v>
      </c>
      <c r="N2290">
        <v>0</v>
      </c>
      <c r="O2290">
        <f>IF(user_profile_1To1150003[[#This Row],[duty]]="user",0,1)</f>
        <v>0</v>
      </c>
      <c r="P2290">
        <f>IF(user_profile_1To1150003[[#This Row],[duty]]="版务",1,0)</f>
        <v>0</v>
      </c>
      <c r="Q2290">
        <f>IF(OR(user_profile_1To1150003[[#This Row],[duty]]="版务", user_profile_1To1150003[[#This Row],[duty]]="user"),0,1)</f>
        <v>0</v>
      </c>
      <c r="R2290">
        <f>IF(user_profile_1To1150003[[#This Row],[vip]]="NA",0,1)</f>
        <v>0</v>
      </c>
    </row>
    <row r="2291" spans="1:18" x14ac:dyDescent="0.25">
      <c r="A2291">
        <v>2291</v>
      </c>
      <c r="B2291" s="1" t="s">
        <v>2312</v>
      </c>
      <c r="C2291" s="1" t="s">
        <v>1</v>
      </c>
      <c r="D2291" s="1" t="s">
        <v>11</v>
      </c>
      <c r="E2291" s="2">
        <v>43126.866979166669</v>
      </c>
      <c r="F2291" s="1" t="s">
        <v>3</v>
      </c>
      <c r="G2291" s="1" t="s">
        <v>4</v>
      </c>
      <c r="H2291">
        <f>IF(user_profile_1To1150003[[#This Row],[gender]]="女",1,0)</f>
        <v>1</v>
      </c>
      <c r="I2291">
        <f>IF(user_profile_1To1150003[[#This Row],[gender]]="保密",1,0)</f>
        <v>0</v>
      </c>
      <c r="J2291">
        <v>1751</v>
      </c>
      <c r="K2291">
        <v>136</v>
      </c>
      <c r="L2291">
        <v>387</v>
      </c>
      <c r="M2291">
        <v>2.9</v>
      </c>
      <c r="N2291">
        <v>0</v>
      </c>
      <c r="O2291">
        <f>IF(user_profile_1To1150003[[#This Row],[duty]]="user",0,1)</f>
        <v>0</v>
      </c>
      <c r="P2291">
        <f>IF(user_profile_1To1150003[[#This Row],[duty]]="版务",1,0)</f>
        <v>0</v>
      </c>
      <c r="Q2291">
        <f>IF(OR(user_profile_1To1150003[[#This Row],[duty]]="版务", user_profile_1To1150003[[#This Row],[duty]]="user"),0,1)</f>
        <v>0</v>
      </c>
      <c r="R2291">
        <f>IF(user_profile_1To1150003[[#This Row],[vip]]="NA",0,1)</f>
        <v>0</v>
      </c>
    </row>
    <row r="2292" spans="1:18" x14ac:dyDescent="0.25">
      <c r="A2292">
        <v>2292</v>
      </c>
      <c r="B2292" s="1" t="s">
        <v>2313</v>
      </c>
      <c r="C2292" s="1" t="s">
        <v>1</v>
      </c>
      <c r="D2292" s="1" t="s">
        <v>17</v>
      </c>
      <c r="E2292" s="2">
        <v>43104.74763888889</v>
      </c>
      <c r="F2292" s="1" t="s">
        <v>3</v>
      </c>
      <c r="G2292" s="1" t="s">
        <v>4</v>
      </c>
      <c r="H2292">
        <f>IF(user_profile_1To1150003[[#This Row],[gender]]="女",1,0)</f>
        <v>1</v>
      </c>
      <c r="I2292">
        <f>IF(user_profile_1To1150003[[#This Row],[gender]]="保密",1,0)</f>
        <v>0</v>
      </c>
      <c r="J2292">
        <v>3</v>
      </c>
      <c r="K2292">
        <v>0</v>
      </c>
      <c r="L2292">
        <v>7</v>
      </c>
      <c r="M2292">
        <v>0</v>
      </c>
      <c r="N2292">
        <v>0</v>
      </c>
      <c r="O2292">
        <f>IF(user_profile_1To1150003[[#This Row],[duty]]="user",0,1)</f>
        <v>0</v>
      </c>
      <c r="P2292">
        <f>IF(user_profile_1To1150003[[#This Row],[duty]]="版务",1,0)</f>
        <v>0</v>
      </c>
      <c r="Q2292">
        <f>IF(OR(user_profile_1To1150003[[#This Row],[duty]]="版务", user_profile_1To1150003[[#This Row],[duty]]="user"),0,1)</f>
        <v>0</v>
      </c>
      <c r="R2292">
        <f>IF(user_profile_1To1150003[[#This Row],[vip]]="NA",0,1)</f>
        <v>0</v>
      </c>
    </row>
    <row r="2293" spans="1:18" x14ac:dyDescent="0.25">
      <c r="A2293">
        <v>2293</v>
      </c>
      <c r="B2293" s="1" t="s">
        <v>2314</v>
      </c>
      <c r="C2293" s="1" t="s">
        <v>6</v>
      </c>
      <c r="D2293" s="1" t="s">
        <v>19</v>
      </c>
      <c r="E2293" s="2">
        <v>42926.772245370368</v>
      </c>
      <c r="F2293" s="1" t="s">
        <v>3</v>
      </c>
      <c r="G2293" s="1" t="s">
        <v>4</v>
      </c>
      <c r="H2293">
        <f>IF(user_profile_1To1150003[[#This Row],[gender]]="女",1,0)</f>
        <v>0</v>
      </c>
      <c r="I2293">
        <f>IF(user_profile_1To1150003[[#This Row],[gender]]="保密",1,0)</f>
        <v>0</v>
      </c>
      <c r="J2293">
        <v>965</v>
      </c>
      <c r="K2293">
        <v>41</v>
      </c>
      <c r="L2293">
        <v>388</v>
      </c>
      <c r="M2293">
        <v>2.5</v>
      </c>
      <c r="N2293">
        <v>0</v>
      </c>
      <c r="O2293">
        <f>IF(user_profile_1To1150003[[#This Row],[duty]]="user",0,1)</f>
        <v>0</v>
      </c>
      <c r="P2293">
        <f>IF(user_profile_1To1150003[[#This Row],[duty]]="版务",1,0)</f>
        <v>0</v>
      </c>
      <c r="Q2293">
        <f>IF(OR(user_profile_1To1150003[[#This Row],[duty]]="版务", user_profile_1To1150003[[#This Row],[duty]]="user"),0,1)</f>
        <v>0</v>
      </c>
      <c r="R2293">
        <f>IF(user_profile_1To1150003[[#This Row],[vip]]="NA",0,1)</f>
        <v>0</v>
      </c>
    </row>
    <row r="2294" spans="1:18" x14ac:dyDescent="0.25">
      <c r="A2294">
        <v>2294</v>
      </c>
      <c r="B2294" s="1" t="s">
        <v>2315</v>
      </c>
      <c r="C2294" s="1" t="s">
        <v>6</v>
      </c>
      <c r="D2294" s="1" t="s">
        <v>33</v>
      </c>
      <c r="E2294" s="2">
        <v>43125.564201388886</v>
      </c>
      <c r="F2294" s="1" t="s">
        <v>3</v>
      </c>
      <c r="G2294" s="1" t="s">
        <v>4</v>
      </c>
      <c r="H2294">
        <f>IF(user_profile_1To1150003[[#This Row],[gender]]="女",1,0)</f>
        <v>0</v>
      </c>
      <c r="I2294">
        <f>IF(user_profile_1To1150003[[#This Row],[gender]]="保密",1,0)</f>
        <v>0</v>
      </c>
      <c r="J2294">
        <v>399</v>
      </c>
      <c r="K2294">
        <v>1</v>
      </c>
      <c r="L2294">
        <v>118</v>
      </c>
      <c r="M2294">
        <v>1.8</v>
      </c>
      <c r="N2294">
        <v>0</v>
      </c>
      <c r="O2294">
        <f>IF(user_profile_1To1150003[[#This Row],[duty]]="user",0,1)</f>
        <v>0</v>
      </c>
      <c r="P2294">
        <f>IF(user_profile_1To1150003[[#This Row],[duty]]="版务",1,0)</f>
        <v>0</v>
      </c>
      <c r="Q2294">
        <f>IF(OR(user_profile_1To1150003[[#This Row],[duty]]="版务", user_profile_1To1150003[[#This Row],[duty]]="user"),0,1)</f>
        <v>0</v>
      </c>
      <c r="R2294">
        <f>IF(user_profile_1To1150003[[#This Row],[vip]]="NA",0,1)</f>
        <v>0</v>
      </c>
    </row>
    <row r="2295" spans="1:18" x14ac:dyDescent="0.25">
      <c r="A2295">
        <v>2295</v>
      </c>
      <c r="B2295" s="1" t="s">
        <v>2316</v>
      </c>
      <c r="C2295" s="1" t="s">
        <v>7</v>
      </c>
      <c r="D2295" s="1" t="s">
        <v>7</v>
      </c>
      <c r="E2295" s="2">
        <v>43127.529849537037</v>
      </c>
      <c r="F2295" s="1" t="s">
        <v>3</v>
      </c>
      <c r="G2295" s="1" t="s">
        <v>4</v>
      </c>
      <c r="H2295">
        <f>IF(user_profile_1To1150003[[#This Row],[gender]]="女",1,0)</f>
        <v>0</v>
      </c>
      <c r="I2295">
        <f>IF(user_profile_1To1150003[[#This Row],[gender]]="保密",1,0)</f>
        <v>1</v>
      </c>
      <c r="J2295">
        <v>503</v>
      </c>
      <c r="K2295">
        <v>2</v>
      </c>
      <c r="L2295">
        <v>364</v>
      </c>
      <c r="M2295">
        <v>0.4</v>
      </c>
      <c r="N2295">
        <v>0</v>
      </c>
      <c r="O2295">
        <f>IF(user_profile_1To1150003[[#This Row],[duty]]="user",0,1)</f>
        <v>0</v>
      </c>
      <c r="P2295">
        <f>IF(user_profile_1To1150003[[#This Row],[duty]]="版务",1,0)</f>
        <v>0</v>
      </c>
      <c r="Q2295">
        <f>IF(OR(user_profile_1To1150003[[#This Row],[duty]]="版务", user_profile_1To1150003[[#This Row],[duty]]="user"),0,1)</f>
        <v>0</v>
      </c>
      <c r="R2295">
        <f>IF(user_profile_1To1150003[[#This Row],[vip]]="NA",0,1)</f>
        <v>0</v>
      </c>
    </row>
    <row r="2296" spans="1:18" x14ac:dyDescent="0.25">
      <c r="A2296">
        <v>2296</v>
      </c>
      <c r="B2296" s="1" t="s">
        <v>2317</v>
      </c>
      <c r="C2296" s="1" t="s">
        <v>6</v>
      </c>
      <c r="D2296" s="1" t="s">
        <v>39</v>
      </c>
      <c r="E2296" s="2">
        <v>43127.408553240741</v>
      </c>
      <c r="F2296" s="1" t="s">
        <v>3</v>
      </c>
      <c r="G2296" s="1" t="s">
        <v>4</v>
      </c>
      <c r="H2296">
        <f>IF(user_profile_1To1150003[[#This Row],[gender]]="女",1,0)</f>
        <v>0</v>
      </c>
      <c r="I2296">
        <f>IF(user_profile_1To1150003[[#This Row],[gender]]="保密",1,0)</f>
        <v>0</v>
      </c>
      <c r="J2296">
        <v>694</v>
      </c>
      <c r="K2296">
        <v>37</v>
      </c>
      <c r="L2296">
        <v>602</v>
      </c>
      <c r="M2296">
        <v>2.4</v>
      </c>
      <c r="N2296">
        <v>0</v>
      </c>
      <c r="O2296">
        <f>IF(user_profile_1To1150003[[#This Row],[duty]]="user",0,1)</f>
        <v>0</v>
      </c>
      <c r="P2296">
        <f>IF(user_profile_1To1150003[[#This Row],[duty]]="版务",1,0)</f>
        <v>0</v>
      </c>
      <c r="Q2296">
        <f>IF(OR(user_profile_1To1150003[[#This Row],[duty]]="版务", user_profile_1To1150003[[#This Row],[duty]]="user"),0,1)</f>
        <v>0</v>
      </c>
      <c r="R2296">
        <f>IF(user_profile_1To1150003[[#This Row],[vip]]="NA",0,1)</f>
        <v>0</v>
      </c>
    </row>
    <row r="2297" spans="1:18" x14ac:dyDescent="0.25">
      <c r="A2297">
        <v>2297</v>
      </c>
      <c r="B2297" s="1" t="s">
        <v>2318</v>
      </c>
      <c r="C2297" s="1" t="s">
        <v>6</v>
      </c>
      <c r="D2297" s="1" t="s">
        <v>73</v>
      </c>
      <c r="E2297" s="2">
        <v>43116.172025462962</v>
      </c>
      <c r="F2297" s="1" t="s">
        <v>3</v>
      </c>
      <c r="G2297" s="1" t="s">
        <v>4</v>
      </c>
      <c r="H2297">
        <f>IF(user_profile_1To1150003[[#This Row],[gender]]="女",1,0)</f>
        <v>0</v>
      </c>
      <c r="I2297">
        <f>IF(user_profile_1To1150003[[#This Row],[gender]]="保密",1,0)</f>
        <v>0</v>
      </c>
      <c r="J2297">
        <v>1414</v>
      </c>
      <c r="K2297">
        <v>66</v>
      </c>
      <c r="L2297">
        <v>564</v>
      </c>
      <c r="M2297">
        <v>2.6</v>
      </c>
      <c r="N2297">
        <v>0</v>
      </c>
      <c r="O2297">
        <f>IF(user_profile_1To1150003[[#This Row],[duty]]="user",0,1)</f>
        <v>0</v>
      </c>
      <c r="P2297">
        <f>IF(user_profile_1To1150003[[#This Row],[duty]]="版务",1,0)</f>
        <v>0</v>
      </c>
      <c r="Q2297">
        <f>IF(OR(user_profile_1To1150003[[#This Row],[duty]]="版务", user_profile_1To1150003[[#This Row],[duty]]="user"),0,1)</f>
        <v>0</v>
      </c>
      <c r="R2297">
        <f>IF(user_profile_1To1150003[[#This Row],[vip]]="NA",0,1)</f>
        <v>0</v>
      </c>
    </row>
    <row r="2298" spans="1:18" x14ac:dyDescent="0.25">
      <c r="A2298">
        <v>2298</v>
      </c>
      <c r="B2298" s="1" t="s">
        <v>2319</v>
      </c>
      <c r="C2298" s="1" t="s">
        <v>1</v>
      </c>
      <c r="D2298" s="1" t="s">
        <v>39</v>
      </c>
      <c r="E2298" s="2">
        <v>42815.618101851855</v>
      </c>
      <c r="F2298" s="1" t="s">
        <v>3</v>
      </c>
      <c r="G2298" s="1" t="s">
        <v>4</v>
      </c>
      <c r="H2298">
        <f>IF(user_profile_1To1150003[[#This Row],[gender]]="女",1,0)</f>
        <v>1</v>
      </c>
      <c r="I2298">
        <f>IF(user_profile_1To1150003[[#This Row],[gender]]="保密",1,0)</f>
        <v>0</v>
      </c>
      <c r="J2298">
        <v>199</v>
      </c>
      <c r="K2298">
        <v>15</v>
      </c>
      <c r="L2298">
        <v>302</v>
      </c>
      <c r="M2298">
        <v>2.2000000000000002</v>
      </c>
      <c r="N2298">
        <v>0</v>
      </c>
      <c r="O2298">
        <f>IF(user_profile_1To1150003[[#This Row],[duty]]="user",0,1)</f>
        <v>0</v>
      </c>
      <c r="P2298">
        <f>IF(user_profile_1To1150003[[#This Row],[duty]]="版务",1,0)</f>
        <v>0</v>
      </c>
      <c r="Q2298">
        <f>IF(OR(user_profile_1To1150003[[#This Row],[duty]]="版务", user_profile_1To1150003[[#This Row],[duty]]="user"),0,1)</f>
        <v>0</v>
      </c>
      <c r="R2298">
        <f>IF(user_profile_1To1150003[[#This Row],[vip]]="NA",0,1)</f>
        <v>0</v>
      </c>
    </row>
    <row r="2299" spans="1:18" x14ac:dyDescent="0.25">
      <c r="A2299">
        <v>2299</v>
      </c>
      <c r="B2299" s="1" t="s">
        <v>2320</v>
      </c>
      <c r="C2299" s="1" t="s">
        <v>6</v>
      </c>
      <c r="D2299" s="1" t="s">
        <v>17</v>
      </c>
      <c r="E2299" s="2">
        <v>43116.723657407405</v>
      </c>
      <c r="F2299" s="1" t="s">
        <v>3</v>
      </c>
      <c r="G2299" s="1" t="s">
        <v>4</v>
      </c>
      <c r="H2299">
        <f>IF(user_profile_1To1150003[[#This Row],[gender]]="女",1,0)</f>
        <v>0</v>
      </c>
      <c r="I2299">
        <f>IF(user_profile_1To1150003[[#This Row],[gender]]="保密",1,0)</f>
        <v>0</v>
      </c>
      <c r="J2299">
        <v>91</v>
      </c>
      <c r="K2299">
        <v>8</v>
      </c>
      <c r="L2299">
        <v>109</v>
      </c>
      <c r="M2299">
        <v>0.6</v>
      </c>
      <c r="N2299">
        <v>0</v>
      </c>
      <c r="O2299">
        <f>IF(user_profile_1To1150003[[#This Row],[duty]]="user",0,1)</f>
        <v>0</v>
      </c>
      <c r="P2299">
        <f>IF(user_profile_1To1150003[[#This Row],[duty]]="版务",1,0)</f>
        <v>0</v>
      </c>
      <c r="Q2299">
        <f>IF(OR(user_profile_1To1150003[[#This Row],[duty]]="版务", user_profile_1To1150003[[#This Row],[duty]]="user"),0,1)</f>
        <v>0</v>
      </c>
      <c r="R2299">
        <f>IF(user_profile_1To1150003[[#This Row],[vip]]="NA",0,1)</f>
        <v>0</v>
      </c>
    </row>
    <row r="2300" spans="1:18" x14ac:dyDescent="0.25">
      <c r="A2300">
        <v>2300</v>
      </c>
      <c r="B2300" s="1" t="s">
        <v>2321</v>
      </c>
      <c r="C2300" s="1" t="s">
        <v>1</v>
      </c>
      <c r="D2300" s="1" t="s">
        <v>11</v>
      </c>
      <c r="E2300" s="2">
        <v>43107.098611111112</v>
      </c>
      <c r="F2300" s="1" t="s">
        <v>3</v>
      </c>
      <c r="G2300" s="1" t="s">
        <v>4</v>
      </c>
      <c r="H2300">
        <f>IF(user_profile_1To1150003[[#This Row],[gender]]="女",1,0)</f>
        <v>1</v>
      </c>
      <c r="I2300">
        <f>IF(user_profile_1To1150003[[#This Row],[gender]]="保密",1,0)</f>
        <v>0</v>
      </c>
      <c r="J2300">
        <v>287</v>
      </c>
      <c r="K2300">
        <v>5</v>
      </c>
      <c r="L2300">
        <v>644</v>
      </c>
      <c r="M2300">
        <v>2</v>
      </c>
      <c r="N2300">
        <v>0</v>
      </c>
      <c r="O2300">
        <f>IF(user_profile_1To1150003[[#This Row],[duty]]="user",0,1)</f>
        <v>0</v>
      </c>
      <c r="P2300">
        <f>IF(user_profile_1To1150003[[#This Row],[duty]]="版务",1,0)</f>
        <v>0</v>
      </c>
      <c r="Q2300">
        <f>IF(OR(user_profile_1To1150003[[#This Row],[duty]]="版务", user_profile_1To1150003[[#This Row],[duty]]="user"),0,1)</f>
        <v>0</v>
      </c>
      <c r="R2300">
        <f>IF(user_profile_1To1150003[[#This Row],[vip]]="NA",0,1)</f>
        <v>0</v>
      </c>
    </row>
    <row r="2301" spans="1:18" x14ac:dyDescent="0.25">
      <c r="A2301">
        <v>2301</v>
      </c>
      <c r="B2301" s="1" t="s">
        <v>2322</v>
      </c>
      <c r="C2301" s="1" t="s">
        <v>1</v>
      </c>
      <c r="D2301" s="1" t="s">
        <v>73</v>
      </c>
      <c r="E2301" s="2">
        <v>43126.67597222222</v>
      </c>
      <c r="F2301" s="1" t="s">
        <v>3</v>
      </c>
      <c r="G2301" s="1" t="s">
        <v>4</v>
      </c>
      <c r="H2301">
        <f>IF(user_profile_1To1150003[[#This Row],[gender]]="女",1,0)</f>
        <v>1</v>
      </c>
      <c r="I2301">
        <f>IF(user_profile_1To1150003[[#This Row],[gender]]="保密",1,0)</f>
        <v>0</v>
      </c>
      <c r="J2301">
        <v>1815</v>
      </c>
      <c r="K2301">
        <v>148</v>
      </c>
      <c r="L2301">
        <v>405</v>
      </c>
      <c r="M2301">
        <v>2.9</v>
      </c>
      <c r="N2301">
        <v>0</v>
      </c>
      <c r="O2301">
        <f>IF(user_profile_1To1150003[[#This Row],[duty]]="user",0,1)</f>
        <v>0</v>
      </c>
      <c r="P2301">
        <f>IF(user_profile_1To1150003[[#This Row],[duty]]="版务",1,0)</f>
        <v>0</v>
      </c>
      <c r="Q2301">
        <f>IF(OR(user_profile_1To1150003[[#This Row],[duty]]="版务", user_profile_1To1150003[[#This Row],[duty]]="user"),0,1)</f>
        <v>0</v>
      </c>
      <c r="R2301">
        <f>IF(user_profile_1To1150003[[#This Row],[vip]]="NA",0,1)</f>
        <v>0</v>
      </c>
    </row>
    <row r="2302" spans="1:18" x14ac:dyDescent="0.25">
      <c r="A2302">
        <v>2302</v>
      </c>
      <c r="B2302" s="1" t="s">
        <v>2323</v>
      </c>
      <c r="C2302" s="1" t="s">
        <v>7</v>
      </c>
      <c r="D2302" s="1" t="s">
        <v>7</v>
      </c>
      <c r="E2302" s="2">
        <v>43127.131226851852</v>
      </c>
      <c r="F2302" s="1" t="s">
        <v>3</v>
      </c>
      <c r="G2302" s="1" t="s">
        <v>4</v>
      </c>
      <c r="H2302">
        <f>IF(user_profile_1To1150003[[#This Row],[gender]]="女",1,0)</f>
        <v>0</v>
      </c>
      <c r="I2302">
        <f>IF(user_profile_1To1150003[[#This Row],[gender]]="保密",1,0)</f>
        <v>1</v>
      </c>
      <c r="J2302">
        <v>192</v>
      </c>
      <c r="K2302">
        <v>60</v>
      </c>
      <c r="L2302">
        <v>364</v>
      </c>
      <c r="M2302">
        <v>1.5</v>
      </c>
      <c r="N2302">
        <v>0</v>
      </c>
      <c r="O2302">
        <f>IF(user_profile_1To1150003[[#This Row],[duty]]="user",0,1)</f>
        <v>0</v>
      </c>
      <c r="P2302">
        <f>IF(user_profile_1To1150003[[#This Row],[duty]]="版务",1,0)</f>
        <v>0</v>
      </c>
      <c r="Q2302">
        <f>IF(OR(user_profile_1To1150003[[#This Row],[duty]]="版务", user_profile_1To1150003[[#This Row],[duty]]="user"),0,1)</f>
        <v>0</v>
      </c>
      <c r="R2302">
        <f>IF(user_profile_1To1150003[[#This Row],[vip]]="NA",0,1)</f>
        <v>0</v>
      </c>
    </row>
    <row r="2303" spans="1:18" x14ac:dyDescent="0.25">
      <c r="A2303">
        <v>2303</v>
      </c>
      <c r="B2303" s="1" t="s">
        <v>2324</v>
      </c>
      <c r="C2303" s="1" t="s">
        <v>7</v>
      </c>
      <c r="D2303" s="1" t="s">
        <v>7</v>
      </c>
      <c r="E2303" s="2">
        <v>43102.613680555558</v>
      </c>
      <c r="F2303" s="1" t="s">
        <v>3</v>
      </c>
      <c r="G2303" s="1" t="s">
        <v>4</v>
      </c>
      <c r="H2303">
        <f>IF(user_profile_1To1150003[[#This Row],[gender]]="女",1,0)</f>
        <v>0</v>
      </c>
      <c r="I2303">
        <f>IF(user_profile_1To1150003[[#This Row],[gender]]="保密",1,0)</f>
        <v>1</v>
      </c>
      <c r="J2303">
        <v>413</v>
      </c>
      <c r="K2303">
        <v>11</v>
      </c>
      <c r="L2303">
        <v>358</v>
      </c>
      <c r="M2303">
        <v>2.2000000000000002</v>
      </c>
      <c r="N2303">
        <v>0</v>
      </c>
      <c r="O2303">
        <f>IF(user_profile_1To1150003[[#This Row],[duty]]="user",0,1)</f>
        <v>0</v>
      </c>
      <c r="P2303">
        <f>IF(user_profile_1To1150003[[#This Row],[duty]]="版务",1,0)</f>
        <v>0</v>
      </c>
      <c r="Q2303">
        <f>IF(OR(user_profile_1To1150003[[#This Row],[duty]]="版务", user_profile_1To1150003[[#This Row],[duty]]="user"),0,1)</f>
        <v>0</v>
      </c>
      <c r="R2303">
        <f>IF(user_profile_1To1150003[[#This Row],[vip]]="NA",0,1)</f>
        <v>0</v>
      </c>
    </row>
    <row r="2304" spans="1:18" x14ac:dyDescent="0.25">
      <c r="A2304">
        <v>2304</v>
      </c>
      <c r="B2304" s="1" t="s">
        <v>2325</v>
      </c>
      <c r="C2304" s="1" t="s">
        <v>1</v>
      </c>
      <c r="D2304" s="1" t="s">
        <v>19</v>
      </c>
      <c r="E2304" s="2">
        <v>43095.408564814818</v>
      </c>
      <c r="F2304" s="1" t="s">
        <v>3</v>
      </c>
      <c r="G2304" s="1" t="s">
        <v>4</v>
      </c>
      <c r="H2304">
        <f>IF(user_profile_1To1150003[[#This Row],[gender]]="女",1,0)</f>
        <v>1</v>
      </c>
      <c r="I2304">
        <f>IF(user_profile_1To1150003[[#This Row],[gender]]="保密",1,0)</f>
        <v>0</v>
      </c>
      <c r="J2304">
        <v>211</v>
      </c>
      <c r="K2304">
        <v>18</v>
      </c>
      <c r="L2304">
        <v>87</v>
      </c>
      <c r="M2304">
        <v>1.3</v>
      </c>
      <c r="N2304">
        <v>0</v>
      </c>
      <c r="O2304">
        <f>IF(user_profile_1To1150003[[#This Row],[duty]]="user",0,1)</f>
        <v>0</v>
      </c>
      <c r="P2304">
        <f>IF(user_profile_1To1150003[[#This Row],[duty]]="版务",1,0)</f>
        <v>0</v>
      </c>
      <c r="Q2304">
        <f>IF(OR(user_profile_1To1150003[[#This Row],[duty]]="版务", user_profile_1To1150003[[#This Row],[duty]]="user"),0,1)</f>
        <v>0</v>
      </c>
      <c r="R2304">
        <f>IF(user_profile_1To1150003[[#This Row],[vip]]="NA",0,1)</f>
        <v>0</v>
      </c>
    </row>
    <row r="2305" spans="1:18" x14ac:dyDescent="0.25">
      <c r="A2305">
        <v>2305</v>
      </c>
      <c r="B2305" s="1" t="s">
        <v>2326</v>
      </c>
      <c r="C2305" s="1" t="s">
        <v>6</v>
      </c>
      <c r="D2305" s="1" t="s">
        <v>17</v>
      </c>
      <c r="E2305" s="2">
        <v>43113.980266203704</v>
      </c>
      <c r="F2305" s="1" t="s">
        <v>3</v>
      </c>
      <c r="G2305" s="1" t="s">
        <v>4</v>
      </c>
      <c r="H2305">
        <f>IF(user_profile_1To1150003[[#This Row],[gender]]="女",1,0)</f>
        <v>0</v>
      </c>
      <c r="I2305">
        <f>IF(user_profile_1To1150003[[#This Row],[gender]]="保密",1,0)</f>
        <v>0</v>
      </c>
      <c r="J2305">
        <v>129</v>
      </c>
      <c r="K2305">
        <v>19</v>
      </c>
      <c r="L2305">
        <v>106</v>
      </c>
      <c r="M2305">
        <v>0.6</v>
      </c>
      <c r="N2305">
        <v>0</v>
      </c>
      <c r="O2305">
        <f>IF(user_profile_1To1150003[[#This Row],[duty]]="user",0,1)</f>
        <v>0</v>
      </c>
      <c r="P2305">
        <f>IF(user_profile_1To1150003[[#This Row],[duty]]="版务",1,0)</f>
        <v>0</v>
      </c>
      <c r="Q2305">
        <f>IF(OR(user_profile_1To1150003[[#This Row],[duty]]="版务", user_profile_1To1150003[[#This Row],[duty]]="user"),0,1)</f>
        <v>0</v>
      </c>
      <c r="R2305">
        <f>IF(user_profile_1To1150003[[#This Row],[vip]]="NA",0,1)</f>
        <v>0</v>
      </c>
    </row>
    <row r="2306" spans="1:18" x14ac:dyDescent="0.25">
      <c r="A2306">
        <v>2306</v>
      </c>
      <c r="B2306" s="1" t="s">
        <v>2327</v>
      </c>
      <c r="C2306" s="1" t="s">
        <v>1</v>
      </c>
      <c r="D2306" s="1" t="s">
        <v>27</v>
      </c>
      <c r="E2306" s="2">
        <v>42686.546597222223</v>
      </c>
      <c r="F2306" s="1" t="s">
        <v>3</v>
      </c>
      <c r="G2306" s="1" t="s">
        <v>4</v>
      </c>
      <c r="H2306">
        <f>IF(user_profile_1To1150003[[#This Row],[gender]]="女",1,0)</f>
        <v>1</v>
      </c>
      <c r="I2306">
        <f>IF(user_profile_1To1150003[[#This Row],[gender]]="保密",1,0)</f>
        <v>0</v>
      </c>
      <c r="J2306">
        <v>963</v>
      </c>
      <c r="K2306">
        <v>97</v>
      </c>
      <c r="L2306">
        <v>224</v>
      </c>
      <c r="M2306">
        <v>2.7</v>
      </c>
      <c r="N2306">
        <v>0</v>
      </c>
      <c r="O2306">
        <f>IF(user_profile_1To1150003[[#This Row],[duty]]="user",0,1)</f>
        <v>0</v>
      </c>
      <c r="P2306">
        <f>IF(user_profile_1To1150003[[#This Row],[duty]]="版务",1,0)</f>
        <v>0</v>
      </c>
      <c r="Q2306">
        <f>IF(OR(user_profile_1To1150003[[#This Row],[duty]]="版务", user_profile_1To1150003[[#This Row],[duty]]="user"),0,1)</f>
        <v>0</v>
      </c>
      <c r="R2306">
        <f>IF(user_profile_1To1150003[[#This Row],[vip]]="NA",0,1)</f>
        <v>0</v>
      </c>
    </row>
    <row r="2307" spans="1:18" x14ac:dyDescent="0.25">
      <c r="A2307">
        <v>2307</v>
      </c>
      <c r="B2307" s="1" t="s">
        <v>2328</v>
      </c>
      <c r="C2307" s="1" t="s">
        <v>7</v>
      </c>
      <c r="D2307" s="1" t="s">
        <v>19</v>
      </c>
      <c r="E2307" s="2">
        <v>43051.879629629628</v>
      </c>
      <c r="F2307" s="1" t="s">
        <v>3</v>
      </c>
      <c r="G2307" s="1" t="s">
        <v>4</v>
      </c>
      <c r="H2307">
        <f>IF(user_profile_1To1150003[[#This Row],[gender]]="女",1,0)</f>
        <v>0</v>
      </c>
      <c r="I2307">
        <f>IF(user_profile_1To1150003[[#This Row],[gender]]="保密",1,0)</f>
        <v>1</v>
      </c>
      <c r="J2307">
        <v>3877</v>
      </c>
      <c r="K2307">
        <v>512</v>
      </c>
      <c r="L2307">
        <v>589</v>
      </c>
      <c r="M2307">
        <v>3.4</v>
      </c>
      <c r="N2307">
        <v>0</v>
      </c>
      <c r="O2307">
        <f>IF(user_profile_1To1150003[[#This Row],[duty]]="user",0,1)</f>
        <v>0</v>
      </c>
      <c r="P2307">
        <f>IF(user_profile_1To1150003[[#This Row],[duty]]="版务",1,0)</f>
        <v>0</v>
      </c>
      <c r="Q2307">
        <f>IF(OR(user_profile_1To1150003[[#This Row],[duty]]="版务", user_profile_1To1150003[[#This Row],[duty]]="user"),0,1)</f>
        <v>0</v>
      </c>
      <c r="R2307">
        <f>IF(user_profile_1To1150003[[#This Row],[vip]]="NA",0,1)</f>
        <v>0</v>
      </c>
    </row>
    <row r="2308" spans="1:18" x14ac:dyDescent="0.25">
      <c r="A2308">
        <v>2308</v>
      </c>
      <c r="B2308" s="1" t="s">
        <v>2329</v>
      </c>
      <c r="C2308" s="1" t="s">
        <v>6</v>
      </c>
      <c r="D2308" s="1" t="s">
        <v>21</v>
      </c>
      <c r="E2308" s="2">
        <v>43094.713773148149</v>
      </c>
      <c r="F2308" s="1" t="s">
        <v>3</v>
      </c>
      <c r="G2308" s="1" t="s">
        <v>4</v>
      </c>
      <c r="H2308">
        <f>IF(user_profile_1To1150003[[#This Row],[gender]]="女",1,0)</f>
        <v>0</v>
      </c>
      <c r="I2308">
        <f>IF(user_profile_1To1150003[[#This Row],[gender]]="保密",1,0)</f>
        <v>0</v>
      </c>
      <c r="J2308">
        <v>1490</v>
      </c>
      <c r="K2308">
        <v>439</v>
      </c>
      <c r="L2308">
        <v>632</v>
      </c>
      <c r="M2308">
        <v>3.3</v>
      </c>
      <c r="N2308">
        <v>0</v>
      </c>
      <c r="O2308">
        <f>IF(user_profile_1To1150003[[#This Row],[duty]]="user",0,1)</f>
        <v>0</v>
      </c>
      <c r="P2308">
        <f>IF(user_profile_1To1150003[[#This Row],[duty]]="版务",1,0)</f>
        <v>0</v>
      </c>
      <c r="Q2308">
        <f>IF(OR(user_profile_1To1150003[[#This Row],[duty]]="版务", user_profile_1To1150003[[#This Row],[duty]]="user"),0,1)</f>
        <v>0</v>
      </c>
      <c r="R2308">
        <f>IF(user_profile_1To1150003[[#This Row],[vip]]="NA",0,1)</f>
        <v>0</v>
      </c>
    </row>
    <row r="2309" spans="1:18" x14ac:dyDescent="0.25">
      <c r="A2309">
        <v>2309</v>
      </c>
      <c r="B2309" s="1" t="s">
        <v>2330</v>
      </c>
      <c r="C2309" s="1" t="s">
        <v>6</v>
      </c>
      <c r="D2309" s="1" t="s">
        <v>15</v>
      </c>
      <c r="E2309" s="2">
        <v>43127.430763888886</v>
      </c>
      <c r="F2309" s="1" t="s">
        <v>3</v>
      </c>
      <c r="G2309" s="1" t="s">
        <v>4</v>
      </c>
      <c r="H2309">
        <f>IF(user_profile_1To1150003[[#This Row],[gender]]="女",1,0)</f>
        <v>0</v>
      </c>
      <c r="I2309">
        <f>IF(user_profile_1To1150003[[#This Row],[gender]]="保密",1,0)</f>
        <v>0</v>
      </c>
      <c r="J2309">
        <v>49</v>
      </c>
      <c r="K2309">
        <v>0</v>
      </c>
      <c r="L2309">
        <v>119</v>
      </c>
      <c r="M2309">
        <v>0</v>
      </c>
      <c r="N2309">
        <v>0</v>
      </c>
      <c r="O2309">
        <f>IF(user_profile_1To1150003[[#This Row],[duty]]="user",0,1)</f>
        <v>0</v>
      </c>
      <c r="P2309">
        <f>IF(user_profile_1To1150003[[#This Row],[duty]]="版务",1,0)</f>
        <v>0</v>
      </c>
      <c r="Q2309">
        <f>IF(OR(user_profile_1To1150003[[#This Row],[duty]]="版务", user_profile_1To1150003[[#This Row],[duty]]="user"),0,1)</f>
        <v>0</v>
      </c>
      <c r="R2309">
        <f>IF(user_profile_1To1150003[[#This Row],[vip]]="NA",0,1)</f>
        <v>0</v>
      </c>
    </row>
    <row r="2310" spans="1:18" x14ac:dyDescent="0.25">
      <c r="A2310">
        <v>2310</v>
      </c>
      <c r="B2310" s="1" t="s">
        <v>2331</v>
      </c>
      <c r="C2310" s="1" t="s">
        <v>6</v>
      </c>
      <c r="D2310" s="1" t="s">
        <v>27</v>
      </c>
      <c r="E2310" s="2">
        <v>43107.484490740739</v>
      </c>
      <c r="F2310" s="1" t="s">
        <v>109</v>
      </c>
      <c r="G2310" s="1" t="s">
        <v>4</v>
      </c>
      <c r="H2310">
        <f>IF(user_profile_1To1150003[[#This Row],[gender]]="女",1,0)</f>
        <v>0</v>
      </c>
      <c r="I2310">
        <f>IF(user_profile_1To1150003[[#This Row],[gender]]="保密",1,0)</f>
        <v>0</v>
      </c>
      <c r="J2310">
        <v>4760</v>
      </c>
      <c r="K2310">
        <v>3150</v>
      </c>
      <c r="L2310">
        <v>644</v>
      </c>
      <c r="M2310">
        <v>4.4000000000000004</v>
      </c>
      <c r="N2310">
        <v>4</v>
      </c>
      <c r="O2310">
        <f>IF(user_profile_1To1150003[[#This Row],[duty]]="user",0,1)</f>
        <v>1</v>
      </c>
      <c r="P2310">
        <f>IF(user_profile_1To1150003[[#This Row],[duty]]="版务",1,0)</f>
        <v>1</v>
      </c>
      <c r="Q2310">
        <f>IF(OR(user_profile_1To1150003[[#This Row],[duty]]="版务", user_profile_1To1150003[[#This Row],[duty]]="user"),0,1)</f>
        <v>0</v>
      </c>
      <c r="R2310">
        <f>IF(user_profile_1To1150003[[#This Row],[vip]]="NA",0,1)</f>
        <v>0</v>
      </c>
    </row>
    <row r="2311" spans="1:18" x14ac:dyDescent="0.25">
      <c r="A2311">
        <v>2311</v>
      </c>
      <c r="B2311" s="1" t="s">
        <v>2332</v>
      </c>
      <c r="C2311" s="1" t="s">
        <v>1</v>
      </c>
      <c r="D2311" s="1" t="s">
        <v>19</v>
      </c>
      <c r="E2311" s="2">
        <v>43110.746828703705</v>
      </c>
      <c r="F2311" s="1" t="s">
        <v>3</v>
      </c>
      <c r="G2311" s="1" t="s">
        <v>4</v>
      </c>
      <c r="H2311">
        <f>IF(user_profile_1To1150003[[#This Row],[gender]]="女",1,0)</f>
        <v>1</v>
      </c>
      <c r="I2311">
        <f>IF(user_profile_1To1150003[[#This Row],[gender]]="保密",1,0)</f>
        <v>0</v>
      </c>
      <c r="J2311">
        <v>19</v>
      </c>
      <c r="K2311">
        <v>5</v>
      </c>
      <c r="L2311">
        <v>103</v>
      </c>
      <c r="M2311">
        <v>0.7</v>
      </c>
      <c r="N2311">
        <v>0</v>
      </c>
      <c r="O2311">
        <f>IF(user_profile_1To1150003[[#This Row],[duty]]="user",0,1)</f>
        <v>0</v>
      </c>
      <c r="P2311">
        <f>IF(user_profile_1To1150003[[#This Row],[duty]]="版务",1,0)</f>
        <v>0</v>
      </c>
      <c r="Q2311">
        <f>IF(OR(user_profile_1To1150003[[#This Row],[duty]]="版务", user_profile_1To1150003[[#This Row],[duty]]="user"),0,1)</f>
        <v>0</v>
      </c>
      <c r="R2311">
        <f>IF(user_profile_1To1150003[[#This Row],[vip]]="NA",0,1)</f>
        <v>0</v>
      </c>
    </row>
    <row r="2312" spans="1:18" x14ac:dyDescent="0.25">
      <c r="A2312">
        <v>2312</v>
      </c>
      <c r="B2312" s="1" t="s">
        <v>2333</v>
      </c>
      <c r="C2312" s="1" t="s">
        <v>7</v>
      </c>
      <c r="D2312" s="1" t="s">
        <v>2</v>
      </c>
      <c r="E2312" s="2">
        <v>43103.633136574077</v>
      </c>
      <c r="F2312" s="1" t="s">
        <v>3</v>
      </c>
      <c r="G2312" s="1" t="s">
        <v>4</v>
      </c>
      <c r="H2312">
        <f>IF(user_profile_1To1150003[[#This Row],[gender]]="女",1,0)</f>
        <v>0</v>
      </c>
      <c r="I2312">
        <f>IF(user_profile_1To1150003[[#This Row],[gender]]="保密",1,0)</f>
        <v>1</v>
      </c>
      <c r="J2312">
        <v>172</v>
      </c>
      <c r="K2312">
        <v>16</v>
      </c>
      <c r="L2312">
        <v>341</v>
      </c>
      <c r="M2312">
        <v>0.9</v>
      </c>
      <c r="N2312">
        <v>0</v>
      </c>
      <c r="O2312">
        <f>IF(user_profile_1To1150003[[#This Row],[duty]]="user",0,1)</f>
        <v>0</v>
      </c>
      <c r="P2312">
        <f>IF(user_profile_1To1150003[[#This Row],[duty]]="版务",1,0)</f>
        <v>0</v>
      </c>
      <c r="Q2312">
        <f>IF(OR(user_profile_1To1150003[[#This Row],[duty]]="版务", user_profile_1To1150003[[#This Row],[duty]]="user"),0,1)</f>
        <v>0</v>
      </c>
      <c r="R2312">
        <f>IF(user_profile_1To1150003[[#This Row],[vip]]="NA",0,1)</f>
        <v>0</v>
      </c>
    </row>
    <row r="2313" spans="1:18" x14ac:dyDescent="0.25">
      <c r="A2313">
        <v>2313</v>
      </c>
      <c r="B2313" s="1" t="s">
        <v>2334</v>
      </c>
      <c r="C2313" s="1" t="s">
        <v>6</v>
      </c>
      <c r="D2313" s="1" t="s">
        <v>15</v>
      </c>
      <c r="E2313" s="2">
        <v>42718.833877314813</v>
      </c>
      <c r="F2313" s="1" t="s">
        <v>109</v>
      </c>
      <c r="G2313" s="1" t="s">
        <v>4</v>
      </c>
      <c r="H2313">
        <f>IF(user_profile_1To1150003[[#This Row],[gender]]="女",1,0)</f>
        <v>0</v>
      </c>
      <c r="I2313">
        <f>IF(user_profile_1To1150003[[#This Row],[gender]]="保密",1,0)</f>
        <v>0</v>
      </c>
      <c r="J2313">
        <v>25184</v>
      </c>
      <c r="K2313">
        <v>47234</v>
      </c>
      <c r="L2313">
        <v>256</v>
      </c>
      <c r="M2313">
        <v>6.3</v>
      </c>
      <c r="N2313">
        <v>10</v>
      </c>
      <c r="O2313">
        <f>IF(user_profile_1To1150003[[#This Row],[duty]]="user",0,1)</f>
        <v>1</v>
      </c>
      <c r="P2313">
        <f>IF(user_profile_1To1150003[[#This Row],[duty]]="版务",1,0)</f>
        <v>1</v>
      </c>
      <c r="Q2313">
        <f>IF(OR(user_profile_1To1150003[[#This Row],[duty]]="版务", user_profile_1To1150003[[#This Row],[duty]]="user"),0,1)</f>
        <v>0</v>
      </c>
      <c r="R2313">
        <f>IF(user_profile_1To1150003[[#This Row],[vip]]="NA",0,1)</f>
        <v>0</v>
      </c>
    </row>
    <row r="2314" spans="1:18" x14ac:dyDescent="0.25">
      <c r="A2314">
        <v>2314</v>
      </c>
      <c r="B2314" s="1" t="s">
        <v>2335</v>
      </c>
      <c r="C2314" s="1" t="s">
        <v>6</v>
      </c>
      <c r="D2314" s="1" t="s">
        <v>21</v>
      </c>
      <c r="E2314" s="2">
        <v>43110.848796296297</v>
      </c>
      <c r="F2314" s="1" t="s">
        <v>3</v>
      </c>
      <c r="G2314" s="1" t="s">
        <v>4</v>
      </c>
      <c r="H2314">
        <f>IF(user_profile_1To1150003[[#This Row],[gender]]="女",1,0)</f>
        <v>0</v>
      </c>
      <c r="I2314">
        <f>IF(user_profile_1To1150003[[#This Row],[gender]]="保密",1,0)</f>
        <v>0</v>
      </c>
      <c r="J2314">
        <v>86</v>
      </c>
      <c r="K2314">
        <v>1</v>
      </c>
      <c r="L2314">
        <v>103</v>
      </c>
      <c r="M2314">
        <v>0.3</v>
      </c>
      <c r="N2314">
        <v>0</v>
      </c>
      <c r="O2314">
        <f>IF(user_profile_1To1150003[[#This Row],[duty]]="user",0,1)</f>
        <v>0</v>
      </c>
      <c r="P2314">
        <f>IF(user_profile_1To1150003[[#This Row],[duty]]="版务",1,0)</f>
        <v>0</v>
      </c>
      <c r="Q2314">
        <f>IF(OR(user_profile_1To1150003[[#This Row],[duty]]="版务", user_profile_1To1150003[[#This Row],[duty]]="user"),0,1)</f>
        <v>0</v>
      </c>
      <c r="R2314">
        <f>IF(user_profile_1To1150003[[#This Row],[vip]]="NA",0,1)</f>
        <v>0</v>
      </c>
    </row>
    <row r="2315" spans="1:18" x14ac:dyDescent="0.25">
      <c r="A2315">
        <v>2315</v>
      </c>
      <c r="B2315" s="1" t="s">
        <v>2336</v>
      </c>
      <c r="C2315" s="1" t="s">
        <v>6</v>
      </c>
      <c r="D2315" s="1" t="s">
        <v>2</v>
      </c>
      <c r="E2315" s="2">
        <v>43126.570671296293</v>
      </c>
      <c r="F2315" s="1" t="s">
        <v>3</v>
      </c>
      <c r="G2315" s="1" t="s">
        <v>4</v>
      </c>
      <c r="H2315">
        <f>IF(user_profile_1To1150003[[#This Row],[gender]]="女",1,0)</f>
        <v>0</v>
      </c>
      <c r="I2315">
        <f>IF(user_profile_1To1150003[[#This Row],[gender]]="保密",1,0)</f>
        <v>0</v>
      </c>
      <c r="J2315">
        <v>1118</v>
      </c>
      <c r="K2315">
        <v>20</v>
      </c>
      <c r="L2315">
        <v>364</v>
      </c>
      <c r="M2315">
        <v>1.4</v>
      </c>
      <c r="N2315">
        <v>0</v>
      </c>
      <c r="O2315">
        <f>IF(user_profile_1To1150003[[#This Row],[duty]]="user",0,1)</f>
        <v>0</v>
      </c>
      <c r="P2315">
        <f>IF(user_profile_1To1150003[[#This Row],[duty]]="版务",1,0)</f>
        <v>0</v>
      </c>
      <c r="Q2315">
        <f>IF(OR(user_profile_1To1150003[[#This Row],[duty]]="版务", user_profile_1To1150003[[#This Row],[duty]]="user"),0,1)</f>
        <v>0</v>
      </c>
      <c r="R2315">
        <f>IF(user_profile_1To1150003[[#This Row],[vip]]="NA",0,1)</f>
        <v>0</v>
      </c>
    </row>
    <row r="2316" spans="1:18" x14ac:dyDescent="0.25">
      <c r="A2316">
        <v>2316</v>
      </c>
      <c r="B2316" s="1" t="s">
        <v>2337</v>
      </c>
      <c r="C2316" s="1" t="s">
        <v>1</v>
      </c>
      <c r="D2316" s="1" t="s">
        <v>73</v>
      </c>
      <c r="E2316" s="2">
        <v>43127.534918981481</v>
      </c>
      <c r="F2316" s="1" t="s">
        <v>3</v>
      </c>
      <c r="G2316" s="1" t="s">
        <v>4</v>
      </c>
      <c r="H2316">
        <f>IF(user_profile_1To1150003[[#This Row],[gender]]="女",1,0)</f>
        <v>1</v>
      </c>
      <c r="I2316">
        <f>IF(user_profile_1To1150003[[#This Row],[gender]]="保密",1,0)</f>
        <v>0</v>
      </c>
      <c r="J2316">
        <v>172</v>
      </c>
      <c r="K2316">
        <v>11</v>
      </c>
      <c r="L2316">
        <v>119</v>
      </c>
      <c r="M2316">
        <v>1.6</v>
      </c>
      <c r="N2316">
        <v>0</v>
      </c>
      <c r="O2316">
        <f>IF(user_profile_1To1150003[[#This Row],[duty]]="user",0,1)</f>
        <v>0</v>
      </c>
      <c r="P2316">
        <f>IF(user_profile_1To1150003[[#This Row],[duty]]="版务",1,0)</f>
        <v>0</v>
      </c>
      <c r="Q2316">
        <f>IF(OR(user_profile_1To1150003[[#This Row],[duty]]="版务", user_profile_1To1150003[[#This Row],[duty]]="user"),0,1)</f>
        <v>0</v>
      </c>
      <c r="R2316">
        <f>IF(user_profile_1To1150003[[#This Row],[vip]]="NA",0,1)</f>
        <v>0</v>
      </c>
    </row>
    <row r="2317" spans="1:18" x14ac:dyDescent="0.25">
      <c r="A2317">
        <v>2317</v>
      </c>
      <c r="B2317" s="1" t="s">
        <v>2338</v>
      </c>
      <c r="C2317" s="1" t="s">
        <v>6</v>
      </c>
      <c r="D2317" s="1" t="s">
        <v>7</v>
      </c>
      <c r="E2317" s="2">
        <v>43126.468136574076</v>
      </c>
      <c r="F2317" s="1" t="s">
        <v>3</v>
      </c>
      <c r="G2317" s="1" t="s">
        <v>4</v>
      </c>
      <c r="H2317">
        <f>IF(user_profile_1To1150003[[#This Row],[gender]]="女",1,0)</f>
        <v>0</v>
      </c>
      <c r="I2317">
        <f>IF(user_profile_1To1150003[[#This Row],[gender]]="保密",1,0)</f>
        <v>0</v>
      </c>
      <c r="J2317">
        <v>1</v>
      </c>
      <c r="K2317">
        <v>0</v>
      </c>
      <c r="L2317">
        <v>28</v>
      </c>
      <c r="M2317">
        <v>0</v>
      </c>
      <c r="N2317">
        <v>0</v>
      </c>
      <c r="O2317">
        <f>IF(user_profile_1To1150003[[#This Row],[duty]]="user",0,1)</f>
        <v>0</v>
      </c>
      <c r="P2317">
        <f>IF(user_profile_1To1150003[[#This Row],[duty]]="版务",1,0)</f>
        <v>0</v>
      </c>
      <c r="Q2317">
        <f>IF(OR(user_profile_1To1150003[[#This Row],[duty]]="版务", user_profile_1To1150003[[#This Row],[duty]]="user"),0,1)</f>
        <v>0</v>
      </c>
      <c r="R2317">
        <f>IF(user_profile_1To1150003[[#This Row],[vip]]="NA",0,1)</f>
        <v>0</v>
      </c>
    </row>
    <row r="2318" spans="1:18" x14ac:dyDescent="0.25">
      <c r="A2318">
        <v>2318</v>
      </c>
      <c r="B2318" s="1" t="s">
        <v>2339</v>
      </c>
      <c r="C2318" s="1" t="s">
        <v>6</v>
      </c>
      <c r="D2318" s="1" t="s">
        <v>7</v>
      </c>
      <c r="E2318" s="2">
        <v>43026.671157407407</v>
      </c>
      <c r="F2318" s="1" t="s">
        <v>3</v>
      </c>
      <c r="G2318" s="1" t="s">
        <v>4</v>
      </c>
      <c r="H2318">
        <f>IF(user_profile_1To1150003[[#This Row],[gender]]="女",1,0)</f>
        <v>0</v>
      </c>
      <c r="I2318">
        <f>IF(user_profile_1To1150003[[#This Row],[gender]]="保密",1,0)</f>
        <v>0</v>
      </c>
      <c r="J2318">
        <v>5</v>
      </c>
      <c r="K2318">
        <v>1</v>
      </c>
      <c r="L2318">
        <v>19</v>
      </c>
      <c r="M2318">
        <v>0.2</v>
      </c>
      <c r="N2318">
        <v>0</v>
      </c>
      <c r="O2318">
        <f>IF(user_profile_1To1150003[[#This Row],[duty]]="user",0,1)</f>
        <v>0</v>
      </c>
      <c r="P2318">
        <f>IF(user_profile_1To1150003[[#This Row],[duty]]="版务",1,0)</f>
        <v>0</v>
      </c>
      <c r="Q2318">
        <f>IF(OR(user_profile_1To1150003[[#This Row],[duty]]="版务", user_profile_1To1150003[[#This Row],[duty]]="user"),0,1)</f>
        <v>0</v>
      </c>
      <c r="R2318">
        <f>IF(user_profile_1To1150003[[#This Row],[vip]]="NA",0,1)</f>
        <v>0</v>
      </c>
    </row>
    <row r="2319" spans="1:18" x14ac:dyDescent="0.25">
      <c r="A2319">
        <v>2319</v>
      </c>
      <c r="B2319" s="1" t="s">
        <v>2340</v>
      </c>
      <c r="C2319" s="1" t="s">
        <v>1</v>
      </c>
      <c r="D2319" s="1" t="s">
        <v>17</v>
      </c>
      <c r="E2319" s="2">
        <v>42595.655393518522</v>
      </c>
      <c r="F2319" s="1" t="s">
        <v>3</v>
      </c>
      <c r="G2319" s="1" t="s">
        <v>4</v>
      </c>
      <c r="H2319">
        <f>IF(user_profile_1To1150003[[#This Row],[gender]]="女",1,0)</f>
        <v>1</v>
      </c>
      <c r="I2319">
        <f>IF(user_profile_1To1150003[[#This Row],[gender]]="保密",1,0)</f>
        <v>0</v>
      </c>
      <c r="J2319">
        <v>418</v>
      </c>
      <c r="K2319">
        <v>392</v>
      </c>
      <c r="L2319">
        <v>133</v>
      </c>
      <c r="M2319">
        <v>3.3</v>
      </c>
      <c r="N2319">
        <v>0</v>
      </c>
      <c r="O2319">
        <f>IF(user_profile_1To1150003[[#This Row],[duty]]="user",0,1)</f>
        <v>0</v>
      </c>
      <c r="P2319">
        <f>IF(user_profile_1To1150003[[#This Row],[duty]]="版务",1,0)</f>
        <v>0</v>
      </c>
      <c r="Q2319">
        <f>IF(OR(user_profile_1To1150003[[#This Row],[duty]]="版务", user_profile_1To1150003[[#This Row],[duty]]="user"),0,1)</f>
        <v>0</v>
      </c>
      <c r="R2319">
        <f>IF(user_profile_1To1150003[[#This Row],[vip]]="NA",0,1)</f>
        <v>0</v>
      </c>
    </row>
    <row r="2320" spans="1:18" x14ac:dyDescent="0.25">
      <c r="A2320">
        <v>2320</v>
      </c>
      <c r="B2320" s="1" t="s">
        <v>2341</v>
      </c>
      <c r="C2320" s="1" t="s">
        <v>1</v>
      </c>
      <c r="D2320" s="1" t="s">
        <v>33</v>
      </c>
      <c r="E2320" s="2">
        <v>43116.414224537039</v>
      </c>
      <c r="F2320" s="1" t="s">
        <v>3</v>
      </c>
      <c r="G2320" s="1" t="s">
        <v>4</v>
      </c>
      <c r="H2320">
        <f>IF(user_profile_1To1150003[[#This Row],[gender]]="女",1,0)</f>
        <v>1</v>
      </c>
      <c r="I2320">
        <f>IF(user_profile_1To1150003[[#This Row],[gender]]="保密",1,0)</f>
        <v>0</v>
      </c>
      <c r="J2320">
        <v>147</v>
      </c>
      <c r="K2320">
        <v>6</v>
      </c>
      <c r="L2320">
        <v>108</v>
      </c>
      <c r="M2320">
        <v>0.5</v>
      </c>
      <c r="N2320">
        <v>0</v>
      </c>
      <c r="O2320">
        <f>IF(user_profile_1To1150003[[#This Row],[duty]]="user",0,1)</f>
        <v>0</v>
      </c>
      <c r="P2320">
        <f>IF(user_profile_1To1150003[[#This Row],[duty]]="版务",1,0)</f>
        <v>0</v>
      </c>
      <c r="Q2320">
        <f>IF(OR(user_profile_1To1150003[[#This Row],[duty]]="版务", user_profile_1To1150003[[#This Row],[duty]]="user"),0,1)</f>
        <v>0</v>
      </c>
      <c r="R2320">
        <f>IF(user_profile_1To1150003[[#This Row],[vip]]="NA",0,1)</f>
        <v>0</v>
      </c>
    </row>
    <row r="2321" spans="1:18" x14ac:dyDescent="0.25">
      <c r="A2321">
        <v>2321</v>
      </c>
      <c r="B2321" s="1" t="s">
        <v>2342</v>
      </c>
      <c r="C2321" s="1" t="s">
        <v>6</v>
      </c>
      <c r="D2321" s="1" t="s">
        <v>23</v>
      </c>
      <c r="E2321" s="2">
        <v>43018.633159722223</v>
      </c>
      <c r="F2321" s="1" t="s">
        <v>3</v>
      </c>
      <c r="G2321" s="1" t="s">
        <v>4</v>
      </c>
      <c r="H2321">
        <f>IF(user_profile_1To1150003[[#This Row],[gender]]="女",1,0)</f>
        <v>0</v>
      </c>
      <c r="I2321">
        <f>IF(user_profile_1To1150003[[#This Row],[gender]]="保密",1,0)</f>
        <v>0</v>
      </c>
      <c r="J2321">
        <v>4</v>
      </c>
      <c r="K2321">
        <v>0</v>
      </c>
      <c r="L2321">
        <v>11</v>
      </c>
      <c r="M2321">
        <v>0.2</v>
      </c>
      <c r="N2321">
        <v>0</v>
      </c>
      <c r="O2321">
        <f>IF(user_profile_1To1150003[[#This Row],[duty]]="user",0,1)</f>
        <v>0</v>
      </c>
      <c r="P2321">
        <f>IF(user_profile_1To1150003[[#This Row],[duty]]="版务",1,0)</f>
        <v>0</v>
      </c>
      <c r="Q2321">
        <f>IF(OR(user_profile_1To1150003[[#This Row],[duty]]="版务", user_profile_1To1150003[[#This Row],[duty]]="user"),0,1)</f>
        <v>0</v>
      </c>
      <c r="R2321">
        <f>IF(user_profile_1To1150003[[#This Row],[vip]]="NA",0,1)</f>
        <v>0</v>
      </c>
    </row>
    <row r="2322" spans="1:18" x14ac:dyDescent="0.25">
      <c r="A2322">
        <v>2322</v>
      </c>
      <c r="B2322" s="1" t="s">
        <v>2343</v>
      </c>
      <c r="C2322" s="1" t="s">
        <v>1</v>
      </c>
      <c r="D2322" s="1" t="s">
        <v>17</v>
      </c>
      <c r="E2322" s="2">
        <v>43106.53634259259</v>
      </c>
      <c r="F2322" s="1" t="s">
        <v>3</v>
      </c>
      <c r="G2322" s="1" t="s">
        <v>4</v>
      </c>
      <c r="H2322">
        <f>IF(user_profile_1To1150003[[#This Row],[gender]]="女",1,0)</f>
        <v>1</v>
      </c>
      <c r="I2322">
        <f>IF(user_profile_1To1150003[[#This Row],[gender]]="保密",1,0)</f>
        <v>0</v>
      </c>
      <c r="J2322">
        <v>354</v>
      </c>
      <c r="K2322">
        <v>13</v>
      </c>
      <c r="L2322">
        <v>643</v>
      </c>
      <c r="M2322">
        <v>2.2000000000000002</v>
      </c>
      <c r="N2322">
        <v>0</v>
      </c>
      <c r="O2322">
        <f>IF(user_profile_1To1150003[[#This Row],[duty]]="user",0,1)</f>
        <v>0</v>
      </c>
      <c r="P2322">
        <f>IF(user_profile_1To1150003[[#This Row],[duty]]="版务",1,0)</f>
        <v>0</v>
      </c>
      <c r="Q2322">
        <f>IF(OR(user_profile_1To1150003[[#This Row],[duty]]="版务", user_profile_1To1150003[[#This Row],[duty]]="user"),0,1)</f>
        <v>0</v>
      </c>
      <c r="R2322">
        <f>IF(user_profile_1To1150003[[#This Row],[vip]]="NA",0,1)</f>
        <v>0</v>
      </c>
    </row>
    <row r="2323" spans="1:18" x14ac:dyDescent="0.25">
      <c r="A2323">
        <v>2323</v>
      </c>
      <c r="B2323" s="1" t="s">
        <v>2344</v>
      </c>
      <c r="C2323" s="1" t="s">
        <v>1</v>
      </c>
      <c r="D2323" s="1" t="s">
        <v>21</v>
      </c>
      <c r="E2323" s="2">
        <v>43123.955763888887</v>
      </c>
      <c r="F2323" s="1" t="s">
        <v>3</v>
      </c>
      <c r="G2323" s="1" t="s">
        <v>4</v>
      </c>
      <c r="H2323">
        <f>IF(user_profile_1To1150003[[#This Row],[gender]]="女",1,0)</f>
        <v>1</v>
      </c>
      <c r="I2323">
        <f>IF(user_profile_1To1150003[[#This Row],[gender]]="保密",1,0)</f>
        <v>0</v>
      </c>
      <c r="J2323">
        <v>36</v>
      </c>
      <c r="K2323">
        <v>0</v>
      </c>
      <c r="L2323">
        <v>116</v>
      </c>
      <c r="M2323">
        <v>0.5</v>
      </c>
      <c r="N2323">
        <v>0</v>
      </c>
      <c r="O2323">
        <f>IF(user_profile_1To1150003[[#This Row],[duty]]="user",0,1)</f>
        <v>0</v>
      </c>
      <c r="P2323">
        <f>IF(user_profile_1To1150003[[#This Row],[duty]]="版务",1,0)</f>
        <v>0</v>
      </c>
      <c r="Q2323">
        <f>IF(OR(user_profile_1To1150003[[#This Row],[duty]]="版务", user_profile_1To1150003[[#This Row],[duty]]="user"),0,1)</f>
        <v>0</v>
      </c>
      <c r="R2323">
        <f>IF(user_profile_1To1150003[[#This Row],[vip]]="NA",0,1)</f>
        <v>0</v>
      </c>
    </row>
    <row r="2324" spans="1:18" x14ac:dyDescent="0.25">
      <c r="A2324">
        <v>2324</v>
      </c>
      <c r="B2324" s="1" t="s">
        <v>2345</v>
      </c>
      <c r="C2324" s="1" t="s">
        <v>1</v>
      </c>
      <c r="D2324" s="1" t="s">
        <v>27</v>
      </c>
      <c r="E2324" s="2">
        <v>43127.003495370373</v>
      </c>
      <c r="F2324" s="1" t="s">
        <v>3</v>
      </c>
      <c r="G2324" s="1" t="s">
        <v>4</v>
      </c>
      <c r="H2324">
        <f>IF(user_profile_1To1150003[[#This Row],[gender]]="女",1,0)</f>
        <v>1</v>
      </c>
      <c r="I2324">
        <f>IF(user_profile_1To1150003[[#This Row],[gender]]="保密",1,0)</f>
        <v>0</v>
      </c>
      <c r="J2324">
        <v>729</v>
      </c>
      <c r="K2324">
        <v>8</v>
      </c>
      <c r="L2324">
        <v>119</v>
      </c>
      <c r="M2324">
        <v>0.5</v>
      </c>
      <c r="N2324">
        <v>0</v>
      </c>
      <c r="O2324">
        <f>IF(user_profile_1To1150003[[#This Row],[duty]]="user",0,1)</f>
        <v>0</v>
      </c>
      <c r="P2324">
        <f>IF(user_profile_1To1150003[[#This Row],[duty]]="版务",1,0)</f>
        <v>0</v>
      </c>
      <c r="Q2324">
        <f>IF(OR(user_profile_1To1150003[[#This Row],[duty]]="版务", user_profile_1To1150003[[#This Row],[duty]]="user"),0,1)</f>
        <v>0</v>
      </c>
      <c r="R2324">
        <f>IF(user_profile_1To1150003[[#This Row],[vip]]="NA",0,1)</f>
        <v>0</v>
      </c>
    </row>
    <row r="2325" spans="1:18" x14ac:dyDescent="0.25">
      <c r="A2325">
        <v>2325</v>
      </c>
      <c r="B2325" s="1" t="s">
        <v>2346</v>
      </c>
      <c r="C2325" s="1" t="s">
        <v>6</v>
      </c>
      <c r="D2325" s="1" t="s">
        <v>17</v>
      </c>
      <c r="E2325" s="2">
        <v>43112.850682870368</v>
      </c>
      <c r="F2325" s="1" t="s">
        <v>3</v>
      </c>
      <c r="G2325" s="1" t="s">
        <v>4</v>
      </c>
      <c r="H2325">
        <f>IF(user_profile_1To1150003[[#This Row],[gender]]="女",1,0)</f>
        <v>0</v>
      </c>
      <c r="I2325">
        <f>IF(user_profile_1To1150003[[#This Row],[gender]]="保密",1,0)</f>
        <v>0</v>
      </c>
      <c r="J2325">
        <v>2645</v>
      </c>
      <c r="K2325">
        <v>844</v>
      </c>
      <c r="L2325">
        <v>650</v>
      </c>
      <c r="M2325">
        <v>3.7</v>
      </c>
      <c r="N2325">
        <v>0</v>
      </c>
      <c r="O2325">
        <f>IF(user_profile_1To1150003[[#This Row],[duty]]="user",0,1)</f>
        <v>0</v>
      </c>
      <c r="P2325">
        <f>IF(user_profile_1To1150003[[#This Row],[duty]]="版务",1,0)</f>
        <v>0</v>
      </c>
      <c r="Q2325">
        <f>IF(OR(user_profile_1To1150003[[#This Row],[duty]]="版务", user_profile_1To1150003[[#This Row],[duty]]="user"),0,1)</f>
        <v>0</v>
      </c>
      <c r="R2325">
        <f>IF(user_profile_1To1150003[[#This Row],[vip]]="NA",0,1)</f>
        <v>0</v>
      </c>
    </row>
    <row r="2326" spans="1:18" x14ac:dyDescent="0.25">
      <c r="A2326">
        <v>2326</v>
      </c>
      <c r="B2326" s="1" t="s">
        <v>2347</v>
      </c>
      <c r="C2326" s="1" t="s">
        <v>6</v>
      </c>
      <c r="D2326" s="1" t="s">
        <v>7</v>
      </c>
      <c r="E2326" s="2">
        <v>43123.992210648146</v>
      </c>
      <c r="F2326" s="1" t="s">
        <v>3</v>
      </c>
      <c r="G2326" s="1" t="s">
        <v>4</v>
      </c>
      <c r="H2326">
        <f>IF(user_profile_1To1150003[[#This Row],[gender]]="女",1,0)</f>
        <v>0</v>
      </c>
      <c r="I2326">
        <f>IF(user_profile_1To1150003[[#This Row],[gender]]="保密",1,0)</f>
        <v>0</v>
      </c>
      <c r="J2326">
        <v>86</v>
      </c>
      <c r="K2326">
        <v>2</v>
      </c>
      <c r="L2326">
        <v>116</v>
      </c>
      <c r="M2326">
        <v>0.4</v>
      </c>
      <c r="N2326">
        <v>0</v>
      </c>
      <c r="O2326">
        <f>IF(user_profile_1To1150003[[#This Row],[duty]]="user",0,1)</f>
        <v>0</v>
      </c>
      <c r="P2326">
        <f>IF(user_profile_1To1150003[[#This Row],[duty]]="版务",1,0)</f>
        <v>0</v>
      </c>
      <c r="Q2326">
        <f>IF(OR(user_profile_1To1150003[[#This Row],[duty]]="版务", user_profile_1To1150003[[#This Row],[duty]]="user"),0,1)</f>
        <v>0</v>
      </c>
      <c r="R2326">
        <f>IF(user_profile_1To1150003[[#This Row],[vip]]="NA",0,1)</f>
        <v>0</v>
      </c>
    </row>
    <row r="2327" spans="1:18" x14ac:dyDescent="0.25">
      <c r="A2327">
        <v>2327</v>
      </c>
      <c r="B2327" s="1" t="s">
        <v>2348</v>
      </c>
      <c r="C2327" s="1" t="s">
        <v>1</v>
      </c>
      <c r="D2327" s="1" t="s">
        <v>23</v>
      </c>
      <c r="E2327" s="2">
        <v>43122.394421296296</v>
      </c>
      <c r="F2327" s="1" t="s">
        <v>3</v>
      </c>
      <c r="G2327" s="1" t="s">
        <v>4</v>
      </c>
      <c r="H2327">
        <f>IF(user_profile_1To1150003[[#This Row],[gender]]="女",1,0)</f>
        <v>1</v>
      </c>
      <c r="I2327">
        <f>IF(user_profile_1To1150003[[#This Row],[gender]]="保密",1,0)</f>
        <v>0</v>
      </c>
      <c r="J2327">
        <v>420</v>
      </c>
      <c r="K2327">
        <v>18</v>
      </c>
      <c r="L2327">
        <v>659</v>
      </c>
      <c r="M2327">
        <v>2.2999999999999998</v>
      </c>
      <c r="N2327">
        <v>0</v>
      </c>
      <c r="O2327">
        <f>IF(user_profile_1To1150003[[#This Row],[duty]]="user",0,1)</f>
        <v>0</v>
      </c>
      <c r="P2327">
        <f>IF(user_profile_1To1150003[[#This Row],[duty]]="版务",1,0)</f>
        <v>0</v>
      </c>
      <c r="Q2327">
        <f>IF(OR(user_profile_1To1150003[[#This Row],[duty]]="版务", user_profile_1To1150003[[#This Row],[duty]]="user"),0,1)</f>
        <v>0</v>
      </c>
      <c r="R2327">
        <f>IF(user_profile_1To1150003[[#This Row],[vip]]="NA",0,1)</f>
        <v>0</v>
      </c>
    </row>
    <row r="2328" spans="1:18" x14ac:dyDescent="0.25">
      <c r="A2328">
        <v>2328</v>
      </c>
      <c r="B2328" s="1" t="s">
        <v>2349</v>
      </c>
      <c r="C2328" s="1" t="s">
        <v>1</v>
      </c>
      <c r="D2328" s="1" t="s">
        <v>11</v>
      </c>
      <c r="E2328" s="2">
        <v>42972.407210648147</v>
      </c>
      <c r="F2328" s="1" t="s">
        <v>3</v>
      </c>
      <c r="G2328" s="1" t="s">
        <v>4</v>
      </c>
      <c r="H2328">
        <f>IF(user_profile_1To1150003[[#This Row],[gender]]="女",1,0)</f>
        <v>1</v>
      </c>
      <c r="I2328">
        <f>IF(user_profile_1To1150003[[#This Row],[gender]]="保密",1,0)</f>
        <v>0</v>
      </c>
      <c r="J2328">
        <v>91</v>
      </c>
      <c r="K2328">
        <v>1</v>
      </c>
      <c r="L2328">
        <v>209</v>
      </c>
      <c r="M2328">
        <v>1.1000000000000001</v>
      </c>
      <c r="N2328">
        <v>0</v>
      </c>
      <c r="O2328">
        <f>IF(user_profile_1To1150003[[#This Row],[duty]]="user",0,1)</f>
        <v>0</v>
      </c>
      <c r="P2328">
        <f>IF(user_profile_1To1150003[[#This Row],[duty]]="版务",1,0)</f>
        <v>0</v>
      </c>
      <c r="Q2328">
        <f>IF(OR(user_profile_1To1150003[[#This Row],[duty]]="版务", user_profile_1To1150003[[#This Row],[duty]]="user"),0,1)</f>
        <v>0</v>
      </c>
      <c r="R2328">
        <f>IF(user_profile_1To1150003[[#This Row],[vip]]="NA",0,1)</f>
        <v>0</v>
      </c>
    </row>
    <row r="2329" spans="1:18" x14ac:dyDescent="0.25">
      <c r="A2329">
        <v>2329</v>
      </c>
      <c r="B2329" s="1" t="s">
        <v>2350</v>
      </c>
      <c r="C2329" s="1" t="s">
        <v>6</v>
      </c>
      <c r="D2329" s="1" t="s">
        <v>15</v>
      </c>
      <c r="E2329" s="2">
        <v>43127.383194444446</v>
      </c>
      <c r="F2329" s="1" t="s">
        <v>3</v>
      </c>
      <c r="G2329" s="1" t="s">
        <v>4</v>
      </c>
      <c r="H2329">
        <f>IF(user_profile_1To1150003[[#This Row],[gender]]="女",1,0)</f>
        <v>0</v>
      </c>
      <c r="I2329">
        <f>IF(user_profile_1To1150003[[#This Row],[gender]]="保密",1,0)</f>
        <v>0</v>
      </c>
      <c r="J2329">
        <v>118</v>
      </c>
      <c r="K2329">
        <v>0</v>
      </c>
      <c r="L2329">
        <v>119</v>
      </c>
      <c r="M2329">
        <v>0</v>
      </c>
      <c r="N2329">
        <v>0</v>
      </c>
      <c r="O2329">
        <f>IF(user_profile_1To1150003[[#This Row],[duty]]="user",0,1)</f>
        <v>0</v>
      </c>
      <c r="P2329">
        <f>IF(user_profile_1To1150003[[#This Row],[duty]]="版务",1,0)</f>
        <v>0</v>
      </c>
      <c r="Q2329">
        <f>IF(OR(user_profile_1To1150003[[#This Row],[duty]]="版务", user_profile_1To1150003[[#This Row],[duty]]="user"),0,1)</f>
        <v>0</v>
      </c>
      <c r="R2329">
        <f>IF(user_profile_1To1150003[[#This Row],[vip]]="NA",0,1)</f>
        <v>0</v>
      </c>
    </row>
    <row r="2330" spans="1:18" x14ac:dyDescent="0.25">
      <c r="A2330">
        <v>2330</v>
      </c>
      <c r="B2330" s="1" t="s">
        <v>2351</v>
      </c>
      <c r="C2330" s="1" t="s">
        <v>6</v>
      </c>
      <c r="D2330" s="1" t="s">
        <v>11</v>
      </c>
      <c r="E2330" s="2">
        <v>43093.598645833335</v>
      </c>
      <c r="F2330" s="1" t="s">
        <v>3</v>
      </c>
      <c r="G2330" s="1" t="s">
        <v>4</v>
      </c>
      <c r="H2330">
        <f>IF(user_profile_1To1150003[[#This Row],[gender]]="女",1,0)</f>
        <v>0</v>
      </c>
      <c r="I2330">
        <f>IF(user_profile_1To1150003[[#This Row],[gender]]="保密",1,0)</f>
        <v>0</v>
      </c>
      <c r="J2330">
        <v>101</v>
      </c>
      <c r="K2330">
        <v>0</v>
      </c>
      <c r="L2330">
        <v>86</v>
      </c>
      <c r="M2330">
        <v>0.6</v>
      </c>
      <c r="N2330">
        <v>0</v>
      </c>
      <c r="O2330">
        <f>IF(user_profile_1To1150003[[#This Row],[duty]]="user",0,1)</f>
        <v>0</v>
      </c>
      <c r="P2330">
        <f>IF(user_profile_1To1150003[[#This Row],[duty]]="版务",1,0)</f>
        <v>0</v>
      </c>
      <c r="Q2330">
        <f>IF(OR(user_profile_1To1150003[[#This Row],[duty]]="版务", user_profile_1To1150003[[#This Row],[duty]]="user"),0,1)</f>
        <v>0</v>
      </c>
      <c r="R2330">
        <f>IF(user_profile_1To1150003[[#This Row],[vip]]="NA",0,1)</f>
        <v>0</v>
      </c>
    </row>
    <row r="2331" spans="1:18" x14ac:dyDescent="0.25">
      <c r="A2331">
        <v>2331</v>
      </c>
      <c r="B2331" s="1" t="s">
        <v>2352</v>
      </c>
      <c r="C2331" s="1" t="s">
        <v>1</v>
      </c>
      <c r="D2331" s="1" t="s">
        <v>11</v>
      </c>
      <c r="E2331" s="2">
        <v>42804.428576388891</v>
      </c>
      <c r="F2331" s="1" t="s">
        <v>3</v>
      </c>
      <c r="G2331" s="1" t="s">
        <v>4</v>
      </c>
      <c r="H2331">
        <f>IF(user_profile_1To1150003[[#This Row],[gender]]="女",1,0)</f>
        <v>1</v>
      </c>
      <c r="I2331">
        <f>IF(user_profile_1To1150003[[#This Row],[gender]]="保密",1,0)</f>
        <v>0</v>
      </c>
      <c r="J2331">
        <v>730</v>
      </c>
      <c r="K2331">
        <v>6</v>
      </c>
      <c r="L2331">
        <v>333</v>
      </c>
      <c r="M2331">
        <v>2.1</v>
      </c>
      <c r="N2331">
        <v>0</v>
      </c>
      <c r="O2331">
        <f>IF(user_profile_1To1150003[[#This Row],[duty]]="user",0,1)</f>
        <v>0</v>
      </c>
      <c r="P2331">
        <f>IF(user_profile_1To1150003[[#This Row],[duty]]="版务",1,0)</f>
        <v>0</v>
      </c>
      <c r="Q2331">
        <f>IF(OR(user_profile_1To1150003[[#This Row],[duty]]="版务", user_profile_1To1150003[[#This Row],[duty]]="user"),0,1)</f>
        <v>0</v>
      </c>
      <c r="R2331">
        <f>IF(user_profile_1To1150003[[#This Row],[vip]]="NA",0,1)</f>
        <v>0</v>
      </c>
    </row>
    <row r="2332" spans="1:18" x14ac:dyDescent="0.25">
      <c r="A2332">
        <v>2332</v>
      </c>
      <c r="B2332" s="1" t="s">
        <v>2353</v>
      </c>
      <c r="C2332" s="1" t="s">
        <v>6</v>
      </c>
      <c r="D2332" s="1" t="s">
        <v>27</v>
      </c>
      <c r="E2332" s="2">
        <v>43085.513449074075</v>
      </c>
      <c r="F2332" s="1" t="s">
        <v>3</v>
      </c>
      <c r="G2332" s="1" t="s">
        <v>4</v>
      </c>
      <c r="H2332">
        <f>IF(user_profile_1To1150003[[#This Row],[gender]]="女",1,0)</f>
        <v>0</v>
      </c>
      <c r="I2332">
        <f>IF(user_profile_1To1150003[[#This Row],[gender]]="保密",1,0)</f>
        <v>0</v>
      </c>
      <c r="J2332">
        <v>104</v>
      </c>
      <c r="K2332">
        <v>0</v>
      </c>
      <c r="L2332">
        <v>77</v>
      </c>
      <c r="M2332">
        <v>1.4</v>
      </c>
      <c r="N2332">
        <v>0</v>
      </c>
      <c r="O2332">
        <f>IF(user_profile_1To1150003[[#This Row],[duty]]="user",0,1)</f>
        <v>0</v>
      </c>
      <c r="P2332">
        <f>IF(user_profile_1To1150003[[#This Row],[duty]]="版务",1,0)</f>
        <v>0</v>
      </c>
      <c r="Q2332">
        <f>IF(OR(user_profile_1To1150003[[#This Row],[duty]]="版务", user_profile_1To1150003[[#This Row],[duty]]="user"),0,1)</f>
        <v>0</v>
      </c>
      <c r="R2332">
        <f>IF(user_profile_1To1150003[[#This Row],[vip]]="NA",0,1)</f>
        <v>0</v>
      </c>
    </row>
    <row r="2333" spans="1:18" x14ac:dyDescent="0.25">
      <c r="A2333">
        <v>2333</v>
      </c>
      <c r="B2333" s="1" t="s">
        <v>2354</v>
      </c>
      <c r="C2333" s="1" t="s">
        <v>6</v>
      </c>
      <c r="D2333" s="1" t="s">
        <v>11</v>
      </c>
      <c r="E2333" s="2">
        <v>43126.985925925925</v>
      </c>
      <c r="F2333" s="1" t="s">
        <v>3</v>
      </c>
      <c r="G2333" s="1" t="s">
        <v>4</v>
      </c>
      <c r="H2333">
        <f>IF(user_profile_1To1150003[[#This Row],[gender]]="女",1,0)</f>
        <v>0</v>
      </c>
      <c r="I2333">
        <f>IF(user_profile_1To1150003[[#This Row],[gender]]="保密",1,0)</f>
        <v>0</v>
      </c>
      <c r="J2333">
        <v>1215</v>
      </c>
      <c r="K2333">
        <v>119</v>
      </c>
      <c r="L2333">
        <v>551</v>
      </c>
      <c r="M2333">
        <v>2.8</v>
      </c>
      <c r="N2333">
        <v>0</v>
      </c>
      <c r="O2333">
        <f>IF(user_profile_1To1150003[[#This Row],[duty]]="user",0,1)</f>
        <v>0</v>
      </c>
      <c r="P2333">
        <f>IF(user_profile_1To1150003[[#This Row],[duty]]="版务",1,0)</f>
        <v>0</v>
      </c>
      <c r="Q2333">
        <f>IF(OR(user_profile_1To1150003[[#This Row],[duty]]="版务", user_profile_1To1150003[[#This Row],[duty]]="user"),0,1)</f>
        <v>0</v>
      </c>
      <c r="R2333">
        <f>IF(user_profile_1To1150003[[#This Row],[vip]]="NA",0,1)</f>
        <v>0</v>
      </c>
    </row>
    <row r="2334" spans="1:18" x14ac:dyDescent="0.25">
      <c r="A2334">
        <v>2334</v>
      </c>
      <c r="B2334" s="1" t="s">
        <v>2355</v>
      </c>
      <c r="C2334" s="1" t="s">
        <v>6</v>
      </c>
      <c r="D2334" s="1" t="s">
        <v>21</v>
      </c>
      <c r="E2334" s="2">
        <v>43127.413460648146</v>
      </c>
      <c r="F2334" s="1" t="s">
        <v>3</v>
      </c>
      <c r="G2334" s="1" t="s">
        <v>4</v>
      </c>
      <c r="H2334">
        <f>IF(user_profile_1To1150003[[#This Row],[gender]]="女",1,0)</f>
        <v>0</v>
      </c>
      <c r="I2334">
        <f>IF(user_profile_1To1150003[[#This Row],[gender]]="保密",1,0)</f>
        <v>0</v>
      </c>
      <c r="J2334">
        <v>158</v>
      </c>
      <c r="K2334">
        <v>2</v>
      </c>
      <c r="L2334">
        <v>119</v>
      </c>
      <c r="M2334">
        <v>0.3</v>
      </c>
      <c r="N2334">
        <v>0</v>
      </c>
      <c r="O2334">
        <f>IF(user_profile_1To1150003[[#This Row],[duty]]="user",0,1)</f>
        <v>0</v>
      </c>
      <c r="P2334">
        <f>IF(user_profile_1To1150003[[#This Row],[duty]]="版务",1,0)</f>
        <v>0</v>
      </c>
      <c r="Q2334">
        <f>IF(OR(user_profile_1To1150003[[#This Row],[duty]]="版务", user_profile_1To1150003[[#This Row],[duty]]="user"),0,1)</f>
        <v>0</v>
      </c>
      <c r="R2334">
        <f>IF(user_profile_1To1150003[[#This Row],[vip]]="NA",0,1)</f>
        <v>0</v>
      </c>
    </row>
    <row r="2335" spans="1:18" x14ac:dyDescent="0.25">
      <c r="A2335">
        <v>2335</v>
      </c>
      <c r="B2335" s="1" t="s">
        <v>2356</v>
      </c>
      <c r="C2335" s="1" t="s">
        <v>6</v>
      </c>
      <c r="D2335" s="1" t="s">
        <v>33</v>
      </c>
      <c r="E2335" s="2">
        <v>43127.490416666667</v>
      </c>
      <c r="F2335" s="1" t="s">
        <v>3</v>
      </c>
      <c r="G2335" s="1" t="s">
        <v>4</v>
      </c>
      <c r="H2335">
        <f>IF(user_profile_1To1150003[[#This Row],[gender]]="女",1,0)</f>
        <v>0</v>
      </c>
      <c r="I2335">
        <f>IF(user_profile_1To1150003[[#This Row],[gender]]="保密",1,0)</f>
        <v>0</v>
      </c>
      <c r="J2335">
        <v>686</v>
      </c>
      <c r="K2335">
        <v>69</v>
      </c>
      <c r="L2335">
        <v>119</v>
      </c>
      <c r="M2335">
        <v>1</v>
      </c>
      <c r="N2335">
        <v>0</v>
      </c>
      <c r="O2335">
        <f>IF(user_profile_1To1150003[[#This Row],[duty]]="user",0,1)</f>
        <v>0</v>
      </c>
      <c r="P2335">
        <f>IF(user_profile_1To1150003[[#This Row],[duty]]="版务",1,0)</f>
        <v>0</v>
      </c>
      <c r="Q2335">
        <f>IF(OR(user_profile_1To1150003[[#This Row],[duty]]="版务", user_profile_1To1150003[[#This Row],[duty]]="user"),0,1)</f>
        <v>0</v>
      </c>
      <c r="R2335">
        <f>IF(user_profile_1To1150003[[#This Row],[vip]]="NA",0,1)</f>
        <v>0</v>
      </c>
    </row>
    <row r="2336" spans="1:18" x14ac:dyDescent="0.25">
      <c r="A2336">
        <v>2336</v>
      </c>
      <c r="B2336" s="1" t="s">
        <v>2357</v>
      </c>
      <c r="C2336" s="1" t="s">
        <v>7</v>
      </c>
      <c r="D2336" s="1" t="s">
        <v>17</v>
      </c>
      <c r="E2336" s="2">
        <v>43127.465752314813</v>
      </c>
      <c r="F2336" s="1" t="s">
        <v>3</v>
      </c>
      <c r="G2336" s="1" t="s">
        <v>4</v>
      </c>
      <c r="H2336">
        <f>IF(user_profile_1To1150003[[#This Row],[gender]]="女",1,0)</f>
        <v>0</v>
      </c>
      <c r="I2336">
        <f>IF(user_profile_1To1150003[[#This Row],[gender]]="保密",1,0)</f>
        <v>1</v>
      </c>
      <c r="J2336">
        <v>31</v>
      </c>
      <c r="K2336">
        <v>36</v>
      </c>
      <c r="L2336">
        <v>119</v>
      </c>
      <c r="M2336">
        <v>0.5</v>
      </c>
      <c r="N2336">
        <v>0</v>
      </c>
      <c r="O2336">
        <f>IF(user_profile_1To1150003[[#This Row],[duty]]="user",0,1)</f>
        <v>0</v>
      </c>
      <c r="P2336">
        <f>IF(user_profile_1To1150003[[#This Row],[duty]]="版务",1,0)</f>
        <v>0</v>
      </c>
      <c r="Q2336">
        <f>IF(OR(user_profile_1To1150003[[#This Row],[duty]]="版务", user_profile_1To1150003[[#This Row],[duty]]="user"),0,1)</f>
        <v>0</v>
      </c>
      <c r="R2336">
        <f>IF(user_profile_1To1150003[[#This Row],[vip]]="NA",0,1)</f>
        <v>0</v>
      </c>
    </row>
    <row r="2337" spans="1:18" x14ac:dyDescent="0.25">
      <c r="A2337">
        <v>2337</v>
      </c>
      <c r="B2337" s="1" t="s">
        <v>2358</v>
      </c>
      <c r="C2337" s="1" t="s">
        <v>6</v>
      </c>
      <c r="D2337" s="1" t="s">
        <v>11</v>
      </c>
      <c r="E2337" s="2">
        <v>43125.599583333336</v>
      </c>
      <c r="F2337" s="1" t="s">
        <v>3</v>
      </c>
      <c r="G2337" s="1" t="s">
        <v>4</v>
      </c>
      <c r="H2337">
        <f>IF(user_profile_1To1150003[[#This Row],[gender]]="女",1,0)</f>
        <v>0</v>
      </c>
      <c r="I2337">
        <f>IF(user_profile_1To1150003[[#This Row],[gender]]="保密",1,0)</f>
        <v>0</v>
      </c>
      <c r="J2337">
        <v>1056</v>
      </c>
      <c r="K2337">
        <v>376</v>
      </c>
      <c r="L2337">
        <v>663</v>
      </c>
      <c r="M2337">
        <v>3.3</v>
      </c>
      <c r="N2337">
        <v>10</v>
      </c>
      <c r="O2337">
        <f>IF(user_profile_1To1150003[[#This Row],[duty]]="user",0,1)</f>
        <v>0</v>
      </c>
      <c r="P2337">
        <f>IF(user_profile_1To1150003[[#This Row],[duty]]="版务",1,0)</f>
        <v>0</v>
      </c>
      <c r="Q2337">
        <f>IF(OR(user_profile_1To1150003[[#This Row],[duty]]="版务", user_profile_1To1150003[[#This Row],[duty]]="user"),0,1)</f>
        <v>0</v>
      </c>
      <c r="R2337">
        <f>IF(user_profile_1To1150003[[#This Row],[vip]]="NA",0,1)</f>
        <v>0</v>
      </c>
    </row>
    <row r="2338" spans="1:18" x14ac:dyDescent="0.25">
      <c r="A2338">
        <v>2338</v>
      </c>
      <c r="B2338" s="1" t="s">
        <v>2359</v>
      </c>
      <c r="C2338" s="1" t="s">
        <v>6</v>
      </c>
      <c r="D2338" s="1" t="s">
        <v>11</v>
      </c>
      <c r="E2338" s="2">
        <v>43127.379143518519</v>
      </c>
      <c r="F2338" s="1" t="s">
        <v>3</v>
      </c>
      <c r="G2338" s="1" t="s">
        <v>4</v>
      </c>
      <c r="H2338">
        <f>IF(user_profile_1To1150003[[#This Row],[gender]]="女",1,0)</f>
        <v>0</v>
      </c>
      <c r="I2338">
        <f>IF(user_profile_1To1150003[[#This Row],[gender]]="保密",1,0)</f>
        <v>0</v>
      </c>
      <c r="J2338">
        <v>2216</v>
      </c>
      <c r="K2338">
        <v>17</v>
      </c>
      <c r="L2338">
        <v>364</v>
      </c>
      <c r="M2338">
        <v>2.1</v>
      </c>
      <c r="N2338">
        <v>0</v>
      </c>
      <c r="O2338">
        <f>IF(user_profile_1To1150003[[#This Row],[duty]]="user",0,1)</f>
        <v>0</v>
      </c>
      <c r="P2338">
        <f>IF(user_profile_1To1150003[[#This Row],[duty]]="版务",1,0)</f>
        <v>0</v>
      </c>
      <c r="Q2338">
        <f>IF(OR(user_profile_1To1150003[[#This Row],[duty]]="版务", user_profile_1To1150003[[#This Row],[duty]]="user"),0,1)</f>
        <v>0</v>
      </c>
      <c r="R2338">
        <f>IF(user_profile_1To1150003[[#This Row],[vip]]="NA",0,1)</f>
        <v>0</v>
      </c>
    </row>
    <row r="2339" spans="1:18" x14ac:dyDescent="0.25">
      <c r="A2339">
        <v>2339</v>
      </c>
      <c r="B2339" s="1" t="s">
        <v>2360</v>
      </c>
      <c r="C2339" s="1" t="s">
        <v>6</v>
      </c>
      <c r="D2339" s="1" t="s">
        <v>15</v>
      </c>
      <c r="E2339" s="2">
        <v>42709.975856481484</v>
      </c>
      <c r="F2339" s="1" t="s">
        <v>3</v>
      </c>
      <c r="G2339" s="1" t="s">
        <v>4</v>
      </c>
      <c r="H2339">
        <f>IF(user_profile_1To1150003[[#This Row],[gender]]="女",1,0)</f>
        <v>0</v>
      </c>
      <c r="I2339">
        <f>IF(user_profile_1To1150003[[#This Row],[gender]]="保密",1,0)</f>
        <v>0</v>
      </c>
      <c r="J2339">
        <v>582</v>
      </c>
      <c r="K2339">
        <v>6</v>
      </c>
      <c r="L2339">
        <v>247</v>
      </c>
      <c r="M2339">
        <v>2.1</v>
      </c>
      <c r="N2339">
        <v>0</v>
      </c>
      <c r="O2339">
        <f>IF(user_profile_1To1150003[[#This Row],[duty]]="user",0,1)</f>
        <v>0</v>
      </c>
      <c r="P2339">
        <f>IF(user_profile_1To1150003[[#This Row],[duty]]="版务",1,0)</f>
        <v>0</v>
      </c>
      <c r="Q2339">
        <f>IF(OR(user_profile_1To1150003[[#This Row],[duty]]="版务", user_profile_1To1150003[[#This Row],[duty]]="user"),0,1)</f>
        <v>0</v>
      </c>
      <c r="R2339">
        <f>IF(user_profile_1To1150003[[#This Row],[vip]]="NA",0,1)</f>
        <v>0</v>
      </c>
    </row>
    <row r="2340" spans="1:18" x14ac:dyDescent="0.25">
      <c r="A2340">
        <v>2340</v>
      </c>
      <c r="B2340" s="1" t="s">
        <v>2361</v>
      </c>
      <c r="C2340" s="1" t="s">
        <v>6</v>
      </c>
      <c r="D2340" s="1" t="s">
        <v>33</v>
      </c>
      <c r="E2340" s="2">
        <v>43126.527337962965</v>
      </c>
      <c r="F2340" s="1" t="s">
        <v>3</v>
      </c>
      <c r="G2340" s="1" t="s">
        <v>4</v>
      </c>
      <c r="H2340">
        <f>IF(user_profile_1To1150003[[#This Row],[gender]]="女",1,0)</f>
        <v>0</v>
      </c>
      <c r="I2340">
        <f>IF(user_profile_1To1150003[[#This Row],[gender]]="保密",1,0)</f>
        <v>0</v>
      </c>
      <c r="J2340">
        <v>4</v>
      </c>
      <c r="K2340">
        <v>0</v>
      </c>
      <c r="L2340">
        <v>118</v>
      </c>
      <c r="M2340">
        <v>0</v>
      </c>
      <c r="N2340">
        <v>0</v>
      </c>
      <c r="O2340">
        <f>IF(user_profile_1To1150003[[#This Row],[duty]]="user",0,1)</f>
        <v>0</v>
      </c>
      <c r="P2340">
        <f>IF(user_profile_1To1150003[[#This Row],[duty]]="版务",1,0)</f>
        <v>0</v>
      </c>
      <c r="Q2340">
        <f>IF(OR(user_profile_1To1150003[[#This Row],[duty]]="版务", user_profile_1To1150003[[#This Row],[duty]]="user"),0,1)</f>
        <v>0</v>
      </c>
      <c r="R2340">
        <f>IF(user_profile_1To1150003[[#This Row],[vip]]="NA",0,1)</f>
        <v>0</v>
      </c>
    </row>
    <row r="2341" spans="1:18" x14ac:dyDescent="0.25">
      <c r="A2341">
        <v>2341</v>
      </c>
      <c r="B2341" s="1" t="s">
        <v>2362</v>
      </c>
      <c r="C2341" s="1" t="s">
        <v>6</v>
      </c>
      <c r="D2341" s="1" t="s">
        <v>21</v>
      </c>
      <c r="E2341" s="2">
        <v>43126.765081018515</v>
      </c>
      <c r="F2341" s="1" t="s">
        <v>3</v>
      </c>
      <c r="G2341" s="1" t="s">
        <v>4</v>
      </c>
      <c r="H2341">
        <f>IF(user_profile_1To1150003[[#This Row],[gender]]="女",1,0)</f>
        <v>0</v>
      </c>
      <c r="I2341">
        <f>IF(user_profile_1To1150003[[#This Row],[gender]]="保密",1,0)</f>
        <v>0</v>
      </c>
      <c r="J2341">
        <v>323</v>
      </c>
      <c r="K2341">
        <v>1</v>
      </c>
      <c r="L2341">
        <v>364</v>
      </c>
      <c r="M2341">
        <v>0.3</v>
      </c>
      <c r="N2341">
        <v>0</v>
      </c>
      <c r="O2341">
        <f>IF(user_profile_1To1150003[[#This Row],[duty]]="user",0,1)</f>
        <v>0</v>
      </c>
      <c r="P2341">
        <f>IF(user_profile_1To1150003[[#This Row],[duty]]="版务",1,0)</f>
        <v>0</v>
      </c>
      <c r="Q2341">
        <f>IF(OR(user_profile_1To1150003[[#This Row],[duty]]="版务", user_profile_1To1150003[[#This Row],[duty]]="user"),0,1)</f>
        <v>0</v>
      </c>
      <c r="R2341">
        <f>IF(user_profile_1To1150003[[#This Row],[vip]]="NA",0,1)</f>
        <v>0</v>
      </c>
    </row>
    <row r="2342" spans="1:18" x14ac:dyDescent="0.25">
      <c r="A2342">
        <v>2342</v>
      </c>
      <c r="B2342" s="1" t="s">
        <v>2363</v>
      </c>
      <c r="C2342" s="1" t="s">
        <v>7</v>
      </c>
      <c r="D2342" s="1" t="s">
        <v>7</v>
      </c>
      <c r="E2342" s="2">
        <v>43126.402569444443</v>
      </c>
      <c r="F2342" s="1" t="s">
        <v>3</v>
      </c>
      <c r="G2342" s="1" t="s">
        <v>4</v>
      </c>
      <c r="H2342">
        <f>IF(user_profile_1To1150003[[#This Row],[gender]]="女",1,0)</f>
        <v>0</v>
      </c>
      <c r="I2342">
        <f>IF(user_profile_1To1150003[[#This Row],[gender]]="保密",1,0)</f>
        <v>1</v>
      </c>
      <c r="J2342">
        <v>251</v>
      </c>
      <c r="K2342">
        <v>4</v>
      </c>
      <c r="L2342">
        <v>118</v>
      </c>
      <c r="M2342">
        <v>0.5</v>
      </c>
      <c r="N2342">
        <v>0</v>
      </c>
      <c r="O2342">
        <f>IF(user_profile_1To1150003[[#This Row],[duty]]="user",0,1)</f>
        <v>0</v>
      </c>
      <c r="P2342">
        <f>IF(user_profile_1To1150003[[#This Row],[duty]]="版务",1,0)</f>
        <v>0</v>
      </c>
      <c r="Q2342">
        <f>IF(OR(user_profile_1To1150003[[#This Row],[duty]]="版务", user_profile_1To1150003[[#This Row],[duty]]="user"),0,1)</f>
        <v>0</v>
      </c>
      <c r="R2342">
        <f>IF(user_profile_1To1150003[[#This Row],[vip]]="NA",0,1)</f>
        <v>0</v>
      </c>
    </row>
    <row r="2343" spans="1:18" x14ac:dyDescent="0.25">
      <c r="A2343">
        <v>2343</v>
      </c>
      <c r="B2343" s="1" t="s">
        <v>2364</v>
      </c>
      <c r="C2343" s="1" t="s">
        <v>6</v>
      </c>
      <c r="D2343" s="1" t="s">
        <v>17</v>
      </c>
      <c r="E2343" s="2">
        <v>42986.612256944441</v>
      </c>
      <c r="F2343" s="1" t="s">
        <v>3</v>
      </c>
      <c r="G2343" s="1" t="s">
        <v>4</v>
      </c>
      <c r="H2343">
        <f>IF(user_profile_1To1150003[[#This Row],[gender]]="女",1,0)</f>
        <v>0</v>
      </c>
      <c r="I2343">
        <f>IF(user_profile_1To1150003[[#This Row],[gender]]="保密",1,0)</f>
        <v>0</v>
      </c>
      <c r="J2343">
        <v>494</v>
      </c>
      <c r="K2343">
        <v>11</v>
      </c>
      <c r="L2343">
        <v>232</v>
      </c>
      <c r="M2343">
        <v>2.2000000000000002</v>
      </c>
      <c r="N2343">
        <v>0</v>
      </c>
      <c r="O2343">
        <f>IF(user_profile_1To1150003[[#This Row],[duty]]="user",0,1)</f>
        <v>0</v>
      </c>
      <c r="P2343">
        <f>IF(user_profile_1To1150003[[#This Row],[duty]]="版务",1,0)</f>
        <v>0</v>
      </c>
      <c r="Q2343">
        <f>IF(OR(user_profile_1To1150003[[#This Row],[duty]]="版务", user_profile_1To1150003[[#This Row],[duty]]="user"),0,1)</f>
        <v>0</v>
      </c>
      <c r="R2343">
        <f>IF(user_profile_1To1150003[[#This Row],[vip]]="NA",0,1)</f>
        <v>0</v>
      </c>
    </row>
    <row r="2344" spans="1:18" x14ac:dyDescent="0.25">
      <c r="A2344">
        <v>2344</v>
      </c>
      <c r="B2344" s="1" t="s">
        <v>2365</v>
      </c>
      <c r="C2344" s="1" t="s">
        <v>1</v>
      </c>
      <c r="D2344" s="1" t="s">
        <v>2</v>
      </c>
      <c r="E2344" s="2">
        <v>43126.247708333336</v>
      </c>
      <c r="F2344" s="1" t="s">
        <v>3</v>
      </c>
      <c r="G2344" s="1" t="s">
        <v>4</v>
      </c>
      <c r="H2344">
        <f>IF(user_profile_1To1150003[[#This Row],[gender]]="女",1,0)</f>
        <v>1</v>
      </c>
      <c r="I2344">
        <f>IF(user_profile_1To1150003[[#This Row],[gender]]="保密",1,0)</f>
        <v>0</v>
      </c>
      <c r="J2344">
        <v>192</v>
      </c>
      <c r="K2344">
        <v>1</v>
      </c>
      <c r="L2344">
        <v>569</v>
      </c>
      <c r="M2344">
        <v>2</v>
      </c>
      <c r="N2344">
        <v>0</v>
      </c>
      <c r="O2344">
        <f>IF(user_profile_1To1150003[[#This Row],[duty]]="user",0,1)</f>
        <v>0</v>
      </c>
      <c r="P2344">
        <f>IF(user_profile_1To1150003[[#This Row],[duty]]="版务",1,0)</f>
        <v>0</v>
      </c>
      <c r="Q2344">
        <f>IF(OR(user_profile_1To1150003[[#This Row],[duty]]="版务", user_profile_1To1150003[[#This Row],[duty]]="user"),0,1)</f>
        <v>0</v>
      </c>
      <c r="R2344">
        <f>IF(user_profile_1To1150003[[#This Row],[vip]]="NA",0,1)</f>
        <v>0</v>
      </c>
    </row>
    <row r="2345" spans="1:18" x14ac:dyDescent="0.25">
      <c r="A2345">
        <v>2345</v>
      </c>
      <c r="B2345" s="1" t="s">
        <v>2366</v>
      </c>
      <c r="C2345" s="1" t="s">
        <v>1</v>
      </c>
      <c r="D2345" s="1" t="s">
        <v>19</v>
      </c>
      <c r="E2345" s="2">
        <v>42910.578530092593</v>
      </c>
      <c r="F2345" s="1" t="s">
        <v>3</v>
      </c>
      <c r="G2345" s="1" t="s">
        <v>4</v>
      </c>
      <c r="H2345">
        <f>IF(user_profile_1To1150003[[#This Row],[gender]]="女",1,0)</f>
        <v>1</v>
      </c>
      <c r="I2345">
        <f>IF(user_profile_1To1150003[[#This Row],[gender]]="保密",1,0)</f>
        <v>0</v>
      </c>
      <c r="J2345">
        <v>223</v>
      </c>
      <c r="K2345">
        <v>28</v>
      </c>
      <c r="L2345">
        <v>267</v>
      </c>
      <c r="M2345">
        <v>2.4</v>
      </c>
      <c r="N2345">
        <v>0</v>
      </c>
      <c r="O2345">
        <f>IF(user_profile_1To1150003[[#This Row],[duty]]="user",0,1)</f>
        <v>0</v>
      </c>
      <c r="P2345">
        <f>IF(user_profile_1To1150003[[#This Row],[duty]]="版务",1,0)</f>
        <v>0</v>
      </c>
      <c r="Q2345">
        <f>IF(OR(user_profile_1To1150003[[#This Row],[duty]]="版务", user_profile_1To1150003[[#This Row],[duty]]="user"),0,1)</f>
        <v>0</v>
      </c>
      <c r="R2345">
        <f>IF(user_profile_1To1150003[[#This Row],[vip]]="NA",0,1)</f>
        <v>0</v>
      </c>
    </row>
    <row r="2346" spans="1:18" x14ac:dyDescent="0.25">
      <c r="A2346">
        <v>2346</v>
      </c>
      <c r="B2346" s="1" t="s">
        <v>2367</v>
      </c>
      <c r="C2346" s="1" t="s">
        <v>6</v>
      </c>
      <c r="D2346" s="1" t="s">
        <v>17</v>
      </c>
      <c r="E2346" s="2">
        <v>43121.598217592589</v>
      </c>
      <c r="F2346" s="1" t="s">
        <v>3</v>
      </c>
      <c r="G2346" s="1" t="s">
        <v>4</v>
      </c>
      <c r="H2346">
        <f>IF(user_profile_1To1150003[[#This Row],[gender]]="女",1,0)</f>
        <v>0</v>
      </c>
      <c r="I2346">
        <f>IF(user_profile_1To1150003[[#This Row],[gender]]="保密",1,0)</f>
        <v>0</v>
      </c>
      <c r="J2346">
        <v>289</v>
      </c>
      <c r="K2346">
        <v>25</v>
      </c>
      <c r="L2346">
        <v>659</v>
      </c>
      <c r="M2346">
        <v>2.2999999999999998</v>
      </c>
      <c r="N2346">
        <v>0</v>
      </c>
      <c r="O2346">
        <f>IF(user_profile_1To1150003[[#This Row],[duty]]="user",0,1)</f>
        <v>0</v>
      </c>
      <c r="P2346">
        <f>IF(user_profile_1To1150003[[#This Row],[duty]]="版务",1,0)</f>
        <v>0</v>
      </c>
      <c r="Q2346">
        <f>IF(OR(user_profile_1To1150003[[#This Row],[duty]]="版务", user_profile_1To1150003[[#This Row],[duty]]="user"),0,1)</f>
        <v>0</v>
      </c>
      <c r="R2346">
        <f>IF(user_profile_1To1150003[[#This Row],[vip]]="NA",0,1)</f>
        <v>0</v>
      </c>
    </row>
    <row r="2347" spans="1:18" x14ac:dyDescent="0.25">
      <c r="A2347">
        <v>2347</v>
      </c>
      <c r="B2347" s="1" t="s">
        <v>2368</v>
      </c>
      <c r="C2347" s="1" t="s">
        <v>6</v>
      </c>
      <c r="D2347" s="1" t="s">
        <v>46</v>
      </c>
      <c r="E2347" s="2">
        <v>42989.766793981478</v>
      </c>
      <c r="F2347" s="1" t="s">
        <v>3</v>
      </c>
      <c r="G2347" s="1" t="s">
        <v>4</v>
      </c>
      <c r="H2347">
        <f>IF(user_profile_1To1150003[[#This Row],[gender]]="女",1,0)</f>
        <v>0</v>
      </c>
      <c r="I2347">
        <f>IF(user_profile_1To1150003[[#This Row],[gender]]="保密",1,0)</f>
        <v>0</v>
      </c>
      <c r="J2347">
        <v>3462</v>
      </c>
      <c r="K2347">
        <v>562</v>
      </c>
      <c r="L2347">
        <v>527</v>
      </c>
      <c r="M2347">
        <v>3.5</v>
      </c>
      <c r="N2347">
        <v>0</v>
      </c>
      <c r="O2347">
        <f>IF(user_profile_1To1150003[[#This Row],[duty]]="user",0,1)</f>
        <v>0</v>
      </c>
      <c r="P2347">
        <f>IF(user_profile_1To1150003[[#This Row],[duty]]="版务",1,0)</f>
        <v>0</v>
      </c>
      <c r="Q2347">
        <f>IF(OR(user_profile_1To1150003[[#This Row],[duty]]="版务", user_profile_1To1150003[[#This Row],[duty]]="user"),0,1)</f>
        <v>0</v>
      </c>
      <c r="R2347">
        <f>IF(user_profile_1To1150003[[#This Row],[vip]]="NA",0,1)</f>
        <v>0</v>
      </c>
    </row>
    <row r="2348" spans="1:18" x14ac:dyDescent="0.25">
      <c r="A2348">
        <v>2348</v>
      </c>
      <c r="B2348" s="1" t="s">
        <v>2369</v>
      </c>
      <c r="C2348" s="1" t="s">
        <v>1</v>
      </c>
      <c r="D2348" s="1" t="s">
        <v>46</v>
      </c>
      <c r="E2348" s="2">
        <v>43089.023148148146</v>
      </c>
      <c r="F2348" s="1" t="s">
        <v>3</v>
      </c>
      <c r="G2348" s="1" t="s">
        <v>4</v>
      </c>
      <c r="H2348">
        <f>IF(user_profile_1To1150003[[#This Row],[gender]]="女",1,0)</f>
        <v>1</v>
      </c>
      <c r="I2348">
        <f>IF(user_profile_1To1150003[[#This Row],[gender]]="保密",1,0)</f>
        <v>0</v>
      </c>
      <c r="J2348">
        <v>45</v>
      </c>
      <c r="K2348">
        <v>2</v>
      </c>
      <c r="L2348">
        <v>81</v>
      </c>
      <c r="M2348">
        <v>0.8</v>
      </c>
      <c r="N2348">
        <v>0</v>
      </c>
      <c r="O2348">
        <f>IF(user_profile_1To1150003[[#This Row],[duty]]="user",0,1)</f>
        <v>0</v>
      </c>
      <c r="P2348">
        <f>IF(user_profile_1To1150003[[#This Row],[duty]]="版务",1,0)</f>
        <v>0</v>
      </c>
      <c r="Q2348">
        <f>IF(OR(user_profile_1To1150003[[#This Row],[duty]]="版务", user_profile_1To1150003[[#This Row],[duty]]="user"),0,1)</f>
        <v>0</v>
      </c>
      <c r="R2348">
        <f>IF(user_profile_1To1150003[[#This Row],[vip]]="NA",0,1)</f>
        <v>0</v>
      </c>
    </row>
    <row r="2349" spans="1:18" x14ac:dyDescent="0.25">
      <c r="A2349">
        <v>2349</v>
      </c>
      <c r="B2349" s="1" t="s">
        <v>2370</v>
      </c>
      <c r="C2349" s="1" t="s">
        <v>6</v>
      </c>
      <c r="D2349" s="1" t="s">
        <v>33</v>
      </c>
      <c r="E2349" s="2">
        <v>43114.748414351852</v>
      </c>
      <c r="F2349" s="1" t="s">
        <v>3</v>
      </c>
      <c r="G2349" s="1" t="s">
        <v>4</v>
      </c>
      <c r="H2349">
        <f>IF(user_profile_1To1150003[[#This Row],[gender]]="女",1,0)</f>
        <v>0</v>
      </c>
      <c r="I2349">
        <f>IF(user_profile_1To1150003[[#This Row],[gender]]="保密",1,0)</f>
        <v>0</v>
      </c>
      <c r="J2349">
        <v>10</v>
      </c>
      <c r="K2349">
        <v>0</v>
      </c>
      <c r="L2349">
        <v>17</v>
      </c>
      <c r="M2349">
        <v>0</v>
      </c>
      <c r="N2349">
        <v>0</v>
      </c>
      <c r="O2349">
        <f>IF(user_profile_1To1150003[[#This Row],[duty]]="user",0,1)</f>
        <v>0</v>
      </c>
      <c r="P2349">
        <f>IF(user_profile_1To1150003[[#This Row],[duty]]="版务",1,0)</f>
        <v>0</v>
      </c>
      <c r="Q2349">
        <f>IF(OR(user_profile_1To1150003[[#This Row],[duty]]="版务", user_profile_1To1150003[[#This Row],[duty]]="user"),0,1)</f>
        <v>0</v>
      </c>
      <c r="R2349">
        <f>IF(user_profile_1To1150003[[#This Row],[vip]]="NA",0,1)</f>
        <v>0</v>
      </c>
    </row>
    <row r="2350" spans="1:18" x14ac:dyDescent="0.25">
      <c r="A2350">
        <v>2350</v>
      </c>
      <c r="B2350" s="1" t="s">
        <v>2371</v>
      </c>
      <c r="C2350" s="1" t="s">
        <v>1</v>
      </c>
      <c r="D2350" s="1" t="s">
        <v>2</v>
      </c>
      <c r="E2350" s="2">
        <v>42717.40834490741</v>
      </c>
      <c r="F2350" s="1" t="s">
        <v>3</v>
      </c>
      <c r="G2350" s="1" t="s">
        <v>4</v>
      </c>
      <c r="H2350">
        <f>IF(user_profile_1To1150003[[#This Row],[gender]]="女",1,0)</f>
        <v>1</v>
      </c>
      <c r="I2350">
        <f>IF(user_profile_1To1150003[[#This Row],[gender]]="保密",1,0)</f>
        <v>0</v>
      </c>
      <c r="J2350">
        <v>1400</v>
      </c>
      <c r="K2350">
        <v>91</v>
      </c>
      <c r="L2350">
        <v>254</v>
      </c>
      <c r="M2350">
        <v>2.7</v>
      </c>
      <c r="N2350">
        <v>0</v>
      </c>
      <c r="O2350">
        <f>IF(user_profile_1To1150003[[#This Row],[duty]]="user",0,1)</f>
        <v>0</v>
      </c>
      <c r="P2350">
        <f>IF(user_profile_1To1150003[[#This Row],[duty]]="版务",1,0)</f>
        <v>0</v>
      </c>
      <c r="Q2350">
        <f>IF(OR(user_profile_1To1150003[[#This Row],[duty]]="版务", user_profile_1To1150003[[#This Row],[duty]]="user"),0,1)</f>
        <v>0</v>
      </c>
      <c r="R2350">
        <f>IF(user_profile_1To1150003[[#This Row],[vip]]="NA",0,1)</f>
        <v>0</v>
      </c>
    </row>
    <row r="2351" spans="1:18" x14ac:dyDescent="0.25">
      <c r="A2351">
        <v>2351</v>
      </c>
      <c r="B2351" s="1" t="s">
        <v>2372</v>
      </c>
      <c r="C2351" s="1" t="s">
        <v>6</v>
      </c>
      <c r="D2351" s="1" t="s">
        <v>15</v>
      </c>
      <c r="E2351" s="2">
        <v>43088.60769675926</v>
      </c>
      <c r="F2351" s="1" t="s">
        <v>3</v>
      </c>
      <c r="G2351" s="1" t="s">
        <v>4</v>
      </c>
      <c r="H2351">
        <f>IF(user_profile_1To1150003[[#This Row],[gender]]="女",1,0)</f>
        <v>0</v>
      </c>
      <c r="I2351">
        <f>IF(user_profile_1To1150003[[#This Row],[gender]]="保密",1,0)</f>
        <v>0</v>
      </c>
      <c r="J2351">
        <v>6</v>
      </c>
      <c r="K2351">
        <v>3</v>
      </c>
      <c r="L2351">
        <v>81</v>
      </c>
      <c r="M2351">
        <v>0.1</v>
      </c>
      <c r="N2351">
        <v>0</v>
      </c>
      <c r="O2351">
        <f>IF(user_profile_1To1150003[[#This Row],[duty]]="user",0,1)</f>
        <v>0</v>
      </c>
      <c r="P2351">
        <f>IF(user_profile_1To1150003[[#This Row],[duty]]="版务",1,0)</f>
        <v>0</v>
      </c>
      <c r="Q2351">
        <f>IF(OR(user_profile_1To1150003[[#This Row],[duty]]="版务", user_profile_1To1150003[[#This Row],[duty]]="user"),0,1)</f>
        <v>0</v>
      </c>
      <c r="R2351">
        <f>IF(user_profile_1To1150003[[#This Row],[vip]]="NA",0,1)</f>
        <v>0</v>
      </c>
    </row>
    <row r="2352" spans="1:18" x14ac:dyDescent="0.25">
      <c r="A2352">
        <v>2352</v>
      </c>
      <c r="B2352" s="1" t="s">
        <v>2373</v>
      </c>
      <c r="C2352" s="1" t="s">
        <v>1</v>
      </c>
      <c r="D2352" s="1" t="s">
        <v>2</v>
      </c>
      <c r="E2352" s="2">
        <v>43044.379479166666</v>
      </c>
      <c r="F2352" s="1" t="s">
        <v>3</v>
      </c>
      <c r="G2352" s="1" t="s">
        <v>4</v>
      </c>
      <c r="H2352">
        <f>IF(user_profile_1To1150003[[#This Row],[gender]]="女",1,0)</f>
        <v>1</v>
      </c>
      <c r="I2352">
        <f>IF(user_profile_1To1150003[[#This Row],[gender]]="保密",1,0)</f>
        <v>0</v>
      </c>
      <c r="J2352">
        <v>249</v>
      </c>
      <c r="K2352">
        <v>132</v>
      </c>
      <c r="L2352">
        <v>36</v>
      </c>
      <c r="M2352">
        <v>2.1</v>
      </c>
      <c r="N2352">
        <v>0</v>
      </c>
      <c r="O2352">
        <f>IF(user_profile_1To1150003[[#This Row],[duty]]="user",0,1)</f>
        <v>0</v>
      </c>
      <c r="P2352">
        <f>IF(user_profile_1To1150003[[#This Row],[duty]]="版务",1,0)</f>
        <v>0</v>
      </c>
      <c r="Q2352">
        <f>IF(OR(user_profile_1To1150003[[#This Row],[duty]]="版务", user_profile_1To1150003[[#This Row],[duty]]="user"),0,1)</f>
        <v>0</v>
      </c>
      <c r="R2352">
        <f>IF(user_profile_1To1150003[[#This Row],[vip]]="NA",0,1)</f>
        <v>0</v>
      </c>
    </row>
    <row r="2353" spans="1:18" x14ac:dyDescent="0.25">
      <c r="A2353">
        <v>2353</v>
      </c>
      <c r="B2353" s="1" t="s">
        <v>2374</v>
      </c>
      <c r="C2353" s="1" t="s">
        <v>6</v>
      </c>
      <c r="D2353" s="1" t="s">
        <v>15</v>
      </c>
      <c r="E2353" s="2">
        <v>43125.990324074075</v>
      </c>
      <c r="F2353" s="1" t="s">
        <v>3</v>
      </c>
      <c r="G2353" s="1" t="s">
        <v>4</v>
      </c>
      <c r="H2353">
        <f>IF(user_profile_1To1150003[[#This Row],[gender]]="女",1,0)</f>
        <v>0</v>
      </c>
      <c r="I2353">
        <f>IF(user_profile_1To1150003[[#This Row],[gender]]="保密",1,0)</f>
        <v>0</v>
      </c>
      <c r="J2353">
        <v>698</v>
      </c>
      <c r="K2353">
        <v>5</v>
      </c>
      <c r="L2353">
        <v>363</v>
      </c>
      <c r="M2353">
        <v>1.7</v>
      </c>
      <c r="N2353">
        <v>0</v>
      </c>
      <c r="O2353">
        <f>IF(user_profile_1To1150003[[#This Row],[duty]]="user",0,1)</f>
        <v>0</v>
      </c>
      <c r="P2353">
        <f>IF(user_profile_1To1150003[[#This Row],[duty]]="版务",1,0)</f>
        <v>0</v>
      </c>
      <c r="Q2353">
        <f>IF(OR(user_profile_1To1150003[[#This Row],[duty]]="版务", user_profile_1To1150003[[#This Row],[duty]]="user"),0,1)</f>
        <v>0</v>
      </c>
      <c r="R2353">
        <f>IF(user_profile_1To1150003[[#This Row],[vip]]="NA",0,1)</f>
        <v>0</v>
      </c>
    </row>
    <row r="2354" spans="1:18" x14ac:dyDescent="0.25">
      <c r="A2354">
        <v>2354</v>
      </c>
      <c r="B2354" s="1" t="s">
        <v>2375</v>
      </c>
      <c r="C2354" s="1" t="s">
        <v>6</v>
      </c>
      <c r="D2354" s="1" t="s">
        <v>23</v>
      </c>
      <c r="E2354" s="2">
        <v>43065.5002662037</v>
      </c>
      <c r="F2354" s="1" t="s">
        <v>3</v>
      </c>
      <c r="G2354" s="1" t="s">
        <v>4</v>
      </c>
      <c r="H2354">
        <f>IF(user_profile_1To1150003[[#This Row],[gender]]="女",1,0)</f>
        <v>0</v>
      </c>
      <c r="I2354">
        <f>IF(user_profile_1To1150003[[#This Row],[gender]]="保密",1,0)</f>
        <v>0</v>
      </c>
      <c r="J2354">
        <v>2784</v>
      </c>
      <c r="K2354">
        <v>424</v>
      </c>
      <c r="L2354">
        <v>602</v>
      </c>
      <c r="M2354">
        <v>3.3</v>
      </c>
      <c r="N2354">
        <v>0</v>
      </c>
      <c r="O2354">
        <f>IF(user_profile_1To1150003[[#This Row],[duty]]="user",0,1)</f>
        <v>0</v>
      </c>
      <c r="P2354">
        <f>IF(user_profile_1To1150003[[#This Row],[duty]]="版务",1,0)</f>
        <v>0</v>
      </c>
      <c r="Q2354">
        <f>IF(OR(user_profile_1To1150003[[#This Row],[duty]]="版务", user_profile_1To1150003[[#This Row],[duty]]="user"),0,1)</f>
        <v>0</v>
      </c>
      <c r="R2354">
        <f>IF(user_profile_1To1150003[[#This Row],[vip]]="NA",0,1)</f>
        <v>0</v>
      </c>
    </row>
    <row r="2355" spans="1:18" x14ac:dyDescent="0.25">
      <c r="A2355">
        <v>2355</v>
      </c>
      <c r="B2355" s="1" t="s">
        <v>2376</v>
      </c>
      <c r="C2355" s="1" t="s">
        <v>1</v>
      </c>
      <c r="D2355" s="1" t="s">
        <v>46</v>
      </c>
      <c r="E2355" s="2">
        <v>43059.4606712963</v>
      </c>
      <c r="F2355" s="1" t="s">
        <v>3</v>
      </c>
      <c r="G2355" s="1" t="s">
        <v>4</v>
      </c>
      <c r="H2355">
        <f>IF(user_profile_1To1150003[[#This Row],[gender]]="女",1,0)</f>
        <v>1</v>
      </c>
      <c r="I2355">
        <f>IF(user_profile_1To1150003[[#This Row],[gender]]="保密",1,0)</f>
        <v>0</v>
      </c>
      <c r="J2355">
        <v>4</v>
      </c>
      <c r="K2355">
        <v>0</v>
      </c>
      <c r="L2355">
        <v>51</v>
      </c>
      <c r="M2355">
        <v>0.1</v>
      </c>
      <c r="N2355">
        <v>0</v>
      </c>
      <c r="O2355">
        <f>IF(user_profile_1To1150003[[#This Row],[duty]]="user",0,1)</f>
        <v>0</v>
      </c>
      <c r="P2355">
        <f>IF(user_profile_1To1150003[[#This Row],[duty]]="版务",1,0)</f>
        <v>0</v>
      </c>
      <c r="Q2355">
        <f>IF(OR(user_profile_1To1150003[[#This Row],[duty]]="版务", user_profile_1To1150003[[#This Row],[duty]]="user"),0,1)</f>
        <v>0</v>
      </c>
      <c r="R2355">
        <f>IF(user_profile_1To1150003[[#This Row],[vip]]="NA",0,1)</f>
        <v>0</v>
      </c>
    </row>
    <row r="2356" spans="1:18" x14ac:dyDescent="0.25">
      <c r="A2356">
        <v>2356</v>
      </c>
      <c r="B2356" s="1" t="s">
        <v>2377</v>
      </c>
      <c r="C2356" s="1" t="s">
        <v>1</v>
      </c>
      <c r="D2356" s="1" t="s">
        <v>17</v>
      </c>
      <c r="E2356" s="2">
        <v>42496.921793981484</v>
      </c>
      <c r="F2356" s="1" t="s">
        <v>3</v>
      </c>
      <c r="G2356" s="1" t="s">
        <v>4</v>
      </c>
      <c r="H2356">
        <f>IF(user_profile_1To1150003[[#This Row],[gender]]="女",1,0)</f>
        <v>1</v>
      </c>
      <c r="I2356">
        <f>IF(user_profile_1To1150003[[#This Row],[gender]]="保密",1,0)</f>
        <v>0</v>
      </c>
      <c r="J2356">
        <v>1902</v>
      </c>
      <c r="K2356">
        <v>23925</v>
      </c>
      <c r="L2356">
        <v>34</v>
      </c>
      <c r="M2356">
        <v>5.8</v>
      </c>
      <c r="N2356">
        <v>1</v>
      </c>
      <c r="O2356">
        <f>IF(user_profile_1To1150003[[#This Row],[duty]]="user",0,1)</f>
        <v>0</v>
      </c>
      <c r="P2356">
        <f>IF(user_profile_1To1150003[[#This Row],[duty]]="版务",1,0)</f>
        <v>0</v>
      </c>
      <c r="Q2356">
        <f>IF(OR(user_profile_1To1150003[[#This Row],[duty]]="版务", user_profile_1To1150003[[#This Row],[duty]]="user"),0,1)</f>
        <v>0</v>
      </c>
      <c r="R2356">
        <f>IF(user_profile_1To1150003[[#This Row],[vip]]="NA",0,1)</f>
        <v>0</v>
      </c>
    </row>
    <row r="2357" spans="1:18" x14ac:dyDescent="0.25">
      <c r="A2357">
        <v>2357</v>
      </c>
      <c r="B2357" s="1" t="s">
        <v>2378</v>
      </c>
      <c r="C2357" s="1" t="s">
        <v>6</v>
      </c>
      <c r="D2357" s="1" t="s">
        <v>17</v>
      </c>
      <c r="E2357" s="2">
        <v>43104.004305555558</v>
      </c>
      <c r="F2357" s="1" t="s">
        <v>3</v>
      </c>
      <c r="G2357" s="1" t="s">
        <v>4</v>
      </c>
      <c r="H2357">
        <f>IF(user_profile_1To1150003[[#This Row],[gender]]="女",1,0)</f>
        <v>0</v>
      </c>
      <c r="I2357">
        <f>IF(user_profile_1To1150003[[#This Row],[gender]]="保密",1,0)</f>
        <v>0</v>
      </c>
      <c r="J2357">
        <v>2306</v>
      </c>
      <c r="K2357">
        <v>494</v>
      </c>
      <c r="L2357">
        <v>641</v>
      </c>
      <c r="M2357">
        <v>3.4</v>
      </c>
      <c r="N2357">
        <v>0</v>
      </c>
      <c r="O2357">
        <f>IF(user_profile_1To1150003[[#This Row],[duty]]="user",0,1)</f>
        <v>0</v>
      </c>
      <c r="P2357">
        <f>IF(user_profile_1To1150003[[#This Row],[duty]]="版务",1,0)</f>
        <v>0</v>
      </c>
      <c r="Q2357">
        <f>IF(OR(user_profile_1To1150003[[#This Row],[duty]]="版务", user_profile_1To1150003[[#This Row],[duty]]="user"),0,1)</f>
        <v>0</v>
      </c>
      <c r="R2357">
        <f>IF(user_profile_1To1150003[[#This Row],[vip]]="NA",0,1)</f>
        <v>0</v>
      </c>
    </row>
    <row r="2358" spans="1:18" x14ac:dyDescent="0.25">
      <c r="A2358">
        <v>2358</v>
      </c>
      <c r="B2358" s="1" t="s">
        <v>2379</v>
      </c>
      <c r="C2358" s="1" t="s">
        <v>6</v>
      </c>
      <c r="D2358" s="1" t="s">
        <v>2</v>
      </c>
      <c r="E2358" s="2">
        <v>43125.776909722219</v>
      </c>
      <c r="F2358" s="1" t="s">
        <v>3</v>
      </c>
      <c r="G2358" s="1" t="s">
        <v>4</v>
      </c>
      <c r="H2358">
        <f>IF(user_profile_1To1150003[[#This Row],[gender]]="女",1,0)</f>
        <v>0</v>
      </c>
      <c r="I2358">
        <f>IF(user_profile_1To1150003[[#This Row],[gender]]="保密",1,0)</f>
        <v>0</v>
      </c>
      <c r="J2358">
        <v>439</v>
      </c>
      <c r="K2358">
        <v>113</v>
      </c>
      <c r="L2358">
        <v>118</v>
      </c>
      <c r="M2358">
        <v>1.7</v>
      </c>
      <c r="N2358">
        <v>0</v>
      </c>
      <c r="O2358">
        <f>IF(user_profile_1To1150003[[#This Row],[duty]]="user",0,1)</f>
        <v>0</v>
      </c>
      <c r="P2358">
        <f>IF(user_profile_1To1150003[[#This Row],[duty]]="版务",1,0)</f>
        <v>0</v>
      </c>
      <c r="Q2358">
        <f>IF(OR(user_profile_1To1150003[[#This Row],[duty]]="版务", user_profile_1To1150003[[#This Row],[duty]]="user"),0,1)</f>
        <v>0</v>
      </c>
      <c r="R2358">
        <f>IF(user_profile_1To1150003[[#This Row],[vip]]="NA",0,1)</f>
        <v>0</v>
      </c>
    </row>
    <row r="2359" spans="1:18" x14ac:dyDescent="0.25">
      <c r="A2359">
        <v>2359</v>
      </c>
      <c r="B2359" s="1" t="s">
        <v>2380</v>
      </c>
      <c r="C2359" s="1" t="s">
        <v>7</v>
      </c>
      <c r="D2359" s="1" t="s">
        <v>39</v>
      </c>
      <c r="E2359" s="2">
        <v>43101.996365740742</v>
      </c>
      <c r="F2359" s="1" t="s">
        <v>3</v>
      </c>
      <c r="G2359" s="1" t="s">
        <v>4</v>
      </c>
      <c r="H2359">
        <f>IF(user_profile_1To1150003[[#This Row],[gender]]="女",1,0)</f>
        <v>0</v>
      </c>
      <c r="I2359">
        <f>IF(user_profile_1To1150003[[#This Row],[gender]]="保密",1,0)</f>
        <v>1</v>
      </c>
      <c r="J2359">
        <v>1473</v>
      </c>
      <c r="K2359">
        <v>143</v>
      </c>
      <c r="L2359">
        <v>639</v>
      </c>
      <c r="M2359">
        <v>2.9</v>
      </c>
      <c r="N2359">
        <v>0</v>
      </c>
      <c r="O2359">
        <f>IF(user_profile_1To1150003[[#This Row],[duty]]="user",0,1)</f>
        <v>0</v>
      </c>
      <c r="P2359">
        <f>IF(user_profile_1To1150003[[#This Row],[duty]]="版务",1,0)</f>
        <v>0</v>
      </c>
      <c r="Q2359">
        <f>IF(OR(user_profile_1To1150003[[#This Row],[duty]]="版务", user_profile_1To1150003[[#This Row],[duty]]="user"),0,1)</f>
        <v>0</v>
      </c>
      <c r="R2359">
        <f>IF(user_profile_1To1150003[[#This Row],[vip]]="NA",0,1)</f>
        <v>0</v>
      </c>
    </row>
    <row r="2360" spans="1:18" x14ac:dyDescent="0.25">
      <c r="A2360">
        <v>2360</v>
      </c>
      <c r="B2360" s="1" t="s">
        <v>2381</v>
      </c>
      <c r="C2360" s="1" t="s">
        <v>1</v>
      </c>
      <c r="D2360" s="1" t="s">
        <v>7</v>
      </c>
      <c r="E2360" s="2">
        <v>43123.666446759256</v>
      </c>
      <c r="F2360" s="1" t="s">
        <v>3</v>
      </c>
      <c r="G2360" s="1" t="s">
        <v>4</v>
      </c>
      <c r="H2360">
        <f>IF(user_profile_1To1150003[[#This Row],[gender]]="女",1,0)</f>
        <v>1</v>
      </c>
      <c r="I2360">
        <f>IF(user_profile_1To1150003[[#This Row],[gender]]="保密",1,0)</f>
        <v>0</v>
      </c>
      <c r="J2360">
        <v>469</v>
      </c>
      <c r="K2360">
        <v>78</v>
      </c>
      <c r="L2360">
        <v>362</v>
      </c>
      <c r="M2360">
        <v>2.7</v>
      </c>
      <c r="N2360">
        <v>0</v>
      </c>
      <c r="O2360">
        <f>IF(user_profile_1To1150003[[#This Row],[duty]]="user",0,1)</f>
        <v>0</v>
      </c>
      <c r="P2360">
        <f>IF(user_profile_1To1150003[[#This Row],[duty]]="版务",1,0)</f>
        <v>0</v>
      </c>
      <c r="Q2360">
        <f>IF(OR(user_profile_1To1150003[[#This Row],[duty]]="版务", user_profile_1To1150003[[#This Row],[duty]]="user"),0,1)</f>
        <v>0</v>
      </c>
      <c r="R2360">
        <f>IF(user_profile_1To1150003[[#This Row],[vip]]="NA",0,1)</f>
        <v>0</v>
      </c>
    </row>
    <row r="2361" spans="1:18" x14ac:dyDescent="0.25">
      <c r="A2361">
        <v>2361</v>
      </c>
      <c r="B2361" s="1" t="s">
        <v>2382</v>
      </c>
      <c r="C2361" s="1" t="s">
        <v>6</v>
      </c>
      <c r="D2361" s="1" t="s">
        <v>46</v>
      </c>
      <c r="E2361" s="2">
        <v>43079.82136574074</v>
      </c>
      <c r="F2361" s="1" t="s">
        <v>3</v>
      </c>
      <c r="G2361" s="1" t="s">
        <v>4</v>
      </c>
      <c r="H2361">
        <f>IF(user_profile_1To1150003[[#This Row],[gender]]="女",1,0)</f>
        <v>0</v>
      </c>
      <c r="I2361">
        <f>IF(user_profile_1To1150003[[#This Row],[gender]]="保密",1,0)</f>
        <v>0</v>
      </c>
      <c r="J2361">
        <v>26</v>
      </c>
      <c r="K2361">
        <v>0</v>
      </c>
      <c r="L2361">
        <v>72</v>
      </c>
      <c r="M2361">
        <v>0.3</v>
      </c>
      <c r="N2361">
        <v>0</v>
      </c>
      <c r="O2361">
        <f>IF(user_profile_1To1150003[[#This Row],[duty]]="user",0,1)</f>
        <v>0</v>
      </c>
      <c r="P2361">
        <f>IF(user_profile_1To1150003[[#This Row],[duty]]="版务",1,0)</f>
        <v>0</v>
      </c>
      <c r="Q2361">
        <f>IF(OR(user_profile_1To1150003[[#This Row],[duty]]="版务", user_profile_1To1150003[[#This Row],[duty]]="user"),0,1)</f>
        <v>0</v>
      </c>
      <c r="R2361">
        <f>IF(user_profile_1To1150003[[#This Row],[vip]]="NA",0,1)</f>
        <v>0</v>
      </c>
    </row>
    <row r="2362" spans="1:18" x14ac:dyDescent="0.25">
      <c r="A2362">
        <v>2362</v>
      </c>
      <c r="B2362" s="1" t="s">
        <v>2383</v>
      </c>
      <c r="C2362" s="1" t="s">
        <v>7</v>
      </c>
      <c r="D2362" s="1" t="s">
        <v>7</v>
      </c>
      <c r="E2362" s="2">
        <v>43118.821284722224</v>
      </c>
      <c r="F2362" s="1" t="s">
        <v>3</v>
      </c>
      <c r="G2362" s="1" t="s">
        <v>4</v>
      </c>
      <c r="H2362">
        <f>IF(user_profile_1To1150003[[#This Row],[gender]]="女",1,0)</f>
        <v>0</v>
      </c>
      <c r="I2362">
        <f>IF(user_profile_1To1150003[[#This Row],[gender]]="保密",1,0)</f>
        <v>1</v>
      </c>
      <c r="J2362">
        <v>248</v>
      </c>
      <c r="K2362">
        <v>26</v>
      </c>
      <c r="L2362">
        <v>111</v>
      </c>
      <c r="M2362">
        <v>0.5</v>
      </c>
      <c r="N2362">
        <v>0</v>
      </c>
      <c r="O2362">
        <f>IF(user_profile_1To1150003[[#This Row],[duty]]="user",0,1)</f>
        <v>0</v>
      </c>
      <c r="P2362">
        <f>IF(user_profile_1To1150003[[#This Row],[duty]]="版务",1,0)</f>
        <v>0</v>
      </c>
      <c r="Q2362">
        <f>IF(OR(user_profile_1To1150003[[#This Row],[duty]]="版务", user_profile_1To1150003[[#This Row],[duty]]="user"),0,1)</f>
        <v>0</v>
      </c>
      <c r="R2362">
        <f>IF(user_profile_1To1150003[[#This Row],[vip]]="NA",0,1)</f>
        <v>0</v>
      </c>
    </row>
    <row r="2363" spans="1:18" x14ac:dyDescent="0.25">
      <c r="A2363">
        <v>2363</v>
      </c>
      <c r="B2363" s="1" t="s">
        <v>2384</v>
      </c>
      <c r="C2363" s="1" t="s">
        <v>1</v>
      </c>
      <c r="D2363" s="1" t="s">
        <v>23</v>
      </c>
      <c r="E2363" s="2">
        <v>42943.745995370373</v>
      </c>
      <c r="F2363" s="1" t="s">
        <v>3</v>
      </c>
      <c r="G2363" s="1" t="s">
        <v>4</v>
      </c>
      <c r="H2363">
        <f>IF(user_profile_1To1150003[[#This Row],[gender]]="女",1,0)</f>
        <v>1</v>
      </c>
      <c r="I2363">
        <f>IF(user_profile_1To1150003[[#This Row],[gender]]="保密",1,0)</f>
        <v>0</v>
      </c>
      <c r="J2363">
        <v>216</v>
      </c>
      <c r="K2363">
        <v>80</v>
      </c>
      <c r="L2363">
        <v>481</v>
      </c>
      <c r="M2363">
        <v>2.7</v>
      </c>
      <c r="N2363">
        <v>0</v>
      </c>
      <c r="O2363">
        <f>IF(user_profile_1To1150003[[#This Row],[duty]]="user",0,1)</f>
        <v>0</v>
      </c>
      <c r="P2363">
        <f>IF(user_profile_1To1150003[[#This Row],[duty]]="版务",1,0)</f>
        <v>0</v>
      </c>
      <c r="Q2363">
        <f>IF(OR(user_profile_1To1150003[[#This Row],[duty]]="版务", user_profile_1To1150003[[#This Row],[duty]]="user"),0,1)</f>
        <v>0</v>
      </c>
      <c r="R2363">
        <f>IF(user_profile_1To1150003[[#This Row],[vip]]="NA",0,1)</f>
        <v>0</v>
      </c>
    </row>
    <row r="2364" spans="1:18" x14ac:dyDescent="0.25">
      <c r="A2364">
        <v>2364</v>
      </c>
      <c r="B2364" s="1" t="s">
        <v>2385</v>
      </c>
      <c r="C2364" s="1" t="s">
        <v>1</v>
      </c>
      <c r="D2364" s="1" t="s">
        <v>17</v>
      </c>
      <c r="E2364" s="2">
        <v>42571.885868055557</v>
      </c>
      <c r="F2364" s="1" t="s">
        <v>3</v>
      </c>
      <c r="G2364" s="1" t="s">
        <v>4</v>
      </c>
      <c r="H2364">
        <f>IF(user_profile_1To1150003[[#This Row],[gender]]="女",1,0)</f>
        <v>1</v>
      </c>
      <c r="I2364">
        <f>IF(user_profile_1To1150003[[#This Row],[gender]]="保密",1,0)</f>
        <v>0</v>
      </c>
      <c r="J2364">
        <v>1529</v>
      </c>
      <c r="K2364">
        <v>69</v>
      </c>
      <c r="L2364">
        <v>109</v>
      </c>
      <c r="M2364">
        <v>2.6</v>
      </c>
      <c r="N2364">
        <v>0</v>
      </c>
      <c r="O2364">
        <f>IF(user_profile_1To1150003[[#This Row],[duty]]="user",0,1)</f>
        <v>0</v>
      </c>
      <c r="P2364">
        <f>IF(user_profile_1To1150003[[#This Row],[duty]]="版务",1,0)</f>
        <v>0</v>
      </c>
      <c r="Q2364">
        <f>IF(OR(user_profile_1To1150003[[#This Row],[duty]]="版务", user_profile_1To1150003[[#This Row],[duty]]="user"),0,1)</f>
        <v>0</v>
      </c>
      <c r="R2364">
        <f>IF(user_profile_1To1150003[[#This Row],[vip]]="NA",0,1)</f>
        <v>0</v>
      </c>
    </row>
    <row r="2365" spans="1:18" x14ac:dyDescent="0.25">
      <c r="A2365">
        <v>2365</v>
      </c>
      <c r="B2365" s="1" t="s">
        <v>2386</v>
      </c>
      <c r="C2365" s="1" t="s">
        <v>1</v>
      </c>
      <c r="D2365" s="1" t="s">
        <v>19</v>
      </c>
      <c r="E2365" s="2">
        <v>42791.628101851849</v>
      </c>
      <c r="F2365" s="1" t="s">
        <v>3</v>
      </c>
      <c r="G2365" s="1" t="s">
        <v>4</v>
      </c>
      <c r="H2365">
        <f>IF(user_profile_1To1150003[[#This Row],[gender]]="女",1,0)</f>
        <v>1</v>
      </c>
      <c r="I2365">
        <f>IF(user_profile_1To1150003[[#This Row],[gender]]="保密",1,0)</f>
        <v>0</v>
      </c>
      <c r="J2365">
        <v>624</v>
      </c>
      <c r="K2365">
        <v>55</v>
      </c>
      <c r="L2365">
        <v>329</v>
      </c>
      <c r="M2365">
        <v>2.6</v>
      </c>
      <c r="N2365">
        <v>0</v>
      </c>
      <c r="O2365">
        <f>IF(user_profile_1To1150003[[#This Row],[duty]]="user",0,1)</f>
        <v>0</v>
      </c>
      <c r="P2365">
        <f>IF(user_profile_1To1150003[[#This Row],[duty]]="版务",1,0)</f>
        <v>0</v>
      </c>
      <c r="Q2365">
        <f>IF(OR(user_profile_1To1150003[[#This Row],[duty]]="版务", user_profile_1To1150003[[#This Row],[duty]]="user"),0,1)</f>
        <v>0</v>
      </c>
      <c r="R2365">
        <f>IF(user_profile_1To1150003[[#This Row],[vip]]="NA",0,1)</f>
        <v>0</v>
      </c>
    </row>
    <row r="2366" spans="1:18" x14ac:dyDescent="0.25">
      <c r="A2366">
        <v>2366</v>
      </c>
      <c r="B2366" s="1" t="s">
        <v>2387</v>
      </c>
      <c r="C2366" s="1" t="s">
        <v>6</v>
      </c>
      <c r="D2366" s="1" t="s">
        <v>27</v>
      </c>
      <c r="E2366" s="2">
        <v>43126.252974537034</v>
      </c>
      <c r="F2366" s="1" t="s">
        <v>3</v>
      </c>
      <c r="G2366" s="1" t="s">
        <v>4</v>
      </c>
      <c r="H2366">
        <f>IF(user_profile_1To1150003[[#This Row],[gender]]="女",1,0)</f>
        <v>0</v>
      </c>
      <c r="I2366">
        <f>IF(user_profile_1To1150003[[#This Row],[gender]]="保密",1,0)</f>
        <v>0</v>
      </c>
      <c r="J2366">
        <v>1837</v>
      </c>
      <c r="K2366">
        <v>26</v>
      </c>
      <c r="L2366">
        <v>634</v>
      </c>
      <c r="M2366">
        <v>2.4</v>
      </c>
      <c r="N2366">
        <v>0</v>
      </c>
      <c r="O2366">
        <f>IF(user_profile_1To1150003[[#This Row],[duty]]="user",0,1)</f>
        <v>0</v>
      </c>
      <c r="P2366">
        <f>IF(user_profile_1To1150003[[#This Row],[duty]]="版务",1,0)</f>
        <v>0</v>
      </c>
      <c r="Q2366">
        <f>IF(OR(user_profile_1To1150003[[#This Row],[duty]]="版务", user_profile_1To1150003[[#This Row],[duty]]="user"),0,1)</f>
        <v>0</v>
      </c>
      <c r="R2366">
        <f>IF(user_profile_1To1150003[[#This Row],[vip]]="NA",0,1)</f>
        <v>0</v>
      </c>
    </row>
    <row r="2367" spans="1:18" x14ac:dyDescent="0.25">
      <c r="A2367">
        <v>2367</v>
      </c>
      <c r="B2367" s="1" t="s">
        <v>2388</v>
      </c>
      <c r="C2367" s="1" t="s">
        <v>7</v>
      </c>
      <c r="D2367" s="1" t="s">
        <v>7</v>
      </c>
      <c r="E2367" s="2">
        <v>43109.643368055556</v>
      </c>
      <c r="F2367" s="1" t="s">
        <v>109</v>
      </c>
      <c r="G2367" s="1" t="s">
        <v>4</v>
      </c>
      <c r="H2367">
        <f>IF(user_profile_1To1150003[[#This Row],[gender]]="女",1,0)</f>
        <v>0</v>
      </c>
      <c r="I2367">
        <f>IF(user_profile_1To1150003[[#This Row],[gender]]="保密",1,0)</f>
        <v>1</v>
      </c>
      <c r="J2367">
        <v>7371</v>
      </c>
      <c r="K2367">
        <v>28569</v>
      </c>
      <c r="L2367">
        <v>999</v>
      </c>
      <c r="M2367">
        <v>8.9</v>
      </c>
      <c r="N2367">
        <v>0</v>
      </c>
      <c r="O2367">
        <f>IF(user_profile_1To1150003[[#This Row],[duty]]="user",0,1)</f>
        <v>1</v>
      </c>
      <c r="P2367">
        <f>IF(user_profile_1To1150003[[#This Row],[duty]]="版务",1,0)</f>
        <v>1</v>
      </c>
      <c r="Q2367">
        <f>IF(OR(user_profile_1To1150003[[#This Row],[duty]]="版务", user_profile_1To1150003[[#This Row],[duty]]="user"),0,1)</f>
        <v>0</v>
      </c>
      <c r="R2367">
        <f>IF(user_profile_1To1150003[[#This Row],[vip]]="NA",0,1)</f>
        <v>0</v>
      </c>
    </row>
    <row r="2368" spans="1:18" x14ac:dyDescent="0.25">
      <c r="A2368">
        <v>2368</v>
      </c>
      <c r="B2368" s="1" t="s">
        <v>2389</v>
      </c>
      <c r="C2368" s="1" t="s">
        <v>6</v>
      </c>
      <c r="D2368" s="1" t="s">
        <v>17</v>
      </c>
      <c r="E2368" s="2">
        <v>42968.667037037034</v>
      </c>
      <c r="F2368" s="1" t="s">
        <v>3</v>
      </c>
      <c r="G2368" s="1" t="s">
        <v>4</v>
      </c>
      <c r="H2368">
        <f>IF(user_profile_1To1150003[[#This Row],[gender]]="女",1,0)</f>
        <v>0</v>
      </c>
      <c r="I2368">
        <f>IF(user_profile_1To1150003[[#This Row],[gender]]="保密",1,0)</f>
        <v>0</v>
      </c>
      <c r="J2368">
        <v>1121</v>
      </c>
      <c r="K2368">
        <v>37</v>
      </c>
      <c r="L2368">
        <v>506</v>
      </c>
      <c r="M2368">
        <v>2.4</v>
      </c>
      <c r="N2368">
        <v>0</v>
      </c>
      <c r="O2368">
        <f>IF(user_profile_1To1150003[[#This Row],[duty]]="user",0,1)</f>
        <v>0</v>
      </c>
      <c r="P2368">
        <f>IF(user_profile_1To1150003[[#This Row],[duty]]="版务",1,0)</f>
        <v>0</v>
      </c>
      <c r="Q2368">
        <f>IF(OR(user_profile_1To1150003[[#This Row],[duty]]="版务", user_profile_1To1150003[[#This Row],[duty]]="user"),0,1)</f>
        <v>0</v>
      </c>
      <c r="R2368">
        <f>IF(user_profile_1To1150003[[#This Row],[vip]]="NA",0,1)</f>
        <v>0</v>
      </c>
    </row>
    <row r="2369" spans="1:18" x14ac:dyDescent="0.25">
      <c r="A2369">
        <v>2369</v>
      </c>
      <c r="B2369" s="1" t="s">
        <v>2390</v>
      </c>
      <c r="C2369" s="1" t="s">
        <v>6</v>
      </c>
      <c r="D2369" s="1" t="s">
        <v>11</v>
      </c>
      <c r="E2369" s="2">
        <v>43116.928240740737</v>
      </c>
      <c r="F2369" s="1" t="s">
        <v>3</v>
      </c>
      <c r="G2369" s="1" t="s">
        <v>4</v>
      </c>
      <c r="H2369">
        <f>IF(user_profile_1To1150003[[#This Row],[gender]]="女",1,0)</f>
        <v>0</v>
      </c>
      <c r="I2369">
        <f>IF(user_profile_1To1150003[[#This Row],[gender]]="保密",1,0)</f>
        <v>0</v>
      </c>
      <c r="J2369">
        <v>4716</v>
      </c>
      <c r="K2369">
        <v>406</v>
      </c>
      <c r="L2369">
        <v>654</v>
      </c>
      <c r="M2369">
        <v>3.3</v>
      </c>
      <c r="N2369">
        <v>0</v>
      </c>
      <c r="O2369">
        <f>IF(user_profile_1To1150003[[#This Row],[duty]]="user",0,1)</f>
        <v>0</v>
      </c>
      <c r="P2369">
        <f>IF(user_profile_1To1150003[[#This Row],[duty]]="版务",1,0)</f>
        <v>0</v>
      </c>
      <c r="Q2369">
        <f>IF(OR(user_profile_1To1150003[[#This Row],[duty]]="版务", user_profile_1To1150003[[#This Row],[duty]]="user"),0,1)</f>
        <v>0</v>
      </c>
      <c r="R2369">
        <f>IF(user_profile_1To1150003[[#This Row],[vip]]="NA",0,1)</f>
        <v>0</v>
      </c>
    </row>
    <row r="2370" spans="1:18" x14ac:dyDescent="0.25">
      <c r="A2370">
        <v>2370</v>
      </c>
      <c r="B2370" s="1" t="s">
        <v>2391</v>
      </c>
      <c r="C2370" s="1" t="s">
        <v>7</v>
      </c>
      <c r="D2370" s="1" t="s">
        <v>15</v>
      </c>
      <c r="E2370" s="2">
        <v>43063.461041666669</v>
      </c>
      <c r="F2370" s="1" t="s">
        <v>3</v>
      </c>
      <c r="G2370" s="1" t="s">
        <v>4</v>
      </c>
      <c r="H2370">
        <f>IF(user_profile_1To1150003[[#This Row],[gender]]="女",1,0)</f>
        <v>0</v>
      </c>
      <c r="I2370">
        <f>IF(user_profile_1To1150003[[#This Row],[gender]]="保密",1,0)</f>
        <v>1</v>
      </c>
      <c r="J2370">
        <v>1942</v>
      </c>
      <c r="K2370">
        <v>120</v>
      </c>
      <c r="L2370">
        <v>600</v>
      </c>
      <c r="M2370">
        <v>2.8</v>
      </c>
      <c r="N2370">
        <v>0</v>
      </c>
      <c r="O2370">
        <f>IF(user_profile_1To1150003[[#This Row],[duty]]="user",0,1)</f>
        <v>0</v>
      </c>
      <c r="P2370">
        <f>IF(user_profile_1To1150003[[#This Row],[duty]]="版务",1,0)</f>
        <v>0</v>
      </c>
      <c r="Q2370">
        <f>IF(OR(user_profile_1To1150003[[#This Row],[duty]]="版务", user_profile_1To1150003[[#This Row],[duty]]="user"),0,1)</f>
        <v>0</v>
      </c>
      <c r="R2370">
        <f>IF(user_profile_1To1150003[[#This Row],[vip]]="NA",0,1)</f>
        <v>0</v>
      </c>
    </row>
    <row r="2371" spans="1:18" x14ac:dyDescent="0.25">
      <c r="A2371">
        <v>2371</v>
      </c>
      <c r="B2371" s="1" t="s">
        <v>2392</v>
      </c>
      <c r="C2371" s="1" t="s">
        <v>7</v>
      </c>
      <c r="D2371" s="1" t="s">
        <v>27</v>
      </c>
      <c r="E2371" s="2">
        <v>43104.494212962964</v>
      </c>
      <c r="F2371" s="1" t="s">
        <v>3</v>
      </c>
      <c r="G2371" s="1" t="s">
        <v>4</v>
      </c>
      <c r="H2371">
        <f>IF(user_profile_1To1150003[[#This Row],[gender]]="女",1,0)</f>
        <v>0</v>
      </c>
      <c r="I2371">
        <f>IF(user_profile_1To1150003[[#This Row],[gender]]="保密",1,0)</f>
        <v>1</v>
      </c>
      <c r="J2371">
        <v>553</v>
      </c>
      <c r="K2371">
        <v>279</v>
      </c>
      <c r="L2371">
        <v>641</v>
      </c>
      <c r="M2371">
        <v>3.1</v>
      </c>
      <c r="N2371">
        <v>0</v>
      </c>
      <c r="O2371">
        <f>IF(user_profile_1To1150003[[#This Row],[duty]]="user",0,1)</f>
        <v>0</v>
      </c>
      <c r="P2371">
        <f>IF(user_profile_1To1150003[[#This Row],[duty]]="版务",1,0)</f>
        <v>0</v>
      </c>
      <c r="Q2371">
        <f>IF(OR(user_profile_1To1150003[[#This Row],[duty]]="版务", user_profile_1To1150003[[#This Row],[duty]]="user"),0,1)</f>
        <v>0</v>
      </c>
      <c r="R2371">
        <f>IF(user_profile_1To1150003[[#This Row],[vip]]="NA",0,1)</f>
        <v>0</v>
      </c>
    </row>
    <row r="2372" spans="1:18" x14ac:dyDescent="0.25">
      <c r="A2372">
        <v>2372</v>
      </c>
      <c r="B2372" s="1" t="s">
        <v>2393</v>
      </c>
      <c r="C2372" s="1" t="s">
        <v>6</v>
      </c>
      <c r="D2372" s="1" t="s">
        <v>2</v>
      </c>
      <c r="E2372" s="2">
        <v>42743.34138888889</v>
      </c>
      <c r="F2372" s="1" t="s">
        <v>3</v>
      </c>
      <c r="G2372" s="1" t="s">
        <v>4</v>
      </c>
      <c r="H2372">
        <f>IF(user_profile_1To1150003[[#This Row],[gender]]="女",1,0)</f>
        <v>0</v>
      </c>
      <c r="I2372">
        <f>IF(user_profile_1To1150003[[#This Row],[gender]]="保密",1,0)</f>
        <v>0</v>
      </c>
      <c r="J2372">
        <v>3271</v>
      </c>
      <c r="K2372">
        <v>6703</v>
      </c>
      <c r="L2372">
        <v>280</v>
      </c>
      <c r="M2372">
        <v>4.9000000000000004</v>
      </c>
      <c r="N2372">
        <v>0</v>
      </c>
      <c r="O2372">
        <f>IF(user_profile_1To1150003[[#This Row],[duty]]="user",0,1)</f>
        <v>0</v>
      </c>
      <c r="P2372">
        <f>IF(user_profile_1To1150003[[#This Row],[duty]]="版务",1,0)</f>
        <v>0</v>
      </c>
      <c r="Q2372">
        <f>IF(OR(user_profile_1To1150003[[#This Row],[duty]]="版务", user_profile_1To1150003[[#This Row],[duty]]="user"),0,1)</f>
        <v>0</v>
      </c>
      <c r="R2372">
        <f>IF(user_profile_1To1150003[[#This Row],[vip]]="NA",0,1)</f>
        <v>0</v>
      </c>
    </row>
    <row r="2373" spans="1:18" x14ac:dyDescent="0.25">
      <c r="A2373">
        <v>2373</v>
      </c>
      <c r="B2373" s="1" t="s">
        <v>2394</v>
      </c>
      <c r="C2373" s="1" t="s">
        <v>6</v>
      </c>
      <c r="D2373" s="1" t="s">
        <v>15</v>
      </c>
      <c r="E2373" s="2">
        <v>43117.683900462966</v>
      </c>
      <c r="F2373" s="1" t="s">
        <v>3</v>
      </c>
      <c r="G2373" s="1" t="s">
        <v>4</v>
      </c>
      <c r="H2373">
        <f>IF(user_profile_1To1150003[[#This Row],[gender]]="女",1,0)</f>
        <v>0</v>
      </c>
      <c r="I2373">
        <f>IF(user_profile_1To1150003[[#This Row],[gender]]="保密",1,0)</f>
        <v>0</v>
      </c>
      <c r="J2373">
        <v>6</v>
      </c>
      <c r="K2373">
        <v>0</v>
      </c>
      <c r="L2373">
        <v>110</v>
      </c>
      <c r="M2373">
        <v>0.1</v>
      </c>
      <c r="N2373">
        <v>0</v>
      </c>
      <c r="O2373">
        <f>IF(user_profile_1To1150003[[#This Row],[duty]]="user",0,1)</f>
        <v>0</v>
      </c>
      <c r="P2373">
        <f>IF(user_profile_1To1150003[[#This Row],[duty]]="版务",1,0)</f>
        <v>0</v>
      </c>
      <c r="Q2373">
        <f>IF(OR(user_profile_1To1150003[[#This Row],[duty]]="版务", user_profile_1To1150003[[#This Row],[duty]]="user"),0,1)</f>
        <v>0</v>
      </c>
      <c r="R2373">
        <f>IF(user_profile_1To1150003[[#This Row],[vip]]="NA",0,1)</f>
        <v>0</v>
      </c>
    </row>
    <row r="2374" spans="1:18" x14ac:dyDescent="0.25">
      <c r="A2374">
        <v>2374</v>
      </c>
      <c r="B2374" s="1" t="s">
        <v>2395</v>
      </c>
      <c r="C2374" s="1" t="s">
        <v>7</v>
      </c>
      <c r="D2374" s="1" t="s">
        <v>7</v>
      </c>
      <c r="E2374" s="2">
        <v>43127.43346064815</v>
      </c>
      <c r="F2374" s="1" t="s">
        <v>3</v>
      </c>
      <c r="G2374" s="1" t="s">
        <v>4</v>
      </c>
      <c r="H2374">
        <f>IF(user_profile_1To1150003[[#This Row],[gender]]="女",1,0)</f>
        <v>0</v>
      </c>
      <c r="I2374">
        <f>IF(user_profile_1To1150003[[#This Row],[gender]]="保密",1,0)</f>
        <v>1</v>
      </c>
      <c r="J2374">
        <v>2556</v>
      </c>
      <c r="K2374">
        <v>1331</v>
      </c>
      <c r="L2374">
        <v>364</v>
      </c>
      <c r="M2374">
        <v>3.9</v>
      </c>
      <c r="N2374">
        <v>0</v>
      </c>
      <c r="O2374">
        <f>IF(user_profile_1To1150003[[#This Row],[duty]]="user",0,1)</f>
        <v>0</v>
      </c>
      <c r="P2374">
        <f>IF(user_profile_1To1150003[[#This Row],[duty]]="版务",1,0)</f>
        <v>0</v>
      </c>
      <c r="Q2374">
        <f>IF(OR(user_profile_1To1150003[[#This Row],[duty]]="版务", user_profile_1To1150003[[#This Row],[duty]]="user"),0,1)</f>
        <v>0</v>
      </c>
      <c r="R2374">
        <f>IF(user_profile_1To1150003[[#This Row],[vip]]="NA",0,1)</f>
        <v>0</v>
      </c>
    </row>
    <row r="2375" spans="1:18" x14ac:dyDescent="0.25">
      <c r="A2375">
        <v>2375</v>
      </c>
      <c r="B2375" s="1" t="s">
        <v>2396</v>
      </c>
      <c r="C2375" s="1" t="s">
        <v>6</v>
      </c>
      <c r="D2375" s="1" t="s">
        <v>21</v>
      </c>
      <c r="E2375" s="2">
        <v>43123.63616898148</v>
      </c>
      <c r="F2375" s="1" t="s">
        <v>3</v>
      </c>
      <c r="G2375" s="1" t="s">
        <v>4</v>
      </c>
      <c r="H2375">
        <f>IF(user_profile_1To1150003[[#This Row],[gender]]="女",1,0)</f>
        <v>0</v>
      </c>
      <c r="I2375">
        <f>IF(user_profile_1To1150003[[#This Row],[gender]]="保密",1,0)</f>
        <v>0</v>
      </c>
      <c r="J2375">
        <v>157</v>
      </c>
      <c r="K2375">
        <v>19</v>
      </c>
      <c r="L2375">
        <v>116</v>
      </c>
      <c r="M2375">
        <v>1.8</v>
      </c>
      <c r="N2375">
        <v>0</v>
      </c>
      <c r="O2375">
        <f>IF(user_profile_1To1150003[[#This Row],[duty]]="user",0,1)</f>
        <v>0</v>
      </c>
      <c r="P2375">
        <f>IF(user_profile_1To1150003[[#This Row],[duty]]="版务",1,0)</f>
        <v>0</v>
      </c>
      <c r="Q2375">
        <f>IF(OR(user_profile_1To1150003[[#This Row],[duty]]="版务", user_profile_1To1150003[[#This Row],[duty]]="user"),0,1)</f>
        <v>0</v>
      </c>
      <c r="R2375">
        <f>IF(user_profile_1To1150003[[#This Row],[vip]]="NA",0,1)</f>
        <v>0</v>
      </c>
    </row>
    <row r="2376" spans="1:18" x14ac:dyDescent="0.25">
      <c r="A2376">
        <v>2376</v>
      </c>
      <c r="B2376" s="1" t="s">
        <v>2397</v>
      </c>
      <c r="C2376" s="1" t="s">
        <v>1</v>
      </c>
      <c r="D2376" s="1" t="s">
        <v>21</v>
      </c>
      <c r="E2376" s="2">
        <v>42935.966574074075</v>
      </c>
      <c r="F2376" s="1" t="s">
        <v>3</v>
      </c>
      <c r="G2376" s="1" t="s">
        <v>4</v>
      </c>
      <c r="H2376">
        <f>IF(user_profile_1To1150003[[#This Row],[gender]]="女",1,0)</f>
        <v>1</v>
      </c>
      <c r="I2376">
        <f>IF(user_profile_1To1150003[[#This Row],[gender]]="保密",1,0)</f>
        <v>0</v>
      </c>
      <c r="J2376">
        <v>189</v>
      </c>
      <c r="K2376">
        <v>8</v>
      </c>
      <c r="L2376">
        <v>375</v>
      </c>
      <c r="M2376">
        <v>2.1</v>
      </c>
      <c r="N2376">
        <v>0</v>
      </c>
      <c r="O2376">
        <f>IF(user_profile_1To1150003[[#This Row],[duty]]="user",0,1)</f>
        <v>0</v>
      </c>
      <c r="P2376">
        <f>IF(user_profile_1To1150003[[#This Row],[duty]]="版务",1,0)</f>
        <v>0</v>
      </c>
      <c r="Q2376">
        <f>IF(OR(user_profile_1To1150003[[#This Row],[duty]]="版务", user_profile_1To1150003[[#This Row],[duty]]="user"),0,1)</f>
        <v>0</v>
      </c>
      <c r="R2376">
        <f>IF(user_profile_1To1150003[[#This Row],[vip]]="NA",0,1)</f>
        <v>0</v>
      </c>
    </row>
    <row r="2377" spans="1:18" x14ac:dyDescent="0.25">
      <c r="A2377">
        <v>2377</v>
      </c>
      <c r="B2377" s="1" t="s">
        <v>2398</v>
      </c>
      <c r="C2377" s="1" t="s">
        <v>7</v>
      </c>
      <c r="D2377" s="1" t="s">
        <v>7</v>
      </c>
      <c r="E2377" s="2">
        <v>43127.536736111113</v>
      </c>
      <c r="F2377" s="1" t="s">
        <v>3</v>
      </c>
      <c r="G2377" s="1" t="s">
        <v>4</v>
      </c>
      <c r="H2377">
        <f>IF(user_profile_1To1150003[[#This Row],[gender]]="女",1,0)</f>
        <v>0</v>
      </c>
      <c r="I2377">
        <f>IF(user_profile_1To1150003[[#This Row],[gender]]="保密",1,0)</f>
        <v>1</v>
      </c>
      <c r="J2377">
        <v>567</v>
      </c>
      <c r="K2377">
        <v>328</v>
      </c>
      <c r="L2377">
        <v>364</v>
      </c>
      <c r="M2377">
        <v>1.3</v>
      </c>
      <c r="N2377">
        <v>0</v>
      </c>
      <c r="O2377">
        <f>IF(user_profile_1To1150003[[#This Row],[duty]]="user",0,1)</f>
        <v>0</v>
      </c>
      <c r="P2377">
        <f>IF(user_profile_1To1150003[[#This Row],[duty]]="版务",1,0)</f>
        <v>0</v>
      </c>
      <c r="Q2377">
        <f>IF(OR(user_profile_1To1150003[[#This Row],[duty]]="版务", user_profile_1To1150003[[#This Row],[duty]]="user"),0,1)</f>
        <v>0</v>
      </c>
      <c r="R2377">
        <f>IF(user_profile_1To1150003[[#This Row],[vip]]="NA",0,1)</f>
        <v>0</v>
      </c>
    </row>
    <row r="2378" spans="1:18" x14ac:dyDescent="0.25">
      <c r="A2378">
        <v>2378</v>
      </c>
      <c r="B2378" s="1" t="s">
        <v>2399</v>
      </c>
      <c r="C2378" s="1" t="s">
        <v>6</v>
      </c>
      <c r="D2378" s="1" t="s">
        <v>15</v>
      </c>
      <c r="E2378" s="2">
        <v>43127.361655092594</v>
      </c>
      <c r="F2378" s="1" t="s">
        <v>3</v>
      </c>
      <c r="G2378" s="1" t="s">
        <v>4</v>
      </c>
      <c r="H2378">
        <f>IF(user_profile_1To1150003[[#This Row],[gender]]="女",1,0)</f>
        <v>0</v>
      </c>
      <c r="I2378">
        <f>IF(user_profile_1To1150003[[#This Row],[gender]]="保密",1,0)</f>
        <v>0</v>
      </c>
      <c r="J2378">
        <v>1704</v>
      </c>
      <c r="K2378">
        <v>1</v>
      </c>
      <c r="L2378">
        <v>582</v>
      </c>
      <c r="M2378">
        <v>2</v>
      </c>
      <c r="N2378">
        <v>0</v>
      </c>
      <c r="O2378">
        <f>IF(user_profile_1To1150003[[#This Row],[duty]]="user",0,1)</f>
        <v>0</v>
      </c>
      <c r="P2378">
        <f>IF(user_profile_1To1150003[[#This Row],[duty]]="版务",1,0)</f>
        <v>0</v>
      </c>
      <c r="Q2378">
        <f>IF(OR(user_profile_1To1150003[[#This Row],[duty]]="版务", user_profile_1To1150003[[#This Row],[duty]]="user"),0,1)</f>
        <v>0</v>
      </c>
      <c r="R2378">
        <f>IF(user_profile_1To1150003[[#This Row],[vip]]="NA",0,1)</f>
        <v>0</v>
      </c>
    </row>
    <row r="2379" spans="1:18" x14ac:dyDescent="0.25">
      <c r="A2379">
        <v>2379</v>
      </c>
      <c r="B2379" s="1" t="s">
        <v>2400</v>
      </c>
      <c r="C2379" s="1" t="s">
        <v>6</v>
      </c>
      <c r="D2379" s="1" t="s">
        <v>2</v>
      </c>
      <c r="E2379" s="2">
        <v>43126.977962962963</v>
      </c>
      <c r="F2379" s="1" t="s">
        <v>3</v>
      </c>
      <c r="G2379" s="1" t="s">
        <v>4</v>
      </c>
      <c r="H2379">
        <f>IF(user_profile_1To1150003[[#This Row],[gender]]="女",1,0)</f>
        <v>0</v>
      </c>
      <c r="I2379">
        <f>IF(user_profile_1To1150003[[#This Row],[gender]]="保密",1,0)</f>
        <v>0</v>
      </c>
      <c r="J2379">
        <v>1225</v>
      </c>
      <c r="K2379">
        <v>24</v>
      </c>
      <c r="L2379">
        <v>480</v>
      </c>
      <c r="M2379">
        <v>2.2999999999999998</v>
      </c>
      <c r="N2379">
        <v>0</v>
      </c>
      <c r="O2379">
        <f>IF(user_profile_1To1150003[[#This Row],[duty]]="user",0,1)</f>
        <v>0</v>
      </c>
      <c r="P2379">
        <f>IF(user_profile_1To1150003[[#This Row],[duty]]="版务",1,0)</f>
        <v>0</v>
      </c>
      <c r="Q2379">
        <f>IF(OR(user_profile_1To1150003[[#This Row],[duty]]="版务", user_profile_1To1150003[[#This Row],[duty]]="user"),0,1)</f>
        <v>0</v>
      </c>
      <c r="R2379">
        <f>IF(user_profile_1To1150003[[#This Row],[vip]]="NA",0,1)</f>
        <v>0</v>
      </c>
    </row>
    <row r="2380" spans="1:18" x14ac:dyDescent="0.25">
      <c r="A2380">
        <v>2380</v>
      </c>
      <c r="B2380" s="1" t="s">
        <v>2401</v>
      </c>
      <c r="C2380" s="1" t="s">
        <v>6</v>
      </c>
      <c r="D2380" s="1" t="s">
        <v>23</v>
      </c>
      <c r="E2380" s="2">
        <v>42963.619432870371</v>
      </c>
      <c r="F2380" s="1" t="s">
        <v>3</v>
      </c>
      <c r="G2380" s="1" t="s">
        <v>4</v>
      </c>
      <c r="H2380">
        <f>IF(user_profile_1To1150003[[#This Row],[gender]]="女",1,0)</f>
        <v>0</v>
      </c>
      <c r="I2380">
        <f>IF(user_profile_1To1150003[[#This Row],[gender]]="保密",1,0)</f>
        <v>0</v>
      </c>
      <c r="J2380">
        <v>675</v>
      </c>
      <c r="K2380">
        <v>310</v>
      </c>
      <c r="L2380">
        <v>501</v>
      </c>
      <c r="M2380">
        <v>3.2</v>
      </c>
      <c r="N2380">
        <v>0</v>
      </c>
      <c r="O2380">
        <f>IF(user_profile_1To1150003[[#This Row],[duty]]="user",0,1)</f>
        <v>0</v>
      </c>
      <c r="P2380">
        <f>IF(user_profile_1To1150003[[#This Row],[duty]]="版务",1,0)</f>
        <v>0</v>
      </c>
      <c r="Q2380">
        <f>IF(OR(user_profile_1To1150003[[#This Row],[duty]]="版务", user_profile_1To1150003[[#This Row],[duty]]="user"),0,1)</f>
        <v>0</v>
      </c>
      <c r="R2380">
        <f>IF(user_profile_1To1150003[[#This Row],[vip]]="NA",0,1)</f>
        <v>0</v>
      </c>
    </row>
    <row r="2381" spans="1:18" x14ac:dyDescent="0.25">
      <c r="A2381">
        <v>2381</v>
      </c>
      <c r="B2381" s="1" t="s">
        <v>2402</v>
      </c>
      <c r="C2381" s="1" t="s">
        <v>6</v>
      </c>
      <c r="D2381" s="1" t="s">
        <v>7</v>
      </c>
      <c r="E2381" s="2">
        <v>43032.450208333335</v>
      </c>
      <c r="F2381" s="1" t="s">
        <v>3</v>
      </c>
      <c r="G2381" s="1" t="s">
        <v>4</v>
      </c>
      <c r="H2381">
        <f>IF(user_profile_1To1150003[[#This Row],[gender]]="女",1,0)</f>
        <v>0</v>
      </c>
      <c r="I2381">
        <f>IF(user_profile_1To1150003[[#This Row],[gender]]="保密",1,0)</f>
        <v>0</v>
      </c>
      <c r="J2381">
        <v>22</v>
      </c>
      <c r="K2381">
        <v>1</v>
      </c>
      <c r="L2381">
        <v>24</v>
      </c>
      <c r="M2381">
        <v>0.5</v>
      </c>
      <c r="N2381">
        <v>0</v>
      </c>
      <c r="O2381">
        <f>IF(user_profile_1To1150003[[#This Row],[duty]]="user",0,1)</f>
        <v>0</v>
      </c>
      <c r="P2381">
        <f>IF(user_profile_1To1150003[[#This Row],[duty]]="版务",1,0)</f>
        <v>0</v>
      </c>
      <c r="Q2381">
        <f>IF(OR(user_profile_1To1150003[[#This Row],[duty]]="版务", user_profile_1To1150003[[#This Row],[duty]]="user"),0,1)</f>
        <v>0</v>
      </c>
      <c r="R2381">
        <f>IF(user_profile_1To1150003[[#This Row],[vip]]="NA",0,1)</f>
        <v>0</v>
      </c>
    </row>
    <row r="2382" spans="1:18" x14ac:dyDescent="0.25">
      <c r="A2382">
        <v>2382</v>
      </c>
      <c r="B2382" s="1" t="s">
        <v>2403</v>
      </c>
      <c r="C2382" s="1" t="s">
        <v>6</v>
      </c>
      <c r="D2382" s="1" t="s">
        <v>21</v>
      </c>
      <c r="E2382" s="2">
        <v>42566.401238425926</v>
      </c>
      <c r="F2382" s="1" t="s">
        <v>3</v>
      </c>
      <c r="G2382" s="1" t="s">
        <v>4</v>
      </c>
      <c r="H2382">
        <f>IF(user_profile_1To1150003[[#This Row],[gender]]="女",1,0)</f>
        <v>0</v>
      </c>
      <c r="I2382">
        <f>IF(user_profile_1To1150003[[#This Row],[gender]]="保密",1,0)</f>
        <v>0</v>
      </c>
      <c r="J2382">
        <v>244</v>
      </c>
      <c r="K2382">
        <v>134</v>
      </c>
      <c r="L2382">
        <v>23</v>
      </c>
      <c r="M2382">
        <v>2.9</v>
      </c>
      <c r="N2382">
        <v>0</v>
      </c>
      <c r="O2382">
        <f>IF(user_profile_1To1150003[[#This Row],[duty]]="user",0,1)</f>
        <v>0</v>
      </c>
      <c r="P2382">
        <f>IF(user_profile_1To1150003[[#This Row],[duty]]="版务",1,0)</f>
        <v>0</v>
      </c>
      <c r="Q2382">
        <f>IF(OR(user_profile_1To1150003[[#This Row],[duty]]="版务", user_profile_1To1150003[[#This Row],[duty]]="user"),0,1)</f>
        <v>0</v>
      </c>
      <c r="R2382">
        <f>IF(user_profile_1To1150003[[#This Row],[vip]]="NA",0,1)</f>
        <v>0</v>
      </c>
    </row>
    <row r="2383" spans="1:18" x14ac:dyDescent="0.25">
      <c r="A2383">
        <v>2383</v>
      </c>
      <c r="B2383" s="1" t="s">
        <v>2404</v>
      </c>
      <c r="C2383" s="1" t="s">
        <v>6</v>
      </c>
      <c r="D2383" s="1" t="s">
        <v>73</v>
      </c>
      <c r="E2383" s="2">
        <v>43043.420127314814</v>
      </c>
      <c r="F2383" s="1" t="s">
        <v>3</v>
      </c>
      <c r="G2383" s="1" t="s">
        <v>4</v>
      </c>
      <c r="H2383">
        <f>IF(user_profile_1To1150003[[#This Row],[gender]]="女",1,0)</f>
        <v>0</v>
      </c>
      <c r="I2383">
        <f>IF(user_profile_1To1150003[[#This Row],[gender]]="保密",1,0)</f>
        <v>0</v>
      </c>
      <c r="J2383">
        <v>1906</v>
      </c>
      <c r="K2383">
        <v>253</v>
      </c>
      <c r="L2383">
        <v>580</v>
      </c>
      <c r="M2383">
        <v>3.1</v>
      </c>
      <c r="N2383">
        <v>0</v>
      </c>
      <c r="O2383">
        <f>IF(user_profile_1To1150003[[#This Row],[duty]]="user",0,1)</f>
        <v>0</v>
      </c>
      <c r="P2383">
        <f>IF(user_profile_1To1150003[[#This Row],[duty]]="版务",1,0)</f>
        <v>0</v>
      </c>
      <c r="Q2383">
        <f>IF(OR(user_profile_1To1150003[[#This Row],[duty]]="版务", user_profile_1To1150003[[#This Row],[duty]]="user"),0,1)</f>
        <v>0</v>
      </c>
      <c r="R2383">
        <f>IF(user_profile_1To1150003[[#This Row],[vip]]="NA",0,1)</f>
        <v>0</v>
      </c>
    </row>
    <row r="2384" spans="1:18" x14ac:dyDescent="0.25">
      <c r="A2384">
        <v>2384</v>
      </c>
      <c r="B2384" s="1" t="s">
        <v>2405</v>
      </c>
      <c r="C2384" s="1" t="s">
        <v>1</v>
      </c>
      <c r="D2384" s="1" t="s">
        <v>2</v>
      </c>
      <c r="E2384" s="2">
        <v>43046.973425925928</v>
      </c>
      <c r="F2384" s="1" t="s">
        <v>3</v>
      </c>
      <c r="G2384" s="1" t="s">
        <v>4</v>
      </c>
      <c r="H2384">
        <f>IF(user_profile_1To1150003[[#This Row],[gender]]="女",1,0)</f>
        <v>1</v>
      </c>
      <c r="I2384">
        <f>IF(user_profile_1To1150003[[#This Row],[gender]]="保密",1,0)</f>
        <v>0</v>
      </c>
      <c r="J2384">
        <v>1754</v>
      </c>
      <c r="K2384">
        <v>240</v>
      </c>
      <c r="L2384">
        <v>584</v>
      </c>
      <c r="M2384">
        <v>3.1</v>
      </c>
      <c r="N2384">
        <v>0</v>
      </c>
      <c r="O2384">
        <f>IF(user_profile_1To1150003[[#This Row],[duty]]="user",0,1)</f>
        <v>0</v>
      </c>
      <c r="P2384">
        <f>IF(user_profile_1To1150003[[#This Row],[duty]]="版务",1,0)</f>
        <v>0</v>
      </c>
      <c r="Q2384">
        <f>IF(OR(user_profile_1To1150003[[#This Row],[duty]]="版务", user_profile_1To1150003[[#This Row],[duty]]="user"),0,1)</f>
        <v>0</v>
      </c>
      <c r="R2384">
        <f>IF(user_profile_1To1150003[[#This Row],[vip]]="NA",0,1)</f>
        <v>0</v>
      </c>
    </row>
    <row r="2385" spans="1:18" x14ac:dyDescent="0.25">
      <c r="A2385">
        <v>2385</v>
      </c>
      <c r="B2385" s="1" t="s">
        <v>2406</v>
      </c>
      <c r="C2385" s="1" t="s">
        <v>6</v>
      </c>
      <c r="D2385" s="1" t="s">
        <v>2</v>
      </c>
      <c r="E2385" s="2">
        <v>43126.910763888889</v>
      </c>
      <c r="F2385" s="1" t="s">
        <v>3</v>
      </c>
      <c r="G2385" s="1" t="s">
        <v>4</v>
      </c>
      <c r="H2385">
        <f>IF(user_profile_1To1150003[[#This Row],[gender]]="女",1,0)</f>
        <v>0</v>
      </c>
      <c r="I2385">
        <f>IF(user_profile_1To1150003[[#This Row],[gender]]="保密",1,0)</f>
        <v>0</v>
      </c>
      <c r="J2385">
        <v>911</v>
      </c>
      <c r="K2385">
        <v>2</v>
      </c>
      <c r="L2385">
        <v>119</v>
      </c>
      <c r="M2385">
        <v>1.3</v>
      </c>
      <c r="N2385">
        <v>0</v>
      </c>
      <c r="O2385">
        <f>IF(user_profile_1To1150003[[#This Row],[duty]]="user",0,1)</f>
        <v>0</v>
      </c>
      <c r="P2385">
        <f>IF(user_profile_1To1150003[[#This Row],[duty]]="版务",1,0)</f>
        <v>0</v>
      </c>
      <c r="Q2385">
        <f>IF(OR(user_profile_1To1150003[[#This Row],[duty]]="版务", user_profile_1To1150003[[#This Row],[duty]]="user"),0,1)</f>
        <v>0</v>
      </c>
      <c r="R2385">
        <f>IF(user_profile_1To1150003[[#This Row],[vip]]="NA",0,1)</f>
        <v>0</v>
      </c>
    </row>
    <row r="2386" spans="1:18" x14ac:dyDescent="0.25">
      <c r="A2386">
        <v>2386</v>
      </c>
      <c r="B2386" s="1" t="s">
        <v>2407</v>
      </c>
      <c r="C2386" s="1" t="s">
        <v>6</v>
      </c>
      <c r="D2386" s="1" t="s">
        <v>21</v>
      </c>
      <c r="E2386" s="2">
        <v>42548.929583333331</v>
      </c>
      <c r="F2386" s="1" t="s">
        <v>3</v>
      </c>
      <c r="G2386" s="1" t="s">
        <v>4</v>
      </c>
      <c r="H2386">
        <f>IF(user_profile_1To1150003[[#This Row],[gender]]="女",1,0)</f>
        <v>0</v>
      </c>
      <c r="I2386">
        <f>IF(user_profile_1To1150003[[#This Row],[gender]]="保密",1,0)</f>
        <v>0</v>
      </c>
      <c r="J2386">
        <v>384</v>
      </c>
      <c r="K2386">
        <v>8</v>
      </c>
      <c r="L2386">
        <v>81</v>
      </c>
      <c r="M2386">
        <v>2.1</v>
      </c>
      <c r="N2386">
        <v>0</v>
      </c>
      <c r="O2386">
        <f>IF(user_profile_1To1150003[[#This Row],[duty]]="user",0,1)</f>
        <v>0</v>
      </c>
      <c r="P2386">
        <f>IF(user_profile_1To1150003[[#This Row],[duty]]="版务",1,0)</f>
        <v>0</v>
      </c>
      <c r="Q2386">
        <f>IF(OR(user_profile_1To1150003[[#This Row],[duty]]="版务", user_profile_1To1150003[[#This Row],[duty]]="user"),0,1)</f>
        <v>0</v>
      </c>
      <c r="R2386">
        <f>IF(user_profile_1To1150003[[#This Row],[vip]]="NA",0,1)</f>
        <v>0</v>
      </c>
    </row>
    <row r="2387" spans="1:18" x14ac:dyDescent="0.25">
      <c r="A2387">
        <v>2387</v>
      </c>
      <c r="B2387" s="1" t="s">
        <v>2408</v>
      </c>
      <c r="C2387" s="1" t="s">
        <v>1</v>
      </c>
      <c r="D2387" s="1" t="s">
        <v>27</v>
      </c>
      <c r="E2387" s="2">
        <v>42634.383958333332</v>
      </c>
      <c r="F2387" s="1" t="s">
        <v>3</v>
      </c>
      <c r="G2387" s="1" t="s">
        <v>4</v>
      </c>
      <c r="H2387">
        <f>IF(user_profile_1To1150003[[#This Row],[gender]]="女",1,0)</f>
        <v>1</v>
      </c>
      <c r="I2387">
        <f>IF(user_profile_1To1150003[[#This Row],[gender]]="保密",1,0)</f>
        <v>0</v>
      </c>
      <c r="J2387">
        <v>1735</v>
      </c>
      <c r="K2387">
        <v>1188</v>
      </c>
      <c r="L2387">
        <v>171</v>
      </c>
      <c r="M2387">
        <v>3.8</v>
      </c>
      <c r="N2387">
        <v>0</v>
      </c>
      <c r="O2387">
        <f>IF(user_profile_1To1150003[[#This Row],[duty]]="user",0,1)</f>
        <v>0</v>
      </c>
      <c r="P2387">
        <f>IF(user_profile_1To1150003[[#This Row],[duty]]="版务",1,0)</f>
        <v>0</v>
      </c>
      <c r="Q2387">
        <f>IF(OR(user_profile_1To1150003[[#This Row],[duty]]="版务", user_profile_1To1150003[[#This Row],[duty]]="user"),0,1)</f>
        <v>0</v>
      </c>
      <c r="R2387">
        <f>IF(user_profile_1To1150003[[#This Row],[vip]]="NA",0,1)</f>
        <v>0</v>
      </c>
    </row>
    <row r="2388" spans="1:18" x14ac:dyDescent="0.25">
      <c r="A2388">
        <v>2388</v>
      </c>
      <c r="B2388" s="1" t="s">
        <v>2409</v>
      </c>
      <c r="C2388" s="1" t="s">
        <v>6</v>
      </c>
      <c r="D2388" s="1" t="s">
        <v>7</v>
      </c>
      <c r="E2388" s="2">
        <v>43126.583865740744</v>
      </c>
      <c r="F2388" s="1" t="s">
        <v>3</v>
      </c>
      <c r="G2388" s="1" t="s">
        <v>4</v>
      </c>
      <c r="H2388">
        <f>IF(user_profile_1To1150003[[#This Row],[gender]]="女",1,0)</f>
        <v>0</v>
      </c>
      <c r="I2388">
        <f>IF(user_profile_1To1150003[[#This Row],[gender]]="保密",1,0)</f>
        <v>0</v>
      </c>
      <c r="J2388">
        <v>164</v>
      </c>
      <c r="K2388">
        <v>36</v>
      </c>
      <c r="L2388">
        <v>364</v>
      </c>
      <c r="M2388">
        <v>0.9</v>
      </c>
      <c r="N2388">
        <v>0</v>
      </c>
      <c r="O2388">
        <f>IF(user_profile_1To1150003[[#This Row],[duty]]="user",0,1)</f>
        <v>0</v>
      </c>
      <c r="P2388">
        <f>IF(user_profile_1To1150003[[#This Row],[duty]]="版务",1,0)</f>
        <v>0</v>
      </c>
      <c r="Q2388">
        <f>IF(OR(user_profile_1To1150003[[#This Row],[duty]]="版务", user_profile_1To1150003[[#This Row],[duty]]="user"),0,1)</f>
        <v>0</v>
      </c>
      <c r="R2388">
        <f>IF(user_profile_1To1150003[[#This Row],[vip]]="NA",0,1)</f>
        <v>0</v>
      </c>
    </row>
    <row r="2389" spans="1:18" x14ac:dyDescent="0.25">
      <c r="A2389">
        <v>2389</v>
      </c>
      <c r="B2389" s="1" t="s">
        <v>2410</v>
      </c>
      <c r="C2389" s="1" t="s">
        <v>1</v>
      </c>
      <c r="D2389" s="1" t="s">
        <v>33</v>
      </c>
      <c r="E2389" s="2">
        <v>43079.931331018517</v>
      </c>
      <c r="F2389" s="1" t="s">
        <v>3</v>
      </c>
      <c r="G2389" s="1" t="s">
        <v>4</v>
      </c>
      <c r="H2389">
        <f>IF(user_profile_1To1150003[[#This Row],[gender]]="女",1,0)</f>
        <v>1</v>
      </c>
      <c r="I2389">
        <f>IF(user_profile_1To1150003[[#This Row],[gender]]="保密",1,0)</f>
        <v>0</v>
      </c>
      <c r="J2389">
        <v>295</v>
      </c>
      <c r="K2389">
        <v>17</v>
      </c>
      <c r="L2389">
        <v>72</v>
      </c>
      <c r="M2389">
        <v>1.9</v>
      </c>
      <c r="N2389">
        <v>0</v>
      </c>
      <c r="O2389">
        <f>IF(user_profile_1To1150003[[#This Row],[duty]]="user",0,1)</f>
        <v>0</v>
      </c>
      <c r="P2389">
        <f>IF(user_profile_1To1150003[[#This Row],[duty]]="版务",1,0)</f>
        <v>0</v>
      </c>
      <c r="Q2389">
        <f>IF(OR(user_profile_1To1150003[[#This Row],[duty]]="版务", user_profile_1To1150003[[#This Row],[duty]]="user"),0,1)</f>
        <v>0</v>
      </c>
      <c r="R2389">
        <f>IF(user_profile_1To1150003[[#This Row],[vip]]="NA",0,1)</f>
        <v>0</v>
      </c>
    </row>
    <row r="2390" spans="1:18" x14ac:dyDescent="0.25">
      <c r="A2390">
        <v>2390</v>
      </c>
      <c r="B2390" s="1" t="s">
        <v>2411</v>
      </c>
      <c r="C2390" s="1" t="s">
        <v>6</v>
      </c>
      <c r="D2390" s="1" t="s">
        <v>33</v>
      </c>
      <c r="E2390" s="2">
        <v>43107.661435185182</v>
      </c>
      <c r="F2390" s="1" t="s">
        <v>3</v>
      </c>
      <c r="G2390" s="1" t="s">
        <v>4</v>
      </c>
      <c r="H2390">
        <f>IF(user_profile_1To1150003[[#This Row],[gender]]="女",1,0)</f>
        <v>0</v>
      </c>
      <c r="I2390">
        <f>IF(user_profile_1To1150003[[#This Row],[gender]]="保密",1,0)</f>
        <v>0</v>
      </c>
      <c r="J2390">
        <v>721</v>
      </c>
      <c r="K2390">
        <v>289</v>
      </c>
      <c r="L2390">
        <v>645</v>
      </c>
      <c r="M2390">
        <v>3.2</v>
      </c>
      <c r="N2390">
        <v>0</v>
      </c>
      <c r="O2390">
        <f>IF(user_profile_1To1150003[[#This Row],[duty]]="user",0,1)</f>
        <v>0</v>
      </c>
      <c r="P2390">
        <f>IF(user_profile_1To1150003[[#This Row],[duty]]="版务",1,0)</f>
        <v>0</v>
      </c>
      <c r="Q2390">
        <f>IF(OR(user_profile_1To1150003[[#This Row],[duty]]="版务", user_profile_1To1150003[[#This Row],[duty]]="user"),0,1)</f>
        <v>0</v>
      </c>
      <c r="R2390">
        <f>IF(user_profile_1To1150003[[#This Row],[vip]]="NA",0,1)</f>
        <v>0</v>
      </c>
    </row>
    <row r="2391" spans="1:18" x14ac:dyDescent="0.25">
      <c r="A2391">
        <v>2391</v>
      </c>
      <c r="B2391" s="1" t="s">
        <v>2412</v>
      </c>
      <c r="C2391" s="1" t="s">
        <v>1</v>
      </c>
      <c r="D2391" s="1" t="s">
        <v>23</v>
      </c>
      <c r="E2391" s="2">
        <v>43125.915358796294</v>
      </c>
      <c r="F2391" s="1" t="s">
        <v>3</v>
      </c>
      <c r="G2391" s="1" t="s">
        <v>4</v>
      </c>
      <c r="H2391">
        <f>IF(user_profile_1To1150003[[#This Row],[gender]]="女",1,0)</f>
        <v>1</v>
      </c>
      <c r="I2391">
        <f>IF(user_profile_1To1150003[[#This Row],[gender]]="保密",1,0)</f>
        <v>0</v>
      </c>
      <c r="J2391">
        <v>1813</v>
      </c>
      <c r="K2391">
        <v>92</v>
      </c>
      <c r="L2391">
        <v>663</v>
      </c>
      <c r="M2391">
        <v>2.7</v>
      </c>
      <c r="N2391">
        <v>0</v>
      </c>
      <c r="O2391">
        <f>IF(user_profile_1To1150003[[#This Row],[duty]]="user",0,1)</f>
        <v>0</v>
      </c>
      <c r="P2391">
        <f>IF(user_profile_1To1150003[[#This Row],[duty]]="版务",1,0)</f>
        <v>0</v>
      </c>
      <c r="Q2391">
        <f>IF(OR(user_profile_1To1150003[[#This Row],[duty]]="版务", user_profile_1To1150003[[#This Row],[duty]]="user"),0,1)</f>
        <v>0</v>
      </c>
      <c r="R2391">
        <f>IF(user_profile_1To1150003[[#This Row],[vip]]="NA",0,1)</f>
        <v>0</v>
      </c>
    </row>
    <row r="2392" spans="1:18" x14ac:dyDescent="0.25">
      <c r="A2392">
        <v>2392</v>
      </c>
      <c r="B2392" s="1" t="s">
        <v>2413</v>
      </c>
      <c r="C2392" s="1" t="s">
        <v>1</v>
      </c>
      <c r="D2392" s="1" t="s">
        <v>33</v>
      </c>
      <c r="E2392" s="2">
        <v>42659.383287037039</v>
      </c>
      <c r="F2392" s="1" t="s">
        <v>3</v>
      </c>
      <c r="G2392" s="1" t="s">
        <v>4</v>
      </c>
      <c r="H2392">
        <f>IF(user_profile_1To1150003[[#This Row],[gender]]="女",1,0)</f>
        <v>1</v>
      </c>
      <c r="I2392">
        <f>IF(user_profile_1To1150003[[#This Row],[gender]]="保密",1,0)</f>
        <v>0</v>
      </c>
      <c r="J2392">
        <v>2558</v>
      </c>
      <c r="K2392">
        <v>16579</v>
      </c>
      <c r="L2392">
        <v>196</v>
      </c>
      <c r="M2392">
        <v>5.5</v>
      </c>
      <c r="N2392">
        <v>0</v>
      </c>
      <c r="O2392">
        <f>IF(user_profile_1To1150003[[#This Row],[duty]]="user",0,1)</f>
        <v>0</v>
      </c>
      <c r="P2392">
        <f>IF(user_profile_1To1150003[[#This Row],[duty]]="版务",1,0)</f>
        <v>0</v>
      </c>
      <c r="Q2392">
        <f>IF(OR(user_profile_1To1150003[[#This Row],[duty]]="版务", user_profile_1To1150003[[#This Row],[duty]]="user"),0,1)</f>
        <v>0</v>
      </c>
      <c r="R2392">
        <f>IF(user_profile_1To1150003[[#This Row],[vip]]="NA",0,1)</f>
        <v>0</v>
      </c>
    </row>
    <row r="2393" spans="1:18" x14ac:dyDescent="0.25">
      <c r="A2393">
        <v>2393</v>
      </c>
      <c r="B2393" s="1" t="s">
        <v>2414</v>
      </c>
      <c r="C2393" s="1" t="s">
        <v>6</v>
      </c>
      <c r="D2393" s="1" t="s">
        <v>46</v>
      </c>
      <c r="E2393" s="2">
        <v>42918.778240740743</v>
      </c>
      <c r="F2393" s="1" t="s">
        <v>3</v>
      </c>
      <c r="G2393" s="1" t="s">
        <v>4</v>
      </c>
      <c r="H2393">
        <f>IF(user_profile_1To1150003[[#This Row],[gender]]="女",1,0)</f>
        <v>0</v>
      </c>
      <c r="I2393">
        <f>IF(user_profile_1To1150003[[#This Row],[gender]]="保密",1,0)</f>
        <v>0</v>
      </c>
      <c r="J2393">
        <v>1679</v>
      </c>
      <c r="K2393">
        <v>591</v>
      </c>
      <c r="L2393">
        <v>456</v>
      </c>
      <c r="M2393">
        <v>3.5</v>
      </c>
      <c r="N2393">
        <v>0</v>
      </c>
      <c r="O2393">
        <f>IF(user_profile_1To1150003[[#This Row],[duty]]="user",0,1)</f>
        <v>0</v>
      </c>
      <c r="P2393">
        <f>IF(user_profile_1To1150003[[#This Row],[duty]]="版务",1,0)</f>
        <v>0</v>
      </c>
      <c r="Q2393">
        <f>IF(OR(user_profile_1To1150003[[#This Row],[duty]]="版务", user_profile_1To1150003[[#This Row],[duty]]="user"),0,1)</f>
        <v>0</v>
      </c>
      <c r="R2393">
        <f>IF(user_profile_1To1150003[[#This Row],[vip]]="NA",0,1)</f>
        <v>0</v>
      </c>
    </row>
    <row r="2394" spans="1:18" x14ac:dyDescent="0.25">
      <c r="A2394">
        <v>2394</v>
      </c>
      <c r="B2394" s="1" t="s">
        <v>2415</v>
      </c>
      <c r="C2394" s="1" t="s">
        <v>6</v>
      </c>
      <c r="D2394" s="1" t="s">
        <v>33</v>
      </c>
      <c r="E2394" s="2">
        <v>43126.959363425929</v>
      </c>
      <c r="F2394" s="1" t="s">
        <v>3</v>
      </c>
      <c r="G2394" s="1" t="s">
        <v>4</v>
      </c>
      <c r="H2394">
        <f>IF(user_profile_1To1150003[[#This Row],[gender]]="女",1,0)</f>
        <v>0</v>
      </c>
      <c r="I2394">
        <f>IF(user_profile_1To1150003[[#This Row],[gender]]="保密",1,0)</f>
        <v>0</v>
      </c>
      <c r="J2394">
        <v>2017</v>
      </c>
      <c r="K2394">
        <v>18</v>
      </c>
      <c r="L2394">
        <v>664</v>
      </c>
      <c r="M2394">
        <v>2.2999999999999998</v>
      </c>
      <c r="N2394">
        <v>0</v>
      </c>
      <c r="O2394">
        <f>IF(user_profile_1To1150003[[#This Row],[duty]]="user",0,1)</f>
        <v>0</v>
      </c>
      <c r="P2394">
        <f>IF(user_profile_1To1150003[[#This Row],[duty]]="版务",1,0)</f>
        <v>0</v>
      </c>
      <c r="Q2394">
        <f>IF(OR(user_profile_1To1150003[[#This Row],[duty]]="版务", user_profile_1To1150003[[#This Row],[duty]]="user"),0,1)</f>
        <v>0</v>
      </c>
      <c r="R2394">
        <f>IF(user_profile_1To1150003[[#This Row],[vip]]="NA",0,1)</f>
        <v>0</v>
      </c>
    </row>
    <row r="2395" spans="1:18" x14ac:dyDescent="0.25">
      <c r="A2395">
        <v>2395</v>
      </c>
      <c r="B2395" s="1" t="s">
        <v>2416</v>
      </c>
      <c r="C2395" s="1" t="s">
        <v>6</v>
      </c>
      <c r="D2395" s="1" t="s">
        <v>33</v>
      </c>
      <c r="E2395" s="2">
        <v>43127.391782407409</v>
      </c>
      <c r="F2395" s="1" t="s">
        <v>3</v>
      </c>
      <c r="G2395" s="1" t="s">
        <v>4</v>
      </c>
      <c r="H2395">
        <f>IF(user_profile_1To1150003[[#This Row],[gender]]="女",1,0)</f>
        <v>0</v>
      </c>
      <c r="I2395">
        <f>IF(user_profile_1To1150003[[#This Row],[gender]]="保密",1,0)</f>
        <v>0</v>
      </c>
      <c r="J2395">
        <v>3474</v>
      </c>
      <c r="K2395">
        <v>747</v>
      </c>
      <c r="L2395">
        <v>664</v>
      </c>
      <c r="M2395">
        <v>3.6</v>
      </c>
      <c r="N2395">
        <v>0</v>
      </c>
      <c r="O2395">
        <f>IF(user_profile_1To1150003[[#This Row],[duty]]="user",0,1)</f>
        <v>0</v>
      </c>
      <c r="P2395">
        <f>IF(user_profile_1To1150003[[#This Row],[duty]]="版务",1,0)</f>
        <v>0</v>
      </c>
      <c r="Q2395">
        <f>IF(OR(user_profile_1To1150003[[#This Row],[duty]]="版务", user_profile_1To1150003[[#This Row],[duty]]="user"),0,1)</f>
        <v>0</v>
      </c>
      <c r="R2395">
        <f>IF(user_profile_1To1150003[[#This Row],[vip]]="NA",0,1)</f>
        <v>0</v>
      </c>
    </row>
    <row r="2396" spans="1:18" x14ac:dyDescent="0.25">
      <c r="A2396">
        <v>2396</v>
      </c>
      <c r="B2396" s="1" t="s">
        <v>2417</v>
      </c>
      <c r="C2396" s="1" t="s">
        <v>6</v>
      </c>
      <c r="D2396" s="1" t="s">
        <v>15</v>
      </c>
      <c r="E2396" s="2">
        <v>43125.604953703703</v>
      </c>
      <c r="F2396" s="1" t="s">
        <v>3</v>
      </c>
      <c r="G2396" s="1" t="s">
        <v>4</v>
      </c>
      <c r="H2396">
        <f>IF(user_profile_1To1150003[[#This Row],[gender]]="女",1,0)</f>
        <v>0</v>
      </c>
      <c r="I2396">
        <f>IF(user_profile_1To1150003[[#This Row],[gender]]="保密",1,0)</f>
        <v>0</v>
      </c>
      <c r="J2396">
        <v>1073</v>
      </c>
      <c r="K2396">
        <v>31</v>
      </c>
      <c r="L2396">
        <v>363</v>
      </c>
      <c r="M2396">
        <v>2</v>
      </c>
      <c r="N2396">
        <v>0</v>
      </c>
      <c r="O2396">
        <f>IF(user_profile_1To1150003[[#This Row],[duty]]="user",0,1)</f>
        <v>0</v>
      </c>
      <c r="P2396">
        <f>IF(user_profile_1To1150003[[#This Row],[duty]]="版务",1,0)</f>
        <v>0</v>
      </c>
      <c r="Q2396">
        <f>IF(OR(user_profile_1To1150003[[#This Row],[duty]]="版务", user_profile_1To1150003[[#This Row],[duty]]="user"),0,1)</f>
        <v>0</v>
      </c>
      <c r="R2396">
        <f>IF(user_profile_1To1150003[[#This Row],[vip]]="NA",0,1)</f>
        <v>0</v>
      </c>
    </row>
    <row r="2397" spans="1:18" x14ac:dyDescent="0.25">
      <c r="A2397">
        <v>2397</v>
      </c>
      <c r="B2397" s="1" t="s">
        <v>2418</v>
      </c>
      <c r="C2397" s="1" t="s">
        <v>6</v>
      </c>
      <c r="D2397" s="1" t="s">
        <v>11</v>
      </c>
      <c r="E2397" s="2">
        <v>43073.839259259257</v>
      </c>
      <c r="F2397" s="1" t="s">
        <v>3</v>
      </c>
      <c r="G2397" s="1" t="s">
        <v>4</v>
      </c>
      <c r="H2397">
        <f>IF(user_profile_1To1150003[[#This Row],[gender]]="女",1,0)</f>
        <v>0</v>
      </c>
      <c r="I2397">
        <f>IF(user_profile_1To1150003[[#This Row],[gender]]="保密",1,0)</f>
        <v>0</v>
      </c>
      <c r="J2397">
        <v>2649</v>
      </c>
      <c r="K2397">
        <v>439</v>
      </c>
      <c r="L2397">
        <v>611</v>
      </c>
      <c r="M2397">
        <v>3.3</v>
      </c>
      <c r="N2397">
        <v>0</v>
      </c>
      <c r="O2397">
        <f>IF(user_profile_1To1150003[[#This Row],[duty]]="user",0,1)</f>
        <v>0</v>
      </c>
      <c r="P2397">
        <f>IF(user_profile_1To1150003[[#This Row],[duty]]="版务",1,0)</f>
        <v>0</v>
      </c>
      <c r="Q2397">
        <f>IF(OR(user_profile_1To1150003[[#This Row],[duty]]="版务", user_profile_1To1150003[[#This Row],[duty]]="user"),0,1)</f>
        <v>0</v>
      </c>
      <c r="R2397">
        <f>IF(user_profile_1To1150003[[#This Row],[vip]]="NA",0,1)</f>
        <v>0</v>
      </c>
    </row>
    <row r="2398" spans="1:18" x14ac:dyDescent="0.25">
      <c r="A2398">
        <v>2398</v>
      </c>
      <c r="B2398" s="1" t="s">
        <v>2419</v>
      </c>
      <c r="C2398" s="1" t="s">
        <v>6</v>
      </c>
      <c r="D2398" s="1" t="s">
        <v>19</v>
      </c>
      <c r="E2398" s="2">
        <v>42696.663657407407</v>
      </c>
      <c r="F2398" s="1" t="s">
        <v>3</v>
      </c>
      <c r="G2398" s="1" t="s">
        <v>4</v>
      </c>
      <c r="H2398">
        <f>IF(user_profile_1To1150003[[#This Row],[gender]]="女",1,0)</f>
        <v>0</v>
      </c>
      <c r="I2398">
        <f>IF(user_profile_1To1150003[[#This Row],[gender]]="保密",1,0)</f>
        <v>0</v>
      </c>
      <c r="J2398">
        <v>379</v>
      </c>
      <c r="K2398">
        <v>104</v>
      </c>
      <c r="L2398">
        <v>234</v>
      </c>
      <c r="M2398">
        <v>2.8</v>
      </c>
      <c r="N2398">
        <v>0</v>
      </c>
      <c r="O2398">
        <f>IF(user_profile_1To1150003[[#This Row],[duty]]="user",0,1)</f>
        <v>0</v>
      </c>
      <c r="P2398">
        <f>IF(user_profile_1To1150003[[#This Row],[duty]]="版务",1,0)</f>
        <v>0</v>
      </c>
      <c r="Q2398">
        <f>IF(OR(user_profile_1To1150003[[#This Row],[duty]]="版务", user_profile_1To1150003[[#This Row],[duty]]="user"),0,1)</f>
        <v>0</v>
      </c>
      <c r="R2398">
        <f>IF(user_profile_1To1150003[[#This Row],[vip]]="NA",0,1)</f>
        <v>0</v>
      </c>
    </row>
    <row r="2399" spans="1:18" x14ac:dyDescent="0.25">
      <c r="A2399">
        <v>2399</v>
      </c>
      <c r="B2399" s="1" t="s">
        <v>2420</v>
      </c>
      <c r="C2399" s="1" t="s">
        <v>6</v>
      </c>
      <c r="D2399" s="1" t="s">
        <v>11</v>
      </c>
      <c r="E2399" s="2">
        <v>43127.499942129631</v>
      </c>
      <c r="F2399" s="1" t="s">
        <v>3</v>
      </c>
      <c r="G2399" s="1" t="s">
        <v>4</v>
      </c>
      <c r="H2399">
        <f>IF(user_profile_1To1150003[[#This Row],[gender]]="女",1,0)</f>
        <v>0</v>
      </c>
      <c r="I2399">
        <f>IF(user_profile_1To1150003[[#This Row],[gender]]="保密",1,0)</f>
        <v>0</v>
      </c>
      <c r="J2399">
        <v>173</v>
      </c>
      <c r="K2399">
        <v>10</v>
      </c>
      <c r="L2399">
        <v>119</v>
      </c>
      <c r="M2399">
        <v>2</v>
      </c>
      <c r="N2399">
        <v>0</v>
      </c>
      <c r="O2399">
        <f>IF(user_profile_1To1150003[[#This Row],[duty]]="user",0,1)</f>
        <v>0</v>
      </c>
      <c r="P2399">
        <f>IF(user_profile_1To1150003[[#This Row],[duty]]="版务",1,0)</f>
        <v>0</v>
      </c>
      <c r="Q2399">
        <f>IF(OR(user_profile_1To1150003[[#This Row],[duty]]="版务", user_profile_1To1150003[[#This Row],[duty]]="user"),0,1)</f>
        <v>0</v>
      </c>
      <c r="R2399">
        <f>IF(user_profile_1To1150003[[#This Row],[vip]]="NA",0,1)</f>
        <v>0</v>
      </c>
    </row>
    <row r="2400" spans="1:18" x14ac:dyDescent="0.25">
      <c r="A2400">
        <v>2400</v>
      </c>
      <c r="B2400" s="1" t="s">
        <v>2421</v>
      </c>
      <c r="C2400" s="1" t="s">
        <v>1</v>
      </c>
      <c r="D2400" s="1" t="s">
        <v>21</v>
      </c>
      <c r="E2400" s="2">
        <v>43111.411608796298</v>
      </c>
      <c r="F2400" s="1" t="s">
        <v>3</v>
      </c>
      <c r="G2400" s="1" t="s">
        <v>4</v>
      </c>
      <c r="H2400">
        <f>IF(user_profile_1To1150003[[#This Row],[gender]]="女",1,0)</f>
        <v>1</v>
      </c>
      <c r="I2400">
        <f>IF(user_profile_1To1150003[[#This Row],[gender]]="保密",1,0)</f>
        <v>0</v>
      </c>
      <c r="J2400">
        <v>1</v>
      </c>
      <c r="K2400">
        <v>0</v>
      </c>
      <c r="L2400">
        <v>13</v>
      </c>
      <c r="M2400">
        <v>0</v>
      </c>
      <c r="N2400">
        <v>0</v>
      </c>
      <c r="O2400">
        <f>IF(user_profile_1To1150003[[#This Row],[duty]]="user",0,1)</f>
        <v>0</v>
      </c>
      <c r="P2400">
        <f>IF(user_profile_1To1150003[[#This Row],[duty]]="版务",1,0)</f>
        <v>0</v>
      </c>
      <c r="Q2400">
        <f>IF(OR(user_profile_1To1150003[[#This Row],[duty]]="版务", user_profile_1To1150003[[#This Row],[duty]]="user"),0,1)</f>
        <v>0</v>
      </c>
      <c r="R2400">
        <f>IF(user_profile_1To1150003[[#This Row],[vip]]="NA",0,1)</f>
        <v>0</v>
      </c>
    </row>
    <row r="2401" spans="1:18" x14ac:dyDescent="0.25">
      <c r="A2401">
        <v>2401</v>
      </c>
      <c r="B2401" s="1" t="s">
        <v>2422</v>
      </c>
      <c r="C2401" s="1" t="s">
        <v>7</v>
      </c>
      <c r="D2401" s="1" t="s">
        <v>7</v>
      </c>
      <c r="E2401" s="2">
        <v>43123.571828703702</v>
      </c>
      <c r="F2401" s="1" t="s">
        <v>3</v>
      </c>
      <c r="G2401" s="1" t="s">
        <v>4</v>
      </c>
      <c r="H2401">
        <f>IF(user_profile_1To1150003[[#This Row],[gender]]="女",1,0)</f>
        <v>0</v>
      </c>
      <c r="I2401">
        <f>IF(user_profile_1To1150003[[#This Row],[gender]]="保密",1,0)</f>
        <v>1</v>
      </c>
      <c r="J2401">
        <v>99</v>
      </c>
      <c r="K2401">
        <v>33</v>
      </c>
      <c r="L2401">
        <v>116</v>
      </c>
      <c r="M2401">
        <v>1.3</v>
      </c>
      <c r="N2401">
        <v>0</v>
      </c>
      <c r="O2401">
        <f>IF(user_profile_1To1150003[[#This Row],[duty]]="user",0,1)</f>
        <v>0</v>
      </c>
      <c r="P2401">
        <f>IF(user_profile_1To1150003[[#This Row],[duty]]="版务",1,0)</f>
        <v>0</v>
      </c>
      <c r="Q2401">
        <f>IF(OR(user_profile_1To1150003[[#This Row],[duty]]="版务", user_profile_1To1150003[[#This Row],[duty]]="user"),0,1)</f>
        <v>0</v>
      </c>
      <c r="R2401">
        <f>IF(user_profile_1To1150003[[#This Row],[vip]]="NA",0,1)</f>
        <v>0</v>
      </c>
    </row>
    <row r="2402" spans="1:18" x14ac:dyDescent="0.25">
      <c r="A2402">
        <v>2402</v>
      </c>
      <c r="B2402" s="1" t="s">
        <v>2423</v>
      </c>
      <c r="C2402" s="1" t="s">
        <v>6</v>
      </c>
      <c r="D2402" s="1" t="s">
        <v>73</v>
      </c>
      <c r="E2402" s="2">
        <v>43119.961111111108</v>
      </c>
      <c r="F2402" s="1" t="s">
        <v>3</v>
      </c>
      <c r="G2402" s="1" t="s">
        <v>4</v>
      </c>
      <c r="H2402">
        <f>IF(user_profile_1To1150003[[#This Row],[gender]]="女",1,0)</f>
        <v>0</v>
      </c>
      <c r="I2402">
        <f>IF(user_profile_1To1150003[[#This Row],[gender]]="保密",1,0)</f>
        <v>0</v>
      </c>
      <c r="J2402">
        <v>37</v>
      </c>
      <c r="K2402">
        <v>0</v>
      </c>
      <c r="L2402">
        <v>22</v>
      </c>
      <c r="M2402">
        <v>0.1</v>
      </c>
      <c r="N2402">
        <v>0</v>
      </c>
      <c r="O2402">
        <f>IF(user_profile_1To1150003[[#This Row],[duty]]="user",0,1)</f>
        <v>0</v>
      </c>
      <c r="P2402">
        <f>IF(user_profile_1To1150003[[#This Row],[duty]]="版务",1,0)</f>
        <v>0</v>
      </c>
      <c r="Q2402">
        <f>IF(OR(user_profile_1To1150003[[#This Row],[duty]]="版务", user_profile_1To1150003[[#This Row],[duty]]="user"),0,1)</f>
        <v>0</v>
      </c>
      <c r="R2402">
        <f>IF(user_profile_1To1150003[[#This Row],[vip]]="NA",0,1)</f>
        <v>0</v>
      </c>
    </row>
    <row r="2403" spans="1:18" x14ac:dyDescent="0.25">
      <c r="A2403">
        <v>2403</v>
      </c>
      <c r="B2403" s="1" t="s">
        <v>2424</v>
      </c>
      <c r="C2403" s="1" t="s">
        <v>6</v>
      </c>
      <c r="D2403" s="1" t="s">
        <v>21</v>
      </c>
      <c r="E2403" s="2">
        <v>43126.452280092592</v>
      </c>
      <c r="F2403" s="1" t="s">
        <v>3</v>
      </c>
      <c r="G2403" s="1" t="s">
        <v>4</v>
      </c>
      <c r="H2403">
        <f>IF(user_profile_1To1150003[[#This Row],[gender]]="女",1,0)</f>
        <v>0</v>
      </c>
      <c r="I2403">
        <f>IF(user_profile_1To1150003[[#This Row],[gender]]="保密",1,0)</f>
        <v>0</v>
      </c>
      <c r="J2403">
        <v>1558</v>
      </c>
      <c r="K2403">
        <v>2</v>
      </c>
      <c r="L2403">
        <v>663</v>
      </c>
      <c r="M2403">
        <v>2</v>
      </c>
      <c r="N2403">
        <v>2</v>
      </c>
      <c r="O2403">
        <f>IF(user_profile_1To1150003[[#This Row],[duty]]="user",0,1)</f>
        <v>0</v>
      </c>
      <c r="P2403">
        <f>IF(user_profile_1To1150003[[#This Row],[duty]]="版务",1,0)</f>
        <v>0</v>
      </c>
      <c r="Q2403">
        <f>IF(OR(user_profile_1To1150003[[#This Row],[duty]]="版务", user_profile_1To1150003[[#This Row],[duty]]="user"),0,1)</f>
        <v>0</v>
      </c>
      <c r="R2403">
        <f>IF(user_profile_1To1150003[[#This Row],[vip]]="NA",0,1)</f>
        <v>0</v>
      </c>
    </row>
    <row r="2404" spans="1:18" x14ac:dyDescent="0.25">
      <c r="A2404">
        <v>2404</v>
      </c>
      <c r="B2404" s="1" t="s">
        <v>2425</v>
      </c>
      <c r="C2404" s="1" t="s">
        <v>1</v>
      </c>
      <c r="D2404" s="1" t="s">
        <v>7</v>
      </c>
      <c r="E2404" s="2">
        <v>43117.849710648145</v>
      </c>
      <c r="F2404" s="1" t="s">
        <v>3</v>
      </c>
      <c r="G2404" s="1" t="s">
        <v>4</v>
      </c>
      <c r="H2404">
        <f>IF(user_profile_1To1150003[[#This Row],[gender]]="女",1,0)</f>
        <v>1</v>
      </c>
      <c r="I2404">
        <f>IF(user_profile_1To1150003[[#This Row],[gender]]="保密",1,0)</f>
        <v>0</v>
      </c>
      <c r="J2404">
        <v>4</v>
      </c>
      <c r="K2404">
        <v>0</v>
      </c>
      <c r="L2404">
        <v>110</v>
      </c>
      <c r="M2404">
        <v>0</v>
      </c>
      <c r="N2404">
        <v>0</v>
      </c>
      <c r="O2404">
        <f>IF(user_profile_1To1150003[[#This Row],[duty]]="user",0,1)</f>
        <v>0</v>
      </c>
      <c r="P2404">
        <f>IF(user_profile_1To1150003[[#This Row],[duty]]="版务",1,0)</f>
        <v>0</v>
      </c>
      <c r="Q2404">
        <f>IF(OR(user_profile_1To1150003[[#This Row],[duty]]="版务", user_profile_1To1150003[[#This Row],[duty]]="user"),0,1)</f>
        <v>0</v>
      </c>
      <c r="R2404">
        <f>IF(user_profile_1To1150003[[#This Row],[vip]]="NA",0,1)</f>
        <v>0</v>
      </c>
    </row>
    <row r="2405" spans="1:18" x14ac:dyDescent="0.25">
      <c r="A2405">
        <v>2405</v>
      </c>
      <c r="B2405" s="1" t="s">
        <v>2426</v>
      </c>
      <c r="C2405" s="1" t="s">
        <v>6</v>
      </c>
      <c r="D2405" s="1" t="s">
        <v>46</v>
      </c>
      <c r="E2405" s="2">
        <v>43119.607858796298</v>
      </c>
      <c r="F2405" s="1" t="s">
        <v>3</v>
      </c>
      <c r="G2405" s="1" t="s">
        <v>4</v>
      </c>
      <c r="H2405">
        <f>IF(user_profile_1To1150003[[#This Row],[gender]]="女",1,0)</f>
        <v>0</v>
      </c>
      <c r="I2405">
        <f>IF(user_profile_1To1150003[[#This Row],[gender]]="保密",1,0)</f>
        <v>0</v>
      </c>
      <c r="J2405">
        <v>4</v>
      </c>
      <c r="K2405">
        <v>0</v>
      </c>
      <c r="L2405">
        <v>112</v>
      </c>
      <c r="M2405">
        <v>0</v>
      </c>
      <c r="N2405">
        <v>0</v>
      </c>
      <c r="O2405">
        <f>IF(user_profile_1To1150003[[#This Row],[duty]]="user",0,1)</f>
        <v>0</v>
      </c>
      <c r="P2405">
        <f>IF(user_profile_1To1150003[[#This Row],[duty]]="版务",1,0)</f>
        <v>0</v>
      </c>
      <c r="Q2405">
        <f>IF(OR(user_profile_1To1150003[[#This Row],[duty]]="版务", user_profile_1To1150003[[#This Row],[duty]]="user"),0,1)</f>
        <v>0</v>
      </c>
      <c r="R2405">
        <f>IF(user_profile_1To1150003[[#This Row],[vip]]="NA",0,1)</f>
        <v>0</v>
      </c>
    </row>
    <row r="2406" spans="1:18" x14ac:dyDescent="0.25">
      <c r="A2406">
        <v>2406</v>
      </c>
      <c r="B2406" s="1" t="s">
        <v>2427</v>
      </c>
      <c r="C2406" s="1" t="s">
        <v>6</v>
      </c>
      <c r="D2406" s="1" t="s">
        <v>15</v>
      </c>
      <c r="E2406" s="2">
        <v>42688.670567129629</v>
      </c>
      <c r="F2406" s="1" t="s">
        <v>3</v>
      </c>
      <c r="G2406" s="1" t="s">
        <v>4</v>
      </c>
      <c r="H2406">
        <f>IF(user_profile_1To1150003[[#This Row],[gender]]="女",1,0)</f>
        <v>0</v>
      </c>
      <c r="I2406">
        <f>IF(user_profile_1To1150003[[#This Row],[gender]]="保密",1,0)</f>
        <v>0</v>
      </c>
      <c r="J2406">
        <v>1048</v>
      </c>
      <c r="K2406">
        <v>25</v>
      </c>
      <c r="L2406">
        <v>226</v>
      </c>
      <c r="M2406">
        <v>2.2999999999999998</v>
      </c>
      <c r="N2406">
        <v>0</v>
      </c>
      <c r="O2406">
        <f>IF(user_profile_1To1150003[[#This Row],[duty]]="user",0,1)</f>
        <v>0</v>
      </c>
      <c r="P2406">
        <f>IF(user_profile_1To1150003[[#This Row],[duty]]="版务",1,0)</f>
        <v>0</v>
      </c>
      <c r="Q2406">
        <f>IF(OR(user_profile_1To1150003[[#This Row],[duty]]="版务", user_profile_1To1150003[[#This Row],[duty]]="user"),0,1)</f>
        <v>0</v>
      </c>
      <c r="R2406">
        <f>IF(user_profile_1To1150003[[#This Row],[vip]]="NA",0,1)</f>
        <v>0</v>
      </c>
    </row>
    <row r="2407" spans="1:18" x14ac:dyDescent="0.25">
      <c r="A2407">
        <v>2407</v>
      </c>
      <c r="B2407" s="1" t="s">
        <v>2428</v>
      </c>
      <c r="C2407" s="1" t="s">
        <v>6</v>
      </c>
      <c r="D2407" s="1" t="s">
        <v>73</v>
      </c>
      <c r="E2407" s="2">
        <v>43123.096006944441</v>
      </c>
      <c r="F2407" s="1" t="s">
        <v>3</v>
      </c>
      <c r="G2407" s="1" t="s">
        <v>4</v>
      </c>
      <c r="H2407">
        <f>IF(user_profile_1To1150003[[#This Row],[gender]]="女",1,0)</f>
        <v>0</v>
      </c>
      <c r="I2407">
        <f>IF(user_profile_1To1150003[[#This Row],[gender]]="保密",1,0)</f>
        <v>0</v>
      </c>
      <c r="J2407">
        <v>455</v>
      </c>
      <c r="K2407">
        <v>6</v>
      </c>
      <c r="L2407">
        <v>115</v>
      </c>
      <c r="M2407">
        <v>1.9</v>
      </c>
      <c r="N2407">
        <v>0</v>
      </c>
      <c r="O2407">
        <f>IF(user_profile_1To1150003[[#This Row],[duty]]="user",0,1)</f>
        <v>0</v>
      </c>
      <c r="P2407">
        <f>IF(user_profile_1To1150003[[#This Row],[duty]]="版务",1,0)</f>
        <v>0</v>
      </c>
      <c r="Q2407">
        <f>IF(OR(user_profile_1To1150003[[#This Row],[duty]]="版务", user_profile_1To1150003[[#This Row],[duty]]="user"),0,1)</f>
        <v>0</v>
      </c>
      <c r="R2407">
        <f>IF(user_profile_1To1150003[[#This Row],[vip]]="NA",0,1)</f>
        <v>0</v>
      </c>
    </row>
    <row r="2408" spans="1:18" x14ac:dyDescent="0.25">
      <c r="A2408">
        <v>2408</v>
      </c>
      <c r="B2408" s="1" t="s">
        <v>2429</v>
      </c>
      <c r="C2408" s="1" t="s">
        <v>1</v>
      </c>
      <c r="D2408" s="1" t="s">
        <v>33</v>
      </c>
      <c r="E2408" s="2">
        <v>43125.371608796297</v>
      </c>
      <c r="F2408" s="1" t="s">
        <v>3</v>
      </c>
      <c r="G2408" s="1" t="s">
        <v>4</v>
      </c>
      <c r="H2408">
        <f>IF(user_profile_1To1150003[[#This Row],[gender]]="女",1,0)</f>
        <v>1</v>
      </c>
      <c r="I2408">
        <f>IF(user_profile_1To1150003[[#This Row],[gender]]="保密",1,0)</f>
        <v>0</v>
      </c>
      <c r="J2408">
        <v>366</v>
      </c>
      <c r="K2408">
        <v>9</v>
      </c>
      <c r="L2408">
        <v>406</v>
      </c>
      <c r="M2408">
        <v>2.1</v>
      </c>
      <c r="N2408">
        <v>0</v>
      </c>
      <c r="O2408">
        <f>IF(user_profile_1To1150003[[#This Row],[duty]]="user",0,1)</f>
        <v>0</v>
      </c>
      <c r="P2408">
        <f>IF(user_profile_1To1150003[[#This Row],[duty]]="版务",1,0)</f>
        <v>0</v>
      </c>
      <c r="Q2408">
        <f>IF(OR(user_profile_1To1150003[[#This Row],[duty]]="版务", user_profile_1To1150003[[#This Row],[duty]]="user"),0,1)</f>
        <v>0</v>
      </c>
      <c r="R2408">
        <f>IF(user_profile_1To1150003[[#This Row],[vip]]="NA",0,1)</f>
        <v>0</v>
      </c>
    </row>
    <row r="2409" spans="1:18" x14ac:dyDescent="0.25">
      <c r="A2409">
        <v>2409</v>
      </c>
      <c r="B2409" s="1" t="s">
        <v>2430</v>
      </c>
      <c r="C2409" s="1" t="s">
        <v>6</v>
      </c>
      <c r="D2409" s="1" t="s">
        <v>73</v>
      </c>
      <c r="E2409" s="2">
        <v>43121.742673611108</v>
      </c>
      <c r="F2409" s="1" t="s">
        <v>3</v>
      </c>
      <c r="G2409" s="1" t="s">
        <v>4</v>
      </c>
      <c r="H2409">
        <f>IF(user_profile_1To1150003[[#This Row],[gender]]="女",1,0)</f>
        <v>0</v>
      </c>
      <c r="I2409">
        <f>IF(user_profile_1To1150003[[#This Row],[gender]]="保密",1,0)</f>
        <v>0</v>
      </c>
      <c r="J2409">
        <v>527</v>
      </c>
      <c r="K2409">
        <v>116</v>
      </c>
      <c r="L2409">
        <v>114</v>
      </c>
      <c r="M2409">
        <v>2.1</v>
      </c>
      <c r="N2409">
        <v>0</v>
      </c>
      <c r="O2409">
        <f>IF(user_profile_1To1150003[[#This Row],[duty]]="user",0,1)</f>
        <v>0</v>
      </c>
      <c r="P2409">
        <f>IF(user_profile_1To1150003[[#This Row],[duty]]="版务",1,0)</f>
        <v>0</v>
      </c>
      <c r="Q2409">
        <f>IF(OR(user_profile_1To1150003[[#This Row],[duty]]="版务", user_profile_1To1150003[[#This Row],[duty]]="user"),0,1)</f>
        <v>0</v>
      </c>
      <c r="R2409">
        <f>IF(user_profile_1To1150003[[#This Row],[vip]]="NA",0,1)</f>
        <v>0</v>
      </c>
    </row>
    <row r="2410" spans="1:18" x14ac:dyDescent="0.25">
      <c r="A2410">
        <v>2410</v>
      </c>
      <c r="B2410" s="1" t="s">
        <v>2431</v>
      </c>
      <c r="C2410" s="1" t="s">
        <v>1</v>
      </c>
      <c r="D2410" s="1" t="s">
        <v>17</v>
      </c>
      <c r="E2410" s="2">
        <v>43126.645810185182</v>
      </c>
      <c r="F2410" s="1" t="s">
        <v>3</v>
      </c>
      <c r="G2410" s="1" t="s">
        <v>4</v>
      </c>
      <c r="H2410">
        <f>IF(user_profile_1To1150003[[#This Row],[gender]]="女",1,0)</f>
        <v>1</v>
      </c>
      <c r="I2410">
        <f>IF(user_profile_1To1150003[[#This Row],[gender]]="保密",1,0)</f>
        <v>0</v>
      </c>
      <c r="J2410">
        <v>54</v>
      </c>
      <c r="K2410">
        <v>1</v>
      </c>
      <c r="L2410">
        <v>119</v>
      </c>
      <c r="M2410">
        <v>0.3</v>
      </c>
      <c r="N2410">
        <v>0</v>
      </c>
      <c r="O2410">
        <f>IF(user_profile_1To1150003[[#This Row],[duty]]="user",0,1)</f>
        <v>0</v>
      </c>
      <c r="P2410">
        <f>IF(user_profile_1To1150003[[#This Row],[duty]]="版务",1,0)</f>
        <v>0</v>
      </c>
      <c r="Q2410">
        <f>IF(OR(user_profile_1To1150003[[#This Row],[duty]]="版务", user_profile_1To1150003[[#This Row],[duty]]="user"),0,1)</f>
        <v>0</v>
      </c>
      <c r="R2410">
        <f>IF(user_profile_1To1150003[[#This Row],[vip]]="NA",0,1)</f>
        <v>0</v>
      </c>
    </row>
    <row r="2411" spans="1:18" x14ac:dyDescent="0.25">
      <c r="A2411">
        <v>2411</v>
      </c>
      <c r="B2411" s="1" t="s">
        <v>2432</v>
      </c>
      <c r="C2411" s="1" t="s">
        <v>1</v>
      </c>
      <c r="D2411" s="1" t="s">
        <v>2</v>
      </c>
      <c r="E2411" s="2">
        <v>42621.717858796299</v>
      </c>
      <c r="F2411" s="1" t="s">
        <v>3</v>
      </c>
      <c r="G2411" s="1" t="s">
        <v>4</v>
      </c>
      <c r="H2411">
        <f>IF(user_profile_1To1150003[[#This Row],[gender]]="女",1,0)</f>
        <v>1</v>
      </c>
      <c r="I2411">
        <f>IF(user_profile_1To1150003[[#This Row],[gender]]="保密",1,0)</f>
        <v>0</v>
      </c>
      <c r="J2411">
        <v>208</v>
      </c>
      <c r="K2411">
        <v>45</v>
      </c>
      <c r="L2411">
        <v>61</v>
      </c>
      <c r="M2411">
        <v>2.5</v>
      </c>
      <c r="N2411">
        <v>0</v>
      </c>
      <c r="O2411">
        <f>IF(user_profile_1To1150003[[#This Row],[duty]]="user",0,1)</f>
        <v>0</v>
      </c>
      <c r="P2411">
        <f>IF(user_profile_1To1150003[[#This Row],[duty]]="版务",1,0)</f>
        <v>0</v>
      </c>
      <c r="Q2411">
        <f>IF(OR(user_profile_1To1150003[[#This Row],[duty]]="版务", user_profile_1To1150003[[#This Row],[duty]]="user"),0,1)</f>
        <v>0</v>
      </c>
      <c r="R2411">
        <f>IF(user_profile_1To1150003[[#This Row],[vip]]="NA",0,1)</f>
        <v>0</v>
      </c>
    </row>
    <row r="2412" spans="1:18" x14ac:dyDescent="0.25">
      <c r="A2412">
        <v>2412</v>
      </c>
      <c r="B2412" s="1" t="s">
        <v>2433</v>
      </c>
      <c r="C2412" s="1" t="s">
        <v>6</v>
      </c>
      <c r="D2412" s="1" t="s">
        <v>23</v>
      </c>
      <c r="E2412" s="2">
        <v>43126.87599537037</v>
      </c>
      <c r="F2412" s="1" t="s">
        <v>3</v>
      </c>
      <c r="G2412" s="1" t="s">
        <v>4</v>
      </c>
      <c r="H2412">
        <f>IF(user_profile_1To1150003[[#This Row],[gender]]="女",1,0)</f>
        <v>0</v>
      </c>
      <c r="I2412">
        <f>IF(user_profile_1To1150003[[#This Row],[gender]]="保密",1,0)</f>
        <v>0</v>
      </c>
      <c r="J2412">
        <v>4850</v>
      </c>
      <c r="K2412">
        <v>626</v>
      </c>
      <c r="L2412">
        <v>664</v>
      </c>
      <c r="M2412">
        <v>3.5</v>
      </c>
      <c r="N2412">
        <v>0</v>
      </c>
      <c r="O2412">
        <f>IF(user_profile_1To1150003[[#This Row],[duty]]="user",0,1)</f>
        <v>0</v>
      </c>
      <c r="P2412">
        <f>IF(user_profile_1To1150003[[#This Row],[duty]]="版务",1,0)</f>
        <v>0</v>
      </c>
      <c r="Q2412">
        <f>IF(OR(user_profile_1To1150003[[#This Row],[duty]]="版务", user_profile_1To1150003[[#This Row],[duty]]="user"),0,1)</f>
        <v>0</v>
      </c>
      <c r="R2412">
        <f>IF(user_profile_1To1150003[[#This Row],[vip]]="NA",0,1)</f>
        <v>0</v>
      </c>
    </row>
    <row r="2413" spans="1:18" x14ac:dyDescent="0.25">
      <c r="A2413">
        <v>2413</v>
      </c>
      <c r="B2413" s="1" t="s">
        <v>2434</v>
      </c>
      <c r="C2413" s="1" t="s">
        <v>6</v>
      </c>
      <c r="D2413" s="1" t="s">
        <v>11</v>
      </c>
      <c r="E2413" s="2">
        <v>42787.383263888885</v>
      </c>
      <c r="F2413" s="1" t="s">
        <v>3</v>
      </c>
      <c r="G2413" s="1" t="s">
        <v>4</v>
      </c>
      <c r="H2413">
        <f>IF(user_profile_1To1150003[[#This Row],[gender]]="女",1,0)</f>
        <v>0</v>
      </c>
      <c r="I2413">
        <f>IF(user_profile_1To1150003[[#This Row],[gender]]="保密",1,0)</f>
        <v>0</v>
      </c>
      <c r="J2413">
        <v>142</v>
      </c>
      <c r="K2413">
        <v>23</v>
      </c>
      <c r="L2413">
        <v>267</v>
      </c>
      <c r="M2413">
        <v>2.2999999999999998</v>
      </c>
      <c r="N2413">
        <v>0</v>
      </c>
      <c r="O2413">
        <f>IF(user_profile_1To1150003[[#This Row],[duty]]="user",0,1)</f>
        <v>0</v>
      </c>
      <c r="P2413">
        <f>IF(user_profile_1To1150003[[#This Row],[duty]]="版务",1,0)</f>
        <v>0</v>
      </c>
      <c r="Q2413">
        <f>IF(OR(user_profile_1To1150003[[#This Row],[duty]]="版务", user_profile_1To1150003[[#This Row],[duty]]="user"),0,1)</f>
        <v>0</v>
      </c>
      <c r="R2413">
        <f>IF(user_profile_1To1150003[[#This Row],[vip]]="NA",0,1)</f>
        <v>0</v>
      </c>
    </row>
    <row r="2414" spans="1:18" x14ac:dyDescent="0.25">
      <c r="A2414">
        <v>2414</v>
      </c>
      <c r="B2414" s="1" t="s">
        <v>2435</v>
      </c>
      <c r="C2414" s="1" t="s">
        <v>7</v>
      </c>
      <c r="D2414" s="1" t="s">
        <v>19</v>
      </c>
      <c r="E2414" s="2">
        <v>43126.770520833335</v>
      </c>
      <c r="F2414" s="1" t="s">
        <v>3</v>
      </c>
      <c r="G2414" s="1" t="s">
        <v>4</v>
      </c>
      <c r="H2414">
        <f>IF(user_profile_1To1150003[[#This Row],[gender]]="女",1,0)</f>
        <v>0</v>
      </c>
      <c r="I2414">
        <f>IF(user_profile_1To1150003[[#This Row],[gender]]="保密",1,0)</f>
        <v>1</v>
      </c>
      <c r="J2414">
        <v>123</v>
      </c>
      <c r="K2414">
        <v>4</v>
      </c>
      <c r="L2414">
        <v>119</v>
      </c>
      <c r="M2414">
        <v>0.5</v>
      </c>
      <c r="N2414">
        <v>0</v>
      </c>
      <c r="O2414">
        <f>IF(user_profile_1To1150003[[#This Row],[duty]]="user",0,1)</f>
        <v>0</v>
      </c>
      <c r="P2414">
        <f>IF(user_profile_1To1150003[[#This Row],[duty]]="版务",1,0)</f>
        <v>0</v>
      </c>
      <c r="Q2414">
        <f>IF(OR(user_profile_1To1150003[[#This Row],[duty]]="版务", user_profile_1To1150003[[#This Row],[duty]]="user"),0,1)</f>
        <v>0</v>
      </c>
      <c r="R2414">
        <f>IF(user_profile_1To1150003[[#This Row],[vip]]="NA",0,1)</f>
        <v>0</v>
      </c>
    </row>
    <row r="2415" spans="1:18" x14ac:dyDescent="0.25">
      <c r="A2415">
        <v>2415</v>
      </c>
      <c r="B2415" s="1" t="s">
        <v>2436</v>
      </c>
      <c r="C2415" s="1" t="s">
        <v>6</v>
      </c>
      <c r="D2415" s="1" t="s">
        <v>39</v>
      </c>
      <c r="E2415" s="2">
        <v>43126.927511574075</v>
      </c>
      <c r="F2415" s="1" t="s">
        <v>3</v>
      </c>
      <c r="G2415" s="1" t="s">
        <v>4</v>
      </c>
      <c r="H2415">
        <f>IF(user_profile_1To1150003[[#This Row],[gender]]="女",1,0)</f>
        <v>0</v>
      </c>
      <c r="I2415">
        <f>IF(user_profile_1To1150003[[#This Row],[gender]]="保密",1,0)</f>
        <v>0</v>
      </c>
      <c r="J2415">
        <v>13</v>
      </c>
      <c r="K2415">
        <v>0</v>
      </c>
      <c r="L2415">
        <v>119</v>
      </c>
      <c r="M2415">
        <v>0</v>
      </c>
      <c r="N2415">
        <v>0</v>
      </c>
      <c r="O2415">
        <f>IF(user_profile_1To1150003[[#This Row],[duty]]="user",0,1)</f>
        <v>0</v>
      </c>
      <c r="P2415">
        <f>IF(user_profile_1To1150003[[#This Row],[duty]]="版务",1,0)</f>
        <v>0</v>
      </c>
      <c r="Q2415">
        <f>IF(OR(user_profile_1To1150003[[#This Row],[duty]]="版务", user_profile_1To1150003[[#This Row],[duty]]="user"),0,1)</f>
        <v>0</v>
      </c>
      <c r="R2415">
        <f>IF(user_profile_1To1150003[[#This Row],[vip]]="NA",0,1)</f>
        <v>0</v>
      </c>
    </row>
    <row r="2416" spans="1:18" x14ac:dyDescent="0.25">
      <c r="A2416">
        <v>2416</v>
      </c>
      <c r="B2416" s="1" t="s">
        <v>2437</v>
      </c>
      <c r="C2416" s="1" t="s">
        <v>1</v>
      </c>
      <c r="D2416" s="1" t="s">
        <v>15</v>
      </c>
      <c r="E2416" s="2">
        <v>42974.643726851849</v>
      </c>
      <c r="F2416" s="1" t="s">
        <v>3</v>
      </c>
      <c r="G2416" s="1" t="s">
        <v>4</v>
      </c>
      <c r="H2416">
        <f>IF(user_profile_1To1150003[[#This Row],[gender]]="女",1,0)</f>
        <v>1</v>
      </c>
      <c r="I2416">
        <f>IF(user_profile_1To1150003[[#This Row],[gender]]="保密",1,0)</f>
        <v>0</v>
      </c>
      <c r="J2416">
        <v>1045</v>
      </c>
      <c r="K2416">
        <v>348</v>
      </c>
      <c r="L2416">
        <v>512</v>
      </c>
      <c r="M2416">
        <v>3.2</v>
      </c>
      <c r="N2416">
        <v>0</v>
      </c>
      <c r="O2416">
        <f>IF(user_profile_1To1150003[[#This Row],[duty]]="user",0,1)</f>
        <v>0</v>
      </c>
      <c r="P2416">
        <f>IF(user_profile_1To1150003[[#This Row],[duty]]="版务",1,0)</f>
        <v>0</v>
      </c>
      <c r="Q2416">
        <f>IF(OR(user_profile_1To1150003[[#This Row],[duty]]="版务", user_profile_1To1150003[[#This Row],[duty]]="user"),0,1)</f>
        <v>0</v>
      </c>
      <c r="R2416">
        <f>IF(user_profile_1To1150003[[#This Row],[vip]]="NA",0,1)</f>
        <v>0</v>
      </c>
    </row>
    <row r="2417" spans="1:18" x14ac:dyDescent="0.25">
      <c r="A2417">
        <v>2417</v>
      </c>
      <c r="B2417" s="1" t="s">
        <v>2438</v>
      </c>
      <c r="C2417" s="1" t="s">
        <v>1</v>
      </c>
      <c r="D2417" s="1" t="s">
        <v>7</v>
      </c>
      <c r="E2417" s="2">
        <v>43090.642418981479</v>
      </c>
      <c r="F2417" s="1" t="s">
        <v>3</v>
      </c>
      <c r="G2417" s="1" t="s">
        <v>4</v>
      </c>
      <c r="H2417">
        <f>IF(user_profile_1To1150003[[#This Row],[gender]]="女",1,0)</f>
        <v>1</v>
      </c>
      <c r="I2417">
        <f>IF(user_profile_1To1150003[[#This Row],[gender]]="保密",1,0)</f>
        <v>0</v>
      </c>
      <c r="J2417">
        <v>17</v>
      </c>
      <c r="K2417">
        <v>4</v>
      </c>
      <c r="L2417">
        <v>83</v>
      </c>
      <c r="M2417">
        <v>0.1</v>
      </c>
      <c r="N2417">
        <v>0</v>
      </c>
      <c r="O2417">
        <f>IF(user_profile_1To1150003[[#This Row],[duty]]="user",0,1)</f>
        <v>0</v>
      </c>
      <c r="P2417">
        <f>IF(user_profile_1To1150003[[#This Row],[duty]]="版务",1,0)</f>
        <v>0</v>
      </c>
      <c r="Q2417">
        <f>IF(OR(user_profile_1To1150003[[#This Row],[duty]]="版务", user_profile_1To1150003[[#This Row],[duty]]="user"),0,1)</f>
        <v>0</v>
      </c>
      <c r="R2417">
        <f>IF(user_profile_1To1150003[[#This Row],[vip]]="NA",0,1)</f>
        <v>0</v>
      </c>
    </row>
    <row r="2418" spans="1:18" x14ac:dyDescent="0.25">
      <c r="A2418">
        <v>2418</v>
      </c>
      <c r="B2418" s="1" t="s">
        <v>2439</v>
      </c>
      <c r="C2418" s="1" t="s">
        <v>6</v>
      </c>
      <c r="D2418" s="1" t="s">
        <v>21</v>
      </c>
      <c r="E2418" s="2">
        <v>43121.4528587963</v>
      </c>
      <c r="F2418" s="1" t="s">
        <v>3</v>
      </c>
      <c r="G2418" s="1" t="s">
        <v>4</v>
      </c>
      <c r="H2418">
        <f>IF(user_profile_1To1150003[[#This Row],[gender]]="女",1,0)</f>
        <v>0</v>
      </c>
      <c r="I2418">
        <f>IF(user_profile_1To1150003[[#This Row],[gender]]="保密",1,0)</f>
        <v>0</v>
      </c>
      <c r="J2418">
        <v>2</v>
      </c>
      <c r="K2418">
        <v>0</v>
      </c>
      <c r="L2418">
        <v>23</v>
      </c>
      <c r="M2418">
        <v>0</v>
      </c>
      <c r="N2418">
        <v>0</v>
      </c>
      <c r="O2418">
        <f>IF(user_profile_1To1150003[[#This Row],[duty]]="user",0,1)</f>
        <v>0</v>
      </c>
      <c r="P2418">
        <f>IF(user_profile_1To1150003[[#This Row],[duty]]="版务",1,0)</f>
        <v>0</v>
      </c>
      <c r="Q2418">
        <f>IF(OR(user_profile_1To1150003[[#This Row],[duty]]="版务", user_profile_1To1150003[[#This Row],[duty]]="user"),0,1)</f>
        <v>0</v>
      </c>
      <c r="R2418">
        <f>IF(user_profile_1To1150003[[#This Row],[vip]]="NA",0,1)</f>
        <v>0</v>
      </c>
    </row>
    <row r="2419" spans="1:18" x14ac:dyDescent="0.25">
      <c r="A2419">
        <v>2419</v>
      </c>
      <c r="B2419" s="1" t="s">
        <v>2440</v>
      </c>
      <c r="C2419" s="1" t="s">
        <v>1</v>
      </c>
      <c r="D2419" s="1" t="s">
        <v>7</v>
      </c>
      <c r="E2419" s="2">
        <v>43106.926759259259</v>
      </c>
      <c r="F2419" s="1" t="s">
        <v>3</v>
      </c>
      <c r="G2419" s="1" t="s">
        <v>4</v>
      </c>
      <c r="H2419">
        <f>IF(user_profile_1To1150003[[#This Row],[gender]]="女",1,0)</f>
        <v>1</v>
      </c>
      <c r="I2419">
        <f>IF(user_profile_1To1150003[[#This Row],[gender]]="保密",1,0)</f>
        <v>0</v>
      </c>
      <c r="J2419">
        <v>27</v>
      </c>
      <c r="K2419">
        <v>0</v>
      </c>
      <c r="L2419">
        <v>99</v>
      </c>
      <c r="M2419">
        <v>0.5</v>
      </c>
      <c r="N2419">
        <v>0</v>
      </c>
      <c r="O2419">
        <f>IF(user_profile_1To1150003[[#This Row],[duty]]="user",0,1)</f>
        <v>0</v>
      </c>
      <c r="P2419">
        <f>IF(user_profile_1To1150003[[#This Row],[duty]]="版务",1,0)</f>
        <v>0</v>
      </c>
      <c r="Q2419">
        <f>IF(OR(user_profile_1To1150003[[#This Row],[duty]]="版务", user_profile_1To1150003[[#This Row],[duty]]="user"),0,1)</f>
        <v>0</v>
      </c>
      <c r="R2419">
        <f>IF(user_profile_1To1150003[[#This Row],[vip]]="NA",0,1)</f>
        <v>0</v>
      </c>
    </row>
    <row r="2420" spans="1:18" x14ac:dyDescent="0.25">
      <c r="A2420">
        <v>2420</v>
      </c>
      <c r="B2420" s="1" t="s">
        <v>2441</v>
      </c>
      <c r="C2420" s="1" t="s">
        <v>1</v>
      </c>
      <c r="D2420" s="1" t="s">
        <v>21</v>
      </c>
      <c r="E2420" s="2">
        <v>43094.395787037036</v>
      </c>
      <c r="F2420" s="1" t="s">
        <v>3</v>
      </c>
      <c r="G2420" s="1" t="s">
        <v>4</v>
      </c>
      <c r="H2420">
        <f>IF(user_profile_1To1150003[[#This Row],[gender]]="女",1,0)</f>
        <v>1</v>
      </c>
      <c r="I2420">
        <f>IF(user_profile_1To1150003[[#This Row],[gender]]="保密",1,0)</f>
        <v>0</v>
      </c>
      <c r="J2420">
        <v>103</v>
      </c>
      <c r="K2420">
        <v>182</v>
      </c>
      <c r="L2420">
        <v>384</v>
      </c>
      <c r="M2420">
        <v>3</v>
      </c>
      <c r="N2420">
        <v>0</v>
      </c>
      <c r="O2420">
        <f>IF(user_profile_1To1150003[[#This Row],[duty]]="user",0,1)</f>
        <v>0</v>
      </c>
      <c r="P2420">
        <f>IF(user_profile_1To1150003[[#This Row],[duty]]="版务",1,0)</f>
        <v>0</v>
      </c>
      <c r="Q2420">
        <f>IF(OR(user_profile_1To1150003[[#This Row],[duty]]="版务", user_profile_1To1150003[[#This Row],[duty]]="user"),0,1)</f>
        <v>0</v>
      </c>
      <c r="R2420">
        <f>IF(user_profile_1To1150003[[#This Row],[vip]]="NA",0,1)</f>
        <v>0</v>
      </c>
    </row>
    <row r="2421" spans="1:18" x14ac:dyDescent="0.25">
      <c r="A2421">
        <v>2421</v>
      </c>
      <c r="B2421" s="1" t="s">
        <v>2442</v>
      </c>
      <c r="C2421" s="1" t="s">
        <v>1</v>
      </c>
      <c r="D2421" s="1" t="s">
        <v>23</v>
      </c>
      <c r="E2421" s="2">
        <v>43117.673391203702</v>
      </c>
      <c r="F2421" s="1" t="s">
        <v>3</v>
      </c>
      <c r="G2421" s="1" t="s">
        <v>4</v>
      </c>
      <c r="H2421">
        <f>IF(user_profile_1To1150003[[#This Row],[gender]]="女",1,0)</f>
        <v>1</v>
      </c>
      <c r="I2421">
        <f>IF(user_profile_1To1150003[[#This Row],[gender]]="保密",1,0)</f>
        <v>0</v>
      </c>
      <c r="J2421">
        <v>1605</v>
      </c>
      <c r="K2421">
        <v>33</v>
      </c>
      <c r="L2421">
        <v>655</v>
      </c>
      <c r="M2421">
        <v>2.4</v>
      </c>
      <c r="N2421">
        <v>0</v>
      </c>
      <c r="O2421">
        <f>IF(user_profile_1To1150003[[#This Row],[duty]]="user",0,1)</f>
        <v>0</v>
      </c>
      <c r="P2421">
        <f>IF(user_profile_1To1150003[[#This Row],[duty]]="版务",1,0)</f>
        <v>0</v>
      </c>
      <c r="Q2421">
        <f>IF(OR(user_profile_1To1150003[[#This Row],[duty]]="版务", user_profile_1To1150003[[#This Row],[duty]]="user"),0,1)</f>
        <v>0</v>
      </c>
      <c r="R2421">
        <f>IF(user_profile_1To1150003[[#This Row],[vip]]="NA",0,1)</f>
        <v>0</v>
      </c>
    </row>
    <row r="2422" spans="1:18" x14ac:dyDescent="0.25">
      <c r="A2422">
        <v>2422</v>
      </c>
      <c r="B2422" s="1" t="s">
        <v>2443</v>
      </c>
      <c r="C2422" s="1" t="s">
        <v>6</v>
      </c>
      <c r="D2422" s="1" t="s">
        <v>15</v>
      </c>
      <c r="E2422" s="2">
        <v>43124.571180555555</v>
      </c>
      <c r="F2422" s="1" t="s">
        <v>3</v>
      </c>
      <c r="G2422" s="1" t="s">
        <v>4</v>
      </c>
      <c r="H2422">
        <f>IF(user_profile_1To1150003[[#This Row],[gender]]="女",1,0)</f>
        <v>0</v>
      </c>
      <c r="I2422">
        <f>IF(user_profile_1To1150003[[#This Row],[gender]]="保密",1,0)</f>
        <v>0</v>
      </c>
      <c r="J2422">
        <v>4</v>
      </c>
      <c r="K2422">
        <v>0</v>
      </c>
      <c r="L2422">
        <v>27</v>
      </c>
      <c r="M2422">
        <v>0</v>
      </c>
      <c r="N2422">
        <v>0</v>
      </c>
      <c r="O2422">
        <f>IF(user_profile_1To1150003[[#This Row],[duty]]="user",0,1)</f>
        <v>0</v>
      </c>
      <c r="P2422">
        <f>IF(user_profile_1To1150003[[#This Row],[duty]]="版务",1,0)</f>
        <v>0</v>
      </c>
      <c r="Q2422">
        <f>IF(OR(user_profile_1To1150003[[#This Row],[duty]]="版务", user_profile_1To1150003[[#This Row],[duty]]="user"),0,1)</f>
        <v>0</v>
      </c>
      <c r="R2422">
        <f>IF(user_profile_1To1150003[[#This Row],[vip]]="NA",0,1)</f>
        <v>0</v>
      </c>
    </row>
    <row r="2423" spans="1:18" x14ac:dyDescent="0.25">
      <c r="A2423">
        <v>2423</v>
      </c>
      <c r="B2423" s="1" t="s">
        <v>2444</v>
      </c>
      <c r="C2423" s="1" t="s">
        <v>1</v>
      </c>
      <c r="D2423" s="1" t="s">
        <v>33</v>
      </c>
      <c r="E2423" s="2">
        <v>42942.94222222222</v>
      </c>
      <c r="F2423" s="1" t="s">
        <v>3</v>
      </c>
      <c r="G2423" s="1" t="s">
        <v>4</v>
      </c>
      <c r="H2423">
        <f>IF(user_profile_1To1150003[[#This Row],[gender]]="女",1,0)</f>
        <v>1</v>
      </c>
      <c r="I2423">
        <f>IF(user_profile_1To1150003[[#This Row],[gender]]="保密",1,0)</f>
        <v>0</v>
      </c>
      <c r="J2423">
        <v>905</v>
      </c>
      <c r="K2423">
        <v>1490</v>
      </c>
      <c r="L2423">
        <v>480</v>
      </c>
      <c r="M2423">
        <v>4</v>
      </c>
      <c r="N2423">
        <v>0</v>
      </c>
      <c r="O2423">
        <f>IF(user_profile_1To1150003[[#This Row],[duty]]="user",0,1)</f>
        <v>0</v>
      </c>
      <c r="P2423">
        <f>IF(user_profile_1To1150003[[#This Row],[duty]]="版务",1,0)</f>
        <v>0</v>
      </c>
      <c r="Q2423">
        <f>IF(OR(user_profile_1To1150003[[#This Row],[duty]]="版务", user_profile_1To1150003[[#This Row],[duty]]="user"),0,1)</f>
        <v>0</v>
      </c>
      <c r="R2423">
        <f>IF(user_profile_1To1150003[[#This Row],[vip]]="NA",0,1)</f>
        <v>0</v>
      </c>
    </row>
    <row r="2424" spans="1:18" x14ac:dyDescent="0.25">
      <c r="A2424">
        <v>2424</v>
      </c>
      <c r="B2424" s="1" t="s">
        <v>2445</v>
      </c>
      <c r="C2424" s="1" t="s">
        <v>1</v>
      </c>
      <c r="D2424" s="1" t="s">
        <v>21</v>
      </c>
      <c r="E2424" s="2">
        <v>43101.631932870368</v>
      </c>
      <c r="F2424" s="1" t="s">
        <v>3</v>
      </c>
      <c r="G2424" s="1" t="s">
        <v>4</v>
      </c>
      <c r="H2424">
        <f>IF(user_profile_1To1150003[[#This Row],[gender]]="女",1,0)</f>
        <v>1</v>
      </c>
      <c r="I2424">
        <f>IF(user_profile_1To1150003[[#This Row],[gender]]="保密",1,0)</f>
        <v>0</v>
      </c>
      <c r="J2424">
        <v>105</v>
      </c>
      <c r="K2424">
        <v>0</v>
      </c>
      <c r="L2424">
        <v>94</v>
      </c>
      <c r="M2424">
        <v>0.3</v>
      </c>
      <c r="N2424">
        <v>0</v>
      </c>
      <c r="O2424">
        <f>IF(user_profile_1To1150003[[#This Row],[duty]]="user",0,1)</f>
        <v>0</v>
      </c>
      <c r="P2424">
        <f>IF(user_profile_1To1150003[[#This Row],[duty]]="版务",1,0)</f>
        <v>0</v>
      </c>
      <c r="Q2424">
        <f>IF(OR(user_profile_1To1150003[[#This Row],[duty]]="版务", user_profile_1To1150003[[#This Row],[duty]]="user"),0,1)</f>
        <v>0</v>
      </c>
      <c r="R2424">
        <f>IF(user_profile_1To1150003[[#This Row],[vip]]="NA",0,1)</f>
        <v>0</v>
      </c>
    </row>
    <row r="2425" spans="1:18" x14ac:dyDescent="0.25">
      <c r="A2425">
        <v>2425</v>
      </c>
      <c r="B2425" s="1" t="s">
        <v>2446</v>
      </c>
      <c r="C2425" s="1" t="s">
        <v>1</v>
      </c>
      <c r="D2425" s="1" t="s">
        <v>46</v>
      </c>
      <c r="E2425" s="2">
        <v>43047.387615740743</v>
      </c>
      <c r="F2425" s="1" t="s">
        <v>3</v>
      </c>
      <c r="G2425" s="1" t="s">
        <v>4</v>
      </c>
      <c r="H2425">
        <f>IF(user_profile_1To1150003[[#This Row],[gender]]="女",1,0)</f>
        <v>1</v>
      </c>
      <c r="I2425">
        <f>IF(user_profile_1To1150003[[#This Row],[gender]]="保密",1,0)</f>
        <v>0</v>
      </c>
      <c r="J2425">
        <v>370</v>
      </c>
      <c r="K2425">
        <v>70</v>
      </c>
      <c r="L2425">
        <v>584</v>
      </c>
      <c r="M2425">
        <v>2.6</v>
      </c>
      <c r="N2425">
        <v>0</v>
      </c>
      <c r="O2425">
        <f>IF(user_profile_1To1150003[[#This Row],[duty]]="user",0,1)</f>
        <v>0</v>
      </c>
      <c r="P2425">
        <f>IF(user_profile_1To1150003[[#This Row],[duty]]="版务",1,0)</f>
        <v>0</v>
      </c>
      <c r="Q2425">
        <f>IF(OR(user_profile_1To1150003[[#This Row],[duty]]="版务", user_profile_1To1150003[[#This Row],[duty]]="user"),0,1)</f>
        <v>0</v>
      </c>
      <c r="R2425">
        <f>IF(user_profile_1To1150003[[#This Row],[vip]]="NA",0,1)</f>
        <v>0</v>
      </c>
    </row>
    <row r="2426" spans="1:18" x14ac:dyDescent="0.25">
      <c r="A2426">
        <v>2426</v>
      </c>
      <c r="B2426" s="1" t="s">
        <v>2447</v>
      </c>
      <c r="C2426" s="1" t="s">
        <v>6</v>
      </c>
      <c r="D2426" s="1" t="s">
        <v>23</v>
      </c>
      <c r="E2426" s="2">
        <v>43106.982395833336</v>
      </c>
      <c r="F2426" s="1" t="s">
        <v>3</v>
      </c>
      <c r="G2426" s="1" t="s">
        <v>4</v>
      </c>
      <c r="H2426">
        <f>IF(user_profile_1To1150003[[#This Row],[gender]]="女",1,0)</f>
        <v>0</v>
      </c>
      <c r="I2426">
        <f>IF(user_profile_1To1150003[[#This Row],[gender]]="保密",1,0)</f>
        <v>0</v>
      </c>
      <c r="J2426">
        <v>1118</v>
      </c>
      <c r="K2426">
        <v>262</v>
      </c>
      <c r="L2426">
        <v>344</v>
      </c>
      <c r="M2426">
        <v>2.8</v>
      </c>
      <c r="N2426">
        <v>0</v>
      </c>
      <c r="O2426">
        <f>IF(user_profile_1To1150003[[#This Row],[duty]]="user",0,1)</f>
        <v>0</v>
      </c>
      <c r="P2426">
        <f>IF(user_profile_1To1150003[[#This Row],[duty]]="版务",1,0)</f>
        <v>0</v>
      </c>
      <c r="Q2426">
        <f>IF(OR(user_profile_1To1150003[[#This Row],[duty]]="版务", user_profile_1To1150003[[#This Row],[duty]]="user"),0,1)</f>
        <v>0</v>
      </c>
      <c r="R2426">
        <f>IF(user_profile_1To1150003[[#This Row],[vip]]="NA",0,1)</f>
        <v>0</v>
      </c>
    </row>
    <row r="2427" spans="1:18" x14ac:dyDescent="0.25">
      <c r="A2427">
        <v>2427</v>
      </c>
      <c r="B2427" s="1" t="s">
        <v>2448</v>
      </c>
      <c r="C2427" s="1" t="s">
        <v>6</v>
      </c>
      <c r="D2427" s="1" t="s">
        <v>19</v>
      </c>
      <c r="E2427" s="2">
        <v>43108.468773148146</v>
      </c>
      <c r="F2427" s="1" t="s">
        <v>3</v>
      </c>
      <c r="G2427" s="1" t="s">
        <v>4</v>
      </c>
      <c r="H2427">
        <f>IF(user_profile_1To1150003[[#This Row],[gender]]="女",1,0)</f>
        <v>0</v>
      </c>
      <c r="I2427">
        <f>IF(user_profile_1To1150003[[#This Row],[gender]]="保密",1,0)</f>
        <v>0</v>
      </c>
      <c r="J2427">
        <v>2</v>
      </c>
      <c r="K2427">
        <v>0</v>
      </c>
      <c r="L2427">
        <v>10</v>
      </c>
      <c r="M2427">
        <v>0</v>
      </c>
      <c r="N2427">
        <v>0</v>
      </c>
      <c r="O2427">
        <f>IF(user_profile_1To1150003[[#This Row],[duty]]="user",0,1)</f>
        <v>0</v>
      </c>
      <c r="P2427">
        <f>IF(user_profile_1To1150003[[#This Row],[duty]]="版务",1,0)</f>
        <v>0</v>
      </c>
      <c r="Q2427">
        <f>IF(OR(user_profile_1To1150003[[#This Row],[duty]]="版务", user_profile_1To1150003[[#This Row],[duty]]="user"),0,1)</f>
        <v>0</v>
      </c>
      <c r="R2427">
        <f>IF(user_profile_1To1150003[[#This Row],[vip]]="NA",0,1)</f>
        <v>0</v>
      </c>
    </row>
    <row r="2428" spans="1:18" x14ac:dyDescent="0.25">
      <c r="A2428">
        <v>2428</v>
      </c>
      <c r="B2428" s="1" t="s">
        <v>2449</v>
      </c>
      <c r="C2428" s="1" t="s">
        <v>6</v>
      </c>
      <c r="D2428" s="1" t="s">
        <v>23</v>
      </c>
      <c r="E2428" s="2">
        <v>43121.907129629632</v>
      </c>
      <c r="F2428" s="1" t="s">
        <v>3</v>
      </c>
      <c r="G2428" s="1" t="s">
        <v>4</v>
      </c>
      <c r="H2428">
        <f>IF(user_profile_1To1150003[[#This Row],[gender]]="女",1,0)</f>
        <v>0</v>
      </c>
      <c r="I2428">
        <f>IF(user_profile_1To1150003[[#This Row],[gender]]="保密",1,0)</f>
        <v>0</v>
      </c>
      <c r="J2428">
        <v>208</v>
      </c>
      <c r="K2428">
        <v>18</v>
      </c>
      <c r="L2428">
        <v>114</v>
      </c>
      <c r="M2428">
        <v>0.5</v>
      </c>
      <c r="N2428">
        <v>0</v>
      </c>
      <c r="O2428">
        <f>IF(user_profile_1To1150003[[#This Row],[duty]]="user",0,1)</f>
        <v>0</v>
      </c>
      <c r="P2428">
        <f>IF(user_profile_1To1150003[[#This Row],[duty]]="版务",1,0)</f>
        <v>0</v>
      </c>
      <c r="Q2428">
        <f>IF(OR(user_profile_1To1150003[[#This Row],[duty]]="版务", user_profile_1To1150003[[#This Row],[duty]]="user"),0,1)</f>
        <v>0</v>
      </c>
      <c r="R2428">
        <f>IF(user_profile_1To1150003[[#This Row],[vip]]="NA",0,1)</f>
        <v>0</v>
      </c>
    </row>
    <row r="2429" spans="1:18" x14ac:dyDescent="0.25">
      <c r="A2429">
        <v>2429</v>
      </c>
      <c r="B2429" s="1" t="s">
        <v>2450</v>
      </c>
      <c r="C2429" s="1" t="s">
        <v>6</v>
      </c>
      <c r="D2429" s="1" t="s">
        <v>33</v>
      </c>
      <c r="E2429" s="2">
        <v>43102.519641203704</v>
      </c>
      <c r="F2429" s="1" t="s">
        <v>3</v>
      </c>
      <c r="G2429" s="1" t="s">
        <v>4</v>
      </c>
      <c r="H2429">
        <f>IF(user_profile_1To1150003[[#This Row],[gender]]="女",1,0)</f>
        <v>0</v>
      </c>
      <c r="I2429">
        <f>IF(user_profile_1To1150003[[#This Row],[gender]]="保密",1,0)</f>
        <v>0</v>
      </c>
      <c r="J2429">
        <v>54</v>
      </c>
      <c r="K2429">
        <v>2</v>
      </c>
      <c r="L2429">
        <v>94</v>
      </c>
      <c r="M2429">
        <v>0.4</v>
      </c>
      <c r="N2429">
        <v>0</v>
      </c>
      <c r="O2429">
        <f>IF(user_profile_1To1150003[[#This Row],[duty]]="user",0,1)</f>
        <v>0</v>
      </c>
      <c r="P2429">
        <f>IF(user_profile_1To1150003[[#This Row],[duty]]="版务",1,0)</f>
        <v>0</v>
      </c>
      <c r="Q2429">
        <f>IF(OR(user_profile_1To1150003[[#This Row],[duty]]="版务", user_profile_1To1150003[[#This Row],[duty]]="user"),0,1)</f>
        <v>0</v>
      </c>
      <c r="R2429">
        <f>IF(user_profile_1To1150003[[#This Row],[vip]]="NA",0,1)</f>
        <v>0</v>
      </c>
    </row>
    <row r="2430" spans="1:18" x14ac:dyDescent="0.25">
      <c r="A2430">
        <v>2430</v>
      </c>
      <c r="B2430" s="1" t="s">
        <v>2451</v>
      </c>
      <c r="C2430" s="1" t="s">
        <v>6</v>
      </c>
      <c r="D2430" s="1" t="s">
        <v>39</v>
      </c>
      <c r="E2430" s="2">
        <v>43098.576620370368</v>
      </c>
      <c r="F2430" s="1" t="s">
        <v>3</v>
      </c>
      <c r="G2430" s="1" t="s">
        <v>4</v>
      </c>
      <c r="H2430">
        <f>IF(user_profile_1To1150003[[#This Row],[gender]]="女",1,0)</f>
        <v>0</v>
      </c>
      <c r="I2430">
        <f>IF(user_profile_1To1150003[[#This Row],[gender]]="保密",1,0)</f>
        <v>0</v>
      </c>
      <c r="J2430">
        <v>1056</v>
      </c>
      <c r="K2430">
        <v>10</v>
      </c>
      <c r="L2430">
        <v>91</v>
      </c>
      <c r="M2430">
        <v>1.7</v>
      </c>
      <c r="N2430">
        <v>0</v>
      </c>
      <c r="O2430">
        <f>IF(user_profile_1To1150003[[#This Row],[duty]]="user",0,1)</f>
        <v>0</v>
      </c>
      <c r="P2430">
        <f>IF(user_profile_1To1150003[[#This Row],[duty]]="版务",1,0)</f>
        <v>0</v>
      </c>
      <c r="Q2430">
        <f>IF(OR(user_profile_1To1150003[[#This Row],[duty]]="版务", user_profile_1To1150003[[#This Row],[duty]]="user"),0,1)</f>
        <v>0</v>
      </c>
      <c r="R2430">
        <f>IF(user_profile_1To1150003[[#This Row],[vip]]="NA",0,1)</f>
        <v>0</v>
      </c>
    </row>
    <row r="2431" spans="1:18" x14ac:dyDescent="0.25">
      <c r="A2431">
        <v>2431</v>
      </c>
      <c r="B2431" s="1" t="s">
        <v>2452</v>
      </c>
      <c r="C2431" s="1" t="s">
        <v>7</v>
      </c>
      <c r="D2431" s="1" t="s">
        <v>21</v>
      </c>
      <c r="E2431" s="2">
        <v>42919.489317129628</v>
      </c>
      <c r="F2431" s="1" t="s">
        <v>3</v>
      </c>
      <c r="G2431" s="1" t="s">
        <v>4</v>
      </c>
      <c r="H2431">
        <f>IF(user_profile_1To1150003[[#This Row],[gender]]="女",1,0)</f>
        <v>0</v>
      </c>
      <c r="I2431">
        <f>IF(user_profile_1To1150003[[#This Row],[gender]]="保密",1,0)</f>
        <v>1</v>
      </c>
      <c r="J2431">
        <v>3772</v>
      </c>
      <c r="K2431">
        <v>397</v>
      </c>
      <c r="L2431">
        <v>456</v>
      </c>
      <c r="M2431">
        <v>3.3</v>
      </c>
      <c r="N2431">
        <v>0</v>
      </c>
      <c r="O2431">
        <f>IF(user_profile_1To1150003[[#This Row],[duty]]="user",0,1)</f>
        <v>0</v>
      </c>
      <c r="P2431">
        <f>IF(user_profile_1To1150003[[#This Row],[duty]]="版务",1,0)</f>
        <v>0</v>
      </c>
      <c r="Q2431">
        <f>IF(OR(user_profile_1To1150003[[#This Row],[duty]]="版务", user_profile_1To1150003[[#This Row],[duty]]="user"),0,1)</f>
        <v>0</v>
      </c>
      <c r="R2431">
        <f>IF(user_profile_1To1150003[[#This Row],[vip]]="NA",0,1)</f>
        <v>0</v>
      </c>
    </row>
    <row r="2432" spans="1:18" x14ac:dyDescent="0.25">
      <c r="A2432">
        <v>2432</v>
      </c>
      <c r="B2432" s="1" t="s">
        <v>2453</v>
      </c>
      <c r="C2432" s="1" t="s">
        <v>6</v>
      </c>
      <c r="D2432" s="1" t="s">
        <v>17</v>
      </c>
      <c r="E2432" s="2">
        <v>42549.734594907408</v>
      </c>
      <c r="F2432" s="1" t="s">
        <v>3</v>
      </c>
      <c r="G2432" s="1" t="s">
        <v>4</v>
      </c>
      <c r="H2432">
        <f>IF(user_profile_1To1150003[[#This Row],[gender]]="女",1,0)</f>
        <v>0</v>
      </c>
      <c r="I2432">
        <f>IF(user_profile_1To1150003[[#This Row],[gender]]="保密",1,0)</f>
        <v>0</v>
      </c>
      <c r="J2432">
        <v>422</v>
      </c>
      <c r="K2432">
        <v>46</v>
      </c>
      <c r="L2432">
        <v>87</v>
      </c>
      <c r="M2432">
        <v>2.5</v>
      </c>
      <c r="N2432">
        <v>0</v>
      </c>
      <c r="O2432">
        <f>IF(user_profile_1To1150003[[#This Row],[duty]]="user",0,1)</f>
        <v>0</v>
      </c>
      <c r="P2432">
        <f>IF(user_profile_1To1150003[[#This Row],[duty]]="版务",1,0)</f>
        <v>0</v>
      </c>
      <c r="Q2432">
        <f>IF(OR(user_profile_1To1150003[[#This Row],[duty]]="版务", user_profile_1To1150003[[#This Row],[duty]]="user"),0,1)</f>
        <v>0</v>
      </c>
      <c r="R2432">
        <f>IF(user_profile_1To1150003[[#This Row],[vip]]="NA",0,1)</f>
        <v>0</v>
      </c>
    </row>
    <row r="2433" spans="1:18" x14ac:dyDescent="0.25">
      <c r="A2433">
        <v>2433</v>
      </c>
      <c r="B2433" s="1" t="s">
        <v>2454</v>
      </c>
      <c r="C2433" s="1" t="s">
        <v>6</v>
      </c>
      <c r="D2433" s="1" t="s">
        <v>33</v>
      </c>
      <c r="E2433" s="2">
        <v>43108.764131944445</v>
      </c>
      <c r="F2433" s="1" t="s">
        <v>3</v>
      </c>
      <c r="G2433" s="1" t="s">
        <v>4</v>
      </c>
      <c r="H2433">
        <f>IF(user_profile_1To1150003[[#This Row],[gender]]="女",1,0)</f>
        <v>0</v>
      </c>
      <c r="I2433">
        <f>IF(user_profile_1To1150003[[#This Row],[gender]]="保密",1,0)</f>
        <v>0</v>
      </c>
      <c r="J2433">
        <v>3762</v>
      </c>
      <c r="K2433">
        <v>1444</v>
      </c>
      <c r="L2433">
        <v>646</v>
      </c>
      <c r="M2433">
        <v>3.9</v>
      </c>
      <c r="N2433">
        <v>0</v>
      </c>
      <c r="O2433">
        <f>IF(user_profile_1To1150003[[#This Row],[duty]]="user",0,1)</f>
        <v>0</v>
      </c>
      <c r="P2433">
        <f>IF(user_profile_1To1150003[[#This Row],[duty]]="版务",1,0)</f>
        <v>0</v>
      </c>
      <c r="Q2433">
        <f>IF(OR(user_profile_1To1150003[[#This Row],[duty]]="版务", user_profile_1To1150003[[#This Row],[duty]]="user"),0,1)</f>
        <v>0</v>
      </c>
      <c r="R2433">
        <f>IF(user_profile_1To1150003[[#This Row],[vip]]="NA",0,1)</f>
        <v>0</v>
      </c>
    </row>
    <row r="2434" spans="1:18" x14ac:dyDescent="0.25">
      <c r="A2434">
        <v>2434</v>
      </c>
      <c r="B2434" s="1" t="s">
        <v>2455</v>
      </c>
      <c r="C2434" s="1" t="s">
        <v>1</v>
      </c>
      <c r="D2434" s="1" t="s">
        <v>17</v>
      </c>
      <c r="E2434" s="2">
        <v>43126.531990740739</v>
      </c>
      <c r="F2434" s="1" t="s">
        <v>3</v>
      </c>
      <c r="G2434" s="1" t="s">
        <v>4</v>
      </c>
      <c r="H2434">
        <f>IF(user_profile_1To1150003[[#This Row],[gender]]="女",1,0)</f>
        <v>1</v>
      </c>
      <c r="I2434">
        <f>IF(user_profile_1To1150003[[#This Row],[gender]]="保密",1,0)</f>
        <v>0</v>
      </c>
      <c r="J2434">
        <v>581</v>
      </c>
      <c r="K2434">
        <v>17</v>
      </c>
      <c r="L2434">
        <v>363</v>
      </c>
      <c r="M2434">
        <v>1.7</v>
      </c>
      <c r="N2434">
        <v>0</v>
      </c>
      <c r="O2434">
        <f>IF(user_profile_1To1150003[[#This Row],[duty]]="user",0,1)</f>
        <v>0</v>
      </c>
      <c r="P2434">
        <f>IF(user_profile_1To1150003[[#This Row],[duty]]="版务",1,0)</f>
        <v>0</v>
      </c>
      <c r="Q2434">
        <f>IF(OR(user_profile_1To1150003[[#This Row],[duty]]="版务", user_profile_1To1150003[[#This Row],[duty]]="user"),0,1)</f>
        <v>0</v>
      </c>
      <c r="R2434">
        <f>IF(user_profile_1To1150003[[#This Row],[vip]]="NA",0,1)</f>
        <v>0</v>
      </c>
    </row>
    <row r="2435" spans="1:18" x14ac:dyDescent="0.25">
      <c r="A2435">
        <v>2435</v>
      </c>
      <c r="B2435" s="1" t="s">
        <v>2456</v>
      </c>
      <c r="C2435" s="1" t="s">
        <v>6</v>
      </c>
      <c r="D2435" s="1" t="s">
        <v>27</v>
      </c>
      <c r="E2435" s="2">
        <v>43125.841493055559</v>
      </c>
      <c r="F2435" s="1" t="s">
        <v>3</v>
      </c>
      <c r="G2435" s="1" t="s">
        <v>4</v>
      </c>
      <c r="H2435">
        <f>IF(user_profile_1To1150003[[#This Row],[gender]]="女",1,0)</f>
        <v>0</v>
      </c>
      <c r="I2435">
        <f>IF(user_profile_1To1150003[[#This Row],[gender]]="保密",1,0)</f>
        <v>0</v>
      </c>
      <c r="J2435">
        <v>360</v>
      </c>
      <c r="K2435">
        <v>11</v>
      </c>
      <c r="L2435">
        <v>411</v>
      </c>
      <c r="M2435">
        <v>2.2000000000000002</v>
      </c>
      <c r="N2435">
        <v>0</v>
      </c>
      <c r="O2435">
        <f>IF(user_profile_1To1150003[[#This Row],[duty]]="user",0,1)</f>
        <v>0</v>
      </c>
      <c r="P2435">
        <f>IF(user_profile_1To1150003[[#This Row],[duty]]="版务",1,0)</f>
        <v>0</v>
      </c>
      <c r="Q2435">
        <f>IF(OR(user_profile_1To1150003[[#This Row],[duty]]="版务", user_profile_1To1150003[[#This Row],[duty]]="user"),0,1)</f>
        <v>0</v>
      </c>
      <c r="R2435">
        <f>IF(user_profile_1To1150003[[#This Row],[vip]]="NA",0,1)</f>
        <v>0</v>
      </c>
    </row>
    <row r="2436" spans="1:18" x14ac:dyDescent="0.25">
      <c r="A2436">
        <v>2436</v>
      </c>
      <c r="B2436" s="1" t="s">
        <v>2457</v>
      </c>
      <c r="C2436" s="1" t="s">
        <v>6</v>
      </c>
      <c r="D2436" s="1" t="s">
        <v>2</v>
      </c>
      <c r="E2436" s="2">
        <v>42993.802071759259</v>
      </c>
      <c r="F2436" s="1" t="s">
        <v>3</v>
      </c>
      <c r="G2436" s="1" t="s">
        <v>4</v>
      </c>
      <c r="H2436">
        <f>IF(user_profile_1To1150003[[#This Row],[gender]]="女",1,0)</f>
        <v>0</v>
      </c>
      <c r="I2436">
        <f>IF(user_profile_1To1150003[[#This Row],[gender]]="保密",1,0)</f>
        <v>0</v>
      </c>
      <c r="J2436">
        <v>253</v>
      </c>
      <c r="K2436">
        <v>10</v>
      </c>
      <c r="L2436">
        <v>238</v>
      </c>
      <c r="M2436">
        <v>2.2000000000000002</v>
      </c>
      <c r="N2436">
        <v>0</v>
      </c>
      <c r="O2436">
        <f>IF(user_profile_1To1150003[[#This Row],[duty]]="user",0,1)</f>
        <v>0</v>
      </c>
      <c r="P2436">
        <f>IF(user_profile_1To1150003[[#This Row],[duty]]="版务",1,0)</f>
        <v>0</v>
      </c>
      <c r="Q2436">
        <f>IF(OR(user_profile_1To1150003[[#This Row],[duty]]="版务", user_profile_1To1150003[[#This Row],[duty]]="user"),0,1)</f>
        <v>0</v>
      </c>
      <c r="R2436">
        <f>IF(user_profile_1To1150003[[#This Row],[vip]]="NA",0,1)</f>
        <v>0</v>
      </c>
    </row>
    <row r="2437" spans="1:18" x14ac:dyDescent="0.25">
      <c r="A2437">
        <v>2437</v>
      </c>
      <c r="B2437" s="1" t="s">
        <v>2458</v>
      </c>
      <c r="C2437" s="1" t="s">
        <v>1</v>
      </c>
      <c r="D2437" s="1" t="s">
        <v>21</v>
      </c>
      <c r="E2437" s="2">
        <v>43077.550416666665</v>
      </c>
      <c r="F2437" s="1" t="s">
        <v>3</v>
      </c>
      <c r="G2437" s="1" t="s">
        <v>4</v>
      </c>
      <c r="H2437">
        <f>IF(user_profile_1To1150003[[#This Row],[gender]]="女",1,0)</f>
        <v>1</v>
      </c>
      <c r="I2437">
        <f>IF(user_profile_1To1150003[[#This Row],[gender]]="保密",1,0)</f>
        <v>0</v>
      </c>
      <c r="J2437">
        <v>1090</v>
      </c>
      <c r="K2437">
        <v>2</v>
      </c>
      <c r="L2437">
        <v>344</v>
      </c>
      <c r="M2437">
        <v>2</v>
      </c>
      <c r="N2437">
        <v>0</v>
      </c>
      <c r="O2437">
        <f>IF(user_profile_1To1150003[[#This Row],[duty]]="user",0,1)</f>
        <v>0</v>
      </c>
      <c r="P2437">
        <f>IF(user_profile_1To1150003[[#This Row],[duty]]="版务",1,0)</f>
        <v>0</v>
      </c>
      <c r="Q2437">
        <f>IF(OR(user_profile_1To1150003[[#This Row],[duty]]="版务", user_profile_1To1150003[[#This Row],[duty]]="user"),0,1)</f>
        <v>0</v>
      </c>
      <c r="R2437">
        <f>IF(user_profile_1To1150003[[#This Row],[vip]]="NA",0,1)</f>
        <v>0</v>
      </c>
    </row>
    <row r="2438" spans="1:18" x14ac:dyDescent="0.25">
      <c r="A2438">
        <v>2438</v>
      </c>
      <c r="B2438" s="1" t="s">
        <v>2459</v>
      </c>
      <c r="C2438" s="1" t="s">
        <v>1</v>
      </c>
      <c r="D2438" s="1" t="s">
        <v>46</v>
      </c>
      <c r="E2438" s="2">
        <v>42829.955879629626</v>
      </c>
      <c r="F2438" s="1" t="s">
        <v>3</v>
      </c>
      <c r="G2438" s="1" t="s">
        <v>4</v>
      </c>
      <c r="H2438">
        <f>IF(user_profile_1To1150003[[#This Row],[gender]]="女",1,0)</f>
        <v>1</v>
      </c>
      <c r="I2438">
        <f>IF(user_profile_1To1150003[[#This Row],[gender]]="保密",1,0)</f>
        <v>0</v>
      </c>
      <c r="J2438">
        <v>386</v>
      </c>
      <c r="K2438">
        <v>38</v>
      </c>
      <c r="L2438">
        <v>367</v>
      </c>
      <c r="M2438">
        <v>2.4</v>
      </c>
      <c r="N2438">
        <v>0</v>
      </c>
      <c r="O2438">
        <f>IF(user_profile_1To1150003[[#This Row],[duty]]="user",0,1)</f>
        <v>0</v>
      </c>
      <c r="P2438">
        <f>IF(user_profile_1To1150003[[#This Row],[duty]]="版务",1,0)</f>
        <v>0</v>
      </c>
      <c r="Q2438">
        <f>IF(OR(user_profile_1To1150003[[#This Row],[duty]]="版务", user_profile_1To1150003[[#This Row],[duty]]="user"),0,1)</f>
        <v>0</v>
      </c>
      <c r="R2438">
        <f>IF(user_profile_1To1150003[[#This Row],[vip]]="NA",0,1)</f>
        <v>0</v>
      </c>
    </row>
    <row r="2439" spans="1:18" x14ac:dyDescent="0.25">
      <c r="A2439">
        <v>2439</v>
      </c>
      <c r="B2439" s="1" t="s">
        <v>2460</v>
      </c>
      <c r="C2439" s="1" t="s">
        <v>6</v>
      </c>
      <c r="D2439" s="1" t="s">
        <v>39</v>
      </c>
      <c r="E2439" s="2">
        <v>42969.305243055554</v>
      </c>
      <c r="F2439" s="1" t="s">
        <v>3</v>
      </c>
      <c r="G2439" s="1" t="s">
        <v>4</v>
      </c>
      <c r="H2439">
        <f>IF(user_profile_1To1150003[[#This Row],[gender]]="女",1,0)</f>
        <v>0</v>
      </c>
      <c r="I2439">
        <f>IF(user_profile_1To1150003[[#This Row],[gender]]="保密",1,0)</f>
        <v>0</v>
      </c>
      <c r="J2439">
        <v>3238</v>
      </c>
      <c r="K2439">
        <v>38</v>
      </c>
      <c r="L2439">
        <v>506</v>
      </c>
      <c r="M2439">
        <v>2.4</v>
      </c>
      <c r="N2439">
        <v>0</v>
      </c>
      <c r="O2439">
        <f>IF(user_profile_1To1150003[[#This Row],[duty]]="user",0,1)</f>
        <v>0</v>
      </c>
      <c r="P2439">
        <f>IF(user_profile_1To1150003[[#This Row],[duty]]="版务",1,0)</f>
        <v>0</v>
      </c>
      <c r="Q2439">
        <f>IF(OR(user_profile_1To1150003[[#This Row],[duty]]="版务", user_profile_1To1150003[[#This Row],[duty]]="user"),0,1)</f>
        <v>0</v>
      </c>
      <c r="R2439">
        <f>IF(user_profile_1To1150003[[#This Row],[vip]]="NA",0,1)</f>
        <v>0</v>
      </c>
    </row>
    <row r="2440" spans="1:18" x14ac:dyDescent="0.25">
      <c r="A2440">
        <v>2440</v>
      </c>
      <c r="B2440" s="1" t="s">
        <v>2461</v>
      </c>
      <c r="C2440" s="1" t="s">
        <v>6</v>
      </c>
      <c r="D2440" s="1" t="s">
        <v>73</v>
      </c>
      <c r="E2440" s="2">
        <v>43125.918726851851</v>
      </c>
      <c r="F2440" s="1" t="s">
        <v>3</v>
      </c>
      <c r="G2440" s="1" t="s">
        <v>4</v>
      </c>
      <c r="H2440">
        <f>IF(user_profile_1To1150003[[#This Row],[gender]]="女",1,0)</f>
        <v>0</v>
      </c>
      <c r="I2440">
        <f>IF(user_profile_1To1150003[[#This Row],[gender]]="保密",1,0)</f>
        <v>0</v>
      </c>
      <c r="J2440">
        <v>687</v>
      </c>
      <c r="K2440">
        <v>4</v>
      </c>
      <c r="L2440">
        <v>118</v>
      </c>
      <c r="M2440">
        <v>1.6</v>
      </c>
      <c r="N2440">
        <v>0</v>
      </c>
      <c r="O2440">
        <f>IF(user_profile_1To1150003[[#This Row],[duty]]="user",0,1)</f>
        <v>0</v>
      </c>
      <c r="P2440">
        <f>IF(user_profile_1To1150003[[#This Row],[duty]]="版务",1,0)</f>
        <v>0</v>
      </c>
      <c r="Q2440">
        <f>IF(OR(user_profile_1To1150003[[#This Row],[duty]]="版务", user_profile_1To1150003[[#This Row],[duty]]="user"),0,1)</f>
        <v>0</v>
      </c>
      <c r="R2440">
        <f>IF(user_profile_1To1150003[[#This Row],[vip]]="NA",0,1)</f>
        <v>0</v>
      </c>
    </row>
    <row r="2441" spans="1:18" x14ac:dyDescent="0.25">
      <c r="A2441">
        <v>2441</v>
      </c>
      <c r="B2441" s="1" t="s">
        <v>2462</v>
      </c>
      <c r="C2441" s="1" t="s">
        <v>1</v>
      </c>
      <c r="D2441" s="1" t="s">
        <v>2</v>
      </c>
      <c r="E2441" s="2">
        <v>43126.390439814815</v>
      </c>
      <c r="F2441" s="1" t="s">
        <v>3</v>
      </c>
      <c r="G2441" s="1" t="s">
        <v>4</v>
      </c>
      <c r="H2441">
        <f>IF(user_profile_1To1150003[[#This Row],[gender]]="女",1,0)</f>
        <v>1</v>
      </c>
      <c r="I2441">
        <f>IF(user_profile_1To1150003[[#This Row],[gender]]="保密",1,0)</f>
        <v>0</v>
      </c>
      <c r="J2441">
        <v>1718</v>
      </c>
      <c r="K2441">
        <v>201</v>
      </c>
      <c r="L2441">
        <v>363</v>
      </c>
      <c r="M2441">
        <v>2.9</v>
      </c>
      <c r="N2441">
        <v>0</v>
      </c>
      <c r="O2441">
        <f>IF(user_profile_1To1150003[[#This Row],[duty]]="user",0,1)</f>
        <v>0</v>
      </c>
      <c r="P2441">
        <f>IF(user_profile_1To1150003[[#This Row],[duty]]="版务",1,0)</f>
        <v>0</v>
      </c>
      <c r="Q2441">
        <f>IF(OR(user_profile_1To1150003[[#This Row],[duty]]="版务", user_profile_1To1150003[[#This Row],[duty]]="user"),0,1)</f>
        <v>0</v>
      </c>
      <c r="R2441">
        <f>IF(user_profile_1To1150003[[#This Row],[vip]]="NA",0,1)</f>
        <v>0</v>
      </c>
    </row>
    <row r="2442" spans="1:18" x14ac:dyDescent="0.25">
      <c r="A2442">
        <v>2442</v>
      </c>
      <c r="B2442" s="1" t="s">
        <v>2463</v>
      </c>
      <c r="C2442" s="1" t="s">
        <v>1</v>
      </c>
      <c r="D2442" s="1" t="s">
        <v>73</v>
      </c>
      <c r="E2442" s="2">
        <v>43120.449074074073</v>
      </c>
      <c r="F2442" s="1" t="s">
        <v>3</v>
      </c>
      <c r="G2442" s="1" t="s">
        <v>4</v>
      </c>
      <c r="H2442">
        <f>IF(user_profile_1To1150003[[#This Row],[gender]]="女",1,0)</f>
        <v>1</v>
      </c>
      <c r="I2442">
        <f>IF(user_profile_1To1150003[[#This Row],[gender]]="保密",1,0)</f>
        <v>0</v>
      </c>
      <c r="J2442">
        <v>292</v>
      </c>
      <c r="K2442">
        <v>2</v>
      </c>
      <c r="L2442">
        <v>434</v>
      </c>
      <c r="M2442">
        <v>2</v>
      </c>
      <c r="N2442">
        <v>0</v>
      </c>
      <c r="O2442">
        <f>IF(user_profile_1To1150003[[#This Row],[duty]]="user",0,1)</f>
        <v>0</v>
      </c>
      <c r="P2442">
        <f>IF(user_profile_1To1150003[[#This Row],[duty]]="版务",1,0)</f>
        <v>0</v>
      </c>
      <c r="Q2442">
        <f>IF(OR(user_profile_1To1150003[[#This Row],[duty]]="版务", user_profile_1To1150003[[#This Row],[duty]]="user"),0,1)</f>
        <v>0</v>
      </c>
      <c r="R2442">
        <f>IF(user_profile_1To1150003[[#This Row],[vip]]="NA",0,1)</f>
        <v>0</v>
      </c>
    </row>
    <row r="2443" spans="1:18" x14ac:dyDescent="0.25">
      <c r="A2443">
        <v>2443</v>
      </c>
      <c r="B2443" s="1" t="s">
        <v>2464</v>
      </c>
      <c r="C2443" s="1" t="s">
        <v>6</v>
      </c>
      <c r="D2443" s="1" t="s">
        <v>11</v>
      </c>
      <c r="E2443" s="2">
        <v>43126.46434027778</v>
      </c>
      <c r="F2443" s="1" t="s">
        <v>3</v>
      </c>
      <c r="G2443" s="1" t="s">
        <v>4</v>
      </c>
      <c r="H2443">
        <f>IF(user_profile_1To1150003[[#This Row],[gender]]="女",1,0)</f>
        <v>0</v>
      </c>
      <c r="I2443">
        <f>IF(user_profile_1To1150003[[#This Row],[gender]]="保密",1,0)</f>
        <v>0</v>
      </c>
      <c r="J2443">
        <v>1941</v>
      </c>
      <c r="K2443">
        <v>36</v>
      </c>
      <c r="L2443">
        <v>578</v>
      </c>
      <c r="M2443">
        <v>2.4</v>
      </c>
      <c r="N2443">
        <v>0</v>
      </c>
      <c r="O2443">
        <f>IF(user_profile_1To1150003[[#This Row],[duty]]="user",0,1)</f>
        <v>0</v>
      </c>
      <c r="P2443">
        <f>IF(user_profile_1To1150003[[#This Row],[duty]]="版务",1,0)</f>
        <v>0</v>
      </c>
      <c r="Q2443">
        <f>IF(OR(user_profile_1To1150003[[#This Row],[duty]]="版务", user_profile_1To1150003[[#This Row],[duty]]="user"),0,1)</f>
        <v>0</v>
      </c>
      <c r="R2443">
        <f>IF(user_profile_1To1150003[[#This Row],[vip]]="NA",0,1)</f>
        <v>0</v>
      </c>
    </row>
    <row r="2444" spans="1:18" x14ac:dyDescent="0.25">
      <c r="A2444">
        <v>2444</v>
      </c>
      <c r="B2444" s="1" t="s">
        <v>2465</v>
      </c>
      <c r="C2444" s="1" t="s">
        <v>6</v>
      </c>
      <c r="D2444" s="1" t="s">
        <v>15</v>
      </c>
      <c r="E2444" s="2">
        <v>43115.390740740739</v>
      </c>
      <c r="F2444" s="1" t="s">
        <v>3</v>
      </c>
      <c r="G2444" s="1" t="s">
        <v>4</v>
      </c>
      <c r="H2444">
        <f>IF(user_profile_1To1150003[[#This Row],[gender]]="女",1,0)</f>
        <v>0</v>
      </c>
      <c r="I2444">
        <f>IF(user_profile_1To1150003[[#This Row],[gender]]="保密",1,0)</f>
        <v>0</v>
      </c>
      <c r="J2444">
        <v>79</v>
      </c>
      <c r="K2444">
        <v>0</v>
      </c>
      <c r="L2444">
        <v>107</v>
      </c>
      <c r="M2444">
        <v>0.4</v>
      </c>
      <c r="N2444">
        <v>0</v>
      </c>
      <c r="O2444">
        <f>IF(user_profile_1To1150003[[#This Row],[duty]]="user",0,1)</f>
        <v>0</v>
      </c>
      <c r="P2444">
        <f>IF(user_profile_1To1150003[[#This Row],[duty]]="版务",1,0)</f>
        <v>0</v>
      </c>
      <c r="Q2444">
        <f>IF(OR(user_profile_1To1150003[[#This Row],[duty]]="版务", user_profile_1To1150003[[#This Row],[duty]]="user"),0,1)</f>
        <v>0</v>
      </c>
      <c r="R2444">
        <f>IF(user_profile_1To1150003[[#This Row],[vip]]="NA",0,1)</f>
        <v>0</v>
      </c>
    </row>
    <row r="2445" spans="1:18" x14ac:dyDescent="0.25">
      <c r="A2445">
        <v>2445</v>
      </c>
      <c r="B2445" s="1" t="s">
        <v>2466</v>
      </c>
      <c r="C2445" s="1" t="s">
        <v>6</v>
      </c>
      <c r="D2445" s="1" t="s">
        <v>39</v>
      </c>
      <c r="E2445" s="2">
        <v>43106.885717592595</v>
      </c>
      <c r="F2445" s="1" t="s">
        <v>3</v>
      </c>
      <c r="G2445" s="1" t="s">
        <v>4</v>
      </c>
      <c r="H2445">
        <f>IF(user_profile_1To1150003[[#This Row],[gender]]="女",1,0)</f>
        <v>0</v>
      </c>
      <c r="I2445">
        <f>IF(user_profile_1To1150003[[#This Row],[gender]]="保密",1,0)</f>
        <v>0</v>
      </c>
      <c r="J2445">
        <v>8</v>
      </c>
      <c r="K2445">
        <v>0</v>
      </c>
      <c r="L2445">
        <v>9</v>
      </c>
      <c r="M2445">
        <v>0</v>
      </c>
      <c r="N2445">
        <v>0</v>
      </c>
      <c r="O2445">
        <f>IF(user_profile_1To1150003[[#This Row],[duty]]="user",0,1)</f>
        <v>0</v>
      </c>
      <c r="P2445">
        <f>IF(user_profile_1To1150003[[#This Row],[duty]]="版务",1,0)</f>
        <v>0</v>
      </c>
      <c r="Q2445">
        <f>IF(OR(user_profile_1To1150003[[#This Row],[duty]]="版务", user_profile_1To1150003[[#This Row],[duty]]="user"),0,1)</f>
        <v>0</v>
      </c>
      <c r="R2445">
        <f>IF(user_profile_1To1150003[[#This Row],[vip]]="NA",0,1)</f>
        <v>0</v>
      </c>
    </row>
    <row r="2446" spans="1:18" x14ac:dyDescent="0.25">
      <c r="A2446">
        <v>2446</v>
      </c>
      <c r="B2446" s="1" t="s">
        <v>2467</v>
      </c>
      <c r="C2446" s="1" t="s">
        <v>7</v>
      </c>
      <c r="D2446" s="1" t="s">
        <v>7</v>
      </c>
      <c r="E2446" s="2">
        <v>43127.383020833331</v>
      </c>
      <c r="F2446" s="1" t="s">
        <v>3</v>
      </c>
      <c r="G2446" s="1" t="s">
        <v>4</v>
      </c>
      <c r="H2446">
        <f>IF(user_profile_1To1150003[[#This Row],[gender]]="女",1,0)</f>
        <v>0</v>
      </c>
      <c r="I2446">
        <f>IF(user_profile_1To1150003[[#This Row],[gender]]="保密",1,0)</f>
        <v>1</v>
      </c>
      <c r="J2446">
        <v>614</v>
      </c>
      <c r="K2446">
        <v>40</v>
      </c>
      <c r="L2446">
        <v>119</v>
      </c>
      <c r="M2446">
        <v>1.6</v>
      </c>
      <c r="N2446">
        <v>0</v>
      </c>
      <c r="O2446">
        <f>IF(user_profile_1To1150003[[#This Row],[duty]]="user",0,1)</f>
        <v>0</v>
      </c>
      <c r="P2446">
        <f>IF(user_profile_1To1150003[[#This Row],[duty]]="版务",1,0)</f>
        <v>0</v>
      </c>
      <c r="Q2446">
        <f>IF(OR(user_profile_1To1150003[[#This Row],[duty]]="版务", user_profile_1To1150003[[#This Row],[duty]]="user"),0,1)</f>
        <v>0</v>
      </c>
      <c r="R2446">
        <f>IF(user_profile_1To1150003[[#This Row],[vip]]="NA",0,1)</f>
        <v>0</v>
      </c>
    </row>
    <row r="2447" spans="1:18" x14ac:dyDescent="0.25">
      <c r="A2447">
        <v>2447</v>
      </c>
      <c r="B2447" s="1" t="s">
        <v>2468</v>
      </c>
      <c r="C2447" s="1" t="s">
        <v>6</v>
      </c>
      <c r="D2447" s="1" t="s">
        <v>21</v>
      </c>
      <c r="E2447" s="2">
        <v>42514.425706018519</v>
      </c>
      <c r="F2447" s="1" t="s">
        <v>3</v>
      </c>
      <c r="G2447" s="1" t="s">
        <v>4</v>
      </c>
      <c r="H2447">
        <f>IF(user_profile_1To1150003[[#This Row],[gender]]="女",1,0)</f>
        <v>0</v>
      </c>
      <c r="I2447">
        <f>IF(user_profile_1To1150003[[#This Row],[gender]]="保密",1,0)</f>
        <v>0</v>
      </c>
      <c r="J2447">
        <v>1947</v>
      </c>
      <c r="K2447">
        <v>1941</v>
      </c>
      <c r="L2447">
        <v>51</v>
      </c>
      <c r="M2447">
        <v>4.0999999999999996</v>
      </c>
      <c r="N2447">
        <v>0</v>
      </c>
      <c r="O2447">
        <f>IF(user_profile_1To1150003[[#This Row],[duty]]="user",0,1)</f>
        <v>0</v>
      </c>
      <c r="P2447">
        <f>IF(user_profile_1To1150003[[#This Row],[duty]]="版务",1,0)</f>
        <v>0</v>
      </c>
      <c r="Q2447">
        <f>IF(OR(user_profile_1To1150003[[#This Row],[duty]]="版务", user_profile_1To1150003[[#This Row],[duty]]="user"),0,1)</f>
        <v>0</v>
      </c>
      <c r="R2447">
        <f>IF(user_profile_1To1150003[[#This Row],[vip]]="NA",0,1)</f>
        <v>0</v>
      </c>
    </row>
    <row r="2448" spans="1:18" x14ac:dyDescent="0.25">
      <c r="A2448">
        <v>2448</v>
      </c>
      <c r="B2448" s="1" t="s">
        <v>2469</v>
      </c>
      <c r="C2448" s="1" t="s">
        <v>6</v>
      </c>
      <c r="D2448" s="1" t="s">
        <v>15</v>
      </c>
      <c r="E2448" s="2">
        <v>43124.723622685182</v>
      </c>
      <c r="F2448" s="1" t="s">
        <v>3</v>
      </c>
      <c r="G2448" s="1" t="s">
        <v>4</v>
      </c>
      <c r="H2448">
        <f>IF(user_profile_1To1150003[[#This Row],[gender]]="女",1,0)</f>
        <v>0</v>
      </c>
      <c r="I2448">
        <f>IF(user_profile_1To1150003[[#This Row],[gender]]="保密",1,0)</f>
        <v>0</v>
      </c>
      <c r="J2448">
        <v>58</v>
      </c>
      <c r="K2448">
        <v>1</v>
      </c>
      <c r="L2448">
        <v>117</v>
      </c>
      <c r="M2448">
        <v>0.4</v>
      </c>
      <c r="N2448">
        <v>0</v>
      </c>
      <c r="O2448">
        <f>IF(user_profile_1To1150003[[#This Row],[duty]]="user",0,1)</f>
        <v>0</v>
      </c>
      <c r="P2448">
        <f>IF(user_profile_1To1150003[[#This Row],[duty]]="版务",1,0)</f>
        <v>0</v>
      </c>
      <c r="Q2448">
        <f>IF(OR(user_profile_1To1150003[[#This Row],[duty]]="版务", user_profile_1To1150003[[#This Row],[duty]]="user"),0,1)</f>
        <v>0</v>
      </c>
      <c r="R2448">
        <f>IF(user_profile_1To1150003[[#This Row],[vip]]="NA",0,1)</f>
        <v>0</v>
      </c>
    </row>
    <row r="2449" spans="1:18" x14ac:dyDescent="0.25">
      <c r="A2449">
        <v>2449</v>
      </c>
      <c r="B2449" s="1" t="s">
        <v>2470</v>
      </c>
      <c r="C2449" s="1" t="s">
        <v>6</v>
      </c>
      <c r="D2449" s="1" t="s">
        <v>11</v>
      </c>
      <c r="E2449" s="2">
        <v>42747.649363425924</v>
      </c>
      <c r="F2449" s="1" t="s">
        <v>3</v>
      </c>
      <c r="G2449" s="1" t="s">
        <v>4</v>
      </c>
      <c r="H2449">
        <f>IF(user_profile_1To1150003[[#This Row],[gender]]="女",1,0)</f>
        <v>0</v>
      </c>
      <c r="I2449">
        <f>IF(user_profile_1To1150003[[#This Row],[gender]]="保密",1,0)</f>
        <v>0</v>
      </c>
      <c r="J2449">
        <v>1091</v>
      </c>
      <c r="K2449">
        <v>532</v>
      </c>
      <c r="L2449">
        <v>285</v>
      </c>
      <c r="M2449">
        <v>3.4</v>
      </c>
      <c r="N2449">
        <v>0</v>
      </c>
      <c r="O2449">
        <f>IF(user_profile_1To1150003[[#This Row],[duty]]="user",0,1)</f>
        <v>0</v>
      </c>
      <c r="P2449">
        <f>IF(user_profile_1To1150003[[#This Row],[duty]]="版务",1,0)</f>
        <v>0</v>
      </c>
      <c r="Q2449">
        <f>IF(OR(user_profile_1To1150003[[#This Row],[duty]]="版务", user_profile_1To1150003[[#This Row],[duty]]="user"),0,1)</f>
        <v>0</v>
      </c>
      <c r="R2449">
        <f>IF(user_profile_1To1150003[[#This Row],[vip]]="NA",0,1)</f>
        <v>0</v>
      </c>
    </row>
    <row r="2450" spans="1:18" x14ac:dyDescent="0.25">
      <c r="A2450">
        <v>2450</v>
      </c>
      <c r="B2450" s="1" t="s">
        <v>2471</v>
      </c>
      <c r="C2450" s="1" t="s">
        <v>6</v>
      </c>
      <c r="D2450" s="1" t="s">
        <v>23</v>
      </c>
      <c r="E2450" s="2">
        <v>43116.430451388886</v>
      </c>
      <c r="F2450" s="1" t="s">
        <v>3</v>
      </c>
      <c r="G2450" s="1" t="s">
        <v>4</v>
      </c>
      <c r="H2450">
        <f>IF(user_profile_1To1150003[[#This Row],[gender]]="女",1,0)</f>
        <v>0</v>
      </c>
      <c r="I2450">
        <f>IF(user_profile_1To1150003[[#This Row],[gender]]="保密",1,0)</f>
        <v>0</v>
      </c>
      <c r="J2450">
        <v>966</v>
      </c>
      <c r="K2450">
        <v>16</v>
      </c>
      <c r="L2450">
        <v>653</v>
      </c>
      <c r="M2450">
        <v>2.2000000000000002</v>
      </c>
      <c r="N2450">
        <v>0</v>
      </c>
      <c r="O2450">
        <f>IF(user_profile_1To1150003[[#This Row],[duty]]="user",0,1)</f>
        <v>0</v>
      </c>
      <c r="P2450">
        <f>IF(user_profile_1To1150003[[#This Row],[duty]]="版务",1,0)</f>
        <v>0</v>
      </c>
      <c r="Q2450">
        <f>IF(OR(user_profile_1To1150003[[#This Row],[duty]]="版务", user_profile_1To1150003[[#This Row],[duty]]="user"),0,1)</f>
        <v>0</v>
      </c>
      <c r="R2450">
        <f>IF(user_profile_1To1150003[[#This Row],[vip]]="NA",0,1)</f>
        <v>0</v>
      </c>
    </row>
    <row r="2451" spans="1:18" x14ac:dyDescent="0.25">
      <c r="A2451">
        <v>2451</v>
      </c>
      <c r="B2451" s="1" t="s">
        <v>2472</v>
      </c>
      <c r="C2451" s="1" t="s">
        <v>7</v>
      </c>
      <c r="D2451" s="1" t="s">
        <v>17</v>
      </c>
      <c r="E2451" s="2">
        <v>43096.372627314813</v>
      </c>
      <c r="F2451" s="1" t="s">
        <v>3</v>
      </c>
      <c r="G2451" s="1" t="s">
        <v>4</v>
      </c>
      <c r="H2451">
        <f>IF(user_profile_1To1150003[[#This Row],[gender]]="女",1,0)</f>
        <v>0</v>
      </c>
      <c r="I2451">
        <f>IF(user_profile_1To1150003[[#This Row],[gender]]="保密",1,0)</f>
        <v>1</v>
      </c>
      <c r="J2451">
        <v>310</v>
      </c>
      <c r="K2451">
        <v>21</v>
      </c>
      <c r="L2451">
        <v>633</v>
      </c>
      <c r="M2451">
        <v>2.2999999999999998</v>
      </c>
      <c r="N2451">
        <v>0</v>
      </c>
      <c r="O2451">
        <f>IF(user_profile_1To1150003[[#This Row],[duty]]="user",0,1)</f>
        <v>0</v>
      </c>
      <c r="P2451">
        <f>IF(user_profile_1To1150003[[#This Row],[duty]]="版务",1,0)</f>
        <v>0</v>
      </c>
      <c r="Q2451">
        <f>IF(OR(user_profile_1To1150003[[#This Row],[duty]]="版务", user_profile_1To1150003[[#This Row],[duty]]="user"),0,1)</f>
        <v>0</v>
      </c>
      <c r="R2451">
        <f>IF(user_profile_1To1150003[[#This Row],[vip]]="NA",0,1)</f>
        <v>0</v>
      </c>
    </row>
    <row r="2452" spans="1:18" x14ac:dyDescent="0.25">
      <c r="A2452">
        <v>2452</v>
      </c>
      <c r="B2452" s="1" t="s">
        <v>2473</v>
      </c>
      <c r="C2452" s="1" t="s">
        <v>1</v>
      </c>
      <c r="D2452" s="1" t="s">
        <v>33</v>
      </c>
      <c r="E2452" s="2">
        <v>43117.029456018521</v>
      </c>
      <c r="F2452" s="1" t="s">
        <v>3</v>
      </c>
      <c r="G2452" s="1" t="s">
        <v>4</v>
      </c>
      <c r="H2452">
        <f>IF(user_profile_1To1150003[[#This Row],[gender]]="女",1,0)</f>
        <v>1</v>
      </c>
      <c r="I2452">
        <f>IF(user_profile_1To1150003[[#This Row],[gender]]="保密",1,0)</f>
        <v>0</v>
      </c>
      <c r="J2452">
        <v>17</v>
      </c>
      <c r="K2452">
        <v>0</v>
      </c>
      <c r="L2452">
        <v>109</v>
      </c>
      <c r="M2452">
        <v>0.2</v>
      </c>
      <c r="N2452">
        <v>0</v>
      </c>
      <c r="O2452">
        <f>IF(user_profile_1To1150003[[#This Row],[duty]]="user",0,1)</f>
        <v>0</v>
      </c>
      <c r="P2452">
        <f>IF(user_profile_1To1150003[[#This Row],[duty]]="版务",1,0)</f>
        <v>0</v>
      </c>
      <c r="Q2452">
        <f>IF(OR(user_profile_1To1150003[[#This Row],[duty]]="版务", user_profile_1To1150003[[#This Row],[duty]]="user"),0,1)</f>
        <v>0</v>
      </c>
      <c r="R2452">
        <f>IF(user_profile_1To1150003[[#This Row],[vip]]="NA",0,1)</f>
        <v>0</v>
      </c>
    </row>
    <row r="2453" spans="1:18" x14ac:dyDescent="0.25">
      <c r="A2453">
        <v>2453</v>
      </c>
      <c r="B2453" s="1" t="s">
        <v>2474</v>
      </c>
      <c r="C2453" s="1" t="s">
        <v>6</v>
      </c>
      <c r="D2453" s="1" t="s">
        <v>15</v>
      </c>
      <c r="E2453" s="2">
        <v>43096.682997685188</v>
      </c>
      <c r="F2453" s="1" t="s">
        <v>3</v>
      </c>
      <c r="G2453" s="1" t="s">
        <v>4</v>
      </c>
      <c r="H2453">
        <f>IF(user_profile_1To1150003[[#This Row],[gender]]="女",1,0)</f>
        <v>0</v>
      </c>
      <c r="I2453">
        <f>IF(user_profile_1To1150003[[#This Row],[gender]]="保密",1,0)</f>
        <v>0</v>
      </c>
      <c r="J2453">
        <v>4</v>
      </c>
      <c r="K2453">
        <v>0</v>
      </c>
      <c r="L2453">
        <v>89</v>
      </c>
      <c r="M2453">
        <v>0</v>
      </c>
      <c r="N2453">
        <v>0</v>
      </c>
      <c r="O2453">
        <f>IF(user_profile_1To1150003[[#This Row],[duty]]="user",0,1)</f>
        <v>0</v>
      </c>
      <c r="P2453">
        <f>IF(user_profile_1To1150003[[#This Row],[duty]]="版务",1,0)</f>
        <v>0</v>
      </c>
      <c r="Q2453">
        <f>IF(OR(user_profile_1To1150003[[#This Row],[duty]]="版务", user_profile_1To1150003[[#This Row],[duty]]="user"),0,1)</f>
        <v>0</v>
      </c>
      <c r="R2453">
        <f>IF(user_profile_1To1150003[[#This Row],[vip]]="NA",0,1)</f>
        <v>0</v>
      </c>
    </row>
    <row r="2454" spans="1:18" x14ac:dyDescent="0.25">
      <c r="A2454">
        <v>2454</v>
      </c>
      <c r="B2454" s="1" t="s">
        <v>2475</v>
      </c>
      <c r="C2454" s="1" t="s">
        <v>6</v>
      </c>
      <c r="D2454" s="1" t="s">
        <v>33</v>
      </c>
      <c r="E2454" s="2">
        <v>43123.449224537035</v>
      </c>
      <c r="F2454" s="1" t="s">
        <v>3</v>
      </c>
      <c r="G2454" s="1" t="s">
        <v>4</v>
      </c>
      <c r="H2454">
        <f>IF(user_profile_1To1150003[[#This Row],[gender]]="女",1,0)</f>
        <v>0</v>
      </c>
      <c r="I2454">
        <f>IF(user_profile_1To1150003[[#This Row],[gender]]="保密",1,0)</f>
        <v>0</v>
      </c>
      <c r="J2454">
        <v>7</v>
      </c>
      <c r="K2454">
        <v>0</v>
      </c>
      <c r="L2454">
        <v>115</v>
      </c>
      <c r="M2454">
        <v>0</v>
      </c>
      <c r="N2454">
        <v>0</v>
      </c>
      <c r="O2454">
        <f>IF(user_profile_1To1150003[[#This Row],[duty]]="user",0,1)</f>
        <v>0</v>
      </c>
      <c r="P2454">
        <f>IF(user_profile_1To1150003[[#This Row],[duty]]="版务",1,0)</f>
        <v>0</v>
      </c>
      <c r="Q2454">
        <f>IF(OR(user_profile_1To1150003[[#This Row],[duty]]="版务", user_profile_1To1150003[[#This Row],[duty]]="user"),0,1)</f>
        <v>0</v>
      </c>
      <c r="R2454">
        <f>IF(user_profile_1To1150003[[#This Row],[vip]]="NA",0,1)</f>
        <v>0</v>
      </c>
    </row>
    <row r="2455" spans="1:18" x14ac:dyDescent="0.25">
      <c r="A2455">
        <v>2455</v>
      </c>
      <c r="B2455" s="1" t="s">
        <v>2476</v>
      </c>
      <c r="C2455" s="1" t="s">
        <v>6</v>
      </c>
      <c r="D2455" s="1" t="s">
        <v>27</v>
      </c>
      <c r="E2455" s="2">
        <v>43055.018761574072</v>
      </c>
      <c r="F2455" s="1" t="s">
        <v>3</v>
      </c>
      <c r="G2455" s="1" t="s">
        <v>4</v>
      </c>
      <c r="H2455">
        <f>IF(user_profile_1To1150003[[#This Row],[gender]]="女",1,0)</f>
        <v>0</v>
      </c>
      <c r="I2455">
        <f>IF(user_profile_1To1150003[[#This Row],[gender]]="保密",1,0)</f>
        <v>0</v>
      </c>
      <c r="J2455">
        <v>1128</v>
      </c>
      <c r="K2455">
        <v>91</v>
      </c>
      <c r="L2455">
        <v>525</v>
      </c>
      <c r="M2455">
        <v>2.7</v>
      </c>
      <c r="N2455">
        <v>0</v>
      </c>
      <c r="O2455">
        <f>IF(user_profile_1To1150003[[#This Row],[duty]]="user",0,1)</f>
        <v>0</v>
      </c>
      <c r="P2455">
        <f>IF(user_profile_1To1150003[[#This Row],[duty]]="版务",1,0)</f>
        <v>0</v>
      </c>
      <c r="Q2455">
        <f>IF(OR(user_profile_1To1150003[[#This Row],[duty]]="版务", user_profile_1To1150003[[#This Row],[duty]]="user"),0,1)</f>
        <v>0</v>
      </c>
      <c r="R2455">
        <f>IF(user_profile_1To1150003[[#This Row],[vip]]="NA",0,1)</f>
        <v>0</v>
      </c>
    </row>
    <row r="2456" spans="1:18" x14ac:dyDescent="0.25">
      <c r="A2456">
        <v>2456</v>
      </c>
      <c r="B2456" s="1" t="s">
        <v>2477</v>
      </c>
      <c r="C2456" s="1" t="s">
        <v>1</v>
      </c>
      <c r="D2456" s="1" t="s">
        <v>21</v>
      </c>
      <c r="E2456" s="2">
        <v>42692.383831018517</v>
      </c>
      <c r="F2456" s="1" t="s">
        <v>3</v>
      </c>
      <c r="G2456" s="1" t="s">
        <v>4</v>
      </c>
      <c r="H2456">
        <f>IF(user_profile_1To1150003[[#This Row],[gender]]="女",1,0)</f>
        <v>1</v>
      </c>
      <c r="I2456">
        <f>IF(user_profile_1To1150003[[#This Row],[gender]]="保密",1,0)</f>
        <v>0</v>
      </c>
      <c r="J2456">
        <v>361</v>
      </c>
      <c r="K2456">
        <v>72</v>
      </c>
      <c r="L2456">
        <v>229</v>
      </c>
      <c r="M2456">
        <v>2.6</v>
      </c>
      <c r="N2456">
        <v>0</v>
      </c>
      <c r="O2456">
        <f>IF(user_profile_1To1150003[[#This Row],[duty]]="user",0,1)</f>
        <v>0</v>
      </c>
      <c r="P2456">
        <f>IF(user_profile_1To1150003[[#This Row],[duty]]="版务",1,0)</f>
        <v>0</v>
      </c>
      <c r="Q2456">
        <f>IF(OR(user_profile_1To1150003[[#This Row],[duty]]="版务", user_profile_1To1150003[[#This Row],[duty]]="user"),0,1)</f>
        <v>0</v>
      </c>
      <c r="R2456">
        <f>IF(user_profile_1To1150003[[#This Row],[vip]]="NA",0,1)</f>
        <v>0</v>
      </c>
    </row>
    <row r="2457" spans="1:18" x14ac:dyDescent="0.25">
      <c r="A2457">
        <v>2457</v>
      </c>
      <c r="B2457" s="1" t="s">
        <v>2478</v>
      </c>
      <c r="C2457" s="1" t="s">
        <v>1</v>
      </c>
      <c r="D2457" s="1" t="s">
        <v>73</v>
      </c>
      <c r="E2457" s="2">
        <v>42692.656365740739</v>
      </c>
      <c r="F2457" s="1" t="s">
        <v>3</v>
      </c>
      <c r="G2457" s="1" t="s">
        <v>4</v>
      </c>
      <c r="H2457">
        <f>IF(user_profile_1To1150003[[#This Row],[gender]]="女",1,0)</f>
        <v>1</v>
      </c>
      <c r="I2457">
        <f>IF(user_profile_1To1150003[[#This Row],[gender]]="保密",1,0)</f>
        <v>0</v>
      </c>
      <c r="J2457">
        <v>756</v>
      </c>
      <c r="K2457">
        <v>38</v>
      </c>
      <c r="L2457">
        <v>230</v>
      </c>
      <c r="M2457">
        <v>2.4</v>
      </c>
      <c r="N2457">
        <v>0</v>
      </c>
      <c r="O2457">
        <f>IF(user_profile_1To1150003[[#This Row],[duty]]="user",0,1)</f>
        <v>0</v>
      </c>
      <c r="P2457">
        <f>IF(user_profile_1To1150003[[#This Row],[duty]]="版务",1,0)</f>
        <v>0</v>
      </c>
      <c r="Q2457">
        <f>IF(OR(user_profile_1To1150003[[#This Row],[duty]]="版务", user_profile_1To1150003[[#This Row],[duty]]="user"),0,1)</f>
        <v>0</v>
      </c>
      <c r="R2457">
        <f>IF(user_profile_1To1150003[[#This Row],[vip]]="NA",0,1)</f>
        <v>0</v>
      </c>
    </row>
    <row r="2458" spans="1:18" x14ac:dyDescent="0.25">
      <c r="A2458">
        <v>2458</v>
      </c>
      <c r="B2458" s="1" t="s">
        <v>2479</v>
      </c>
      <c r="C2458" s="1" t="s">
        <v>6</v>
      </c>
      <c r="D2458" s="1" t="s">
        <v>73</v>
      </c>
      <c r="E2458" s="2">
        <v>43106.995520833334</v>
      </c>
      <c r="F2458" s="1" t="s">
        <v>3</v>
      </c>
      <c r="G2458" s="1" t="s">
        <v>4</v>
      </c>
      <c r="H2458">
        <f>IF(user_profile_1To1150003[[#This Row],[gender]]="女",1,0)</f>
        <v>0</v>
      </c>
      <c r="I2458">
        <f>IF(user_profile_1To1150003[[#This Row],[gender]]="保密",1,0)</f>
        <v>0</v>
      </c>
      <c r="J2458">
        <v>3</v>
      </c>
      <c r="K2458">
        <v>0</v>
      </c>
      <c r="L2458">
        <v>9</v>
      </c>
      <c r="M2458">
        <v>0</v>
      </c>
      <c r="N2458">
        <v>0</v>
      </c>
      <c r="O2458">
        <f>IF(user_profile_1To1150003[[#This Row],[duty]]="user",0,1)</f>
        <v>0</v>
      </c>
      <c r="P2458">
        <f>IF(user_profile_1To1150003[[#This Row],[duty]]="版务",1,0)</f>
        <v>0</v>
      </c>
      <c r="Q2458">
        <f>IF(OR(user_profile_1To1150003[[#This Row],[duty]]="版务", user_profile_1To1150003[[#This Row],[duty]]="user"),0,1)</f>
        <v>0</v>
      </c>
      <c r="R2458">
        <f>IF(user_profile_1To1150003[[#This Row],[vip]]="NA",0,1)</f>
        <v>0</v>
      </c>
    </row>
    <row r="2459" spans="1:18" x14ac:dyDescent="0.25">
      <c r="A2459">
        <v>2459</v>
      </c>
      <c r="B2459" s="1" t="s">
        <v>2480</v>
      </c>
      <c r="C2459" s="1" t="s">
        <v>6</v>
      </c>
      <c r="D2459" s="1" t="s">
        <v>73</v>
      </c>
      <c r="E2459" s="2">
        <v>43121.613761574074</v>
      </c>
      <c r="F2459" s="1" t="s">
        <v>3</v>
      </c>
      <c r="G2459" s="1" t="s">
        <v>4</v>
      </c>
      <c r="H2459">
        <f>IF(user_profile_1To1150003[[#This Row],[gender]]="女",1,0)</f>
        <v>0</v>
      </c>
      <c r="I2459">
        <f>IF(user_profile_1To1150003[[#This Row],[gender]]="保密",1,0)</f>
        <v>0</v>
      </c>
      <c r="J2459">
        <v>74</v>
      </c>
      <c r="K2459">
        <v>0</v>
      </c>
      <c r="L2459">
        <v>114</v>
      </c>
      <c r="M2459">
        <v>0.1</v>
      </c>
      <c r="N2459">
        <v>0</v>
      </c>
      <c r="O2459">
        <f>IF(user_profile_1To1150003[[#This Row],[duty]]="user",0,1)</f>
        <v>0</v>
      </c>
      <c r="P2459">
        <f>IF(user_profile_1To1150003[[#This Row],[duty]]="版务",1,0)</f>
        <v>0</v>
      </c>
      <c r="Q2459">
        <f>IF(OR(user_profile_1To1150003[[#This Row],[duty]]="版务", user_profile_1To1150003[[#This Row],[duty]]="user"),0,1)</f>
        <v>0</v>
      </c>
      <c r="R2459">
        <f>IF(user_profile_1To1150003[[#This Row],[vip]]="NA",0,1)</f>
        <v>0</v>
      </c>
    </row>
    <row r="2460" spans="1:18" x14ac:dyDescent="0.25">
      <c r="A2460">
        <v>2460</v>
      </c>
      <c r="B2460" s="1" t="s">
        <v>2481</v>
      </c>
      <c r="C2460" s="1" t="s">
        <v>6</v>
      </c>
      <c r="D2460" s="1" t="s">
        <v>46</v>
      </c>
      <c r="E2460" s="2">
        <v>43120.442476851851</v>
      </c>
      <c r="F2460" s="1" t="s">
        <v>3</v>
      </c>
      <c r="G2460" s="1" t="s">
        <v>4</v>
      </c>
      <c r="H2460">
        <f>IF(user_profile_1To1150003[[#This Row],[gender]]="女",1,0)</f>
        <v>0</v>
      </c>
      <c r="I2460">
        <f>IF(user_profile_1To1150003[[#This Row],[gender]]="保密",1,0)</f>
        <v>0</v>
      </c>
      <c r="J2460">
        <v>1</v>
      </c>
      <c r="K2460">
        <v>0</v>
      </c>
      <c r="L2460">
        <v>22</v>
      </c>
      <c r="M2460">
        <v>0</v>
      </c>
      <c r="N2460">
        <v>0</v>
      </c>
      <c r="O2460">
        <f>IF(user_profile_1To1150003[[#This Row],[duty]]="user",0,1)</f>
        <v>0</v>
      </c>
      <c r="P2460">
        <f>IF(user_profile_1To1150003[[#This Row],[duty]]="版务",1,0)</f>
        <v>0</v>
      </c>
      <c r="Q2460">
        <f>IF(OR(user_profile_1To1150003[[#This Row],[duty]]="版务", user_profile_1To1150003[[#This Row],[duty]]="user"),0,1)</f>
        <v>0</v>
      </c>
      <c r="R2460">
        <f>IF(user_profile_1To1150003[[#This Row],[vip]]="NA",0,1)</f>
        <v>0</v>
      </c>
    </row>
    <row r="2461" spans="1:18" x14ac:dyDescent="0.25">
      <c r="A2461">
        <v>2461</v>
      </c>
      <c r="B2461" s="1" t="s">
        <v>2482</v>
      </c>
      <c r="C2461" s="1" t="s">
        <v>6</v>
      </c>
      <c r="D2461" s="1" t="s">
        <v>23</v>
      </c>
      <c r="E2461" s="2">
        <v>43091.370462962965</v>
      </c>
      <c r="F2461" s="1" t="s">
        <v>3</v>
      </c>
      <c r="G2461" s="1" t="s">
        <v>4</v>
      </c>
      <c r="H2461">
        <f>IF(user_profile_1To1150003[[#This Row],[gender]]="女",1,0)</f>
        <v>0</v>
      </c>
      <c r="I2461">
        <f>IF(user_profile_1To1150003[[#This Row],[gender]]="保密",1,0)</f>
        <v>0</v>
      </c>
      <c r="J2461">
        <v>50</v>
      </c>
      <c r="K2461">
        <v>16</v>
      </c>
      <c r="L2461">
        <v>83</v>
      </c>
      <c r="M2461">
        <v>1.6</v>
      </c>
      <c r="N2461">
        <v>0</v>
      </c>
      <c r="O2461">
        <f>IF(user_profile_1To1150003[[#This Row],[duty]]="user",0,1)</f>
        <v>0</v>
      </c>
      <c r="P2461">
        <f>IF(user_profile_1To1150003[[#This Row],[duty]]="版务",1,0)</f>
        <v>0</v>
      </c>
      <c r="Q2461">
        <f>IF(OR(user_profile_1To1150003[[#This Row],[duty]]="版务", user_profile_1To1150003[[#This Row],[duty]]="user"),0,1)</f>
        <v>0</v>
      </c>
      <c r="R2461">
        <f>IF(user_profile_1To1150003[[#This Row],[vip]]="NA",0,1)</f>
        <v>0</v>
      </c>
    </row>
    <row r="2462" spans="1:18" x14ac:dyDescent="0.25">
      <c r="A2462">
        <v>2462</v>
      </c>
      <c r="B2462" s="1" t="s">
        <v>2483</v>
      </c>
      <c r="C2462" s="1" t="s">
        <v>6</v>
      </c>
      <c r="D2462" s="1" t="s">
        <v>11</v>
      </c>
      <c r="E2462" s="2">
        <v>43126.326736111114</v>
      </c>
      <c r="F2462" s="1" t="s">
        <v>3</v>
      </c>
      <c r="G2462" s="1" t="s">
        <v>4</v>
      </c>
      <c r="H2462">
        <f>IF(user_profile_1To1150003[[#This Row],[gender]]="女",1,0)</f>
        <v>0</v>
      </c>
      <c r="I2462">
        <f>IF(user_profile_1To1150003[[#This Row],[gender]]="保密",1,0)</f>
        <v>0</v>
      </c>
      <c r="J2462">
        <v>106</v>
      </c>
      <c r="K2462">
        <v>14</v>
      </c>
      <c r="L2462">
        <v>118</v>
      </c>
      <c r="M2462">
        <v>1.3</v>
      </c>
      <c r="N2462">
        <v>0</v>
      </c>
      <c r="O2462">
        <f>IF(user_profile_1To1150003[[#This Row],[duty]]="user",0,1)</f>
        <v>0</v>
      </c>
      <c r="P2462">
        <f>IF(user_profile_1To1150003[[#This Row],[duty]]="版务",1,0)</f>
        <v>0</v>
      </c>
      <c r="Q2462">
        <f>IF(OR(user_profile_1To1150003[[#This Row],[duty]]="版务", user_profile_1To1150003[[#This Row],[duty]]="user"),0,1)</f>
        <v>0</v>
      </c>
      <c r="R2462">
        <f>IF(user_profile_1To1150003[[#This Row],[vip]]="NA",0,1)</f>
        <v>0</v>
      </c>
    </row>
    <row r="2463" spans="1:18" x14ac:dyDescent="0.25">
      <c r="A2463">
        <v>2463</v>
      </c>
      <c r="B2463" s="1" t="s">
        <v>2484</v>
      </c>
      <c r="C2463" s="1" t="s">
        <v>6</v>
      </c>
      <c r="D2463" s="1" t="s">
        <v>19</v>
      </c>
      <c r="E2463" s="2">
        <v>43126.613796296297</v>
      </c>
      <c r="F2463" s="1" t="s">
        <v>3</v>
      </c>
      <c r="G2463" s="1" t="s">
        <v>4</v>
      </c>
      <c r="H2463">
        <f>IF(user_profile_1To1150003[[#This Row],[gender]]="女",1,0)</f>
        <v>0</v>
      </c>
      <c r="I2463">
        <f>IF(user_profile_1To1150003[[#This Row],[gender]]="保密",1,0)</f>
        <v>0</v>
      </c>
      <c r="J2463">
        <v>631</v>
      </c>
      <c r="K2463">
        <v>6</v>
      </c>
      <c r="L2463">
        <v>364</v>
      </c>
      <c r="M2463">
        <v>1.5</v>
      </c>
      <c r="N2463">
        <v>0</v>
      </c>
      <c r="O2463">
        <f>IF(user_profile_1To1150003[[#This Row],[duty]]="user",0,1)</f>
        <v>0</v>
      </c>
      <c r="P2463">
        <f>IF(user_profile_1To1150003[[#This Row],[duty]]="版务",1,0)</f>
        <v>0</v>
      </c>
      <c r="Q2463">
        <f>IF(OR(user_profile_1To1150003[[#This Row],[duty]]="版务", user_profile_1To1150003[[#This Row],[duty]]="user"),0,1)</f>
        <v>0</v>
      </c>
      <c r="R2463">
        <f>IF(user_profile_1To1150003[[#This Row],[vip]]="NA",0,1)</f>
        <v>0</v>
      </c>
    </row>
    <row r="2464" spans="1:18" x14ac:dyDescent="0.25">
      <c r="A2464">
        <v>2464</v>
      </c>
      <c r="B2464" s="1" t="s">
        <v>2485</v>
      </c>
      <c r="C2464" s="1" t="s">
        <v>6</v>
      </c>
      <c r="D2464" s="1" t="s">
        <v>46</v>
      </c>
      <c r="E2464" s="2">
        <v>43041.810312499998</v>
      </c>
      <c r="F2464" s="1" t="s">
        <v>3</v>
      </c>
      <c r="G2464" s="1" t="s">
        <v>4</v>
      </c>
      <c r="H2464">
        <f>IF(user_profile_1To1150003[[#This Row],[gender]]="女",1,0)</f>
        <v>0</v>
      </c>
      <c r="I2464">
        <f>IF(user_profile_1To1150003[[#This Row],[gender]]="保密",1,0)</f>
        <v>0</v>
      </c>
      <c r="J2464">
        <v>6474</v>
      </c>
      <c r="K2464">
        <v>8918</v>
      </c>
      <c r="L2464">
        <v>579</v>
      </c>
      <c r="M2464">
        <v>5.0999999999999996</v>
      </c>
      <c r="N2464">
        <v>5</v>
      </c>
      <c r="O2464">
        <f>IF(user_profile_1To1150003[[#This Row],[duty]]="user",0,1)</f>
        <v>0</v>
      </c>
      <c r="P2464">
        <f>IF(user_profile_1To1150003[[#This Row],[duty]]="版务",1,0)</f>
        <v>0</v>
      </c>
      <c r="Q2464">
        <f>IF(OR(user_profile_1To1150003[[#This Row],[duty]]="版务", user_profile_1To1150003[[#This Row],[duty]]="user"),0,1)</f>
        <v>0</v>
      </c>
      <c r="R2464">
        <f>IF(user_profile_1To1150003[[#This Row],[vip]]="NA",0,1)</f>
        <v>0</v>
      </c>
    </row>
    <row r="2465" spans="1:18" x14ac:dyDescent="0.25">
      <c r="A2465">
        <v>2465</v>
      </c>
      <c r="B2465" s="1" t="s">
        <v>2486</v>
      </c>
      <c r="C2465" s="1" t="s">
        <v>6</v>
      </c>
      <c r="D2465" s="1" t="s">
        <v>21</v>
      </c>
      <c r="E2465" s="2">
        <v>42924.869675925926</v>
      </c>
      <c r="F2465" s="1" t="s">
        <v>3</v>
      </c>
      <c r="G2465" s="1" t="s">
        <v>4</v>
      </c>
      <c r="H2465">
        <f>IF(user_profile_1To1150003[[#This Row],[gender]]="女",1,0)</f>
        <v>0</v>
      </c>
      <c r="I2465">
        <f>IF(user_profile_1To1150003[[#This Row],[gender]]="保密",1,0)</f>
        <v>0</v>
      </c>
      <c r="J2465">
        <v>667</v>
      </c>
      <c r="K2465">
        <v>117</v>
      </c>
      <c r="L2465">
        <v>462</v>
      </c>
      <c r="M2465">
        <v>2.8</v>
      </c>
      <c r="N2465">
        <v>0</v>
      </c>
      <c r="O2465">
        <f>IF(user_profile_1To1150003[[#This Row],[duty]]="user",0,1)</f>
        <v>0</v>
      </c>
      <c r="P2465">
        <f>IF(user_profile_1To1150003[[#This Row],[duty]]="版务",1,0)</f>
        <v>0</v>
      </c>
      <c r="Q2465">
        <f>IF(OR(user_profile_1To1150003[[#This Row],[duty]]="版务", user_profile_1To1150003[[#This Row],[duty]]="user"),0,1)</f>
        <v>0</v>
      </c>
      <c r="R2465">
        <f>IF(user_profile_1To1150003[[#This Row],[vip]]="NA",0,1)</f>
        <v>0</v>
      </c>
    </row>
    <row r="2466" spans="1:18" x14ac:dyDescent="0.25">
      <c r="A2466">
        <v>2466</v>
      </c>
      <c r="B2466" s="1" t="s">
        <v>2487</v>
      </c>
      <c r="C2466" s="1" t="s">
        <v>1</v>
      </c>
      <c r="D2466" s="1" t="s">
        <v>7</v>
      </c>
      <c r="E2466" s="2">
        <v>43114.378275462965</v>
      </c>
      <c r="F2466" s="1" t="s">
        <v>3</v>
      </c>
      <c r="G2466" s="1" t="s">
        <v>4</v>
      </c>
      <c r="H2466">
        <f>IF(user_profile_1To1150003[[#This Row],[gender]]="女",1,0)</f>
        <v>1</v>
      </c>
      <c r="I2466">
        <f>IF(user_profile_1To1150003[[#This Row],[gender]]="保密",1,0)</f>
        <v>0</v>
      </c>
      <c r="J2466">
        <v>140</v>
      </c>
      <c r="K2466">
        <v>13</v>
      </c>
      <c r="L2466">
        <v>106</v>
      </c>
      <c r="M2466">
        <v>1.2</v>
      </c>
      <c r="N2466">
        <v>0</v>
      </c>
      <c r="O2466">
        <f>IF(user_profile_1To1150003[[#This Row],[duty]]="user",0,1)</f>
        <v>0</v>
      </c>
      <c r="P2466">
        <f>IF(user_profile_1To1150003[[#This Row],[duty]]="版务",1,0)</f>
        <v>0</v>
      </c>
      <c r="Q2466">
        <f>IF(OR(user_profile_1To1150003[[#This Row],[duty]]="版务", user_profile_1To1150003[[#This Row],[duty]]="user"),0,1)</f>
        <v>0</v>
      </c>
      <c r="R2466">
        <f>IF(user_profile_1To1150003[[#This Row],[vip]]="NA",0,1)</f>
        <v>0</v>
      </c>
    </row>
    <row r="2467" spans="1:18" x14ac:dyDescent="0.25">
      <c r="A2467">
        <v>2467</v>
      </c>
      <c r="B2467" s="1" t="s">
        <v>2488</v>
      </c>
      <c r="C2467" s="1" t="s">
        <v>6</v>
      </c>
      <c r="D2467" s="1" t="s">
        <v>46</v>
      </c>
      <c r="E2467" s="2">
        <v>43090.696215277778</v>
      </c>
      <c r="F2467" s="1" t="s">
        <v>3</v>
      </c>
      <c r="G2467" s="1" t="s">
        <v>4</v>
      </c>
      <c r="H2467">
        <f>IF(user_profile_1To1150003[[#This Row],[gender]]="女",1,0)</f>
        <v>0</v>
      </c>
      <c r="I2467">
        <f>IF(user_profile_1To1150003[[#This Row],[gender]]="保密",1,0)</f>
        <v>0</v>
      </c>
      <c r="J2467">
        <v>77</v>
      </c>
      <c r="K2467">
        <v>0</v>
      </c>
      <c r="L2467">
        <v>83</v>
      </c>
      <c r="M2467">
        <v>1.2</v>
      </c>
      <c r="N2467">
        <v>0</v>
      </c>
      <c r="O2467">
        <f>IF(user_profile_1To1150003[[#This Row],[duty]]="user",0,1)</f>
        <v>0</v>
      </c>
      <c r="P2467">
        <f>IF(user_profile_1To1150003[[#This Row],[duty]]="版务",1,0)</f>
        <v>0</v>
      </c>
      <c r="Q2467">
        <f>IF(OR(user_profile_1To1150003[[#This Row],[duty]]="版务", user_profile_1To1150003[[#This Row],[duty]]="user"),0,1)</f>
        <v>0</v>
      </c>
      <c r="R2467">
        <f>IF(user_profile_1To1150003[[#This Row],[vip]]="NA",0,1)</f>
        <v>0</v>
      </c>
    </row>
    <row r="2468" spans="1:18" x14ac:dyDescent="0.25">
      <c r="A2468">
        <v>2468</v>
      </c>
      <c r="B2468" s="1" t="s">
        <v>2489</v>
      </c>
      <c r="C2468" s="1" t="s">
        <v>1</v>
      </c>
      <c r="D2468" s="1" t="s">
        <v>7</v>
      </c>
      <c r="E2468" s="2">
        <v>43104.468148148146</v>
      </c>
      <c r="F2468" s="1" t="s">
        <v>3</v>
      </c>
      <c r="G2468" s="1" t="s">
        <v>4</v>
      </c>
      <c r="H2468">
        <f>IF(user_profile_1To1150003[[#This Row],[gender]]="女",1,0)</f>
        <v>1</v>
      </c>
      <c r="I2468">
        <f>IF(user_profile_1To1150003[[#This Row],[gender]]="保密",1,0)</f>
        <v>0</v>
      </c>
      <c r="J2468">
        <v>5</v>
      </c>
      <c r="K2468">
        <v>0</v>
      </c>
      <c r="L2468">
        <v>96</v>
      </c>
      <c r="M2468">
        <v>0</v>
      </c>
      <c r="N2468">
        <v>0</v>
      </c>
      <c r="O2468">
        <f>IF(user_profile_1To1150003[[#This Row],[duty]]="user",0,1)</f>
        <v>0</v>
      </c>
      <c r="P2468">
        <f>IF(user_profile_1To1150003[[#This Row],[duty]]="版务",1,0)</f>
        <v>0</v>
      </c>
      <c r="Q2468">
        <f>IF(OR(user_profile_1To1150003[[#This Row],[duty]]="版务", user_profile_1To1150003[[#This Row],[duty]]="user"),0,1)</f>
        <v>0</v>
      </c>
      <c r="R2468">
        <f>IF(user_profile_1To1150003[[#This Row],[vip]]="NA",0,1)</f>
        <v>0</v>
      </c>
    </row>
    <row r="2469" spans="1:18" x14ac:dyDescent="0.25">
      <c r="A2469">
        <v>2469</v>
      </c>
      <c r="B2469" s="1" t="s">
        <v>2490</v>
      </c>
      <c r="C2469" s="1" t="s">
        <v>6</v>
      </c>
      <c r="D2469" s="1" t="s">
        <v>7</v>
      </c>
      <c r="E2469" s="2">
        <v>43126.411076388889</v>
      </c>
      <c r="F2469" s="1" t="s">
        <v>3</v>
      </c>
      <c r="G2469" s="1" t="s">
        <v>4</v>
      </c>
      <c r="H2469">
        <f>IF(user_profile_1To1150003[[#This Row],[gender]]="女",1,0)</f>
        <v>0</v>
      </c>
      <c r="I2469">
        <f>IF(user_profile_1To1150003[[#This Row],[gender]]="保密",1,0)</f>
        <v>0</v>
      </c>
      <c r="J2469">
        <v>1954</v>
      </c>
      <c r="K2469">
        <v>247</v>
      </c>
      <c r="L2469">
        <v>663</v>
      </c>
      <c r="M2469">
        <v>3.1</v>
      </c>
      <c r="N2469">
        <v>0</v>
      </c>
      <c r="O2469">
        <f>IF(user_profile_1To1150003[[#This Row],[duty]]="user",0,1)</f>
        <v>0</v>
      </c>
      <c r="P2469">
        <f>IF(user_profile_1To1150003[[#This Row],[duty]]="版务",1,0)</f>
        <v>0</v>
      </c>
      <c r="Q2469">
        <f>IF(OR(user_profile_1To1150003[[#This Row],[duty]]="版务", user_profile_1To1150003[[#This Row],[duty]]="user"),0,1)</f>
        <v>0</v>
      </c>
      <c r="R2469">
        <f>IF(user_profile_1To1150003[[#This Row],[vip]]="NA",0,1)</f>
        <v>0</v>
      </c>
    </row>
    <row r="2470" spans="1:18" x14ac:dyDescent="0.25">
      <c r="A2470">
        <v>2470</v>
      </c>
      <c r="B2470" s="1" t="s">
        <v>2491</v>
      </c>
      <c r="C2470" s="1" t="s">
        <v>6</v>
      </c>
      <c r="D2470" s="1" t="s">
        <v>7</v>
      </c>
      <c r="E2470" s="2">
        <v>43118.28769675926</v>
      </c>
      <c r="F2470" s="1" t="s">
        <v>3</v>
      </c>
      <c r="G2470" s="1" t="s">
        <v>4</v>
      </c>
      <c r="H2470">
        <f>IF(user_profile_1To1150003[[#This Row],[gender]]="女",1,0)</f>
        <v>0</v>
      </c>
      <c r="I2470">
        <f>IF(user_profile_1To1150003[[#This Row],[gender]]="保密",1,0)</f>
        <v>0</v>
      </c>
      <c r="J2470">
        <v>113</v>
      </c>
      <c r="K2470">
        <v>3</v>
      </c>
      <c r="L2470">
        <v>110</v>
      </c>
      <c r="M2470">
        <v>0.1</v>
      </c>
      <c r="N2470">
        <v>0</v>
      </c>
      <c r="O2470">
        <f>IF(user_profile_1To1150003[[#This Row],[duty]]="user",0,1)</f>
        <v>0</v>
      </c>
      <c r="P2470">
        <f>IF(user_profile_1To1150003[[#This Row],[duty]]="版务",1,0)</f>
        <v>0</v>
      </c>
      <c r="Q2470">
        <f>IF(OR(user_profile_1To1150003[[#This Row],[duty]]="版务", user_profile_1To1150003[[#This Row],[duty]]="user"),0,1)</f>
        <v>0</v>
      </c>
      <c r="R2470">
        <f>IF(user_profile_1To1150003[[#This Row],[vip]]="NA",0,1)</f>
        <v>0</v>
      </c>
    </row>
    <row r="2471" spans="1:18" x14ac:dyDescent="0.25">
      <c r="A2471">
        <v>2471</v>
      </c>
      <c r="B2471" s="1" t="s">
        <v>2492</v>
      </c>
      <c r="C2471" s="1" t="s">
        <v>6</v>
      </c>
      <c r="D2471" s="1" t="s">
        <v>27</v>
      </c>
      <c r="E2471" s="2">
        <v>43061.811307870368</v>
      </c>
      <c r="F2471" s="1" t="s">
        <v>109</v>
      </c>
      <c r="G2471" s="1" t="s">
        <v>4</v>
      </c>
      <c r="H2471">
        <f>IF(user_profile_1To1150003[[#This Row],[gender]]="女",1,0)</f>
        <v>0</v>
      </c>
      <c r="I2471">
        <f>IF(user_profile_1To1150003[[#This Row],[gender]]="保密",1,0)</f>
        <v>0</v>
      </c>
      <c r="J2471">
        <v>928</v>
      </c>
      <c r="K2471">
        <v>548</v>
      </c>
      <c r="L2471">
        <v>599</v>
      </c>
      <c r="M2471">
        <v>3.5</v>
      </c>
      <c r="N2471">
        <v>11</v>
      </c>
      <c r="O2471">
        <f>IF(user_profile_1To1150003[[#This Row],[duty]]="user",0,1)</f>
        <v>1</v>
      </c>
      <c r="P2471">
        <f>IF(user_profile_1To1150003[[#This Row],[duty]]="版务",1,0)</f>
        <v>1</v>
      </c>
      <c r="Q2471">
        <f>IF(OR(user_profile_1To1150003[[#This Row],[duty]]="版务", user_profile_1To1150003[[#This Row],[duty]]="user"),0,1)</f>
        <v>0</v>
      </c>
      <c r="R2471">
        <f>IF(user_profile_1To1150003[[#This Row],[vip]]="NA",0,1)</f>
        <v>0</v>
      </c>
    </row>
    <row r="2472" spans="1:18" x14ac:dyDescent="0.25">
      <c r="A2472">
        <v>2472</v>
      </c>
      <c r="B2472" s="1" t="s">
        <v>2493</v>
      </c>
      <c r="C2472" s="1" t="s">
        <v>6</v>
      </c>
      <c r="D2472" s="1" t="s">
        <v>21</v>
      </c>
      <c r="E2472" s="2">
        <v>42953.815324074072</v>
      </c>
      <c r="F2472" s="1" t="s">
        <v>3</v>
      </c>
      <c r="G2472" s="1" t="s">
        <v>4</v>
      </c>
      <c r="H2472">
        <f>IF(user_profile_1To1150003[[#This Row],[gender]]="女",1,0)</f>
        <v>0</v>
      </c>
      <c r="I2472">
        <f>IF(user_profile_1To1150003[[#This Row],[gender]]="保密",1,0)</f>
        <v>0</v>
      </c>
      <c r="J2472">
        <v>114</v>
      </c>
      <c r="K2472">
        <v>52</v>
      </c>
      <c r="L2472">
        <v>384</v>
      </c>
      <c r="M2472">
        <v>2.5</v>
      </c>
      <c r="N2472">
        <v>0</v>
      </c>
      <c r="O2472">
        <f>IF(user_profile_1To1150003[[#This Row],[duty]]="user",0,1)</f>
        <v>0</v>
      </c>
      <c r="P2472">
        <f>IF(user_profile_1To1150003[[#This Row],[duty]]="版务",1,0)</f>
        <v>0</v>
      </c>
      <c r="Q2472">
        <f>IF(OR(user_profile_1To1150003[[#This Row],[duty]]="版务", user_profile_1To1150003[[#This Row],[duty]]="user"),0,1)</f>
        <v>0</v>
      </c>
      <c r="R2472">
        <f>IF(user_profile_1To1150003[[#This Row],[vip]]="NA",0,1)</f>
        <v>0</v>
      </c>
    </row>
    <row r="2473" spans="1:18" x14ac:dyDescent="0.25">
      <c r="A2473">
        <v>2473</v>
      </c>
      <c r="B2473" s="1" t="s">
        <v>2494</v>
      </c>
      <c r="C2473" s="1" t="s">
        <v>1</v>
      </c>
      <c r="D2473" s="1" t="s">
        <v>27</v>
      </c>
      <c r="E2473" s="2">
        <v>43001.942453703705</v>
      </c>
      <c r="F2473" s="1" t="s">
        <v>3</v>
      </c>
      <c r="G2473" s="1" t="s">
        <v>4</v>
      </c>
      <c r="H2473">
        <f>IF(user_profile_1To1150003[[#This Row],[gender]]="女",1,0)</f>
        <v>1</v>
      </c>
      <c r="I2473">
        <f>IF(user_profile_1To1150003[[#This Row],[gender]]="保密",1,0)</f>
        <v>0</v>
      </c>
      <c r="J2473">
        <v>1769</v>
      </c>
      <c r="K2473">
        <v>164</v>
      </c>
      <c r="L2473">
        <v>539</v>
      </c>
      <c r="M2473">
        <v>2.9</v>
      </c>
      <c r="N2473">
        <v>0</v>
      </c>
      <c r="O2473">
        <f>IF(user_profile_1To1150003[[#This Row],[duty]]="user",0,1)</f>
        <v>0</v>
      </c>
      <c r="P2473">
        <f>IF(user_profile_1To1150003[[#This Row],[duty]]="版务",1,0)</f>
        <v>0</v>
      </c>
      <c r="Q2473">
        <f>IF(OR(user_profile_1To1150003[[#This Row],[duty]]="版务", user_profile_1To1150003[[#This Row],[duty]]="user"),0,1)</f>
        <v>0</v>
      </c>
      <c r="R2473">
        <f>IF(user_profile_1To1150003[[#This Row],[vip]]="NA",0,1)</f>
        <v>0</v>
      </c>
    </row>
    <row r="2474" spans="1:18" x14ac:dyDescent="0.25">
      <c r="A2474">
        <v>2474</v>
      </c>
      <c r="B2474" s="1" t="s">
        <v>2495</v>
      </c>
      <c r="C2474" s="1" t="s">
        <v>6</v>
      </c>
      <c r="D2474" s="1" t="s">
        <v>19</v>
      </c>
      <c r="E2474" s="2">
        <v>43124.779907407406</v>
      </c>
      <c r="F2474" s="1" t="s">
        <v>3</v>
      </c>
      <c r="G2474" s="1" t="s">
        <v>4</v>
      </c>
      <c r="H2474">
        <f>IF(user_profile_1To1150003[[#This Row],[gender]]="女",1,0)</f>
        <v>0</v>
      </c>
      <c r="I2474">
        <f>IF(user_profile_1To1150003[[#This Row],[gender]]="保密",1,0)</f>
        <v>0</v>
      </c>
      <c r="J2474">
        <v>199</v>
      </c>
      <c r="K2474">
        <v>2</v>
      </c>
      <c r="L2474">
        <v>117</v>
      </c>
      <c r="M2474">
        <v>0.3</v>
      </c>
      <c r="N2474">
        <v>0</v>
      </c>
      <c r="O2474">
        <f>IF(user_profile_1To1150003[[#This Row],[duty]]="user",0,1)</f>
        <v>0</v>
      </c>
      <c r="P2474">
        <f>IF(user_profile_1To1150003[[#This Row],[duty]]="版务",1,0)</f>
        <v>0</v>
      </c>
      <c r="Q2474">
        <f>IF(OR(user_profile_1To1150003[[#This Row],[duty]]="版务", user_profile_1To1150003[[#This Row],[duty]]="user"),0,1)</f>
        <v>0</v>
      </c>
      <c r="R2474">
        <f>IF(user_profile_1To1150003[[#This Row],[vip]]="NA",0,1)</f>
        <v>0</v>
      </c>
    </row>
    <row r="2475" spans="1:18" x14ac:dyDescent="0.25">
      <c r="A2475">
        <v>2475</v>
      </c>
      <c r="B2475" s="1" t="s">
        <v>2496</v>
      </c>
      <c r="C2475" s="1" t="s">
        <v>1</v>
      </c>
      <c r="D2475" s="1" t="s">
        <v>27</v>
      </c>
      <c r="E2475" s="2">
        <v>43111.775879629633</v>
      </c>
      <c r="F2475" s="1" t="s">
        <v>3</v>
      </c>
      <c r="G2475" s="1" t="s">
        <v>4</v>
      </c>
      <c r="H2475">
        <f>IF(user_profile_1To1150003[[#This Row],[gender]]="女",1,0)</f>
        <v>1</v>
      </c>
      <c r="I2475">
        <f>IF(user_profile_1To1150003[[#This Row],[gender]]="保密",1,0)</f>
        <v>0</v>
      </c>
      <c r="J2475">
        <v>229</v>
      </c>
      <c r="K2475">
        <v>7</v>
      </c>
      <c r="L2475">
        <v>104</v>
      </c>
      <c r="M2475">
        <v>1.3</v>
      </c>
      <c r="N2475">
        <v>0</v>
      </c>
      <c r="O2475">
        <f>IF(user_profile_1To1150003[[#This Row],[duty]]="user",0,1)</f>
        <v>0</v>
      </c>
      <c r="P2475">
        <f>IF(user_profile_1To1150003[[#This Row],[duty]]="版务",1,0)</f>
        <v>0</v>
      </c>
      <c r="Q2475">
        <f>IF(OR(user_profile_1To1150003[[#This Row],[duty]]="版务", user_profile_1To1150003[[#This Row],[duty]]="user"),0,1)</f>
        <v>0</v>
      </c>
      <c r="R2475">
        <f>IF(user_profile_1To1150003[[#This Row],[vip]]="NA",0,1)</f>
        <v>0</v>
      </c>
    </row>
    <row r="2476" spans="1:18" x14ac:dyDescent="0.25">
      <c r="A2476">
        <v>2476</v>
      </c>
      <c r="B2476" s="1" t="s">
        <v>2497</v>
      </c>
      <c r="C2476" s="1" t="s">
        <v>6</v>
      </c>
      <c r="D2476" s="1" t="s">
        <v>17</v>
      </c>
      <c r="E2476" s="2">
        <v>42718.870752314811</v>
      </c>
      <c r="F2476" s="1" t="s">
        <v>3</v>
      </c>
      <c r="G2476" s="1" t="s">
        <v>4</v>
      </c>
      <c r="H2476">
        <f>IF(user_profile_1To1150003[[#This Row],[gender]]="女",1,0)</f>
        <v>0</v>
      </c>
      <c r="I2476">
        <f>IF(user_profile_1To1150003[[#This Row],[gender]]="保密",1,0)</f>
        <v>0</v>
      </c>
      <c r="J2476">
        <v>499</v>
      </c>
      <c r="K2476">
        <v>10</v>
      </c>
      <c r="L2476">
        <v>256</v>
      </c>
      <c r="M2476">
        <v>2.2000000000000002</v>
      </c>
      <c r="N2476">
        <v>0</v>
      </c>
      <c r="O2476">
        <f>IF(user_profile_1To1150003[[#This Row],[duty]]="user",0,1)</f>
        <v>0</v>
      </c>
      <c r="P2476">
        <f>IF(user_profile_1To1150003[[#This Row],[duty]]="版务",1,0)</f>
        <v>0</v>
      </c>
      <c r="Q2476">
        <f>IF(OR(user_profile_1To1150003[[#This Row],[duty]]="版务", user_profile_1To1150003[[#This Row],[duty]]="user"),0,1)</f>
        <v>0</v>
      </c>
      <c r="R2476">
        <f>IF(user_profile_1To1150003[[#This Row],[vip]]="NA",0,1)</f>
        <v>0</v>
      </c>
    </row>
    <row r="2477" spans="1:18" x14ac:dyDescent="0.25">
      <c r="A2477">
        <v>2477</v>
      </c>
      <c r="B2477" s="1" t="s">
        <v>2498</v>
      </c>
      <c r="C2477" s="1" t="s">
        <v>1</v>
      </c>
      <c r="D2477" s="1" t="s">
        <v>23</v>
      </c>
      <c r="E2477" s="2">
        <v>43123.558483796296</v>
      </c>
      <c r="F2477" s="1" t="s">
        <v>3</v>
      </c>
      <c r="G2477" s="1" t="s">
        <v>4</v>
      </c>
      <c r="H2477">
        <f>IF(user_profile_1To1150003[[#This Row],[gender]]="女",1,0)</f>
        <v>1</v>
      </c>
      <c r="I2477">
        <f>IF(user_profile_1To1150003[[#This Row],[gender]]="保密",1,0)</f>
        <v>0</v>
      </c>
      <c r="J2477">
        <v>598</v>
      </c>
      <c r="K2477">
        <v>18</v>
      </c>
      <c r="L2477">
        <v>661</v>
      </c>
      <c r="M2477">
        <v>2.2999999999999998</v>
      </c>
      <c r="N2477">
        <v>0</v>
      </c>
      <c r="O2477">
        <f>IF(user_profile_1To1150003[[#This Row],[duty]]="user",0,1)</f>
        <v>0</v>
      </c>
      <c r="P2477">
        <f>IF(user_profile_1To1150003[[#This Row],[duty]]="版务",1,0)</f>
        <v>0</v>
      </c>
      <c r="Q2477">
        <f>IF(OR(user_profile_1To1150003[[#This Row],[duty]]="版务", user_profile_1To1150003[[#This Row],[duty]]="user"),0,1)</f>
        <v>0</v>
      </c>
      <c r="R2477">
        <f>IF(user_profile_1To1150003[[#This Row],[vip]]="NA",0,1)</f>
        <v>0</v>
      </c>
    </row>
    <row r="2478" spans="1:18" x14ac:dyDescent="0.25">
      <c r="A2478">
        <v>2478</v>
      </c>
      <c r="B2478" s="1" t="s">
        <v>2499</v>
      </c>
      <c r="C2478" s="1" t="s">
        <v>1</v>
      </c>
      <c r="D2478" s="1" t="s">
        <v>7</v>
      </c>
      <c r="E2478" s="2">
        <v>43124.873472222222</v>
      </c>
      <c r="F2478" s="1" t="s">
        <v>3</v>
      </c>
      <c r="G2478" s="1" t="s">
        <v>4</v>
      </c>
      <c r="H2478">
        <f>IF(user_profile_1To1150003[[#This Row],[gender]]="女",1,0)</f>
        <v>1</v>
      </c>
      <c r="I2478">
        <f>IF(user_profile_1To1150003[[#This Row],[gender]]="保密",1,0)</f>
        <v>0</v>
      </c>
      <c r="J2478">
        <v>946</v>
      </c>
      <c r="K2478">
        <v>81</v>
      </c>
      <c r="L2478">
        <v>362</v>
      </c>
      <c r="M2478">
        <v>1.8</v>
      </c>
      <c r="N2478">
        <v>0</v>
      </c>
      <c r="O2478">
        <f>IF(user_profile_1To1150003[[#This Row],[duty]]="user",0,1)</f>
        <v>0</v>
      </c>
      <c r="P2478">
        <f>IF(user_profile_1To1150003[[#This Row],[duty]]="版务",1,0)</f>
        <v>0</v>
      </c>
      <c r="Q2478">
        <f>IF(OR(user_profile_1To1150003[[#This Row],[duty]]="版务", user_profile_1To1150003[[#This Row],[duty]]="user"),0,1)</f>
        <v>0</v>
      </c>
      <c r="R2478">
        <f>IF(user_profile_1To1150003[[#This Row],[vip]]="NA",0,1)</f>
        <v>0</v>
      </c>
    </row>
    <row r="2479" spans="1:18" x14ac:dyDescent="0.25">
      <c r="A2479">
        <v>2479</v>
      </c>
      <c r="B2479" s="1" t="s">
        <v>2500</v>
      </c>
      <c r="C2479" s="1" t="s">
        <v>7</v>
      </c>
      <c r="D2479" s="1" t="s">
        <v>21</v>
      </c>
      <c r="E2479" s="2">
        <v>43126.657696759263</v>
      </c>
      <c r="F2479" s="1" t="s">
        <v>3</v>
      </c>
      <c r="G2479" s="1" t="s">
        <v>4</v>
      </c>
      <c r="H2479">
        <f>IF(user_profile_1To1150003[[#This Row],[gender]]="女",1,0)</f>
        <v>0</v>
      </c>
      <c r="I2479">
        <f>IF(user_profile_1To1150003[[#This Row],[gender]]="保密",1,0)</f>
        <v>1</v>
      </c>
      <c r="J2479">
        <v>373</v>
      </c>
      <c r="K2479">
        <v>153</v>
      </c>
      <c r="L2479">
        <v>119</v>
      </c>
      <c r="M2479">
        <v>2.5</v>
      </c>
      <c r="N2479">
        <v>0</v>
      </c>
      <c r="O2479">
        <f>IF(user_profile_1To1150003[[#This Row],[duty]]="user",0,1)</f>
        <v>0</v>
      </c>
      <c r="P2479">
        <f>IF(user_profile_1To1150003[[#This Row],[duty]]="版务",1,0)</f>
        <v>0</v>
      </c>
      <c r="Q2479">
        <f>IF(OR(user_profile_1To1150003[[#This Row],[duty]]="版务", user_profile_1To1150003[[#This Row],[duty]]="user"),0,1)</f>
        <v>0</v>
      </c>
      <c r="R2479">
        <f>IF(user_profile_1To1150003[[#This Row],[vip]]="NA",0,1)</f>
        <v>0</v>
      </c>
    </row>
    <row r="2480" spans="1:18" x14ac:dyDescent="0.25">
      <c r="A2480">
        <v>2480</v>
      </c>
      <c r="B2480" s="1" t="s">
        <v>2501</v>
      </c>
      <c r="C2480" s="1" t="s">
        <v>1</v>
      </c>
      <c r="D2480" s="1" t="s">
        <v>2</v>
      </c>
      <c r="E2480" s="2">
        <v>43008.580995370372</v>
      </c>
      <c r="F2480" s="1" t="s">
        <v>3</v>
      </c>
      <c r="G2480" s="1" t="s">
        <v>4</v>
      </c>
      <c r="H2480">
        <f>IF(user_profile_1To1150003[[#This Row],[gender]]="女",1,0)</f>
        <v>1</v>
      </c>
      <c r="I2480">
        <f>IF(user_profile_1To1150003[[#This Row],[gender]]="保密",1,0)</f>
        <v>0</v>
      </c>
      <c r="J2480">
        <v>82</v>
      </c>
      <c r="K2480">
        <v>14</v>
      </c>
      <c r="L2480">
        <v>1</v>
      </c>
      <c r="M2480">
        <v>2</v>
      </c>
      <c r="N2480">
        <v>0</v>
      </c>
      <c r="O2480">
        <f>IF(user_profile_1To1150003[[#This Row],[duty]]="user",0,1)</f>
        <v>0</v>
      </c>
      <c r="P2480">
        <f>IF(user_profile_1To1150003[[#This Row],[duty]]="版务",1,0)</f>
        <v>0</v>
      </c>
      <c r="Q2480">
        <f>IF(OR(user_profile_1To1150003[[#This Row],[duty]]="版务", user_profile_1To1150003[[#This Row],[duty]]="user"),0,1)</f>
        <v>0</v>
      </c>
      <c r="R2480">
        <f>IF(user_profile_1To1150003[[#This Row],[vip]]="NA",0,1)</f>
        <v>0</v>
      </c>
    </row>
    <row r="2481" spans="1:18" x14ac:dyDescent="0.25">
      <c r="A2481">
        <v>2481</v>
      </c>
      <c r="B2481" s="1" t="s">
        <v>2502</v>
      </c>
      <c r="C2481" s="1" t="s">
        <v>6</v>
      </c>
      <c r="D2481" s="1" t="s">
        <v>46</v>
      </c>
      <c r="E2481" s="2">
        <v>42857.982048611113</v>
      </c>
      <c r="F2481" s="1" t="s">
        <v>3</v>
      </c>
      <c r="G2481" s="1" t="s">
        <v>4</v>
      </c>
      <c r="H2481">
        <f>IF(user_profile_1To1150003[[#This Row],[gender]]="女",1,0)</f>
        <v>0</v>
      </c>
      <c r="I2481">
        <f>IF(user_profile_1To1150003[[#This Row],[gender]]="保密",1,0)</f>
        <v>0</v>
      </c>
      <c r="J2481">
        <v>406</v>
      </c>
      <c r="K2481">
        <v>28</v>
      </c>
      <c r="L2481">
        <v>395</v>
      </c>
      <c r="M2481">
        <v>2.4</v>
      </c>
      <c r="N2481">
        <v>0</v>
      </c>
      <c r="O2481">
        <f>IF(user_profile_1To1150003[[#This Row],[duty]]="user",0,1)</f>
        <v>0</v>
      </c>
      <c r="P2481">
        <f>IF(user_profile_1To1150003[[#This Row],[duty]]="版务",1,0)</f>
        <v>0</v>
      </c>
      <c r="Q2481">
        <f>IF(OR(user_profile_1To1150003[[#This Row],[duty]]="版务", user_profile_1To1150003[[#This Row],[duty]]="user"),0,1)</f>
        <v>0</v>
      </c>
      <c r="R2481">
        <f>IF(user_profile_1To1150003[[#This Row],[vip]]="NA",0,1)</f>
        <v>0</v>
      </c>
    </row>
    <row r="2482" spans="1:18" x14ac:dyDescent="0.25">
      <c r="A2482">
        <v>2482</v>
      </c>
      <c r="B2482" s="1" t="s">
        <v>2503</v>
      </c>
      <c r="C2482" s="1" t="s">
        <v>1</v>
      </c>
      <c r="D2482" s="1" t="s">
        <v>33</v>
      </c>
      <c r="E2482" s="2">
        <v>43117.683935185189</v>
      </c>
      <c r="F2482" s="1" t="s">
        <v>3</v>
      </c>
      <c r="G2482" s="1" t="s">
        <v>4</v>
      </c>
      <c r="H2482">
        <f>IF(user_profile_1To1150003[[#This Row],[gender]]="女",1,0)</f>
        <v>1</v>
      </c>
      <c r="I2482">
        <f>IF(user_profile_1To1150003[[#This Row],[gender]]="保密",1,0)</f>
        <v>0</v>
      </c>
      <c r="J2482">
        <v>11</v>
      </c>
      <c r="K2482">
        <v>0</v>
      </c>
      <c r="L2482">
        <v>110</v>
      </c>
      <c r="M2482">
        <v>0</v>
      </c>
      <c r="N2482">
        <v>0</v>
      </c>
      <c r="O2482">
        <f>IF(user_profile_1To1150003[[#This Row],[duty]]="user",0,1)</f>
        <v>0</v>
      </c>
      <c r="P2482">
        <f>IF(user_profile_1To1150003[[#This Row],[duty]]="版务",1,0)</f>
        <v>0</v>
      </c>
      <c r="Q2482">
        <f>IF(OR(user_profile_1To1150003[[#This Row],[duty]]="版务", user_profile_1To1150003[[#This Row],[duty]]="user"),0,1)</f>
        <v>0</v>
      </c>
      <c r="R2482">
        <f>IF(user_profile_1To1150003[[#This Row],[vip]]="NA",0,1)</f>
        <v>0</v>
      </c>
    </row>
    <row r="2483" spans="1:18" x14ac:dyDescent="0.25">
      <c r="A2483">
        <v>2483</v>
      </c>
      <c r="B2483" s="1" t="s">
        <v>2504</v>
      </c>
      <c r="C2483" s="1" t="s">
        <v>6</v>
      </c>
      <c r="D2483" s="1" t="s">
        <v>2</v>
      </c>
      <c r="E2483" s="2">
        <v>43065.02103009259</v>
      </c>
      <c r="F2483" s="1" t="s">
        <v>3</v>
      </c>
      <c r="G2483" s="1" t="s">
        <v>4</v>
      </c>
      <c r="H2483">
        <f>IF(user_profile_1To1150003[[#This Row],[gender]]="女",1,0)</f>
        <v>0</v>
      </c>
      <c r="I2483">
        <f>IF(user_profile_1To1150003[[#This Row],[gender]]="保密",1,0)</f>
        <v>0</v>
      </c>
      <c r="J2483">
        <v>58</v>
      </c>
      <c r="K2483">
        <v>13</v>
      </c>
      <c r="L2483">
        <v>57</v>
      </c>
      <c r="M2483">
        <v>1</v>
      </c>
      <c r="N2483">
        <v>0</v>
      </c>
      <c r="O2483">
        <f>IF(user_profile_1To1150003[[#This Row],[duty]]="user",0,1)</f>
        <v>0</v>
      </c>
      <c r="P2483">
        <f>IF(user_profile_1To1150003[[#This Row],[duty]]="版务",1,0)</f>
        <v>0</v>
      </c>
      <c r="Q2483">
        <f>IF(OR(user_profile_1To1150003[[#This Row],[duty]]="版务", user_profile_1To1150003[[#This Row],[duty]]="user"),0,1)</f>
        <v>0</v>
      </c>
      <c r="R2483">
        <f>IF(user_profile_1To1150003[[#This Row],[vip]]="NA",0,1)</f>
        <v>0</v>
      </c>
    </row>
    <row r="2484" spans="1:18" x14ac:dyDescent="0.25">
      <c r="A2484">
        <v>2484</v>
      </c>
      <c r="B2484" s="1" t="s">
        <v>2505</v>
      </c>
      <c r="C2484" s="1" t="s">
        <v>1</v>
      </c>
      <c r="D2484" s="1" t="s">
        <v>27</v>
      </c>
      <c r="E2484" s="2">
        <v>43108.665185185186</v>
      </c>
      <c r="F2484" s="1" t="s">
        <v>3</v>
      </c>
      <c r="G2484" s="1" t="s">
        <v>4</v>
      </c>
      <c r="H2484">
        <f>IF(user_profile_1To1150003[[#This Row],[gender]]="女",1,0)</f>
        <v>1</v>
      </c>
      <c r="I2484">
        <f>IF(user_profile_1To1150003[[#This Row],[gender]]="保密",1,0)</f>
        <v>0</v>
      </c>
      <c r="J2484">
        <v>55</v>
      </c>
      <c r="K2484">
        <v>6</v>
      </c>
      <c r="L2484">
        <v>346</v>
      </c>
      <c r="M2484">
        <v>0.4</v>
      </c>
      <c r="N2484">
        <v>0</v>
      </c>
      <c r="O2484">
        <f>IF(user_profile_1To1150003[[#This Row],[duty]]="user",0,1)</f>
        <v>0</v>
      </c>
      <c r="P2484">
        <f>IF(user_profile_1To1150003[[#This Row],[duty]]="版务",1,0)</f>
        <v>0</v>
      </c>
      <c r="Q2484">
        <f>IF(OR(user_profile_1To1150003[[#This Row],[duty]]="版务", user_profile_1To1150003[[#This Row],[duty]]="user"),0,1)</f>
        <v>0</v>
      </c>
      <c r="R2484">
        <f>IF(user_profile_1To1150003[[#This Row],[vip]]="NA",0,1)</f>
        <v>0</v>
      </c>
    </row>
    <row r="2485" spans="1:18" x14ac:dyDescent="0.25">
      <c r="A2485">
        <v>2485</v>
      </c>
      <c r="B2485" s="1" t="s">
        <v>2506</v>
      </c>
      <c r="C2485" s="1" t="s">
        <v>6</v>
      </c>
      <c r="D2485" s="1" t="s">
        <v>2</v>
      </c>
      <c r="E2485" s="2">
        <v>43118.552233796298</v>
      </c>
      <c r="F2485" s="1" t="s">
        <v>3</v>
      </c>
      <c r="G2485" s="1" t="s">
        <v>4</v>
      </c>
      <c r="H2485">
        <f>IF(user_profile_1To1150003[[#This Row],[gender]]="女",1,0)</f>
        <v>0</v>
      </c>
      <c r="I2485">
        <f>IF(user_profile_1To1150003[[#This Row],[gender]]="保密",1,0)</f>
        <v>0</v>
      </c>
      <c r="J2485">
        <v>26</v>
      </c>
      <c r="K2485">
        <v>12</v>
      </c>
      <c r="L2485">
        <v>111</v>
      </c>
      <c r="M2485">
        <v>0.5</v>
      </c>
      <c r="N2485">
        <v>0</v>
      </c>
      <c r="O2485">
        <f>IF(user_profile_1To1150003[[#This Row],[duty]]="user",0,1)</f>
        <v>0</v>
      </c>
      <c r="P2485">
        <f>IF(user_profile_1To1150003[[#This Row],[duty]]="版务",1,0)</f>
        <v>0</v>
      </c>
      <c r="Q2485">
        <f>IF(OR(user_profile_1To1150003[[#This Row],[duty]]="版务", user_profile_1To1150003[[#This Row],[duty]]="user"),0,1)</f>
        <v>0</v>
      </c>
      <c r="R2485">
        <f>IF(user_profile_1To1150003[[#This Row],[vip]]="NA",0,1)</f>
        <v>0</v>
      </c>
    </row>
    <row r="2486" spans="1:18" x14ac:dyDescent="0.25">
      <c r="A2486">
        <v>2486</v>
      </c>
      <c r="B2486" s="1" t="s">
        <v>2507</v>
      </c>
      <c r="C2486" s="1" t="s">
        <v>6</v>
      </c>
      <c r="D2486" s="1" t="s">
        <v>7</v>
      </c>
      <c r="E2486" s="2">
        <v>43044.506828703707</v>
      </c>
      <c r="F2486" s="1" t="s">
        <v>3</v>
      </c>
      <c r="G2486" s="1" t="s">
        <v>4</v>
      </c>
      <c r="H2486">
        <f>IF(user_profile_1To1150003[[#This Row],[gender]]="女",1,0)</f>
        <v>0</v>
      </c>
      <c r="I2486">
        <f>IF(user_profile_1To1150003[[#This Row],[gender]]="保密",1,0)</f>
        <v>0</v>
      </c>
      <c r="J2486">
        <v>86</v>
      </c>
      <c r="K2486">
        <v>10</v>
      </c>
      <c r="L2486">
        <v>36</v>
      </c>
      <c r="M2486">
        <v>1.2</v>
      </c>
      <c r="N2486">
        <v>0</v>
      </c>
      <c r="O2486">
        <f>IF(user_profile_1To1150003[[#This Row],[duty]]="user",0,1)</f>
        <v>0</v>
      </c>
      <c r="P2486">
        <f>IF(user_profile_1To1150003[[#This Row],[duty]]="版务",1,0)</f>
        <v>0</v>
      </c>
      <c r="Q2486">
        <f>IF(OR(user_profile_1To1150003[[#This Row],[duty]]="版务", user_profile_1To1150003[[#This Row],[duty]]="user"),0,1)</f>
        <v>0</v>
      </c>
      <c r="R2486">
        <f>IF(user_profile_1To1150003[[#This Row],[vip]]="NA",0,1)</f>
        <v>0</v>
      </c>
    </row>
    <row r="2487" spans="1:18" x14ac:dyDescent="0.25">
      <c r="A2487">
        <v>2487</v>
      </c>
      <c r="B2487" s="1" t="s">
        <v>2508</v>
      </c>
      <c r="C2487" s="1" t="s">
        <v>6</v>
      </c>
      <c r="D2487" s="1" t="s">
        <v>19</v>
      </c>
      <c r="E2487" s="2">
        <v>42743.013194444444</v>
      </c>
      <c r="F2487" s="1" t="s">
        <v>3</v>
      </c>
      <c r="G2487" s="1" t="s">
        <v>4</v>
      </c>
      <c r="H2487">
        <f>IF(user_profile_1To1150003[[#This Row],[gender]]="女",1,0)</f>
        <v>0</v>
      </c>
      <c r="I2487">
        <f>IF(user_profile_1To1150003[[#This Row],[gender]]="保密",1,0)</f>
        <v>0</v>
      </c>
      <c r="J2487">
        <v>1329</v>
      </c>
      <c r="K2487">
        <v>34</v>
      </c>
      <c r="L2487">
        <v>280</v>
      </c>
      <c r="M2487">
        <v>2.4</v>
      </c>
      <c r="N2487">
        <v>0</v>
      </c>
      <c r="O2487">
        <f>IF(user_profile_1To1150003[[#This Row],[duty]]="user",0,1)</f>
        <v>0</v>
      </c>
      <c r="P2487">
        <f>IF(user_profile_1To1150003[[#This Row],[duty]]="版务",1,0)</f>
        <v>0</v>
      </c>
      <c r="Q2487">
        <f>IF(OR(user_profile_1To1150003[[#This Row],[duty]]="版务", user_profile_1To1150003[[#This Row],[duty]]="user"),0,1)</f>
        <v>0</v>
      </c>
      <c r="R2487">
        <f>IF(user_profile_1To1150003[[#This Row],[vip]]="NA",0,1)</f>
        <v>0</v>
      </c>
    </row>
    <row r="2488" spans="1:18" x14ac:dyDescent="0.25">
      <c r="A2488">
        <v>2488</v>
      </c>
      <c r="B2488" s="1" t="s">
        <v>2509</v>
      </c>
      <c r="C2488" s="1" t="s">
        <v>6</v>
      </c>
      <c r="D2488" s="1" t="s">
        <v>27</v>
      </c>
      <c r="E2488" s="2">
        <v>43125.9065625</v>
      </c>
      <c r="F2488" s="1" t="s">
        <v>3</v>
      </c>
      <c r="G2488" s="1" t="s">
        <v>4</v>
      </c>
      <c r="H2488">
        <f>IF(user_profile_1To1150003[[#This Row],[gender]]="女",1,0)</f>
        <v>0</v>
      </c>
      <c r="I2488">
        <f>IF(user_profile_1To1150003[[#This Row],[gender]]="保密",1,0)</f>
        <v>0</v>
      </c>
      <c r="J2488">
        <v>213</v>
      </c>
      <c r="K2488">
        <v>1</v>
      </c>
      <c r="L2488">
        <v>118</v>
      </c>
      <c r="M2488">
        <v>0.8</v>
      </c>
      <c r="N2488">
        <v>0</v>
      </c>
      <c r="O2488">
        <f>IF(user_profile_1To1150003[[#This Row],[duty]]="user",0,1)</f>
        <v>0</v>
      </c>
      <c r="P2488">
        <f>IF(user_profile_1To1150003[[#This Row],[duty]]="版务",1,0)</f>
        <v>0</v>
      </c>
      <c r="Q2488">
        <f>IF(OR(user_profile_1To1150003[[#This Row],[duty]]="版务", user_profile_1To1150003[[#This Row],[duty]]="user"),0,1)</f>
        <v>0</v>
      </c>
      <c r="R2488">
        <f>IF(user_profile_1To1150003[[#This Row],[vip]]="NA",0,1)</f>
        <v>0</v>
      </c>
    </row>
    <row r="2489" spans="1:18" x14ac:dyDescent="0.25">
      <c r="A2489">
        <v>2489</v>
      </c>
      <c r="B2489" s="1" t="s">
        <v>2510</v>
      </c>
      <c r="C2489" s="1" t="s">
        <v>6</v>
      </c>
      <c r="D2489" s="1" t="s">
        <v>15</v>
      </c>
      <c r="E2489" s="2">
        <v>42733.821296296293</v>
      </c>
      <c r="F2489" s="1" t="s">
        <v>3</v>
      </c>
      <c r="G2489" s="1" t="s">
        <v>4</v>
      </c>
      <c r="H2489">
        <f>IF(user_profile_1To1150003[[#This Row],[gender]]="女",1,0)</f>
        <v>0</v>
      </c>
      <c r="I2489">
        <f>IF(user_profile_1To1150003[[#This Row],[gender]]="保密",1,0)</f>
        <v>0</v>
      </c>
      <c r="J2489">
        <v>436</v>
      </c>
      <c r="K2489">
        <v>51</v>
      </c>
      <c r="L2489">
        <v>271</v>
      </c>
      <c r="M2489">
        <v>2.5</v>
      </c>
      <c r="N2489">
        <v>0</v>
      </c>
      <c r="O2489">
        <f>IF(user_profile_1To1150003[[#This Row],[duty]]="user",0,1)</f>
        <v>0</v>
      </c>
      <c r="P2489">
        <f>IF(user_profile_1To1150003[[#This Row],[duty]]="版务",1,0)</f>
        <v>0</v>
      </c>
      <c r="Q2489">
        <f>IF(OR(user_profile_1To1150003[[#This Row],[duty]]="版务", user_profile_1To1150003[[#This Row],[duty]]="user"),0,1)</f>
        <v>0</v>
      </c>
      <c r="R2489">
        <f>IF(user_profile_1To1150003[[#This Row],[vip]]="NA",0,1)</f>
        <v>0</v>
      </c>
    </row>
    <row r="2490" spans="1:18" x14ac:dyDescent="0.25">
      <c r="A2490">
        <v>2490</v>
      </c>
      <c r="B2490" s="1" t="s">
        <v>2511</v>
      </c>
      <c r="C2490" s="1" t="s">
        <v>6</v>
      </c>
      <c r="D2490" s="1" t="s">
        <v>23</v>
      </c>
      <c r="E2490" s="2">
        <v>43126.589282407411</v>
      </c>
      <c r="F2490" s="1" t="s">
        <v>3</v>
      </c>
      <c r="G2490" s="1" t="s">
        <v>4</v>
      </c>
      <c r="H2490">
        <f>IF(user_profile_1To1150003[[#This Row],[gender]]="女",1,0)</f>
        <v>0</v>
      </c>
      <c r="I2490">
        <f>IF(user_profile_1To1150003[[#This Row],[gender]]="保密",1,0)</f>
        <v>0</v>
      </c>
      <c r="J2490">
        <v>366</v>
      </c>
      <c r="K2490">
        <v>25</v>
      </c>
      <c r="L2490">
        <v>119</v>
      </c>
      <c r="M2490">
        <v>0.8</v>
      </c>
      <c r="N2490">
        <v>0</v>
      </c>
      <c r="O2490">
        <f>IF(user_profile_1To1150003[[#This Row],[duty]]="user",0,1)</f>
        <v>0</v>
      </c>
      <c r="P2490">
        <f>IF(user_profile_1To1150003[[#This Row],[duty]]="版务",1,0)</f>
        <v>0</v>
      </c>
      <c r="Q2490">
        <f>IF(OR(user_profile_1To1150003[[#This Row],[duty]]="版务", user_profile_1To1150003[[#This Row],[duty]]="user"),0,1)</f>
        <v>0</v>
      </c>
      <c r="R2490">
        <f>IF(user_profile_1To1150003[[#This Row],[vip]]="NA",0,1)</f>
        <v>0</v>
      </c>
    </row>
    <row r="2491" spans="1:18" x14ac:dyDescent="0.25">
      <c r="A2491">
        <v>2491</v>
      </c>
      <c r="B2491" s="1" t="s">
        <v>2512</v>
      </c>
      <c r="C2491" s="1" t="s">
        <v>1</v>
      </c>
      <c r="D2491" s="1" t="s">
        <v>11</v>
      </c>
      <c r="E2491" s="2">
        <v>42875.576192129629</v>
      </c>
      <c r="F2491" s="1" t="s">
        <v>3</v>
      </c>
      <c r="G2491" s="1" t="s">
        <v>4</v>
      </c>
      <c r="H2491">
        <f>IF(user_profile_1To1150003[[#This Row],[gender]]="女",1,0)</f>
        <v>1</v>
      </c>
      <c r="I2491">
        <f>IF(user_profile_1To1150003[[#This Row],[gender]]="保密",1,0)</f>
        <v>0</v>
      </c>
      <c r="J2491">
        <v>284</v>
      </c>
      <c r="K2491">
        <v>49</v>
      </c>
      <c r="L2491">
        <v>413</v>
      </c>
      <c r="M2491">
        <v>2.5</v>
      </c>
      <c r="N2491">
        <v>0</v>
      </c>
      <c r="O2491">
        <f>IF(user_profile_1To1150003[[#This Row],[duty]]="user",0,1)</f>
        <v>0</v>
      </c>
      <c r="P2491">
        <f>IF(user_profile_1To1150003[[#This Row],[duty]]="版务",1,0)</f>
        <v>0</v>
      </c>
      <c r="Q2491">
        <f>IF(OR(user_profile_1To1150003[[#This Row],[duty]]="版务", user_profile_1To1150003[[#This Row],[duty]]="user"),0,1)</f>
        <v>0</v>
      </c>
      <c r="R2491">
        <f>IF(user_profile_1To1150003[[#This Row],[vip]]="NA",0,1)</f>
        <v>0</v>
      </c>
    </row>
    <row r="2492" spans="1:18" x14ac:dyDescent="0.25">
      <c r="A2492">
        <v>2492</v>
      </c>
      <c r="B2492" s="1" t="s">
        <v>2513</v>
      </c>
      <c r="C2492" s="1" t="s">
        <v>6</v>
      </c>
      <c r="D2492" s="1" t="s">
        <v>46</v>
      </c>
      <c r="E2492" s="2">
        <v>42768.888136574074</v>
      </c>
      <c r="F2492" s="1" t="s">
        <v>3</v>
      </c>
      <c r="G2492" s="1" t="s">
        <v>4</v>
      </c>
      <c r="H2492">
        <f>IF(user_profile_1To1150003[[#This Row],[gender]]="女",1,0)</f>
        <v>0</v>
      </c>
      <c r="I2492">
        <f>IF(user_profile_1To1150003[[#This Row],[gender]]="保密",1,0)</f>
        <v>0</v>
      </c>
      <c r="J2492">
        <v>3113</v>
      </c>
      <c r="K2492">
        <v>17260</v>
      </c>
      <c r="L2492">
        <v>306</v>
      </c>
      <c r="M2492">
        <v>5.5</v>
      </c>
      <c r="N2492">
        <v>1</v>
      </c>
      <c r="O2492">
        <f>IF(user_profile_1To1150003[[#This Row],[duty]]="user",0,1)</f>
        <v>0</v>
      </c>
      <c r="P2492">
        <f>IF(user_profile_1To1150003[[#This Row],[duty]]="版务",1,0)</f>
        <v>0</v>
      </c>
      <c r="Q2492">
        <f>IF(OR(user_profile_1To1150003[[#This Row],[duty]]="版务", user_profile_1To1150003[[#This Row],[duty]]="user"),0,1)</f>
        <v>0</v>
      </c>
      <c r="R2492">
        <f>IF(user_profile_1To1150003[[#This Row],[vip]]="NA",0,1)</f>
        <v>0</v>
      </c>
    </row>
    <row r="2493" spans="1:18" x14ac:dyDescent="0.25">
      <c r="A2493">
        <v>2493</v>
      </c>
      <c r="B2493" s="1" t="s">
        <v>2514</v>
      </c>
      <c r="C2493" s="1" t="s">
        <v>6</v>
      </c>
      <c r="D2493" s="1" t="s">
        <v>73</v>
      </c>
      <c r="E2493" s="2">
        <v>43127.276365740741</v>
      </c>
      <c r="F2493" s="1" t="s">
        <v>3</v>
      </c>
      <c r="G2493" s="1" t="s">
        <v>4</v>
      </c>
      <c r="H2493">
        <f>IF(user_profile_1To1150003[[#This Row],[gender]]="女",1,0)</f>
        <v>0</v>
      </c>
      <c r="I2493">
        <f>IF(user_profile_1To1150003[[#This Row],[gender]]="保密",1,0)</f>
        <v>0</v>
      </c>
      <c r="J2493">
        <v>4104</v>
      </c>
      <c r="K2493">
        <v>8</v>
      </c>
      <c r="L2493">
        <v>664</v>
      </c>
      <c r="M2493">
        <v>2.1</v>
      </c>
      <c r="N2493">
        <v>0</v>
      </c>
      <c r="O2493">
        <f>IF(user_profile_1To1150003[[#This Row],[duty]]="user",0,1)</f>
        <v>0</v>
      </c>
      <c r="P2493">
        <f>IF(user_profile_1To1150003[[#This Row],[duty]]="版务",1,0)</f>
        <v>0</v>
      </c>
      <c r="Q2493">
        <f>IF(OR(user_profile_1To1150003[[#This Row],[duty]]="版务", user_profile_1To1150003[[#This Row],[duty]]="user"),0,1)</f>
        <v>0</v>
      </c>
      <c r="R2493">
        <f>IF(user_profile_1To1150003[[#This Row],[vip]]="NA",0,1)</f>
        <v>0</v>
      </c>
    </row>
    <row r="2494" spans="1:18" x14ac:dyDescent="0.25">
      <c r="A2494">
        <v>2494</v>
      </c>
      <c r="B2494" s="1" t="s">
        <v>2515</v>
      </c>
      <c r="C2494" s="1" t="s">
        <v>1</v>
      </c>
      <c r="D2494" s="1" t="s">
        <v>21</v>
      </c>
      <c r="E2494" s="2">
        <v>42920.427893518521</v>
      </c>
      <c r="F2494" s="1" t="s">
        <v>3</v>
      </c>
      <c r="G2494" s="1" t="s">
        <v>4</v>
      </c>
      <c r="H2494">
        <f>IF(user_profile_1To1150003[[#This Row],[gender]]="女",1,0)</f>
        <v>1</v>
      </c>
      <c r="I2494">
        <f>IF(user_profile_1To1150003[[#This Row],[gender]]="保密",1,0)</f>
        <v>0</v>
      </c>
      <c r="J2494">
        <v>128</v>
      </c>
      <c r="K2494">
        <v>5</v>
      </c>
      <c r="L2494">
        <v>329</v>
      </c>
      <c r="M2494">
        <v>2</v>
      </c>
      <c r="N2494">
        <v>0</v>
      </c>
      <c r="O2494">
        <f>IF(user_profile_1To1150003[[#This Row],[duty]]="user",0,1)</f>
        <v>0</v>
      </c>
      <c r="P2494">
        <f>IF(user_profile_1To1150003[[#This Row],[duty]]="版务",1,0)</f>
        <v>0</v>
      </c>
      <c r="Q2494">
        <f>IF(OR(user_profile_1To1150003[[#This Row],[duty]]="版务", user_profile_1To1150003[[#This Row],[duty]]="user"),0,1)</f>
        <v>0</v>
      </c>
      <c r="R2494">
        <f>IF(user_profile_1To1150003[[#This Row],[vip]]="NA",0,1)</f>
        <v>0</v>
      </c>
    </row>
    <row r="2495" spans="1:18" x14ac:dyDescent="0.25">
      <c r="A2495">
        <v>2495</v>
      </c>
      <c r="B2495" s="1" t="s">
        <v>2516</v>
      </c>
      <c r="C2495" s="1" t="s">
        <v>7</v>
      </c>
      <c r="D2495" s="1" t="s">
        <v>7</v>
      </c>
      <c r="E2495" s="2">
        <v>43126.953692129631</v>
      </c>
      <c r="F2495" s="1" t="s">
        <v>3</v>
      </c>
      <c r="G2495" s="1" t="s">
        <v>4</v>
      </c>
      <c r="H2495">
        <f>IF(user_profile_1To1150003[[#This Row],[gender]]="女",1,0)</f>
        <v>0</v>
      </c>
      <c r="I2495">
        <f>IF(user_profile_1To1150003[[#This Row],[gender]]="保密",1,0)</f>
        <v>1</v>
      </c>
      <c r="J2495">
        <v>667</v>
      </c>
      <c r="K2495">
        <v>698</v>
      </c>
      <c r="L2495">
        <v>546</v>
      </c>
      <c r="M2495">
        <v>3.6</v>
      </c>
      <c r="N2495">
        <v>0</v>
      </c>
      <c r="O2495">
        <f>IF(user_profile_1To1150003[[#This Row],[duty]]="user",0,1)</f>
        <v>0</v>
      </c>
      <c r="P2495">
        <f>IF(user_profile_1To1150003[[#This Row],[duty]]="版务",1,0)</f>
        <v>0</v>
      </c>
      <c r="Q2495">
        <f>IF(OR(user_profile_1To1150003[[#This Row],[duty]]="版务", user_profile_1To1150003[[#This Row],[duty]]="user"),0,1)</f>
        <v>0</v>
      </c>
      <c r="R2495">
        <f>IF(user_profile_1To1150003[[#This Row],[vip]]="NA",0,1)</f>
        <v>0</v>
      </c>
    </row>
    <row r="2496" spans="1:18" x14ac:dyDescent="0.25">
      <c r="A2496">
        <v>2496</v>
      </c>
      <c r="B2496" s="1" t="s">
        <v>2517</v>
      </c>
      <c r="C2496" s="1" t="s">
        <v>6</v>
      </c>
      <c r="D2496" s="1" t="s">
        <v>33</v>
      </c>
      <c r="E2496" s="2">
        <v>43105.439386574071</v>
      </c>
      <c r="F2496" s="1" t="s">
        <v>3</v>
      </c>
      <c r="G2496" s="1" t="s">
        <v>4</v>
      </c>
      <c r="H2496">
        <f>IF(user_profile_1To1150003[[#This Row],[gender]]="女",1,0)</f>
        <v>0</v>
      </c>
      <c r="I2496">
        <f>IF(user_profile_1To1150003[[#This Row],[gender]]="保密",1,0)</f>
        <v>0</v>
      </c>
      <c r="J2496">
        <v>4</v>
      </c>
      <c r="K2496">
        <v>1</v>
      </c>
      <c r="L2496">
        <v>97</v>
      </c>
      <c r="M2496">
        <v>0</v>
      </c>
      <c r="N2496">
        <v>0</v>
      </c>
      <c r="O2496">
        <f>IF(user_profile_1To1150003[[#This Row],[duty]]="user",0,1)</f>
        <v>0</v>
      </c>
      <c r="P2496">
        <f>IF(user_profile_1To1150003[[#This Row],[duty]]="版务",1,0)</f>
        <v>0</v>
      </c>
      <c r="Q2496">
        <f>IF(OR(user_profile_1To1150003[[#This Row],[duty]]="版务", user_profile_1To1150003[[#This Row],[duty]]="user"),0,1)</f>
        <v>0</v>
      </c>
      <c r="R2496">
        <f>IF(user_profile_1To1150003[[#This Row],[vip]]="NA",0,1)</f>
        <v>0</v>
      </c>
    </row>
    <row r="2497" spans="1:18" x14ac:dyDescent="0.25">
      <c r="A2497">
        <v>2497</v>
      </c>
      <c r="B2497" s="1" t="s">
        <v>2518</v>
      </c>
      <c r="C2497" s="1" t="s">
        <v>1</v>
      </c>
      <c r="D2497" s="1" t="s">
        <v>33</v>
      </c>
      <c r="E2497" s="2">
        <v>43124.558229166665</v>
      </c>
      <c r="F2497" s="1" t="s">
        <v>3</v>
      </c>
      <c r="G2497" s="1" t="s">
        <v>4</v>
      </c>
      <c r="H2497">
        <f>IF(user_profile_1To1150003[[#This Row],[gender]]="女",1,0)</f>
        <v>1</v>
      </c>
      <c r="I2497">
        <f>IF(user_profile_1To1150003[[#This Row],[gender]]="保密",1,0)</f>
        <v>0</v>
      </c>
      <c r="J2497">
        <v>3</v>
      </c>
      <c r="K2497">
        <v>0</v>
      </c>
      <c r="L2497">
        <v>27</v>
      </c>
      <c r="M2497">
        <v>0</v>
      </c>
      <c r="N2497">
        <v>0</v>
      </c>
      <c r="O2497">
        <f>IF(user_profile_1To1150003[[#This Row],[duty]]="user",0,1)</f>
        <v>0</v>
      </c>
      <c r="P2497">
        <f>IF(user_profile_1To1150003[[#This Row],[duty]]="版务",1,0)</f>
        <v>0</v>
      </c>
      <c r="Q2497">
        <f>IF(OR(user_profile_1To1150003[[#This Row],[duty]]="版务", user_profile_1To1150003[[#This Row],[duty]]="user"),0,1)</f>
        <v>0</v>
      </c>
      <c r="R2497">
        <f>IF(user_profile_1To1150003[[#This Row],[vip]]="NA",0,1)</f>
        <v>0</v>
      </c>
    </row>
    <row r="2498" spans="1:18" x14ac:dyDescent="0.25">
      <c r="A2498">
        <v>2498</v>
      </c>
      <c r="B2498" s="1" t="s">
        <v>2519</v>
      </c>
      <c r="C2498" s="1" t="s">
        <v>7</v>
      </c>
      <c r="D2498" s="1" t="s">
        <v>7</v>
      </c>
      <c r="E2498" s="2">
        <v>43107.863217592596</v>
      </c>
      <c r="F2498" s="1" t="s">
        <v>3</v>
      </c>
      <c r="G2498" s="1" t="s">
        <v>4</v>
      </c>
      <c r="H2498">
        <f>IF(user_profile_1To1150003[[#This Row],[gender]]="女",1,0)</f>
        <v>0</v>
      </c>
      <c r="I2498">
        <f>IF(user_profile_1To1150003[[#This Row],[gender]]="保密",1,0)</f>
        <v>1</v>
      </c>
      <c r="J2498">
        <v>13</v>
      </c>
      <c r="K2498">
        <v>0</v>
      </c>
      <c r="L2498">
        <v>100</v>
      </c>
      <c r="M2498">
        <v>0.1</v>
      </c>
      <c r="N2498">
        <v>0</v>
      </c>
      <c r="O2498">
        <f>IF(user_profile_1To1150003[[#This Row],[duty]]="user",0,1)</f>
        <v>0</v>
      </c>
      <c r="P2498">
        <f>IF(user_profile_1To1150003[[#This Row],[duty]]="版务",1,0)</f>
        <v>0</v>
      </c>
      <c r="Q2498">
        <f>IF(OR(user_profile_1To1150003[[#This Row],[duty]]="版务", user_profile_1To1150003[[#This Row],[duty]]="user"),0,1)</f>
        <v>0</v>
      </c>
      <c r="R2498">
        <f>IF(user_profile_1To1150003[[#This Row],[vip]]="NA",0,1)</f>
        <v>0</v>
      </c>
    </row>
    <row r="2499" spans="1:18" x14ac:dyDescent="0.25">
      <c r="A2499">
        <v>2499</v>
      </c>
      <c r="B2499" s="1" t="s">
        <v>2520</v>
      </c>
      <c r="C2499" s="1" t="s">
        <v>7</v>
      </c>
      <c r="D2499" s="1" t="s">
        <v>7</v>
      </c>
      <c r="E2499" s="2">
        <v>43053.433159722219</v>
      </c>
      <c r="F2499" s="1" t="s">
        <v>3</v>
      </c>
      <c r="G2499" s="1" t="s">
        <v>4</v>
      </c>
      <c r="H2499">
        <f>IF(user_profile_1To1150003[[#This Row],[gender]]="女",1,0)</f>
        <v>0</v>
      </c>
      <c r="I2499">
        <f>IF(user_profile_1To1150003[[#This Row],[gender]]="保密",1,0)</f>
        <v>1</v>
      </c>
      <c r="J2499">
        <v>5</v>
      </c>
      <c r="K2499">
        <v>0</v>
      </c>
      <c r="L2499">
        <v>45</v>
      </c>
      <c r="M2499">
        <v>0.1</v>
      </c>
      <c r="N2499">
        <v>0</v>
      </c>
      <c r="O2499">
        <f>IF(user_profile_1To1150003[[#This Row],[duty]]="user",0,1)</f>
        <v>0</v>
      </c>
      <c r="P2499">
        <f>IF(user_profile_1To1150003[[#This Row],[duty]]="版务",1,0)</f>
        <v>0</v>
      </c>
      <c r="Q2499">
        <f>IF(OR(user_profile_1To1150003[[#This Row],[duty]]="版务", user_profile_1To1150003[[#This Row],[duty]]="user"),0,1)</f>
        <v>0</v>
      </c>
      <c r="R2499">
        <f>IF(user_profile_1To1150003[[#This Row],[vip]]="NA",0,1)</f>
        <v>0</v>
      </c>
    </row>
    <row r="2500" spans="1:18" x14ac:dyDescent="0.25">
      <c r="A2500">
        <v>2500</v>
      </c>
      <c r="B2500" s="1" t="s">
        <v>2521</v>
      </c>
      <c r="C2500" s="1" t="s">
        <v>6</v>
      </c>
      <c r="D2500" s="1" t="s">
        <v>46</v>
      </c>
      <c r="E2500" s="2">
        <v>43004.401134259257</v>
      </c>
      <c r="F2500" s="1" t="s">
        <v>3</v>
      </c>
      <c r="G2500" s="1" t="s">
        <v>4</v>
      </c>
      <c r="H2500">
        <f>IF(user_profile_1To1150003[[#This Row],[gender]]="女",1,0)</f>
        <v>0</v>
      </c>
      <c r="I2500">
        <f>IF(user_profile_1To1150003[[#This Row],[gender]]="保密",1,0)</f>
        <v>0</v>
      </c>
      <c r="J2500">
        <v>1176</v>
      </c>
      <c r="K2500">
        <v>612</v>
      </c>
      <c r="L2500">
        <v>541</v>
      </c>
      <c r="M2500">
        <v>3.5</v>
      </c>
      <c r="N2500">
        <v>0</v>
      </c>
      <c r="O2500">
        <f>IF(user_profile_1To1150003[[#This Row],[duty]]="user",0,1)</f>
        <v>0</v>
      </c>
      <c r="P2500">
        <f>IF(user_profile_1To1150003[[#This Row],[duty]]="版务",1,0)</f>
        <v>0</v>
      </c>
      <c r="Q2500">
        <f>IF(OR(user_profile_1To1150003[[#This Row],[duty]]="版务", user_profile_1To1150003[[#This Row],[duty]]="user"),0,1)</f>
        <v>0</v>
      </c>
      <c r="R2500">
        <f>IF(user_profile_1To1150003[[#This Row],[vip]]="NA",0,1)</f>
        <v>0</v>
      </c>
    </row>
    <row r="2501" spans="1:18" x14ac:dyDescent="0.25">
      <c r="A2501">
        <v>2501</v>
      </c>
      <c r="B2501" s="1" t="s">
        <v>2522</v>
      </c>
      <c r="C2501" s="1" t="s">
        <v>7</v>
      </c>
      <c r="D2501" s="1" t="s">
        <v>2</v>
      </c>
      <c r="E2501" s="2">
        <v>43126.714050925926</v>
      </c>
      <c r="F2501" s="1" t="s">
        <v>3</v>
      </c>
      <c r="G2501" s="1" t="s">
        <v>4</v>
      </c>
      <c r="H2501">
        <f>IF(user_profile_1To1150003[[#This Row],[gender]]="女",1,0)</f>
        <v>0</v>
      </c>
      <c r="I2501">
        <f>IF(user_profile_1To1150003[[#This Row],[gender]]="保密",1,0)</f>
        <v>1</v>
      </c>
      <c r="J2501">
        <v>521</v>
      </c>
      <c r="K2501">
        <v>4</v>
      </c>
      <c r="L2501">
        <v>119</v>
      </c>
      <c r="M2501">
        <v>1.3</v>
      </c>
      <c r="N2501">
        <v>0</v>
      </c>
      <c r="O2501">
        <f>IF(user_profile_1To1150003[[#This Row],[duty]]="user",0,1)</f>
        <v>0</v>
      </c>
      <c r="P2501">
        <f>IF(user_profile_1To1150003[[#This Row],[duty]]="版务",1,0)</f>
        <v>0</v>
      </c>
      <c r="Q2501">
        <f>IF(OR(user_profile_1To1150003[[#This Row],[duty]]="版务", user_profile_1To1150003[[#This Row],[duty]]="user"),0,1)</f>
        <v>0</v>
      </c>
      <c r="R2501">
        <f>IF(user_profile_1To1150003[[#This Row],[vip]]="NA",0,1)</f>
        <v>0</v>
      </c>
    </row>
    <row r="2502" spans="1:18" x14ac:dyDescent="0.25">
      <c r="A2502">
        <v>2502</v>
      </c>
      <c r="B2502" s="1" t="s">
        <v>2523</v>
      </c>
      <c r="C2502" s="1" t="s">
        <v>7</v>
      </c>
      <c r="D2502" s="1" t="s">
        <v>27</v>
      </c>
      <c r="E2502" s="2">
        <v>42578.348425925928</v>
      </c>
      <c r="F2502" s="1" t="s">
        <v>3</v>
      </c>
      <c r="G2502" s="1" t="s">
        <v>4</v>
      </c>
      <c r="H2502">
        <f>IF(user_profile_1To1150003[[#This Row],[gender]]="女",1,0)</f>
        <v>0</v>
      </c>
      <c r="I2502">
        <f>IF(user_profile_1To1150003[[#This Row],[gender]]="保密",1,0)</f>
        <v>1</v>
      </c>
      <c r="J2502">
        <v>1804</v>
      </c>
      <c r="K2502">
        <v>2165</v>
      </c>
      <c r="L2502">
        <v>115</v>
      </c>
      <c r="M2502">
        <v>4.2</v>
      </c>
      <c r="N2502">
        <v>0</v>
      </c>
      <c r="O2502">
        <f>IF(user_profile_1To1150003[[#This Row],[duty]]="user",0,1)</f>
        <v>0</v>
      </c>
      <c r="P2502">
        <f>IF(user_profile_1To1150003[[#This Row],[duty]]="版务",1,0)</f>
        <v>0</v>
      </c>
      <c r="Q2502">
        <f>IF(OR(user_profile_1To1150003[[#This Row],[duty]]="版务", user_profile_1To1150003[[#This Row],[duty]]="user"),0,1)</f>
        <v>0</v>
      </c>
      <c r="R2502">
        <f>IF(user_profile_1To1150003[[#This Row],[vip]]="NA",0,1)</f>
        <v>0</v>
      </c>
    </row>
    <row r="2503" spans="1:18" x14ac:dyDescent="0.25">
      <c r="A2503">
        <v>2503</v>
      </c>
      <c r="B2503" s="1" t="s">
        <v>2524</v>
      </c>
      <c r="C2503" s="1" t="s">
        <v>7</v>
      </c>
      <c r="D2503" s="1" t="s">
        <v>7</v>
      </c>
      <c r="E2503" s="2">
        <v>43123.618275462963</v>
      </c>
      <c r="F2503" s="1" t="s">
        <v>3</v>
      </c>
      <c r="G2503" s="1" t="s">
        <v>4</v>
      </c>
      <c r="H2503">
        <f>IF(user_profile_1To1150003[[#This Row],[gender]]="女",1,0)</f>
        <v>0</v>
      </c>
      <c r="I2503">
        <f>IF(user_profile_1To1150003[[#This Row],[gender]]="保密",1,0)</f>
        <v>1</v>
      </c>
      <c r="J2503">
        <v>243</v>
      </c>
      <c r="K2503">
        <v>17</v>
      </c>
      <c r="L2503">
        <v>116</v>
      </c>
      <c r="M2503">
        <v>1.3</v>
      </c>
      <c r="N2503">
        <v>0</v>
      </c>
      <c r="O2503">
        <f>IF(user_profile_1To1150003[[#This Row],[duty]]="user",0,1)</f>
        <v>0</v>
      </c>
      <c r="P2503">
        <f>IF(user_profile_1To1150003[[#This Row],[duty]]="版务",1,0)</f>
        <v>0</v>
      </c>
      <c r="Q2503">
        <f>IF(OR(user_profile_1To1150003[[#This Row],[duty]]="版务", user_profile_1To1150003[[#This Row],[duty]]="user"),0,1)</f>
        <v>0</v>
      </c>
      <c r="R2503">
        <f>IF(user_profile_1To1150003[[#This Row],[vip]]="NA",0,1)</f>
        <v>0</v>
      </c>
    </row>
    <row r="2504" spans="1:18" x14ac:dyDescent="0.25">
      <c r="A2504">
        <v>2504</v>
      </c>
      <c r="B2504" s="1" t="s">
        <v>2525</v>
      </c>
      <c r="C2504" s="1" t="s">
        <v>7</v>
      </c>
      <c r="D2504" s="1" t="s">
        <v>7</v>
      </c>
      <c r="E2504" s="2">
        <v>43126.688020833331</v>
      </c>
      <c r="F2504" s="1" t="s">
        <v>3</v>
      </c>
      <c r="G2504" s="1" t="s">
        <v>4</v>
      </c>
      <c r="H2504">
        <f>IF(user_profile_1To1150003[[#This Row],[gender]]="女",1,0)</f>
        <v>0</v>
      </c>
      <c r="I2504">
        <f>IF(user_profile_1To1150003[[#This Row],[gender]]="保密",1,0)</f>
        <v>1</v>
      </c>
      <c r="J2504">
        <v>39</v>
      </c>
      <c r="K2504">
        <v>0</v>
      </c>
      <c r="L2504">
        <v>119</v>
      </c>
      <c r="M2504">
        <v>0.4</v>
      </c>
      <c r="N2504">
        <v>0</v>
      </c>
      <c r="O2504">
        <f>IF(user_profile_1To1150003[[#This Row],[duty]]="user",0,1)</f>
        <v>0</v>
      </c>
      <c r="P2504">
        <f>IF(user_profile_1To1150003[[#This Row],[duty]]="版务",1,0)</f>
        <v>0</v>
      </c>
      <c r="Q2504">
        <f>IF(OR(user_profile_1To1150003[[#This Row],[duty]]="版务", user_profile_1To1150003[[#This Row],[duty]]="user"),0,1)</f>
        <v>0</v>
      </c>
      <c r="R2504">
        <f>IF(user_profile_1To1150003[[#This Row],[vip]]="NA",0,1)</f>
        <v>0</v>
      </c>
    </row>
    <row r="2505" spans="1:18" x14ac:dyDescent="0.25">
      <c r="A2505">
        <v>2505</v>
      </c>
      <c r="B2505" s="1" t="s">
        <v>2526</v>
      </c>
      <c r="C2505" s="1" t="s">
        <v>6</v>
      </c>
      <c r="D2505" s="1" t="s">
        <v>27</v>
      </c>
      <c r="E2505" s="2">
        <v>43014.657951388886</v>
      </c>
      <c r="F2505" s="1" t="s">
        <v>3</v>
      </c>
      <c r="G2505" s="1" t="s">
        <v>4</v>
      </c>
      <c r="H2505">
        <f>IF(user_profile_1To1150003[[#This Row],[gender]]="女",1,0)</f>
        <v>0</v>
      </c>
      <c r="I2505">
        <f>IF(user_profile_1To1150003[[#This Row],[gender]]="保密",1,0)</f>
        <v>0</v>
      </c>
      <c r="J2505">
        <v>918</v>
      </c>
      <c r="K2505">
        <v>26</v>
      </c>
      <c r="L2505">
        <v>7</v>
      </c>
      <c r="M2505">
        <v>1.8</v>
      </c>
      <c r="N2505">
        <v>0</v>
      </c>
      <c r="O2505">
        <f>IF(user_profile_1To1150003[[#This Row],[duty]]="user",0,1)</f>
        <v>0</v>
      </c>
      <c r="P2505">
        <f>IF(user_profile_1To1150003[[#This Row],[duty]]="版务",1,0)</f>
        <v>0</v>
      </c>
      <c r="Q2505">
        <f>IF(OR(user_profile_1To1150003[[#This Row],[duty]]="版务", user_profile_1To1150003[[#This Row],[duty]]="user"),0,1)</f>
        <v>0</v>
      </c>
      <c r="R2505">
        <f>IF(user_profile_1To1150003[[#This Row],[vip]]="NA",0,1)</f>
        <v>0</v>
      </c>
    </row>
    <row r="2506" spans="1:18" x14ac:dyDescent="0.25">
      <c r="A2506">
        <v>2506</v>
      </c>
      <c r="B2506" s="1" t="s">
        <v>2527</v>
      </c>
      <c r="C2506" s="1" t="s">
        <v>7</v>
      </c>
      <c r="D2506" s="1" t="s">
        <v>7</v>
      </c>
      <c r="E2506" s="2">
        <v>43119.657824074071</v>
      </c>
      <c r="F2506" s="1" t="s">
        <v>3</v>
      </c>
      <c r="G2506" s="1" t="s">
        <v>4</v>
      </c>
      <c r="H2506">
        <f>IF(user_profile_1To1150003[[#This Row],[gender]]="女",1,0)</f>
        <v>0</v>
      </c>
      <c r="I2506">
        <f>IF(user_profile_1To1150003[[#This Row],[gender]]="保密",1,0)</f>
        <v>1</v>
      </c>
      <c r="J2506">
        <v>2</v>
      </c>
      <c r="K2506">
        <v>0</v>
      </c>
      <c r="L2506">
        <v>22</v>
      </c>
      <c r="M2506">
        <v>0</v>
      </c>
      <c r="N2506">
        <v>0</v>
      </c>
      <c r="O2506">
        <f>IF(user_profile_1To1150003[[#This Row],[duty]]="user",0,1)</f>
        <v>0</v>
      </c>
      <c r="P2506">
        <f>IF(user_profile_1To1150003[[#This Row],[duty]]="版务",1,0)</f>
        <v>0</v>
      </c>
      <c r="Q2506">
        <f>IF(OR(user_profile_1To1150003[[#This Row],[duty]]="版务", user_profile_1To1150003[[#This Row],[duty]]="user"),0,1)</f>
        <v>0</v>
      </c>
      <c r="R2506">
        <f>IF(user_profile_1To1150003[[#This Row],[vip]]="NA",0,1)</f>
        <v>0</v>
      </c>
    </row>
    <row r="2507" spans="1:18" x14ac:dyDescent="0.25">
      <c r="A2507">
        <v>2507</v>
      </c>
      <c r="B2507" s="1" t="s">
        <v>2528</v>
      </c>
      <c r="C2507" s="1" t="s">
        <v>7</v>
      </c>
      <c r="D2507" s="1" t="s">
        <v>15</v>
      </c>
      <c r="E2507" s="2">
        <v>43109.919699074075</v>
      </c>
      <c r="F2507" s="1" t="s">
        <v>3</v>
      </c>
      <c r="G2507" s="1" t="s">
        <v>4</v>
      </c>
      <c r="H2507">
        <f>IF(user_profile_1To1150003[[#This Row],[gender]]="女",1,0)</f>
        <v>0</v>
      </c>
      <c r="I2507">
        <f>IF(user_profile_1To1150003[[#This Row],[gender]]="保密",1,0)</f>
        <v>1</v>
      </c>
      <c r="J2507">
        <v>54</v>
      </c>
      <c r="K2507">
        <v>0</v>
      </c>
      <c r="L2507">
        <v>102</v>
      </c>
      <c r="M2507">
        <v>0.6</v>
      </c>
      <c r="N2507">
        <v>0</v>
      </c>
      <c r="O2507">
        <f>IF(user_profile_1To1150003[[#This Row],[duty]]="user",0,1)</f>
        <v>0</v>
      </c>
      <c r="P2507">
        <f>IF(user_profile_1To1150003[[#This Row],[duty]]="版务",1,0)</f>
        <v>0</v>
      </c>
      <c r="Q2507">
        <f>IF(OR(user_profile_1To1150003[[#This Row],[duty]]="版务", user_profile_1To1150003[[#This Row],[duty]]="user"),0,1)</f>
        <v>0</v>
      </c>
      <c r="R2507">
        <f>IF(user_profile_1To1150003[[#This Row],[vip]]="NA",0,1)</f>
        <v>0</v>
      </c>
    </row>
    <row r="2508" spans="1:18" x14ac:dyDescent="0.25">
      <c r="A2508">
        <v>2508</v>
      </c>
      <c r="B2508" s="1" t="s">
        <v>2529</v>
      </c>
      <c r="C2508" s="1" t="s">
        <v>7</v>
      </c>
      <c r="D2508" s="1" t="s">
        <v>7</v>
      </c>
      <c r="E2508" s="2">
        <v>43061.778749999998</v>
      </c>
      <c r="F2508" s="1" t="s">
        <v>3</v>
      </c>
      <c r="G2508" s="1" t="s">
        <v>4</v>
      </c>
      <c r="H2508">
        <f>IF(user_profile_1To1150003[[#This Row],[gender]]="女",1,0)</f>
        <v>0</v>
      </c>
      <c r="I2508">
        <f>IF(user_profile_1To1150003[[#This Row],[gender]]="保密",1,0)</f>
        <v>1</v>
      </c>
      <c r="J2508">
        <v>19</v>
      </c>
      <c r="K2508">
        <v>3</v>
      </c>
      <c r="L2508">
        <v>54</v>
      </c>
      <c r="M2508">
        <v>0.7</v>
      </c>
      <c r="N2508">
        <v>0</v>
      </c>
      <c r="O2508">
        <f>IF(user_profile_1To1150003[[#This Row],[duty]]="user",0,1)</f>
        <v>0</v>
      </c>
      <c r="P2508">
        <f>IF(user_profile_1To1150003[[#This Row],[duty]]="版务",1,0)</f>
        <v>0</v>
      </c>
      <c r="Q2508">
        <f>IF(OR(user_profile_1To1150003[[#This Row],[duty]]="版务", user_profile_1To1150003[[#This Row],[duty]]="user"),0,1)</f>
        <v>0</v>
      </c>
      <c r="R2508">
        <f>IF(user_profile_1To1150003[[#This Row],[vip]]="NA",0,1)</f>
        <v>0</v>
      </c>
    </row>
    <row r="2509" spans="1:18" x14ac:dyDescent="0.25">
      <c r="A2509">
        <v>2509</v>
      </c>
      <c r="B2509" s="1" t="s">
        <v>2530</v>
      </c>
      <c r="C2509" s="1" t="s">
        <v>6</v>
      </c>
      <c r="D2509" s="1" t="s">
        <v>11</v>
      </c>
      <c r="E2509" s="2">
        <v>43096.442465277774</v>
      </c>
      <c r="F2509" s="1" t="s">
        <v>3</v>
      </c>
      <c r="G2509" s="1" t="s">
        <v>4</v>
      </c>
      <c r="H2509">
        <f>IF(user_profile_1To1150003[[#This Row],[gender]]="女",1,0)</f>
        <v>0</v>
      </c>
      <c r="I2509">
        <f>IF(user_profile_1To1150003[[#This Row],[gender]]="保密",1,0)</f>
        <v>0</v>
      </c>
      <c r="J2509">
        <v>4007</v>
      </c>
      <c r="K2509">
        <v>2370</v>
      </c>
      <c r="L2509">
        <v>633</v>
      </c>
      <c r="M2509">
        <v>4.2</v>
      </c>
      <c r="N2509">
        <v>0</v>
      </c>
      <c r="O2509">
        <f>IF(user_profile_1To1150003[[#This Row],[duty]]="user",0,1)</f>
        <v>0</v>
      </c>
      <c r="P2509">
        <f>IF(user_profile_1To1150003[[#This Row],[duty]]="版务",1,0)</f>
        <v>0</v>
      </c>
      <c r="Q2509">
        <f>IF(OR(user_profile_1To1150003[[#This Row],[duty]]="版务", user_profile_1To1150003[[#This Row],[duty]]="user"),0,1)</f>
        <v>0</v>
      </c>
      <c r="R2509">
        <f>IF(user_profile_1To1150003[[#This Row],[vip]]="NA",0,1)</f>
        <v>0</v>
      </c>
    </row>
    <row r="2510" spans="1:18" x14ac:dyDescent="0.25">
      <c r="A2510">
        <v>2510</v>
      </c>
      <c r="B2510" s="1" t="s">
        <v>2531</v>
      </c>
      <c r="C2510" s="1" t="s">
        <v>1</v>
      </c>
      <c r="D2510" s="1" t="s">
        <v>27</v>
      </c>
      <c r="E2510" s="2">
        <v>43107.897685185184</v>
      </c>
      <c r="F2510" s="1" t="s">
        <v>3</v>
      </c>
      <c r="G2510" s="1" t="s">
        <v>4</v>
      </c>
      <c r="H2510">
        <f>IF(user_profile_1To1150003[[#This Row],[gender]]="女",1,0)</f>
        <v>1</v>
      </c>
      <c r="I2510">
        <f>IF(user_profile_1To1150003[[#This Row],[gender]]="保密",1,0)</f>
        <v>0</v>
      </c>
      <c r="J2510">
        <v>182</v>
      </c>
      <c r="K2510">
        <v>0</v>
      </c>
      <c r="L2510">
        <v>100</v>
      </c>
      <c r="M2510">
        <v>1.3</v>
      </c>
      <c r="N2510">
        <v>0</v>
      </c>
      <c r="O2510">
        <f>IF(user_profile_1To1150003[[#This Row],[duty]]="user",0,1)</f>
        <v>0</v>
      </c>
      <c r="P2510">
        <f>IF(user_profile_1To1150003[[#This Row],[duty]]="版务",1,0)</f>
        <v>0</v>
      </c>
      <c r="Q2510">
        <f>IF(OR(user_profile_1To1150003[[#This Row],[duty]]="版务", user_profile_1To1150003[[#This Row],[duty]]="user"),0,1)</f>
        <v>0</v>
      </c>
      <c r="R2510">
        <f>IF(user_profile_1To1150003[[#This Row],[vip]]="NA",0,1)</f>
        <v>0</v>
      </c>
    </row>
    <row r="2511" spans="1:18" x14ac:dyDescent="0.25">
      <c r="A2511">
        <v>2511</v>
      </c>
      <c r="B2511" s="1" t="s">
        <v>2532</v>
      </c>
      <c r="C2511" s="1" t="s">
        <v>6</v>
      </c>
      <c r="D2511" s="1" t="s">
        <v>21</v>
      </c>
      <c r="E2511" s="2">
        <v>42985.604513888888</v>
      </c>
      <c r="F2511" s="1" t="s">
        <v>3</v>
      </c>
      <c r="G2511" s="1" t="s">
        <v>4</v>
      </c>
      <c r="H2511">
        <f>IF(user_profile_1To1150003[[#This Row],[gender]]="女",1,0)</f>
        <v>0</v>
      </c>
      <c r="I2511">
        <f>IF(user_profile_1To1150003[[#This Row],[gender]]="保密",1,0)</f>
        <v>0</v>
      </c>
      <c r="J2511">
        <v>629</v>
      </c>
      <c r="K2511">
        <v>44</v>
      </c>
      <c r="L2511">
        <v>523</v>
      </c>
      <c r="M2511">
        <v>2.5</v>
      </c>
      <c r="N2511">
        <v>0</v>
      </c>
      <c r="O2511">
        <f>IF(user_profile_1To1150003[[#This Row],[duty]]="user",0,1)</f>
        <v>0</v>
      </c>
      <c r="P2511">
        <f>IF(user_profile_1To1150003[[#This Row],[duty]]="版务",1,0)</f>
        <v>0</v>
      </c>
      <c r="Q2511">
        <f>IF(OR(user_profile_1To1150003[[#This Row],[duty]]="版务", user_profile_1To1150003[[#This Row],[duty]]="user"),0,1)</f>
        <v>0</v>
      </c>
      <c r="R2511">
        <f>IF(user_profile_1To1150003[[#This Row],[vip]]="NA",0,1)</f>
        <v>0</v>
      </c>
    </row>
    <row r="2512" spans="1:18" x14ac:dyDescent="0.25">
      <c r="A2512">
        <v>2512</v>
      </c>
      <c r="B2512" s="1" t="s">
        <v>2533</v>
      </c>
      <c r="C2512" s="1" t="s">
        <v>6</v>
      </c>
      <c r="D2512" s="1" t="s">
        <v>33</v>
      </c>
      <c r="E2512" s="2">
        <v>43125.538368055553</v>
      </c>
      <c r="F2512" s="1" t="s">
        <v>3</v>
      </c>
      <c r="G2512" s="1" t="s">
        <v>4</v>
      </c>
      <c r="H2512">
        <f>IF(user_profile_1To1150003[[#This Row],[gender]]="女",1,0)</f>
        <v>0</v>
      </c>
      <c r="I2512">
        <f>IF(user_profile_1To1150003[[#This Row],[gender]]="保密",1,0)</f>
        <v>0</v>
      </c>
      <c r="J2512">
        <v>2115</v>
      </c>
      <c r="K2512">
        <v>195</v>
      </c>
      <c r="L2512">
        <v>662</v>
      </c>
      <c r="M2512">
        <v>3</v>
      </c>
      <c r="N2512">
        <v>0</v>
      </c>
      <c r="O2512">
        <f>IF(user_profile_1To1150003[[#This Row],[duty]]="user",0,1)</f>
        <v>0</v>
      </c>
      <c r="P2512">
        <f>IF(user_profile_1To1150003[[#This Row],[duty]]="版务",1,0)</f>
        <v>0</v>
      </c>
      <c r="Q2512">
        <f>IF(OR(user_profile_1To1150003[[#This Row],[duty]]="版务", user_profile_1To1150003[[#This Row],[duty]]="user"),0,1)</f>
        <v>0</v>
      </c>
      <c r="R2512">
        <f>IF(user_profile_1To1150003[[#This Row],[vip]]="NA",0,1)</f>
        <v>0</v>
      </c>
    </row>
    <row r="2513" spans="1:18" x14ac:dyDescent="0.25">
      <c r="A2513">
        <v>2513</v>
      </c>
      <c r="B2513" s="1" t="s">
        <v>2534</v>
      </c>
      <c r="C2513" s="1" t="s">
        <v>6</v>
      </c>
      <c r="D2513" s="1" t="s">
        <v>19</v>
      </c>
      <c r="E2513" s="2">
        <v>43127.32644675926</v>
      </c>
      <c r="F2513" s="1" t="s">
        <v>3</v>
      </c>
      <c r="G2513" s="1" t="s">
        <v>4</v>
      </c>
      <c r="H2513">
        <f>IF(user_profile_1To1150003[[#This Row],[gender]]="女",1,0)</f>
        <v>0</v>
      </c>
      <c r="I2513">
        <f>IF(user_profile_1To1150003[[#This Row],[gender]]="保密",1,0)</f>
        <v>0</v>
      </c>
      <c r="J2513">
        <v>3247</v>
      </c>
      <c r="K2513">
        <v>348</v>
      </c>
      <c r="L2513">
        <v>664</v>
      </c>
      <c r="M2513">
        <v>3.2</v>
      </c>
      <c r="N2513">
        <v>0</v>
      </c>
      <c r="O2513">
        <f>IF(user_profile_1To1150003[[#This Row],[duty]]="user",0,1)</f>
        <v>0</v>
      </c>
      <c r="P2513">
        <f>IF(user_profile_1To1150003[[#This Row],[duty]]="版务",1,0)</f>
        <v>0</v>
      </c>
      <c r="Q2513">
        <f>IF(OR(user_profile_1To1150003[[#This Row],[duty]]="版务", user_profile_1To1150003[[#This Row],[duty]]="user"),0,1)</f>
        <v>0</v>
      </c>
      <c r="R2513">
        <f>IF(user_profile_1To1150003[[#This Row],[vip]]="NA",0,1)</f>
        <v>0</v>
      </c>
    </row>
    <row r="2514" spans="1:18" x14ac:dyDescent="0.25">
      <c r="A2514">
        <v>2514</v>
      </c>
      <c r="B2514" s="1" t="s">
        <v>2535</v>
      </c>
      <c r="C2514" s="1" t="s">
        <v>6</v>
      </c>
      <c r="D2514" s="1" t="s">
        <v>46</v>
      </c>
      <c r="E2514" s="2">
        <v>43099.36446759259</v>
      </c>
      <c r="F2514" s="1" t="s">
        <v>3</v>
      </c>
      <c r="G2514" s="1" t="s">
        <v>4</v>
      </c>
      <c r="H2514">
        <f>IF(user_profile_1To1150003[[#This Row],[gender]]="女",1,0)</f>
        <v>0</v>
      </c>
      <c r="I2514">
        <f>IF(user_profile_1To1150003[[#This Row],[gender]]="保密",1,0)</f>
        <v>0</v>
      </c>
      <c r="J2514">
        <v>1209</v>
      </c>
      <c r="K2514">
        <v>2</v>
      </c>
      <c r="L2514">
        <v>462</v>
      </c>
      <c r="M2514">
        <v>2</v>
      </c>
      <c r="N2514">
        <v>0</v>
      </c>
      <c r="O2514">
        <f>IF(user_profile_1To1150003[[#This Row],[duty]]="user",0,1)</f>
        <v>0</v>
      </c>
      <c r="P2514">
        <f>IF(user_profile_1To1150003[[#This Row],[duty]]="版务",1,0)</f>
        <v>0</v>
      </c>
      <c r="Q2514">
        <f>IF(OR(user_profile_1To1150003[[#This Row],[duty]]="版务", user_profile_1To1150003[[#This Row],[duty]]="user"),0,1)</f>
        <v>0</v>
      </c>
      <c r="R2514">
        <f>IF(user_profile_1To1150003[[#This Row],[vip]]="NA",0,1)</f>
        <v>0</v>
      </c>
    </row>
    <row r="2515" spans="1:18" x14ac:dyDescent="0.25">
      <c r="A2515">
        <v>2515</v>
      </c>
      <c r="B2515" s="1" t="s">
        <v>2536</v>
      </c>
      <c r="C2515" s="1" t="s">
        <v>7</v>
      </c>
      <c r="D2515" s="1" t="s">
        <v>7</v>
      </c>
      <c r="E2515" s="2">
        <v>43122.801354166666</v>
      </c>
      <c r="F2515" s="1" t="s">
        <v>3</v>
      </c>
      <c r="G2515" s="1" t="s">
        <v>4</v>
      </c>
      <c r="H2515">
        <f>IF(user_profile_1To1150003[[#This Row],[gender]]="女",1,0)</f>
        <v>0</v>
      </c>
      <c r="I2515">
        <f>IF(user_profile_1To1150003[[#This Row],[gender]]="保密",1,0)</f>
        <v>1</v>
      </c>
      <c r="J2515">
        <v>125</v>
      </c>
      <c r="K2515">
        <v>4</v>
      </c>
      <c r="L2515">
        <v>115</v>
      </c>
      <c r="M2515">
        <v>0.7</v>
      </c>
      <c r="N2515">
        <v>0</v>
      </c>
      <c r="O2515">
        <f>IF(user_profile_1To1150003[[#This Row],[duty]]="user",0,1)</f>
        <v>0</v>
      </c>
      <c r="P2515">
        <f>IF(user_profile_1To1150003[[#This Row],[duty]]="版务",1,0)</f>
        <v>0</v>
      </c>
      <c r="Q2515">
        <f>IF(OR(user_profile_1To1150003[[#This Row],[duty]]="版务", user_profile_1To1150003[[#This Row],[duty]]="user"),0,1)</f>
        <v>0</v>
      </c>
      <c r="R2515">
        <f>IF(user_profile_1To1150003[[#This Row],[vip]]="NA",0,1)</f>
        <v>0</v>
      </c>
    </row>
    <row r="2516" spans="1:18" x14ac:dyDescent="0.25">
      <c r="A2516">
        <v>2516</v>
      </c>
      <c r="B2516" s="1" t="s">
        <v>2537</v>
      </c>
      <c r="C2516" s="1" t="s">
        <v>7</v>
      </c>
      <c r="D2516" s="1" t="s">
        <v>7</v>
      </c>
      <c r="E2516" s="2">
        <v>43097.495798611111</v>
      </c>
      <c r="F2516" s="1" t="s">
        <v>3</v>
      </c>
      <c r="G2516" s="1" t="s">
        <v>4</v>
      </c>
      <c r="H2516">
        <f>IF(user_profile_1To1150003[[#This Row],[gender]]="女",1,0)</f>
        <v>0</v>
      </c>
      <c r="I2516">
        <f>IF(user_profile_1To1150003[[#This Row],[gender]]="保密",1,0)</f>
        <v>1</v>
      </c>
      <c r="J2516">
        <v>2575</v>
      </c>
      <c r="K2516">
        <v>4325</v>
      </c>
      <c r="L2516">
        <v>634</v>
      </c>
      <c r="M2516">
        <v>4.5999999999999996</v>
      </c>
      <c r="N2516">
        <v>1</v>
      </c>
      <c r="O2516">
        <f>IF(user_profile_1To1150003[[#This Row],[duty]]="user",0,1)</f>
        <v>0</v>
      </c>
      <c r="P2516">
        <f>IF(user_profile_1To1150003[[#This Row],[duty]]="版务",1,0)</f>
        <v>0</v>
      </c>
      <c r="Q2516">
        <f>IF(OR(user_profile_1To1150003[[#This Row],[duty]]="版务", user_profile_1To1150003[[#This Row],[duty]]="user"),0,1)</f>
        <v>0</v>
      </c>
      <c r="R2516">
        <f>IF(user_profile_1To1150003[[#This Row],[vip]]="NA",0,1)</f>
        <v>0</v>
      </c>
    </row>
    <row r="2517" spans="1:18" x14ac:dyDescent="0.25">
      <c r="A2517">
        <v>2517</v>
      </c>
      <c r="B2517" s="1" t="s">
        <v>2538</v>
      </c>
      <c r="C2517" s="1" t="s">
        <v>7</v>
      </c>
      <c r="D2517" s="1" t="s">
        <v>7</v>
      </c>
      <c r="E2517" s="2">
        <v>43090.81689814815</v>
      </c>
      <c r="F2517" s="1" t="s">
        <v>3</v>
      </c>
      <c r="G2517" s="1" t="s">
        <v>4</v>
      </c>
      <c r="H2517">
        <f>IF(user_profile_1To1150003[[#This Row],[gender]]="女",1,0)</f>
        <v>0</v>
      </c>
      <c r="I2517">
        <f>IF(user_profile_1To1150003[[#This Row],[gender]]="保密",1,0)</f>
        <v>1</v>
      </c>
      <c r="J2517">
        <v>6</v>
      </c>
      <c r="K2517">
        <v>0</v>
      </c>
      <c r="L2517">
        <v>83</v>
      </c>
      <c r="M2517">
        <v>0</v>
      </c>
      <c r="N2517">
        <v>0</v>
      </c>
      <c r="O2517">
        <f>IF(user_profile_1To1150003[[#This Row],[duty]]="user",0,1)</f>
        <v>0</v>
      </c>
      <c r="P2517">
        <f>IF(user_profile_1To1150003[[#This Row],[duty]]="版务",1,0)</f>
        <v>0</v>
      </c>
      <c r="Q2517">
        <f>IF(OR(user_profile_1To1150003[[#This Row],[duty]]="版务", user_profile_1To1150003[[#This Row],[duty]]="user"),0,1)</f>
        <v>0</v>
      </c>
      <c r="R2517">
        <f>IF(user_profile_1To1150003[[#This Row],[vip]]="NA",0,1)</f>
        <v>0</v>
      </c>
    </row>
    <row r="2518" spans="1:18" x14ac:dyDescent="0.25">
      <c r="A2518">
        <v>2518</v>
      </c>
      <c r="B2518" s="1" t="s">
        <v>2539</v>
      </c>
      <c r="C2518" s="1" t="s">
        <v>6</v>
      </c>
      <c r="D2518" s="1" t="s">
        <v>23</v>
      </c>
      <c r="E2518" s="2">
        <v>43126.695810185185</v>
      </c>
      <c r="F2518" s="1" t="s">
        <v>3</v>
      </c>
      <c r="G2518" s="1" t="s">
        <v>4</v>
      </c>
      <c r="H2518">
        <f>IF(user_profile_1To1150003[[#This Row],[gender]]="女",1,0)</f>
        <v>0</v>
      </c>
      <c r="I2518">
        <f>IF(user_profile_1To1150003[[#This Row],[gender]]="保密",1,0)</f>
        <v>0</v>
      </c>
      <c r="J2518">
        <v>3013</v>
      </c>
      <c r="K2518">
        <v>63</v>
      </c>
      <c r="L2518">
        <v>428</v>
      </c>
      <c r="M2518">
        <v>2.6</v>
      </c>
      <c r="N2518">
        <v>0</v>
      </c>
      <c r="O2518">
        <f>IF(user_profile_1To1150003[[#This Row],[duty]]="user",0,1)</f>
        <v>0</v>
      </c>
      <c r="P2518">
        <f>IF(user_profile_1To1150003[[#This Row],[duty]]="版务",1,0)</f>
        <v>0</v>
      </c>
      <c r="Q2518">
        <f>IF(OR(user_profile_1To1150003[[#This Row],[duty]]="版务", user_profile_1To1150003[[#This Row],[duty]]="user"),0,1)</f>
        <v>0</v>
      </c>
      <c r="R2518">
        <f>IF(user_profile_1To1150003[[#This Row],[vip]]="NA",0,1)</f>
        <v>0</v>
      </c>
    </row>
    <row r="2519" spans="1:18" x14ac:dyDescent="0.25">
      <c r="A2519">
        <v>2519</v>
      </c>
      <c r="B2519" s="1" t="s">
        <v>2540</v>
      </c>
      <c r="C2519" s="1" t="s">
        <v>6</v>
      </c>
      <c r="D2519" s="1" t="s">
        <v>33</v>
      </c>
      <c r="E2519" s="2">
        <v>43049.678703703707</v>
      </c>
      <c r="F2519" s="1" t="s">
        <v>3</v>
      </c>
      <c r="G2519" s="1" t="s">
        <v>4</v>
      </c>
      <c r="H2519">
        <f>IF(user_profile_1To1150003[[#This Row],[gender]]="女",1,0)</f>
        <v>0</v>
      </c>
      <c r="I2519">
        <f>IF(user_profile_1To1150003[[#This Row],[gender]]="保密",1,0)</f>
        <v>0</v>
      </c>
      <c r="J2519">
        <v>5</v>
      </c>
      <c r="K2519">
        <v>0</v>
      </c>
      <c r="L2519">
        <v>42</v>
      </c>
      <c r="M2519">
        <v>0.3</v>
      </c>
      <c r="N2519">
        <v>0</v>
      </c>
      <c r="O2519">
        <f>IF(user_profile_1To1150003[[#This Row],[duty]]="user",0,1)</f>
        <v>0</v>
      </c>
      <c r="P2519">
        <f>IF(user_profile_1To1150003[[#This Row],[duty]]="版务",1,0)</f>
        <v>0</v>
      </c>
      <c r="Q2519">
        <f>IF(OR(user_profile_1To1150003[[#This Row],[duty]]="版务", user_profile_1To1150003[[#This Row],[duty]]="user"),0,1)</f>
        <v>0</v>
      </c>
      <c r="R2519">
        <f>IF(user_profile_1To1150003[[#This Row],[vip]]="NA",0,1)</f>
        <v>0</v>
      </c>
    </row>
    <row r="2520" spans="1:18" x14ac:dyDescent="0.25">
      <c r="A2520">
        <v>2520</v>
      </c>
      <c r="B2520" s="1" t="s">
        <v>2541</v>
      </c>
      <c r="C2520" s="1" t="s">
        <v>6</v>
      </c>
      <c r="D2520" s="1" t="s">
        <v>2</v>
      </c>
      <c r="E2520" s="2">
        <v>43061.861689814818</v>
      </c>
      <c r="F2520" s="1" t="s">
        <v>3</v>
      </c>
      <c r="G2520" s="1" t="s">
        <v>4</v>
      </c>
      <c r="H2520">
        <f>IF(user_profile_1To1150003[[#This Row],[gender]]="女",1,0)</f>
        <v>0</v>
      </c>
      <c r="I2520">
        <f>IF(user_profile_1To1150003[[#This Row],[gender]]="保密",1,0)</f>
        <v>0</v>
      </c>
      <c r="J2520">
        <v>351</v>
      </c>
      <c r="K2520">
        <v>16</v>
      </c>
      <c r="L2520">
        <v>599</v>
      </c>
      <c r="M2520">
        <v>2.2000000000000002</v>
      </c>
      <c r="N2520">
        <v>0</v>
      </c>
      <c r="O2520">
        <f>IF(user_profile_1To1150003[[#This Row],[duty]]="user",0,1)</f>
        <v>0</v>
      </c>
      <c r="P2520">
        <f>IF(user_profile_1To1150003[[#This Row],[duty]]="版务",1,0)</f>
        <v>0</v>
      </c>
      <c r="Q2520">
        <f>IF(OR(user_profile_1To1150003[[#This Row],[duty]]="版务", user_profile_1To1150003[[#This Row],[duty]]="user"),0,1)</f>
        <v>0</v>
      </c>
      <c r="R2520">
        <f>IF(user_profile_1To1150003[[#This Row],[vip]]="NA",0,1)</f>
        <v>0</v>
      </c>
    </row>
    <row r="2521" spans="1:18" x14ac:dyDescent="0.25">
      <c r="A2521">
        <v>2521</v>
      </c>
      <c r="B2521" s="1" t="s">
        <v>2542</v>
      </c>
      <c r="C2521" s="1" t="s">
        <v>1</v>
      </c>
      <c r="D2521" s="1" t="s">
        <v>11</v>
      </c>
      <c r="E2521" s="2">
        <v>42794.552870370368</v>
      </c>
      <c r="F2521" s="1" t="s">
        <v>3</v>
      </c>
      <c r="G2521" s="1" t="s">
        <v>4</v>
      </c>
      <c r="H2521">
        <f>IF(user_profile_1To1150003[[#This Row],[gender]]="女",1,0)</f>
        <v>1</v>
      </c>
      <c r="I2521">
        <f>IF(user_profile_1To1150003[[#This Row],[gender]]="保密",1,0)</f>
        <v>0</v>
      </c>
      <c r="J2521">
        <v>147</v>
      </c>
      <c r="K2521">
        <v>10</v>
      </c>
      <c r="L2521">
        <v>332</v>
      </c>
      <c r="M2521">
        <v>2.2000000000000002</v>
      </c>
      <c r="N2521">
        <v>0</v>
      </c>
      <c r="O2521">
        <f>IF(user_profile_1To1150003[[#This Row],[duty]]="user",0,1)</f>
        <v>0</v>
      </c>
      <c r="P2521">
        <f>IF(user_profile_1To1150003[[#This Row],[duty]]="版务",1,0)</f>
        <v>0</v>
      </c>
      <c r="Q2521">
        <f>IF(OR(user_profile_1To1150003[[#This Row],[duty]]="版务", user_profile_1To1150003[[#This Row],[duty]]="user"),0,1)</f>
        <v>0</v>
      </c>
      <c r="R2521">
        <f>IF(user_profile_1To1150003[[#This Row],[vip]]="NA",0,1)</f>
        <v>0</v>
      </c>
    </row>
    <row r="2522" spans="1:18" x14ac:dyDescent="0.25">
      <c r="A2522">
        <v>2522</v>
      </c>
      <c r="B2522" s="1" t="s">
        <v>2543</v>
      </c>
      <c r="C2522" s="1" t="s">
        <v>1</v>
      </c>
      <c r="D2522" s="1" t="s">
        <v>7</v>
      </c>
      <c r="E2522" s="2">
        <v>43054.017361111109</v>
      </c>
      <c r="F2522" s="1" t="s">
        <v>3</v>
      </c>
      <c r="G2522" s="1" t="s">
        <v>4</v>
      </c>
      <c r="H2522">
        <f>IF(user_profile_1To1150003[[#This Row],[gender]]="女",1,0)</f>
        <v>1</v>
      </c>
      <c r="I2522">
        <f>IF(user_profile_1To1150003[[#This Row],[gender]]="保密",1,0)</f>
        <v>0</v>
      </c>
      <c r="J2522">
        <v>17</v>
      </c>
      <c r="K2522">
        <v>2</v>
      </c>
      <c r="L2522">
        <v>46</v>
      </c>
      <c r="M2522">
        <v>0.8</v>
      </c>
      <c r="N2522">
        <v>0</v>
      </c>
      <c r="O2522">
        <f>IF(user_profile_1To1150003[[#This Row],[duty]]="user",0,1)</f>
        <v>0</v>
      </c>
      <c r="P2522">
        <f>IF(user_profile_1To1150003[[#This Row],[duty]]="版务",1,0)</f>
        <v>0</v>
      </c>
      <c r="Q2522">
        <f>IF(OR(user_profile_1To1150003[[#This Row],[duty]]="版务", user_profile_1To1150003[[#This Row],[duty]]="user"),0,1)</f>
        <v>0</v>
      </c>
      <c r="R2522">
        <f>IF(user_profile_1To1150003[[#This Row],[vip]]="NA",0,1)</f>
        <v>0</v>
      </c>
    </row>
    <row r="2523" spans="1:18" x14ac:dyDescent="0.25">
      <c r="A2523">
        <v>2523</v>
      </c>
      <c r="B2523" s="1" t="s">
        <v>2544</v>
      </c>
      <c r="C2523" s="1" t="s">
        <v>6</v>
      </c>
      <c r="D2523" s="1" t="s">
        <v>7</v>
      </c>
      <c r="E2523" s="2">
        <v>43122.065486111111</v>
      </c>
      <c r="F2523" s="1" t="s">
        <v>3</v>
      </c>
      <c r="G2523" s="1" t="s">
        <v>4</v>
      </c>
      <c r="H2523">
        <f>IF(user_profile_1To1150003[[#This Row],[gender]]="女",1,0)</f>
        <v>0</v>
      </c>
      <c r="I2523">
        <f>IF(user_profile_1To1150003[[#This Row],[gender]]="保密",1,0)</f>
        <v>0</v>
      </c>
      <c r="J2523">
        <v>302</v>
      </c>
      <c r="K2523">
        <v>25</v>
      </c>
      <c r="L2523">
        <v>114</v>
      </c>
      <c r="M2523">
        <v>0.9</v>
      </c>
      <c r="N2523">
        <v>0</v>
      </c>
      <c r="O2523">
        <f>IF(user_profile_1To1150003[[#This Row],[duty]]="user",0,1)</f>
        <v>0</v>
      </c>
      <c r="P2523">
        <f>IF(user_profile_1To1150003[[#This Row],[duty]]="版务",1,0)</f>
        <v>0</v>
      </c>
      <c r="Q2523">
        <f>IF(OR(user_profile_1To1150003[[#This Row],[duty]]="版务", user_profile_1To1150003[[#This Row],[duty]]="user"),0,1)</f>
        <v>0</v>
      </c>
      <c r="R2523">
        <f>IF(user_profile_1To1150003[[#This Row],[vip]]="NA",0,1)</f>
        <v>0</v>
      </c>
    </row>
    <row r="2524" spans="1:18" x14ac:dyDescent="0.25">
      <c r="A2524">
        <v>2524</v>
      </c>
      <c r="B2524" s="1" t="s">
        <v>2545</v>
      </c>
      <c r="C2524" s="1" t="s">
        <v>7</v>
      </c>
      <c r="D2524" s="1" t="s">
        <v>7</v>
      </c>
      <c r="E2524" s="2">
        <v>43083.66134259259</v>
      </c>
      <c r="F2524" s="1" t="s">
        <v>3</v>
      </c>
      <c r="G2524" s="1" t="s">
        <v>4</v>
      </c>
      <c r="H2524">
        <f>IF(user_profile_1To1150003[[#This Row],[gender]]="女",1,0)</f>
        <v>0</v>
      </c>
      <c r="I2524">
        <f>IF(user_profile_1To1150003[[#This Row],[gender]]="保密",1,0)</f>
        <v>1</v>
      </c>
      <c r="J2524">
        <v>65</v>
      </c>
      <c r="K2524">
        <v>0</v>
      </c>
      <c r="L2524">
        <v>76</v>
      </c>
      <c r="M2524">
        <v>1.1000000000000001</v>
      </c>
      <c r="N2524">
        <v>0</v>
      </c>
      <c r="O2524">
        <f>IF(user_profile_1To1150003[[#This Row],[duty]]="user",0,1)</f>
        <v>0</v>
      </c>
      <c r="P2524">
        <f>IF(user_profile_1To1150003[[#This Row],[duty]]="版务",1,0)</f>
        <v>0</v>
      </c>
      <c r="Q2524">
        <f>IF(OR(user_profile_1To1150003[[#This Row],[duty]]="版务", user_profile_1To1150003[[#This Row],[duty]]="user"),0,1)</f>
        <v>0</v>
      </c>
      <c r="R2524">
        <f>IF(user_profile_1To1150003[[#This Row],[vip]]="NA",0,1)</f>
        <v>0</v>
      </c>
    </row>
    <row r="2525" spans="1:18" x14ac:dyDescent="0.25">
      <c r="A2525">
        <v>2525</v>
      </c>
      <c r="B2525" s="1" t="s">
        <v>2546</v>
      </c>
      <c r="C2525" s="1" t="s">
        <v>6</v>
      </c>
      <c r="D2525" s="1" t="s">
        <v>17</v>
      </c>
      <c r="E2525" s="2">
        <v>43126.478090277778</v>
      </c>
      <c r="F2525" s="1" t="s">
        <v>3</v>
      </c>
      <c r="G2525" s="1" t="s">
        <v>4</v>
      </c>
      <c r="H2525">
        <f>IF(user_profile_1To1150003[[#This Row],[gender]]="女",1,0)</f>
        <v>0</v>
      </c>
      <c r="I2525">
        <f>IF(user_profile_1To1150003[[#This Row],[gender]]="保密",1,0)</f>
        <v>0</v>
      </c>
      <c r="J2525">
        <v>2</v>
      </c>
      <c r="K2525">
        <v>0</v>
      </c>
      <c r="L2525">
        <v>28</v>
      </c>
      <c r="M2525">
        <v>0</v>
      </c>
      <c r="N2525">
        <v>0</v>
      </c>
      <c r="O2525">
        <f>IF(user_profile_1To1150003[[#This Row],[duty]]="user",0,1)</f>
        <v>0</v>
      </c>
      <c r="P2525">
        <f>IF(user_profile_1To1150003[[#This Row],[duty]]="版务",1,0)</f>
        <v>0</v>
      </c>
      <c r="Q2525">
        <f>IF(OR(user_profile_1To1150003[[#This Row],[duty]]="版务", user_profile_1To1150003[[#This Row],[duty]]="user"),0,1)</f>
        <v>0</v>
      </c>
      <c r="R2525">
        <f>IF(user_profile_1To1150003[[#This Row],[vip]]="NA",0,1)</f>
        <v>0</v>
      </c>
    </row>
    <row r="2526" spans="1:18" x14ac:dyDescent="0.25">
      <c r="A2526">
        <v>2526</v>
      </c>
      <c r="B2526" s="1" t="s">
        <v>2547</v>
      </c>
      <c r="C2526" s="1" t="s">
        <v>6</v>
      </c>
      <c r="D2526" s="1" t="s">
        <v>17</v>
      </c>
      <c r="E2526" s="2">
        <v>43075.7887962963</v>
      </c>
      <c r="F2526" s="1" t="s">
        <v>3</v>
      </c>
      <c r="G2526" s="1" t="s">
        <v>4</v>
      </c>
      <c r="H2526">
        <f>IF(user_profile_1To1150003[[#This Row],[gender]]="女",1,0)</f>
        <v>0</v>
      </c>
      <c r="I2526">
        <f>IF(user_profile_1To1150003[[#This Row],[gender]]="保密",1,0)</f>
        <v>0</v>
      </c>
      <c r="J2526">
        <v>664</v>
      </c>
      <c r="K2526">
        <v>923</v>
      </c>
      <c r="L2526">
        <v>613</v>
      </c>
      <c r="M2526">
        <v>3.7</v>
      </c>
      <c r="N2526">
        <v>5</v>
      </c>
      <c r="O2526">
        <f>IF(user_profile_1To1150003[[#This Row],[duty]]="user",0,1)</f>
        <v>0</v>
      </c>
      <c r="P2526">
        <f>IF(user_profile_1To1150003[[#This Row],[duty]]="版务",1,0)</f>
        <v>0</v>
      </c>
      <c r="Q2526">
        <f>IF(OR(user_profile_1To1150003[[#This Row],[duty]]="版务", user_profile_1To1150003[[#This Row],[duty]]="user"),0,1)</f>
        <v>0</v>
      </c>
      <c r="R2526">
        <f>IF(user_profile_1To1150003[[#This Row],[vip]]="NA",0,1)</f>
        <v>0</v>
      </c>
    </row>
    <row r="2527" spans="1:18" x14ac:dyDescent="0.25">
      <c r="A2527">
        <v>2527</v>
      </c>
      <c r="B2527" s="1" t="s">
        <v>2548</v>
      </c>
      <c r="C2527" s="1" t="s">
        <v>7</v>
      </c>
      <c r="D2527" s="1" t="s">
        <v>2</v>
      </c>
      <c r="E2527" s="2">
        <v>43126.673402777778</v>
      </c>
      <c r="F2527" s="1" t="s">
        <v>3</v>
      </c>
      <c r="G2527" s="1" t="s">
        <v>4</v>
      </c>
      <c r="H2527">
        <f>IF(user_profile_1To1150003[[#This Row],[gender]]="女",1,0)</f>
        <v>0</v>
      </c>
      <c r="I2527">
        <f>IF(user_profile_1To1150003[[#This Row],[gender]]="保密",1,0)</f>
        <v>1</v>
      </c>
      <c r="J2527">
        <v>33</v>
      </c>
      <c r="K2527">
        <v>0</v>
      </c>
      <c r="L2527">
        <v>119</v>
      </c>
      <c r="M2527">
        <v>0</v>
      </c>
      <c r="N2527">
        <v>0</v>
      </c>
      <c r="O2527">
        <f>IF(user_profile_1To1150003[[#This Row],[duty]]="user",0,1)</f>
        <v>0</v>
      </c>
      <c r="P2527">
        <f>IF(user_profile_1To1150003[[#This Row],[duty]]="版务",1,0)</f>
        <v>0</v>
      </c>
      <c r="Q2527">
        <f>IF(OR(user_profile_1To1150003[[#This Row],[duty]]="版务", user_profile_1To1150003[[#This Row],[duty]]="user"),0,1)</f>
        <v>0</v>
      </c>
      <c r="R2527">
        <f>IF(user_profile_1To1150003[[#This Row],[vip]]="NA",0,1)</f>
        <v>0</v>
      </c>
    </row>
    <row r="2528" spans="1:18" x14ac:dyDescent="0.25">
      <c r="A2528">
        <v>2528</v>
      </c>
      <c r="B2528" s="1" t="s">
        <v>2549</v>
      </c>
      <c r="C2528" s="1" t="s">
        <v>1</v>
      </c>
      <c r="D2528" s="1" t="s">
        <v>73</v>
      </c>
      <c r="E2528" s="2">
        <v>43122.551898148151</v>
      </c>
      <c r="F2528" s="1" t="s">
        <v>3</v>
      </c>
      <c r="G2528" s="1" t="s">
        <v>4</v>
      </c>
      <c r="H2528">
        <f>IF(user_profile_1To1150003[[#This Row],[gender]]="女",1,0)</f>
        <v>1</v>
      </c>
      <c r="I2528">
        <f>IF(user_profile_1To1150003[[#This Row],[gender]]="保密",1,0)</f>
        <v>0</v>
      </c>
      <c r="J2528">
        <v>556</v>
      </c>
      <c r="K2528">
        <v>12</v>
      </c>
      <c r="L2528">
        <v>487</v>
      </c>
      <c r="M2528">
        <v>2.2000000000000002</v>
      </c>
      <c r="N2528">
        <v>0</v>
      </c>
      <c r="O2528">
        <f>IF(user_profile_1To1150003[[#This Row],[duty]]="user",0,1)</f>
        <v>0</v>
      </c>
      <c r="P2528">
        <f>IF(user_profile_1To1150003[[#This Row],[duty]]="版务",1,0)</f>
        <v>0</v>
      </c>
      <c r="Q2528">
        <f>IF(OR(user_profile_1To1150003[[#This Row],[duty]]="版务", user_profile_1To1150003[[#This Row],[duty]]="user"),0,1)</f>
        <v>0</v>
      </c>
      <c r="R2528">
        <f>IF(user_profile_1To1150003[[#This Row],[vip]]="NA",0,1)</f>
        <v>0</v>
      </c>
    </row>
    <row r="2529" spans="1:18" x14ac:dyDescent="0.25">
      <c r="A2529">
        <v>2529</v>
      </c>
      <c r="B2529" s="1" t="s">
        <v>2550</v>
      </c>
      <c r="C2529" s="1" t="s">
        <v>6</v>
      </c>
      <c r="D2529" s="1" t="s">
        <v>27</v>
      </c>
      <c r="E2529" s="2">
        <v>43126.743981481479</v>
      </c>
      <c r="F2529" s="1" t="s">
        <v>3</v>
      </c>
      <c r="G2529" s="1" t="s">
        <v>4</v>
      </c>
      <c r="H2529">
        <f>IF(user_profile_1To1150003[[#This Row],[gender]]="女",1,0)</f>
        <v>0</v>
      </c>
      <c r="I2529">
        <f>IF(user_profile_1To1150003[[#This Row],[gender]]="保密",1,0)</f>
        <v>0</v>
      </c>
      <c r="J2529">
        <v>1460</v>
      </c>
      <c r="K2529">
        <v>3</v>
      </c>
      <c r="L2529">
        <v>367</v>
      </c>
      <c r="M2529">
        <v>2</v>
      </c>
      <c r="N2529">
        <v>0</v>
      </c>
      <c r="O2529">
        <f>IF(user_profile_1To1150003[[#This Row],[duty]]="user",0,1)</f>
        <v>0</v>
      </c>
      <c r="P2529">
        <f>IF(user_profile_1To1150003[[#This Row],[duty]]="版务",1,0)</f>
        <v>0</v>
      </c>
      <c r="Q2529">
        <f>IF(OR(user_profile_1To1150003[[#This Row],[duty]]="版务", user_profile_1To1150003[[#This Row],[duty]]="user"),0,1)</f>
        <v>0</v>
      </c>
      <c r="R2529">
        <f>IF(user_profile_1To1150003[[#This Row],[vip]]="NA",0,1)</f>
        <v>0</v>
      </c>
    </row>
    <row r="2530" spans="1:18" x14ac:dyDescent="0.25">
      <c r="A2530">
        <v>2530</v>
      </c>
      <c r="B2530" s="1" t="s">
        <v>2551</v>
      </c>
      <c r="C2530" s="1" t="s">
        <v>7</v>
      </c>
      <c r="D2530" s="1" t="s">
        <v>7</v>
      </c>
      <c r="E2530" s="2">
        <v>43127.469780092593</v>
      </c>
      <c r="F2530" s="1" t="s">
        <v>3</v>
      </c>
      <c r="G2530" s="1" t="s">
        <v>4</v>
      </c>
      <c r="H2530">
        <f>IF(user_profile_1To1150003[[#This Row],[gender]]="女",1,0)</f>
        <v>0</v>
      </c>
      <c r="I2530">
        <f>IF(user_profile_1To1150003[[#This Row],[gender]]="保密",1,0)</f>
        <v>1</v>
      </c>
      <c r="J2530">
        <v>256</v>
      </c>
      <c r="K2530">
        <v>1</v>
      </c>
      <c r="L2530">
        <v>119</v>
      </c>
      <c r="M2530">
        <v>0.3</v>
      </c>
      <c r="N2530">
        <v>0</v>
      </c>
      <c r="O2530">
        <f>IF(user_profile_1To1150003[[#This Row],[duty]]="user",0,1)</f>
        <v>0</v>
      </c>
      <c r="P2530">
        <f>IF(user_profile_1To1150003[[#This Row],[duty]]="版务",1,0)</f>
        <v>0</v>
      </c>
      <c r="Q2530">
        <f>IF(OR(user_profile_1To1150003[[#This Row],[duty]]="版务", user_profile_1To1150003[[#This Row],[duty]]="user"),0,1)</f>
        <v>0</v>
      </c>
      <c r="R2530">
        <f>IF(user_profile_1To1150003[[#This Row],[vip]]="NA",0,1)</f>
        <v>0</v>
      </c>
    </row>
    <row r="2531" spans="1:18" x14ac:dyDescent="0.25">
      <c r="A2531">
        <v>2531</v>
      </c>
      <c r="B2531" s="1" t="s">
        <v>2552</v>
      </c>
      <c r="C2531" s="1" t="s">
        <v>1</v>
      </c>
      <c r="D2531" s="1" t="s">
        <v>27</v>
      </c>
      <c r="E2531" s="2">
        <v>43126.702037037037</v>
      </c>
      <c r="F2531" s="1" t="s">
        <v>3</v>
      </c>
      <c r="G2531" s="1" t="s">
        <v>4</v>
      </c>
      <c r="H2531">
        <f>IF(user_profile_1To1150003[[#This Row],[gender]]="女",1,0)</f>
        <v>1</v>
      </c>
      <c r="I2531">
        <f>IF(user_profile_1To1150003[[#This Row],[gender]]="保密",1,0)</f>
        <v>0</v>
      </c>
      <c r="J2531">
        <v>5</v>
      </c>
      <c r="K2531">
        <v>0</v>
      </c>
      <c r="L2531">
        <v>119</v>
      </c>
      <c r="M2531">
        <v>0</v>
      </c>
      <c r="N2531">
        <v>0</v>
      </c>
      <c r="O2531">
        <f>IF(user_profile_1To1150003[[#This Row],[duty]]="user",0,1)</f>
        <v>0</v>
      </c>
      <c r="P2531">
        <f>IF(user_profile_1To1150003[[#This Row],[duty]]="版务",1,0)</f>
        <v>0</v>
      </c>
      <c r="Q2531">
        <f>IF(OR(user_profile_1To1150003[[#This Row],[duty]]="版务", user_profile_1To1150003[[#This Row],[duty]]="user"),0,1)</f>
        <v>0</v>
      </c>
      <c r="R2531">
        <f>IF(user_profile_1To1150003[[#This Row],[vip]]="NA",0,1)</f>
        <v>0</v>
      </c>
    </row>
    <row r="2532" spans="1:18" x14ac:dyDescent="0.25">
      <c r="A2532">
        <v>2532</v>
      </c>
      <c r="B2532" s="1" t="s">
        <v>2553</v>
      </c>
      <c r="C2532" s="1" t="s">
        <v>6</v>
      </c>
      <c r="D2532" s="1" t="s">
        <v>33</v>
      </c>
      <c r="E2532" s="2">
        <v>42718.870775462965</v>
      </c>
      <c r="F2532" s="1" t="s">
        <v>3</v>
      </c>
      <c r="G2532" s="1" t="s">
        <v>4</v>
      </c>
      <c r="H2532">
        <f>IF(user_profile_1To1150003[[#This Row],[gender]]="女",1,0)</f>
        <v>0</v>
      </c>
      <c r="I2532">
        <f>IF(user_profile_1To1150003[[#This Row],[gender]]="保密",1,0)</f>
        <v>0</v>
      </c>
      <c r="J2532">
        <v>1085</v>
      </c>
      <c r="K2532">
        <v>22</v>
      </c>
      <c r="L2532">
        <v>256</v>
      </c>
      <c r="M2532">
        <v>2.2999999999999998</v>
      </c>
      <c r="N2532">
        <v>0</v>
      </c>
      <c r="O2532">
        <f>IF(user_profile_1To1150003[[#This Row],[duty]]="user",0,1)</f>
        <v>0</v>
      </c>
      <c r="P2532">
        <f>IF(user_profile_1To1150003[[#This Row],[duty]]="版务",1,0)</f>
        <v>0</v>
      </c>
      <c r="Q2532">
        <f>IF(OR(user_profile_1To1150003[[#This Row],[duty]]="版务", user_profile_1To1150003[[#This Row],[duty]]="user"),0,1)</f>
        <v>0</v>
      </c>
      <c r="R2532">
        <f>IF(user_profile_1To1150003[[#This Row],[vip]]="NA",0,1)</f>
        <v>0</v>
      </c>
    </row>
    <row r="2533" spans="1:18" x14ac:dyDescent="0.25">
      <c r="A2533">
        <v>2533</v>
      </c>
      <c r="B2533" s="1" t="s">
        <v>2554</v>
      </c>
      <c r="C2533" s="1" t="s">
        <v>6</v>
      </c>
      <c r="D2533" s="1" t="s">
        <v>73</v>
      </c>
      <c r="E2533" s="2">
        <v>43120.497129629628</v>
      </c>
      <c r="F2533" s="1" t="s">
        <v>3</v>
      </c>
      <c r="G2533" s="1" t="s">
        <v>4</v>
      </c>
      <c r="H2533">
        <f>IF(user_profile_1To1150003[[#This Row],[gender]]="女",1,0)</f>
        <v>0</v>
      </c>
      <c r="I2533">
        <f>IF(user_profile_1To1150003[[#This Row],[gender]]="保密",1,0)</f>
        <v>0</v>
      </c>
      <c r="J2533">
        <v>6</v>
      </c>
      <c r="K2533">
        <v>0</v>
      </c>
      <c r="L2533">
        <v>112</v>
      </c>
      <c r="M2533">
        <v>0</v>
      </c>
      <c r="N2533">
        <v>0</v>
      </c>
      <c r="O2533">
        <f>IF(user_profile_1To1150003[[#This Row],[duty]]="user",0,1)</f>
        <v>0</v>
      </c>
      <c r="P2533">
        <f>IF(user_profile_1To1150003[[#This Row],[duty]]="版务",1,0)</f>
        <v>0</v>
      </c>
      <c r="Q2533">
        <f>IF(OR(user_profile_1To1150003[[#This Row],[duty]]="版务", user_profile_1To1150003[[#This Row],[duty]]="user"),0,1)</f>
        <v>0</v>
      </c>
      <c r="R2533">
        <f>IF(user_profile_1To1150003[[#This Row],[vip]]="NA",0,1)</f>
        <v>0</v>
      </c>
    </row>
    <row r="2534" spans="1:18" x14ac:dyDescent="0.25">
      <c r="A2534">
        <v>2534</v>
      </c>
      <c r="B2534" s="1" t="s">
        <v>2555</v>
      </c>
      <c r="C2534" s="1" t="s">
        <v>7</v>
      </c>
      <c r="D2534" s="1" t="s">
        <v>7</v>
      </c>
      <c r="E2534" s="2">
        <v>43120.526307870372</v>
      </c>
      <c r="F2534" s="1" t="s">
        <v>3</v>
      </c>
      <c r="G2534" s="1" t="s">
        <v>4</v>
      </c>
      <c r="H2534">
        <f>IF(user_profile_1To1150003[[#This Row],[gender]]="女",1,0)</f>
        <v>0</v>
      </c>
      <c r="I2534">
        <f>IF(user_profile_1To1150003[[#This Row],[gender]]="保密",1,0)</f>
        <v>1</v>
      </c>
      <c r="J2534">
        <v>636</v>
      </c>
      <c r="K2534">
        <v>21</v>
      </c>
      <c r="L2534">
        <v>357</v>
      </c>
      <c r="M2534">
        <v>1.4</v>
      </c>
      <c r="N2534">
        <v>0</v>
      </c>
      <c r="O2534">
        <f>IF(user_profile_1To1150003[[#This Row],[duty]]="user",0,1)</f>
        <v>0</v>
      </c>
      <c r="P2534">
        <f>IF(user_profile_1To1150003[[#This Row],[duty]]="版务",1,0)</f>
        <v>0</v>
      </c>
      <c r="Q2534">
        <f>IF(OR(user_profile_1To1150003[[#This Row],[duty]]="版务", user_profile_1To1150003[[#This Row],[duty]]="user"),0,1)</f>
        <v>0</v>
      </c>
      <c r="R2534">
        <f>IF(user_profile_1To1150003[[#This Row],[vip]]="NA",0,1)</f>
        <v>0</v>
      </c>
    </row>
    <row r="2535" spans="1:18" x14ac:dyDescent="0.25">
      <c r="A2535">
        <v>2535</v>
      </c>
      <c r="B2535" s="1" t="s">
        <v>2556</v>
      </c>
      <c r="C2535" s="1" t="s">
        <v>1</v>
      </c>
      <c r="D2535" s="1" t="s">
        <v>17</v>
      </c>
      <c r="E2535" s="2">
        <v>43121.005671296298</v>
      </c>
      <c r="F2535" s="1" t="s">
        <v>3</v>
      </c>
      <c r="G2535" s="1" t="s">
        <v>4</v>
      </c>
      <c r="H2535">
        <f>IF(user_profile_1To1150003[[#This Row],[gender]]="女",1,0)</f>
        <v>1</v>
      </c>
      <c r="I2535">
        <f>IF(user_profile_1To1150003[[#This Row],[gender]]="保密",1,0)</f>
        <v>0</v>
      </c>
      <c r="J2535">
        <v>1227</v>
      </c>
      <c r="K2535">
        <v>218</v>
      </c>
      <c r="L2535">
        <v>658</v>
      </c>
      <c r="M2535">
        <v>3</v>
      </c>
      <c r="N2535">
        <v>0</v>
      </c>
      <c r="O2535">
        <f>IF(user_profile_1To1150003[[#This Row],[duty]]="user",0,1)</f>
        <v>0</v>
      </c>
      <c r="P2535">
        <f>IF(user_profile_1To1150003[[#This Row],[duty]]="版务",1,0)</f>
        <v>0</v>
      </c>
      <c r="Q2535">
        <f>IF(OR(user_profile_1To1150003[[#This Row],[duty]]="版务", user_profile_1To1150003[[#This Row],[duty]]="user"),0,1)</f>
        <v>0</v>
      </c>
      <c r="R2535">
        <f>IF(user_profile_1To1150003[[#This Row],[vip]]="NA",0,1)</f>
        <v>0</v>
      </c>
    </row>
    <row r="2536" spans="1:18" x14ac:dyDescent="0.25">
      <c r="A2536">
        <v>2536</v>
      </c>
      <c r="B2536" s="1" t="s">
        <v>2557</v>
      </c>
      <c r="C2536" s="1" t="s">
        <v>7</v>
      </c>
      <c r="D2536" s="1" t="s">
        <v>39</v>
      </c>
      <c r="E2536" s="2">
        <v>43127.501828703702</v>
      </c>
      <c r="F2536" s="1" t="s">
        <v>3</v>
      </c>
      <c r="G2536" s="1" t="s">
        <v>4</v>
      </c>
      <c r="H2536">
        <f>IF(user_profile_1To1150003[[#This Row],[gender]]="女",1,0)</f>
        <v>0</v>
      </c>
      <c r="I2536">
        <f>IF(user_profile_1To1150003[[#This Row],[gender]]="保密",1,0)</f>
        <v>1</v>
      </c>
      <c r="J2536">
        <v>1038</v>
      </c>
      <c r="K2536">
        <v>240</v>
      </c>
      <c r="L2536">
        <v>364</v>
      </c>
      <c r="M2536">
        <v>2.4</v>
      </c>
      <c r="N2536">
        <v>0</v>
      </c>
      <c r="O2536">
        <f>IF(user_profile_1To1150003[[#This Row],[duty]]="user",0,1)</f>
        <v>0</v>
      </c>
      <c r="P2536">
        <f>IF(user_profile_1To1150003[[#This Row],[duty]]="版务",1,0)</f>
        <v>0</v>
      </c>
      <c r="Q2536">
        <f>IF(OR(user_profile_1To1150003[[#This Row],[duty]]="版务", user_profile_1To1150003[[#This Row],[duty]]="user"),0,1)</f>
        <v>0</v>
      </c>
      <c r="R2536">
        <f>IF(user_profile_1To1150003[[#This Row],[vip]]="NA",0,1)</f>
        <v>0</v>
      </c>
    </row>
    <row r="2537" spans="1:18" x14ac:dyDescent="0.25">
      <c r="A2537">
        <v>2537</v>
      </c>
      <c r="B2537" s="1" t="s">
        <v>2558</v>
      </c>
      <c r="C2537" s="1" t="s">
        <v>7</v>
      </c>
      <c r="D2537" s="1" t="s">
        <v>17</v>
      </c>
      <c r="E2537" s="2">
        <v>43117.915995370371</v>
      </c>
      <c r="F2537" s="1" t="s">
        <v>3</v>
      </c>
      <c r="G2537" s="1" t="s">
        <v>4</v>
      </c>
      <c r="H2537">
        <f>IF(user_profile_1To1150003[[#This Row],[gender]]="女",1,0)</f>
        <v>0</v>
      </c>
      <c r="I2537">
        <f>IF(user_profile_1To1150003[[#This Row],[gender]]="保密",1,0)</f>
        <v>1</v>
      </c>
      <c r="J2537">
        <v>109</v>
      </c>
      <c r="K2537">
        <v>5</v>
      </c>
      <c r="L2537">
        <v>110</v>
      </c>
      <c r="M2537">
        <v>0.6</v>
      </c>
      <c r="N2537">
        <v>0</v>
      </c>
      <c r="O2537">
        <f>IF(user_profile_1To1150003[[#This Row],[duty]]="user",0,1)</f>
        <v>0</v>
      </c>
      <c r="P2537">
        <f>IF(user_profile_1To1150003[[#This Row],[duty]]="版务",1,0)</f>
        <v>0</v>
      </c>
      <c r="Q2537">
        <f>IF(OR(user_profile_1To1150003[[#This Row],[duty]]="版务", user_profile_1To1150003[[#This Row],[duty]]="user"),0,1)</f>
        <v>0</v>
      </c>
      <c r="R2537">
        <f>IF(user_profile_1To1150003[[#This Row],[vip]]="NA",0,1)</f>
        <v>0</v>
      </c>
    </row>
    <row r="2538" spans="1:18" x14ac:dyDescent="0.25">
      <c r="A2538">
        <v>2538</v>
      </c>
      <c r="B2538" s="1" t="s">
        <v>2559</v>
      </c>
      <c r="C2538" s="1" t="s">
        <v>1</v>
      </c>
      <c r="D2538" s="1" t="s">
        <v>11</v>
      </c>
      <c r="E2538" s="2">
        <v>43110.386458333334</v>
      </c>
      <c r="F2538" s="1" t="s">
        <v>3</v>
      </c>
      <c r="G2538" s="1" t="s">
        <v>4</v>
      </c>
      <c r="H2538">
        <f>IF(user_profile_1To1150003[[#This Row],[gender]]="女",1,0)</f>
        <v>1</v>
      </c>
      <c r="I2538">
        <f>IF(user_profile_1To1150003[[#This Row],[gender]]="保密",1,0)</f>
        <v>0</v>
      </c>
      <c r="J2538">
        <v>2</v>
      </c>
      <c r="K2538">
        <v>1</v>
      </c>
      <c r="L2538">
        <v>12</v>
      </c>
      <c r="M2538">
        <v>0</v>
      </c>
      <c r="N2538">
        <v>0</v>
      </c>
      <c r="O2538">
        <f>IF(user_profile_1To1150003[[#This Row],[duty]]="user",0,1)</f>
        <v>0</v>
      </c>
      <c r="P2538">
        <f>IF(user_profile_1To1150003[[#This Row],[duty]]="版务",1,0)</f>
        <v>0</v>
      </c>
      <c r="Q2538">
        <f>IF(OR(user_profile_1To1150003[[#This Row],[duty]]="版务", user_profile_1To1150003[[#This Row],[duty]]="user"),0,1)</f>
        <v>0</v>
      </c>
      <c r="R2538">
        <f>IF(user_profile_1To1150003[[#This Row],[vip]]="NA",0,1)</f>
        <v>0</v>
      </c>
    </row>
    <row r="2539" spans="1:18" x14ac:dyDescent="0.25">
      <c r="A2539">
        <v>2539</v>
      </c>
      <c r="B2539" s="1" t="s">
        <v>2560</v>
      </c>
      <c r="C2539" s="1" t="s">
        <v>6</v>
      </c>
      <c r="D2539" s="1" t="s">
        <v>46</v>
      </c>
      <c r="E2539" s="2">
        <v>43113.630983796298</v>
      </c>
      <c r="F2539" s="1" t="s">
        <v>3</v>
      </c>
      <c r="G2539" s="1" t="s">
        <v>4</v>
      </c>
      <c r="H2539">
        <f>IF(user_profile_1To1150003[[#This Row],[gender]]="女",1,0)</f>
        <v>0</v>
      </c>
      <c r="I2539">
        <f>IF(user_profile_1To1150003[[#This Row],[gender]]="保密",1,0)</f>
        <v>0</v>
      </c>
      <c r="J2539">
        <v>99</v>
      </c>
      <c r="K2539">
        <v>26</v>
      </c>
      <c r="L2539">
        <v>451</v>
      </c>
      <c r="M2539">
        <v>2.4</v>
      </c>
      <c r="N2539">
        <v>0</v>
      </c>
      <c r="O2539">
        <f>IF(user_profile_1To1150003[[#This Row],[duty]]="user",0,1)</f>
        <v>0</v>
      </c>
      <c r="P2539">
        <f>IF(user_profile_1To1150003[[#This Row],[duty]]="版务",1,0)</f>
        <v>0</v>
      </c>
      <c r="Q2539">
        <f>IF(OR(user_profile_1To1150003[[#This Row],[duty]]="版务", user_profile_1To1150003[[#This Row],[duty]]="user"),0,1)</f>
        <v>0</v>
      </c>
      <c r="R2539">
        <f>IF(user_profile_1To1150003[[#This Row],[vip]]="NA",0,1)</f>
        <v>0</v>
      </c>
    </row>
    <row r="2540" spans="1:18" x14ac:dyDescent="0.25">
      <c r="A2540">
        <v>2540</v>
      </c>
      <c r="B2540" s="1" t="s">
        <v>2561</v>
      </c>
      <c r="C2540" s="1" t="s">
        <v>6</v>
      </c>
      <c r="D2540" s="1" t="s">
        <v>39</v>
      </c>
      <c r="E2540" s="2">
        <v>42711.721203703702</v>
      </c>
      <c r="F2540" s="1" t="s">
        <v>3</v>
      </c>
      <c r="G2540" s="1" t="s">
        <v>4</v>
      </c>
      <c r="H2540">
        <f>IF(user_profile_1To1150003[[#This Row],[gender]]="女",1,0)</f>
        <v>0</v>
      </c>
      <c r="I2540">
        <f>IF(user_profile_1To1150003[[#This Row],[gender]]="保密",1,0)</f>
        <v>0</v>
      </c>
      <c r="J2540">
        <v>6200</v>
      </c>
      <c r="K2540">
        <v>370</v>
      </c>
      <c r="L2540">
        <v>249</v>
      </c>
      <c r="M2540">
        <v>3.3</v>
      </c>
      <c r="N2540">
        <v>0</v>
      </c>
      <c r="O2540">
        <f>IF(user_profile_1To1150003[[#This Row],[duty]]="user",0,1)</f>
        <v>0</v>
      </c>
      <c r="P2540">
        <f>IF(user_profile_1To1150003[[#This Row],[duty]]="版务",1,0)</f>
        <v>0</v>
      </c>
      <c r="Q2540">
        <f>IF(OR(user_profile_1To1150003[[#This Row],[duty]]="版务", user_profile_1To1150003[[#This Row],[duty]]="user"),0,1)</f>
        <v>0</v>
      </c>
      <c r="R2540">
        <f>IF(user_profile_1To1150003[[#This Row],[vip]]="NA",0,1)</f>
        <v>0</v>
      </c>
    </row>
    <row r="2541" spans="1:18" x14ac:dyDescent="0.25">
      <c r="A2541">
        <v>2541</v>
      </c>
      <c r="B2541" s="1" t="s">
        <v>2562</v>
      </c>
      <c r="C2541" s="1" t="s">
        <v>1</v>
      </c>
      <c r="D2541" s="1" t="s">
        <v>33</v>
      </c>
      <c r="E2541" s="2">
        <v>43072.606840277775</v>
      </c>
      <c r="F2541" s="1" t="s">
        <v>3</v>
      </c>
      <c r="G2541" s="1" t="s">
        <v>4</v>
      </c>
      <c r="H2541">
        <f>IF(user_profile_1To1150003[[#This Row],[gender]]="女",1,0)</f>
        <v>1</v>
      </c>
      <c r="I2541">
        <f>IF(user_profile_1To1150003[[#This Row],[gender]]="保密",1,0)</f>
        <v>0</v>
      </c>
      <c r="J2541">
        <v>1106</v>
      </c>
      <c r="K2541">
        <v>265</v>
      </c>
      <c r="L2541">
        <v>610</v>
      </c>
      <c r="M2541">
        <v>3.1</v>
      </c>
      <c r="N2541">
        <v>0</v>
      </c>
      <c r="O2541">
        <f>IF(user_profile_1To1150003[[#This Row],[duty]]="user",0,1)</f>
        <v>0</v>
      </c>
      <c r="P2541">
        <f>IF(user_profile_1To1150003[[#This Row],[duty]]="版务",1,0)</f>
        <v>0</v>
      </c>
      <c r="Q2541">
        <f>IF(OR(user_profile_1To1150003[[#This Row],[duty]]="版务", user_profile_1To1150003[[#This Row],[duty]]="user"),0,1)</f>
        <v>0</v>
      </c>
      <c r="R2541">
        <f>IF(user_profile_1To1150003[[#This Row],[vip]]="NA",0,1)</f>
        <v>0</v>
      </c>
    </row>
    <row r="2542" spans="1:18" x14ac:dyDescent="0.25">
      <c r="A2542">
        <v>2542</v>
      </c>
      <c r="B2542" s="1" t="s">
        <v>2563</v>
      </c>
      <c r="C2542" s="1" t="s">
        <v>1</v>
      </c>
      <c r="D2542" s="1" t="s">
        <v>23</v>
      </c>
      <c r="E2542" s="2">
        <v>42911.780381944445</v>
      </c>
      <c r="F2542" s="1" t="s">
        <v>3</v>
      </c>
      <c r="G2542" s="1" t="s">
        <v>4</v>
      </c>
      <c r="H2542">
        <f>IF(user_profile_1To1150003[[#This Row],[gender]]="女",1,0)</f>
        <v>1</v>
      </c>
      <c r="I2542">
        <f>IF(user_profile_1To1150003[[#This Row],[gender]]="保密",1,0)</f>
        <v>0</v>
      </c>
      <c r="J2542">
        <v>150</v>
      </c>
      <c r="K2542">
        <v>11</v>
      </c>
      <c r="L2542">
        <v>248</v>
      </c>
      <c r="M2542">
        <v>2.2000000000000002</v>
      </c>
      <c r="N2542">
        <v>0</v>
      </c>
      <c r="O2542">
        <f>IF(user_profile_1To1150003[[#This Row],[duty]]="user",0,1)</f>
        <v>0</v>
      </c>
      <c r="P2542">
        <f>IF(user_profile_1To1150003[[#This Row],[duty]]="版务",1,0)</f>
        <v>0</v>
      </c>
      <c r="Q2542">
        <f>IF(OR(user_profile_1To1150003[[#This Row],[duty]]="版务", user_profile_1To1150003[[#This Row],[duty]]="user"),0,1)</f>
        <v>0</v>
      </c>
      <c r="R2542">
        <f>IF(user_profile_1To1150003[[#This Row],[vip]]="NA",0,1)</f>
        <v>0</v>
      </c>
    </row>
    <row r="2543" spans="1:18" x14ac:dyDescent="0.25">
      <c r="A2543">
        <v>2543</v>
      </c>
      <c r="B2543" s="1" t="s">
        <v>2564</v>
      </c>
      <c r="C2543" s="1" t="s">
        <v>6</v>
      </c>
      <c r="D2543" s="1" t="s">
        <v>11</v>
      </c>
      <c r="E2543" s="2">
        <v>43117.785775462966</v>
      </c>
      <c r="F2543" s="1" t="s">
        <v>3</v>
      </c>
      <c r="G2543" s="1" t="s">
        <v>4</v>
      </c>
      <c r="H2543">
        <f>IF(user_profile_1To1150003[[#This Row],[gender]]="女",1,0)</f>
        <v>0</v>
      </c>
      <c r="I2543">
        <f>IF(user_profile_1To1150003[[#This Row],[gender]]="保密",1,0)</f>
        <v>0</v>
      </c>
      <c r="J2543">
        <v>3684</v>
      </c>
      <c r="K2543">
        <v>927</v>
      </c>
      <c r="L2543">
        <v>655</v>
      </c>
      <c r="M2543">
        <v>3.7</v>
      </c>
      <c r="N2543">
        <v>0</v>
      </c>
      <c r="O2543">
        <f>IF(user_profile_1To1150003[[#This Row],[duty]]="user",0,1)</f>
        <v>0</v>
      </c>
      <c r="P2543">
        <f>IF(user_profile_1To1150003[[#This Row],[duty]]="版务",1,0)</f>
        <v>0</v>
      </c>
      <c r="Q2543">
        <f>IF(OR(user_profile_1To1150003[[#This Row],[duty]]="版务", user_profile_1To1150003[[#This Row],[duty]]="user"),0,1)</f>
        <v>0</v>
      </c>
      <c r="R2543">
        <f>IF(user_profile_1To1150003[[#This Row],[vip]]="NA",0,1)</f>
        <v>0</v>
      </c>
    </row>
    <row r="2544" spans="1:18" x14ac:dyDescent="0.25">
      <c r="A2544">
        <v>2544</v>
      </c>
      <c r="B2544" s="1" t="s">
        <v>2565</v>
      </c>
      <c r="C2544" s="1" t="s">
        <v>6</v>
      </c>
      <c r="D2544" s="1" t="s">
        <v>27</v>
      </c>
      <c r="E2544" s="2">
        <v>43123.444097222222</v>
      </c>
      <c r="F2544" s="1" t="s">
        <v>3</v>
      </c>
      <c r="G2544" s="1" t="s">
        <v>4</v>
      </c>
      <c r="H2544">
        <f>IF(user_profile_1To1150003[[#This Row],[gender]]="女",1,0)</f>
        <v>0</v>
      </c>
      <c r="I2544">
        <f>IF(user_profile_1To1150003[[#This Row],[gender]]="保密",1,0)</f>
        <v>0</v>
      </c>
      <c r="J2544">
        <v>546</v>
      </c>
      <c r="K2544">
        <v>21</v>
      </c>
      <c r="L2544">
        <v>569</v>
      </c>
      <c r="M2544">
        <v>2.2999999999999998</v>
      </c>
      <c r="N2544">
        <v>0</v>
      </c>
      <c r="O2544">
        <f>IF(user_profile_1To1150003[[#This Row],[duty]]="user",0,1)</f>
        <v>0</v>
      </c>
      <c r="P2544">
        <f>IF(user_profile_1To1150003[[#This Row],[duty]]="版务",1,0)</f>
        <v>0</v>
      </c>
      <c r="Q2544">
        <f>IF(OR(user_profile_1To1150003[[#This Row],[duty]]="版务", user_profile_1To1150003[[#This Row],[duty]]="user"),0,1)</f>
        <v>0</v>
      </c>
      <c r="R2544">
        <f>IF(user_profile_1To1150003[[#This Row],[vip]]="NA",0,1)</f>
        <v>0</v>
      </c>
    </row>
    <row r="2545" spans="1:18" x14ac:dyDescent="0.25">
      <c r="A2545">
        <v>2545</v>
      </c>
      <c r="B2545" s="1" t="s">
        <v>2566</v>
      </c>
      <c r="C2545" s="1" t="s">
        <v>1</v>
      </c>
      <c r="D2545" s="1" t="s">
        <v>33</v>
      </c>
      <c r="E2545" s="2">
        <v>43126.650717592594</v>
      </c>
      <c r="F2545" s="1" t="s">
        <v>3</v>
      </c>
      <c r="G2545" s="1" t="s">
        <v>4</v>
      </c>
      <c r="H2545">
        <f>IF(user_profile_1To1150003[[#This Row],[gender]]="女",1,0)</f>
        <v>1</v>
      </c>
      <c r="I2545">
        <f>IF(user_profile_1To1150003[[#This Row],[gender]]="保密",1,0)</f>
        <v>0</v>
      </c>
      <c r="J2545">
        <v>2820</v>
      </c>
      <c r="K2545">
        <v>286</v>
      </c>
      <c r="L2545">
        <v>664</v>
      </c>
      <c r="M2545">
        <v>3.2</v>
      </c>
      <c r="N2545">
        <v>0</v>
      </c>
      <c r="O2545">
        <f>IF(user_profile_1To1150003[[#This Row],[duty]]="user",0,1)</f>
        <v>0</v>
      </c>
      <c r="P2545">
        <f>IF(user_profile_1To1150003[[#This Row],[duty]]="版务",1,0)</f>
        <v>0</v>
      </c>
      <c r="Q2545">
        <f>IF(OR(user_profile_1To1150003[[#This Row],[duty]]="版务", user_profile_1To1150003[[#This Row],[duty]]="user"),0,1)</f>
        <v>0</v>
      </c>
      <c r="R2545">
        <f>IF(user_profile_1To1150003[[#This Row],[vip]]="NA",0,1)</f>
        <v>0</v>
      </c>
    </row>
    <row r="2546" spans="1:18" x14ac:dyDescent="0.25">
      <c r="A2546">
        <v>2546</v>
      </c>
      <c r="B2546" s="1" t="s">
        <v>2567</v>
      </c>
      <c r="C2546" s="1" t="s">
        <v>1</v>
      </c>
      <c r="D2546" s="1" t="s">
        <v>21</v>
      </c>
      <c r="E2546" s="2">
        <v>43105.403749999998</v>
      </c>
      <c r="F2546" s="1" t="s">
        <v>3</v>
      </c>
      <c r="G2546" s="1" t="s">
        <v>4</v>
      </c>
      <c r="H2546">
        <f>IF(user_profile_1To1150003[[#This Row],[gender]]="女",1,0)</f>
        <v>1</v>
      </c>
      <c r="I2546">
        <f>IF(user_profile_1To1150003[[#This Row],[gender]]="保密",1,0)</f>
        <v>0</v>
      </c>
      <c r="J2546">
        <v>285</v>
      </c>
      <c r="K2546">
        <v>7</v>
      </c>
      <c r="L2546">
        <v>97</v>
      </c>
      <c r="M2546">
        <v>1.2</v>
      </c>
      <c r="N2546">
        <v>0</v>
      </c>
      <c r="O2546">
        <f>IF(user_profile_1To1150003[[#This Row],[duty]]="user",0,1)</f>
        <v>0</v>
      </c>
      <c r="P2546">
        <f>IF(user_profile_1To1150003[[#This Row],[duty]]="版务",1,0)</f>
        <v>0</v>
      </c>
      <c r="Q2546">
        <f>IF(OR(user_profile_1To1150003[[#This Row],[duty]]="版务", user_profile_1To1150003[[#This Row],[duty]]="user"),0,1)</f>
        <v>0</v>
      </c>
      <c r="R2546">
        <f>IF(user_profile_1To1150003[[#This Row],[vip]]="NA",0,1)</f>
        <v>0</v>
      </c>
    </row>
    <row r="2547" spans="1:18" x14ac:dyDescent="0.25">
      <c r="A2547">
        <v>2547</v>
      </c>
      <c r="B2547" s="1" t="s">
        <v>2568</v>
      </c>
      <c r="C2547" s="1" t="s">
        <v>7</v>
      </c>
      <c r="D2547" s="1" t="s">
        <v>7</v>
      </c>
      <c r="E2547" s="2">
        <v>43049.675185185188</v>
      </c>
      <c r="F2547" s="1" t="s">
        <v>3</v>
      </c>
      <c r="G2547" s="1" t="s">
        <v>4</v>
      </c>
      <c r="H2547">
        <f>IF(user_profile_1To1150003[[#This Row],[gender]]="女",1,0)</f>
        <v>0</v>
      </c>
      <c r="I2547">
        <f>IF(user_profile_1To1150003[[#This Row],[gender]]="保密",1,0)</f>
        <v>1</v>
      </c>
      <c r="J2547">
        <v>7</v>
      </c>
      <c r="K2547">
        <v>0</v>
      </c>
      <c r="L2547">
        <v>42</v>
      </c>
      <c r="M2547">
        <v>0.4</v>
      </c>
      <c r="N2547">
        <v>0</v>
      </c>
      <c r="O2547">
        <f>IF(user_profile_1To1150003[[#This Row],[duty]]="user",0,1)</f>
        <v>0</v>
      </c>
      <c r="P2547">
        <f>IF(user_profile_1To1150003[[#This Row],[duty]]="版务",1,0)</f>
        <v>0</v>
      </c>
      <c r="Q2547">
        <f>IF(OR(user_profile_1To1150003[[#This Row],[duty]]="版务", user_profile_1To1150003[[#This Row],[duty]]="user"),0,1)</f>
        <v>0</v>
      </c>
      <c r="R2547">
        <f>IF(user_profile_1To1150003[[#This Row],[vip]]="NA",0,1)</f>
        <v>0</v>
      </c>
    </row>
    <row r="2548" spans="1:18" x14ac:dyDescent="0.25">
      <c r="A2548">
        <v>2548</v>
      </c>
      <c r="B2548" s="1" t="s">
        <v>2569</v>
      </c>
      <c r="C2548" s="1" t="s">
        <v>1</v>
      </c>
      <c r="D2548" s="1" t="s">
        <v>21</v>
      </c>
      <c r="E2548" s="2">
        <v>42813.570439814815</v>
      </c>
      <c r="F2548" s="1" t="s">
        <v>3</v>
      </c>
      <c r="G2548" s="1" t="s">
        <v>4</v>
      </c>
      <c r="H2548">
        <f>IF(user_profile_1To1150003[[#This Row],[gender]]="女",1,0)</f>
        <v>1</v>
      </c>
      <c r="I2548">
        <f>IF(user_profile_1To1150003[[#This Row],[gender]]="保密",1,0)</f>
        <v>0</v>
      </c>
      <c r="J2548">
        <v>931</v>
      </c>
      <c r="K2548">
        <v>563</v>
      </c>
      <c r="L2548">
        <v>351</v>
      </c>
      <c r="M2548">
        <v>3.5</v>
      </c>
      <c r="N2548">
        <v>0</v>
      </c>
      <c r="O2548">
        <f>IF(user_profile_1To1150003[[#This Row],[duty]]="user",0,1)</f>
        <v>0</v>
      </c>
      <c r="P2548">
        <f>IF(user_profile_1To1150003[[#This Row],[duty]]="版务",1,0)</f>
        <v>0</v>
      </c>
      <c r="Q2548">
        <f>IF(OR(user_profile_1To1150003[[#This Row],[duty]]="版务", user_profile_1To1150003[[#This Row],[duty]]="user"),0,1)</f>
        <v>0</v>
      </c>
      <c r="R2548">
        <f>IF(user_profile_1To1150003[[#This Row],[vip]]="NA",0,1)</f>
        <v>0</v>
      </c>
    </row>
    <row r="2549" spans="1:18" x14ac:dyDescent="0.25">
      <c r="A2549">
        <v>2549</v>
      </c>
      <c r="B2549" s="1" t="s">
        <v>2570</v>
      </c>
      <c r="C2549" s="1" t="s">
        <v>1</v>
      </c>
      <c r="D2549" s="1" t="s">
        <v>11</v>
      </c>
      <c r="E2549" s="2">
        <v>43113.414386574077</v>
      </c>
      <c r="F2549" s="1" t="s">
        <v>3</v>
      </c>
      <c r="G2549" s="1" t="s">
        <v>4</v>
      </c>
      <c r="H2549">
        <f>IF(user_profile_1To1150003[[#This Row],[gender]]="女",1,0)</f>
        <v>1</v>
      </c>
      <c r="I2549">
        <f>IF(user_profile_1To1150003[[#This Row],[gender]]="保密",1,0)</f>
        <v>0</v>
      </c>
      <c r="J2549">
        <v>3</v>
      </c>
      <c r="K2549">
        <v>0</v>
      </c>
      <c r="L2549">
        <v>15</v>
      </c>
      <c r="M2549">
        <v>0</v>
      </c>
      <c r="N2549">
        <v>0</v>
      </c>
      <c r="O2549">
        <f>IF(user_profile_1To1150003[[#This Row],[duty]]="user",0,1)</f>
        <v>0</v>
      </c>
      <c r="P2549">
        <f>IF(user_profile_1To1150003[[#This Row],[duty]]="版务",1,0)</f>
        <v>0</v>
      </c>
      <c r="Q2549">
        <f>IF(OR(user_profile_1To1150003[[#This Row],[duty]]="版务", user_profile_1To1150003[[#This Row],[duty]]="user"),0,1)</f>
        <v>0</v>
      </c>
      <c r="R2549">
        <f>IF(user_profile_1To1150003[[#This Row],[vip]]="NA",0,1)</f>
        <v>0</v>
      </c>
    </row>
    <row r="2550" spans="1:18" x14ac:dyDescent="0.25">
      <c r="A2550">
        <v>2550</v>
      </c>
      <c r="B2550" s="1" t="s">
        <v>2571</v>
      </c>
      <c r="C2550" s="1" t="s">
        <v>6</v>
      </c>
      <c r="D2550" s="1" t="s">
        <v>73</v>
      </c>
      <c r="E2550" s="2">
        <v>42533.312002314815</v>
      </c>
      <c r="F2550" s="1" t="s">
        <v>3</v>
      </c>
      <c r="G2550" s="1" t="s">
        <v>4</v>
      </c>
      <c r="H2550">
        <f>IF(user_profile_1To1150003[[#This Row],[gender]]="女",1,0)</f>
        <v>0</v>
      </c>
      <c r="I2550">
        <f>IF(user_profile_1To1150003[[#This Row],[gender]]="保密",1,0)</f>
        <v>0</v>
      </c>
      <c r="J2550">
        <v>267</v>
      </c>
      <c r="K2550">
        <v>55</v>
      </c>
      <c r="L2550">
        <v>40</v>
      </c>
      <c r="M2550">
        <v>2.6</v>
      </c>
      <c r="N2550">
        <v>0</v>
      </c>
      <c r="O2550">
        <f>IF(user_profile_1To1150003[[#This Row],[duty]]="user",0,1)</f>
        <v>0</v>
      </c>
      <c r="P2550">
        <f>IF(user_profile_1To1150003[[#This Row],[duty]]="版务",1,0)</f>
        <v>0</v>
      </c>
      <c r="Q2550">
        <f>IF(OR(user_profile_1To1150003[[#This Row],[duty]]="版务", user_profile_1To1150003[[#This Row],[duty]]="user"),0,1)</f>
        <v>0</v>
      </c>
      <c r="R2550">
        <f>IF(user_profile_1To1150003[[#This Row],[vip]]="NA",0,1)</f>
        <v>0</v>
      </c>
    </row>
    <row r="2551" spans="1:18" x14ac:dyDescent="0.25">
      <c r="A2551">
        <v>2551</v>
      </c>
      <c r="B2551" s="1" t="s">
        <v>2572</v>
      </c>
      <c r="C2551" s="1" t="s">
        <v>6</v>
      </c>
      <c r="D2551" s="1" t="s">
        <v>21</v>
      </c>
      <c r="E2551" s="2">
        <v>42975.71733796296</v>
      </c>
      <c r="F2551" s="1" t="s">
        <v>3</v>
      </c>
      <c r="G2551" s="1" t="s">
        <v>4</v>
      </c>
      <c r="H2551">
        <f>IF(user_profile_1To1150003[[#This Row],[gender]]="女",1,0)</f>
        <v>0</v>
      </c>
      <c r="I2551">
        <f>IF(user_profile_1To1150003[[#This Row],[gender]]="保密",1,0)</f>
        <v>0</v>
      </c>
      <c r="J2551">
        <v>1757</v>
      </c>
      <c r="K2551">
        <v>1340</v>
      </c>
      <c r="L2551">
        <v>513</v>
      </c>
      <c r="M2551">
        <v>3.9</v>
      </c>
      <c r="N2551">
        <v>0</v>
      </c>
      <c r="O2551">
        <f>IF(user_profile_1To1150003[[#This Row],[duty]]="user",0,1)</f>
        <v>0</v>
      </c>
      <c r="P2551">
        <f>IF(user_profile_1To1150003[[#This Row],[duty]]="版务",1,0)</f>
        <v>0</v>
      </c>
      <c r="Q2551">
        <f>IF(OR(user_profile_1To1150003[[#This Row],[duty]]="版务", user_profile_1To1150003[[#This Row],[duty]]="user"),0,1)</f>
        <v>0</v>
      </c>
      <c r="R2551">
        <f>IF(user_profile_1To1150003[[#This Row],[vip]]="NA",0,1)</f>
        <v>0</v>
      </c>
    </row>
    <row r="2552" spans="1:18" x14ac:dyDescent="0.25">
      <c r="A2552">
        <v>2552</v>
      </c>
      <c r="B2552" s="1" t="s">
        <v>2573</v>
      </c>
      <c r="C2552" s="1" t="s">
        <v>6</v>
      </c>
      <c r="D2552" s="1" t="s">
        <v>46</v>
      </c>
      <c r="E2552" s="2">
        <v>43086.916284722225</v>
      </c>
      <c r="F2552" s="1" t="s">
        <v>3</v>
      </c>
      <c r="G2552" s="1" t="s">
        <v>4</v>
      </c>
      <c r="H2552">
        <f>IF(user_profile_1To1150003[[#This Row],[gender]]="女",1,0)</f>
        <v>0</v>
      </c>
      <c r="I2552">
        <f>IF(user_profile_1To1150003[[#This Row],[gender]]="保密",1,0)</f>
        <v>0</v>
      </c>
      <c r="J2552">
        <v>2926</v>
      </c>
      <c r="K2552">
        <v>219</v>
      </c>
      <c r="L2552">
        <v>624</v>
      </c>
      <c r="M2552">
        <v>3</v>
      </c>
      <c r="N2552">
        <v>0</v>
      </c>
      <c r="O2552">
        <f>IF(user_profile_1To1150003[[#This Row],[duty]]="user",0,1)</f>
        <v>0</v>
      </c>
      <c r="P2552">
        <f>IF(user_profile_1To1150003[[#This Row],[duty]]="版务",1,0)</f>
        <v>0</v>
      </c>
      <c r="Q2552">
        <f>IF(OR(user_profile_1To1150003[[#This Row],[duty]]="版务", user_profile_1To1150003[[#This Row],[duty]]="user"),0,1)</f>
        <v>0</v>
      </c>
      <c r="R2552">
        <f>IF(user_profile_1To1150003[[#This Row],[vip]]="NA",0,1)</f>
        <v>0</v>
      </c>
    </row>
    <row r="2553" spans="1:18" x14ac:dyDescent="0.25">
      <c r="A2553">
        <v>2553</v>
      </c>
      <c r="B2553" s="1" t="s">
        <v>2574</v>
      </c>
      <c r="C2553" s="1" t="s">
        <v>6</v>
      </c>
      <c r="D2553" s="1" t="s">
        <v>27</v>
      </c>
      <c r="E2553" s="2">
        <v>43096.892222222225</v>
      </c>
      <c r="F2553" s="1" t="s">
        <v>3</v>
      </c>
      <c r="G2553" s="1" t="s">
        <v>4</v>
      </c>
      <c r="H2553">
        <f>IF(user_profile_1To1150003[[#This Row],[gender]]="女",1,0)</f>
        <v>0</v>
      </c>
      <c r="I2553">
        <f>IF(user_profile_1To1150003[[#This Row],[gender]]="保密",1,0)</f>
        <v>0</v>
      </c>
      <c r="J2553">
        <v>980</v>
      </c>
      <c r="K2553">
        <v>384</v>
      </c>
      <c r="L2553">
        <v>634</v>
      </c>
      <c r="M2553">
        <v>3.3</v>
      </c>
      <c r="N2553">
        <v>1</v>
      </c>
      <c r="O2553">
        <f>IF(user_profile_1To1150003[[#This Row],[duty]]="user",0,1)</f>
        <v>0</v>
      </c>
      <c r="P2553">
        <f>IF(user_profile_1To1150003[[#This Row],[duty]]="版务",1,0)</f>
        <v>0</v>
      </c>
      <c r="Q2553">
        <f>IF(OR(user_profile_1To1150003[[#This Row],[duty]]="版务", user_profile_1To1150003[[#This Row],[duty]]="user"),0,1)</f>
        <v>0</v>
      </c>
      <c r="R2553">
        <f>IF(user_profile_1To1150003[[#This Row],[vip]]="NA",0,1)</f>
        <v>0</v>
      </c>
    </row>
    <row r="2554" spans="1:18" x14ac:dyDescent="0.25">
      <c r="A2554">
        <v>2554</v>
      </c>
      <c r="B2554" s="1" t="s">
        <v>2575</v>
      </c>
      <c r="C2554" s="1" t="s">
        <v>6</v>
      </c>
      <c r="D2554" s="1" t="s">
        <v>21</v>
      </c>
      <c r="E2554" s="2">
        <v>42771.465775462966</v>
      </c>
      <c r="F2554" s="1" t="s">
        <v>3</v>
      </c>
      <c r="G2554" s="1" t="s">
        <v>4</v>
      </c>
      <c r="H2554">
        <f>IF(user_profile_1To1150003[[#This Row],[gender]]="女",1,0)</f>
        <v>0</v>
      </c>
      <c r="I2554">
        <f>IF(user_profile_1To1150003[[#This Row],[gender]]="保密",1,0)</f>
        <v>0</v>
      </c>
      <c r="J2554">
        <v>687</v>
      </c>
      <c r="K2554">
        <v>67</v>
      </c>
      <c r="L2554">
        <v>308</v>
      </c>
      <c r="M2554">
        <v>2.6</v>
      </c>
      <c r="N2554">
        <v>0</v>
      </c>
      <c r="O2554">
        <f>IF(user_profile_1To1150003[[#This Row],[duty]]="user",0,1)</f>
        <v>0</v>
      </c>
      <c r="P2554">
        <f>IF(user_profile_1To1150003[[#This Row],[duty]]="版务",1,0)</f>
        <v>0</v>
      </c>
      <c r="Q2554">
        <f>IF(OR(user_profile_1To1150003[[#This Row],[duty]]="版务", user_profile_1To1150003[[#This Row],[duty]]="user"),0,1)</f>
        <v>0</v>
      </c>
      <c r="R2554">
        <f>IF(user_profile_1To1150003[[#This Row],[vip]]="NA",0,1)</f>
        <v>0</v>
      </c>
    </row>
    <row r="2555" spans="1:18" x14ac:dyDescent="0.25">
      <c r="A2555">
        <v>2555</v>
      </c>
      <c r="B2555" s="1" t="s">
        <v>2576</v>
      </c>
      <c r="C2555" s="1" t="s">
        <v>6</v>
      </c>
      <c r="D2555" s="1" t="s">
        <v>11</v>
      </c>
      <c r="E2555" s="2">
        <v>43105.647499999999</v>
      </c>
      <c r="F2555" s="1" t="s">
        <v>3</v>
      </c>
      <c r="G2555" s="1" t="s">
        <v>4</v>
      </c>
      <c r="H2555">
        <f>IF(user_profile_1To1150003[[#This Row],[gender]]="女",1,0)</f>
        <v>0</v>
      </c>
      <c r="I2555">
        <f>IF(user_profile_1To1150003[[#This Row],[gender]]="保密",1,0)</f>
        <v>0</v>
      </c>
      <c r="J2555">
        <v>48</v>
      </c>
      <c r="K2555">
        <v>6</v>
      </c>
      <c r="L2555">
        <v>98</v>
      </c>
      <c r="M2555">
        <v>0.6</v>
      </c>
      <c r="N2555">
        <v>0</v>
      </c>
      <c r="O2555">
        <f>IF(user_profile_1To1150003[[#This Row],[duty]]="user",0,1)</f>
        <v>0</v>
      </c>
      <c r="P2555">
        <f>IF(user_profile_1To1150003[[#This Row],[duty]]="版务",1,0)</f>
        <v>0</v>
      </c>
      <c r="Q2555">
        <f>IF(OR(user_profile_1To1150003[[#This Row],[duty]]="版务", user_profile_1To1150003[[#This Row],[duty]]="user"),0,1)</f>
        <v>0</v>
      </c>
      <c r="R2555">
        <f>IF(user_profile_1To1150003[[#This Row],[vip]]="NA",0,1)</f>
        <v>0</v>
      </c>
    </row>
    <row r="2556" spans="1:18" x14ac:dyDescent="0.25">
      <c r="A2556">
        <v>2556</v>
      </c>
      <c r="B2556" s="1" t="s">
        <v>2577</v>
      </c>
      <c r="C2556" s="1" t="s">
        <v>6</v>
      </c>
      <c r="D2556" s="1" t="s">
        <v>73</v>
      </c>
      <c r="E2556" s="2">
        <v>43127.468194444446</v>
      </c>
      <c r="F2556" s="1" t="s">
        <v>3</v>
      </c>
      <c r="G2556" s="1" t="s">
        <v>4</v>
      </c>
      <c r="H2556">
        <f>IF(user_profile_1To1150003[[#This Row],[gender]]="女",1,0)</f>
        <v>0</v>
      </c>
      <c r="I2556">
        <f>IF(user_profile_1To1150003[[#This Row],[gender]]="保密",1,0)</f>
        <v>0</v>
      </c>
      <c r="J2556">
        <v>1647</v>
      </c>
      <c r="K2556">
        <v>0</v>
      </c>
      <c r="L2556">
        <v>119</v>
      </c>
      <c r="M2556">
        <v>1.3</v>
      </c>
      <c r="N2556">
        <v>0</v>
      </c>
      <c r="O2556">
        <f>IF(user_profile_1To1150003[[#This Row],[duty]]="user",0,1)</f>
        <v>0</v>
      </c>
      <c r="P2556">
        <f>IF(user_profile_1To1150003[[#This Row],[duty]]="版务",1,0)</f>
        <v>0</v>
      </c>
      <c r="Q2556">
        <f>IF(OR(user_profile_1To1150003[[#This Row],[duty]]="版务", user_profile_1To1150003[[#This Row],[duty]]="user"),0,1)</f>
        <v>0</v>
      </c>
      <c r="R2556">
        <f>IF(user_profile_1To1150003[[#This Row],[vip]]="NA",0,1)</f>
        <v>0</v>
      </c>
    </row>
    <row r="2557" spans="1:18" x14ac:dyDescent="0.25">
      <c r="A2557">
        <v>2557</v>
      </c>
      <c r="B2557" s="1" t="s">
        <v>2578</v>
      </c>
      <c r="C2557" s="1" t="s">
        <v>6</v>
      </c>
      <c r="D2557" s="1" t="s">
        <v>73</v>
      </c>
      <c r="E2557" s="2">
        <v>43125.826886574076</v>
      </c>
      <c r="F2557" s="1" t="s">
        <v>3</v>
      </c>
      <c r="G2557" s="1" t="s">
        <v>4</v>
      </c>
      <c r="H2557">
        <f>IF(user_profile_1To1150003[[#This Row],[gender]]="女",1,0)</f>
        <v>0</v>
      </c>
      <c r="I2557">
        <f>IF(user_profile_1To1150003[[#This Row],[gender]]="保密",1,0)</f>
        <v>0</v>
      </c>
      <c r="J2557">
        <v>448</v>
      </c>
      <c r="K2557">
        <v>6</v>
      </c>
      <c r="L2557">
        <v>118</v>
      </c>
      <c r="M2557">
        <v>1.9</v>
      </c>
      <c r="N2557">
        <v>0</v>
      </c>
      <c r="O2557">
        <f>IF(user_profile_1To1150003[[#This Row],[duty]]="user",0,1)</f>
        <v>0</v>
      </c>
      <c r="P2557">
        <f>IF(user_profile_1To1150003[[#This Row],[duty]]="版务",1,0)</f>
        <v>0</v>
      </c>
      <c r="Q2557">
        <f>IF(OR(user_profile_1To1150003[[#This Row],[duty]]="版务", user_profile_1To1150003[[#This Row],[duty]]="user"),0,1)</f>
        <v>0</v>
      </c>
      <c r="R2557">
        <f>IF(user_profile_1To1150003[[#This Row],[vip]]="NA",0,1)</f>
        <v>0</v>
      </c>
    </row>
    <row r="2558" spans="1:18" x14ac:dyDescent="0.25">
      <c r="A2558">
        <v>2558</v>
      </c>
      <c r="B2558" s="1" t="s">
        <v>2579</v>
      </c>
      <c r="C2558" s="1" t="s">
        <v>7</v>
      </c>
      <c r="D2558" s="1" t="s">
        <v>7</v>
      </c>
      <c r="E2558" s="2">
        <v>43124.649398148147</v>
      </c>
      <c r="F2558" s="1" t="s">
        <v>3</v>
      </c>
      <c r="G2558" s="1" t="s">
        <v>4</v>
      </c>
      <c r="H2558">
        <f>IF(user_profile_1To1150003[[#This Row],[gender]]="女",1,0)</f>
        <v>0</v>
      </c>
      <c r="I2558">
        <f>IF(user_profile_1To1150003[[#This Row],[gender]]="保密",1,0)</f>
        <v>1</v>
      </c>
      <c r="J2558">
        <v>160</v>
      </c>
      <c r="K2558">
        <v>0</v>
      </c>
      <c r="L2558">
        <v>117</v>
      </c>
      <c r="M2558">
        <v>0.6</v>
      </c>
      <c r="N2558">
        <v>0</v>
      </c>
      <c r="O2558">
        <f>IF(user_profile_1To1150003[[#This Row],[duty]]="user",0,1)</f>
        <v>0</v>
      </c>
      <c r="P2558">
        <f>IF(user_profile_1To1150003[[#This Row],[duty]]="版务",1,0)</f>
        <v>0</v>
      </c>
      <c r="Q2558">
        <f>IF(OR(user_profile_1To1150003[[#This Row],[duty]]="版务", user_profile_1To1150003[[#This Row],[duty]]="user"),0,1)</f>
        <v>0</v>
      </c>
      <c r="R2558">
        <f>IF(user_profile_1To1150003[[#This Row],[vip]]="NA",0,1)</f>
        <v>0</v>
      </c>
    </row>
    <row r="2559" spans="1:18" x14ac:dyDescent="0.25">
      <c r="A2559">
        <v>2559</v>
      </c>
      <c r="B2559" s="1" t="s">
        <v>2580</v>
      </c>
      <c r="C2559" s="1" t="s">
        <v>6</v>
      </c>
      <c r="D2559" s="1" t="s">
        <v>19</v>
      </c>
      <c r="E2559" s="2">
        <v>43116.820902777778</v>
      </c>
      <c r="F2559" s="1" t="s">
        <v>3</v>
      </c>
      <c r="G2559" s="1" t="s">
        <v>4</v>
      </c>
      <c r="H2559">
        <f>IF(user_profile_1To1150003[[#This Row],[gender]]="女",1,0)</f>
        <v>0</v>
      </c>
      <c r="I2559">
        <f>IF(user_profile_1To1150003[[#This Row],[gender]]="保密",1,0)</f>
        <v>0</v>
      </c>
      <c r="J2559">
        <v>5</v>
      </c>
      <c r="K2559">
        <v>0</v>
      </c>
      <c r="L2559">
        <v>109</v>
      </c>
      <c r="M2559">
        <v>0</v>
      </c>
      <c r="N2559">
        <v>0</v>
      </c>
      <c r="O2559">
        <f>IF(user_profile_1To1150003[[#This Row],[duty]]="user",0,1)</f>
        <v>0</v>
      </c>
      <c r="P2559">
        <f>IF(user_profile_1To1150003[[#This Row],[duty]]="版务",1,0)</f>
        <v>0</v>
      </c>
      <c r="Q2559">
        <f>IF(OR(user_profile_1To1150003[[#This Row],[duty]]="版务", user_profile_1To1150003[[#This Row],[duty]]="user"),0,1)</f>
        <v>0</v>
      </c>
      <c r="R2559">
        <f>IF(user_profile_1To1150003[[#This Row],[vip]]="NA",0,1)</f>
        <v>0</v>
      </c>
    </row>
    <row r="2560" spans="1:18" x14ac:dyDescent="0.25">
      <c r="A2560">
        <v>2560</v>
      </c>
      <c r="B2560" s="1" t="s">
        <v>2581</v>
      </c>
      <c r="C2560" s="1" t="s">
        <v>6</v>
      </c>
      <c r="D2560" s="1" t="s">
        <v>17</v>
      </c>
      <c r="E2560" s="2">
        <v>43086.675555555557</v>
      </c>
      <c r="F2560" s="1" t="s">
        <v>3</v>
      </c>
      <c r="G2560" s="1" t="s">
        <v>4</v>
      </c>
      <c r="H2560">
        <f>IF(user_profile_1To1150003[[#This Row],[gender]]="女",1,0)</f>
        <v>0</v>
      </c>
      <c r="I2560">
        <f>IF(user_profile_1To1150003[[#This Row],[gender]]="保密",1,0)</f>
        <v>0</v>
      </c>
      <c r="J2560">
        <v>241</v>
      </c>
      <c r="K2560">
        <v>0</v>
      </c>
      <c r="L2560">
        <v>79</v>
      </c>
      <c r="M2560">
        <v>1.6</v>
      </c>
      <c r="N2560">
        <v>0</v>
      </c>
      <c r="O2560">
        <f>IF(user_profile_1To1150003[[#This Row],[duty]]="user",0,1)</f>
        <v>0</v>
      </c>
      <c r="P2560">
        <f>IF(user_profile_1To1150003[[#This Row],[duty]]="版务",1,0)</f>
        <v>0</v>
      </c>
      <c r="Q2560">
        <f>IF(OR(user_profile_1To1150003[[#This Row],[duty]]="版务", user_profile_1To1150003[[#This Row],[duty]]="user"),0,1)</f>
        <v>0</v>
      </c>
      <c r="R2560">
        <f>IF(user_profile_1To1150003[[#This Row],[vip]]="NA",0,1)</f>
        <v>0</v>
      </c>
    </row>
    <row r="2561" spans="1:18" x14ac:dyDescent="0.25">
      <c r="A2561">
        <v>2561</v>
      </c>
      <c r="B2561" s="1" t="s">
        <v>2582</v>
      </c>
      <c r="C2561" s="1" t="s">
        <v>6</v>
      </c>
      <c r="D2561" s="1" t="s">
        <v>27</v>
      </c>
      <c r="E2561" s="2">
        <v>42468.608240740738</v>
      </c>
      <c r="F2561" s="1" t="s">
        <v>3</v>
      </c>
      <c r="G2561" s="1" t="s">
        <v>4</v>
      </c>
      <c r="H2561">
        <f>IF(user_profile_1To1150003[[#This Row],[gender]]="女",1,0)</f>
        <v>0</v>
      </c>
      <c r="I2561">
        <f>IF(user_profile_1To1150003[[#This Row],[gender]]="保密",1,0)</f>
        <v>0</v>
      </c>
      <c r="J2561">
        <v>681</v>
      </c>
      <c r="K2561">
        <v>299</v>
      </c>
      <c r="L2561">
        <v>6</v>
      </c>
      <c r="M2561">
        <v>3.2</v>
      </c>
      <c r="N2561">
        <v>0</v>
      </c>
      <c r="O2561">
        <f>IF(user_profile_1To1150003[[#This Row],[duty]]="user",0,1)</f>
        <v>0</v>
      </c>
      <c r="P2561">
        <f>IF(user_profile_1To1150003[[#This Row],[duty]]="版务",1,0)</f>
        <v>0</v>
      </c>
      <c r="Q2561">
        <f>IF(OR(user_profile_1To1150003[[#This Row],[duty]]="版务", user_profile_1To1150003[[#This Row],[duty]]="user"),0,1)</f>
        <v>0</v>
      </c>
      <c r="R2561">
        <f>IF(user_profile_1To1150003[[#This Row],[vip]]="NA",0,1)</f>
        <v>0</v>
      </c>
    </row>
    <row r="2562" spans="1:18" x14ac:dyDescent="0.25">
      <c r="A2562">
        <v>2562</v>
      </c>
      <c r="B2562" s="1" t="s">
        <v>2583</v>
      </c>
      <c r="C2562" s="1" t="s">
        <v>6</v>
      </c>
      <c r="D2562" s="1" t="s">
        <v>19</v>
      </c>
      <c r="E2562" s="2">
        <v>43124.935300925928</v>
      </c>
      <c r="F2562" s="1" t="s">
        <v>3</v>
      </c>
      <c r="G2562" s="1" t="s">
        <v>4</v>
      </c>
      <c r="H2562">
        <f>IF(user_profile_1To1150003[[#This Row],[gender]]="女",1,0)</f>
        <v>0</v>
      </c>
      <c r="I2562">
        <f>IF(user_profile_1To1150003[[#This Row],[gender]]="保密",1,0)</f>
        <v>0</v>
      </c>
      <c r="J2562">
        <v>5</v>
      </c>
      <c r="K2562">
        <v>0</v>
      </c>
      <c r="L2562">
        <v>117</v>
      </c>
      <c r="M2562">
        <v>0</v>
      </c>
      <c r="N2562">
        <v>0</v>
      </c>
      <c r="O2562">
        <f>IF(user_profile_1To1150003[[#This Row],[duty]]="user",0,1)</f>
        <v>0</v>
      </c>
      <c r="P2562">
        <f>IF(user_profile_1To1150003[[#This Row],[duty]]="版务",1,0)</f>
        <v>0</v>
      </c>
      <c r="Q2562">
        <f>IF(OR(user_profile_1To1150003[[#This Row],[duty]]="版务", user_profile_1To1150003[[#This Row],[duty]]="user"),0,1)</f>
        <v>0</v>
      </c>
      <c r="R2562">
        <f>IF(user_profile_1To1150003[[#This Row],[vip]]="NA",0,1)</f>
        <v>0</v>
      </c>
    </row>
    <row r="2563" spans="1:18" x14ac:dyDescent="0.25">
      <c r="A2563">
        <v>2563</v>
      </c>
      <c r="B2563" s="1" t="s">
        <v>2584</v>
      </c>
      <c r="C2563" s="1" t="s">
        <v>1</v>
      </c>
      <c r="D2563" s="1" t="s">
        <v>73</v>
      </c>
      <c r="E2563" s="2">
        <v>43109.484976851854</v>
      </c>
      <c r="F2563" s="1" t="s">
        <v>3</v>
      </c>
      <c r="G2563" s="1" t="s">
        <v>4</v>
      </c>
      <c r="H2563">
        <f>IF(user_profile_1To1150003[[#This Row],[gender]]="女",1,0)</f>
        <v>1</v>
      </c>
      <c r="I2563">
        <f>IF(user_profile_1To1150003[[#This Row],[gender]]="保密",1,0)</f>
        <v>0</v>
      </c>
      <c r="J2563">
        <v>20</v>
      </c>
      <c r="K2563">
        <v>0</v>
      </c>
      <c r="L2563">
        <v>11</v>
      </c>
      <c r="M2563">
        <v>0</v>
      </c>
      <c r="N2563">
        <v>0</v>
      </c>
      <c r="O2563">
        <f>IF(user_profile_1To1150003[[#This Row],[duty]]="user",0,1)</f>
        <v>0</v>
      </c>
      <c r="P2563">
        <f>IF(user_profile_1To1150003[[#This Row],[duty]]="版务",1,0)</f>
        <v>0</v>
      </c>
      <c r="Q2563">
        <f>IF(OR(user_profile_1To1150003[[#This Row],[duty]]="版务", user_profile_1To1150003[[#This Row],[duty]]="user"),0,1)</f>
        <v>0</v>
      </c>
      <c r="R2563">
        <f>IF(user_profile_1To1150003[[#This Row],[vip]]="NA",0,1)</f>
        <v>0</v>
      </c>
    </row>
    <row r="2564" spans="1:18" x14ac:dyDescent="0.25">
      <c r="A2564">
        <v>2564</v>
      </c>
      <c r="B2564" s="1" t="s">
        <v>2585</v>
      </c>
      <c r="C2564" s="1" t="s">
        <v>7</v>
      </c>
      <c r="D2564" s="1" t="s">
        <v>11</v>
      </c>
      <c r="E2564" s="2">
        <v>43124.548125000001</v>
      </c>
      <c r="F2564" s="1" t="s">
        <v>3</v>
      </c>
      <c r="G2564" s="1" t="s">
        <v>4</v>
      </c>
      <c r="H2564">
        <f>IF(user_profile_1To1150003[[#This Row],[gender]]="女",1,0)</f>
        <v>0</v>
      </c>
      <c r="I2564">
        <f>IF(user_profile_1To1150003[[#This Row],[gender]]="保密",1,0)</f>
        <v>1</v>
      </c>
      <c r="J2564">
        <v>19</v>
      </c>
      <c r="K2564">
        <v>0</v>
      </c>
      <c r="L2564">
        <v>117</v>
      </c>
      <c r="M2564">
        <v>0.4</v>
      </c>
      <c r="N2564">
        <v>0</v>
      </c>
      <c r="O2564">
        <f>IF(user_profile_1To1150003[[#This Row],[duty]]="user",0,1)</f>
        <v>0</v>
      </c>
      <c r="P2564">
        <f>IF(user_profile_1To1150003[[#This Row],[duty]]="版务",1,0)</f>
        <v>0</v>
      </c>
      <c r="Q2564">
        <f>IF(OR(user_profile_1To1150003[[#This Row],[duty]]="版务", user_profile_1To1150003[[#This Row],[duty]]="user"),0,1)</f>
        <v>0</v>
      </c>
      <c r="R2564">
        <f>IF(user_profile_1To1150003[[#This Row],[vip]]="NA",0,1)</f>
        <v>0</v>
      </c>
    </row>
    <row r="2565" spans="1:18" x14ac:dyDescent="0.25">
      <c r="A2565">
        <v>2565</v>
      </c>
      <c r="B2565" s="1" t="s">
        <v>2586</v>
      </c>
      <c r="C2565" s="1" t="s">
        <v>6</v>
      </c>
      <c r="D2565" s="1" t="s">
        <v>39</v>
      </c>
      <c r="E2565" s="2">
        <v>43126.065011574072</v>
      </c>
      <c r="F2565" s="1" t="s">
        <v>3</v>
      </c>
      <c r="G2565" s="1" t="s">
        <v>4</v>
      </c>
      <c r="H2565">
        <f>IF(user_profile_1To1150003[[#This Row],[gender]]="女",1,0)</f>
        <v>0</v>
      </c>
      <c r="I2565">
        <f>IF(user_profile_1To1150003[[#This Row],[gender]]="保密",1,0)</f>
        <v>0</v>
      </c>
      <c r="J2565">
        <v>1820</v>
      </c>
      <c r="K2565">
        <v>285</v>
      </c>
      <c r="L2565">
        <v>570</v>
      </c>
      <c r="M2565">
        <v>3.2</v>
      </c>
      <c r="N2565">
        <v>0</v>
      </c>
      <c r="O2565">
        <f>IF(user_profile_1To1150003[[#This Row],[duty]]="user",0,1)</f>
        <v>0</v>
      </c>
      <c r="P2565">
        <f>IF(user_profile_1To1150003[[#This Row],[duty]]="版务",1,0)</f>
        <v>0</v>
      </c>
      <c r="Q2565">
        <f>IF(OR(user_profile_1To1150003[[#This Row],[duty]]="版务", user_profile_1To1150003[[#This Row],[duty]]="user"),0,1)</f>
        <v>0</v>
      </c>
      <c r="R2565">
        <f>IF(user_profile_1To1150003[[#This Row],[vip]]="NA",0,1)</f>
        <v>0</v>
      </c>
    </row>
    <row r="2566" spans="1:18" x14ac:dyDescent="0.25">
      <c r="A2566">
        <v>2566</v>
      </c>
      <c r="B2566" s="1" t="s">
        <v>2587</v>
      </c>
      <c r="C2566" s="1" t="s">
        <v>1</v>
      </c>
      <c r="D2566" s="1" t="s">
        <v>17</v>
      </c>
      <c r="E2566" s="2">
        <v>42832.74113425926</v>
      </c>
      <c r="F2566" s="1" t="s">
        <v>3</v>
      </c>
      <c r="G2566" s="1" t="s">
        <v>4</v>
      </c>
      <c r="H2566">
        <f>IF(user_profile_1To1150003[[#This Row],[gender]]="女",1,0)</f>
        <v>1</v>
      </c>
      <c r="I2566">
        <f>IF(user_profile_1To1150003[[#This Row],[gender]]="保密",1,0)</f>
        <v>0</v>
      </c>
      <c r="J2566">
        <v>809</v>
      </c>
      <c r="K2566">
        <v>279</v>
      </c>
      <c r="L2566">
        <v>370</v>
      </c>
      <c r="M2566">
        <v>3.1</v>
      </c>
      <c r="N2566">
        <v>0</v>
      </c>
      <c r="O2566">
        <f>IF(user_profile_1To1150003[[#This Row],[duty]]="user",0,1)</f>
        <v>0</v>
      </c>
      <c r="P2566">
        <f>IF(user_profile_1To1150003[[#This Row],[duty]]="版务",1,0)</f>
        <v>0</v>
      </c>
      <c r="Q2566">
        <f>IF(OR(user_profile_1To1150003[[#This Row],[duty]]="版务", user_profile_1To1150003[[#This Row],[duty]]="user"),0,1)</f>
        <v>0</v>
      </c>
      <c r="R2566">
        <f>IF(user_profile_1To1150003[[#This Row],[vip]]="NA",0,1)</f>
        <v>0</v>
      </c>
    </row>
    <row r="2567" spans="1:18" x14ac:dyDescent="0.25">
      <c r="A2567">
        <v>2567</v>
      </c>
      <c r="B2567" s="1" t="s">
        <v>2588</v>
      </c>
      <c r="C2567" s="1" t="s">
        <v>6</v>
      </c>
      <c r="D2567" s="1" t="s">
        <v>19</v>
      </c>
      <c r="E2567" s="2">
        <v>43123.719583333332</v>
      </c>
      <c r="F2567" s="1" t="s">
        <v>3</v>
      </c>
      <c r="G2567" s="1" t="s">
        <v>4</v>
      </c>
      <c r="H2567">
        <f>IF(user_profile_1To1150003[[#This Row],[gender]]="女",1,0)</f>
        <v>0</v>
      </c>
      <c r="I2567">
        <f>IF(user_profile_1To1150003[[#This Row],[gender]]="保密",1,0)</f>
        <v>0</v>
      </c>
      <c r="J2567">
        <v>55</v>
      </c>
      <c r="K2567">
        <v>21</v>
      </c>
      <c r="L2567">
        <v>116</v>
      </c>
      <c r="M2567">
        <v>0.4</v>
      </c>
      <c r="N2567">
        <v>0</v>
      </c>
      <c r="O2567">
        <f>IF(user_profile_1To1150003[[#This Row],[duty]]="user",0,1)</f>
        <v>0</v>
      </c>
      <c r="P2567">
        <f>IF(user_profile_1To1150003[[#This Row],[duty]]="版务",1,0)</f>
        <v>0</v>
      </c>
      <c r="Q2567">
        <f>IF(OR(user_profile_1To1150003[[#This Row],[duty]]="版务", user_profile_1To1150003[[#This Row],[duty]]="user"),0,1)</f>
        <v>0</v>
      </c>
      <c r="R2567">
        <f>IF(user_profile_1To1150003[[#This Row],[vip]]="NA",0,1)</f>
        <v>0</v>
      </c>
    </row>
    <row r="2568" spans="1:18" x14ac:dyDescent="0.25">
      <c r="A2568">
        <v>2568</v>
      </c>
      <c r="B2568" s="1" t="s">
        <v>2589</v>
      </c>
      <c r="C2568" s="1" t="s">
        <v>7</v>
      </c>
      <c r="D2568" s="1" t="s">
        <v>7</v>
      </c>
      <c r="E2568" s="2">
        <v>43099.897974537038</v>
      </c>
      <c r="F2568" s="1" t="s">
        <v>3</v>
      </c>
      <c r="G2568" s="1" t="s">
        <v>4</v>
      </c>
      <c r="H2568">
        <f>IF(user_profile_1To1150003[[#This Row],[gender]]="女",1,0)</f>
        <v>0</v>
      </c>
      <c r="I2568">
        <f>IF(user_profile_1To1150003[[#This Row],[gender]]="保密",1,0)</f>
        <v>1</v>
      </c>
      <c r="J2568">
        <v>379</v>
      </c>
      <c r="K2568">
        <v>5</v>
      </c>
      <c r="L2568">
        <v>337</v>
      </c>
      <c r="M2568">
        <v>0.9</v>
      </c>
      <c r="N2568">
        <v>0</v>
      </c>
      <c r="O2568">
        <f>IF(user_profile_1To1150003[[#This Row],[duty]]="user",0,1)</f>
        <v>0</v>
      </c>
      <c r="P2568">
        <f>IF(user_profile_1To1150003[[#This Row],[duty]]="版务",1,0)</f>
        <v>0</v>
      </c>
      <c r="Q2568">
        <f>IF(OR(user_profile_1To1150003[[#This Row],[duty]]="版务", user_profile_1To1150003[[#This Row],[duty]]="user"),0,1)</f>
        <v>0</v>
      </c>
      <c r="R2568">
        <f>IF(user_profile_1To1150003[[#This Row],[vip]]="NA",0,1)</f>
        <v>0</v>
      </c>
    </row>
    <row r="2569" spans="1:18" x14ac:dyDescent="0.25">
      <c r="A2569">
        <v>2569</v>
      </c>
      <c r="B2569" s="1" t="s">
        <v>2590</v>
      </c>
      <c r="C2569" s="1" t="s">
        <v>1</v>
      </c>
      <c r="D2569" s="1" t="s">
        <v>11</v>
      </c>
      <c r="E2569" s="2">
        <v>43126.41034722222</v>
      </c>
      <c r="F2569" s="1" t="s">
        <v>3</v>
      </c>
      <c r="G2569" s="1" t="s">
        <v>4</v>
      </c>
      <c r="H2569">
        <f>IF(user_profile_1To1150003[[#This Row],[gender]]="女",1,0)</f>
        <v>1</v>
      </c>
      <c r="I2569">
        <f>IF(user_profile_1To1150003[[#This Row],[gender]]="保密",1,0)</f>
        <v>0</v>
      </c>
      <c r="J2569">
        <v>162</v>
      </c>
      <c r="K2569">
        <v>16</v>
      </c>
      <c r="L2569">
        <v>118</v>
      </c>
      <c r="M2569">
        <v>1.6</v>
      </c>
      <c r="N2569">
        <v>0</v>
      </c>
      <c r="O2569">
        <f>IF(user_profile_1To1150003[[#This Row],[duty]]="user",0,1)</f>
        <v>0</v>
      </c>
      <c r="P2569">
        <f>IF(user_profile_1To1150003[[#This Row],[duty]]="版务",1,0)</f>
        <v>0</v>
      </c>
      <c r="Q2569">
        <f>IF(OR(user_profile_1To1150003[[#This Row],[duty]]="版务", user_profile_1To1150003[[#This Row],[duty]]="user"),0,1)</f>
        <v>0</v>
      </c>
      <c r="R2569">
        <f>IF(user_profile_1To1150003[[#This Row],[vip]]="NA",0,1)</f>
        <v>0</v>
      </c>
    </row>
    <row r="2570" spans="1:18" x14ac:dyDescent="0.25">
      <c r="A2570">
        <v>2570</v>
      </c>
      <c r="B2570" s="1" t="s">
        <v>2591</v>
      </c>
      <c r="C2570" s="1" t="s">
        <v>7</v>
      </c>
      <c r="D2570" s="1" t="s">
        <v>7</v>
      </c>
      <c r="E2570" s="2">
        <v>43127.532916666663</v>
      </c>
      <c r="F2570" s="1" t="s">
        <v>3</v>
      </c>
      <c r="G2570" s="1" t="s">
        <v>4</v>
      </c>
      <c r="H2570">
        <f>IF(user_profile_1To1150003[[#This Row],[gender]]="女",1,0)</f>
        <v>0</v>
      </c>
      <c r="I2570">
        <f>IF(user_profile_1To1150003[[#This Row],[gender]]="保密",1,0)</f>
        <v>1</v>
      </c>
      <c r="J2570">
        <v>532</v>
      </c>
      <c r="K2570">
        <v>118</v>
      </c>
      <c r="L2570">
        <v>364</v>
      </c>
      <c r="M2570">
        <v>1.6</v>
      </c>
      <c r="N2570">
        <v>0</v>
      </c>
      <c r="O2570">
        <f>IF(user_profile_1To1150003[[#This Row],[duty]]="user",0,1)</f>
        <v>0</v>
      </c>
      <c r="P2570">
        <f>IF(user_profile_1To1150003[[#This Row],[duty]]="版务",1,0)</f>
        <v>0</v>
      </c>
      <c r="Q2570">
        <f>IF(OR(user_profile_1To1150003[[#This Row],[duty]]="版务", user_profile_1To1150003[[#This Row],[duty]]="user"),0,1)</f>
        <v>0</v>
      </c>
      <c r="R2570">
        <f>IF(user_profile_1To1150003[[#This Row],[vip]]="NA",0,1)</f>
        <v>0</v>
      </c>
    </row>
    <row r="2571" spans="1:18" x14ac:dyDescent="0.25">
      <c r="A2571">
        <v>2571</v>
      </c>
      <c r="B2571" s="1" t="s">
        <v>2592</v>
      </c>
      <c r="C2571" s="1" t="s">
        <v>6</v>
      </c>
      <c r="D2571" s="1" t="s">
        <v>7</v>
      </c>
      <c r="E2571" s="2">
        <v>43117.674872685187</v>
      </c>
      <c r="F2571" s="1" t="s">
        <v>3</v>
      </c>
      <c r="G2571" s="1" t="s">
        <v>4</v>
      </c>
      <c r="H2571">
        <f>IF(user_profile_1To1150003[[#This Row],[gender]]="女",1,0)</f>
        <v>0</v>
      </c>
      <c r="I2571">
        <f>IF(user_profile_1To1150003[[#This Row],[gender]]="保密",1,0)</f>
        <v>0</v>
      </c>
      <c r="J2571">
        <v>13</v>
      </c>
      <c r="K2571">
        <v>1</v>
      </c>
      <c r="L2571">
        <v>110</v>
      </c>
      <c r="M2571">
        <v>0.4</v>
      </c>
      <c r="N2571">
        <v>0</v>
      </c>
      <c r="O2571">
        <f>IF(user_profile_1To1150003[[#This Row],[duty]]="user",0,1)</f>
        <v>0</v>
      </c>
      <c r="P2571">
        <f>IF(user_profile_1To1150003[[#This Row],[duty]]="版务",1,0)</f>
        <v>0</v>
      </c>
      <c r="Q2571">
        <f>IF(OR(user_profile_1To1150003[[#This Row],[duty]]="版务", user_profile_1To1150003[[#This Row],[duty]]="user"),0,1)</f>
        <v>0</v>
      </c>
      <c r="R2571">
        <f>IF(user_profile_1To1150003[[#This Row],[vip]]="NA",0,1)</f>
        <v>0</v>
      </c>
    </row>
    <row r="2572" spans="1:18" x14ac:dyDescent="0.25">
      <c r="A2572">
        <v>2572</v>
      </c>
      <c r="B2572" s="1" t="s">
        <v>2593</v>
      </c>
      <c r="C2572" s="1" t="s">
        <v>6</v>
      </c>
      <c r="D2572" s="1" t="s">
        <v>19</v>
      </c>
      <c r="E2572" s="2">
        <v>43066.432673611111</v>
      </c>
      <c r="F2572" s="1" t="s">
        <v>3</v>
      </c>
      <c r="G2572" s="1" t="s">
        <v>4</v>
      </c>
      <c r="H2572">
        <f>IF(user_profile_1To1150003[[#This Row],[gender]]="女",1,0)</f>
        <v>0</v>
      </c>
      <c r="I2572">
        <f>IF(user_profile_1To1150003[[#This Row],[gender]]="保密",1,0)</f>
        <v>0</v>
      </c>
      <c r="J2572">
        <v>5</v>
      </c>
      <c r="K2572">
        <v>2</v>
      </c>
      <c r="L2572">
        <v>58</v>
      </c>
      <c r="M2572">
        <v>0.1</v>
      </c>
      <c r="N2572">
        <v>0</v>
      </c>
      <c r="O2572">
        <f>IF(user_profile_1To1150003[[#This Row],[duty]]="user",0,1)</f>
        <v>0</v>
      </c>
      <c r="P2572">
        <f>IF(user_profile_1To1150003[[#This Row],[duty]]="版务",1,0)</f>
        <v>0</v>
      </c>
      <c r="Q2572">
        <f>IF(OR(user_profile_1To1150003[[#This Row],[duty]]="版务", user_profile_1To1150003[[#This Row],[duty]]="user"),0,1)</f>
        <v>0</v>
      </c>
      <c r="R2572">
        <f>IF(user_profile_1To1150003[[#This Row],[vip]]="NA",0,1)</f>
        <v>0</v>
      </c>
    </row>
    <row r="2573" spans="1:18" x14ac:dyDescent="0.25">
      <c r="A2573">
        <v>2573</v>
      </c>
      <c r="B2573" s="1" t="s">
        <v>2594</v>
      </c>
      <c r="C2573" s="1" t="s">
        <v>1</v>
      </c>
      <c r="D2573" s="1" t="s">
        <v>39</v>
      </c>
      <c r="E2573" s="2">
        <v>43126.797210648147</v>
      </c>
      <c r="F2573" s="1" t="s">
        <v>3</v>
      </c>
      <c r="G2573" s="1" t="s">
        <v>4</v>
      </c>
      <c r="H2573">
        <f>IF(user_profile_1To1150003[[#This Row],[gender]]="女",1,0)</f>
        <v>1</v>
      </c>
      <c r="I2573">
        <f>IF(user_profile_1To1150003[[#This Row],[gender]]="保密",1,0)</f>
        <v>0</v>
      </c>
      <c r="J2573">
        <v>4508</v>
      </c>
      <c r="K2573">
        <v>280</v>
      </c>
      <c r="L2573">
        <v>664</v>
      </c>
      <c r="M2573">
        <v>3.1</v>
      </c>
      <c r="N2573">
        <v>1</v>
      </c>
      <c r="O2573">
        <f>IF(user_profile_1To1150003[[#This Row],[duty]]="user",0,1)</f>
        <v>0</v>
      </c>
      <c r="P2573">
        <f>IF(user_profile_1To1150003[[#This Row],[duty]]="版务",1,0)</f>
        <v>0</v>
      </c>
      <c r="Q2573">
        <f>IF(OR(user_profile_1To1150003[[#This Row],[duty]]="版务", user_profile_1To1150003[[#This Row],[duty]]="user"),0,1)</f>
        <v>0</v>
      </c>
      <c r="R2573">
        <f>IF(user_profile_1To1150003[[#This Row],[vip]]="NA",0,1)</f>
        <v>0</v>
      </c>
    </row>
    <row r="2574" spans="1:18" x14ac:dyDescent="0.25">
      <c r="A2574">
        <v>2574</v>
      </c>
      <c r="B2574" s="1" t="s">
        <v>2595</v>
      </c>
      <c r="C2574" s="1" t="s">
        <v>6</v>
      </c>
      <c r="D2574" s="1" t="s">
        <v>17</v>
      </c>
      <c r="E2574" s="2">
        <v>43072.617465277777</v>
      </c>
      <c r="F2574" s="1" t="s">
        <v>3</v>
      </c>
      <c r="G2574" s="1" t="s">
        <v>4</v>
      </c>
      <c r="H2574">
        <f>IF(user_profile_1To1150003[[#This Row],[gender]]="女",1,0)</f>
        <v>0</v>
      </c>
      <c r="I2574">
        <f>IF(user_profile_1To1150003[[#This Row],[gender]]="保密",1,0)</f>
        <v>0</v>
      </c>
      <c r="J2574">
        <v>5</v>
      </c>
      <c r="K2574">
        <v>0</v>
      </c>
      <c r="L2574">
        <v>65</v>
      </c>
      <c r="M2574">
        <v>0.1</v>
      </c>
      <c r="N2574">
        <v>0</v>
      </c>
      <c r="O2574">
        <f>IF(user_profile_1To1150003[[#This Row],[duty]]="user",0,1)</f>
        <v>0</v>
      </c>
      <c r="P2574">
        <f>IF(user_profile_1To1150003[[#This Row],[duty]]="版务",1,0)</f>
        <v>0</v>
      </c>
      <c r="Q2574">
        <f>IF(OR(user_profile_1To1150003[[#This Row],[duty]]="版务", user_profile_1To1150003[[#This Row],[duty]]="user"),0,1)</f>
        <v>0</v>
      </c>
      <c r="R2574">
        <f>IF(user_profile_1To1150003[[#This Row],[vip]]="NA",0,1)</f>
        <v>0</v>
      </c>
    </row>
    <row r="2575" spans="1:18" x14ac:dyDescent="0.25">
      <c r="A2575">
        <v>2575</v>
      </c>
      <c r="B2575" s="1" t="s">
        <v>2596</v>
      </c>
      <c r="C2575" s="1" t="s">
        <v>1</v>
      </c>
      <c r="D2575" s="1" t="s">
        <v>46</v>
      </c>
      <c r="E2575" s="2">
        <v>43126.666701388887</v>
      </c>
      <c r="F2575" s="1" t="s">
        <v>3</v>
      </c>
      <c r="G2575" s="1" t="s">
        <v>4</v>
      </c>
      <c r="H2575">
        <f>IF(user_profile_1To1150003[[#This Row],[gender]]="女",1,0)</f>
        <v>1</v>
      </c>
      <c r="I2575">
        <f>IF(user_profile_1To1150003[[#This Row],[gender]]="保密",1,0)</f>
        <v>0</v>
      </c>
      <c r="J2575">
        <v>242</v>
      </c>
      <c r="K2575">
        <v>38</v>
      </c>
      <c r="L2575">
        <v>119</v>
      </c>
      <c r="M2575">
        <v>2</v>
      </c>
      <c r="N2575">
        <v>0</v>
      </c>
      <c r="O2575">
        <f>IF(user_profile_1To1150003[[#This Row],[duty]]="user",0,1)</f>
        <v>0</v>
      </c>
      <c r="P2575">
        <f>IF(user_profile_1To1150003[[#This Row],[duty]]="版务",1,0)</f>
        <v>0</v>
      </c>
      <c r="Q2575">
        <f>IF(OR(user_profile_1To1150003[[#This Row],[duty]]="版务", user_profile_1To1150003[[#This Row],[duty]]="user"),0,1)</f>
        <v>0</v>
      </c>
      <c r="R2575">
        <f>IF(user_profile_1To1150003[[#This Row],[vip]]="NA",0,1)</f>
        <v>0</v>
      </c>
    </row>
    <row r="2576" spans="1:18" x14ac:dyDescent="0.25">
      <c r="A2576">
        <v>2576</v>
      </c>
      <c r="B2576" s="1" t="s">
        <v>2597</v>
      </c>
      <c r="C2576" s="1" t="s">
        <v>6</v>
      </c>
      <c r="D2576" s="1" t="s">
        <v>2</v>
      </c>
      <c r="E2576" s="2">
        <v>43101.651643518519</v>
      </c>
      <c r="F2576" s="1" t="s">
        <v>3</v>
      </c>
      <c r="G2576" s="1" t="s">
        <v>4</v>
      </c>
      <c r="H2576">
        <f>IF(user_profile_1To1150003[[#This Row],[gender]]="女",1,0)</f>
        <v>0</v>
      </c>
      <c r="I2576">
        <f>IF(user_profile_1To1150003[[#This Row],[gender]]="保密",1,0)</f>
        <v>0</v>
      </c>
      <c r="J2576">
        <v>350</v>
      </c>
      <c r="K2576">
        <v>0</v>
      </c>
      <c r="L2576">
        <v>94</v>
      </c>
      <c r="M2576">
        <v>1.8</v>
      </c>
      <c r="N2576">
        <v>0</v>
      </c>
      <c r="O2576">
        <f>IF(user_profile_1To1150003[[#This Row],[duty]]="user",0,1)</f>
        <v>0</v>
      </c>
      <c r="P2576">
        <f>IF(user_profile_1To1150003[[#This Row],[duty]]="版务",1,0)</f>
        <v>0</v>
      </c>
      <c r="Q2576">
        <f>IF(OR(user_profile_1To1150003[[#This Row],[duty]]="版务", user_profile_1To1150003[[#This Row],[duty]]="user"),0,1)</f>
        <v>0</v>
      </c>
      <c r="R2576">
        <f>IF(user_profile_1To1150003[[#This Row],[vip]]="NA",0,1)</f>
        <v>0</v>
      </c>
    </row>
    <row r="2577" spans="1:18" x14ac:dyDescent="0.25">
      <c r="A2577">
        <v>2577</v>
      </c>
      <c r="B2577" s="1" t="s">
        <v>2598</v>
      </c>
      <c r="C2577" s="1" t="s">
        <v>6</v>
      </c>
      <c r="D2577" s="1" t="s">
        <v>73</v>
      </c>
      <c r="E2577" s="2">
        <v>43127.500231481485</v>
      </c>
      <c r="F2577" s="1" t="s">
        <v>3</v>
      </c>
      <c r="G2577" s="1" t="s">
        <v>4</v>
      </c>
      <c r="H2577">
        <f>IF(user_profile_1To1150003[[#This Row],[gender]]="女",1,0)</f>
        <v>0</v>
      </c>
      <c r="I2577">
        <f>IF(user_profile_1To1150003[[#This Row],[gender]]="保密",1,0)</f>
        <v>0</v>
      </c>
      <c r="J2577">
        <v>326</v>
      </c>
      <c r="K2577">
        <v>1</v>
      </c>
      <c r="L2577">
        <v>119</v>
      </c>
      <c r="M2577">
        <v>0.3</v>
      </c>
      <c r="N2577">
        <v>0</v>
      </c>
      <c r="O2577">
        <f>IF(user_profile_1To1150003[[#This Row],[duty]]="user",0,1)</f>
        <v>0</v>
      </c>
      <c r="P2577">
        <f>IF(user_profile_1To1150003[[#This Row],[duty]]="版务",1,0)</f>
        <v>0</v>
      </c>
      <c r="Q2577">
        <f>IF(OR(user_profile_1To1150003[[#This Row],[duty]]="版务", user_profile_1To1150003[[#This Row],[duty]]="user"),0,1)</f>
        <v>0</v>
      </c>
      <c r="R2577">
        <f>IF(user_profile_1To1150003[[#This Row],[vip]]="NA",0,1)</f>
        <v>0</v>
      </c>
    </row>
    <row r="2578" spans="1:18" x14ac:dyDescent="0.25">
      <c r="A2578">
        <v>2578</v>
      </c>
      <c r="B2578" s="1" t="s">
        <v>2599</v>
      </c>
      <c r="C2578" s="1" t="s">
        <v>6</v>
      </c>
      <c r="D2578" s="1" t="s">
        <v>11</v>
      </c>
      <c r="E2578" s="2">
        <v>43088.580231481479</v>
      </c>
      <c r="F2578" s="1" t="s">
        <v>3</v>
      </c>
      <c r="G2578" s="1" t="s">
        <v>4</v>
      </c>
      <c r="H2578">
        <f>IF(user_profile_1To1150003[[#This Row],[gender]]="女",1,0)</f>
        <v>0</v>
      </c>
      <c r="I2578">
        <f>IF(user_profile_1To1150003[[#This Row],[gender]]="保密",1,0)</f>
        <v>0</v>
      </c>
      <c r="J2578">
        <v>4</v>
      </c>
      <c r="K2578">
        <v>0</v>
      </c>
      <c r="L2578">
        <v>81</v>
      </c>
      <c r="M2578">
        <v>0.1</v>
      </c>
      <c r="N2578">
        <v>0</v>
      </c>
      <c r="O2578">
        <f>IF(user_profile_1To1150003[[#This Row],[duty]]="user",0,1)</f>
        <v>0</v>
      </c>
      <c r="P2578">
        <f>IF(user_profile_1To1150003[[#This Row],[duty]]="版务",1,0)</f>
        <v>0</v>
      </c>
      <c r="Q2578">
        <f>IF(OR(user_profile_1To1150003[[#This Row],[duty]]="版务", user_profile_1To1150003[[#This Row],[duty]]="user"),0,1)</f>
        <v>0</v>
      </c>
      <c r="R2578">
        <f>IF(user_profile_1To1150003[[#This Row],[vip]]="NA",0,1)</f>
        <v>0</v>
      </c>
    </row>
    <row r="2579" spans="1:18" x14ac:dyDescent="0.25">
      <c r="A2579">
        <v>2579</v>
      </c>
      <c r="B2579" s="1" t="s">
        <v>2600</v>
      </c>
      <c r="C2579" s="1" t="s">
        <v>6</v>
      </c>
      <c r="D2579" s="1" t="s">
        <v>21</v>
      </c>
      <c r="E2579" s="2">
        <v>43126.871261574073</v>
      </c>
      <c r="F2579" s="1" t="s">
        <v>3</v>
      </c>
      <c r="G2579" s="1" t="s">
        <v>4</v>
      </c>
      <c r="H2579">
        <f>IF(user_profile_1To1150003[[#This Row],[gender]]="女",1,0)</f>
        <v>0</v>
      </c>
      <c r="I2579">
        <f>IF(user_profile_1To1150003[[#This Row],[gender]]="保密",1,0)</f>
        <v>0</v>
      </c>
      <c r="J2579">
        <v>2697</v>
      </c>
      <c r="K2579">
        <v>60</v>
      </c>
      <c r="L2579">
        <v>364</v>
      </c>
      <c r="M2579">
        <v>2.4</v>
      </c>
      <c r="N2579">
        <v>0</v>
      </c>
      <c r="O2579">
        <f>IF(user_profile_1To1150003[[#This Row],[duty]]="user",0,1)</f>
        <v>0</v>
      </c>
      <c r="P2579">
        <f>IF(user_profile_1To1150003[[#This Row],[duty]]="版务",1,0)</f>
        <v>0</v>
      </c>
      <c r="Q2579">
        <f>IF(OR(user_profile_1To1150003[[#This Row],[duty]]="版务", user_profile_1To1150003[[#This Row],[duty]]="user"),0,1)</f>
        <v>0</v>
      </c>
      <c r="R2579">
        <f>IF(user_profile_1To1150003[[#This Row],[vip]]="NA",0,1)</f>
        <v>0</v>
      </c>
    </row>
    <row r="2580" spans="1:18" x14ac:dyDescent="0.25">
      <c r="A2580">
        <v>2580</v>
      </c>
      <c r="B2580" s="1" t="s">
        <v>2601</v>
      </c>
      <c r="C2580" s="1" t="s">
        <v>6</v>
      </c>
      <c r="D2580" s="1" t="s">
        <v>23</v>
      </c>
      <c r="E2580" s="2">
        <v>42863.073703703703</v>
      </c>
      <c r="F2580" s="1" t="s">
        <v>3</v>
      </c>
      <c r="G2580" s="1" t="s">
        <v>4</v>
      </c>
      <c r="H2580">
        <f>IF(user_profile_1To1150003[[#This Row],[gender]]="女",1,0)</f>
        <v>0</v>
      </c>
      <c r="I2580">
        <f>IF(user_profile_1To1150003[[#This Row],[gender]]="保密",1,0)</f>
        <v>0</v>
      </c>
      <c r="J2580">
        <v>3864</v>
      </c>
      <c r="K2580">
        <v>79</v>
      </c>
      <c r="L2580">
        <v>400</v>
      </c>
      <c r="M2580">
        <v>2.7</v>
      </c>
      <c r="N2580">
        <v>0</v>
      </c>
      <c r="O2580">
        <f>IF(user_profile_1To1150003[[#This Row],[duty]]="user",0,1)</f>
        <v>0</v>
      </c>
      <c r="P2580">
        <f>IF(user_profile_1To1150003[[#This Row],[duty]]="版务",1,0)</f>
        <v>0</v>
      </c>
      <c r="Q2580">
        <f>IF(OR(user_profile_1To1150003[[#This Row],[duty]]="版务", user_profile_1To1150003[[#This Row],[duty]]="user"),0,1)</f>
        <v>0</v>
      </c>
      <c r="R2580">
        <f>IF(user_profile_1To1150003[[#This Row],[vip]]="NA",0,1)</f>
        <v>0</v>
      </c>
    </row>
    <row r="2581" spans="1:18" x14ac:dyDescent="0.25">
      <c r="A2581">
        <v>2581</v>
      </c>
      <c r="B2581" s="1" t="s">
        <v>2602</v>
      </c>
      <c r="C2581" s="1" t="s">
        <v>6</v>
      </c>
      <c r="D2581" s="1" t="s">
        <v>33</v>
      </c>
      <c r="E2581" s="2">
        <v>42651.624710648146</v>
      </c>
      <c r="F2581" s="1" t="s">
        <v>3</v>
      </c>
      <c r="G2581" s="1" t="s">
        <v>4</v>
      </c>
      <c r="H2581">
        <f>IF(user_profile_1To1150003[[#This Row],[gender]]="女",1,0)</f>
        <v>0</v>
      </c>
      <c r="I2581">
        <f>IF(user_profile_1To1150003[[#This Row],[gender]]="保密",1,0)</f>
        <v>0</v>
      </c>
      <c r="J2581">
        <v>2687</v>
      </c>
      <c r="K2581">
        <v>131</v>
      </c>
      <c r="L2581">
        <v>189</v>
      </c>
      <c r="M2581">
        <v>2.8</v>
      </c>
      <c r="N2581">
        <v>0</v>
      </c>
      <c r="O2581">
        <f>IF(user_profile_1To1150003[[#This Row],[duty]]="user",0,1)</f>
        <v>0</v>
      </c>
      <c r="P2581">
        <f>IF(user_profile_1To1150003[[#This Row],[duty]]="版务",1,0)</f>
        <v>0</v>
      </c>
      <c r="Q2581">
        <f>IF(OR(user_profile_1To1150003[[#This Row],[duty]]="版务", user_profile_1To1150003[[#This Row],[duty]]="user"),0,1)</f>
        <v>0</v>
      </c>
      <c r="R2581">
        <f>IF(user_profile_1To1150003[[#This Row],[vip]]="NA",0,1)</f>
        <v>0</v>
      </c>
    </row>
    <row r="2582" spans="1:18" x14ac:dyDescent="0.25">
      <c r="A2582">
        <v>2582</v>
      </c>
      <c r="B2582" s="1" t="s">
        <v>2603</v>
      </c>
      <c r="C2582" s="1" t="s">
        <v>1</v>
      </c>
      <c r="D2582" s="1" t="s">
        <v>33</v>
      </c>
      <c r="E2582" s="2">
        <v>43089.742002314815</v>
      </c>
      <c r="F2582" s="1" t="s">
        <v>3</v>
      </c>
      <c r="G2582" s="1" t="s">
        <v>4</v>
      </c>
      <c r="H2582">
        <f>IF(user_profile_1To1150003[[#This Row],[gender]]="女",1,0)</f>
        <v>1</v>
      </c>
      <c r="I2582">
        <f>IF(user_profile_1To1150003[[#This Row],[gender]]="保密",1,0)</f>
        <v>0</v>
      </c>
      <c r="J2582">
        <v>25</v>
      </c>
      <c r="K2582">
        <v>0</v>
      </c>
      <c r="L2582">
        <v>82</v>
      </c>
      <c r="M2582">
        <v>0.9</v>
      </c>
      <c r="N2582">
        <v>0</v>
      </c>
      <c r="O2582">
        <f>IF(user_profile_1To1150003[[#This Row],[duty]]="user",0,1)</f>
        <v>0</v>
      </c>
      <c r="P2582">
        <f>IF(user_profile_1To1150003[[#This Row],[duty]]="版务",1,0)</f>
        <v>0</v>
      </c>
      <c r="Q2582">
        <f>IF(OR(user_profile_1To1150003[[#This Row],[duty]]="版务", user_profile_1To1150003[[#This Row],[duty]]="user"),0,1)</f>
        <v>0</v>
      </c>
      <c r="R2582">
        <f>IF(user_profile_1To1150003[[#This Row],[vip]]="NA",0,1)</f>
        <v>0</v>
      </c>
    </row>
    <row r="2583" spans="1:18" x14ac:dyDescent="0.25">
      <c r="A2583">
        <v>2583</v>
      </c>
      <c r="B2583" s="1" t="s">
        <v>2604</v>
      </c>
      <c r="C2583" s="1" t="s">
        <v>6</v>
      </c>
      <c r="D2583" s="1" t="s">
        <v>17</v>
      </c>
      <c r="E2583" s="2">
        <v>42730.457152777781</v>
      </c>
      <c r="F2583" s="1" t="s">
        <v>3</v>
      </c>
      <c r="G2583" s="1" t="s">
        <v>4</v>
      </c>
      <c r="H2583">
        <f>IF(user_profile_1To1150003[[#This Row],[gender]]="女",1,0)</f>
        <v>0</v>
      </c>
      <c r="I2583">
        <f>IF(user_profile_1To1150003[[#This Row],[gender]]="保密",1,0)</f>
        <v>0</v>
      </c>
      <c r="J2583">
        <v>1090</v>
      </c>
      <c r="K2583">
        <v>55</v>
      </c>
      <c r="L2583">
        <v>267</v>
      </c>
      <c r="M2583">
        <v>2.6</v>
      </c>
      <c r="N2583">
        <v>0</v>
      </c>
      <c r="O2583">
        <f>IF(user_profile_1To1150003[[#This Row],[duty]]="user",0,1)</f>
        <v>0</v>
      </c>
      <c r="P2583">
        <f>IF(user_profile_1To1150003[[#This Row],[duty]]="版务",1,0)</f>
        <v>0</v>
      </c>
      <c r="Q2583">
        <f>IF(OR(user_profile_1To1150003[[#This Row],[duty]]="版务", user_profile_1To1150003[[#This Row],[duty]]="user"),0,1)</f>
        <v>0</v>
      </c>
      <c r="R2583">
        <f>IF(user_profile_1To1150003[[#This Row],[vip]]="NA",0,1)</f>
        <v>0</v>
      </c>
    </row>
    <row r="2584" spans="1:18" x14ac:dyDescent="0.25">
      <c r="A2584">
        <v>2584</v>
      </c>
      <c r="B2584" s="1" t="s">
        <v>2605</v>
      </c>
      <c r="C2584" s="1" t="s">
        <v>1</v>
      </c>
      <c r="D2584" s="1" t="s">
        <v>33</v>
      </c>
      <c r="E2584" s="2">
        <v>42704.797500000001</v>
      </c>
      <c r="F2584" s="1" t="s">
        <v>3</v>
      </c>
      <c r="G2584" s="1" t="s">
        <v>4</v>
      </c>
      <c r="H2584">
        <f>IF(user_profile_1To1150003[[#This Row],[gender]]="女",1,0)</f>
        <v>1</v>
      </c>
      <c r="I2584">
        <f>IF(user_profile_1To1150003[[#This Row],[gender]]="保密",1,0)</f>
        <v>0</v>
      </c>
      <c r="J2584">
        <v>3332</v>
      </c>
      <c r="K2584">
        <v>45467</v>
      </c>
      <c r="L2584">
        <v>242</v>
      </c>
      <c r="M2584">
        <v>6.3</v>
      </c>
      <c r="N2584">
        <v>19</v>
      </c>
      <c r="O2584">
        <f>IF(user_profile_1To1150003[[#This Row],[duty]]="user",0,1)</f>
        <v>0</v>
      </c>
      <c r="P2584">
        <f>IF(user_profile_1To1150003[[#This Row],[duty]]="版务",1,0)</f>
        <v>0</v>
      </c>
      <c r="Q2584">
        <f>IF(OR(user_profile_1To1150003[[#This Row],[duty]]="版务", user_profile_1To1150003[[#This Row],[duty]]="user"),0,1)</f>
        <v>0</v>
      </c>
      <c r="R2584">
        <f>IF(user_profile_1To1150003[[#This Row],[vip]]="NA",0,1)</f>
        <v>0</v>
      </c>
    </row>
    <row r="2585" spans="1:18" x14ac:dyDescent="0.25">
      <c r="A2585">
        <v>2585</v>
      </c>
      <c r="B2585" s="1" t="s">
        <v>2606</v>
      </c>
      <c r="C2585" s="1" t="s">
        <v>6</v>
      </c>
      <c r="D2585" s="1" t="s">
        <v>46</v>
      </c>
      <c r="E2585" s="2">
        <v>43124.433831018519</v>
      </c>
      <c r="F2585" s="1" t="s">
        <v>3</v>
      </c>
      <c r="G2585" s="1" t="s">
        <v>4</v>
      </c>
      <c r="H2585">
        <f>IF(user_profile_1To1150003[[#This Row],[gender]]="女",1,0)</f>
        <v>0</v>
      </c>
      <c r="I2585">
        <f>IF(user_profile_1To1150003[[#This Row],[gender]]="保密",1,0)</f>
        <v>0</v>
      </c>
      <c r="J2585">
        <v>346</v>
      </c>
      <c r="K2585">
        <v>5</v>
      </c>
      <c r="L2585">
        <v>361</v>
      </c>
      <c r="M2585">
        <v>1.4</v>
      </c>
      <c r="N2585">
        <v>0</v>
      </c>
      <c r="O2585">
        <f>IF(user_profile_1To1150003[[#This Row],[duty]]="user",0,1)</f>
        <v>0</v>
      </c>
      <c r="P2585">
        <f>IF(user_profile_1To1150003[[#This Row],[duty]]="版务",1,0)</f>
        <v>0</v>
      </c>
      <c r="Q2585">
        <f>IF(OR(user_profile_1To1150003[[#This Row],[duty]]="版务", user_profile_1To1150003[[#This Row],[duty]]="user"),0,1)</f>
        <v>0</v>
      </c>
      <c r="R2585">
        <f>IF(user_profile_1To1150003[[#This Row],[vip]]="NA",0,1)</f>
        <v>0</v>
      </c>
    </row>
    <row r="2586" spans="1:18" x14ac:dyDescent="0.25">
      <c r="A2586">
        <v>2586</v>
      </c>
      <c r="B2586" s="1" t="s">
        <v>2607</v>
      </c>
      <c r="C2586" s="1" t="s">
        <v>1</v>
      </c>
      <c r="D2586" s="1" t="s">
        <v>7</v>
      </c>
      <c r="E2586" s="2">
        <v>43107.652060185188</v>
      </c>
      <c r="F2586" s="1" t="s">
        <v>3</v>
      </c>
      <c r="G2586" s="1" t="s">
        <v>4</v>
      </c>
      <c r="H2586">
        <f>IF(user_profile_1To1150003[[#This Row],[gender]]="女",1,0)</f>
        <v>1</v>
      </c>
      <c r="I2586">
        <f>IF(user_profile_1To1150003[[#This Row],[gender]]="保密",1,0)</f>
        <v>0</v>
      </c>
      <c r="J2586">
        <v>270</v>
      </c>
      <c r="K2586">
        <v>8</v>
      </c>
      <c r="L2586">
        <v>345</v>
      </c>
      <c r="M2586">
        <v>0.9</v>
      </c>
      <c r="N2586">
        <v>0</v>
      </c>
      <c r="O2586">
        <f>IF(user_profile_1To1150003[[#This Row],[duty]]="user",0,1)</f>
        <v>0</v>
      </c>
      <c r="P2586">
        <f>IF(user_profile_1To1150003[[#This Row],[duty]]="版务",1,0)</f>
        <v>0</v>
      </c>
      <c r="Q2586">
        <f>IF(OR(user_profile_1To1150003[[#This Row],[duty]]="版务", user_profile_1To1150003[[#This Row],[duty]]="user"),0,1)</f>
        <v>0</v>
      </c>
      <c r="R2586">
        <f>IF(user_profile_1To1150003[[#This Row],[vip]]="NA",0,1)</f>
        <v>0</v>
      </c>
    </row>
    <row r="2587" spans="1:18" x14ac:dyDescent="0.25">
      <c r="A2587">
        <v>2587</v>
      </c>
      <c r="B2587" s="1" t="s">
        <v>2608</v>
      </c>
      <c r="C2587" s="1" t="s">
        <v>7</v>
      </c>
      <c r="D2587" s="1" t="s">
        <v>7</v>
      </c>
      <c r="E2587" s="2">
        <v>43115.721226851849</v>
      </c>
      <c r="F2587" s="1" t="s">
        <v>3</v>
      </c>
      <c r="G2587" s="1" t="s">
        <v>4</v>
      </c>
      <c r="H2587">
        <f>IF(user_profile_1To1150003[[#This Row],[gender]]="女",1,0)</f>
        <v>0</v>
      </c>
      <c r="I2587">
        <f>IF(user_profile_1To1150003[[#This Row],[gender]]="保密",1,0)</f>
        <v>1</v>
      </c>
      <c r="J2587">
        <v>91</v>
      </c>
      <c r="K2587">
        <v>42</v>
      </c>
      <c r="L2587">
        <v>108</v>
      </c>
      <c r="M2587">
        <v>1.1000000000000001</v>
      </c>
      <c r="N2587">
        <v>0</v>
      </c>
      <c r="O2587">
        <f>IF(user_profile_1To1150003[[#This Row],[duty]]="user",0,1)</f>
        <v>0</v>
      </c>
      <c r="P2587">
        <f>IF(user_profile_1To1150003[[#This Row],[duty]]="版务",1,0)</f>
        <v>0</v>
      </c>
      <c r="Q2587">
        <f>IF(OR(user_profile_1To1150003[[#This Row],[duty]]="版务", user_profile_1To1150003[[#This Row],[duty]]="user"),0,1)</f>
        <v>0</v>
      </c>
      <c r="R2587">
        <f>IF(user_profile_1To1150003[[#This Row],[vip]]="NA",0,1)</f>
        <v>0</v>
      </c>
    </row>
    <row r="2588" spans="1:18" x14ac:dyDescent="0.25">
      <c r="A2588">
        <v>2588</v>
      </c>
      <c r="B2588" s="1" t="s">
        <v>2609</v>
      </c>
      <c r="C2588" s="1" t="s">
        <v>6</v>
      </c>
      <c r="D2588" s="1" t="s">
        <v>23</v>
      </c>
      <c r="E2588" s="2">
        <v>42571.852418981478</v>
      </c>
      <c r="F2588" s="1" t="s">
        <v>3</v>
      </c>
      <c r="G2588" s="1" t="s">
        <v>4</v>
      </c>
      <c r="H2588">
        <f>IF(user_profile_1To1150003[[#This Row],[gender]]="女",1,0)</f>
        <v>0</v>
      </c>
      <c r="I2588">
        <f>IF(user_profile_1To1150003[[#This Row],[gender]]="保密",1,0)</f>
        <v>0</v>
      </c>
      <c r="J2588">
        <v>463</v>
      </c>
      <c r="K2588">
        <v>11</v>
      </c>
      <c r="L2588">
        <v>23</v>
      </c>
      <c r="M2588">
        <v>2.2000000000000002</v>
      </c>
      <c r="N2588">
        <v>0</v>
      </c>
      <c r="O2588">
        <f>IF(user_profile_1To1150003[[#This Row],[duty]]="user",0,1)</f>
        <v>0</v>
      </c>
      <c r="P2588">
        <f>IF(user_profile_1To1150003[[#This Row],[duty]]="版务",1,0)</f>
        <v>0</v>
      </c>
      <c r="Q2588">
        <f>IF(OR(user_profile_1To1150003[[#This Row],[duty]]="版务", user_profile_1To1150003[[#This Row],[duty]]="user"),0,1)</f>
        <v>0</v>
      </c>
      <c r="R2588">
        <f>IF(user_profile_1To1150003[[#This Row],[vip]]="NA",0,1)</f>
        <v>0</v>
      </c>
    </row>
    <row r="2589" spans="1:18" x14ac:dyDescent="0.25">
      <c r="A2589">
        <v>2589</v>
      </c>
      <c r="B2589" s="1" t="s">
        <v>2610</v>
      </c>
      <c r="C2589" s="1" t="s">
        <v>6</v>
      </c>
      <c r="D2589" s="1" t="s">
        <v>33</v>
      </c>
      <c r="E2589" s="2">
        <v>43124.941620370373</v>
      </c>
      <c r="F2589" s="1" t="s">
        <v>3</v>
      </c>
      <c r="G2589" s="1" t="s">
        <v>4</v>
      </c>
      <c r="H2589">
        <f>IF(user_profile_1To1150003[[#This Row],[gender]]="女",1,0)</f>
        <v>0</v>
      </c>
      <c r="I2589">
        <f>IF(user_profile_1To1150003[[#This Row],[gender]]="保密",1,0)</f>
        <v>0</v>
      </c>
      <c r="J2589">
        <v>2226</v>
      </c>
      <c r="K2589">
        <v>7</v>
      </c>
      <c r="L2589">
        <v>601</v>
      </c>
      <c r="M2589">
        <v>2.1</v>
      </c>
      <c r="N2589">
        <v>0</v>
      </c>
      <c r="O2589">
        <f>IF(user_profile_1To1150003[[#This Row],[duty]]="user",0,1)</f>
        <v>0</v>
      </c>
      <c r="P2589">
        <f>IF(user_profile_1To1150003[[#This Row],[duty]]="版务",1,0)</f>
        <v>0</v>
      </c>
      <c r="Q2589">
        <f>IF(OR(user_profile_1To1150003[[#This Row],[duty]]="版务", user_profile_1To1150003[[#This Row],[duty]]="user"),0,1)</f>
        <v>0</v>
      </c>
      <c r="R2589">
        <f>IF(user_profile_1To1150003[[#This Row],[vip]]="NA",0,1)</f>
        <v>0</v>
      </c>
    </row>
    <row r="2590" spans="1:18" x14ac:dyDescent="0.25">
      <c r="A2590">
        <v>2590</v>
      </c>
      <c r="B2590" s="1" t="s">
        <v>2611</v>
      </c>
      <c r="C2590" s="1" t="s">
        <v>6</v>
      </c>
      <c r="D2590" s="1" t="s">
        <v>46</v>
      </c>
      <c r="E2590" s="2">
        <v>43122.66684027778</v>
      </c>
      <c r="F2590" s="1" t="s">
        <v>3</v>
      </c>
      <c r="G2590" s="1" t="s">
        <v>4</v>
      </c>
      <c r="H2590">
        <f>IF(user_profile_1To1150003[[#This Row],[gender]]="女",1,0)</f>
        <v>0</v>
      </c>
      <c r="I2590">
        <f>IF(user_profile_1To1150003[[#This Row],[gender]]="保密",1,0)</f>
        <v>0</v>
      </c>
      <c r="J2590">
        <v>958</v>
      </c>
      <c r="K2590">
        <v>10</v>
      </c>
      <c r="L2590">
        <v>360</v>
      </c>
      <c r="M2590">
        <v>1.9</v>
      </c>
      <c r="N2590">
        <v>0</v>
      </c>
      <c r="O2590">
        <f>IF(user_profile_1To1150003[[#This Row],[duty]]="user",0,1)</f>
        <v>0</v>
      </c>
      <c r="P2590">
        <f>IF(user_profile_1To1150003[[#This Row],[duty]]="版务",1,0)</f>
        <v>0</v>
      </c>
      <c r="Q2590">
        <f>IF(OR(user_profile_1To1150003[[#This Row],[duty]]="版务", user_profile_1To1150003[[#This Row],[duty]]="user"),0,1)</f>
        <v>0</v>
      </c>
      <c r="R2590">
        <f>IF(user_profile_1To1150003[[#This Row],[vip]]="NA",0,1)</f>
        <v>0</v>
      </c>
    </row>
    <row r="2591" spans="1:18" x14ac:dyDescent="0.25">
      <c r="A2591">
        <v>2591</v>
      </c>
      <c r="B2591" s="1" t="s">
        <v>2612</v>
      </c>
      <c r="C2591" s="1" t="s">
        <v>1</v>
      </c>
      <c r="D2591" s="1" t="s">
        <v>33</v>
      </c>
      <c r="E2591" s="2">
        <v>43112.657847222225</v>
      </c>
      <c r="F2591" s="1" t="s">
        <v>3</v>
      </c>
      <c r="G2591" s="1" t="s">
        <v>4</v>
      </c>
      <c r="H2591">
        <f>IF(user_profile_1To1150003[[#This Row],[gender]]="女",1,0)</f>
        <v>1</v>
      </c>
      <c r="I2591">
        <f>IF(user_profile_1To1150003[[#This Row],[gender]]="保密",1,0)</f>
        <v>0</v>
      </c>
      <c r="J2591">
        <v>9</v>
      </c>
      <c r="K2591">
        <v>9</v>
      </c>
      <c r="L2591">
        <v>105</v>
      </c>
      <c r="M2591">
        <v>0.2</v>
      </c>
      <c r="N2591">
        <v>0</v>
      </c>
      <c r="O2591">
        <f>IF(user_profile_1To1150003[[#This Row],[duty]]="user",0,1)</f>
        <v>0</v>
      </c>
      <c r="P2591">
        <f>IF(user_profile_1To1150003[[#This Row],[duty]]="版务",1,0)</f>
        <v>0</v>
      </c>
      <c r="Q2591">
        <f>IF(OR(user_profile_1To1150003[[#This Row],[duty]]="版务", user_profile_1To1150003[[#This Row],[duty]]="user"),0,1)</f>
        <v>0</v>
      </c>
      <c r="R2591">
        <f>IF(user_profile_1To1150003[[#This Row],[vip]]="NA",0,1)</f>
        <v>0</v>
      </c>
    </row>
    <row r="2592" spans="1:18" x14ac:dyDescent="0.25">
      <c r="A2592">
        <v>2592</v>
      </c>
      <c r="B2592" s="1" t="s">
        <v>2613</v>
      </c>
      <c r="C2592" s="1" t="s">
        <v>1</v>
      </c>
      <c r="D2592" s="1" t="s">
        <v>17</v>
      </c>
      <c r="E2592" s="2">
        <v>43075.444641203707</v>
      </c>
      <c r="F2592" s="1" t="s">
        <v>3</v>
      </c>
      <c r="G2592" s="1" t="s">
        <v>4</v>
      </c>
      <c r="H2592">
        <f>IF(user_profile_1To1150003[[#This Row],[gender]]="女",1,0)</f>
        <v>1</v>
      </c>
      <c r="I2592">
        <f>IF(user_profile_1To1150003[[#This Row],[gender]]="保密",1,0)</f>
        <v>0</v>
      </c>
      <c r="J2592">
        <v>8</v>
      </c>
      <c r="K2592">
        <v>0</v>
      </c>
      <c r="L2592">
        <v>67</v>
      </c>
      <c r="M2592">
        <v>0.2</v>
      </c>
      <c r="N2592">
        <v>0</v>
      </c>
      <c r="O2592">
        <f>IF(user_profile_1To1150003[[#This Row],[duty]]="user",0,1)</f>
        <v>0</v>
      </c>
      <c r="P2592">
        <f>IF(user_profile_1To1150003[[#This Row],[duty]]="版务",1,0)</f>
        <v>0</v>
      </c>
      <c r="Q2592">
        <f>IF(OR(user_profile_1To1150003[[#This Row],[duty]]="版务", user_profile_1To1150003[[#This Row],[duty]]="user"),0,1)</f>
        <v>0</v>
      </c>
      <c r="R2592">
        <f>IF(user_profile_1To1150003[[#This Row],[vip]]="NA",0,1)</f>
        <v>0</v>
      </c>
    </row>
    <row r="2593" spans="1:18" x14ac:dyDescent="0.25">
      <c r="A2593">
        <v>2593</v>
      </c>
      <c r="B2593" s="1" t="s">
        <v>2614</v>
      </c>
      <c r="C2593" s="1" t="s">
        <v>1</v>
      </c>
      <c r="D2593" s="1" t="s">
        <v>27</v>
      </c>
      <c r="E2593" s="2">
        <v>43107.840219907404</v>
      </c>
      <c r="F2593" s="1" t="s">
        <v>3</v>
      </c>
      <c r="G2593" s="1" t="s">
        <v>4</v>
      </c>
      <c r="H2593">
        <f>IF(user_profile_1To1150003[[#This Row],[gender]]="女",1,0)</f>
        <v>1</v>
      </c>
      <c r="I2593">
        <f>IF(user_profile_1To1150003[[#This Row],[gender]]="保密",1,0)</f>
        <v>0</v>
      </c>
      <c r="J2593">
        <v>46</v>
      </c>
      <c r="K2593">
        <v>42</v>
      </c>
      <c r="L2593">
        <v>100</v>
      </c>
      <c r="M2593">
        <v>1.3</v>
      </c>
      <c r="N2593">
        <v>0</v>
      </c>
      <c r="O2593">
        <f>IF(user_profile_1To1150003[[#This Row],[duty]]="user",0,1)</f>
        <v>0</v>
      </c>
      <c r="P2593">
        <f>IF(user_profile_1To1150003[[#This Row],[duty]]="版务",1,0)</f>
        <v>0</v>
      </c>
      <c r="Q2593">
        <f>IF(OR(user_profile_1To1150003[[#This Row],[duty]]="版务", user_profile_1To1150003[[#This Row],[duty]]="user"),0,1)</f>
        <v>0</v>
      </c>
      <c r="R2593">
        <f>IF(user_profile_1To1150003[[#This Row],[vip]]="NA",0,1)</f>
        <v>0</v>
      </c>
    </row>
    <row r="2594" spans="1:18" x14ac:dyDescent="0.25">
      <c r="A2594">
        <v>2594</v>
      </c>
      <c r="B2594" s="1" t="s">
        <v>2615</v>
      </c>
      <c r="C2594" s="1" t="s">
        <v>1</v>
      </c>
      <c r="D2594" s="1" t="s">
        <v>46</v>
      </c>
      <c r="E2594" s="2">
        <v>43123.466041666667</v>
      </c>
      <c r="F2594" s="1" t="s">
        <v>3</v>
      </c>
      <c r="G2594" s="1" t="s">
        <v>4</v>
      </c>
      <c r="H2594">
        <f>IF(user_profile_1To1150003[[#This Row],[gender]]="女",1,0)</f>
        <v>1</v>
      </c>
      <c r="I2594">
        <f>IF(user_profile_1To1150003[[#This Row],[gender]]="保密",1,0)</f>
        <v>0</v>
      </c>
      <c r="J2594">
        <v>256</v>
      </c>
      <c r="K2594">
        <v>13</v>
      </c>
      <c r="L2594">
        <v>115</v>
      </c>
      <c r="M2594">
        <v>1.5</v>
      </c>
      <c r="N2594">
        <v>0</v>
      </c>
      <c r="O2594">
        <f>IF(user_profile_1To1150003[[#This Row],[duty]]="user",0,1)</f>
        <v>0</v>
      </c>
      <c r="P2594">
        <f>IF(user_profile_1To1150003[[#This Row],[duty]]="版务",1,0)</f>
        <v>0</v>
      </c>
      <c r="Q2594">
        <f>IF(OR(user_profile_1To1150003[[#This Row],[duty]]="版务", user_profile_1To1150003[[#This Row],[duty]]="user"),0,1)</f>
        <v>0</v>
      </c>
      <c r="R2594">
        <f>IF(user_profile_1To1150003[[#This Row],[vip]]="NA",0,1)</f>
        <v>0</v>
      </c>
    </row>
    <row r="2595" spans="1:18" x14ac:dyDescent="0.25">
      <c r="A2595">
        <v>2595</v>
      </c>
      <c r="B2595" s="1" t="s">
        <v>2616</v>
      </c>
      <c r="C2595" s="1" t="s">
        <v>6</v>
      </c>
      <c r="D2595" s="1" t="s">
        <v>21</v>
      </c>
      <c r="E2595" s="2">
        <v>43116.605300925927</v>
      </c>
      <c r="F2595" s="1" t="s">
        <v>3</v>
      </c>
      <c r="G2595" s="1" t="s">
        <v>4</v>
      </c>
      <c r="H2595">
        <f>IF(user_profile_1To1150003[[#This Row],[gender]]="女",1,0)</f>
        <v>0</v>
      </c>
      <c r="I2595">
        <f>IF(user_profile_1To1150003[[#This Row],[gender]]="保密",1,0)</f>
        <v>0</v>
      </c>
      <c r="J2595">
        <v>1077</v>
      </c>
      <c r="K2595">
        <v>719</v>
      </c>
      <c r="L2595">
        <v>474</v>
      </c>
      <c r="M2595">
        <v>3.6</v>
      </c>
      <c r="N2595">
        <v>0</v>
      </c>
      <c r="O2595">
        <f>IF(user_profile_1To1150003[[#This Row],[duty]]="user",0,1)</f>
        <v>0</v>
      </c>
      <c r="P2595">
        <f>IF(user_profile_1To1150003[[#This Row],[duty]]="版务",1,0)</f>
        <v>0</v>
      </c>
      <c r="Q2595">
        <f>IF(OR(user_profile_1To1150003[[#This Row],[duty]]="版务", user_profile_1To1150003[[#This Row],[duty]]="user"),0,1)</f>
        <v>0</v>
      </c>
      <c r="R2595">
        <f>IF(user_profile_1To1150003[[#This Row],[vip]]="NA",0,1)</f>
        <v>0</v>
      </c>
    </row>
    <row r="2596" spans="1:18" x14ac:dyDescent="0.25">
      <c r="A2596">
        <v>2596</v>
      </c>
      <c r="B2596" s="1" t="s">
        <v>2617</v>
      </c>
      <c r="C2596" s="1" t="s">
        <v>6</v>
      </c>
      <c r="D2596" s="1" t="s">
        <v>21</v>
      </c>
      <c r="E2596" s="2">
        <v>42731.942800925928</v>
      </c>
      <c r="F2596" s="1" t="s">
        <v>3</v>
      </c>
      <c r="G2596" s="1" t="s">
        <v>4</v>
      </c>
      <c r="H2596">
        <f>IF(user_profile_1To1150003[[#This Row],[gender]]="女",1,0)</f>
        <v>0</v>
      </c>
      <c r="I2596">
        <f>IF(user_profile_1To1150003[[#This Row],[gender]]="保密",1,0)</f>
        <v>0</v>
      </c>
      <c r="J2596">
        <v>215</v>
      </c>
      <c r="K2596">
        <v>21</v>
      </c>
      <c r="L2596">
        <v>269</v>
      </c>
      <c r="M2596">
        <v>2.2999999999999998</v>
      </c>
      <c r="N2596">
        <v>0</v>
      </c>
      <c r="O2596">
        <f>IF(user_profile_1To1150003[[#This Row],[duty]]="user",0,1)</f>
        <v>0</v>
      </c>
      <c r="P2596">
        <f>IF(user_profile_1To1150003[[#This Row],[duty]]="版务",1,0)</f>
        <v>0</v>
      </c>
      <c r="Q2596">
        <f>IF(OR(user_profile_1To1150003[[#This Row],[duty]]="版务", user_profile_1To1150003[[#This Row],[duty]]="user"),0,1)</f>
        <v>0</v>
      </c>
      <c r="R2596">
        <f>IF(user_profile_1To1150003[[#This Row],[vip]]="NA",0,1)</f>
        <v>0</v>
      </c>
    </row>
    <row r="2597" spans="1:18" x14ac:dyDescent="0.25">
      <c r="A2597">
        <v>2597</v>
      </c>
      <c r="B2597" s="1" t="s">
        <v>2618</v>
      </c>
      <c r="C2597" s="1" t="s">
        <v>6</v>
      </c>
      <c r="D2597" s="1" t="s">
        <v>73</v>
      </c>
      <c r="E2597" s="2">
        <v>43127.491875</v>
      </c>
      <c r="F2597" s="1" t="s">
        <v>3</v>
      </c>
      <c r="G2597" s="1" t="s">
        <v>4</v>
      </c>
      <c r="H2597">
        <f>IF(user_profile_1To1150003[[#This Row],[gender]]="女",1,0)</f>
        <v>0</v>
      </c>
      <c r="I2597">
        <f>IF(user_profile_1To1150003[[#This Row],[gender]]="保密",1,0)</f>
        <v>0</v>
      </c>
      <c r="J2597">
        <v>611</v>
      </c>
      <c r="K2597">
        <v>1</v>
      </c>
      <c r="L2597">
        <v>119</v>
      </c>
      <c r="M2597">
        <v>0.8</v>
      </c>
      <c r="N2597">
        <v>0</v>
      </c>
      <c r="O2597">
        <f>IF(user_profile_1To1150003[[#This Row],[duty]]="user",0,1)</f>
        <v>0</v>
      </c>
      <c r="P2597">
        <f>IF(user_profile_1To1150003[[#This Row],[duty]]="版务",1,0)</f>
        <v>0</v>
      </c>
      <c r="Q2597">
        <f>IF(OR(user_profile_1To1150003[[#This Row],[duty]]="版务", user_profile_1To1150003[[#This Row],[duty]]="user"),0,1)</f>
        <v>0</v>
      </c>
      <c r="R2597">
        <f>IF(user_profile_1To1150003[[#This Row],[vip]]="NA",0,1)</f>
        <v>0</v>
      </c>
    </row>
    <row r="2598" spans="1:18" x14ac:dyDescent="0.25">
      <c r="A2598">
        <v>2598</v>
      </c>
      <c r="B2598" s="1" t="s">
        <v>2619</v>
      </c>
      <c r="C2598" s="1" t="s">
        <v>6</v>
      </c>
      <c r="D2598" s="1" t="s">
        <v>39</v>
      </c>
      <c r="E2598" s="2">
        <v>43109.93068287037</v>
      </c>
      <c r="F2598" s="1" t="s">
        <v>109</v>
      </c>
      <c r="G2598" s="1" t="s">
        <v>4</v>
      </c>
      <c r="H2598">
        <f>IF(user_profile_1To1150003[[#This Row],[gender]]="女",1,0)</f>
        <v>0</v>
      </c>
      <c r="I2598">
        <f>IF(user_profile_1To1150003[[#This Row],[gender]]="保密",1,0)</f>
        <v>0</v>
      </c>
      <c r="J2598">
        <v>4697</v>
      </c>
      <c r="K2598">
        <v>703</v>
      </c>
      <c r="L2598">
        <v>647</v>
      </c>
      <c r="M2598">
        <v>3.6</v>
      </c>
      <c r="N2598">
        <v>0</v>
      </c>
      <c r="O2598">
        <f>IF(user_profile_1To1150003[[#This Row],[duty]]="user",0,1)</f>
        <v>1</v>
      </c>
      <c r="P2598">
        <f>IF(user_profile_1To1150003[[#This Row],[duty]]="版务",1,0)</f>
        <v>1</v>
      </c>
      <c r="Q2598">
        <f>IF(OR(user_profile_1To1150003[[#This Row],[duty]]="版务", user_profile_1To1150003[[#This Row],[duty]]="user"),0,1)</f>
        <v>0</v>
      </c>
      <c r="R2598">
        <f>IF(user_profile_1To1150003[[#This Row],[vip]]="NA",0,1)</f>
        <v>0</v>
      </c>
    </row>
    <row r="2599" spans="1:18" x14ac:dyDescent="0.25">
      <c r="A2599">
        <v>2599</v>
      </c>
      <c r="B2599" s="1" t="s">
        <v>2620</v>
      </c>
      <c r="C2599" s="1" t="s">
        <v>6</v>
      </c>
      <c r="D2599" s="1" t="s">
        <v>2</v>
      </c>
      <c r="E2599" s="2">
        <v>42718.870891203704</v>
      </c>
      <c r="F2599" s="1" t="s">
        <v>3</v>
      </c>
      <c r="G2599" s="1" t="s">
        <v>4</v>
      </c>
      <c r="H2599">
        <f>IF(user_profile_1To1150003[[#This Row],[gender]]="女",1,0)</f>
        <v>0</v>
      </c>
      <c r="I2599">
        <f>IF(user_profile_1To1150003[[#This Row],[gender]]="保密",1,0)</f>
        <v>0</v>
      </c>
      <c r="J2599">
        <v>4609</v>
      </c>
      <c r="K2599">
        <v>729</v>
      </c>
      <c r="L2599">
        <v>256</v>
      </c>
      <c r="M2599">
        <v>3.6</v>
      </c>
      <c r="N2599">
        <v>0</v>
      </c>
      <c r="O2599">
        <f>IF(user_profile_1To1150003[[#This Row],[duty]]="user",0,1)</f>
        <v>0</v>
      </c>
      <c r="P2599">
        <f>IF(user_profile_1To1150003[[#This Row],[duty]]="版务",1,0)</f>
        <v>0</v>
      </c>
      <c r="Q2599">
        <f>IF(OR(user_profile_1To1150003[[#This Row],[duty]]="版务", user_profile_1To1150003[[#This Row],[duty]]="user"),0,1)</f>
        <v>0</v>
      </c>
      <c r="R2599">
        <f>IF(user_profile_1To1150003[[#This Row],[vip]]="NA",0,1)</f>
        <v>0</v>
      </c>
    </row>
    <row r="2600" spans="1:18" x14ac:dyDescent="0.25">
      <c r="A2600">
        <v>2600</v>
      </c>
      <c r="B2600" s="1" t="s">
        <v>2621</v>
      </c>
      <c r="C2600" s="1" t="s">
        <v>6</v>
      </c>
      <c r="D2600" s="1" t="s">
        <v>15</v>
      </c>
      <c r="E2600" s="2">
        <v>43118.966168981482</v>
      </c>
      <c r="F2600" s="1" t="s">
        <v>3</v>
      </c>
      <c r="G2600" s="1" t="s">
        <v>4</v>
      </c>
      <c r="H2600">
        <f>IF(user_profile_1To1150003[[#This Row],[gender]]="女",1,0)</f>
        <v>0</v>
      </c>
      <c r="I2600">
        <f>IF(user_profile_1To1150003[[#This Row],[gender]]="保密",1,0)</f>
        <v>0</v>
      </c>
      <c r="J2600">
        <v>317</v>
      </c>
      <c r="K2600">
        <v>17</v>
      </c>
      <c r="L2600">
        <v>111</v>
      </c>
      <c r="M2600">
        <v>1.7</v>
      </c>
      <c r="N2600">
        <v>0</v>
      </c>
      <c r="O2600">
        <f>IF(user_profile_1To1150003[[#This Row],[duty]]="user",0,1)</f>
        <v>0</v>
      </c>
      <c r="P2600">
        <f>IF(user_profile_1To1150003[[#This Row],[duty]]="版务",1,0)</f>
        <v>0</v>
      </c>
      <c r="Q2600">
        <f>IF(OR(user_profile_1To1150003[[#This Row],[duty]]="版务", user_profile_1To1150003[[#This Row],[duty]]="user"),0,1)</f>
        <v>0</v>
      </c>
      <c r="R2600">
        <f>IF(user_profile_1To1150003[[#This Row],[vip]]="NA",0,1)</f>
        <v>0</v>
      </c>
    </row>
    <row r="2601" spans="1:18" x14ac:dyDescent="0.25">
      <c r="A2601">
        <v>2601</v>
      </c>
      <c r="B2601" s="1" t="s">
        <v>2622</v>
      </c>
      <c r="C2601" s="1" t="s">
        <v>1</v>
      </c>
      <c r="D2601" s="1" t="s">
        <v>7</v>
      </c>
      <c r="E2601" s="2">
        <v>43119.714872685188</v>
      </c>
      <c r="F2601" s="1" t="s">
        <v>109</v>
      </c>
      <c r="G2601" s="1" t="s">
        <v>4</v>
      </c>
      <c r="H2601">
        <f>IF(user_profile_1To1150003[[#This Row],[gender]]="女",1,0)</f>
        <v>1</v>
      </c>
      <c r="I2601">
        <f>IF(user_profile_1To1150003[[#This Row],[gender]]="保密",1,0)</f>
        <v>0</v>
      </c>
      <c r="J2601">
        <v>177</v>
      </c>
      <c r="K2601">
        <v>306</v>
      </c>
      <c r="L2601">
        <v>657</v>
      </c>
      <c r="M2601">
        <v>3.2</v>
      </c>
      <c r="N2601">
        <v>1</v>
      </c>
      <c r="O2601">
        <f>IF(user_profile_1To1150003[[#This Row],[duty]]="user",0,1)</f>
        <v>1</v>
      </c>
      <c r="P2601">
        <f>IF(user_profile_1To1150003[[#This Row],[duty]]="版务",1,0)</f>
        <v>1</v>
      </c>
      <c r="Q2601">
        <f>IF(OR(user_profile_1To1150003[[#This Row],[duty]]="版务", user_profile_1To1150003[[#This Row],[duty]]="user"),0,1)</f>
        <v>0</v>
      </c>
      <c r="R2601">
        <f>IF(user_profile_1To1150003[[#This Row],[vip]]="NA",0,1)</f>
        <v>0</v>
      </c>
    </row>
    <row r="2602" spans="1:18" x14ac:dyDescent="0.25">
      <c r="A2602">
        <v>2602</v>
      </c>
      <c r="B2602" s="1" t="s">
        <v>2623</v>
      </c>
      <c r="C2602" s="1" t="s">
        <v>6</v>
      </c>
      <c r="D2602" s="1" t="s">
        <v>2</v>
      </c>
      <c r="E2602" s="2">
        <v>42913.972824074073</v>
      </c>
      <c r="F2602" s="1" t="s">
        <v>3</v>
      </c>
      <c r="G2602" s="1" t="s">
        <v>4</v>
      </c>
      <c r="H2602">
        <f>IF(user_profile_1To1150003[[#This Row],[gender]]="女",1,0)</f>
        <v>0</v>
      </c>
      <c r="I2602">
        <f>IF(user_profile_1To1150003[[#This Row],[gender]]="保密",1,0)</f>
        <v>0</v>
      </c>
      <c r="J2602">
        <v>964</v>
      </c>
      <c r="K2602">
        <v>9</v>
      </c>
      <c r="L2602">
        <v>252</v>
      </c>
      <c r="M2602">
        <v>2.1</v>
      </c>
      <c r="N2602">
        <v>0</v>
      </c>
      <c r="O2602">
        <f>IF(user_profile_1To1150003[[#This Row],[duty]]="user",0,1)</f>
        <v>0</v>
      </c>
      <c r="P2602">
        <f>IF(user_profile_1To1150003[[#This Row],[duty]]="版务",1,0)</f>
        <v>0</v>
      </c>
      <c r="Q2602">
        <f>IF(OR(user_profile_1To1150003[[#This Row],[duty]]="版务", user_profile_1To1150003[[#This Row],[duty]]="user"),0,1)</f>
        <v>0</v>
      </c>
      <c r="R2602">
        <f>IF(user_profile_1To1150003[[#This Row],[vip]]="NA",0,1)</f>
        <v>0</v>
      </c>
    </row>
    <row r="2603" spans="1:18" x14ac:dyDescent="0.25">
      <c r="A2603">
        <v>2603</v>
      </c>
      <c r="B2603" s="1" t="s">
        <v>2624</v>
      </c>
      <c r="C2603" s="1" t="s">
        <v>1</v>
      </c>
      <c r="D2603" s="1" t="s">
        <v>23</v>
      </c>
      <c r="E2603" s="2">
        <v>43112.396249999998</v>
      </c>
      <c r="F2603" s="1" t="s">
        <v>3</v>
      </c>
      <c r="G2603" s="1" t="s">
        <v>4</v>
      </c>
      <c r="H2603">
        <f>IF(user_profile_1To1150003[[#This Row],[gender]]="女",1,0)</f>
        <v>1</v>
      </c>
      <c r="I2603">
        <f>IF(user_profile_1To1150003[[#This Row],[gender]]="保密",1,0)</f>
        <v>0</v>
      </c>
      <c r="J2603">
        <v>1</v>
      </c>
      <c r="K2603">
        <v>0</v>
      </c>
      <c r="L2603">
        <v>14</v>
      </c>
      <c r="M2603">
        <v>0</v>
      </c>
      <c r="N2603">
        <v>0</v>
      </c>
      <c r="O2603">
        <f>IF(user_profile_1To1150003[[#This Row],[duty]]="user",0,1)</f>
        <v>0</v>
      </c>
      <c r="P2603">
        <f>IF(user_profile_1To1150003[[#This Row],[duty]]="版务",1,0)</f>
        <v>0</v>
      </c>
      <c r="Q2603">
        <f>IF(OR(user_profile_1To1150003[[#This Row],[duty]]="版务", user_profile_1To1150003[[#This Row],[duty]]="user"),0,1)</f>
        <v>0</v>
      </c>
      <c r="R2603">
        <f>IF(user_profile_1To1150003[[#This Row],[vip]]="NA",0,1)</f>
        <v>0</v>
      </c>
    </row>
    <row r="2604" spans="1:18" x14ac:dyDescent="0.25">
      <c r="A2604">
        <v>2604</v>
      </c>
      <c r="B2604" s="1" t="s">
        <v>2625</v>
      </c>
      <c r="C2604" s="1" t="s">
        <v>6</v>
      </c>
      <c r="D2604" s="1" t="s">
        <v>39</v>
      </c>
      <c r="E2604" s="2">
        <v>43121.534212962964</v>
      </c>
      <c r="F2604" s="1" t="s">
        <v>3</v>
      </c>
      <c r="G2604" s="1" t="s">
        <v>4</v>
      </c>
      <c r="H2604">
        <f>IF(user_profile_1To1150003[[#This Row],[gender]]="女",1,0)</f>
        <v>0</v>
      </c>
      <c r="I2604">
        <f>IF(user_profile_1To1150003[[#This Row],[gender]]="保密",1,0)</f>
        <v>0</v>
      </c>
      <c r="J2604">
        <v>462</v>
      </c>
      <c r="K2604">
        <v>25</v>
      </c>
      <c r="L2604">
        <v>361</v>
      </c>
      <c r="M2604">
        <v>2.2999999999999998</v>
      </c>
      <c r="N2604">
        <v>0</v>
      </c>
      <c r="O2604">
        <f>IF(user_profile_1To1150003[[#This Row],[duty]]="user",0,1)</f>
        <v>0</v>
      </c>
      <c r="P2604">
        <f>IF(user_profile_1To1150003[[#This Row],[duty]]="版务",1,0)</f>
        <v>0</v>
      </c>
      <c r="Q2604">
        <f>IF(OR(user_profile_1To1150003[[#This Row],[duty]]="版务", user_profile_1To1150003[[#This Row],[duty]]="user"),0,1)</f>
        <v>0</v>
      </c>
      <c r="R2604">
        <f>IF(user_profile_1To1150003[[#This Row],[vip]]="NA",0,1)</f>
        <v>0</v>
      </c>
    </row>
    <row r="2605" spans="1:18" x14ac:dyDescent="0.25">
      <c r="A2605">
        <v>2605</v>
      </c>
      <c r="B2605" s="1" t="s">
        <v>2626</v>
      </c>
      <c r="C2605" s="1" t="s">
        <v>1</v>
      </c>
      <c r="D2605" s="1" t="s">
        <v>7</v>
      </c>
      <c r="E2605" s="2">
        <v>43096.354375000003</v>
      </c>
      <c r="F2605" s="1" t="s">
        <v>3</v>
      </c>
      <c r="G2605" s="1" t="s">
        <v>4</v>
      </c>
      <c r="H2605">
        <f>IF(user_profile_1To1150003[[#This Row],[gender]]="女",1,0)</f>
        <v>1</v>
      </c>
      <c r="I2605">
        <f>IF(user_profile_1To1150003[[#This Row],[gender]]="保密",1,0)</f>
        <v>0</v>
      </c>
      <c r="J2605">
        <v>7</v>
      </c>
      <c r="K2605">
        <v>0</v>
      </c>
      <c r="L2605">
        <v>88</v>
      </c>
      <c r="M2605">
        <v>0</v>
      </c>
      <c r="N2605">
        <v>0</v>
      </c>
      <c r="O2605">
        <f>IF(user_profile_1To1150003[[#This Row],[duty]]="user",0,1)</f>
        <v>0</v>
      </c>
      <c r="P2605">
        <f>IF(user_profile_1To1150003[[#This Row],[duty]]="版务",1,0)</f>
        <v>0</v>
      </c>
      <c r="Q2605">
        <f>IF(OR(user_profile_1To1150003[[#This Row],[duty]]="版务", user_profile_1To1150003[[#This Row],[duty]]="user"),0,1)</f>
        <v>0</v>
      </c>
      <c r="R2605">
        <f>IF(user_profile_1To1150003[[#This Row],[vip]]="NA",0,1)</f>
        <v>0</v>
      </c>
    </row>
    <row r="2606" spans="1:18" x14ac:dyDescent="0.25">
      <c r="A2606">
        <v>2606</v>
      </c>
      <c r="B2606" s="1" t="s">
        <v>2627</v>
      </c>
      <c r="C2606" s="1" t="s">
        <v>7</v>
      </c>
      <c r="D2606" s="1" t="s">
        <v>7</v>
      </c>
      <c r="E2606" s="2">
        <v>43125.489293981482</v>
      </c>
      <c r="F2606" s="1" t="s">
        <v>3</v>
      </c>
      <c r="G2606" s="1" t="s">
        <v>4</v>
      </c>
      <c r="H2606">
        <f>IF(user_profile_1To1150003[[#This Row],[gender]]="女",1,0)</f>
        <v>0</v>
      </c>
      <c r="I2606">
        <f>IF(user_profile_1To1150003[[#This Row],[gender]]="保密",1,0)</f>
        <v>1</v>
      </c>
      <c r="J2606">
        <v>34</v>
      </c>
      <c r="K2606">
        <v>0</v>
      </c>
      <c r="L2606">
        <v>117</v>
      </c>
      <c r="M2606">
        <v>0.5</v>
      </c>
      <c r="N2606">
        <v>0</v>
      </c>
      <c r="O2606">
        <f>IF(user_profile_1To1150003[[#This Row],[duty]]="user",0,1)</f>
        <v>0</v>
      </c>
      <c r="P2606">
        <f>IF(user_profile_1To1150003[[#This Row],[duty]]="版务",1,0)</f>
        <v>0</v>
      </c>
      <c r="Q2606">
        <f>IF(OR(user_profile_1To1150003[[#This Row],[duty]]="版务", user_profile_1To1150003[[#This Row],[duty]]="user"),0,1)</f>
        <v>0</v>
      </c>
      <c r="R2606">
        <f>IF(user_profile_1To1150003[[#This Row],[vip]]="NA",0,1)</f>
        <v>0</v>
      </c>
    </row>
    <row r="2607" spans="1:18" x14ac:dyDescent="0.25">
      <c r="A2607">
        <v>2607</v>
      </c>
      <c r="B2607" s="1" t="s">
        <v>2628</v>
      </c>
      <c r="C2607" s="1" t="s">
        <v>7</v>
      </c>
      <c r="D2607" s="1" t="s">
        <v>7</v>
      </c>
      <c r="E2607" s="2">
        <v>43121.736574074072</v>
      </c>
      <c r="F2607" s="1" t="s">
        <v>3</v>
      </c>
      <c r="G2607" s="1" t="s">
        <v>4</v>
      </c>
      <c r="H2607">
        <f>IF(user_profile_1To1150003[[#This Row],[gender]]="女",1,0)</f>
        <v>0</v>
      </c>
      <c r="I2607">
        <f>IF(user_profile_1To1150003[[#This Row],[gender]]="保密",1,0)</f>
        <v>1</v>
      </c>
      <c r="J2607">
        <v>4</v>
      </c>
      <c r="K2607">
        <v>0</v>
      </c>
      <c r="L2607">
        <v>114</v>
      </c>
      <c r="M2607">
        <v>0</v>
      </c>
      <c r="N2607">
        <v>0</v>
      </c>
      <c r="O2607">
        <f>IF(user_profile_1To1150003[[#This Row],[duty]]="user",0,1)</f>
        <v>0</v>
      </c>
      <c r="P2607">
        <f>IF(user_profile_1To1150003[[#This Row],[duty]]="版务",1,0)</f>
        <v>0</v>
      </c>
      <c r="Q2607">
        <f>IF(OR(user_profile_1To1150003[[#This Row],[duty]]="版务", user_profile_1To1150003[[#This Row],[duty]]="user"),0,1)</f>
        <v>0</v>
      </c>
      <c r="R2607">
        <f>IF(user_profile_1To1150003[[#This Row],[vip]]="NA",0,1)</f>
        <v>0</v>
      </c>
    </row>
    <row r="2608" spans="1:18" x14ac:dyDescent="0.25">
      <c r="A2608">
        <v>2608</v>
      </c>
      <c r="B2608" s="1" t="s">
        <v>2629</v>
      </c>
      <c r="C2608" s="1" t="s">
        <v>6</v>
      </c>
      <c r="D2608" s="1" t="s">
        <v>11</v>
      </c>
      <c r="E2608" s="2">
        <v>43107.635196759256</v>
      </c>
      <c r="F2608" s="1" t="s">
        <v>3</v>
      </c>
      <c r="G2608" s="1" t="s">
        <v>4</v>
      </c>
      <c r="H2608">
        <f>IF(user_profile_1To1150003[[#This Row],[gender]]="女",1,0)</f>
        <v>0</v>
      </c>
      <c r="I2608">
        <f>IF(user_profile_1To1150003[[#This Row],[gender]]="保密",1,0)</f>
        <v>0</v>
      </c>
      <c r="J2608">
        <v>1709</v>
      </c>
      <c r="K2608">
        <v>1971</v>
      </c>
      <c r="L2608">
        <v>645</v>
      </c>
      <c r="M2608">
        <v>4.0999999999999996</v>
      </c>
      <c r="N2608">
        <v>6</v>
      </c>
      <c r="O2608">
        <f>IF(user_profile_1To1150003[[#This Row],[duty]]="user",0,1)</f>
        <v>0</v>
      </c>
      <c r="P2608">
        <f>IF(user_profile_1To1150003[[#This Row],[duty]]="版务",1,0)</f>
        <v>0</v>
      </c>
      <c r="Q2608">
        <f>IF(OR(user_profile_1To1150003[[#This Row],[duty]]="版务", user_profile_1To1150003[[#This Row],[duty]]="user"),0,1)</f>
        <v>0</v>
      </c>
      <c r="R2608">
        <f>IF(user_profile_1To1150003[[#This Row],[vip]]="NA",0,1)</f>
        <v>0</v>
      </c>
    </row>
    <row r="2609" spans="1:18" x14ac:dyDescent="0.25">
      <c r="A2609">
        <v>2609</v>
      </c>
      <c r="B2609" s="1" t="s">
        <v>2630</v>
      </c>
      <c r="C2609" s="1" t="s">
        <v>7</v>
      </c>
      <c r="D2609" s="1" t="s">
        <v>21</v>
      </c>
      <c r="E2609" s="2">
        <v>42758.101967592593</v>
      </c>
      <c r="F2609" s="1" t="s">
        <v>3</v>
      </c>
      <c r="G2609" s="1" t="s">
        <v>4</v>
      </c>
      <c r="H2609">
        <f>IF(user_profile_1To1150003[[#This Row],[gender]]="女",1,0)</f>
        <v>0</v>
      </c>
      <c r="I2609">
        <f>IF(user_profile_1To1150003[[#This Row],[gender]]="保密",1,0)</f>
        <v>1</v>
      </c>
      <c r="J2609">
        <v>64</v>
      </c>
      <c r="K2609">
        <v>17</v>
      </c>
      <c r="L2609">
        <v>295</v>
      </c>
      <c r="M2609">
        <v>2.2999999999999998</v>
      </c>
      <c r="N2609">
        <v>0</v>
      </c>
      <c r="O2609">
        <f>IF(user_profile_1To1150003[[#This Row],[duty]]="user",0,1)</f>
        <v>0</v>
      </c>
      <c r="P2609">
        <f>IF(user_profile_1To1150003[[#This Row],[duty]]="版务",1,0)</f>
        <v>0</v>
      </c>
      <c r="Q2609">
        <f>IF(OR(user_profile_1To1150003[[#This Row],[duty]]="版务", user_profile_1To1150003[[#This Row],[duty]]="user"),0,1)</f>
        <v>0</v>
      </c>
      <c r="R2609">
        <f>IF(user_profile_1To1150003[[#This Row],[vip]]="NA",0,1)</f>
        <v>0</v>
      </c>
    </row>
    <row r="2610" spans="1:18" x14ac:dyDescent="0.25">
      <c r="A2610">
        <v>2610</v>
      </c>
      <c r="B2610" s="1" t="s">
        <v>2631</v>
      </c>
      <c r="C2610" s="1" t="s">
        <v>6</v>
      </c>
      <c r="D2610" s="1" t="s">
        <v>17</v>
      </c>
      <c r="E2610" s="2">
        <v>43045.697384259256</v>
      </c>
      <c r="F2610" s="1" t="s">
        <v>3</v>
      </c>
      <c r="G2610" s="1" t="s">
        <v>4</v>
      </c>
      <c r="H2610">
        <f>IF(user_profile_1To1150003[[#This Row],[gender]]="女",1,0)</f>
        <v>0</v>
      </c>
      <c r="I2610">
        <f>IF(user_profile_1To1150003[[#This Row],[gender]]="保密",1,0)</f>
        <v>0</v>
      </c>
      <c r="J2610">
        <v>352</v>
      </c>
      <c r="K2610">
        <v>92</v>
      </c>
      <c r="L2610">
        <v>583</v>
      </c>
      <c r="M2610">
        <v>2.7</v>
      </c>
      <c r="N2610">
        <v>0</v>
      </c>
      <c r="O2610">
        <f>IF(user_profile_1To1150003[[#This Row],[duty]]="user",0,1)</f>
        <v>0</v>
      </c>
      <c r="P2610">
        <f>IF(user_profile_1To1150003[[#This Row],[duty]]="版务",1,0)</f>
        <v>0</v>
      </c>
      <c r="Q2610">
        <f>IF(OR(user_profile_1To1150003[[#This Row],[duty]]="版务", user_profile_1To1150003[[#This Row],[duty]]="user"),0,1)</f>
        <v>0</v>
      </c>
      <c r="R2610">
        <f>IF(user_profile_1To1150003[[#This Row],[vip]]="NA",0,1)</f>
        <v>0</v>
      </c>
    </row>
    <row r="2611" spans="1:18" x14ac:dyDescent="0.25">
      <c r="A2611">
        <v>2611</v>
      </c>
      <c r="B2611" s="1" t="s">
        <v>2632</v>
      </c>
      <c r="C2611" s="1" t="s">
        <v>1</v>
      </c>
      <c r="D2611" s="1" t="s">
        <v>33</v>
      </c>
      <c r="E2611" s="2">
        <v>43108.798148148147</v>
      </c>
      <c r="F2611" s="1" t="s">
        <v>3</v>
      </c>
      <c r="G2611" s="1" t="s">
        <v>4</v>
      </c>
      <c r="H2611">
        <f>IF(user_profile_1To1150003[[#This Row],[gender]]="女",1,0)</f>
        <v>1</v>
      </c>
      <c r="I2611">
        <f>IF(user_profile_1To1150003[[#This Row],[gender]]="保密",1,0)</f>
        <v>0</v>
      </c>
      <c r="J2611">
        <v>39</v>
      </c>
      <c r="K2611">
        <v>5</v>
      </c>
      <c r="L2611">
        <v>101</v>
      </c>
      <c r="M2611">
        <v>1.5</v>
      </c>
      <c r="N2611">
        <v>0</v>
      </c>
      <c r="O2611">
        <f>IF(user_profile_1To1150003[[#This Row],[duty]]="user",0,1)</f>
        <v>0</v>
      </c>
      <c r="P2611">
        <f>IF(user_profile_1To1150003[[#This Row],[duty]]="版务",1,0)</f>
        <v>0</v>
      </c>
      <c r="Q2611">
        <f>IF(OR(user_profile_1To1150003[[#This Row],[duty]]="版务", user_profile_1To1150003[[#This Row],[duty]]="user"),0,1)</f>
        <v>0</v>
      </c>
      <c r="R2611">
        <f>IF(user_profile_1To1150003[[#This Row],[vip]]="NA",0,1)</f>
        <v>0</v>
      </c>
    </row>
    <row r="2612" spans="1:18" x14ac:dyDescent="0.25">
      <c r="A2612">
        <v>2612</v>
      </c>
      <c r="B2612" s="1" t="s">
        <v>2633</v>
      </c>
      <c r="C2612" s="1" t="s">
        <v>7</v>
      </c>
      <c r="D2612" s="1" t="s">
        <v>7</v>
      </c>
      <c r="E2612" s="2">
        <v>43113.908414351848</v>
      </c>
      <c r="F2612" s="1" t="s">
        <v>3</v>
      </c>
      <c r="G2612" s="1" t="s">
        <v>4</v>
      </c>
      <c r="H2612">
        <f>IF(user_profile_1To1150003[[#This Row],[gender]]="女",1,0)</f>
        <v>0</v>
      </c>
      <c r="I2612">
        <f>IF(user_profile_1To1150003[[#This Row],[gender]]="保密",1,0)</f>
        <v>1</v>
      </c>
      <c r="J2612">
        <v>17</v>
      </c>
      <c r="K2612">
        <v>24</v>
      </c>
      <c r="L2612">
        <v>106</v>
      </c>
      <c r="M2612">
        <v>0.8</v>
      </c>
      <c r="N2612">
        <v>0</v>
      </c>
      <c r="O2612">
        <f>IF(user_profile_1To1150003[[#This Row],[duty]]="user",0,1)</f>
        <v>0</v>
      </c>
      <c r="P2612">
        <f>IF(user_profile_1To1150003[[#This Row],[duty]]="版务",1,0)</f>
        <v>0</v>
      </c>
      <c r="Q2612">
        <f>IF(OR(user_profile_1To1150003[[#This Row],[duty]]="版务", user_profile_1To1150003[[#This Row],[duty]]="user"),0,1)</f>
        <v>0</v>
      </c>
      <c r="R2612">
        <f>IF(user_profile_1To1150003[[#This Row],[vip]]="NA",0,1)</f>
        <v>0</v>
      </c>
    </row>
    <row r="2613" spans="1:18" x14ac:dyDescent="0.25">
      <c r="A2613">
        <v>2613</v>
      </c>
      <c r="B2613" s="1" t="s">
        <v>2634</v>
      </c>
      <c r="C2613" s="1" t="s">
        <v>1</v>
      </c>
      <c r="D2613" s="1" t="s">
        <v>21</v>
      </c>
      <c r="E2613" s="2">
        <v>43127.399837962963</v>
      </c>
      <c r="F2613" s="1" t="s">
        <v>3</v>
      </c>
      <c r="G2613" s="1" t="s">
        <v>4</v>
      </c>
      <c r="H2613">
        <f>IF(user_profile_1To1150003[[#This Row],[gender]]="女",1,0)</f>
        <v>1</v>
      </c>
      <c r="I2613">
        <f>IF(user_profile_1To1150003[[#This Row],[gender]]="保密",1,0)</f>
        <v>0</v>
      </c>
      <c r="J2613">
        <v>418</v>
      </c>
      <c r="K2613">
        <v>17</v>
      </c>
      <c r="L2613">
        <v>119</v>
      </c>
      <c r="M2613">
        <v>1.4</v>
      </c>
      <c r="N2613">
        <v>0</v>
      </c>
      <c r="O2613">
        <f>IF(user_profile_1To1150003[[#This Row],[duty]]="user",0,1)</f>
        <v>0</v>
      </c>
      <c r="P2613">
        <f>IF(user_profile_1To1150003[[#This Row],[duty]]="版务",1,0)</f>
        <v>0</v>
      </c>
      <c r="Q2613">
        <f>IF(OR(user_profile_1To1150003[[#This Row],[duty]]="版务", user_profile_1To1150003[[#This Row],[duty]]="user"),0,1)</f>
        <v>0</v>
      </c>
      <c r="R2613">
        <f>IF(user_profile_1To1150003[[#This Row],[vip]]="NA",0,1)</f>
        <v>0</v>
      </c>
    </row>
    <row r="2614" spans="1:18" x14ac:dyDescent="0.25">
      <c r="A2614">
        <v>2614</v>
      </c>
      <c r="B2614" s="1" t="s">
        <v>2635</v>
      </c>
      <c r="C2614" s="1" t="s">
        <v>1</v>
      </c>
      <c r="D2614" s="1" t="s">
        <v>73</v>
      </c>
      <c r="E2614" s="2">
        <v>43123.561712962961</v>
      </c>
      <c r="F2614" s="1" t="s">
        <v>3</v>
      </c>
      <c r="G2614" s="1" t="s">
        <v>4</v>
      </c>
      <c r="H2614">
        <f>IF(user_profile_1To1150003[[#This Row],[gender]]="女",1,0)</f>
        <v>1</v>
      </c>
      <c r="I2614">
        <f>IF(user_profile_1To1150003[[#This Row],[gender]]="保密",1,0)</f>
        <v>0</v>
      </c>
      <c r="J2614">
        <v>264</v>
      </c>
      <c r="K2614">
        <v>21</v>
      </c>
      <c r="L2614">
        <v>116</v>
      </c>
      <c r="M2614">
        <v>1.9</v>
      </c>
      <c r="N2614">
        <v>0</v>
      </c>
      <c r="O2614">
        <f>IF(user_profile_1To1150003[[#This Row],[duty]]="user",0,1)</f>
        <v>0</v>
      </c>
      <c r="P2614">
        <f>IF(user_profile_1To1150003[[#This Row],[duty]]="版务",1,0)</f>
        <v>0</v>
      </c>
      <c r="Q2614">
        <f>IF(OR(user_profile_1To1150003[[#This Row],[duty]]="版务", user_profile_1To1150003[[#This Row],[duty]]="user"),0,1)</f>
        <v>0</v>
      </c>
      <c r="R2614">
        <f>IF(user_profile_1To1150003[[#This Row],[vip]]="NA",0,1)</f>
        <v>0</v>
      </c>
    </row>
    <row r="2615" spans="1:18" x14ac:dyDescent="0.25">
      <c r="A2615">
        <v>2615</v>
      </c>
      <c r="B2615" s="1" t="s">
        <v>2636</v>
      </c>
      <c r="C2615" s="1" t="s">
        <v>1</v>
      </c>
      <c r="D2615" s="1" t="s">
        <v>21</v>
      </c>
      <c r="E2615" s="2">
        <v>43095.425034722219</v>
      </c>
      <c r="F2615" s="1" t="s">
        <v>3</v>
      </c>
      <c r="G2615" s="1" t="s">
        <v>4</v>
      </c>
      <c r="H2615">
        <f>IF(user_profile_1To1150003[[#This Row],[gender]]="女",1,0)</f>
        <v>1</v>
      </c>
      <c r="I2615">
        <f>IF(user_profile_1To1150003[[#This Row],[gender]]="保密",1,0)</f>
        <v>0</v>
      </c>
      <c r="J2615">
        <v>474</v>
      </c>
      <c r="K2615">
        <v>53</v>
      </c>
      <c r="L2615">
        <v>632</v>
      </c>
      <c r="M2615">
        <v>2.5</v>
      </c>
      <c r="N2615">
        <v>0</v>
      </c>
      <c r="O2615">
        <f>IF(user_profile_1To1150003[[#This Row],[duty]]="user",0,1)</f>
        <v>0</v>
      </c>
      <c r="P2615">
        <f>IF(user_profile_1To1150003[[#This Row],[duty]]="版务",1,0)</f>
        <v>0</v>
      </c>
      <c r="Q2615">
        <f>IF(OR(user_profile_1To1150003[[#This Row],[duty]]="版务", user_profile_1To1150003[[#This Row],[duty]]="user"),0,1)</f>
        <v>0</v>
      </c>
      <c r="R2615">
        <f>IF(user_profile_1To1150003[[#This Row],[vip]]="NA",0,1)</f>
        <v>0</v>
      </c>
    </row>
    <row r="2616" spans="1:18" x14ac:dyDescent="0.25">
      <c r="A2616">
        <v>2616</v>
      </c>
      <c r="B2616" s="1" t="s">
        <v>2637</v>
      </c>
      <c r="C2616" s="1" t="s">
        <v>1</v>
      </c>
      <c r="D2616" s="1" t="s">
        <v>19</v>
      </c>
      <c r="E2616" s="2">
        <v>43038.88082175926</v>
      </c>
      <c r="F2616" s="1" t="s">
        <v>3</v>
      </c>
      <c r="G2616" s="1" t="s">
        <v>4</v>
      </c>
      <c r="H2616">
        <f>IF(user_profile_1To1150003[[#This Row],[gender]]="女",1,0)</f>
        <v>1</v>
      </c>
      <c r="I2616">
        <f>IF(user_profile_1To1150003[[#This Row],[gender]]="保密",1,0)</f>
        <v>0</v>
      </c>
      <c r="J2616">
        <v>502</v>
      </c>
      <c r="K2616">
        <v>8</v>
      </c>
      <c r="L2616">
        <v>576</v>
      </c>
      <c r="M2616">
        <v>2.1</v>
      </c>
      <c r="N2616">
        <v>0</v>
      </c>
      <c r="O2616">
        <f>IF(user_profile_1To1150003[[#This Row],[duty]]="user",0,1)</f>
        <v>0</v>
      </c>
      <c r="P2616">
        <f>IF(user_profile_1To1150003[[#This Row],[duty]]="版务",1,0)</f>
        <v>0</v>
      </c>
      <c r="Q2616">
        <f>IF(OR(user_profile_1To1150003[[#This Row],[duty]]="版务", user_profile_1To1150003[[#This Row],[duty]]="user"),0,1)</f>
        <v>0</v>
      </c>
      <c r="R2616">
        <f>IF(user_profile_1To1150003[[#This Row],[vip]]="NA",0,1)</f>
        <v>0</v>
      </c>
    </row>
    <row r="2617" spans="1:18" x14ac:dyDescent="0.25">
      <c r="A2617">
        <v>2617</v>
      </c>
      <c r="B2617" s="1" t="s">
        <v>2638</v>
      </c>
      <c r="C2617" s="1" t="s">
        <v>6</v>
      </c>
      <c r="D2617" s="1" t="s">
        <v>19</v>
      </c>
      <c r="E2617" s="2">
        <v>42768.533518518518</v>
      </c>
      <c r="F2617" s="1" t="s">
        <v>3</v>
      </c>
      <c r="G2617" s="1" t="s">
        <v>4</v>
      </c>
      <c r="H2617">
        <f>IF(user_profile_1To1150003[[#This Row],[gender]]="女",1,0)</f>
        <v>0</v>
      </c>
      <c r="I2617">
        <f>IF(user_profile_1To1150003[[#This Row],[gender]]="保密",1,0)</f>
        <v>0</v>
      </c>
      <c r="J2617">
        <v>773</v>
      </c>
      <c r="K2617">
        <v>83</v>
      </c>
      <c r="L2617">
        <v>305</v>
      </c>
      <c r="M2617">
        <v>2.7</v>
      </c>
      <c r="N2617">
        <v>0</v>
      </c>
      <c r="O2617">
        <f>IF(user_profile_1To1150003[[#This Row],[duty]]="user",0,1)</f>
        <v>0</v>
      </c>
      <c r="P2617">
        <f>IF(user_profile_1To1150003[[#This Row],[duty]]="版务",1,0)</f>
        <v>0</v>
      </c>
      <c r="Q2617">
        <f>IF(OR(user_profile_1To1150003[[#This Row],[duty]]="版务", user_profile_1To1150003[[#This Row],[duty]]="user"),0,1)</f>
        <v>0</v>
      </c>
      <c r="R2617">
        <f>IF(user_profile_1To1150003[[#This Row],[vip]]="NA",0,1)</f>
        <v>0</v>
      </c>
    </row>
    <row r="2618" spans="1:18" x14ac:dyDescent="0.25">
      <c r="A2618">
        <v>2618</v>
      </c>
      <c r="B2618" s="1" t="s">
        <v>2639</v>
      </c>
      <c r="C2618" s="1" t="s">
        <v>7</v>
      </c>
      <c r="D2618" s="1" t="s">
        <v>73</v>
      </c>
      <c r="E2618" s="2">
        <v>42779.805983796294</v>
      </c>
      <c r="F2618" s="1" t="s">
        <v>3</v>
      </c>
      <c r="G2618" s="1" t="s">
        <v>4</v>
      </c>
      <c r="H2618">
        <f>IF(user_profile_1To1150003[[#This Row],[gender]]="女",1,0)</f>
        <v>0</v>
      </c>
      <c r="I2618">
        <f>IF(user_profile_1To1150003[[#This Row],[gender]]="保密",1,0)</f>
        <v>1</v>
      </c>
      <c r="J2618">
        <v>1318</v>
      </c>
      <c r="K2618">
        <v>586</v>
      </c>
      <c r="L2618">
        <v>317</v>
      </c>
      <c r="M2618">
        <v>3.5</v>
      </c>
      <c r="N2618">
        <v>0</v>
      </c>
      <c r="O2618">
        <f>IF(user_profile_1To1150003[[#This Row],[duty]]="user",0,1)</f>
        <v>0</v>
      </c>
      <c r="P2618">
        <f>IF(user_profile_1To1150003[[#This Row],[duty]]="版务",1,0)</f>
        <v>0</v>
      </c>
      <c r="Q2618">
        <f>IF(OR(user_profile_1To1150003[[#This Row],[duty]]="版务", user_profile_1To1150003[[#This Row],[duty]]="user"),0,1)</f>
        <v>0</v>
      </c>
      <c r="R2618">
        <f>IF(user_profile_1To1150003[[#This Row],[vip]]="NA",0,1)</f>
        <v>0</v>
      </c>
    </row>
    <row r="2619" spans="1:18" x14ac:dyDescent="0.25">
      <c r="A2619">
        <v>2619</v>
      </c>
      <c r="B2619" s="1" t="s">
        <v>2640</v>
      </c>
      <c r="C2619" s="1" t="s">
        <v>6</v>
      </c>
      <c r="D2619" s="1" t="s">
        <v>23</v>
      </c>
      <c r="E2619" s="2">
        <v>42710.900277777779</v>
      </c>
      <c r="F2619" s="1" t="s">
        <v>3</v>
      </c>
      <c r="G2619" s="1" t="s">
        <v>4</v>
      </c>
      <c r="H2619">
        <f>IF(user_profile_1To1150003[[#This Row],[gender]]="女",1,0)</f>
        <v>0</v>
      </c>
      <c r="I2619">
        <f>IF(user_profile_1To1150003[[#This Row],[gender]]="保密",1,0)</f>
        <v>0</v>
      </c>
      <c r="J2619">
        <v>721</v>
      </c>
      <c r="K2619">
        <v>257</v>
      </c>
      <c r="L2619">
        <v>248</v>
      </c>
      <c r="M2619">
        <v>3.1</v>
      </c>
      <c r="N2619">
        <v>0</v>
      </c>
      <c r="O2619">
        <f>IF(user_profile_1To1150003[[#This Row],[duty]]="user",0,1)</f>
        <v>0</v>
      </c>
      <c r="P2619">
        <f>IF(user_profile_1To1150003[[#This Row],[duty]]="版务",1,0)</f>
        <v>0</v>
      </c>
      <c r="Q2619">
        <f>IF(OR(user_profile_1To1150003[[#This Row],[duty]]="版务", user_profile_1To1150003[[#This Row],[duty]]="user"),0,1)</f>
        <v>0</v>
      </c>
      <c r="R2619">
        <f>IF(user_profile_1To1150003[[#This Row],[vip]]="NA",0,1)</f>
        <v>0</v>
      </c>
    </row>
    <row r="2620" spans="1:18" x14ac:dyDescent="0.25">
      <c r="A2620">
        <v>2620</v>
      </c>
      <c r="B2620" s="1" t="s">
        <v>2641</v>
      </c>
      <c r="C2620" s="1" t="s">
        <v>6</v>
      </c>
      <c r="D2620" s="1" t="s">
        <v>27</v>
      </c>
      <c r="E2620" s="2">
        <v>43080.582962962966</v>
      </c>
      <c r="F2620" s="1" t="s">
        <v>3</v>
      </c>
      <c r="G2620" s="1" t="s">
        <v>4</v>
      </c>
      <c r="H2620">
        <f>IF(user_profile_1To1150003[[#This Row],[gender]]="女",1,0)</f>
        <v>0</v>
      </c>
      <c r="I2620">
        <f>IF(user_profile_1To1150003[[#This Row],[gender]]="保密",1,0)</f>
        <v>0</v>
      </c>
      <c r="J2620">
        <v>144</v>
      </c>
      <c r="K2620">
        <v>293</v>
      </c>
      <c r="L2620">
        <v>73</v>
      </c>
      <c r="M2620">
        <v>2.5</v>
      </c>
      <c r="N2620">
        <v>0</v>
      </c>
      <c r="O2620">
        <f>IF(user_profile_1To1150003[[#This Row],[duty]]="user",0,1)</f>
        <v>0</v>
      </c>
      <c r="P2620">
        <f>IF(user_profile_1To1150003[[#This Row],[duty]]="版务",1,0)</f>
        <v>0</v>
      </c>
      <c r="Q2620">
        <f>IF(OR(user_profile_1To1150003[[#This Row],[duty]]="版务", user_profile_1To1150003[[#This Row],[duty]]="user"),0,1)</f>
        <v>0</v>
      </c>
      <c r="R2620">
        <f>IF(user_profile_1To1150003[[#This Row],[vip]]="NA",0,1)</f>
        <v>0</v>
      </c>
    </row>
    <row r="2621" spans="1:18" x14ac:dyDescent="0.25">
      <c r="A2621">
        <v>2621</v>
      </c>
      <c r="B2621" s="1" t="s">
        <v>2642</v>
      </c>
      <c r="C2621" s="1" t="s">
        <v>6</v>
      </c>
      <c r="D2621" s="1" t="s">
        <v>23</v>
      </c>
      <c r="E2621" s="2">
        <v>42998.920810185184</v>
      </c>
      <c r="F2621" s="1" t="s">
        <v>3</v>
      </c>
      <c r="G2621" s="1" t="s">
        <v>4</v>
      </c>
      <c r="H2621">
        <f>IF(user_profile_1To1150003[[#This Row],[gender]]="女",1,0)</f>
        <v>0</v>
      </c>
      <c r="I2621">
        <f>IF(user_profile_1To1150003[[#This Row],[gender]]="保密",1,0)</f>
        <v>0</v>
      </c>
      <c r="J2621">
        <v>584</v>
      </c>
      <c r="K2621">
        <v>16</v>
      </c>
      <c r="L2621">
        <v>517</v>
      </c>
      <c r="M2621">
        <v>2.2000000000000002</v>
      </c>
      <c r="N2621">
        <v>0</v>
      </c>
      <c r="O2621">
        <f>IF(user_profile_1To1150003[[#This Row],[duty]]="user",0,1)</f>
        <v>0</v>
      </c>
      <c r="P2621">
        <f>IF(user_profile_1To1150003[[#This Row],[duty]]="版务",1,0)</f>
        <v>0</v>
      </c>
      <c r="Q2621">
        <f>IF(OR(user_profile_1To1150003[[#This Row],[duty]]="版务", user_profile_1To1150003[[#This Row],[duty]]="user"),0,1)</f>
        <v>0</v>
      </c>
      <c r="R2621">
        <f>IF(user_profile_1To1150003[[#This Row],[vip]]="NA",0,1)</f>
        <v>0</v>
      </c>
    </row>
    <row r="2622" spans="1:18" x14ac:dyDescent="0.25">
      <c r="A2622">
        <v>2622</v>
      </c>
      <c r="B2622" s="1" t="s">
        <v>2643</v>
      </c>
      <c r="C2622" s="1" t="s">
        <v>1</v>
      </c>
      <c r="D2622" s="1" t="s">
        <v>2</v>
      </c>
      <c r="E2622" s="2">
        <v>43125.374097222222</v>
      </c>
      <c r="F2622" s="1" t="s">
        <v>3</v>
      </c>
      <c r="G2622" s="1" t="s">
        <v>4</v>
      </c>
      <c r="H2622">
        <f>IF(user_profile_1To1150003[[#This Row],[gender]]="女",1,0)</f>
        <v>1</v>
      </c>
      <c r="I2622">
        <f>IF(user_profile_1To1150003[[#This Row],[gender]]="保密",1,0)</f>
        <v>0</v>
      </c>
      <c r="J2622">
        <v>659</v>
      </c>
      <c r="K2622">
        <v>68</v>
      </c>
      <c r="L2622">
        <v>662</v>
      </c>
      <c r="M2622">
        <v>2.6</v>
      </c>
      <c r="N2622">
        <v>0</v>
      </c>
      <c r="O2622">
        <f>IF(user_profile_1To1150003[[#This Row],[duty]]="user",0,1)</f>
        <v>0</v>
      </c>
      <c r="P2622">
        <f>IF(user_profile_1To1150003[[#This Row],[duty]]="版务",1,0)</f>
        <v>0</v>
      </c>
      <c r="Q2622">
        <f>IF(OR(user_profile_1To1150003[[#This Row],[duty]]="版务", user_profile_1To1150003[[#This Row],[duty]]="user"),0,1)</f>
        <v>0</v>
      </c>
      <c r="R2622">
        <f>IF(user_profile_1To1150003[[#This Row],[vip]]="NA",0,1)</f>
        <v>0</v>
      </c>
    </row>
    <row r="2623" spans="1:18" x14ac:dyDescent="0.25">
      <c r="A2623">
        <v>2623</v>
      </c>
      <c r="B2623" s="1" t="s">
        <v>2644</v>
      </c>
      <c r="C2623" s="1" t="s">
        <v>1</v>
      </c>
      <c r="D2623" s="1" t="s">
        <v>23</v>
      </c>
      <c r="E2623" s="2">
        <v>42823.01289351852</v>
      </c>
      <c r="F2623" s="1" t="s">
        <v>3</v>
      </c>
      <c r="G2623" s="1" t="s">
        <v>4</v>
      </c>
      <c r="H2623">
        <f>IF(user_profile_1To1150003[[#This Row],[gender]]="女",1,0)</f>
        <v>1</v>
      </c>
      <c r="I2623">
        <f>IF(user_profile_1To1150003[[#This Row],[gender]]="保密",1,0)</f>
        <v>0</v>
      </c>
      <c r="J2623">
        <v>725</v>
      </c>
      <c r="K2623">
        <v>12</v>
      </c>
      <c r="L2623">
        <v>360</v>
      </c>
      <c r="M2623">
        <v>2.2000000000000002</v>
      </c>
      <c r="N2623">
        <v>0</v>
      </c>
      <c r="O2623">
        <f>IF(user_profile_1To1150003[[#This Row],[duty]]="user",0,1)</f>
        <v>0</v>
      </c>
      <c r="P2623">
        <f>IF(user_profile_1To1150003[[#This Row],[duty]]="版务",1,0)</f>
        <v>0</v>
      </c>
      <c r="Q2623">
        <f>IF(OR(user_profile_1To1150003[[#This Row],[duty]]="版务", user_profile_1To1150003[[#This Row],[duty]]="user"),0,1)</f>
        <v>0</v>
      </c>
      <c r="R2623">
        <f>IF(user_profile_1To1150003[[#This Row],[vip]]="NA",0,1)</f>
        <v>0</v>
      </c>
    </row>
    <row r="2624" spans="1:18" x14ac:dyDescent="0.25">
      <c r="A2624">
        <v>2624</v>
      </c>
      <c r="B2624" s="1" t="s">
        <v>2645</v>
      </c>
      <c r="C2624" s="1" t="s">
        <v>1</v>
      </c>
      <c r="D2624" s="1" t="s">
        <v>2</v>
      </c>
      <c r="E2624" s="2">
        <v>42901.611817129633</v>
      </c>
      <c r="F2624" s="1" t="s">
        <v>3</v>
      </c>
      <c r="G2624" s="1" t="s">
        <v>4</v>
      </c>
      <c r="H2624">
        <f>IF(user_profile_1To1150003[[#This Row],[gender]]="女",1,0)</f>
        <v>1</v>
      </c>
      <c r="I2624">
        <f>IF(user_profile_1To1150003[[#This Row],[gender]]="保密",1,0)</f>
        <v>0</v>
      </c>
      <c r="J2624">
        <v>358</v>
      </c>
      <c r="K2624">
        <v>46</v>
      </c>
      <c r="L2624">
        <v>439</v>
      </c>
      <c r="M2624">
        <v>2.5</v>
      </c>
      <c r="N2624">
        <v>0</v>
      </c>
      <c r="O2624">
        <f>IF(user_profile_1To1150003[[#This Row],[duty]]="user",0,1)</f>
        <v>0</v>
      </c>
      <c r="P2624">
        <f>IF(user_profile_1To1150003[[#This Row],[duty]]="版务",1,0)</f>
        <v>0</v>
      </c>
      <c r="Q2624">
        <f>IF(OR(user_profile_1To1150003[[#This Row],[duty]]="版务", user_profile_1To1150003[[#This Row],[duty]]="user"),0,1)</f>
        <v>0</v>
      </c>
      <c r="R2624">
        <f>IF(user_profile_1To1150003[[#This Row],[vip]]="NA",0,1)</f>
        <v>0</v>
      </c>
    </row>
    <row r="2625" spans="1:18" x14ac:dyDescent="0.25">
      <c r="A2625">
        <v>2625</v>
      </c>
      <c r="B2625" s="1" t="s">
        <v>2646</v>
      </c>
      <c r="C2625" s="1" t="s">
        <v>6</v>
      </c>
      <c r="D2625" s="1" t="s">
        <v>73</v>
      </c>
      <c r="E2625" s="2">
        <v>43127.22011574074</v>
      </c>
      <c r="F2625" s="1" t="s">
        <v>3</v>
      </c>
      <c r="G2625" s="1" t="s">
        <v>4</v>
      </c>
      <c r="H2625">
        <f>IF(user_profile_1To1150003[[#This Row],[gender]]="女",1,0)</f>
        <v>0</v>
      </c>
      <c r="I2625">
        <f>IF(user_profile_1To1150003[[#This Row],[gender]]="保密",1,0)</f>
        <v>0</v>
      </c>
      <c r="J2625">
        <v>1144</v>
      </c>
      <c r="K2625">
        <v>92</v>
      </c>
      <c r="L2625">
        <v>364</v>
      </c>
      <c r="M2625">
        <v>2.6</v>
      </c>
      <c r="N2625">
        <v>0</v>
      </c>
      <c r="O2625">
        <f>IF(user_profile_1To1150003[[#This Row],[duty]]="user",0,1)</f>
        <v>0</v>
      </c>
      <c r="P2625">
        <f>IF(user_profile_1To1150003[[#This Row],[duty]]="版务",1,0)</f>
        <v>0</v>
      </c>
      <c r="Q2625">
        <f>IF(OR(user_profile_1To1150003[[#This Row],[duty]]="版务", user_profile_1To1150003[[#This Row],[duty]]="user"),0,1)</f>
        <v>0</v>
      </c>
      <c r="R2625">
        <f>IF(user_profile_1To1150003[[#This Row],[vip]]="NA",0,1)</f>
        <v>0</v>
      </c>
    </row>
    <row r="2626" spans="1:18" x14ac:dyDescent="0.25">
      <c r="A2626">
        <v>2626</v>
      </c>
      <c r="B2626" s="1" t="s">
        <v>2647</v>
      </c>
      <c r="C2626" s="1" t="s">
        <v>6</v>
      </c>
      <c r="D2626" s="1" t="s">
        <v>2</v>
      </c>
      <c r="E2626" s="2">
        <v>42930.88486111111</v>
      </c>
      <c r="F2626" s="1" t="s">
        <v>3</v>
      </c>
      <c r="G2626" s="1" t="s">
        <v>4</v>
      </c>
      <c r="H2626">
        <f>IF(user_profile_1To1150003[[#This Row],[gender]]="女",1,0)</f>
        <v>0</v>
      </c>
      <c r="I2626">
        <f>IF(user_profile_1To1150003[[#This Row],[gender]]="保密",1,0)</f>
        <v>0</v>
      </c>
      <c r="J2626">
        <v>415</v>
      </c>
      <c r="K2626">
        <v>238</v>
      </c>
      <c r="L2626">
        <v>277</v>
      </c>
      <c r="M2626">
        <v>3.1</v>
      </c>
      <c r="N2626">
        <v>1</v>
      </c>
      <c r="O2626">
        <f>IF(user_profile_1To1150003[[#This Row],[duty]]="user",0,1)</f>
        <v>0</v>
      </c>
      <c r="P2626">
        <f>IF(user_profile_1To1150003[[#This Row],[duty]]="版务",1,0)</f>
        <v>0</v>
      </c>
      <c r="Q2626">
        <f>IF(OR(user_profile_1To1150003[[#This Row],[duty]]="版务", user_profile_1To1150003[[#This Row],[duty]]="user"),0,1)</f>
        <v>0</v>
      </c>
      <c r="R2626">
        <f>IF(user_profile_1To1150003[[#This Row],[vip]]="NA",0,1)</f>
        <v>0</v>
      </c>
    </row>
    <row r="2627" spans="1:18" x14ac:dyDescent="0.25">
      <c r="A2627">
        <v>2627</v>
      </c>
      <c r="B2627" s="1" t="s">
        <v>2648</v>
      </c>
      <c r="C2627" s="1" t="s">
        <v>7</v>
      </c>
      <c r="D2627" s="1" t="s">
        <v>7</v>
      </c>
      <c r="E2627" s="2">
        <v>43095.713252314818</v>
      </c>
      <c r="F2627" s="1" t="s">
        <v>3</v>
      </c>
      <c r="G2627" s="1" t="s">
        <v>4</v>
      </c>
      <c r="H2627">
        <f>IF(user_profile_1To1150003[[#This Row],[gender]]="女",1,0)</f>
        <v>0</v>
      </c>
      <c r="I2627">
        <f>IF(user_profile_1To1150003[[#This Row],[gender]]="保密",1,0)</f>
        <v>1</v>
      </c>
      <c r="J2627">
        <v>79</v>
      </c>
      <c r="K2627">
        <v>3</v>
      </c>
      <c r="L2627">
        <v>88</v>
      </c>
      <c r="M2627">
        <v>1.1000000000000001</v>
      </c>
      <c r="N2627">
        <v>0</v>
      </c>
      <c r="O2627">
        <f>IF(user_profile_1To1150003[[#This Row],[duty]]="user",0,1)</f>
        <v>0</v>
      </c>
      <c r="P2627">
        <f>IF(user_profile_1To1150003[[#This Row],[duty]]="版务",1,0)</f>
        <v>0</v>
      </c>
      <c r="Q2627">
        <f>IF(OR(user_profile_1To1150003[[#This Row],[duty]]="版务", user_profile_1To1150003[[#This Row],[duty]]="user"),0,1)</f>
        <v>0</v>
      </c>
      <c r="R2627">
        <f>IF(user_profile_1To1150003[[#This Row],[vip]]="NA",0,1)</f>
        <v>0</v>
      </c>
    </row>
    <row r="2628" spans="1:18" x14ac:dyDescent="0.25">
      <c r="A2628">
        <v>2628</v>
      </c>
      <c r="B2628" s="1" t="s">
        <v>2649</v>
      </c>
      <c r="C2628" s="1" t="s">
        <v>1</v>
      </c>
      <c r="D2628" s="1" t="s">
        <v>73</v>
      </c>
      <c r="E2628" s="2">
        <v>43119.828483796293</v>
      </c>
      <c r="F2628" s="1" t="s">
        <v>3</v>
      </c>
      <c r="G2628" s="1" t="s">
        <v>4</v>
      </c>
      <c r="H2628">
        <f>IF(user_profile_1To1150003[[#This Row],[gender]]="女",1,0)</f>
        <v>1</v>
      </c>
      <c r="I2628">
        <f>IF(user_profile_1To1150003[[#This Row],[gender]]="保密",1,0)</f>
        <v>0</v>
      </c>
      <c r="J2628">
        <v>2627</v>
      </c>
      <c r="K2628">
        <v>120</v>
      </c>
      <c r="L2628">
        <v>507</v>
      </c>
      <c r="M2628">
        <v>2.8</v>
      </c>
      <c r="N2628">
        <v>0</v>
      </c>
      <c r="O2628">
        <f>IF(user_profile_1To1150003[[#This Row],[duty]]="user",0,1)</f>
        <v>0</v>
      </c>
      <c r="P2628">
        <f>IF(user_profile_1To1150003[[#This Row],[duty]]="版务",1,0)</f>
        <v>0</v>
      </c>
      <c r="Q2628">
        <f>IF(OR(user_profile_1To1150003[[#This Row],[duty]]="版务", user_profile_1To1150003[[#This Row],[duty]]="user"),0,1)</f>
        <v>0</v>
      </c>
      <c r="R2628">
        <f>IF(user_profile_1To1150003[[#This Row],[vip]]="NA",0,1)</f>
        <v>0</v>
      </c>
    </row>
    <row r="2629" spans="1:18" x14ac:dyDescent="0.25">
      <c r="A2629">
        <v>2629</v>
      </c>
      <c r="B2629" s="1" t="s">
        <v>2650</v>
      </c>
      <c r="C2629" s="1" t="s">
        <v>1</v>
      </c>
      <c r="D2629" s="1" t="s">
        <v>33</v>
      </c>
      <c r="E2629" s="2">
        <v>43080.455416666664</v>
      </c>
      <c r="F2629" s="1" t="s">
        <v>3</v>
      </c>
      <c r="G2629" s="1" t="s">
        <v>4</v>
      </c>
      <c r="H2629">
        <f>IF(user_profile_1To1150003[[#This Row],[gender]]="女",1,0)</f>
        <v>1</v>
      </c>
      <c r="I2629">
        <f>IF(user_profile_1To1150003[[#This Row],[gender]]="保密",1,0)</f>
        <v>0</v>
      </c>
      <c r="J2629">
        <v>20</v>
      </c>
      <c r="K2629">
        <v>0</v>
      </c>
      <c r="L2629">
        <v>72</v>
      </c>
      <c r="M2629">
        <v>0.2</v>
      </c>
      <c r="N2629">
        <v>0</v>
      </c>
      <c r="O2629">
        <f>IF(user_profile_1To1150003[[#This Row],[duty]]="user",0,1)</f>
        <v>0</v>
      </c>
      <c r="P2629">
        <f>IF(user_profile_1To1150003[[#This Row],[duty]]="版务",1,0)</f>
        <v>0</v>
      </c>
      <c r="Q2629">
        <f>IF(OR(user_profile_1To1150003[[#This Row],[duty]]="版务", user_profile_1To1150003[[#This Row],[duty]]="user"),0,1)</f>
        <v>0</v>
      </c>
      <c r="R2629">
        <f>IF(user_profile_1To1150003[[#This Row],[vip]]="NA",0,1)</f>
        <v>0</v>
      </c>
    </row>
    <row r="2630" spans="1:18" x14ac:dyDescent="0.25">
      <c r="A2630">
        <v>2630</v>
      </c>
      <c r="B2630" s="1" t="s">
        <v>2651</v>
      </c>
      <c r="C2630" s="1" t="s">
        <v>6</v>
      </c>
      <c r="D2630" s="1" t="s">
        <v>17</v>
      </c>
      <c r="E2630" s="2">
        <v>43103.819247685184</v>
      </c>
      <c r="F2630" s="1" t="s">
        <v>3</v>
      </c>
      <c r="G2630" s="1" t="s">
        <v>4</v>
      </c>
      <c r="H2630">
        <f>IF(user_profile_1To1150003[[#This Row],[gender]]="女",1,0)</f>
        <v>0</v>
      </c>
      <c r="I2630">
        <f>IF(user_profile_1To1150003[[#This Row],[gender]]="保密",1,0)</f>
        <v>0</v>
      </c>
      <c r="J2630">
        <v>181</v>
      </c>
      <c r="K2630">
        <v>123</v>
      </c>
      <c r="L2630">
        <v>641</v>
      </c>
      <c r="M2630">
        <v>2.8</v>
      </c>
      <c r="N2630">
        <v>0</v>
      </c>
      <c r="O2630">
        <f>IF(user_profile_1To1150003[[#This Row],[duty]]="user",0,1)</f>
        <v>0</v>
      </c>
      <c r="P2630">
        <f>IF(user_profile_1To1150003[[#This Row],[duty]]="版务",1,0)</f>
        <v>0</v>
      </c>
      <c r="Q2630">
        <f>IF(OR(user_profile_1To1150003[[#This Row],[duty]]="版务", user_profile_1To1150003[[#This Row],[duty]]="user"),0,1)</f>
        <v>0</v>
      </c>
      <c r="R2630">
        <f>IF(user_profile_1To1150003[[#This Row],[vip]]="NA",0,1)</f>
        <v>0</v>
      </c>
    </row>
    <row r="2631" spans="1:18" x14ac:dyDescent="0.25">
      <c r="A2631">
        <v>2631</v>
      </c>
      <c r="B2631" s="1" t="s">
        <v>2652</v>
      </c>
      <c r="C2631" s="1" t="s">
        <v>1</v>
      </c>
      <c r="D2631" s="1" t="s">
        <v>73</v>
      </c>
      <c r="E2631" s="2">
        <v>42681.407141203701</v>
      </c>
      <c r="F2631" s="1" t="s">
        <v>3</v>
      </c>
      <c r="G2631" s="1" t="s">
        <v>4</v>
      </c>
      <c r="H2631">
        <f>IF(user_profile_1To1150003[[#This Row],[gender]]="女",1,0)</f>
        <v>1</v>
      </c>
      <c r="I2631">
        <f>IF(user_profile_1To1150003[[#This Row],[gender]]="保密",1,0)</f>
        <v>0</v>
      </c>
      <c r="J2631">
        <v>771</v>
      </c>
      <c r="K2631">
        <v>28</v>
      </c>
      <c r="L2631">
        <v>218</v>
      </c>
      <c r="M2631">
        <v>2.4</v>
      </c>
      <c r="N2631">
        <v>0</v>
      </c>
      <c r="O2631">
        <f>IF(user_profile_1To1150003[[#This Row],[duty]]="user",0,1)</f>
        <v>0</v>
      </c>
      <c r="P2631">
        <f>IF(user_profile_1To1150003[[#This Row],[duty]]="版务",1,0)</f>
        <v>0</v>
      </c>
      <c r="Q2631">
        <f>IF(OR(user_profile_1To1150003[[#This Row],[duty]]="版务", user_profile_1To1150003[[#This Row],[duty]]="user"),0,1)</f>
        <v>0</v>
      </c>
      <c r="R2631">
        <f>IF(user_profile_1To1150003[[#This Row],[vip]]="NA",0,1)</f>
        <v>0</v>
      </c>
    </row>
    <row r="2632" spans="1:18" x14ac:dyDescent="0.25">
      <c r="A2632">
        <v>2632</v>
      </c>
      <c r="B2632" s="1" t="s">
        <v>2653</v>
      </c>
      <c r="C2632" s="1" t="s">
        <v>6</v>
      </c>
      <c r="D2632" s="1" t="s">
        <v>17</v>
      </c>
      <c r="E2632" s="2">
        <v>42593.790381944447</v>
      </c>
      <c r="F2632" s="1" t="s">
        <v>3</v>
      </c>
      <c r="G2632" s="1" t="s">
        <v>4</v>
      </c>
      <c r="H2632">
        <f>IF(user_profile_1To1150003[[#This Row],[gender]]="女",1,0)</f>
        <v>0</v>
      </c>
      <c r="I2632">
        <f>IF(user_profile_1To1150003[[#This Row],[gender]]="保密",1,0)</f>
        <v>0</v>
      </c>
      <c r="J2632">
        <v>689</v>
      </c>
      <c r="K2632">
        <v>1087</v>
      </c>
      <c r="L2632">
        <v>131</v>
      </c>
      <c r="M2632">
        <v>3.8</v>
      </c>
      <c r="N2632">
        <v>0</v>
      </c>
      <c r="O2632">
        <f>IF(user_profile_1To1150003[[#This Row],[duty]]="user",0,1)</f>
        <v>0</v>
      </c>
      <c r="P2632">
        <f>IF(user_profile_1To1150003[[#This Row],[duty]]="版务",1,0)</f>
        <v>0</v>
      </c>
      <c r="Q2632">
        <f>IF(OR(user_profile_1To1150003[[#This Row],[duty]]="版务", user_profile_1To1150003[[#This Row],[duty]]="user"),0,1)</f>
        <v>0</v>
      </c>
      <c r="R2632">
        <f>IF(user_profile_1To1150003[[#This Row],[vip]]="NA",0,1)</f>
        <v>0</v>
      </c>
    </row>
    <row r="2633" spans="1:18" x14ac:dyDescent="0.25">
      <c r="A2633">
        <v>2633</v>
      </c>
      <c r="B2633" s="1" t="s">
        <v>2654</v>
      </c>
      <c r="C2633" s="1" t="s">
        <v>6</v>
      </c>
      <c r="D2633" s="1" t="s">
        <v>2</v>
      </c>
      <c r="E2633" s="2">
        <v>42575.452152777776</v>
      </c>
      <c r="F2633" s="1" t="s">
        <v>3</v>
      </c>
      <c r="G2633" s="1" t="s">
        <v>4</v>
      </c>
      <c r="H2633">
        <f>IF(user_profile_1To1150003[[#This Row],[gender]]="女",1,0)</f>
        <v>0</v>
      </c>
      <c r="I2633">
        <f>IF(user_profile_1To1150003[[#This Row],[gender]]="保密",1,0)</f>
        <v>0</v>
      </c>
      <c r="J2633">
        <v>1698</v>
      </c>
      <c r="K2633">
        <v>599</v>
      </c>
      <c r="L2633">
        <v>112</v>
      </c>
      <c r="M2633">
        <v>3.5</v>
      </c>
      <c r="N2633">
        <v>0</v>
      </c>
      <c r="O2633">
        <f>IF(user_profile_1To1150003[[#This Row],[duty]]="user",0,1)</f>
        <v>0</v>
      </c>
      <c r="P2633">
        <f>IF(user_profile_1To1150003[[#This Row],[duty]]="版务",1,0)</f>
        <v>0</v>
      </c>
      <c r="Q2633">
        <f>IF(OR(user_profile_1To1150003[[#This Row],[duty]]="版务", user_profile_1To1150003[[#This Row],[duty]]="user"),0,1)</f>
        <v>0</v>
      </c>
      <c r="R2633">
        <f>IF(user_profile_1To1150003[[#This Row],[vip]]="NA",0,1)</f>
        <v>0</v>
      </c>
    </row>
    <row r="2634" spans="1:18" x14ac:dyDescent="0.25">
      <c r="A2634">
        <v>2634</v>
      </c>
      <c r="B2634" s="1" t="s">
        <v>2655</v>
      </c>
      <c r="C2634" s="1" t="s">
        <v>6</v>
      </c>
      <c r="D2634" s="1" t="s">
        <v>39</v>
      </c>
      <c r="E2634" s="2">
        <v>42561.565150462964</v>
      </c>
      <c r="F2634" s="1" t="s">
        <v>3</v>
      </c>
      <c r="G2634" s="1" t="s">
        <v>4</v>
      </c>
      <c r="H2634">
        <f>IF(user_profile_1To1150003[[#This Row],[gender]]="女",1,0)</f>
        <v>0</v>
      </c>
      <c r="I2634">
        <f>IF(user_profile_1To1150003[[#This Row],[gender]]="保密",1,0)</f>
        <v>0</v>
      </c>
      <c r="J2634">
        <v>1255</v>
      </c>
      <c r="K2634">
        <v>12</v>
      </c>
      <c r="L2634">
        <v>6</v>
      </c>
      <c r="M2634">
        <v>2.2000000000000002</v>
      </c>
      <c r="N2634">
        <v>0</v>
      </c>
      <c r="O2634">
        <f>IF(user_profile_1To1150003[[#This Row],[duty]]="user",0,1)</f>
        <v>0</v>
      </c>
      <c r="P2634">
        <f>IF(user_profile_1To1150003[[#This Row],[duty]]="版务",1,0)</f>
        <v>0</v>
      </c>
      <c r="Q2634">
        <f>IF(OR(user_profile_1To1150003[[#This Row],[duty]]="版务", user_profile_1To1150003[[#This Row],[duty]]="user"),0,1)</f>
        <v>0</v>
      </c>
      <c r="R2634">
        <f>IF(user_profile_1To1150003[[#This Row],[vip]]="NA",0,1)</f>
        <v>0</v>
      </c>
    </row>
    <row r="2635" spans="1:18" x14ac:dyDescent="0.25">
      <c r="A2635">
        <v>2635</v>
      </c>
      <c r="B2635" s="1" t="s">
        <v>2656</v>
      </c>
      <c r="C2635" s="1" t="s">
        <v>1</v>
      </c>
      <c r="D2635" s="1" t="s">
        <v>39</v>
      </c>
      <c r="E2635" s="2">
        <v>42926.883576388886</v>
      </c>
      <c r="F2635" s="1" t="s">
        <v>109</v>
      </c>
      <c r="G2635" s="1" t="s">
        <v>4</v>
      </c>
      <c r="H2635">
        <f>IF(user_profile_1To1150003[[#This Row],[gender]]="女",1,0)</f>
        <v>1</v>
      </c>
      <c r="I2635">
        <f>IF(user_profile_1To1150003[[#This Row],[gender]]="保密",1,0)</f>
        <v>0</v>
      </c>
      <c r="J2635">
        <v>221</v>
      </c>
      <c r="K2635">
        <v>20</v>
      </c>
      <c r="L2635">
        <v>463</v>
      </c>
      <c r="M2635">
        <v>2.2999999999999998</v>
      </c>
      <c r="N2635">
        <v>0</v>
      </c>
      <c r="O2635">
        <f>IF(user_profile_1To1150003[[#This Row],[duty]]="user",0,1)</f>
        <v>1</v>
      </c>
      <c r="P2635">
        <f>IF(user_profile_1To1150003[[#This Row],[duty]]="版务",1,0)</f>
        <v>1</v>
      </c>
      <c r="Q2635">
        <f>IF(OR(user_profile_1To1150003[[#This Row],[duty]]="版务", user_profile_1To1150003[[#This Row],[duty]]="user"),0,1)</f>
        <v>0</v>
      </c>
      <c r="R2635">
        <f>IF(user_profile_1To1150003[[#This Row],[vip]]="NA",0,1)</f>
        <v>0</v>
      </c>
    </row>
    <row r="2636" spans="1:18" x14ac:dyDescent="0.25">
      <c r="A2636">
        <v>2636</v>
      </c>
      <c r="B2636" s="1" t="s">
        <v>2657</v>
      </c>
      <c r="C2636" s="1" t="s">
        <v>7</v>
      </c>
      <c r="D2636" s="1" t="s">
        <v>39</v>
      </c>
      <c r="E2636" s="2">
        <v>43104.725532407407</v>
      </c>
      <c r="F2636" s="1" t="s">
        <v>3</v>
      </c>
      <c r="G2636" s="1" t="s">
        <v>4</v>
      </c>
      <c r="H2636">
        <f>IF(user_profile_1To1150003[[#This Row],[gender]]="女",1,0)</f>
        <v>0</v>
      </c>
      <c r="I2636">
        <f>IF(user_profile_1To1150003[[#This Row],[gender]]="保密",1,0)</f>
        <v>1</v>
      </c>
      <c r="J2636">
        <v>6054</v>
      </c>
      <c r="K2636">
        <v>2797</v>
      </c>
      <c r="L2636">
        <v>642</v>
      </c>
      <c r="M2636">
        <v>4.3</v>
      </c>
      <c r="N2636">
        <v>0</v>
      </c>
      <c r="O2636">
        <f>IF(user_profile_1To1150003[[#This Row],[duty]]="user",0,1)</f>
        <v>0</v>
      </c>
      <c r="P2636">
        <f>IF(user_profile_1To1150003[[#This Row],[duty]]="版务",1,0)</f>
        <v>0</v>
      </c>
      <c r="Q2636">
        <f>IF(OR(user_profile_1To1150003[[#This Row],[duty]]="版务", user_profile_1To1150003[[#This Row],[duty]]="user"),0,1)</f>
        <v>0</v>
      </c>
      <c r="R2636">
        <f>IF(user_profile_1To1150003[[#This Row],[vip]]="NA",0,1)</f>
        <v>0</v>
      </c>
    </row>
    <row r="2637" spans="1:18" x14ac:dyDescent="0.25">
      <c r="A2637">
        <v>2637</v>
      </c>
      <c r="B2637" s="1" t="s">
        <v>2658</v>
      </c>
      <c r="C2637" s="1" t="s">
        <v>6</v>
      </c>
      <c r="D2637" s="1" t="s">
        <v>73</v>
      </c>
      <c r="E2637" s="2">
        <v>42884.566006944442</v>
      </c>
      <c r="F2637" s="1" t="s">
        <v>3</v>
      </c>
      <c r="G2637" s="1" t="s">
        <v>4</v>
      </c>
      <c r="H2637">
        <f>IF(user_profile_1To1150003[[#This Row],[gender]]="女",1,0)</f>
        <v>0</v>
      </c>
      <c r="I2637">
        <f>IF(user_profile_1To1150003[[#This Row],[gender]]="保密",1,0)</f>
        <v>0</v>
      </c>
      <c r="J2637">
        <v>80</v>
      </c>
      <c r="K2637">
        <v>1</v>
      </c>
      <c r="L2637">
        <v>326</v>
      </c>
      <c r="M2637">
        <v>2</v>
      </c>
      <c r="N2637">
        <v>0</v>
      </c>
      <c r="O2637">
        <f>IF(user_profile_1To1150003[[#This Row],[duty]]="user",0,1)</f>
        <v>0</v>
      </c>
      <c r="P2637">
        <f>IF(user_profile_1To1150003[[#This Row],[duty]]="版务",1,0)</f>
        <v>0</v>
      </c>
      <c r="Q2637">
        <f>IF(OR(user_profile_1To1150003[[#This Row],[duty]]="版务", user_profile_1To1150003[[#This Row],[duty]]="user"),0,1)</f>
        <v>0</v>
      </c>
      <c r="R2637">
        <f>IF(user_profile_1To1150003[[#This Row],[vip]]="NA",0,1)</f>
        <v>0</v>
      </c>
    </row>
    <row r="2638" spans="1:18" x14ac:dyDescent="0.25">
      <c r="A2638">
        <v>2638</v>
      </c>
      <c r="B2638" s="1" t="s">
        <v>2659</v>
      </c>
      <c r="C2638" s="1" t="s">
        <v>1</v>
      </c>
      <c r="D2638" s="1" t="s">
        <v>39</v>
      </c>
      <c r="E2638" s="2">
        <v>43123.904965277776</v>
      </c>
      <c r="F2638" s="1" t="s">
        <v>3</v>
      </c>
      <c r="G2638" s="1" t="s">
        <v>4</v>
      </c>
      <c r="H2638">
        <f>IF(user_profile_1To1150003[[#This Row],[gender]]="女",1,0)</f>
        <v>1</v>
      </c>
      <c r="I2638">
        <f>IF(user_profile_1To1150003[[#This Row],[gender]]="保密",1,0)</f>
        <v>0</v>
      </c>
      <c r="J2638">
        <v>112</v>
      </c>
      <c r="K2638">
        <v>1</v>
      </c>
      <c r="L2638">
        <v>116</v>
      </c>
      <c r="M2638">
        <v>1.8</v>
      </c>
      <c r="N2638">
        <v>0</v>
      </c>
      <c r="O2638">
        <f>IF(user_profile_1To1150003[[#This Row],[duty]]="user",0,1)</f>
        <v>0</v>
      </c>
      <c r="P2638">
        <f>IF(user_profile_1To1150003[[#This Row],[duty]]="版务",1,0)</f>
        <v>0</v>
      </c>
      <c r="Q2638">
        <f>IF(OR(user_profile_1To1150003[[#This Row],[duty]]="版务", user_profile_1To1150003[[#This Row],[duty]]="user"),0,1)</f>
        <v>0</v>
      </c>
      <c r="R2638">
        <f>IF(user_profile_1To1150003[[#This Row],[vip]]="NA",0,1)</f>
        <v>0</v>
      </c>
    </row>
    <row r="2639" spans="1:18" x14ac:dyDescent="0.25">
      <c r="A2639">
        <v>2639</v>
      </c>
      <c r="B2639" s="1" t="s">
        <v>2660</v>
      </c>
      <c r="C2639" s="1" t="s">
        <v>6</v>
      </c>
      <c r="D2639" s="1" t="s">
        <v>11</v>
      </c>
      <c r="E2639" s="2">
        <v>43123.876064814816</v>
      </c>
      <c r="F2639" s="1" t="s">
        <v>3</v>
      </c>
      <c r="G2639" s="1" t="s">
        <v>4</v>
      </c>
      <c r="H2639">
        <f>IF(user_profile_1To1150003[[#This Row],[gender]]="女",1,0)</f>
        <v>0</v>
      </c>
      <c r="I2639">
        <f>IF(user_profile_1To1150003[[#This Row],[gender]]="保密",1,0)</f>
        <v>0</v>
      </c>
      <c r="J2639">
        <v>31</v>
      </c>
      <c r="K2639">
        <v>0</v>
      </c>
      <c r="L2639">
        <v>116</v>
      </c>
      <c r="M2639">
        <v>1.1000000000000001</v>
      </c>
      <c r="N2639">
        <v>0</v>
      </c>
      <c r="O2639">
        <f>IF(user_profile_1To1150003[[#This Row],[duty]]="user",0,1)</f>
        <v>0</v>
      </c>
      <c r="P2639">
        <f>IF(user_profile_1To1150003[[#This Row],[duty]]="版务",1,0)</f>
        <v>0</v>
      </c>
      <c r="Q2639">
        <f>IF(OR(user_profile_1To1150003[[#This Row],[duty]]="版务", user_profile_1To1150003[[#This Row],[duty]]="user"),0,1)</f>
        <v>0</v>
      </c>
      <c r="R2639">
        <f>IF(user_profile_1To1150003[[#This Row],[vip]]="NA",0,1)</f>
        <v>0</v>
      </c>
    </row>
    <row r="2640" spans="1:18" x14ac:dyDescent="0.25">
      <c r="A2640">
        <v>2640</v>
      </c>
      <c r="B2640" s="1" t="s">
        <v>2661</v>
      </c>
      <c r="C2640" s="1" t="s">
        <v>6</v>
      </c>
      <c r="D2640" s="1" t="s">
        <v>17</v>
      </c>
      <c r="E2640" s="2">
        <v>43126.949513888889</v>
      </c>
      <c r="F2640" s="1" t="s">
        <v>3</v>
      </c>
      <c r="G2640" s="1" t="s">
        <v>4</v>
      </c>
      <c r="H2640">
        <f>IF(user_profile_1To1150003[[#This Row],[gender]]="女",1,0)</f>
        <v>0</v>
      </c>
      <c r="I2640">
        <f>IF(user_profile_1To1150003[[#This Row],[gender]]="保密",1,0)</f>
        <v>0</v>
      </c>
      <c r="J2640">
        <v>6816</v>
      </c>
      <c r="K2640">
        <v>8060</v>
      </c>
      <c r="L2640">
        <v>664</v>
      </c>
      <c r="M2640">
        <v>5</v>
      </c>
      <c r="N2640">
        <v>3</v>
      </c>
      <c r="O2640">
        <f>IF(user_profile_1To1150003[[#This Row],[duty]]="user",0,1)</f>
        <v>0</v>
      </c>
      <c r="P2640">
        <f>IF(user_profile_1To1150003[[#This Row],[duty]]="版务",1,0)</f>
        <v>0</v>
      </c>
      <c r="Q2640">
        <f>IF(OR(user_profile_1To1150003[[#This Row],[duty]]="版务", user_profile_1To1150003[[#This Row],[duty]]="user"),0,1)</f>
        <v>0</v>
      </c>
      <c r="R2640">
        <f>IF(user_profile_1To1150003[[#This Row],[vip]]="NA",0,1)</f>
        <v>0</v>
      </c>
    </row>
    <row r="2641" spans="1:18" x14ac:dyDescent="0.25">
      <c r="A2641">
        <v>2641</v>
      </c>
      <c r="B2641" s="1" t="s">
        <v>2662</v>
      </c>
      <c r="C2641" s="1" t="s">
        <v>6</v>
      </c>
      <c r="D2641" s="1" t="s">
        <v>33</v>
      </c>
      <c r="E2641" s="2">
        <v>43078.914467592593</v>
      </c>
      <c r="F2641" s="1" t="s">
        <v>3</v>
      </c>
      <c r="G2641" s="1" t="s">
        <v>4</v>
      </c>
      <c r="H2641">
        <f>IF(user_profile_1To1150003[[#This Row],[gender]]="女",1,0)</f>
        <v>0</v>
      </c>
      <c r="I2641">
        <f>IF(user_profile_1To1150003[[#This Row],[gender]]="保密",1,0)</f>
        <v>0</v>
      </c>
      <c r="J2641">
        <v>1957</v>
      </c>
      <c r="K2641">
        <v>117</v>
      </c>
      <c r="L2641">
        <v>616</v>
      </c>
      <c r="M2641">
        <v>2.8</v>
      </c>
      <c r="N2641">
        <v>0</v>
      </c>
      <c r="O2641">
        <f>IF(user_profile_1To1150003[[#This Row],[duty]]="user",0,1)</f>
        <v>0</v>
      </c>
      <c r="P2641">
        <f>IF(user_profile_1To1150003[[#This Row],[duty]]="版务",1,0)</f>
        <v>0</v>
      </c>
      <c r="Q2641">
        <f>IF(OR(user_profile_1To1150003[[#This Row],[duty]]="版务", user_profile_1To1150003[[#This Row],[duty]]="user"),0,1)</f>
        <v>0</v>
      </c>
      <c r="R2641">
        <f>IF(user_profile_1To1150003[[#This Row],[vip]]="NA",0,1)</f>
        <v>0</v>
      </c>
    </row>
    <row r="2642" spans="1:18" x14ac:dyDescent="0.25">
      <c r="A2642">
        <v>2642</v>
      </c>
      <c r="B2642" s="1" t="s">
        <v>2663</v>
      </c>
      <c r="C2642" s="1" t="s">
        <v>7</v>
      </c>
      <c r="D2642" s="1" t="s">
        <v>7</v>
      </c>
      <c r="E2642" s="2">
        <v>43123.623032407406</v>
      </c>
      <c r="F2642" s="1" t="s">
        <v>3</v>
      </c>
      <c r="G2642" s="1" t="s">
        <v>4</v>
      </c>
      <c r="H2642">
        <f>IF(user_profile_1To1150003[[#This Row],[gender]]="女",1,0)</f>
        <v>0</v>
      </c>
      <c r="I2642">
        <f>IF(user_profile_1To1150003[[#This Row],[gender]]="保密",1,0)</f>
        <v>1</v>
      </c>
      <c r="J2642">
        <v>5</v>
      </c>
      <c r="K2642">
        <v>1</v>
      </c>
      <c r="L2642">
        <v>116</v>
      </c>
      <c r="M2642">
        <v>0</v>
      </c>
      <c r="N2642">
        <v>0</v>
      </c>
      <c r="O2642">
        <f>IF(user_profile_1To1150003[[#This Row],[duty]]="user",0,1)</f>
        <v>0</v>
      </c>
      <c r="P2642">
        <f>IF(user_profile_1To1150003[[#This Row],[duty]]="版务",1,0)</f>
        <v>0</v>
      </c>
      <c r="Q2642">
        <f>IF(OR(user_profile_1To1150003[[#This Row],[duty]]="版务", user_profile_1To1150003[[#This Row],[duty]]="user"),0,1)</f>
        <v>0</v>
      </c>
      <c r="R2642">
        <f>IF(user_profile_1To1150003[[#This Row],[vip]]="NA",0,1)</f>
        <v>0</v>
      </c>
    </row>
    <row r="2643" spans="1:18" x14ac:dyDescent="0.25">
      <c r="A2643">
        <v>2643</v>
      </c>
      <c r="B2643" s="1" t="s">
        <v>2664</v>
      </c>
      <c r="C2643" s="1" t="s">
        <v>6</v>
      </c>
      <c r="D2643" s="1" t="s">
        <v>11</v>
      </c>
      <c r="E2643" s="2">
        <v>43120.521354166667</v>
      </c>
      <c r="F2643" s="1" t="s">
        <v>3</v>
      </c>
      <c r="G2643" s="1" t="s">
        <v>4</v>
      </c>
      <c r="H2643">
        <f>IF(user_profile_1To1150003[[#This Row],[gender]]="女",1,0)</f>
        <v>0</v>
      </c>
      <c r="I2643">
        <f>IF(user_profile_1To1150003[[#This Row],[gender]]="保密",1,0)</f>
        <v>0</v>
      </c>
      <c r="J2643">
        <v>59</v>
      </c>
      <c r="K2643">
        <v>6</v>
      </c>
      <c r="L2643">
        <v>112</v>
      </c>
      <c r="M2643">
        <v>0.3</v>
      </c>
      <c r="N2643">
        <v>0</v>
      </c>
      <c r="O2643">
        <f>IF(user_profile_1To1150003[[#This Row],[duty]]="user",0,1)</f>
        <v>0</v>
      </c>
      <c r="P2643">
        <f>IF(user_profile_1To1150003[[#This Row],[duty]]="版务",1,0)</f>
        <v>0</v>
      </c>
      <c r="Q2643">
        <f>IF(OR(user_profile_1To1150003[[#This Row],[duty]]="版务", user_profile_1To1150003[[#This Row],[duty]]="user"),0,1)</f>
        <v>0</v>
      </c>
      <c r="R2643">
        <f>IF(user_profile_1To1150003[[#This Row],[vip]]="NA",0,1)</f>
        <v>0</v>
      </c>
    </row>
    <row r="2644" spans="1:18" x14ac:dyDescent="0.25">
      <c r="A2644">
        <v>2644</v>
      </c>
      <c r="B2644" s="1" t="s">
        <v>2665</v>
      </c>
      <c r="C2644" s="1" t="s">
        <v>1</v>
      </c>
      <c r="D2644" s="1" t="s">
        <v>7</v>
      </c>
      <c r="E2644" s="2">
        <v>43008.529560185183</v>
      </c>
      <c r="F2644" s="1" t="s">
        <v>3</v>
      </c>
      <c r="G2644" s="1" t="s">
        <v>4</v>
      </c>
      <c r="H2644">
        <f>IF(user_profile_1To1150003[[#This Row],[gender]]="女",1,0)</f>
        <v>1</v>
      </c>
      <c r="I2644">
        <f>IF(user_profile_1To1150003[[#This Row],[gender]]="保密",1,0)</f>
        <v>0</v>
      </c>
      <c r="J2644">
        <v>173</v>
      </c>
      <c r="K2644">
        <v>0</v>
      </c>
      <c r="L2644">
        <v>0</v>
      </c>
      <c r="M2644">
        <v>0.4</v>
      </c>
      <c r="N2644">
        <v>0</v>
      </c>
      <c r="O2644">
        <f>IF(user_profile_1To1150003[[#This Row],[duty]]="user",0,1)</f>
        <v>0</v>
      </c>
      <c r="P2644">
        <f>IF(user_profile_1To1150003[[#This Row],[duty]]="版务",1,0)</f>
        <v>0</v>
      </c>
      <c r="Q2644">
        <f>IF(OR(user_profile_1To1150003[[#This Row],[duty]]="版务", user_profile_1To1150003[[#This Row],[duty]]="user"),0,1)</f>
        <v>0</v>
      </c>
      <c r="R2644">
        <f>IF(user_profile_1To1150003[[#This Row],[vip]]="NA",0,1)</f>
        <v>0</v>
      </c>
    </row>
    <row r="2645" spans="1:18" x14ac:dyDescent="0.25">
      <c r="A2645">
        <v>2645</v>
      </c>
      <c r="B2645" s="1" t="s">
        <v>2666</v>
      </c>
      <c r="C2645" s="1" t="s">
        <v>6</v>
      </c>
      <c r="D2645" s="1" t="s">
        <v>21</v>
      </c>
      <c r="E2645" s="2">
        <v>43127.345381944448</v>
      </c>
      <c r="F2645" s="1" t="s">
        <v>3</v>
      </c>
      <c r="G2645" s="1" t="s">
        <v>4</v>
      </c>
      <c r="H2645">
        <f>IF(user_profile_1To1150003[[#This Row],[gender]]="女",1,0)</f>
        <v>0</v>
      </c>
      <c r="I2645">
        <f>IF(user_profile_1To1150003[[#This Row],[gender]]="保密",1,0)</f>
        <v>0</v>
      </c>
      <c r="J2645">
        <v>2629</v>
      </c>
      <c r="K2645">
        <v>51</v>
      </c>
      <c r="L2645">
        <v>457</v>
      </c>
      <c r="M2645">
        <v>2.5</v>
      </c>
      <c r="N2645">
        <v>0</v>
      </c>
      <c r="O2645">
        <f>IF(user_profile_1To1150003[[#This Row],[duty]]="user",0,1)</f>
        <v>0</v>
      </c>
      <c r="P2645">
        <f>IF(user_profile_1To1150003[[#This Row],[duty]]="版务",1,0)</f>
        <v>0</v>
      </c>
      <c r="Q2645">
        <f>IF(OR(user_profile_1To1150003[[#This Row],[duty]]="版务", user_profile_1To1150003[[#This Row],[duty]]="user"),0,1)</f>
        <v>0</v>
      </c>
      <c r="R2645">
        <f>IF(user_profile_1To1150003[[#This Row],[vip]]="NA",0,1)</f>
        <v>0</v>
      </c>
    </row>
    <row r="2646" spans="1:18" x14ac:dyDescent="0.25">
      <c r="A2646">
        <v>2646</v>
      </c>
      <c r="B2646" s="1" t="s">
        <v>2667</v>
      </c>
      <c r="C2646" s="1" t="s">
        <v>6</v>
      </c>
      <c r="D2646" s="1" t="s">
        <v>23</v>
      </c>
      <c r="E2646" s="2">
        <v>43073.155740740738</v>
      </c>
      <c r="F2646" s="1" t="s">
        <v>3</v>
      </c>
      <c r="G2646" s="1" t="s">
        <v>4</v>
      </c>
      <c r="H2646">
        <f>IF(user_profile_1To1150003[[#This Row],[gender]]="女",1,0)</f>
        <v>0</v>
      </c>
      <c r="I2646">
        <f>IF(user_profile_1To1150003[[#This Row],[gender]]="保密",1,0)</f>
        <v>0</v>
      </c>
      <c r="J2646">
        <v>6</v>
      </c>
      <c r="K2646">
        <v>0</v>
      </c>
      <c r="L2646">
        <v>65</v>
      </c>
      <c r="M2646">
        <v>0.1</v>
      </c>
      <c r="N2646">
        <v>0</v>
      </c>
      <c r="O2646">
        <f>IF(user_profile_1To1150003[[#This Row],[duty]]="user",0,1)</f>
        <v>0</v>
      </c>
      <c r="P2646">
        <f>IF(user_profile_1To1150003[[#This Row],[duty]]="版务",1,0)</f>
        <v>0</v>
      </c>
      <c r="Q2646">
        <f>IF(OR(user_profile_1To1150003[[#This Row],[duty]]="版务", user_profile_1To1150003[[#This Row],[duty]]="user"),0,1)</f>
        <v>0</v>
      </c>
      <c r="R2646">
        <f>IF(user_profile_1To1150003[[#This Row],[vip]]="NA",0,1)</f>
        <v>0</v>
      </c>
    </row>
    <row r="2647" spans="1:18" x14ac:dyDescent="0.25">
      <c r="A2647">
        <v>2647</v>
      </c>
      <c r="B2647" s="1" t="s">
        <v>2668</v>
      </c>
      <c r="C2647" s="1" t="s">
        <v>1</v>
      </c>
      <c r="D2647" s="1" t="s">
        <v>39</v>
      </c>
      <c r="E2647" s="2">
        <v>42695.569710648146</v>
      </c>
      <c r="F2647" s="1" t="s">
        <v>3</v>
      </c>
      <c r="G2647" s="1" t="s">
        <v>4</v>
      </c>
      <c r="H2647">
        <f>IF(user_profile_1To1150003[[#This Row],[gender]]="女",1,0)</f>
        <v>1</v>
      </c>
      <c r="I2647">
        <f>IF(user_profile_1To1150003[[#This Row],[gender]]="保密",1,0)</f>
        <v>0</v>
      </c>
      <c r="J2647">
        <v>322</v>
      </c>
      <c r="K2647">
        <v>57</v>
      </c>
      <c r="L2647">
        <v>233</v>
      </c>
      <c r="M2647">
        <v>2.6</v>
      </c>
      <c r="N2647">
        <v>0</v>
      </c>
      <c r="O2647">
        <f>IF(user_profile_1To1150003[[#This Row],[duty]]="user",0,1)</f>
        <v>0</v>
      </c>
      <c r="P2647">
        <f>IF(user_profile_1To1150003[[#This Row],[duty]]="版务",1,0)</f>
        <v>0</v>
      </c>
      <c r="Q2647">
        <f>IF(OR(user_profile_1To1150003[[#This Row],[duty]]="版务", user_profile_1To1150003[[#This Row],[duty]]="user"),0,1)</f>
        <v>0</v>
      </c>
      <c r="R2647">
        <f>IF(user_profile_1To1150003[[#This Row],[vip]]="NA",0,1)</f>
        <v>0</v>
      </c>
    </row>
    <row r="2648" spans="1:18" x14ac:dyDescent="0.25">
      <c r="A2648">
        <v>2648</v>
      </c>
      <c r="B2648" s="1" t="s">
        <v>2669</v>
      </c>
      <c r="C2648" s="1" t="s">
        <v>1</v>
      </c>
      <c r="D2648" s="1" t="s">
        <v>27</v>
      </c>
      <c r="E2648" s="2">
        <v>42582.453229166669</v>
      </c>
      <c r="F2648" s="1" t="s">
        <v>3</v>
      </c>
      <c r="G2648" s="1" t="s">
        <v>4</v>
      </c>
      <c r="H2648">
        <f>IF(user_profile_1To1150003[[#This Row],[gender]]="女",1,0)</f>
        <v>1</v>
      </c>
      <c r="I2648">
        <f>IF(user_profile_1To1150003[[#This Row],[gender]]="保密",1,0)</f>
        <v>0</v>
      </c>
      <c r="J2648">
        <v>1804</v>
      </c>
      <c r="K2648">
        <v>681</v>
      </c>
      <c r="L2648">
        <v>119</v>
      </c>
      <c r="M2648">
        <v>3.6</v>
      </c>
      <c r="N2648">
        <v>0</v>
      </c>
      <c r="O2648">
        <f>IF(user_profile_1To1150003[[#This Row],[duty]]="user",0,1)</f>
        <v>0</v>
      </c>
      <c r="P2648">
        <f>IF(user_profile_1To1150003[[#This Row],[duty]]="版务",1,0)</f>
        <v>0</v>
      </c>
      <c r="Q2648">
        <f>IF(OR(user_profile_1To1150003[[#This Row],[duty]]="版务", user_profile_1To1150003[[#This Row],[duty]]="user"),0,1)</f>
        <v>0</v>
      </c>
      <c r="R2648">
        <f>IF(user_profile_1To1150003[[#This Row],[vip]]="NA",0,1)</f>
        <v>0</v>
      </c>
    </row>
    <row r="2649" spans="1:18" x14ac:dyDescent="0.25">
      <c r="A2649">
        <v>2649</v>
      </c>
      <c r="B2649" s="1" t="s">
        <v>2670</v>
      </c>
      <c r="C2649" s="1" t="s">
        <v>6</v>
      </c>
      <c r="D2649" s="1" t="s">
        <v>2</v>
      </c>
      <c r="E2649" s="2">
        <v>43125.641689814816</v>
      </c>
      <c r="F2649" s="1" t="s">
        <v>3</v>
      </c>
      <c r="G2649" s="1" t="s">
        <v>4</v>
      </c>
      <c r="H2649">
        <f>IF(user_profile_1To1150003[[#This Row],[gender]]="女",1,0)</f>
        <v>0</v>
      </c>
      <c r="I2649">
        <f>IF(user_profile_1To1150003[[#This Row],[gender]]="保密",1,0)</f>
        <v>0</v>
      </c>
      <c r="J2649">
        <v>1406</v>
      </c>
      <c r="K2649">
        <v>15</v>
      </c>
      <c r="L2649">
        <v>445</v>
      </c>
      <c r="M2649">
        <v>2.2000000000000002</v>
      </c>
      <c r="N2649">
        <v>0</v>
      </c>
      <c r="O2649">
        <f>IF(user_profile_1To1150003[[#This Row],[duty]]="user",0,1)</f>
        <v>0</v>
      </c>
      <c r="P2649">
        <f>IF(user_profile_1To1150003[[#This Row],[duty]]="版务",1,0)</f>
        <v>0</v>
      </c>
      <c r="Q2649">
        <f>IF(OR(user_profile_1To1150003[[#This Row],[duty]]="版务", user_profile_1To1150003[[#This Row],[duty]]="user"),0,1)</f>
        <v>0</v>
      </c>
      <c r="R2649">
        <f>IF(user_profile_1To1150003[[#This Row],[vip]]="NA",0,1)</f>
        <v>0</v>
      </c>
    </row>
    <row r="2650" spans="1:18" x14ac:dyDescent="0.25">
      <c r="A2650">
        <v>2650</v>
      </c>
      <c r="B2650" s="1" t="s">
        <v>2671</v>
      </c>
      <c r="C2650" s="1" t="s">
        <v>6</v>
      </c>
      <c r="D2650" s="1" t="s">
        <v>11</v>
      </c>
      <c r="E2650" s="2">
        <v>43062.658483796295</v>
      </c>
      <c r="F2650" s="1" t="s">
        <v>3</v>
      </c>
      <c r="G2650" s="1" t="s">
        <v>4</v>
      </c>
      <c r="H2650">
        <f>IF(user_profile_1To1150003[[#This Row],[gender]]="女",1,0)</f>
        <v>0</v>
      </c>
      <c r="I2650">
        <f>IF(user_profile_1To1150003[[#This Row],[gender]]="保密",1,0)</f>
        <v>0</v>
      </c>
      <c r="J2650">
        <v>786</v>
      </c>
      <c r="K2650">
        <v>21</v>
      </c>
      <c r="L2650">
        <v>600</v>
      </c>
      <c r="M2650">
        <v>2.2999999999999998</v>
      </c>
      <c r="N2650">
        <v>0</v>
      </c>
      <c r="O2650">
        <f>IF(user_profile_1To1150003[[#This Row],[duty]]="user",0,1)</f>
        <v>0</v>
      </c>
      <c r="P2650">
        <f>IF(user_profile_1To1150003[[#This Row],[duty]]="版务",1,0)</f>
        <v>0</v>
      </c>
      <c r="Q2650">
        <f>IF(OR(user_profile_1To1150003[[#This Row],[duty]]="版务", user_profile_1To1150003[[#This Row],[duty]]="user"),0,1)</f>
        <v>0</v>
      </c>
      <c r="R2650">
        <f>IF(user_profile_1To1150003[[#This Row],[vip]]="NA",0,1)</f>
        <v>0</v>
      </c>
    </row>
    <row r="2651" spans="1:18" x14ac:dyDescent="0.25">
      <c r="A2651">
        <v>2651</v>
      </c>
      <c r="B2651" s="1" t="s">
        <v>2672</v>
      </c>
      <c r="C2651" s="1" t="s">
        <v>6</v>
      </c>
      <c r="D2651" s="1" t="s">
        <v>2</v>
      </c>
      <c r="E2651" s="2">
        <v>43125.871493055558</v>
      </c>
      <c r="F2651" s="1" t="s">
        <v>3</v>
      </c>
      <c r="G2651" s="1" t="s">
        <v>4</v>
      </c>
      <c r="H2651">
        <f>IF(user_profile_1To1150003[[#This Row],[gender]]="女",1,0)</f>
        <v>0</v>
      </c>
      <c r="I2651">
        <f>IF(user_profile_1To1150003[[#This Row],[gender]]="保密",1,0)</f>
        <v>0</v>
      </c>
      <c r="J2651">
        <v>98</v>
      </c>
      <c r="K2651">
        <v>2</v>
      </c>
      <c r="L2651">
        <v>118</v>
      </c>
      <c r="M2651">
        <v>0.8</v>
      </c>
      <c r="N2651">
        <v>0</v>
      </c>
      <c r="O2651">
        <f>IF(user_profile_1To1150003[[#This Row],[duty]]="user",0,1)</f>
        <v>0</v>
      </c>
      <c r="P2651">
        <f>IF(user_profile_1To1150003[[#This Row],[duty]]="版务",1,0)</f>
        <v>0</v>
      </c>
      <c r="Q2651">
        <f>IF(OR(user_profile_1To1150003[[#This Row],[duty]]="版务", user_profile_1To1150003[[#This Row],[duty]]="user"),0,1)</f>
        <v>0</v>
      </c>
      <c r="R2651">
        <f>IF(user_profile_1To1150003[[#This Row],[vip]]="NA",0,1)</f>
        <v>0</v>
      </c>
    </row>
    <row r="2652" spans="1:18" x14ac:dyDescent="0.25">
      <c r="A2652">
        <v>2652</v>
      </c>
      <c r="B2652" s="1" t="s">
        <v>2673</v>
      </c>
      <c r="C2652" s="1" t="s">
        <v>7</v>
      </c>
      <c r="D2652" s="1" t="s">
        <v>23</v>
      </c>
      <c r="E2652" s="2">
        <v>43127.530219907407</v>
      </c>
      <c r="F2652" s="1" t="s">
        <v>3</v>
      </c>
      <c r="G2652" s="1" t="s">
        <v>4</v>
      </c>
      <c r="H2652">
        <f>IF(user_profile_1To1150003[[#This Row],[gender]]="女",1,0)</f>
        <v>0</v>
      </c>
      <c r="I2652">
        <f>IF(user_profile_1To1150003[[#This Row],[gender]]="保密",1,0)</f>
        <v>1</v>
      </c>
      <c r="J2652">
        <v>3170</v>
      </c>
      <c r="K2652">
        <v>50</v>
      </c>
      <c r="L2652">
        <v>364</v>
      </c>
      <c r="M2652">
        <v>1.8</v>
      </c>
      <c r="N2652">
        <v>0</v>
      </c>
      <c r="O2652">
        <f>IF(user_profile_1To1150003[[#This Row],[duty]]="user",0,1)</f>
        <v>0</v>
      </c>
      <c r="P2652">
        <f>IF(user_profile_1To1150003[[#This Row],[duty]]="版务",1,0)</f>
        <v>0</v>
      </c>
      <c r="Q2652">
        <f>IF(OR(user_profile_1To1150003[[#This Row],[duty]]="版务", user_profile_1To1150003[[#This Row],[duty]]="user"),0,1)</f>
        <v>0</v>
      </c>
      <c r="R2652">
        <f>IF(user_profile_1To1150003[[#This Row],[vip]]="NA",0,1)</f>
        <v>0</v>
      </c>
    </row>
    <row r="2653" spans="1:18" x14ac:dyDescent="0.25">
      <c r="A2653">
        <v>2653</v>
      </c>
      <c r="B2653" s="1" t="s">
        <v>2674</v>
      </c>
      <c r="C2653" s="1" t="s">
        <v>7</v>
      </c>
      <c r="D2653" s="1" t="s">
        <v>7</v>
      </c>
      <c r="E2653" s="2">
        <v>43108.930138888885</v>
      </c>
      <c r="F2653" s="1" t="s">
        <v>3</v>
      </c>
      <c r="G2653" s="1" t="s">
        <v>4</v>
      </c>
      <c r="H2653">
        <f>IF(user_profile_1To1150003[[#This Row],[gender]]="女",1,0)</f>
        <v>0</v>
      </c>
      <c r="I2653">
        <f>IF(user_profile_1To1150003[[#This Row],[gender]]="保密",1,0)</f>
        <v>1</v>
      </c>
      <c r="J2653">
        <v>6</v>
      </c>
      <c r="K2653">
        <v>0</v>
      </c>
      <c r="L2653">
        <v>11</v>
      </c>
      <c r="M2653">
        <v>0</v>
      </c>
      <c r="N2653">
        <v>0</v>
      </c>
      <c r="O2653">
        <f>IF(user_profile_1To1150003[[#This Row],[duty]]="user",0,1)</f>
        <v>0</v>
      </c>
      <c r="P2653">
        <f>IF(user_profile_1To1150003[[#This Row],[duty]]="版务",1,0)</f>
        <v>0</v>
      </c>
      <c r="Q2653">
        <f>IF(OR(user_profile_1To1150003[[#This Row],[duty]]="版务", user_profile_1To1150003[[#This Row],[duty]]="user"),0,1)</f>
        <v>0</v>
      </c>
      <c r="R2653">
        <f>IF(user_profile_1To1150003[[#This Row],[vip]]="NA",0,1)</f>
        <v>0</v>
      </c>
    </row>
    <row r="2654" spans="1:18" x14ac:dyDescent="0.25">
      <c r="A2654">
        <v>2654</v>
      </c>
      <c r="B2654" s="1" t="s">
        <v>2675</v>
      </c>
      <c r="C2654" s="1" t="s">
        <v>1</v>
      </c>
      <c r="D2654" s="1" t="s">
        <v>21</v>
      </c>
      <c r="E2654" s="2">
        <v>43073.648726851854</v>
      </c>
      <c r="F2654" s="1" t="s">
        <v>3</v>
      </c>
      <c r="G2654" s="1" t="s">
        <v>4</v>
      </c>
      <c r="H2654">
        <f>IF(user_profile_1To1150003[[#This Row],[gender]]="女",1,0)</f>
        <v>1</v>
      </c>
      <c r="I2654">
        <f>IF(user_profile_1To1150003[[#This Row],[gender]]="保密",1,0)</f>
        <v>0</v>
      </c>
      <c r="J2654">
        <v>373</v>
      </c>
      <c r="K2654">
        <v>63</v>
      </c>
      <c r="L2654">
        <v>600</v>
      </c>
      <c r="M2654">
        <v>2.6</v>
      </c>
      <c r="N2654">
        <v>0</v>
      </c>
      <c r="O2654">
        <f>IF(user_profile_1To1150003[[#This Row],[duty]]="user",0,1)</f>
        <v>0</v>
      </c>
      <c r="P2654">
        <f>IF(user_profile_1To1150003[[#This Row],[duty]]="版务",1,0)</f>
        <v>0</v>
      </c>
      <c r="Q2654">
        <f>IF(OR(user_profile_1To1150003[[#This Row],[duty]]="版务", user_profile_1To1150003[[#This Row],[duty]]="user"),0,1)</f>
        <v>0</v>
      </c>
      <c r="R2654">
        <f>IF(user_profile_1To1150003[[#This Row],[vip]]="NA",0,1)</f>
        <v>0</v>
      </c>
    </row>
    <row r="2655" spans="1:18" x14ac:dyDescent="0.25">
      <c r="A2655">
        <v>2655</v>
      </c>
      <c r="B2655" s="1" t="s">
        <v>2676</v>
      </c>
      <c r="C2655" s="1" t="s">
        <v>1</v>
      </c>
      <c r="D2655" s="1" t="s">
        <v>7</v>
      </c>
      <c r="E2655" s="2">
        <v>43097.788506944446</v>
      </c>
      <c r="F2655" s="1" t="s">
        <v>3</v>
      </c>
      <c r="G2655" s="1" t="s">
        <v>4</v>
      </c>
      <c r="H2655">
        <f>IF(user_profile_1To1150003[[#This Row],[gender]]="女",1,0)</f>
        <v>1</v>
      </c>
      <c r="I2655">
        <f>IF(user_profile_1To1150003[[#This Row],[gender]]="保密",1,0)</f>
        <v>0</v>
      </c>
      <c r="J2655">
        <v>25</v>
      </c>
      <c r="K2655">
        <v>3</v>
      </c>
      <c r="L2655">
        <v>90</v>
      </c>
      <c r="M2655">
        <v>1</v>
      </c>
      <c r="N2655">
        <v>0</v>
      </c>
      <c r="O2655">
        <f>IF(user_profile_1To1150003[[#This Row],[duty]]="user",0,1)</f>
        <v>0</v>
      </c>
      <c r="P2655">
        <f>IF(user_profile_1To1150003[[#This Row],[duty]]="版务",1,0)</f>
        <v>0</v>
      </c>
      <c r="Q2655">
        <f>IF(OR(user_profile_1To1150003[[#This Row],[duty]]="版务", user_profile_1To1150003[[#This Row],[duty]]="user"),0,1)</f>
        <v>0</v>
      </c>
      <c r="R2655">
        <f>IF(user_profile_1To1150003[[#This Row],[vip]]="NA",0,1)</f>
        <v>0</v>
      </c>
    </row>
    <row r="2656" spans="1:18" x14ac:dyDescent="0.25">
      <c r="A2656">
        <v>2656</v>
      </c>
      <c r="B2656" s="1" t="s">
        <v>2677</v>
      </c>
      <c r="C2656" s="1" t="s">
        <v>6</v>
      </c>
      <c r="D2656" s="1" t="s">
        <v>21</v>
      </c>
      <c r="E2656" s="2">
        <v>43106.91684027778</v>
      </c>
      <c r="F2656" s="1" t="s">
        <v>3</v>
      </c>
      <c r="G2656" s="1" t="s">
        <v>4</v>
      </c>
      <c r="H2656">
        <f>IF(user_profile_1To1150003[[#This Row],[gender]]="女",1,0)</f>
        <v>0</v>
      </c>
      <c r="I2656">
        <f>IF(user_profile_1To1150003[[#This Row],[gender]]="保密",1,0)</f>
        <v>0</v>
      </c>
      <c r="J2656">
        <v>310</v>
      </c>
      <c r="K2656">
        <v>9</v>
      </c>
      <c r="L2656">
        <v>99</v>
      </c>
      <c r="M2656">
        <v>1.8</v>
      </c>
      <c r="N2656">
        <v>0</v>
      </c>
      <c r="O2656">
        <f>IF(user_profile_1To1150003[[#This Row],[duty]]="user",0,1)</f>
        <v>0</v>
      </c>
      <c r="P2656">
        <f>IF(user_profile_1To1150003[[#This Row],[duty]]="版务",1,0)</f>
        <v>0</v>
      </c>
      <c r="Q2656">
        <f>IF(OR(user_profile_1To1150003[[#This Row],[duty]]="版务", user_profile_1To1150003[[#This Row],[duty]]="user"),0,1)</f>
        <v>0</v>
      </c>
      <c r="R2656">
        <f>IF(user_profile_1To1150003[[#This Row],[vip]]="NA",0,1)</f>
        <v>0</v>
      </c>
    </row>
    <row r="2657" spans="1:18" x14ac:dyDescent="0.25">
      <c r="A2657">
        <v>2657</v>
      </c>
      <c r="B2657" s="1" t="s">
        <v>2678</v>
      </c>
      <c r="C2657" s="1" t="s">
        <v>7</v>
      </c>
      <c r="D2657" s="1" t="s">
        <v>7</v>
      </c>
      <c r="E2657" s="2">
        <v>43127.489594907405</v>
      </c>
      <c r="F2657" s="1" t="s">
        <v>3</v>
      </c>
      <c r="G2657" s="1" t="s">
        <v>4</v>
      </c>
      <c r="H2657">
        <f>IF(user_profile_1To1150003[[#This Row],[gender]]="女",1,0)</f>
        <v>0</v>
      </c>
      <c r="I2657">
        <f>IF(user_profile_1To1150003[[#This Row],[gender]]="保密",1,0)</f>
        <v>1</v>
      </c>
      <c r="J2657">
        <v>38</v>
      </c>
      <c r="K2657">
        <v>0</v>
      </c>
      <c r="L2657">
        <v>119</v>
      </c>
      <c r="M2657">
        <v>0.2</v>
      </c>
      <c r="N2657">
        <v>0</v>
      </c>
      <c r="O2657">
        <f>IF(user_profile_1To1150003[[#This Row],[duty]]="user",0,1)</f>
        <v>0</v>
      </c>
      <c r="P2657">
        <f>IF(user_profile_1To1150003[[#This Row],[duty]]="版务",1,0)</f>
        <v>0</v>
      </c>
      <c r="Q2657">
        <f>IF(OR(user_profile_1To1150003[[#This Row],[duty]]="版务", user_profile_1To1150003[[#This Row],[duty]]="user"),0,1)</f>
        <v>0</v>
      </c>
      <c r="R2657">
        <f>IF(user_profile_1To1150003[[#This Row],[vip]]="NA",0,1)</f>
        <v>0</v>
      </c>
    </row>
    <row r="2658" spans="1:18" x14ac:dyDescent="0.25">
      <c r="A2658">
        <v>2658</v>
      </c>
      <c r="B2658" s="1" t="s">
        <v>2679</v>
      </c>
      <c r="C2658" s="1" t="s">
        <v>1</v>
      </c>
      <c r="D2658" s="1" t="s">
        <v>23</v>
      </c>
      <c r="E2658" s="2">
        <v>43126.485115740739</v>
      </c>
      <c r="F2658" s="1" t="s">
        <v>3</v>
      </c>
      <c r="G2658" s="1" t="s">
        <v>4</v>
      </c>
      <c r="H2658">
        <f>IF(user_profile_1To1150003[[#This Row],[gender]]="女",1,0)</f>
        <v>1</v>
      </c>
      <c r="I2658">
        <f>IF(user_profile_1To1150003[[#This Row],[gender]]="保密",1,0)</f>
        <v>0</v>
      </c>
      <c r="J2658">
        <v>6522</v>
      </c>
      <c r="K2658">
        <v>5355</v>
      </c>
      <c r="L2658">
        <v>663</v>
      </c>
      <c r="M2658">
        <v>4.7</v>
      </c>
      <c r="N2658">
        <v>0</v>
      </c>
      <c r="O2658">
        <f>IF(user_profile_1To1150003[[#This Row],[duty]]="user",0,1)</f>
        <v>0</v>
      </c>
      <c r="P2658">
        <f>IF(user_profile_1To1150003[[#This Row],[duty]]="版务",1,0)</f>
        <v>0</v>
      </c>
      <c r="Q2658">
        <f>IF(OR(user_profile_1To1150003[[#This Row],[duty]]="版务", user_profile_1To1150003[[#This Row],[duty]]="user"),0,1)</f>
        <v>0</v>
      </c>
      <c r="R2658">
        <f>IF(user_profile_1To1150003[[#This Row],[vip]]="NA",0,1)</f>
        <v>0</v>
      </c>
    </row>
    <row r="2659" spans="1:18" x14ac:dyDescent="0.25">
      <c r="A2659">
        <v>2659</v>
      </c>
      <c r="B2659" s="1" t="s">
        <v>2680</v>
      </c>
      <c r="C2659" s="1" t="s">
        <v>7</v>
      </c>
      <c r="D2659" s="1" t="s">
        <v>21</v>
      </c>
      <c r="E2659" s="2">
        <v>43127.262812499997</v>
      </c>
      <c r="F2659" s="1" t="s">
        <v>3</v>
      </c>
      <c r="G2659" s="1" t="s">
        <v>4</v>
      </c>
      <c r="H2659">
        <f>IF(user_profile_1To1150003[[#This Row],[gender]]="女",1,0)</f>
        <v>0</v>
      </c>
      <c r="I2659">
        <f>IF(user_profile_1To1150003[[#This Row],[gender]]="保密",1,0)</f>
        <v>1</v>
      </c>
      <c r="J2659">
        <v>854</v>
      </c>
      <c r="K2659">
        <v>5</v>
      </c>
      <c r="L2659">
        <v>364</v>
      </c>
      <c r="M2659">
        <v>0.6</v>
      </c>
      <c r="N2659">
        <v>0</v>
      </c>
      <c r="O2659">
        <f>IF(user_profile_1To1150003[[#This Row],[duty]]="user",0,1)</f>
        <v>0</v>
      </c>
      <c r="P2659">
        <f>IF(user_profile_1To1150003[[#This Row],[duty]]="版务",1,0)</f>
        <v>0</v>
      </c>
      <c r="Q2659">
        <f>IF(OR(user_profile_1To1150003[[#This Row],[duty]]="版务", user_profile_1To1150003[[#This Row],[duty]]="user"),0,1)</f>
        <v>0</v>
      </c>
      <c r="R2659">
        <f>IF(user_profile_1To1150003[[#This Row],[vip]]="NA",0,1)</f>
        <v>0</v>
      </c>
    </row>
    <row r="2660" spans="1:18" x14ac:dyDescent="0.25">
      <c r="A2660">
        <v>2660</v>
      </c>
      <c r="B2660" s="1" t="s">
        <v>2681</v>
      </c>
      <c r="C2660" s="1" t="s">
        <v>7</v>
      </c>
      <c r="D2660" s="1" t="s">
        <v>17</v>
      </c>
      <c r="E2660" s="2">
        <v>43079.762523148151</v>
      </c>
      <c r="F2660" s="1" t="s">
        <v>3</v>
      </c>
      <c r="G2660" s="1" t="s">
        <v>4</v>
      </c>
      <c r="H2660">
        <f>IF(user_profile_1To1150003[[#This Row],[gender]]="女",1,0)</f>
        <v>0</v>
      </c>
      <c r="I2660">
        <f>IF(user_profile_1To1150003[[#This Row],[gender]]="保密",1,0)</f>
        <v>1</v>
      </c>
      <c r="J2660">
        <v>8</v>
      </c>
      <c r="K2660">
        <v>0</v>
      </c>
      <c r="L2660">
        <v>72</v>
      </c>
      <c r="M2660">
        <v>0.1</v>
      </c>
      <c r="N2660">
        <v>0</v>
      </c>
      <c r="O2660">
        <f>IF(user_profile_1To1150003[[#This Row],[duty]]="user",0,1)</f>
        <v>0</v>
      </c>
      <c r="P2660">
        <f>IF(user_profile_1To1150003[[#This Row],[duty]]="版务",1,0)</f>
        <v>0</v>
      </c>
      <c r="Q2660">
        <f>IF(OR(user_profile_1To1150003[[#This Row],[duty]]="版务", user_profile_1To1150003[[#This Row],[duty]]="user"),0,1)</f>
        <v>0</v>
      </c>
      <c r="R2660">
        <f>IF(user_profile_1To1150003[[#This Row],[vip]]="NA",0,1)</f>
        <v>0</v>
      </c>
    </row>
    <row r="2661" spans="1:18" x14ac:dyDescent="0.25">
      <c r="A2661">
        <v>2661</v>
      </c>
      <c r="B2661" s="1" t="s">
        <v>2682</v>
      </c>
      <c r="C2661" s="1" t="s">
        <v>7</v>
      </c>
      <c r="D2661" s="1" t="s">
        <v>7</v>
      </c>
      <c r="E2661" s="2">
        <v>43115.615162037036</v>
      </c>
      <c r="F2661" s="1" t="s">
        <v>3</v>
      </c>
      <c r="G2661" s="1" t="s">
        <v>4</v>
      </c>
      <c r="H2661">
        <f>IF(user_profile_1To1150003[[#This Row],[gender]]="女",1,0)</f>
        <v>0</v>
      </c>
      <c r="I2661">
        <f>IF(user_profile_1To1150003[[#This Row],[gender]]="保密",1,0)</f>
        <v>1</v>
      </c>
      <c r="J2661">
        <v>1054</v>
      </c>
      <c r="K2661">
        <v>254</v>
      </c>
      <c r="L2661">
        <v>653</v>
      </c>
      <c r="M2661">
        <v>3.1</v>
      </c>
      <c r="N2661">
        <v>0</v>
      </c>
      <c r="O2661">
        <f>IF(user_profile_1To1150003[[#This Row],[duty]]="user",0,1)</f>
        <v>0</v>
      </c>
      <c r="P2661">
        <f>IF(user_profile_1To1150003[[#This Row],[duty]]="版务",1,0)</f>
        <v>0</v>
      </c>
      <c r="Q2661">
        <f>IF(OR(user_profile_1To1150003[[#This Row],[duty]]="版务", user_profile_1To1150003[[#This Row],[duty]]="user"),0,1)</f>
        <v>0</v>
      </c>
      <c r="R2661">
        <f>IF(user_profile_1To1150003[[#This Row],[vip]]="NA",0,1)</f>
        <v>0</v>
      </c>
    </row>
    <row r="2662" spans="1:18" x14ac:dyDescent="0.25">
      <c r="A2662">
        <v>2662</v>
      </c>
      <c r="B2662" s="1" t="s">
        <v>2683</v>
      </c>
      <c r="C2662" s="1" t="s">
        <v>7</v>
      </c>
      <c r="D2662" s="1" t="s">
        <v>7</v>
      </c>
      <c r="E2662" s="2">
        <v>43110.981145833335</v>
      </c>
      <c r="F2662" s="1" t="s">
        <v>3</v>
      </c>
      <c r="G2662" s="1" t="s">
        <v>4</v>
      </c>
      <c r="H2662">
        <f>IF(user_profile_1To1150003[[#This Row],[gender]]="女",1,0)</f>
        <v>0</v>
      </c>
      <c r="I2662">
        <f>IF(user_profile_1To1150003[[#This Row],[gender]]="保密",1,0)</f>
        <v>1</v>
      </c>
      <c r="J2662">
        <v>6</v>
      </c>
      <c r="K2662">
        <v>1</v>
      </c>
      <c r="L2662">
        <v>103</v>
      </c>
      <c r="M2662">
        <v>0.1</v>
      </c>
      <c r="N2662">
        <v>0</v>
      </c>
      <c r="O2662">
        <f>IF(user_profile_1To1150003[[#This Row],[duty]]="user",0,1)</f>
        <v>0</v>
      </c>
      <c r="P2662">
        <f>IF(user_profile_1To1150003[[#This Row],[duty]]="版务",1,0)</f>
        <v>0</v>
      </c>
      <c r="Q2662">
        <f>IF(OR(user_profile_1To1150003[[#This Row],[duty]]="版务", user_profile_1To1150003[[#This Row],[duty]]="user"),0,1)</f>
        <v>0</v>
      </c>
      <c r="R2662">
        <f>IF(user_profile_1To1150003[[#This Row],[vip]]="NA",0,1)</f>
        <v>0</v>
      </c>
    </row>
    <row r="2663" spans="1:18" x14ac:dyDescent="0.25">
      <c r="A2663">
        <v>2663</v>
      </c>
      <c r="B2663" s="1" t="s">
        <v>2684</v>
      </c>
      <c r="C2663" s="1" t="s">
        <v>6</v>
      </c>
      <c r="D2663" s="1" t="s">
        <v>11</v>
      </c>
      <c r="E2663" s="2">
        <v>43126.953726851854</v>
      </c>
      <c r="F2663" s="1" t="s">
        <v>3</v>
      </c>
      <c r="G2663" s="1" t="s">
        <v>4</v>
      </c>
      <c r="H2663">
        <f>IF(user_profile_1To1150003[[#This Row],[gender]]="女",1,0)</f>
        <v>0</v>
      </c>
      <c r="I2663">
        <f>IF(user_profile_1To1150003[[#This Row],[gender]]="保密",1,0)</f>
        <v>0</v>
      </c>
      <c r="J2663">
        <v>1636</v>
      </c>
      <c r="K2663">
        <v>259</v>
      </c>
      <c r="L2663">
        <v>463</v>
      </c>
      <c r="M2663">
        <v>3.1</v>
      </c>
      <c r="N2663">
        <v>0</v>
      </c>
      <c r="O2663">
        <f>IF(user_profile_1To1150003[[#This Row],[duty]]="user",0,1)</f>
        <v>0</v>
      </c>
      <c r="P2663">
        <f>IF(user_profile_1To1150003[[#This Row],[duty]]="版务",1,0)</f>
        <v>0</v>
      </c>
      <c r="Q2663">
        <f>IF(OR(user_profile_1To1150003[[#This Row],[duty]]="版务", user_profile_1To1150003[[#This Row],[duty]]="user"),0,1)</f>
        <v>0</v>
      </c>
      <c r="R2663">
        <f>IF(user_profile_1To1150003[[#This Row],[vip]]="NA",0,1)</f>
        <v>0</v>
      </c>
    </row>
    <row r="2664" spans="1:18" x14ac:dyDescent="0.25">
      <c r="A2664">
        <v>2664</v>
      </c>
      <c r="B2664" s="1" t="s">
        <v>2685</v>
      </c>
      <c r="C2664" s="1" t="s">
        <v>1</v>
      </c>
      <c r="D2664" s="1" t="s">
        <v>21</v>
      </c>
      <c r="E2664" s="2">
        <v>43107.457465277781</v>
      </c>
      <c r="F2664" s="1" t="s">
        <v>3</v>
      </c>
      <c r="G2664" s="1" t="s">
        <v>4</v>
      </c>
      <c r="H2664">
        <f>IF(user_profile_1To1150003[[#This Row],[gender]]="女",1,0)</f>
        <v>1</v>
      </c>
      <c r="I2664">
        <f>IF(user_profile_1To1150003[[#This Row],[gender]]="保密",1,0)</f>
        <v>0</v>
      </c>
      <c r="J2664">
        <v>1</v>
      </c>
      <c r="K2664">
        <v>0</v>
      </c>
      <c r="L2664">
        <v>9</v>
      </c>
      <c r="M2664">
        <v>0</v>
      </c>
      <c r="N2664">
        <v>0</v>
      </c>
      <c r="O2664">
        <f>IF(user_profile_1To1150003[[#This Row],[duty]]="user",0,1)</f>
        <v>0</v>
      </c>
      <c r="P2664">
        <f>IF(user_profile_1To1150003[[#This Row],[duty]]="版务",1,0)</f>
        <v>0</v>
      </c>
      <c r="Q2664">
        <f>IF(OR(user_profile_1To1150003[[#This Row],[duty]]="版务", user_profile_1To1150003[[#This Row],[duty]]="user"),0,1)</f>
        <v>0</v>
      </c>
      <c r="R2664">
        <f>IF(user_profile_1To1150003[[#This Row],[vip]]="NA",0,1)</f>
        <v>0</v>
      </c>
    </row>
    <row r="2665" spans="1:18" x14ac:dyDescent="0.25">
      <c r="A2665">
        <v>2665</v>
      </c>
      <c r="B2665" s="1" t="s">
        <v>2686</v>
      </c>
      <c r="C2665" s="1" t="s">
        <v>6</v>
      </c>
      <c r="D2665" s="1" t="s">
        <v>11</v>
      </c>
      <c r="E2665" s="2">
        <v>43125.948969907404</v>
      </c>
      <c r="F2665" s="1" t="s">
        <v>3</v>
      </c>
      <c r="G2665" s="1" t="s">
        <v>4</v>
      </c>
      <c r="H2665">
        <f>IF(user_profile_1To1150003[[#This Row],[gender]]="女",1,0)</f>
        <v>0</v>
      </c>
      <c r="I2665">
        <f>IF(user_profile_1To1150003[[#This Row],[gender]]="保密",1,0)</f>
        <v>0</v>
      </c>
      <c r="J2665">
        <v>1556</v>
      </c>
      <c r="K2665">
        <v>44</v>
      </c>
      <c r="L2665">
        <v>399</v>
      </c>
      <c r="M2665">
        <v>2.5</v>
      </c>
      <c r="N2665">
        <v>0</v>
      </c>
      <c r="O2665">
        <f>IF(user_profile_1To1150003[[#This Row],[duty]]="user",0,1)</f>
        <v>0</v>
      </c>
      <c r="P2665">
        <f>IF(user_profile_1To1150003[[#This Row],[duty]]="版务",1,0)</f>
        <v>0</v>
      </c>
      <c r="Q2665">
        <f>IF(OR(user_profile_1To1150003[[#This Row],[duty]]="版务", user_profile_1To1150003[[#This Row],[duty]]="user"),0,1)</f>
        <v>0</v>
      </c>
      <c r="R2665">
        <f>IF(user_profile_1To1150003[[#This Row],[vip]]="NA",0,1)</f>
        <v>0</v>
      </c>
    </row>
    <row r="2666" spans="1:18" x14ac:dyDescent="0.25">
      <c r="A2666">
        <v>2666</v>
      </c>
      <c r="B2666" s="1" t="s">
        <v>2687</v>
      </c>
      <c r="C2666" s="1" t="s">
        <v>1</v>
      </c>
      <c r="D2666" s="1" t="s">
        <v>17</v>
      </c>
      <c r="E2666" s="2">
        <v>42984.42114583333</v>
      </c>
      <c r="F2666" s="1" t="s">
        <v>3</v>
      </c>
      <c r="G2666" s="1" t="s">
        <v>4</v>
      </c>
      <c r="H2666">
        <f>IF(user_profile_1To1150003[[#This Row],[gender]]="女",1,0)</f>
        <v>1</v>
      </c>
      <c r="I2666">
        <f>IF(user_profile_1To1150003[[#This Row],[gender]]="保密",1,0)</f>
        <v>0</v>
      </c>
      <c r="J2666">
        <v>140</v>
      </c>
      <c r="K2666">
        <v>22</v>
      </c>
      <c r="L2666">
        <v>363</v>
      </c>
      <c r="M2666">
        <v>2.2999999999999998</v>
      </c>
      <c r="N2666">
        <v>0</v>
      </c>
      <c r="O2666">
        <f>IF(user_profile_1To1150003[[#This Row],[duty]]="user",0,1)</f>
        <v>0</v>
      </c>
      <c r="P2666">
        <f>IF(user_profile_1To1150003[[#This Row],[duty]]="版务",1,0)</f>
        <v>0</v>
      </c>
      <c r="Q2666">
        <f>IF(OR(user_profile_1To1150003[[#This Row],[duty]]="版务", user_profile_1To1150003[[#This Row],[duty]]="user"),0,1)</f>
        <v>0</v>
      </c>
      <c r="R2666">
        <f>IF(user_profile_1To1150003[[#This Row],[vip]]="NA",0,1)</f>
        <v>0</v>
      </c>
    </row>
    <row r="2667" spans="1:18" x14ac:dyDescent="0.25">
      <c r="A2667">
        <v>2667</v>
      </c>
      <c r="B2667" s="1" t="s">
        <v>2688</v>
      </c>
      <c r="C2667" s="1" t="s">
        <v>6</v>
      </c>
      <c r="D2667" s="1" t="s">
        <v>73</v>
      </c>
      <c r="E2667" s="2">
        <v>42494.992210648146</v>
      </c>
      <c r="F2667" s="1" t="s">
        <v>3</v>
      </c>
      <c r="G2667" s="1" t="s">
        <v>4</v>
      </c>
      <c r="H2667">
        <f>IF(user_profile_1To1150003[[#This Row],[gender]]="女",1,0)</f>
        <v>0</v>
      </c>
      <c r="I2667">
        <f>IF(user_profile_1To1150003[[#This Row],[gender]]="保密",1,0)</f>
        <v>0</v>
      </c>
      <c r="J2667">
        <v>2011</v>
      </c>
      <c r="K2667">
        <v>545</v>
      </c>
      <c r="L2667">
        <v>32</v>
      </c>
      <c r="M2667">
        <v>3.4</v>
      </c>
      <c r="N2667">
        <v>0</v>
      </c>
      <c r="O2667">
        <f>IF(user_profile_1To1150003[[#This Row],[duty]]="user",0,1)</f>
        <v>0</v>
      </c>
      <c r="P2667">
        <f>IF(user_profile_1To1150003[[#This Row],[duty]]="版务",1,0)</f>
        <v>0</v>
      </c>
      <c r="Q2667">
        <f>IF(OR(user_profile_1To1150003[[#This Row],[duty]]="版务", user_profile_1To1150003[[#This Row],[duty]]="user"),0,1)</f>
        <v>0</v>
      </c>
      <c r="R2667">
        <f>IF(user_profile_1To1150003[[#This Row],[vip]]="NA",0,1)</f>
        <v>0</v>
      </c>
    </row>
    <row r="2668" spans="1:18" x14ac:dyDescent="0.25">
      <c r="A2668">
        <v>2668</v>
      </c>
      <c r="B2668" s="1" t="s">
        <v>2689</v>
      </c>
      <c r="C2668" s="1" t="s">
        <v>6</v>
      </c>
      <c r="D2668" s="1" t="s">
        <v>27</v>
      </c>
      <c r="E2668" s="2">
        <v>43127.455497685187</v>
      </c>
      <c r="F2668" s="1" t="s">
        <v>3</v>
      </c>
      <c r="G2668" s="1" t="s">
        <v>4</v>
      </c>
      <c r="H2668">
        <f>IF(user_profile_1To1150003[[#This Row],[gender]]="女",1,0)</f>
        <v>0</v>
      </c>
      <c r="I2668">
        <f>IF(user_profile_1To1150003[[#This Row],[gender]]="保密",1,0)</f>
        <v>0</v>
      </c>
      <c r="J2668">
        <v>412</v>
      </c>
      <c r="K2668">
        <v>435</v>
      </c>
      <c r="L2668">
        <v>392</v>
      </c>
      <c r="M2668">
        <v>3.3</v>
      </c>
      <c r="N2668">
        <v>0</v>
      </c>
      <c r="O2668">
        <f>IF(user_profile_1To1150003[[#This Row],[duty]]="user",0,1)</f>
        <v>0</v>
      </c>
      <c r="P2668">
        <f>IF(user_profile_1To1150003[[#This Row],[duty]]="版务",1,0)</f>
        <v>0</v>
      </c>
      <c r="Q2668">
        <f>IF(OR(user_profile_1To1150003[[#This Row],[duty]]="版务", user_profile_1To1150003[[#This Row],[duty]]="user"),0,1)</f>
        <v>0</v>
      </c>
      <c r="R2668">
        <f>IF(user_profile_1To1150003[[#This Row],[vip]]="NA",0,1)</f>
        <v>0</v>
      </c>
    </row>
    <row r="2669" spans="1:18" x14ac:dyDescent="0.25">
      <c r="A2669">
        <v>2669</v>
      </c>
      <c r="B2669" s="1" t="s">
        <v>2690</v>
      </c>
      <c r="C2669" s="1" t="s">
        <v>6</v>
      </c>
      <c r="D2669" s="1" t="s">
        <v>21</v>
      </c>
      <c r="E2669" s="2">
        <v>43126.413657407407</v>
      </c>
      <c r="F2669" s="1" t="s">
        <v>3</v>
      </c>
      <c r="G2669" s="1" t="s">
        <v>4</v>
      </c>
      <c r="H2669">
        <f>IF(user_profile_1To1150003[[#This Row],[gender]]="女",1,0)</f>
        <v>0</v>
      </c>
      <c r="I2669">
        <f>IF(user_profile_1To1150003[[#This Row],[gender]]="保密",1,0)</f>
        <v>0</v>
      </c>
      <c r="J2669">
        <v>249</v>
      </c>
      <c r="K2669">
        <v>1</v>
      </c>
      <c r="L2669">
        <v>118</v>
      </c>
      <c r="M2669">
        <v>0.3</v>
      </c>
      <c r="N2669">
        <v>0</v>
      </c>
      <c r="O2669">
        <f>IF(user_profile_1To1150003[[#This Row],[duty]]="user",0,1)</f>
        <v>0</v>
      </c>
      <c r="P2669">
        <f>IF(user_profile_1To1150003[[#This Row],[duty]]="版务",1,0)</f>
        <v>0</v>
      </c>
      <c r="Q2669">
        <f>IF(OR(user_profile_1To1150003[[#This Row],[duty]]="版务", user_profile_1To1150003[[#This Row],[duty]]="user"),0,1)</f>
        <v>0</v>
      </c>
      <c r="R2669">
        <f>IF(user_profile_1To1150003[[#This Row],[vip]]="NA",0,1)</f>
        <v>0</v>
      </c>
    </row>
    <row r="2670" spans="1:18" x14ac:dyDescent="0.25">
      <c r="A2670">
        <v>2670</v>
      </c>
      <c r="B2670" s="1" t="s">
        <v>2691</v>
      </c>
      <c r="C2670" s="1" t="s">
        <v>1</v>
      </c>
      <c r="D2670" s="1" t="s">
        <v>73</v>
      </c>
      <c r="E2670" s="2">
        <v>43124.876793981479</v>
      </c>
      <c r="F2670" s="1" t="s">
        <v>3</v>
      </c>
      <c r="G2670" s="1" t="s">
        <v>4</v>
      </c>
      <c r="H2670">
        <f>IF(user_profile_1To1150003[[#This Row],[gender]]="女",1,0)</f>
        <v>1</v>
      </c>
      <c r="I2670">
        <f>IF(user_profile_1To1150003[[#This Row],[gender]]="保密",1,0)</f>
        <v>0</v>
      </c>
      <c r="J2670">
        <v>45</v>
      </c>
      <c r="K2670">
        <v>0</v>
      </c>
      <c r="L2670">
        <v>117</v>
      </c>
      <c r="M2670">
        <v>0.3</v>
      </c>
      <c r="N2670">
        <v>0</v>
      </c>
      <c r="O2670">
        <f>IF(user_profile_1To1150003[[#This Row],[duty]]="user",0,1)</f>
        <v>0</v>
      </c>
      <c r="P2670">
        <f>IF(user_profile_1To1150003[[#This Row],[duty]]="版务",1,0)</f>
        <v>0</v>
      </c>
      <c r="Q2670">
        <f>IF(OR(user_profile_1To1150003[[#This Row],[duty]]="版务", user_profile_1To1150003[[#This Row],[duty]]="user"),0,1)</f>
        <v>0</v>
      </c>
      <c r="R2670">
        <f>IF(user_profile_1To1150003[[#This Row],[vip]]="NA",0,1)</f>
        <v>0</v>
      </c>
    </row>
    <row r="2671" spans="1:18" x14ac:dyDescent="0.25">
      <c r="A2671">
        <v>2671</v>
      </c>
      <c r="B2671" s="1" t="s">
        <v>2692</v>
      </c>
      <c r="C2671" s="1" t="s">
        <v>6</v>
      </c>
      <c r="D2671" s="1" t="s">
        <v>17</v>
      </c>
      <c r="E2671" s="2">
        <v>43123.425150462965</v>
      </c>
      <c r="F2671" s="1" t="s">
        <v>3</v>
      </c>
      <c r="G2671" s="1" t="s">
        <v>4</v>
      </c>
      <c r="H2671">
        <f>IF(user_profile_1To1150003[[#This Row],[gender]]="女",1,0)</f>
        <v>0</v>
      </c>
      <c r="I2671">
        <f>IF(user_profile_1To1150003[[#This Row],[gender]]="保密",1,0)</f>
        <v>0</v>
      </c>
      <c r="J2671">
        <v>2</v>
      </c>
      <c r="K2671">
        <v>0</v>
      </c>
      <c r="L2671">
        <v>25</v>
      </c>
      <c r="M2671">
        <v>0</v>
      </c>
      <c r="N2671">
        <v>0</v>
      </c>
      <c r="O2671">
        <f>IF(user_profile_1To1150003[[#This Row],[duty]]="user",0,1)</f>
        <v>0</v>
      </c>
      <c r="P2671">
        <f>IF(user_profile_1To1150003[[#This Row],[duty]]="版务",1,0)</f>
        <v>0</v>
      </c>
      <c r="Q2671">
        <f>IF(OR(user_profile_1To1150003[[#This Row],[duty]]="版务", user_profile_1To1150003[[#This Row],[duty]]="user"),0,1)</f>
        <v>0</v>
      </c>
      <c r="R2671">
        <f>IF(user_profile_1To1150003[[#This Row],[vip]]="NA",0,1)</f>
        <v>0</v>
      </c>
    </row>
    <row r="2672" spans="1:18" x14ac:dyDescent="0.25">
      <c r="A2672">
        <v>2672</v>
      </c>
      <c r="B2672" s="1" t="s">
        <v>2693</v>
      </c>
      <c r="C2672" s="1" t="s">
        <v>6</v>
      </c>
      <c r="D2672" s="1" t="s">
        <v>19</v>
      </c>
      <c r="E2672" s="2">
        <v>43121.283055555556</v>
      </c>
      <c r="F2672" s="1" t="s">
        <v>3</v>
      </c>
      <c r="G2672" s="1" t="s">
        <v>4</v>
      </c>
      <c r="H2672">
        <f>IF(user_profile_1To1150003[[#This Row],[gender]]="女",1,0)</f>
        <v>0</v>
      </c>
      <c r="I2672">
        <f>IF(user_profile_1To1150003[[#This Row],[gender]]="保密",1,0)</f>
        <v>0</v>
      </c>
      <c r="J2672">
        <v>7070</v>
      </c>
      <c r="K2672">
        <v>192</v>
      </c>
      <c r="L2672">
        <v>658</v>
      </c>
      <c r="M2672">
        <v>3</v>
      </c>
      <c r="N2672">
        <v>0</v>
      </c>
      <c r="O2672">
        <f>IF(user_profile_1To1150003[[#This Row],[duty]]="user",0,1)</f>
        <v>0</v>
      </c>
      <c r="P2672">
        <f>IF(user_profile_1To1150003[[#This Row],[duty]]="版务",1,0)</f>
        <v>0</v>
      </c>
      <c r="Q2672">
        <f>IF(OR(user_profile_1To1150003[[#This Row],[duty]]="版务", user_profile_1To1150003[[#This Row],[duty]]="user"),0,1)</f>
        <v>0</v>
      </c>
      <c r="R2672">
        <f>IF(user_profile_1To1150003[[#This Row],[vip]]="NA",0,1)</f>
        <v>0</v>
      </c>
    </row>
    <row r="2673" spans="1:18" x14ac:dyDescent="0.25">
      <c r="A2673">
        <v>2673</v>
      </c>
      <c r="B2673" s="1" t="s">
        <v>2694</v>
      </c>
      <c r="C2673" s="1" t="s">
        <v>6</v>
      </c>
      <c r="D2673" s="1" t="s">
        <v>7</v>
      </c>
      <c r="E2673" s="2">
        <v>42659.672743055555</v>
      </c>
      <c r="F2673" s="1" t="s">
        <v>3</v>
      </c>
      <c r="G2673" s="1" t="s">
        <v>4</v>
      </c>
      <c r="H2673">
        <f>IF(user_profile_1To1150003[[#This Row],[gender]]="女",1,0)</f>
        <v>0</v>
      </c>
      <c r="I2673">
        <f>IF(user_profile_1To1150003[[#This Row],[gender]]="保密",1,0)</f>
        <v>0</v>
      </c>
      <c r="J2673">
        <v>158</v>
      </c>
      <c r="K2673">
        <v>1513</v>
      </c>
      <c r="L2673">
        <v>197</v>
      </c>
      <c r="M2673">
        <v>4</v>
      </c>
      <c r="N2673">
        <v>0</v>
      </c>
      <c r="O2673">
        <f>IF(user_profile_1To1150003[[#This Row],[duty]]="user",0,1)</f>
        <v>0</v>
      </c>
      <c r="P2673">
        <f>IF(user_profile_1To1150003[[#This Row],[duty]]="版务",1,0)</f>
        <v>0</v>
      </c>
      <c r="Q2673">
        <f>IF(OR(user_profile_1To1150003[[#This Row],[duty]]="版务", user_profile_1To1150003[[#This Row],[duty]]="user"),0,1)</f>
        <v>0</v>
      </c>
      <c r="R2673">
        <f>IF(user_profile_1To1150003[[#This Row],[vip]]="NA",0,1)</f>
        <v>0</v>
      </c>
    </row>
    <row r="2674" spans="1:18" x14ac:dyDescent="0.25">
      <c r="A2674">
        <v>2674</v>
      </c>
      <c r="B2674" s="1" t="s">
        <v>2695</v>
      </c>
      <c r="C2674" s="1" t="s">
        <v>1</v>
      </c>
      <c r="D2674" s="1" t="s">
        <v>33</v>
      </c>
      <c r="E2674" s="2">
        <v>43110.455231481479</v>
      </c>
      <c r="F2674" s="1" t="s">
        <v>3</v>
      </c>
      <c r="G2674" s="1" t="s">
        <v>4</v>
      </c>
      <c r="H2674">
        <f>IF(user_profile_1To1150003[[#This Row],[gender]]="女",1,0)</f>
        <v>1</v>
      </c>
      <c r="I2674">
        <f>IF(user_profile_1To1150003[[#This Row],[gender]]="保密",1,0)</f>
        <v>0</v>
      </c>
      <c r="J2674">
        <v>135</v>
      </c>
      <c r="K2674">
        <v>8</v>
      </c>
      <c r="L2674">
        <v>554</v>
      </c>
      <c r="M2674">
        <v>2.1</v>
      </c>
      <c r="N2674">
        <v>0</v>
      </c>
      <c r="O2674">
        <f>IF(user_profile_1To1150003[[#This Row],[duty]]="user",0,1)</f>
        <v>0</v>
      </c>
      <c r="P2674">
        <f>IF(user_profile_1To1150003[[#This Row],[duty]]="版务",1,0)</f>
        <v>0</v>
      </c>
      <c r="Q2674">
        <f>IF(OR(user_profile_1To1150003[[#This Row],[duty]]="版务", user_profile_1To1150003[[#This Row],[duty]]="user"),0,1)</f>
        <v>0</v>
      </c>
      <c r="R2674">
        <f>IF(user_profile_1To1150003[[#This Row],[vip]]="NA",0,1)</f>
        <v>0</v>
      </c>
    </row>
    <row r="2675" spans="1:18" x14ac:dyDescent="0.25">
      <c r="A2675">
        <v>2675</v>
      </c>
      <c r="B2675" s="1" t="s">
        <v>2696</v>
      </c>
      <c r="C2675" s="1" t="s">
        <v>1</v>
      </c>
      <c r="D2675" s="1" t="s">
        <v>21</v>
      </c>
      <c r="E2675" s="2">
        <v>43125.692731481482</v>
      </c>
      <c r="F2675" s="1" t="s">
        <v>3</v>
      </c>
      <c r="G2675" s="1" t="s">
        <v>4</v>
      </c>
      <c r="H2675">
        <f>IF(user_profile_1To1150003[[#This Row],[gender]]="女",1,0)</f>
        <v>1</v>
      </c>
      <c r="I2675">
        <f>IF(user_profile_1To1150003[[#This Row],[gender]]="保密",1,0)</f>
        <v>0</v>
      </c>
      <c r="J2675">
        <v>135</v>
      </c>
      <c r="K2675">
        <v>6</v>
      </c>
      <c r="L2675">
        <v>118</v>
      </c>
      <c r="M2675">
        <v>0.5</v>
      </c>
      <c r="N2675">
        <v>0</v>
      </c>
      <c r="O2675">
        <f>IF(user_profile_1To1150003[[#This Row],[duty]]="user",0,1)</f>
        <v>0</v>
      </c>
      <c r="P2675">
        <f>IF(user_profile_1To1150003[[#This Row],[duty]]="版务",1,0)</f>
        <v>0</v>
      </c>
      <c r="Q2675">
        <f>IF(OR(user_profile_1To1150003[[#This Row],[duty]]="版务", user_profile_1To1150003[[#This Row],[duty]]="user"),0,1)</f>
        <v>0</v>
      </c>
      <c r="R2675">
        <f>IF(user_profile_1To1150003[[#This Row],[vip]]="NA",0,1)</f>
        <v>0</v>
      </c>
    </row>
    <row r="2676" spans="1:18" x14ac:dyDescent="0.25">
      <c r="A2676">
        <v>2676</v>
      </c>
      <c r="B2676" s="1" t="s">
        <v>2697</v>
      </c>
      <c r="C2676" s="1" t="s">
        <v>6</v>
      </c>
      <c r="D2676" s="1" t="s">
        <v>19</v>
      </c>
      <c r="E2676" s="2">
        <v>43002.904062499998</v>
      </c>
      <c r="F2676" s="1" t="s">
        <v>3</v>
      </c>
      <c r="G2676" s="1" t="s">
        <v>4</v>
      </c>
      <c r="H2676">
        <f>IF(user_profile_1To1150003[[#This Row],[gender]]="女",1,0)</f>
        <v>0</v>
      </c>
      <c r="I2676">
        <f>IF(user_profile_1To1150003[[#This Row],[gender]]="保密",1,0)</f>
        <v>0</v>
      </c>
      <c r="J2676">
        <v>511</v>
      </c>
      <c r="K2676">
        <v>1</v>
      </c>
      <c r="L2676">
        <v>261</v>
      </c>
      <c r="M2676">
        <v>2</v>
      </c>
      <c r="N2676">
        <v>0</v>
      </c>
      <c r="O2676">
        <f>IF(user_profile_1To1150003[[#This Row],[duty]]="user",0,1)</f>
        <v>0</v>
      </c>
      <c r="P2676">
        <f>IF(user_profile_1To1150003[[#This Row],[duty]]="版务",1,0)</f>
        <v>0</v>
      </c>
      <c r="Q2676">
        <f>IF(OR(user_profile_1To1150003[[#This Row],[duty]]="版务", user_profile_1To1150003[[#This Row],[duty]]="user"),0,1)</f>
        <v>0</v>
      </c>
      <c r="R2676">
        <f>IF(user_profile_1To1150003[[#This Row],[vip]]="NA",0,1)</f>
        <v>0</v>
      </c>
    </row>
    <row r="2677" spans="1:18" x14ac:dyDescent="0.25">
      <c r="A2677">
        <v>2677</v>
      </c>
      <c r="B2677" s="1" t="s">
        <v>2698</v>
      </c>
      <c r="C2677" s="1" t="s">
        <v>1</v>
      </c>
      <c r="D2677" s="1" t="s">
        <v>21</v>
      </c>
      <c r="E2677" s="2">
        <v>42867.786053240743</v>
      </c>
      <c r="F2677" s="1" t="s">
        <v>3</v>
      </c>
      <c r="G2677" s="1" t="s">
        <v>4</v>
      </c>
      <c r="H2677">
        <f>IF(user_profile_1To1150003[[#This Row],[gender]]="女",1,0)</f>
        <v>1</v>
      </c>
      <c r="I2677">
        <f>IF(user_profile_1To1150003[[#This Row],[gender]]="保密",1,0)</f>
        <v>0</v>
      </c>
      <c r="J2677">
        <v>850</v>
      </c>
      <c r="K2677">
        <v>113</v>
      </c>
      <c r="L2677">
        <v>124</v>
      </c>
      <c r="M2677">
        <v>2.8</v>
      </c>
      <c r="N2677">
        <v>0</v>
      </c>
      <c r="O2677">
        <f>IF(user_profile_1To1150003[[#This Row],[duty]]="user",0,1)</f>
        <v>0</v>
      </c>
      <c r="P2677">
        <f>IF(user_profile_1To1150003[[#This Row],[duty]]="版务",1,0)</f>
        <v>0</v>
      </c>
      <c r="Q2677">
        <f>IF(OR(user_profile_1To1150003[[#This Row],[duty]]="版务", user_profile_1To1150003[[#This Row],[duty]]="user"),0,1)</f>
        <v>0</v>
      </c>
      <c r="R2677">
        <f>IF(user_profile_1To1150003[[#This Row],[vip]]="NA",0,1)</f>
        <v>0</v>
      </c>
    </row>
    <row r="2678" spans="1:18" x14ac:dyDescent="0.25">
      <c r="A2678">
        <v>2678</v>
      </c>
      <c r="B2678" s="1" t="s">
        <v>2699</v>
      </c>
      <c r="C2678" s="1" t="s">
        <v>6</v>
      </c>
      <c r="D2678" s="1" t="s">
        <v>46</v>
      </c>
      <c r="E2678" s="2">
        <v>42513.456261574072</v>
      </c>
      <c r="F2678" s="1" t="s">
        <v>3</v>
      </c>
      <c r="G2678" s="1" t="s">
        <v>4</v>
      </c>
      <c r="H2678">
        <f>IF(user_profile_1To1150003[[#This Row],[gender]]="女",1,0)</f>
        <v>0</v>
      </c>
      <c r="I2678">
        <f>IF(user_profile_1To1150003[[#This Row],[gender]]="保密",1,0)</f>
        <v>0</v>
      </c>
      <c r="J2678">
        <v>347</v>
      </c>
      <c r="K2678">
        <v>273</v>
      </c>
      <c r="L2678">
        <v>50</v>
      </c>
      <c r="M2678">
        <v>3.1</v>
      </c>
      <c r="N2678">
        <v>0</v>
      </c>
      <c r="O2678">
        <f>IF(user_profile_1To1150003[[#This Row],[duty]]="user",0,1)</f>
        <v>0</v>
      </c>
      <c r="P2678">
        <f>IF(user_profile_1To1150003[[#This Row],[duty]]="版务",1,0)</f>
        <v>0</v>
      </c>
      <c r="Q2678">
        <f>IF(OR(user_profile_1To1150003[[#This Row],[duty]]="版务", user_profile_1To1150003[[#This Row],[duty]]="user"),0,1)</f>
        <v>0</v>
      </c>
      <c r="R2678">
        <f>IF(user_profile_1To1150003[[#This Row],[vip]]="NA",0,1)</f>
        <v>0</v>
      </c>
    </row>
    <row r="2679" spans="1:18" x14ac:dyDescent="0.25">
      <c r="A2679">
        <v>2679</v>
      </c>
      <c r="B2679" s="1" t="s">
        <v>2700</v>
      </c>
      <c r="C2679" s="1" t="s">
        <v>6</v>
      </c>
      <c r="D2679" s="1" t="s">
        <v>7</v>
      </c>
      <c r="E2679" s="2">
        <v>43127.535081018519</v>
      </c>
      <c r="F2679" s="1" t="s">
        <v>3</v>
      </c>
      <c r="G2679" s="1" t="s">
        <v>4</v>
      </c>
      <c r="H2679">
        <f>IF(user_profile_1To1150003[[#This Row],[gender]]="女",1,0)</f>
        <v>0</v>
      </c>
      <c r="I2679">
        <f>IF(user_profile_1To1150003[[#This Row],[gender]]="保密",1,0)</f>
        <v>0</v>
      </c>
      <c r="J2679">
        <v>1036</v>
      </c>
      <c r="K2679">
        <v>32</v>
      </c>
      <c r="L2679">
        <v>119</v>
      </c>
      <c r="M2679">
        <v>1.6</v>
      </c>
      <c r="N2679">
        <v>0</v>
      </c>
      <c r="O2679">
        <f>IF(user_profile_1To1150003[[#This Row],[duty]]="user",0,1)</f>
        <v>0</v>
      </c>
      <c r="P2679">
        <f>IF(user_profile_1To1150003[[#This Row],[duty]]="版务",1,0)</f>
        <v>0</v>
      </c>
      <c r="Q2679">
        <f>IF(OR(user_profile_1To1150003[[#This Row],[duty]]="版务", user_profile_1To1150003[[#This Row],[duty]]="user"),0,1)</f>
        <v>0</v>
      </c>
      <c r="R2679">
        <f>IF(user_profile_1To1150003[[#This Row],[vip]]="NA",0,1)</f>
        <v>0</v>
      </c>
    </row>
    <row r="2680" spans="1:18" x14ac:dyDescent="0.25">
      <c r="A2680">
        <v>2680</v>
      </c>
      <c r="B2680" s="1" t="s">
        <v>2701</v>
      </c>
      <c r="C2680" s="1" t="s">
        <v>6</v>
      </c>
      <c r="D2680" s="1" t="s">
        <v>21</v>
      </c>
      <c r="E2680" s="2">
        <v>43125.593460648146</v>
      </c>
      <c r="F2680" s="1" t="s">
        <v>3</v>
      </c>
      <c r="G2680" s="1" t="s">
        <v>4</v>
      </c>
      <c r="H2680">
        <f>IF(user_profile_1To1150003[[#This Row],[gender]]="女",1,0)</f>
        <v>0</v>
      </c>
      <c r="I2680">
        <f>IF(user_profile_1To1150003[[#This Row],[gender]]="保密",1,0)</f>
        <v>0</v>
      </c>
      <c r="J2680">
        <v>2278</v>
      </c>
      <c r="K2680">
        <v>93</v>
      </c>
      <c r="L2680">
        <v>623</v>
      </c>
      <c r="M2680">
        <v>2.7</v>
      </c>
      <c r="N2680">
        <v>0</v>
      </c>
      <c r="O2680">
        <f>IF(user_profile_1To1150003[[#This Row],[duty]]="user",0,1)</f>
        <v>0</v>
      </c>
      <c r="P2680">
        <f>IF(user_profile_1To1150003[[#This Row],[duty]]="版务",1,0)</f>
        <v>0</v>
      </c>
      <c r="Q2680">
        <f>IF(OR(user_profile_1To1150003[[#This Row],[duty]]="版务", user_profile_1To1150003[[#This Row],[duty]]="user"),0,1)</f>
        <v>0</v>
      </c>
      <c r="R2680">
        <f>IF(user_profile_1To1150003[[#This Row],[vip]]="NA",0,1)</f>
        <v>0</v>
      </c>
    </row>
    <row r="2681" spans="1:18" x14ac:dyDescent="0.25">
      <c r="A2681">
        <v>2681</v>
      </c>
      <c r="B2681" s="1" t="s">
        <v>2702</v>
      </c>
      <c r="C2681" s="1" t="s">
        <v>7</v>
      </c>
      <c r="D2681" s="1" t="s">
        <v>11</v>
      </c>
      <c r="E2681" s="2">
        <v>43121.486250000002</v>
      </c>
      <c r="F2681" s="1" t="s">
        <v>3</v>
      </c>
      <c r="G2681" s="1" t="s">
        <v>4</v>
      </c>
      <c r="H2681">
        <f>IF(user_profile_1To1150003[[#This Row],[gender]]="女",1,0)</f>
        <v>0</v>
      </c>
      <c r="I2681">
        <f>IF(user_profile_1To1150003[[#This Row],[gender]]="保密",1,0)</f>
        <v>1</v>
      </c>
      <c r="J2681">
        <v>1</v>
      </c>
      <c r="K2681">
        <v>0</v>
      </c>
      <c r="L2681">
        <v>23</v>
      </c>
      <c r="M2681">
        <v>0</v>
      </c>
      <c r="N2681">
        <v>0</v>
      </c>
      <c r="O2681">
        <f>IF(user_profile_1To1150003[[#This Row],[duty]]="user",0,1)</f>
        <v>0</v>
      </c>
      <c r="P2681">
        <f>IF(user_profile_1To1150003[[#This Row],[duty]]="版务",1,0)</f>
        <v>0</v>
      </c>
      <c r="Q2681">
        <f>IF(OR(user_profile_1To1150003[[#This Row],[duty]]="版务", user_profile_1To1150003[[#This Row],[duty]]="user"),0,1)</f>
        <v>0</v>
      </c>
      <c r="R2681">
        <f>IF(user_profile_1To1150003[[#This Row],[vip]]="NA",0,1)</f>
        <v>0</v>
      </c>
    </row>
    <row r="2682" spans="1:18" x14ac:dyDescent="0.25">
      <c r="A2682">
        <v>2682</v>
      </c>
      <c r="B2682" s="1" t="s">
        <v>2703</v>
      </c>
      <c r="C2682" s="1" t="s">
        <v>6</v>
      </c>
      <c r="D2682" s="1" t="s">
        <v>73</v>
      </c>
      <c r="E2682" s="2">
        <v>43127.476527777777</v>
      </c>
      <c r="F2682" s="1" t="s">
        <v>3</v>
      </c>
      <c r="G2682" s="1" t="s">
        <v>4</v>
      </c>
      <c r="H2682">
        <f>IF(user_profile_1To1150003[[#This Row],[gender]]="女",1,0)</f>
        <v>0</v>
      </c>
      <c r="I2682">
        <f>IF(user_profile_1To1150003[[#This Row],[gender]]="保密",1,0)</f>
        <v>0</v>
      </c>
      <c r="J2682">
        <v>112</v>
      </c>
      <c r="K2682">
        <v>0</v>
      </c>
      <c r="L2682">
        <v>119</v>
      </c>
      <c r="M2682">
        <v>0</v>
      </c>
      <c r="N2682">
        <v>0</v>
      </c>
      <c r="O2682">
        <f>IF(user_profile_1To1150003[[#This Row],[duty]]="user",0,1)</f>
        <v>0</v>
      </c>
      <c r="P2682">
        <f>IF(user_profile_1To1150003[[#This Row],[duty]]="版务",1,0)</f>
        <v>0</v>
      </c>
      <c r="Q2682">
        <f>IF(OR(user_profile_1To1150003[[#This Row],[duty]]="版务", user_profile_1To1150003[[#This Row],[duty]]="user"),0,1)</f>
        <v>0</v>
      </c>
      <c r="R2682">
        <f>IF(user_profile_1To1150003[[#This Row],[vip]]="NA",0,1)</f>
        <v>0</v>
      </c>
    </row>
    <row r="2683" spans="1:18" x14ac:dyDescent="0.25">
      <c r="A2683">
        <v>2683</v>
      </c>
      <c r="B2683" s="1" t="s">
        <v>2704</v>
      </c>
      <c r="C2683" s="1" t="s">
        <v>7</v>
      </c>
      <c r="D2683" s="1" t="s">
        <v>7</v>
      </c>
      <c r="E2683" s="2">
        <v>43098.629432870373</v>
      </c>
      <c r="F2683" s="1" t="s">
        <v>3</v>
      </c>
      <c r="G2683" s="1" t="s">
        <v>4</v>
      </c>
      <c r="H2683">
        <f>IF(user_profile_1To1150003[[#This Row],[gender]]="女",1,0)</f>
        <v>0</v>
      </c>
      <c r="I2683">
        <f>IF(user_profile_1To1150003[[#This Row],[gender]]="保密",1,0)</f>
        <v>1</v>
      </c>
      <c r="J2683">
        <v>7</v>
      </c>
      <c r="K2683">
        <v>0</v>
      </c>
      <c r="L2683">
        <v>91</v>
      </c>
      <c r="M2683">
        <v>0.2</v>
      </c>
      <c r="N2683">
        <v>0</v>
      </c>
      <c r="O2683">
        <f>IF(user_profile_1To1150003[[#This Row],[duty]]="user",0,1)</f>
        <v>0</v>
      </c>
      <c r="P2683">
        <f>IF(user_profile_1To1150003[[#This Row],[duty]]="版务",1,0)</f>
        <v>0</v>
      </c>
      <c r="Q2683">
        <f>IF(OR(user_profile_1To1150003[[#This Row],[duty]]="版务", user_profile_1To1150003[[#This Row],[duty]]="user"),0,1)</f>
        <v>0</v>
      </c>
      <c r="R2683">
        <f>IF(user_profile_1To1150003[[#This Row],[vip]]="NA",0,1)</f>
        <v>0</v>
      </c>
    </row>
    <row r="2684" spans="1:18" x14ac:dyDescent="0.25">
      <c r="A2684">
        <v>2684</v>
      </c>
      <c r="B2684" s="1" t="s">
        <v>2705</v>
      </c>
      <c r="C2684" s="1" t="s">
        <v>6</v>
      </c>
      <c r="D2684" s="1" t="s">
        <v>17</v>
      </c>
      <c r="E2684" s="2">
        <v>42536.52542824074</v>
      </c>
      <c r="F2684" s="1" t="s">
        <v>3</v>
      </c>
      <c r="G2684" s="1" t="s">
        <v>4</v>
      </c>
      <c r="H2684">
        <f>IF(user_profile_1To1150003[[#This Row],[gender]]="女",1,0)</f>
        <v>0</v>
      </c>
      <c r="I2684">
        <f>IF(user_profile_1To1150003[[#This Row],[gender]]="保密",1,0)</f>
        <v>0</v>
      </c>
      <c r="J2684">
        <v>1769</v>
      </c>
      <c r="K2684">
        <v>2081</v>
      </c>
      <c r="L2684">
        <v>73</v>
      </c>
      <c r="M2684">
        <v>4.2</v>
      </c>
      <c r="N2684">
        <v>0</v>
      </c>
      <c r="O2684">
        <f>IF(user_profile_1To1150003[[#This Row],[duty]]="user",0,1)</f>
        <v>0</v>
      </c>
      <c r="P2684">
        <f>IF(user_profile_1To1150003[[#This Row],[duty]]="版务",1,0)</f>
        <v>0</v>
      </c>
      <c r="Q2684">
        <f>IF(OR(user_profile_1To1150003[[#This Row],[duty]]="版务", user_profile_1To1150003[[#This Row],[duty]]="user"),0,1)</f>
        <v>0</v>
      </c>
      <c r="R2684">
        <f>IF(user_profile_1To1150003[[#This Row],[vip]]="NA",0,1)</f>
        <v>0</v>
      </c>
    </row>
    <row r="2685" spans="1:18" x14ac:dyDescent="0.25">
      <c r="A2685">
        <v>2685</v>
      </c>
      <c r="B2685" s="1" t="s">
        <v>2706</v>
      </c>
      <c r="C2685" s="1" t="s">
        <v>1</v>
      </c>
      <c r="D2685" s="1" t="s">
        <v>39</v>
      </c>
      <c r="E2685" s="2">
        <v>43126.77380787037</v>
      </c>
      <c r="F2685" s="1" t="s">
        <v>3</v>
      </c>
      <c r="G2685" s="1" t="s">
        <v>4</v>
      </c>
      <c r="H2685">
        <f>IF(user_profile_1To1150003[[#This Row],[gender]]="女",1,0)</f>
        <v>1</v>
      </c>
      <c r="I2685">
        <f>IF(user_profile_1To1150003[[#This Row],[gender]]="保密",1,0)</f>
        <v>0</v>
      </c>
      <c r="J2685">
        <v>1857</v>
      </c>
      <c r="K2685">
        <v>229</v>
      </c>
      <c r="L2685">
        <v>465</v>
      </c>
      <c r="M2685">
        <v>3.1</v>
      </c>
      <c r="N2685">
        <v>0</v>
      </c>
      <c r="O2685">
        <f>IF(user_profile_1To1150003[[#This Row],[duty]]="user",0,1)</f>
        <v>0</v>
      </c>
      <c r="P2685">
        <f>IF(user_profile_1To1150003[[#This Row],[duty]]="版务",1,0)</f>
        <v>0</v>
      </c>
      <c r="Q2685">
        <f>IF(OR(user_profile_1To1150003[[#This Row],[duty]]="版务", user_profile_1To1150003[[#This Row],[duty]]="user"),0,1)</f>
        <v>0</v>
      </c>
      <c r="R2685">
        <f>IF(user_profile_1To1150003[[#This Row],[vip]]="NA",0,1)</f>
        <v>0</v>
      </c>
    </row>
    <row r="2686" spans="1:18" x14ac:dyDescent="0.25">
      <c r="A2686">
        <v>2686</v>
      </c>
      <c r="B2686" s="1" t="s">
        <v>2707</v>
      </c>
      <c r="C2686" s="1" t="s">
        <v>6</v>
      </c>
      <c r="D2686" s="1" t="s">
        <v>21</v>
      </c>
      <c r="E2686" s="2">
        <v>43122.91474537037</v>
      </c>
      <c r="F2686" s="1" t="s">
        <v>3</v>
      </c>
      <c r="G2686" s="1" t="s">
        <v>4</v>
      </c>
      <c r="H2686">
        <f>IF(user_profile_1To1150003[[#This Row],[gender]]="女",1,0)</f>
        <v>0</v>
      </c>
      <c r="I2686">
        <f>IF(user_profile_1To1150003[[#This Row],[gender]]="保密",1,0)</f>
        <v>0</v>
      </c>
      <c r="J2686">
        <v>5</v>
      </c>
      <c r="K2686">
        <v>0</v>
      </c>
      <c r="L2686">
        <v>115</v>
      </c>
      <c r="M2686">
        <v>0</v>
      </c>
      <c r="N2686">
        <v>0</v>
      </c>
      <c r="O2686">
        <f>IF(user_profile_1To1150003[[#This Row],[duty]]="user",0,1)</f>
        <v>0</v>
      </c>
      <c r="P2686">
        <f>IF(user_profile_1To1150003[[#This Row],[duty]]="版务",1,0)</f>
        <v>0</v>
      </c>
      <c r="Q2686">
        <f>IF(OR(user_profile_1To1150003[[#This Row],[duty]]="版务", user_profile_1To1150003[[#This Row],[duty]]="user"),0,1)</f>
        <v>0</v>
      </c>
      <c r="R2686">
        <f>IF(user_profile_1To1150003[[#This Row],[vip]]="NA",0,1)</f>
        <v>0</v>
      </c>
    </row>
    <row r="2687" spans="1:18" x14ac:dyDescent="0.25">
      <c r="A2687">
        <v>2687</v>
      </c>
      <c r="B2687" s="1" t="s">
        <v>2708</v>
      </c>
      <c r="C2687" s="1" t="s">
        <v>1</v>
      </c>
      <c r="D2687" s="1" t="s">
        <v>7</v>
      </c>
      <c r="E2687" s="2">
        <v>43126.748113425929</v>
      </c>
      <c r="F2687" s="1" t="s">
        <v>3</v>
      </c>
      <c r="G2687" s="1" t="s">
        <v>4</v>
      </c>
      <c r="H2687">
        <f>IF(user_profile_1To1150003[[#This Row],[gender]]="女",1,0)</f>
        <v>1</v>
      </c>
      <c r="I2687">
        <f>IF(user_profile_1To1150003[[#This Row],[gender]]="保密",1,0)</f>
        <v>0</v>
      </c>
      <c r="J2687">
        <v>1044</v>
      </c>
      <c r="K2687">
        <v>5</v>
      </c>
      <c r="L2687">
        <v>119</v>
      </c>
      <c r="M2687">
        <v>0.4</v>
      </c>
      <c r="N2687">
        <v>0</v>
      </c>
      <c r="O2687">
        <f>IF(user_profile_1To1150003[[#This Row],[duty]]="user",0,1)</f>
        <v>0</v>
      </c>
      <c r="P2687">
        <f>IF(user_profile_1To1150003[[#This Row],[duty]]="版务",1,0)</f>
        <v>0</v>
      </c>
      <c r="Q2687">
        <f>IF(OR(user_profile_1To1150003[[#This Row],[duty]]="版务", user_profile_1To1150003[[#This Row],[duty]]="user"),0,1)</f>
        <v>0</v>
      </c>
      <c r="R2687">
        <f>IF(user_profile_1To1150003[[#This Row],[vip]]="NA",0,1)</f>
        <v>0</v>
      </c>
    </row>
    <row r="2688" spans="1:18" x14ac:dyDescent="0.25">
      <c r="A2688">
        <v>2688</v>
      </c>
      <c r="B2688" s="1" t="s">
        <v>2709</v>
      </c>
      <c r="C2688" s="1" t="s">
        <v>7</v>
      </c>
      <c r="D2688" s="1" t="s">
        <v>21</v>
      </c>
      <c r="E2688" s="2">
        <v>43077.73196759259</v>
      </c>
      <c r="F2688" s="1" t="s">
        <v>3</v>
      </c>
      <c r="G2688" s="1" t="s">
        <v>4</v>
      </c>
      <c r="H2688">
        <f>IF(user_profile_1To1150003[[#This Row],[gender]]="女",1,0)</f>
        <v>0</v>
      </c>
      <c r="I2688">
        <f>IF(user_profile_1To1150003[[#This Row],[gender]]="保密",1,0)</f>
        <v>1</v>
      </c>
      <c r="J2688">
        <v>177</v>
      </c>
      <c r="K2688">
        <v>76</v>
      </c>
      <c r="L2688">
        <v>999</v>
      </c>
      <c r="M2688">
        <v>5.7</v>
      </c>
      <c r="N2688">
        <v>0</v>
      </c>
      <c r="O2688">
        <f>IF(user_profile_1To1150003[[#This Row],[duty]]="user",0,1)</f>
        <v>0</v>
      </c>
      <c r="P2688">
        <f>IF(user_profile_1To1150003[[#This Row],[duty]]="版务",1,0)</f>
        <v>0</v>
      </c>
      <c r="Q2688">
        <f>IF(OR(user_profile_1To1150003[[#This Row],[duty]]="版务", user_profile_1To1150003[[#This Row],[duty]]="user"),0,1)</f>
        <v>0</v>
      </c>
      <c r="R2688">
        <f>IF(user_profile_1To1150003[[#This Row],[vip]]="NA",0,1)</f>
        <v>0</v>
      </c>
    </row>
    <row r="2689" spans="1:18" x14ac:dyDescent="0.25">
      <c r="A2689">
        <v>2689</v>
      </c>
      <c r="B2689" s="1" t="s">
        <v>2710</v>
      </c>
      <c r="C2689" s="1" t="s">
        <v>1</v>
      </c>
      <c r="D2689" s="1" t="s">
        <v>19</v>
      </c>
      <c r="E2689" s="2">
        <v>42835.444780092592</v>
      </c>
      <c r="F2689" s="1" t="s">
        <v>3</v>
      </c>
      <c r="G2689" s="1" t="s">
        <v>4</v>
      </c>
      <c r="H2689">
        <f>IF(user_profile_1To1150003[[#This Row],[gender]]="女",1,0)</f>
        <v>1</v>
      </c>
      <c r="I2689">
        <f>IF(user_profile_1To1150003[[#This Row],[gender]]="保密",1,0)</f>
        <v>0</v>
      </c>
      <c r="J2689">
        <v>1653</v>
      </c>
      <c r="K2689">
        <v>904</v>
      </c>
      <c r="L2689">
        <v>372</v>
      </c>
      <c r="M2689">
        <v>3.7</v>
      </c>
      <c r="N2689">
        <v>2</v>
      </c>
      <c r="O2689">
        <f>IF(user_profile_1To1150003[[#This Row],[duty]]="user",0,1)</f>
        <v>0</v>
      </c>
      <c r="P2689">
        <f>IF(user_profile_1To1150003[[#This Row],[duty]]="版务",1,0)</f>
        <v>0</v>
      </c>
      <c r="Q2689">
        <f>IF(OR(user_profile_1To1150003[[#This Row],[duty]]="版务", user_profile_1To1150003[[#This Row],[duty]]="user"),0,1)</f>
        <v>0</v>
      </c>
      <c r="R2689">
        <f>IF(user_profile_1To1150003[[#This Row],[vip]]="NA",0,1)</f>
        <v>0</v>
      </c>
    </row>
    <row r="2690" spans="1:18" x14ac:dyDescent="0.25">
      <c r="A2690">
        <v>2690</v>
      </c>
      <c r="B2690" s="1" t="s">
        <v>2711</v>
      </c>
      <c r="C2690" s="1" t="s">
        <v>1</v>
      </c>
      <c r="D2690" s="1" t="s">
        <v>21</v>
      </c>
      <c r="E2690" s="2">
        <v>43097.464618055557</v>
      </c>
      <c r="F2690" s="1" t="s">
        <v>3</v>
      </c>
      <c r="G2690" s="1" t="s">
        <v>4</v>
      </c>
      <c r="H2690">
        <f>IF(user_profile_1To1150003[[#This Row],[gender]]="女",1,0)</f>
        <v>1</v>
      </c>
      <c r="I2690">
        <f>IF(user_profile_1To1150003[[#This Row],[gender]]="保密",1,0)</f>
        <v>0</v>
      </c>
      <c r="J2690">
        <v>726</v>
      </c>
      <c r="K2690">
        <v>73</v>
      </c>
      <c r="L2690">
        <v>634</v>
      </c>
      <c r="M2690">
        <v>2.6</v>
      </c>
      <c r="N2690">
        <v>0</v>
      </c>
      <c r="O2690">
        <f>IF(user_profile_1To1150003[[#This Row],[duty]]="user",0,1)</f>
        <v>0</v>
      </c>
      <c r="P2690">
        <f>IF(user_profile_1To1150003[[#This Row],[duty]]="版务",1,0)</f>
        <v>0</v>
      </c>
      <c r="Q2690">
        <f>IF(OR(user_profile_1To1150003[[#This Row],[duty]]="版务", user_profile_1To1150003[[#This Row],[duty]]="user"),0,1)</f>
        <v>0</v>
      </c>
      <c r="R2690">
        <f>IF(user_profile_1To1150003[[#This Row],[vip]]="NA",0,1)</f>
        <v>0</v>
      </c>
    </row>
    <row r="2691" spans="1:18" x14ac:dyDescent="0.25">
      <c r="A2691">
        <v>2691</v>
      </c>
      <c r="B2691" s="1" t="s">
        <v>2712</v>
      </c>
      <c r="C2691" s="1" t="s">
        <v>6</v>
      </c>
      <c r="D2691" s="1" t="s">
        <v>33</v>
      </c>
      <c r="E2691" s="2">
        <v>43114.651747685188</v>
      </c>
      <c r="F2691" s="1" t="s">
        <v>3</v>
      </c>
      <c r="G2691" s="1" t="s">
        <v>4</v>
      </c>
      <c r="H2691">
        <f>IF(user_profile_1To1150003[[#This Row],[gender]]="女",1,0)</f>
        <v>0</v>
      </c>
      <c r="I2691">
        <f>IF(user_profile_1To1150003[[#This Row],[gender]]="保密",1,0)</f>
        <v>0</v>
      </c>
      <c r="J2691">
        <v>367</v>
      </c>
      <c r="K2691">
        <v>11</v>
      </c>
      <c r="L2691">
        <v>107</v>
      </c>
      <c r="M2691">
        <v>1.7</v>
      </c>
      <c r="N2691">
        <v>0</v>
      </c>
      <c r="O2691">
        <f>IF(user_profile_1To1150003[[#This Row],[duty]]="user",0,1)</f>
        <v>0</v>
      </c>
      <c r="P2691">
        <f>IF(user_profile_1To1150003[[#This Row],[duty]]="版务",1,0)</f>
        <v>0</v>
      </c>
      <c r="Q2691">
        <f>IF(OR(user_profile_1To1150003[[#This Row],[duty]]="版务", user_profile_1To1150003[[#This Row],[duty]]="user"),0,1)</f>
        <v>0</v>
      </c>
      <c r="R2691">
        <f>IF(user_profile_1To1150003[[#This Row],[vip]]="NA",0,1)</f>
        <v>0</v>
      </c>
    </row>
    <row r="2692" spans="1:18" x14ac:dyDescent="0.25">
      <c r="A2692">
        <v>2692</v>
      </c>
      <c r="B2692" s="1" t="s">
        <v>2713</v>
      </c>
      <c r="C2692" s="1" t="s">
        <v>1</v>
      </c>
      <c r="D2692" s="1" t="s">
        <v>15</v>
      </c>
      <c r="E2692" s="2">
        <v>43096.395115740743</v>
      </c>
      <c r="F2692" s="1" t="s">
        <v>3</v>
      </c>
      <c r="G2692" s="1" t="s">
        <v>4</v>
      </c>
      <c r="H2692">
        <f>IF(user_profile_1To1150003[[#This Row],[gender]]="女",1,0)</f>
        <v>1</v>
      </c>
      <c r="I2692">
        <f>IF(user_profile_1To1150003[[#This Row],[gender]]="保密",1,0)</f>
        <v>0</v>
      </c>
      <c r="J2692">
        <v>74</v>
      </c>
      <c r="K2692">
        <v>2</v>
      </c>
      <c r="L2692">
        <v>88</v>
      </c>
      <c r="M2692">
        <v>1.2</v>
      </c>
      <c r="N2692">
        <v>0</v>
      </c>
      <c r="O2692">
        <f>IF(user_profile_1To1150003[[#This Row],[duty]]="user",0,1)</f>
        <v>0</v>
      </c>
      <c r="P2692">
        <f>IF(user_profile_1To1150003[[#This Row],[duty]]="版务",1,0)</f>
        <v>0</v>
      </c>
      <c r="Q2692">
        <f>IF(OR(user_profile_1To1150003[[#This Row],[duty]]="版务", user_profile_1To1150003[[#This Row],[duty]]="user"),0,1)</f>
        <v>0</v>
      </c>
      <c r="R2692">
        <f>IF(user_profile_1To1150003[[#This Row],[vip]]="NA",0,1)</f>
        <v>0</v>
      </c>
    </row>
    <row r="2693" spans="1:18" x14ac:dyDescent="0.25">
      <c r="A2693">
        <v>2693</v>
      </c>
      <c r="B2693" s="1" t="s">
        <v>2714</v>
      </c>
      <c r="C2693" s="1" t="s">
        <v>1</v>
      </c>
      <c r="D2693" s="1" t="s">
        <v>19</v>
      </c>
      <c r="E2693" s="2">
        <v>43121.2891087963</v>
      </c>
      <c r="F2693" s="1" t="s">
        <v>3</v>
      </c>
      <c r="G2693" s="1" t="s">
        <v>4</v>
      </c>
      <c r="H2693">
        <f>IF(user_profile_1To1150003[[#This Row],[gender]]="女",1,0)</f>
        <v>1</v>
      </c>
      <c r="I2693">
        <f>IF(user_profile_1To1150003[[#This Row],[gender]]="保密",1,0)</f>
        <v>0</v>
      </c>
      <c r="J2693">
        <v>23</v>
      </c>
      <c r="K2693">
        <v>3</v>
      </c>
      <c r="L2693">
        <v>113</v>
      </c>
      <c r="M2693">
        <v>0.2</v>
      </c>
      <c r="N2693">
        <v>0</v>
      </c>
      <c r="O2693">
        <f>IF(user_profile_1To1150003[[#This Row],[duty]]="user",0,1)</f>
        <v>0</v>
      </c>
      <c r="P2693">
        <f>IF(user_profile_1To1150003[[#This Row],[duty]]="版务",1,0)</f>
        <v>0</v>
      </c>
      <c r="Q2693">
        <f>IF(OR(user_profile_1To1150003[[#This Row],[duty]]="版务", user_profile_1To1150003[[#This Row],[duty]]="user"),0,1)</f>
        <v>0</v>
      </c>
      <c r="R2693">
        <f>IF(user_profile_1To1150003[[#This Row],[vip]]="NA",0,1)</f>
        <v>0</v>
      </c>
    </row>
    <row r="2694" spans="1:18" x14ac:dyDescent="0.25">
      <c r="A2694">
        <v>2694</v>
      </c>
      <c r="B2694" s="1" t="s">
        <v>2715</v>
      </c>
      <c r="C2694" s="1" t="s">
        <v>7</v>
      </c>
      <c r="D2694" s="1" t="s">
        <v>7</v>
      </c>
      <c r="E2694" s="2">
        <v>43048.856805555559</v>
      </c>
      <c r="F2694" s="1" t="s">
        <v>3</v>
      </c>
      <c r="G2694" s="1" t="s">
        <v>4</v>
      </c>
      <c r="H2694">
        <f>IF(user_profile_1To1150003[[#This Row],[gender]]="女",1,0)</f>
        <v>0</v>
      </c>
      <c r="I2694">
        <f>IF(user_profile_1To1150003[[#This Row],[gender]]="保密",1,0)</f>
        <v>1</v>
      </c>
      <c r="J2694">
        <v>14</v>
      </c>
      <c r="K2694">
        <v>4</v>
      </c>
      <c r="L2694">
        <v>41</v>
      </c>
      <c r="M2694">
        <v>0.3</v>
      </c>
      <c r="N2694">
        <v>0</v>
      </c>
      <c r="O2694">
        <f>IF(user_profile_1To1150003[[#This Row],[duty]]="user",0,1)</f>
        <v>0</v>
      </c>
      <c r="P2694">
        <f>IF(user_profile_1To1150003[[#This Row],[duty]]="版务",1,0)</f>
        <v>0</v>
      </c>
      <c r="Q2694">
        <f>IF(OR(user_profile_1To1150003[[#This Row],[duty]]="版务", user_profile_1To1150003[[#This Row],[duty]]="user"),0,1)</f>
        <v>0</v>
      </c>
      <c r="R2694">
        <f>IF(user_profile_1To1150003[[#This Row],[vip]]="NA",0,1)</f>
        <v>0</v>
      </c>
    </row>
    <row r="2695" spans="1:18" x14ac:dyDescent="0.25">
      <c r="A2695">
        <v>2695</v>
      </c>
      <c r="B2695" s="1" t="s">
        <v>2716</v>
      </c>
      <c r="C2695" s="1" t="s">
        <v>1</v>
      </c>
      <c r="D2695" s="1" t="s">
        <v>33</v>
      </c>
      <c r="E2695" s="2">
        <v>43090.302939814814</v>
      </c>
      <c r="F2695" s="1" t="s">
        <v>3</v>
      </c>
      <c r="G2695" s="1" t="s">
        <v>4</v>
      </c>
      <c r="H2695">
        <f>IF(user_profile_1To1150003[[#This Row],[gender]]="女",1,0)</f>
        <v>1</v>
      </c>
      <c r="I2695">
        <f>IF(user_profile_1To1150003[[#This Row],[gender]]="保密",1,0)</f>
        <v>0</v>
      </c>
      <c r="J2695">
        <v>1322</v>
      </c>
      <c r="K2695">
        <v>595</v>
      </c>
      <c r="L2695">
        <v>627</v>
      </c>
      <c r="M2695">
        <v>3.5</v>
      </c>
      <c r="N2695">
        <v>0</v>
      </c>
      <c r="O2695">
        <f>IF(user_profile_1To1150003[[#This Row],[duty]]="user",0,1)</f>
        <v>0</v>
      </c>
      <c r="P2695">
        <f>IF(user_profile_1To1150003[[#This Row],[duty]]="版务",1,0)</f>
        <v>0</v>
      </c>
      <c r="Q2695">
        <f>IF(OR(user_profile_1To1150003[[#This Row],[duty]]="版务", user_profile_1To1150003[[#This Row],[duty]]="user"),0,1)</f>
        <v>0</v>
      </c>
      <c r="R2695">
        <f>IF(user_profile_1To1150003[[#This Row],[vip]]="NA",0,1)</f>
        <v>0</v>
      </c>
    </row>
    <row r="2696" spans="1:18" x14ac:dyDescent="0.25">
      <c r="A2696">
        <v>2696</v>
      </c>
      <c r="B2696" s="1" t="s">
        <v>2717</v>
      </c>
      <c r="C2696" s="1" t="s">
        <v>6</v>
      </c>
      <c r="D2696" s="1" t="s">
        <v>46</v>
      </c>
      <c r="E2696" s="2">
        <v>43101.853935185187</v>
      </c>
      <c r="F2696" s="1" t="s">
        <v>3</v>
      </c>
      <c r="G2696" s="1" t="s">
        <v>4</v>
      </c>
      <c r="H2696">
        <f>IF(user_profile_1To1150003[[#This Row],[gender]]="女",1,0)</f>
        <v>0</v>
      </c>
      <c r="I2696">
        <f>IF(user_profile_1To1150003[[#This Row],[gender]]="保密",1,0)</f>
        <v>0</v>
      </c>
      <c r="J2696">
        <v>553</v>
      </c>
      <c r="K2696">
        <v>135</v>
      </c>
      <c r="L2696">
        <v>639</v>
      </c>
      <c r="M2696">
        <v>2.9</v>
      </c>
      <c r="N2696">
        <v>0</v>
      </c>
      <c r="O2696">
        <f>IF(user_profile_1To1150003[[#This Row],[duty]]="user",0,1)</f>
        <v>0</v>
      </c>
      <c r="P2696">
        <f>IF(user_profile_1To1150003[[#This Row],[duty]]="版务",1,0)</f>
        <v>0</v>
      </c>
      <c r="Q2696">
        <f>IF(OR(user_profile_1To1150003[[#This Row],[duty]]="版务", user_profile_1To1150003[[#This Row],[duty]]="user"),0,1)</f>
        <v>0</v>
      </c>
      <c r="R2696">
        <f>IF(user_profile_1To1150003[[#This Row],[vip]]="NA",0,1)</f>
        <v>0</v>
      </c>
    </row>
    <row r="2697" spans="1:18" x14ac:dyDescent="0.25">
      <c r="A2697">
        <v>2697</v>
      </c>
      <c r="B2697" s="1" t="s">
        <v>2718</v>
      </c>
      <c r="C2697" s="1" t="s">
        <v>6</v>
      </c>
      <c r="D2697" s="1" t="s">
        <v>33</v>
      </c>
      <c r="E2697" s="2">
        <v>43127.320069444446</v>
      </c>
      <c r="F2697" s="1" t="s">
        <v>3</v>
      </c>
      <c r="G2697" s="1" t="s">
        <v>4</v>
      </c>
      <c r="H2697">
        <f>IF(user_profile_1To1150003[[#This Row],[gender]]="女",1,0)</f>
        <v>0</v>
      </c>
      <c r="I2697">
        <f>IF(user_profile_1To1150003[[#This Row],[gender]]="保密",1,0)</f>
        <v>0</v>
      </c>
      <c r="J2697">
        <v>719</v>
      </c>
      <c r="K2697">
        <v>85</v>
      </c>
      <c r="L2697">
        <v>664</v>
      </c>
      <c r="M2697">
        <v>2.7</v>
      </c>
      <c r="N2697">
        <v>0</v>
      </c>
      <c r="O2697">
        <f>IF(user_profile_1To1150003[[#This Row],[duty]]="user",0,1)</f>
        <v>0</v>
      </c>
      <c r="P2697">
        <f>IF(user_profile_1To1150003[[#This Row],[duty]]="版务",1,0)</f>
        <v>0</v>
      </c>
      <c r="Q2697">
        <f>IF(OR(user_profile_1To1150003[[#This Row],[duty]]="版务", user_profile_1To1150003[[#This Row],[duty]]="user"),0,1)</f>
        <v>0</v>
      </c>
      <c r="R2697">
        <f>IF(user_profile_1To1150003[[#This Row],[vip]]="NA",0,1)</f>
        <v>0</v>
      </c>
    </row>
    <row r="2698" spans="1:18" x14ac:dyDescent="0.25">
      <c r="A2698">
        <v>2698</v>
      </c>
      <c r="B2698" s="1" t="s">
        <v>2719</v>
      </c>
      <c r="C2698" s="1" t="s">
        <v>1</v>
      </c>
      <c r="D2698" s="1" t="s">
        <v>46</v>
      </c>
      <c r="E2698" s="2">
        <v>42718.900995370372</v>
      </c>
      <c r="F2698" s="1" t="s">
        <v>3</v>
      </c>
      <c r="G2698" s="1" t="s">
        <v>4</v>
      </c>
      <c r="H2698">
        <f>IF(user_profile_1To1150003[[#This Row],[gender]]="女",1,0)</f>
        <v>1</v>
      </c>
      <c r="I2698">
        <f>IF(user_profile_1To1150003[[#This Row],[gender]]="保密",1,0)</f>
        <v>0</v>
      </c>
      <c r="J2698">
        <v>2362</v>
      </c>
      <c r="K2698">
        <v>526</v>
      </c>
      <c r="L2698">
        <v>256</v>
      </c>
      <c r="M2698">
        <v>3.4</v>
      </c>
      <c r="N2698">
        <v>0</v>
      </c>
      <c r="O2698">
        <f>IF(user_profile_1To1150003[[#This Row],[duty]]="user",0,1)</f>
        <v>0</v>
      </c>
      <c r="P2698">
        <f>IF(user_profile_1To1150003[[#This Row],[duty]]="版务",1,0)</f>
        <v>0</v>
      </c>
      <c r="Q2698">
        <f>IF(OR(user_profile_1To1150003[[#This Row],[duty]]="版务", user_profile_1To1150003[[#This Row],[duty]]="user"),0,1)</f>
        <v>0</v>
      </c>
      <c r="R2698">
        <f>IF(user_profile_1To1150003[[#This Row],[vip]]="NA",0,1)</f>
        <v>0</v>
      </c>
    </row>
    <row r="2699" spans="1:18" x14ac:dyDescent="0.25">
      <c r="A2699">
        <v>2699</v>
      </c>
      <c r="B2699" s="1" t="s">
        <v>2720</v>
      </c>
      <c r="C2699" s="1" t="s">
        <v>1</v>
      </c>
      <c r="D2699" s="1" t="s">
        <v>39</v>
      </c>
      <c r="E2699" s="2">
        <v>43111.926932870374</v>
      </c>
      <c r="F2699" s="1" t="s">
        <v>3</v>
      </c>
      <c r="G2699" s="1" t="s">
        <v>4</v>
      </c>
      <c r="H2699">
        <f>IF(user_profile_1To1150003[[#This Row],[gender]]="女",1,0)</f>
        <v>1</v>
      </c>
      <c r="I2699">
        <f>IF(user_profile_1To1150003[[#This Row],[gender]]="保密",1,0)</f>
        <v>0</v>
      </c>
      <c r="J2699">
        <v>68</v>
      </c>
      <c r="K2699">
        <v>0</v>
      </c>
      <c r="L2699">
        <v>104</v>
      </c>
      <c r="M2699">
        <v>0.4</v>
      </c>
      <c r="N2699">
        <v>0</v>
      </c>
      <c r="O2699">
        <f>IF(user_profile_1To1150003[[#This Row],[duty]]="user",0,1)</f>
        <v>0</v>
      </c>
      <c r="P2699">
        <f>IF(user_profile_1To1150003[[#This Row],[duty]]="版务",1,0)</f>
        <v>0</v>
      </c>
      <c r="Q2699">
        <f>IF(OR(user_profile_1To1150003[[#This Row],[duty]]="版务", user_profile_1To1150003[[#This Row],[duty]]="user"),0,1)</f>
        <v>0</v>
      </c>
      <c r="R2699">
        <f>IF(user_profile_1To1150003[[#This Row],[vip]]="NA",0,1)</f>
        <v>0</v>
      </c>
    </row>
    <row r="2700" spans="1:18" x14ac:dyDescent="0.25">
      <c r="A2700">
        <v>2700</v>
      </c>
      <c r="B2700" s="1" t="s">
        <v>2721</v>
      </c>
      <c r="C2700" s="1" t="s">
        <v>6</v>
      </c>
      <c r="D2700" s="1" t="s">
        <v>19</v>
      </c>
      <c r="E2700" s="2">
        <v>43126.518946759257</v>
      </c>
      <c r="F2700" s="1" t="s">
        <v>3</v>
      </c>
      <c r="G2700" s="1" t="s">
        <v>4</v>
      </c>
      <c r="H2700">
        <f>IF(user_profile_1To1150003[[#This Row],[gender]]="女",1,0)</f>
        <v>0</v>
      </c>
      <c r="I2700">
        <f>IF(user_profile_1To1150003[[#This Row],[gender]]="保密",1,0)</f>
        <v>0</v>
      </c>
      <c r="J2700">
        <v>203</v>
      </c>
      <c r="K2700">
        <v>18</v>
      </c>
      <c r="L2700">
        <v>118</v>
      </c>
      <c r="M2700">
        <v>1.3</v>
      </c>
      <c r="N2700">
        <v>0</v>
      </c>
      <c r="O2700">
        <f>IF(user_profile_1To1150003[[#This Row],[duty]]="user",0,1)</f>
        <v>0</v>
      </c>
      <c r="P2700">
        <f>IF(user_profile_1To1150003[[#This Row],[duty]]="版务",1,0)</f>
        <v>0</v>
      </c>
      <c r="Q2700">
        <f>IF(OR(user_profile_1To1150003[[#This Row],[duty]]="版务", user_profile_1To1150003[[#This Row],[duty]]="user"),0,1)</f>
        <v>0</v>
      </c>
      <c r="R2700">
        <f>IF(user_profile_1To1150003[[#This Row],[vip]]="NA",0,1)</f>
        <v>0</v>
      </c>
    </row>
    <row r="2701" spans="1:18" x14ac:dyDescent="0.25">
      <c r="A2701">
        <v>2701</v>
      </c>
      <c r="B2701" s="1" t="s">
        <v>2722</v>
      </c>
      <c r="C2701" s="1" t="s">
        <v>6</v>
      </c>
      <c r="D2701" s="1" t="s">
        <v>27</v>
      </c>
      <c r="E2701" s="2">
        <v>43116.884884259256</v>
      </c>
      <c r="F2701" s="1" t="s">
        <v>3</v>
      </c>
      <c r="G2701" s="1" t="s">
        <v>4</v>
      </c>
      <c r="H2701">
        <f>IF(user_profile_1To1150003[[#This Row],[gender]]="女",1,0)</f>
        <v>0</v>
      </c>
      <c r="I2701">
        <f>IF(user_profile_1To1150003[[#This Row],[gender]]="保密",1,0)</f>
        <v>0</v>
      </c>
      <c r="J2701">
        <v>9</v>
      </c>
      <c r="K2701">
        <v>1</v>
      </c>
      <c r="L2701">
        <v>109</v>
      </c>
      <c r="M2701">
        <v>0.4</v>
      </c>
      <c r="N2701">
        <v>0</v>
      </c>
      <c r="O2701">
        <f>IF(user_profile_1To1150003[[#This Row],[duty]]="user",0,1)</f>
        <v>0</v>
      </c>
      <c r="P2701">
        <f>IF(user_profile_1To1150003[[#This Row],[duty]]="版务",1,0)</f>
        <v>0</v>
      </c>
      <c r="Q2701">
        <f>IF(OR(user_profile_1To1150003[[#This Row],[duty]]="版务", user_profile_1To1150003[[#This Row],[duty]]="user"),0,1)</f>
        <v>0</v>
      </c>
      <c r="R2701">
        <f>IF(user_profile_1To1150003[[#This Row],[vip]]="NA",0,1)</f>
        <v>0</v>
      </c>
    </row>
    <row r="2702" spans="1:18" x14ac:dyDescent="0.25">
      <c r="A2702">
        <v>2702</v>
      </c>
      <c r="B2702" s="1" t="s">
        <v>2723</v>
      </c>
      <c r="C2702" s="1" t="s">
        <v>6</v>
      </c>
      <c r="D2702" s="1" t="s">
        <v>17</v>
      </c>
      <c r="E2702" s="2">
        <v>43127.54451388889</v>
      </c>
      <c r="F2702" s="1" t="s">
        <v>3</v>
      </c>
      <c r="G2702" s="1" t="s">
        <v>4</v>
      </c>
      <c r="H2702">
        <f>IF(user_profile_1To1150003[[#This Row],[gender]]="女",1,0)</f>
        <v>0</v>
      </c>
      <c r="I2702">
        <f>IF(user_profile_1To1150003[[#This Row],[gender]]="保密",1,0)</f>
        <v>0</v>
      </c>
      <c r="J2702">
        <v>1184</v>
      </c>
      <c r="K2702">
        <v>14</v>
      </c>
      <c r="L2702">
        <v>119</v>
      </c>
      <c r="M2702">
        <v>1.3</v>
      </c>
      <c r="N2702">
        <v>0</v>
      </c>
      <c r="O2702">
        <f>IF(user_profile_1To1150003[[#This Row],[duty]]="user",0,1)</f>
        <v>0</v>
      </c>
      <c r="P2702">
        <f>IF(user_profile_1To1150003[[#This Row],[duty]]="版务",1,0)</f>
        <v>0</v>
      </c>
      <c r="Q2702">
        <f>IF(OR(user_profile_1To1150003[[#This Row],[duty]]="版务", user_profile_1To1150003[[#This Row],[duty]]="user"),0,1)</f>
        <v>0</v>
      </c>
      <c r="R2702">
        <f>IF(user_profile_1To1150003[[#This Row],[vip]]="NA",0,1)</f>
        <v>0</v>
      </c>
    </row>
    <row r="2703" spans="1:18" x14ac:dyDescent="0.25">
      <c r="A2703">
        <v>2703</v>
      </c>
      <c r="B2703" s="1" t="s">
        <v>2724</v>
      </c>
      <c r="C2703" s="1" t="s">
        <v>6</v>
      </c>
      <c r="D2703" s="1" t="s">
        <v>17</v>
      </c>
      <c r="E2703" s="2">
        <v>43124.831331018519</v>
      </c>
      <c r="F2703" s="1" t="s">
        <v>3</v>
      </c>
      <c r="G2703" s="1" t="s">
        <v>4</v>
      </c>
      <c r="H2703">
        <f>IF(user_profile_1To1150003[[#This Row],[gender]]="女",1,0)</f>
        <v>0</v>
      </c>
      <c r="I2703">
        <f>IF(user_profile_1To1150003[[#This Row],[gender]]="保密",1,0)</f>
        <v>0</v>
      </c>
      <c r="J2703">
        <v>84</v>
      </c>
      <c r="K2703">
        <v>0</v>
      </c>
      <c r="L2703">
        <v>445</v>
      </c>
      <c r="M2703">
        <v>2</v>
      </c>
      <c r="N2703">
        <v>0</v>
      </c>
      <c r="O2703">
        <f>IF(user_profile_1To1150003[[#This Row],[duty]]="user",0,1)</f>
        <v>0</v>
      </c>
      <c r="P2703">
        <f>IF(user_profile_1To1150003[[#This Row],[duty]]="版务",1,0)</f>
        <v>0</v>
      </c>
      <c r="Q2703">
        <f>IF(OR(user_profile_1To1150003[[#This Row],[duty]]="版务", user_profile_1To1150003[[#This Row],[duty]]="user"),0,1)</f>
        <v>0</v>
      </c>
      <c r="R2703">
        <f>IF(user_profile_1To1150003[[#This Row],[vip]]="NA",0,1)</f>
        <v>0</v>
      </c>
    </row>
    <row r="2704" spans="1:18" x14ac:dyDescent="0.25">
      <c r="A2704">
        <v>2704</v>
      </c>
      <c r="B2704" s="1" t="s">
        <v>2725</v>
      </c>
      <c r="C2704" s="1" t="s">
        <v>6</v>
      </c>
      <c r="D2704" s="1" t="s">
        <v>27</v>
      </c>
      <c r="E2704" s="2">
        <v>43127.099826388891</v>
      </c>
      <c r="F2704" s="1" t="s">
        <v>3</v>
      </c>
      <c r="G2704" s="1" t="s">
        <v>4</v>
      </c>
      <c r="H2704">
        <f>IF(user_profile_1To1150003[[#This Row],[gender]]="女",1,0)</f>
        <v>0</v>
      </c>
      <c r="I2704">
        <f>IF(user_profile_1To1150003[[#This Row],[gender]]="保密",1,0)</f>
        <v>0</v>
      </c>
      <c r="J2704">
        <v>1613</v>
      </c>
      <c r="K2704">
        <v>61</v>
      </c>
      <c r="L2704">
        <v>567</v>
      </c>
      <c r="M2704">
        <v>2.6</v>
      </c>
      <c r="N2704">
        <v>0</v>
      </c>
      <c r="O2704">
        <f>IF(user_profile_1To1150003[[#This Row],[duty]]="user",0,1)</f>
        <v>0</v>
      </c>
      <c r="P2704">
        <f>IF(user_profile_1To1150003[[#This Row],[duty]]="版务",1,0)</f>
        <v>0</v>
      </c>
      <c r="Q2704">
        <f>IF(OR(user_profile_1To1150003[[#This Row],[duty]]="版务", user_profile_1To1150003[[#This Row],[duty]]="user"),0,1)</f>
        <v>0</v>
      </c>
      <c r="R2704">
        <f>IF(user_profile_1To1150003[[#This Row],[vip]]="NA",0,1)</f>
        <v>0</v>
      </c>
    </row>
    <row r="2705" spans="1:18" x14ac:dyDescent="0.25">
      <c r="A2705">
        <v>2705</v>
      </c>
      <c r="B2705" s="1" t="s">
        <v>2726</v>
      </c>
      <c r="C2705" s="1" t="s">
        <v>6</v>
      </c>
      <c r="D2705" s="1" t="s">
        <v>19</v>
      </c>
      <c r="E2705" s="2">
        <v>43049.441388888888</v>
      </c>
      <c r="F2705" s="1" t="s">
        <v>3</v>
      </c>
      <c r="G2705" s="1" t="s">
        <v>4</v>
      </c>
      <c r="H2705">
        <f>IF(user_profile_1To1150003[[#This Row],[gender]]="女",1,0)</f>
        <v>0</v>
      </c>
      <c r="I2705">
        <f>IF(user_profile_1To1150003[[#This Row],[gender]]="保密",1,0)</f>
        <v>0</v>
      </c>
      <c r="J2705">
        <v>33</v>
      </c>
      <c r="K2705">
        <v>7</v>
      </c>
      <c r="L2705">
        <v>41</v>
      </c>
      <c r="M2705">
        <v>0.8</v>
      </c>
      <c r="N2705">
        <v>0</v>
      </c>
      <c r="O2705">
        <f>IF(user_profile_1To1150003[[#This Row],[duty]]="user",0,1)</f>
        <v>0</v>
      </c>
      <c r="P2705">
        <f>IF(user_profile_1To1150003[[#This Row],[duty]]="版务",1,0)</f>
        <v>0</v>
      </c>
      <c r="Q2705">
        <f>IF(OR(user_profile_1To1150003[[#This Row],[duty]]="版务", user_profile_1To1150003[[#This Row],[duty]]="user"),0,1)</f>
        <v>0</v>
      </c>
      <c r="R2705">
        <f>IF(user_profile_1To1150003[[#This Row],[vip]]="NA",0,1)</f>
        <v>0</v>
      </c>
    </row>
    <row r="2706" spans="1:18" x14ac:dyDescent="0.25">
      <c r="A2706">
        <v>2706</v>
      </c>
      <c r="B2706" s="1" t="s">
        <v>2727</v>
      </c>
      <c r="C2706" s="1" t="s">
        <v>6</v>
      </c>
      <c r="D2706" s="1" t="s">
        <v>46</v>
      </c>
      <c r="E2706" s="2">
        <v>43127.395092592589</v>
      </c>
      <c r="F2706" s="1" t="s">
        <v>3</v>
      </c>
      <c r="G2706" s="1" t="s">
        <v>4</v>
      </c>
      <c r="H2706">
        <f>IF(user_profile_1To1150003[[#This Row],[gender]]="女",1,0)</f>
        <v>0</v>
      </c>
      <c r="I2706">
        <f>IF(user_profile_1To1150003[[#This Row],[gender]]="保密",1,0)</f>
        <v>0</v>
      </c>
      <c r="J2706">
        <v>2147</v>
      </c>
      <c r="K2706">
        <v>1448</v>
      </c>
      <c r="L2706">
        <v>664</v>
      </c>
      <c r="M2706">
        <v>3.9</v>
      </c>
      <c r="N2706">
        <v>0</v>
      </c>
      <c r="O2706">
        <f>IF(user_profile_1To1150003[[#This Row],[duty]]="user",0,1)</f>
        <v>0</v>
      </c>
      <c r="P2706">
        <f>IF(user_profile_1To1150003[[#This Row],[duty]]="版务",1,0)</f>
        <v>0</v>
      </c>
      <c r="Q2706">
        <f>IF(OR(user_profile_1To1150003[[#This Row],[duty]]="版务", user_profile_1To1150003[[#This Row],[duty]]="user"),0,1)</f>
        <v>0</v>
      </c>
      <c r="R2706">
        <f>IF(user_profile_1To1150003[[#This Row],[vip]]="NA",0,1)</f>
        <v>0</v>
      </c>
    </row>
    <row r="2707" spans="1:18" x14ac:dyDescent="0.25">
      <c r="A2707">
        <v>2707</v>
      </c>
      <c r="B2707" s="1" t="s">
        <v>2728</v>
      </c>
      <c r="C2707" s="1" t="s">
        <v>1</v>
      </c>
      <c r="D2707" s="1" t="s">
        <v>73</v>
      </c>
      <c r="E2707" s="2">
        <v>43127.538402777776</v>
      </c>
      <c r="F2707" s="1" t="s">
        <v>3</v>
      </c>
      <c r="G2707" s="1" t="s">
        <v>4</v>
      </c>
      <c r="H2707">
        <f>IF(user_profile_1To1150003[[#This Row],[gender]]="女",1,0)</f>
        <v>1</v>
      </c>
      <c r="I2707">
        <f>IF(user_profile_1To1150003[[#This Row],[gender]]="保密",1,0)</f>
        <v>0</v>
      </c>
      <c r="J2707">
        <v>840</v>
      </c>
      <c r="K2707">
        <v>103</v>
      </c>
      <c r="L2707">
        <v>364</v>
      </c>
      <c r="M2707">
        <v>1.8</v>
      </c>
      <c r="N2707">
        <v>0</v>
      </c>
      <c r="O2707">
        <f>IF(user_profile_1To1150003[[#This Row],[duty]]="user",0,1)</f>
        <v>0</v>
      </c>
      <c r="P2707">
        <f>IF(user_profile_1To1150003[[#This Row],[duty]]="版务",1,0)</f>
        <v>0</v>
      </c>
      <c r="Q2707">
        <f>IF(OR(user_profile_1To1150003[[#This Row],[duty]]="版务", user_profile_1To1150003[[#This Row],[duty]]="user"),0,1)</f>
        <v>0</v>
      </c>
      <c r="R2707">
        <f>IF(user_profile_1To1150003[[#This Row],[vip]]="NA",0,1)</f>
        <v>0</v>
      </c>
    </row>
    <row r="2708" spans="1:18" x14ac:dyDescent="0.25">
      <c r="A2708">
        <v>2708</v>
      </c>
      <c r="B2708" s="1" t="s">
        <v>2729</v>
      </c>
      <c r="C2708" s="1" t="s">
        <v>6</v>
      </c>
      <c r="D2708" s="1" t="s">
        <v>21</v>
      </c>
      <c r="E2708" s="2">
        <v>42756.995081018518</v>
      </c>
      <c r="F2708" s="1" t="s">
        <v>3</v>
      </c>
      <c r="G2708" s="1" t="s">
        <v>4</v>
      </c>
      <c r="H2708">
        <f>IF(user_profile_1To1150003[[#This Row],[gender]]="女",1,0)</f>
        <v>0</v>
      </c>
      <c r="I2708">
        <f>IF(user_profile_1To1150003[[#This Row],[gender]]="保密",1,0)</f>
        <v>0</v>
      </c>
      <c r="J2708">
        <v>1769</v>
      </c>
      <c r="K2708">
        <v>1705</v>
      </c>
      <c r="L2708">
        <v>294</v>
      </c>
      <c r="M2708">
        <v>4</v>
      </c>
      <c r="N2708">
        <v>0</v>
      </c>
      <c r="O2708">
        <f>IF(user_profile_1To1150003[[#This Row],[duty]]="user",0,1)</f>
        <v>0</v>
      </c>
      <c r="P2708">
        <f>IF(user_profile_1To1150003[[#This Row],[duty]]="版务",1,0)</f>
        <v>0</v>
      </c>
      <c r="Q2708">
        <f>IF(OR(user_profile_1To1150003[[#This Row],[duty]]="版务", user_profile_1To1150003[[#This Row],[duty]]="user"),0,1)</f>
        <v>0</v>
      </c>
      <c r="R2708">
        <f>IF(user_profile_1To1150003[[#This Row],[vip]]="NA",0,1)</f>
        <v>0</v>
      </c>
    </row>
    <row r="2709" spans="1:18" x14ac:dyDescent="0.25">
      <c r="A2709">
        <v>2709</v>
      </c>
      <c r="B2709" s="1" t="s">
        <v>2730</v>
      </c>
      <c r="C2709" s="1" t="s">
        <v>1</v>
      </c>
      <c r="D2709" s="1" t="s">
        <v>73</v>
      </c>
      <c r="E2709" s="2">
        <v>43114.52685185185</v>
      </c>
      <c r="F2709" s="1" t="s">
        <v>3</v>
      </c>
      <c r="G2709" s="1" t="s">
        <v>4</v>
      </c>
      <c r="H2709">
        <f>IF(user_profile_1To1150003[[#This Row],[gender]]="女",1,0)</f>
        <v>1</v>
      </c>
      <c r="I2709">
        <f>IF(user_profile_1To1150003[[#This Row],[gender]]="保密",1,0)</f>
        <v>0</v>
      </c>
      <c r="J2709">
        <v>139</v>
      </c>
      <c r="K2709">
        <v>14</v>
      </c>
      <c r="L2709">
        <v>106</v>
      </c>
      <c r="M2709">
        <v>0.8</v>
      </c>
      <c r="N2709">
        <v>0</v>
      </c>
      <c r="O2709">
        <f>IF(user_profile_1To1150003[[#This Row],[duty]]="user",0,1)</f>
        <v>0</v>
      </c>
      <c r="P2709">
        <f>IF(user_profile_1To1150003[[#This Row],[duty]]="版务",1,0)</f>
        <v>0</v>
      </c>
      <c r="Q2709">
        <f>IF(OR(user_profile_1To1150003[[#This Row],[duty]]="版务", user_profile_1To1150003[[#This Row],[duty]]="user"),0,1)</f>
        <v>0</v>
      </c>
      <c r="R2709">
        <f>IF(user_profile_1To1150003[[#This Row],[vip]]="NA",0,1)</f>
        <v>0</v>
      </c>
    </row>
    <row r="2710" spans="1:18" x14ac:dyDescent="0.25">
      <c r="A2710">
        <v>2710</v>
      </c>
      <c r="B2710" s="1" t="s">
        <v>2731</v>
      </c>
      <c r="C2710" s="1" t="s">
        <v>6</v>
      </c>
      <c r="D2710" s="1" t="s">
        <v>33</v>
      </c>
      <c r="E2710" s="2">
        <v>43124.705439814818</v>
      </c>
      <c r="F2710" s="1" t="s">
        <v>3</v>
      </c>
      <c r="G2710" s="1" t="s">
        <v>4</v>
      </c>
      <c r="H2710">
        <f>IF(user_profile_1To1150003[[#This Row],[gender]]="女",1,0)</f>
        <v>0</v>
      </c>
      <c r="I2710">
        <f>IF(user_profile_1To1150003[[#This Row],[gender]]="保密",1,0)</f>
        <v>0</v>
      </c>
      <c r="J2710">
        <v>1488</v>
      </c>
      <c r="K2710">
        <v>0</v>
      </c>
      <c r="L2710">
        <v>117</v>
      </c>
      <c r="M2710">
        <v>1.5</v>
      </c>
      <c r="N2710">
        <v>0</v>
      </c>
      <c r="O2710">
        <f>IF(user_profile_1To1150003[[#This Row],[duty]]="user",0,1)</f>
        <v>0</v>
      </c>
      <c r="P2710">
        <f>IF(user_profile_1To1150003[[#This Row],[duty]]="版务",1,0)</f>
        <v>0</v>
      </c>
      <c r="Q2710">
        <f>IF(OR(user_profile_1To1150003[[#This Row],[duty]]="版务", user_profile_1To1150003[[#This Row],[duty]]="user"),0,1)</f>
        <v>0</v>
      </c>
      <c r="R2710">
        <f>IF(user_profile_1To1150003[[#This Row],[vip]]="NA",0,1)</f>
        <v>0</v>
      </c>
    </row>
    <row r="2711" spans="1:18" x14ac:dyDescent="0.25">
      <c r="A2711">
        <v>2711</v>
      </c>
      <c r="B2711" s="1" t="s">
        <v>2732</v>
      </c>
      <c r="C2711" s="1" t="s">
        <v>6</v>
      </c>
      <c r="D2711" s="1" t="s">
        <v>7</v>
      </c>
      <c r="E2711" s="2">
        <v>43113.994004629632</v>
      </c>
      <c r="F2711" s="1" t="s">
        <v>3</v>
      </c>
      <c r="G2711" s="1" t="s">
        <v>4</v>
      </c>
      <c r="H2711">
        <f>IF(user_profile_1To1150003[[#This Row],[gender]]="女",1,0)</f>
        <v>0</v>
      </c>
      <c r="I2711">
        <f>IF(user_profile_1To1150003[[#This Row],[gender]]="保密",1,0)</f>
        <v>0</v>
      </c>
      <c r="J2711">
        <v>752</v>
      </c>
      <c r="K2711">
        <v>80</v>
      </c>
      <c r="L2711">
        <v>651</v>
      </c>
      <c r="M2711">
        <v>2.7</v>
      </c>
      <c r="N2711">
        <v>0</v>
      </c>
      <c r="O2711">
        <f>IF(user_profile_1To1150003[[#This Row],[duty]]="user",0,1)</f>
        <v>0</v>
      </c>
      <c r="P2711">
        <f>IF(user_profile_1To1150003[[#This Row],[duty]]="版务",1,0)</f>
        <v>0</v>
      </c>
      <c r="Q2711">
        <f>IF(OR(user_profile_1To1150003[[#This Row],[duty]]="版务", user_profile_1To1150003[[#This Row],[duty]]="user"),0,1)</f>
        <v>0</v>
      </c>
      <c r="R2711">
        <f>IF(user_profile_1To1150003[[#This Row],[vip]]="NA",0,1)</f>
        <v>0</v>
      </c>
    </row>
    <row r="2712" spans="1:18" x14ac:dyDescent="0.25">
      <c r="A2712">
        <v>2712</v>
      </c>
      <c r="B2712" s="1" t="s">
        <v>2733</v>
      </c>
      <c r="C2712" s="1" t="s">
        <v>6</v>
      </c>
      <c r="D2712" s="1" t="s">
        <v>39</v>
      </c>
      <c r="E2712" s="2">
        <v>42668.684467592589</v>
      </c>
      <c r="F2712" s="1" t="s">
        <v>3</v>
      </c>
      <c r="G2712" s="1" t="s">
        <v>4</v>
      </c>
      <c r="H2712">
        <f>IF(user_profile_1To1150003[[#This Row],[gender]]="女",1,0)</f>
        <v>0</v>
      </c>
      <c r="I2712">
        <f>IF(user_profile_1To1150003[[#This Row],[gender]]="保密",1,0)</f>
        <v>0</v>
      </c>
      <c r="J2712">
        <v>5995</v>
      </c>
      <c r="K2712">
        <v>6594</v>
      </c>
      <c r="L2712">
        <v>206</v>
      </c>
      <c r="M2712">
        <v>4.9000000000000004</v>
      </c>
      <c r="N2712">
        <v>0</v>
      </c>
      <c r="O2712">
        <f>IF(user_profile_1To1150003[[#This Row],[duty]]="user",0,1)</f>
        <v>0</v>
      </c>
      <c r="P2712">
        <f>IF(user_profile_1To1150003[[#This Row],[duty]]="版务",1,0)</f>
        <v>0</v>
      </c>
      <c r="Q2712">
        <f>IF(OR(user_profile_1To1150003[[#This Row],[duty]]="版务", user_profile_1To1150003[[#This Row],[duty]]="user"),0,1)</f>
        <v>0</v>
      </c>
      <c r="R2712">
        <f>IF(user_profile_1To1150003[[#This Row],[vip]]="NA",0,1)</f>
        <v>0</v>
      </c>
    </row>
    <row r="2713" spans="1:18" x14ac:dyDescent="0.25">
      <c r="A2713">
        <v>2713</v>
      </c>
      <c r="B2713" s="1" t="s">
        <v>2734</v>
      </c>
      <c r="C2713" s="1" t="s">
        <v>6</v>
      </c>
      <c r="D2713" s="1" t="s">
        <v>2</v>
      </c>
      <c r="E2713" s="2">
        <v>42641.635462962964</v>
      </c>
      <c r="F2713" s="1" t="s">
        <v>3</v>
      </c>
      <c r="G2713" s="1" t="s">
        <v>4</v>
      </c>
      <c r="H2713">
        <f>IF(user_profile_1To1150003[[#This Row],[gender]]="女",1,0)</f>
        <v>0</v>
      </c>
      <c r="I2713">
        <f>IF(user_profile_1To1150003[[#This Row],[gender]]="保密",1,0)</f>
        <v>0</v>
      </c>
      <c r="J2713">
        <v>464</v>
      </c>
      <c r="K2713">
        <v>157</v>
      </c>
      <c r="L2713">
        <v>179</v>
      </c>
      <c r="M2713">
        <v>2.9</v>
      </c>
      <c r="N2713">
        <v>0</v>
      </c>
      <c r="O2713">
        <f>IF(user_profile_1To1150003[[#This Row],[duty]]="user",0,1)</f>
        <v>0</v>
      </c>
      <c r="P2713">
        <f>IF(user_profile_1To1150003[[#This Row],[duty]]="版务",1,0)</f>
        <v>0</v>
      </c>
      <c r="Q2713">
        <f>IF(OR(user_profile_1To1150003[[#This Row],[duty]]="版务", user_profile_1To1150003[[#This Row],[duty]]="user"),0,1)</f>
        <v>0</v>
      </c>
      <c r="R2713">
        <f>IF(user_profile_1To1150003[[#This Row],[vip]]="NA",0,1)</f>
        <v>0</v>
      </c>
    </row>
    <row r="2714" spans="1:18" x14ac:dyDescent="0.25">
      <c r="A2714">
        <v>2714</v>
      </c>
      <c r="B2714" s="1" t="s">
        <v>2735</v>
      </c>
      <c r="C2714" s="1" t="s">
        <v>1</v>
      </c>
      <c r="D2714" s="1" t="s">
        <v>15</v>
      </c>
      <c r="E2714" s="2">
        <v>43116.840810185182</v>
      </c>
      <c r="F2714" s="1" t="s">
        <v>3</v>
      </c>
      <c r="G2714" s="1" t="s">
        <v>4</v>
      </c>
      <c r="H2714">
        <f>IF(user_profile_1To1150003[[#This Row],[gender]]="女",1,0)</f>
        <v>1</v>
      </c>
      <c r="I2714">
        <f>IF(user_profile_1To1150003[[#This Row],[gender]]="保密",1,0)</f>
        <v>0</v>
      </c>
      <c r="J2714">
        <v>58</v>
      </c>
      <c r="K2714">
        <v>3</v>
      </c>
      <c r="L2714">
        <v>109</v>
      </c>
      <c r="M2714">
        <v>1.1000000000000001</v>
      </c>
      <c r="N2714">
        <v>0</v>
      </c>
      <c r="O2714">
        <f>IF(user_profile_1To1150003[[#This Row],[duty]]="user",0,1)</f>
        <v>0</v>
      </c>
      <c r="P2714">
        <f>IF(user_profile_1To1150003[[#This Row],[duty]]="版务",1,0)</f>
        <v>0</v>
      </c>
      <c r="Q2714">
        <f>IF(OR(user_profile_1To1150003[[#This Row],[duty]]="版务", user_profile_1To1150003[[#This Row],[duty]]="user"),0,1)</f>
        <v>0</v>
      </c>
      <c r="R2714">
        <f>IF(user_profile_1To1150003[[#This Row],[vip]]="NA",0,1)</f>
        <v>0</v>
      </c>
    </row>
    <row r="2715" spans="1:18" x14ac:dyDescent="0.25">
      <c r="A2715">
        <v>2715</v>
      </c>
      <c r="B2715" s="1" t="s">
        <v>2736</v>
      </c>
      <c r="C2715" s="1" t="s">
        <v>6</v>
      </c>
      <c r="D2715" s="1" t="s">
        <v>23</v>
      </c>
      <c r="E2715" s="2">
        <v>43047.526064814818</v>
      </c>
      <c r="F2715" s="1" t="s">
        <v>3</v>
      </c>
      <c r="G2715" s="1" t="s">
        <v>4</v>
      </c>
      <c r="H2715">
        <f>IF(user_profile_1To1150003[[#This Row],[gender]]="女",1,0)</f>
        <v>0</v>
      </c>
      <c r="I2715">
        <f>IF(user_profile_1To1150003[[#This Row],[gender]]="保密",1,0)</f>
        <v>0</v>
      </c>
      <c r="J2715">
        <v>11</v>
      </c>
      <c r="K2715">
        <v>0</v>
      </c>
      <c r="L2715">
        <v>39</v>
      </c>
      <c r="M2715">
        <v>0.5</v>
      </c>
      <c r="N2715">
        <v>0</v>
      </c>
      <c r="O2715">
        <f>IF(user_profile_1To1150003[[#This Row],[duty]]="user",0,1)</f>
        <v>0</v>
      </c>
      <c r="P2715">
        <f>IF(user_profile_1To1150003[[#This Row],[duty]]="版务",1,0)</f>
        <v>0</v>
      </c>
      <c r="Q2715">
        <f>IF(OR(user_profile_1To1150003[[#This Row],[duty]]="版务", user_profile_1To1150003[[#This Row],[duty]]="user"),0,1)</f>
        <v>0</v>
      </c>
      <c r="R2715">
        <f>IF(user_profile_1To1150003[[#This Row],[vip]]="NA",0,1)</f>
        <v>0</v>
      </c>
    </row>
    <row r="2716" spans="1:18" x14ac:dyDescent="0.25">
      <c r="A2716">
        <v>2716</v>
      </c>
      <c r="B2716" s="1" t="s">
        <v>2737</v>
      </c>
      <c r="C2716" s="1" t="s">
        <v>6</v>
      </c>
      <c r="D2716" s="1" t="s">
        <v>39</v>
      </c>
      <c r="E2716" s="2">
        <v>43127.441238425927</v>
      </c>
      <c r="F2716" s="1" t="s">
        <v>3</v>
      </c>
      <c r="G2716" s="1" t="s">
        <v>4</v>
      </c>
      <c r="H2716">
        <f>IF(user_profile_1To1150003[[#This Row],[gender]]="女",1,0)</f>
        <v>0</v>
      </c>
      <c r="I2716">
        <f>IF(user_profile_1To1150003[[#This Row],[gender]]="保密",1,0)</f>
        <v>0</v>
      </c>
      <c r="J2716">
        <v>283</v>
      </c>
      <c r="K2716">
        <v>45</v>
      </c>
      <c r="L2716">
        <v>119</v>
      </c>
      <c r="M2716">
        <v>0.9</v>
      </c>
      <c r="N2716">
        <v>0</v>
      </c>
      <c r="O2716">
        <f>IF(user_profile_1To1150003[[#This Row],[duty]]="user",0,1)</f>
        <v>0</v>
      </c>
      <c r="P2716">
        <f>IF(user_profile_1To1150003[[#This Row],[duty]]="版务",1,0)</f>
        <v>0</v>
      </c>
      <c r="Q2716">
        <f>IF(OR(user_profile_1To1150003[[#This Row],[duty]]="版务", user_profile_1To1150003[[#This Row],[duty]]="user"),0,1)</f>
        <v>0</v>
      </c>
      <c r="R2716">
        <f>IF(user_profile_1To1150003[[#This Row],[vip]]="NA",0,1)</f>
        <v>0</v>
      </c>
    </row>
    <row r="2717" spans="1:18" x14ac:dyDescent="0.25">
      <c r="A2717">
        <v>2717</v>
      </c>
      <c r="B2717" s="1" t="s">
        <v>2738</v>
      </c>
      <c r="C2717" s="1" t="s">
        <v>1</v>
      </c>
      <c r="D2717" s="1" t="s">
        <v>73</v>
      </c>
      <c r="E2717" s="2">
        <v>43089.570937500001</v>
      </c>
      <c r="F2717" s="1" t="s">
        <v>3</v>
      </c>
      <c r="G2717" s="1" t="s">
        <v>4</v>
      </c>
      <c r="H2717">
        <f>IF(user_profile_1To1150003[[#This Row],[gender]]="女",1,0)</f>
        <v>1</v>
      </c>
      <c r="I2717">
        <f>IF(user_profile_1To1150003[[#This Row],[gender]]="保密",1,0)</f>
        <v>0</v>
      </c>
      <c r="J2717">
        <v>19</v>
      </c>
      <c r="K2717">
        <v>5</v>
      </c>
      <c r="L2717">
        <v>82</v>
      </c>
      <c r="M2717">
        <v>0.8</v>
      </c>
      <c r="N2717">
        <v>0</v>
      </c>
      <c r="O2717">
        <f>IF(user_profile_1To1150003[[#This Row],[duty]]="user",0,1)</f>
        <v>0</v>
      </c>
      <c r="P2717">
        <f>IF(user_profile_1To1150003[[#This Row],[duty]]="版务",1,0)</f>
        <v>0</v>
      </c>
      <c r="Q2717">
        <f>IF(OR(user_profile_1To1150003[[#This Row],[duty]]="版务", user_profile_1To1150003[[#This Row],[duty]]="user"),0,1)</f>
        <v>0</v>
      </c>
      <c r="R2717">
        <f>IF(user_profile_1To1150003[[#This Row],[vip]]="NA",0,1)</f>
        <v>0</v>
      </c>
    </row>
    <row r="2718" spans="1:18" x14ac:dyDescent="0.25">
      <c r="A2718">
        <v>2718</v>
      </c>
      <c r="B2718" s="1" t="s">
        <v>2739</v>
      </c>
      <c r="C2718" s="1" t="s">
        <v>6</v>
      </c>
      <c r="D2718" s="1" t="s">
        <v>21</v>
      </c>
      <c r="E2718" s="2">
        <v>43126.451493055552</v>
      </c>
      <c r="F2718" s="1" t="s">
        <v>3</v>
      </c>
      <c r="G2718" s="1" t="s">
        <v>4</v>
      </c>
      <c r="H2718">
        <f>IF(user_profile_1To1150003[[#This Row],[gender]]="女",1,0)</f>
        <v>0</v>
      </c>
      <c r="I2718">
        <f>IF(user_profile_1To1150003[[#This Row],[gender]]="保密",1,0)</f>
        <v>0</v>
      </c>
      <c r="J2718">
        <v>454</v>
      </c>
      <c r="K2718">
        <v>386</v>
      </c>
      <c r="L2718">
        <v>118</v>
      </c>
      <c r="M2718">
        <v>1.7</v>
      </c>
      <c r="N2718">
        <v>0</v>
      </c>
      <c r="O2718">
        <f>IF(user_profile_1To1150003[[#This Row],[duty]]="user",0,1)</f>
        <v>0</v>
      </c>
      <c r="P2718">
        <f>IF(user_profile_1To1150003[[#This Row],[duty]]="版务",1,0)</f>
        <v>0</v>
      </c>
      <c r="Q2718">
        <f>IF(OR(user_profile_1To1150003[[#This Row],[duty]]="版务", user_profile_1To1150003[[#This Row],[duty]]="user"),0,1)</f>
        <v>0</v>
      </c>
      <c r="R2718">
        <f>IF(user_profile_1To1150003[[#This Row],[vip]]="NA",0,1)</f>
        <v>0</v>
      </c>
    </row>
    <row r="2719" spans="1:18" x14ac:dyDescent="0.25">
      <c r="A2719">
        <v>2719</v>
      </c>
      <c r="B2719" s="1" t="s">
        <v>2740</v>
      </c>
      <c r="C2719" s="1" t="s">
        <v>6</v>
      </c>
      <c r="D2719" s="1" t="s">
        <v>23</v>
      </c>
      <c r="E2719" s="2">
        <v>43127.461111111108</v>
      </c>
      <c r="F2719" s="1" t="s">
        <v>3</v>
      </c>
      <c r="G2719" s="1" t="s">
        <v>4</v>
      </c>
      <c r="H2719">
        <f>IF(user_profile_1To1150003[[#This Row],[gender]]="女",1,0)</f>
        <v>0</v>
      </c>
      <c r="I2719">
        <f>IF(user_profile_1To1150003[[#This Row],[gender]]="保密",1,0)</f>
        <v>0</v>
      </c>
      <c r="J2719">
        <v>3570</v>
      </c>
      <c r="K2719">
        <v>144</v>
      </c>
      <c r="L2719">
        <v>451</v>
      </c>
      <c r="M2719">
        <v>2.9</v>
      </c>
      <c r="N2719">
        <v>0</v>
      </c>
      <c r="O2719">
        <f>IF(user_profile_1To1150003[[#This Row],[duty]]="user",0,1)</f>
        <v>0</v>
      </c>
      <c r="P2719">
        <f>IF(user_profile_1To1150003[[#This Row],[duty]]="版务",1,0)</f>
        <v>0</v>
      </c>
      <c r="Q2719">
        <f>IF(OR(user_profile_1To1150003[[#This Row],[duty]]="版务", user_profile_1To1150003[[#This Row],[duty]]="user"),0,1)</f>
        <v>0</v>
      </c>
      <c r="R2719">
        <f>IF(user_profile_1To1150003[[#This Row],[vip]]="NA",0,1)</f>
        <v>0</v>
      </c>
    </row>
    <row r="2720" spans="1:18" x14ac:dyDescent="0.25">
      <c r="A2720">
        <v>2720</v>
      </c>
      <c r="B2720" s="1" t="s">
        <v>2741</v>
      </c>
      <c r="C2720" s="1" t="s">
        <v>6</v>
      </c>
      <c r="D2720" s="1" t="s">
        <v>46</v>
      </c>
      <c r="E2720" s="2">
        <v>43116.731493055559</v>
      </c>
      <c r="F2720" s="1" t="s">
        <v>3</v>
      </c>
      <c r="G2720" s="1" t="s">
        <v>147</v>
      </c>
      <c r="H2720">
        <f>IF(user_profile_1To1150003[[#This Row],[gender]]="女",1,0)</f>
        <v>0</v>
      </c>
      <c r="I2720">
        <f>IF(user_profile_1To1150003[[#This Row],[gender]]="保密",1,0)</f>
        <v>0</v>
      </c>
      <c r="J2720">
        <v>371</v>
      </c>
      <c r="K2720">
        <v>17</v>
      </c>
      <c r="L2720">
        <v>371</v>
      </c>
      <c r="M2720">
        <v>2.2999999999999998</v>
      </c>
      <c r="N2720">
        <v>0</v>
      </c>
      <c r="O2720">
        <f>IF(user_profile_1To1150003[[#This Row],[duty]]="user",0,1)</f>
        <v>0</v>
      </c>
      <c r="P2720">
        <f>IF(user_profile_1To1150003[[#This Row],[duty]]="版务",1,0)</f>
        <v>0</v>
      </c>
      <c r="Q2720">
        <f>IF(OR(user_profile_1To1150003[[#This Row],[duty]]="版务", user_profile_1To1150003[[#This Row],[duty]]="user"),0,1)</f>
        <v>0</v>
      </c>
      <c r="R2720">
        <f>IF(user_profile_1To1150003[[#This Row],[vip]]="NA",0,1)</f>
        <v>1</v>
      </c>
    </row>
    <row r="2721" spans="1:18" x14ac:dyDescent="0.25">
      <c r="A2721">
        <v>2721</v>
      </c>
      <c r="B2721" s="1" t="s">
        <v>2742</v>
      </c>
      <c r="C2721" s="1" t="s">
        <v>7</v>
      </c>
      <c r="D2721" s="1" t="s">
        <v>7</v>
      </c>
      <c r="E2721" s="2">
        <v>43127.525787037041</v>
      </c>
      <c r="F2721" s="1" t="s">
        <v>3</v>
      </c>
      <c r="G2721" s="1" t="s">
        <v>4</v>
      </c>
      <c r="H2721">
        <f>IF(user_profile_1To1150003[[#This Row],[gender]]="女",1,0)</f>
        <v>0</v>
      </c>
      <c r="I2721">
        <f>IF(user_profile_1To1150003[[#This Row],[gender]]="保密",1,0)</f>
        <v>1</v>
      </c>
      <c r="J2721">
        <v>313</v>
      </c>
      <c r="K2721">
        <v>0</v>
      </c>
      <c r="L2721">
        <v>119</v>
      </c>
      <c r="M2721">
        <v>0.4</v>
      </c>
      <c r="N2721">
        <v>0</v>
      </c>
      <c r="O2721">
        <f>IF(user_profile_1To1150003[[#This Row],[duty]]="user",0,1)</f>
        <v>0</v>
      </c>
      <c r="P2721">
        <f>IF(user_profile_1To1150003[[#This Row],[duty]]="版务",1,0)</f>
        <v>0</v>
      </c>
      <c r="Q2721">
        <f>IF(OR(user_profile_1To1150003[[#This Row],[duty]]="版务", user_profile_1To1150003[[#This Row],[duty]]="user"),0,1)</f>
        <v>0</v>
      </c>
      <c r="R2721">
        <f>IF(user_profile_1To1150003[[#This Row],[vip]]="NA",0,1)</f>
        <v>0</v>
      </c>
    </row>
    <row r="2722" spans="1:18" x14ac:dyDescent="0.25">
      <c r="A2722">
        <v>2722</v>
      </c>
      <c r="B2722" s="1" t="s">
        <v>2743</v>
      </c>
      <c r="C2722" s="1" t="s">
        <v>1</v>
      </c>
      <c r="D2722" s="1" t="s">
        <v>46</v>
      </c>
      <c r="E2722" s="2">
        <v>43089.458020833335</v>
      </c>
      <c r="F2722" s="1" t="s">
        <v>3</v>
      </c>
      <c r="G2722" s="1" t="s">
        <v>4</v>
      </c>
      <c r="H2722">
        <f>IF(user_profile_1To1150003[[#This Row],[gender]]="女",1,0)</f>
        <v>1</v>
      </c>
      <c r="I2722">
        <f>IF(user_profile_1To1150003[[#This Row],[gender]]="保密",1,0)</f>
        <v>0</v>
      </c>
      <c r="J2722">
        <v>6</v>
      </c>
      <c r="K2722">
        <v>0</v>
      </c>
      <c r="L2722">
        <v>81</v>
      </c>
      <c r="M2722">
        <v>0.1</v>
      </c>
      <c r="N2722">
        <v>0</v>
      </c>
      <c r="O2722">
        <f>IF(user_profile_1To1150003[[#This Row],[duty]]="user",0,1)</f>
        <v>0</v>
      </c>
      <c r="P2722">
        <f>IF(user_profile_1To1150003[[#This Row],[duty]]="版务",1,0)</f>
        <v>0</v>
      </c>
      <c r="Q2722">
        <f>IF(OR(user_profile_1To1150003[[#This Row],[duty]]="版务", user_profile_1To1150003[[#This Row],[duty]]="user"),0,1)</f>
        <v>0</v>
      </c>
      <c r="R2722">
        <f>IF(user_profile_1To1150003[[#This Row],[vip]]="NA",0,1)</f>
        <v>0</v>
      </c>
    </row>
    <row r="2723" spans="1:18" x14ac:dyDescent="0.25">
      <c r="A2723">
        <v>2723</v>
      </c>
      <c r="B2723" s="1" t="s">
        <v>2744</v>
      </c>
      <c r="C2723" s="1" t="s">
        <v>7</v>
      </c>
      <c r="D2723" s="1" t="s">
        <v>7</v>
      </c>
      <c r="E2723" s="2">
        <v>43122.724733796298</v>
      </c>
      <c r="F2723" s="1" t="s">
        <v>3</v>
      </c>
      <c r="G2723" s="1" t="s">
        <v>4</v>
      </c>
      <c r="H2723">
        <f>IF(user_profile_1To1150003[[#This Row],[gender]]="女",1,0)</f>
        <v>0</v>
      </c>
      <c r="I2723">
        <f>IF(user_profile_1To1150003[[#This Row],[gender]]="保密",1,0)</f>
        <v>1</v>
      </c>
      <c r="J2723">
        <v>69</v>
      </c>
      <c r="K2723">
        <v>0</v>
      </c>
      <c r="L2723">
        <v>115</v>
      </c>
      <c r="M2723">
        <v>1</v>
      </c>
      <c r="N2723">
        <v>0</v>
      </c>
      <c r="O2723">
        <f>IF(user_profile_1To1150003[[#This Row],[duty]]="user",0,1)</f>
        <v>0</v>
      </c>
      <c r="P2723">
        <f>IF(user_profile_1To1150003[[#This Row],[duty]]="版务",1,0)</f>
        <v>0</v>
      </c>
      <c r="Q2723">
        <f>IF(OR(user_profile_1To1150003[[#This Row],[duty]]="版务", user_profile_1To1150003[[#This Row],[duty]]="user"),0,1)</f>
        <v>0</v>
      </c>
      <c r="R2723">
        <f>IF(user_profile_1To1150003[[#This Row],[vip]]="NA",0,1)</f>
        <v>0</v>
      </c>
    </row>
    <row r="2724" spans="1:18" x14ac:dyDescent="0.25">
      <c r="A2724">
        <v>2724</v>
      </c>
      <c r="B2724" s="1" t="s">
        <v>2745</v>
      </c>
      <c r="C2724" s="1" t="s">
        <v>6</v>
      </c>
      <c r="D2724" s="1" t="s">
        <v>2</v>
      </c>
      <c r="E2724" s="2">
        <v>43004.725173611114</v>
      </c>
      <c r="F2724" s="1" t="s">
        <v>3</v>
      </c>
      <c r="G2724" s="1" t="s">
        <v>4</v>
      </c>
      <c r="H2724">
        <f>IF(user_profile_1To1150003[[#This Row],[gender]]="女",1,0)</f>
        <v>0</v>
      </c>
      <c r="I2724">
        <f>IF(user_profile_1To1150003[[#This Row],[gender]]="保密",1,0)</f>
        <v>0</v>
      </c>
      <c r="J2724">
        <v>845</v>
      </c>
      <c r="K2724">
        <v>41</v>
      </c>
      <c r="L2724">
        <v>542</v>
      </c>
      <c r="M2724">
        <v>2.5</v>
      </c>
      <c r="N2724">
        <v>1</v>
      </c>
      <c r="O2724">
        <f>IF(user_profile_1To1150003[[#This Row],[duty]]="user",0,1)</f>
        <v>0</v>
      </c>
      <c r="P2724">
        <f>IF(user_profile_1To1150003[[#This Row],[duty]]="版务",1,0)</f>
        <v>0</v>
      </c>
      <c r="Q2724">
        <f>IF(OR(user_profile_1To1150003[[#This Row],[duty]]="版务", user_profile_1To1150003[[#This Row],[duty]]="user"),0,1)</f>
        <v>0</v>
      </c>
      <c r="R2724">
        <f>IF(user_profile_1To1150003[[#This Row],[vip]]="NA",0,1)</f>
        <v>0</v>
      </c>
    </row>
    <row r="2725" spans="1:18" x14ac:dyDescent="0.25">
      <c r="A2725">
        <v>2725</v>
      </c>
      <c r="B2725" s="1" t="s">
        <v>2746</v>
      </c>
      <c r="C2725" s="1" t="s">
        <v>6</v>
      </c>
      <c r="D2725" s="1" t="s">
        <v>7</v>
      </c>
      <c r="E2725" s="2">
        <v>43123.41238425926</v>
      </c>
      <c r="F2725" s="1" t="s">
        <v>3</v>
      </c>
      <c r="G2725" s="1" t="s">
        <v>4</v>
      </c>
      <c r="H2725">
        <f>IF(user_profile_1To1150003[[#This Row],[gender]]="女",1,0)</f>
        <v>0</v>
      </c>
      <c r="I2725">
        <f>IF(user_profile_1To1150003[[#This Row],[gender]]="保密",1,0)</f>
        <v>0</v>
      </c>
      <c r="J2725">
        <v>778</v>
      </c>
      <c r="K2725">
        <v>58</v>
      </c>
      <c r="L2725">
        <v>564</v>
      </c>
      <c r="M2725">
        <v>2.6</v>
      </c>
      <c r="N2725">
        <v>0</v>
      </c>
      <c r="O2725">
        <f>IF(user_profile_1To1150003[[#This Row],[duty]]="user",0,1)</f>
        <v>0</v>
      </c>
      <c r="P2725">
        <f>IF(user_profile_1To1150003[[#This Row],[duty]]="版务",1,0)</f>
        <v>0</v>
      </c>
      <c r="Q2725">
        <f>IF(OR(user_profile_1To1150003[[#This Row],[duty]]="版务", user_profile_1To1150003[[#This Row],[duty]]="user"),0,1)</f>
        <v>0</v>
      </c>
      <c r="R2725">
        <f>IF(user_profile_1To1150003[[#This Row],[vip]]="NA",0,1)</f>
        <v>0</v>
      </c>
    </row>
    <row r="2726" spans="1:18" x14ac:dyDescent="0.25">
      <c r="A2726">
        <v>2726</v>
      </c>
      <c r="B2726" s="1" t="s">
        <v>2747</v>
      </c>
      <c r="C2726" s="1" t="s">
        <v>6</v>
      </c>
      <c r="D2726" s="1" t="s">
        <v>11</v>
      </c>
      <c r="E2726" s="2">
        <v>42989.325636574074</v>
      </c>
      <c r="F2726" s="1" t="s">
        <v>3</v>
      </c>
      <c r="G2726" s="1" t="s">
        <v>4</v>
      </c>
      <c r="H2726">
        <f>IF(user_profile_1To1150003[[#This Row],[gender]]="女",1,0)</f>
        <v>0</v>
      </c>
      <c r="I2726">
        <f>IF(user_profile_1To1150003[[#This Row],[gender]]="保密",1,0)</f>
        <v>0</v>
      </c>
      <c r="J2726">
        <v>1176</v>
      </c>
      <c r="K2726">
        <v>415</v>
      </c>
      <c r="L2726">
        <v>526</v>
      </c>
      <c r="M2726">
        <v>3.3</v>
      </c>
      <c r="N2726">
        <v>0</v>
      </c>
      <c r="O2726">
        <f>IF(user_profile_1To1150003[[#This Row],[duty]]="user",0,1)</f>
        <v>0</v>
      </c>
      <c r="P2726">
        <f>IF(user_profile_1To1150003[[#This Row],[duty]]="版务",1,0)</f>
        <v>0</v>
      </c>
      <c r="Q2726">
        <f>IF(OR(user_profile_1To1150003[[#This Row],[duty]]="版务", user_profile_1To1150003[[#This Row],[duty]]="user"),0,1)</f>
        <v>0</v>
      </c>
      <c r="R2726">
        <f>IF(user_profile_1To1150003[[#This Row],[vip]]="NA",0,1)</f>
        <v>0</v>
      </c>
    </row>
    <row r="2727" spans="1:18" x14ac:dyDescent="0.25">
      <c r="A2727">
        <v>2727</v>
      </c>
      <c r="B2727" s="1" t="s">
        <v>2748</v>
      </c>
      <c r="C2727" s="1" t="s">
        <v>1</v>
      </c>
      <c r="D2727" s="1" t="s">
        <v>27</v>
      </c>
      <c r="E2727" s="2">
        <v>43115.431261574071</v>
      </c>
      <c r="F2727" s="1" t="s">
        <v>3</v>
      </c>
      <c r="G2727" s="1" t="s">
        <v>4</v>
      </c>
      <c r="H2727">
        <f>IF(user_profile_1To1150003[[#This Row],[gender]]="女",1,0)</f>
        <v>1</v>
      </c>
      <c r="I2727">
        <f>IF(user_profile_1To1150003[[#This Row],[gender]]="保密",1,0)</f>
        <v>0</v>
      </c>
      <c r="J2727">
        <v>4</v>
      </c>
      <c r="K2727">
        <v>0</v>
      </c>
      <c r="L2727">
        <v>17</v>
      </c>
      <c r="M2727">
        <v>0.1</v>
      </c>
      <c r="N2727">
        <v>0</v>
      </c>
      <c r="O2727">
        <f>IF(user_profile_1To1150003[[#This Row],[duty]]="user",0,1)</f>
        <v>0</v>
      </c>
      <c r="P2727">
        <f>IF(user_profile_1To1150003[[#This Row],[duty]]="版务",1,0)</f>
        <v>0</v>
      </c>
      <c r="Q2727">
        <f>IF(OR(user_profile_1To1150003[[#This Row],[duty]]="版务", user_profile_1To1150003[[#This Row],[duty]]="user"),0,1)</f>
        <v>0</v>
      </c>
      <c r="R2727">
        <f>IF(user_profile_1To1150003[[#This Row],[vip]]="NA",0,1)</f>
        <v>0</v>
      </c>
    </row>
    <row r="2728" spans="1:18" x14ac:dyDescent="0.25">
      <c r="A2728">
        <v>2728</v>
      </c>
      <c r="B2728" s="1" t="s">
        <v>2749</v>
      </c>
      <c r="C2728" s="1" t="s">
        <v>6</v>
      </c>
      <c r="D2728" s="1" t="s">
        <v>33</v>
      </c>
      <c r="E2728" s="2">
        <v>43105.44195601852</v>
      </c>
      <c r="F2728" s="1" t="s">
        <v>3</v>
      </c>
      <c r="G2728" s="1" t="s">
        <v>4</v>
      </c>
      <c r="H2728">
        <f>IF(user_profile_1To1150003[[#This Row],[gender]]="女",1,0)</f>
        <v>0</v>
      </c>
      <c r="I2728">
        <f>IF(user_profile_1To1150003[[#This Row],[gender]]="保密",1,0)</f>
        <v>0</v>
      </c>
      <c r="J2728">
        <v>5</v>
      </c>
      <c r="K2728">
        <v>0</v>
      </c>
      <c r="L2728">
        <v>97</v>
      </c>
      <c r="M2728">
        <v>0.1</v>
      </c>
      <c r="N2728">
        <v>0</v>
      </c>
      <c r="O2728">
        <f>IF(user_profile_1To1150003[[#This Row],[duty]]="user",0,1)</f>
        <v>0</v>
      </c>
      <c r="P2728">
        <f>IF(user_profile_1To1150003[[#This Row],[duty]]="版务",1,0)</f>
        <v>0</v>
      </c>
      <c r="Q2728">
        <f>IF(OR(user_profile_1To1150003[[#This Row],[duty]]="版务", user_profile_1To1150003[[#This Row],[duty]]="user"),0,1)</f>
        <v>0</v>
      </c>
      <c r="R2728">
        <f>IF(user_profile_1To1150003[[#This Row],[vip]]="NA",0,1)</f>
        <v>0</v>
      </c>
    </row>
    <row r="2729" spans="1:18" x14ac:dyDescent="0.25">
      <c r="A2729">
        <v>2729</v>
      </c>
      <c r="B2729" s="1" t="s">
        <v>2750</v>
      </c>
      <c r="C2729" s="1" t="s">
        <v>1</v>
      </c>
      <c r="D2729" s="1" t="s">
        <v>46</v>
      </c>
      <c r="E2729" s="2">
        <v>43094.377858796295</v>
      </c>
      <c r="F2729" s="1" t="s">
        <v>3</v>
      </c>
      <c r="G2729" s="1" t="s">
        <v>4</v>
      </c>
      <c r="H2729">
        <f>IF(user_profile_1To1150003[[#This Row],[gender]]="女",1,0)</f>
        <v>1</v>
      </c>
      <c r="I2729">
        <f>IF(user_profile_1To1150003[[#This Row],[gender]]="保密",1,0)</f>
        <v>0</v>
      </c>
      <c r="J2729">
        <v>131</v>
      </c>
      <c r="K2729">
        <v>31</v>
      </c>
      <c r="L2729">
        <v>86</v>
      </c>
      <c r="M2729">
        <v>1.6</v>
      </c>
      <c r="N2729">
        <v>0</v>
      </c>
      <c r="O2729">
        <f>IF(user_profile_1To1150003[[#This Row],[duty]]="user",0,1)</f>
        <v>0</v>
      </c>
      <c r="P2729">
        <f>IF(user_profile_1To1150003[[#This Row],[duty]]="版务",1,0)</f>
        <v>0</v>
      </c>
      <c r="Q2729">
        <f>IF(OR(user_profile_1To1150003[[#This Row],[duty]]="版务", user_profile_1To1150003[[#This Row],[duty]]="user"),0,1)</f>
        <v>0</v>
      </c>
      <c r="R2729">
        <f>IF(user_profile_1To1150003[[#This Row],[vip]]="NA",0,1)</f>
        <v>0</v>
      </c>
    </row>
    <row r="2730" spans="1:18" x14ac:dyDescent="0.25">
      <c r="A2730">
        <v>2730</v>
      </c>
      <c r="B2730" s="1" t="s">
        <v>2751</v>
      </c>
      <c r="C2730" s="1" t="s">
        <v>6</v>
      </c>
      <c r="D2730" s="1" t="s">
        <v>21</v>
      </c>
      <c r="E2730" s="2">
        <v>43104.374444444446</v>
      </c>
      <c r="F2730" s="1" t="s">
        <v>3</v>
      </c>
      <c r="G2730" s="1" t="s">
        <v>4</v>
      </c>
      <c r="H2730">
        <f>IF(user_profile_1To1150003[[#This Row],[gender]]="女",1,0)</f>
        <v>0</v>
      </c>
      <c r="I2730">
        <f>IF(user_profile_1To1150003[[#This Row],[gender]]="保密",1,0)</f>
        <v>0</v>
      </c>
      <c r="J2730">
        <v>474</v>
      </c>
      <c r="K2730">
        <v>38</v>
      </c>
      <c r="L2730">
        <v>597</v>
      </c>
      <c r="M2730">
        <v>2.4</v>
      </c>
      <c r="N2730">
        <v>0</v>
      </c>
      <c r="O2730">
        <f>IF(user_profile_1To1150003[[#This Row],[duty]]="user",0,1)</f>
        <v>0</v>
      </c>
      <c r="P2730">
        <f>IF(user_profile_1To1150003[[#This Row],[duty]]="版务",1,0)</f>
        <v>0</v>
      </c>
      <c r="Q2730">
        <f>IF(OR(user_profile_1To1150003[[#This Row],[duty]]="版务", user_profile_1To1150003[[#This Row],[duty]]="user"),0,1)</f>
        <v>0</v>
      </c>
      <c r="R2730">
        <f>IF(user_profile_1To1150003[[#This Row],[vip]]="NA",0,1)</f>
        <v>0</v>
      </c>
    </row>
    <row r="2731" spans="1:18" x14ac:dyDescent="0.25">
      <c r="A2731">
        <v>2731</v>
      </c>
      <c r="B2731" s="1" t="s">
        <v>2752</v>
      </c>
      <c r="C2731" s="1" t="s">
        <v>6</v>
      </c>
      <c r="D2731" s="1" t="s">
        <v>46</v>
      </c>
      <c r="E2731" s="2">
        <v>43126.352719907409</v>
      </c>
      <c r="F2731" s="1" t="s">
        <v>3</v>
      </c>
      <c r="G2731" s="1" t="s">
        <v>4</v>
      </c>
      <c r="H2731">
        <f>IF(user_profile_1To1150003[[#This Row],[gender]]="女",1,0)</f>
        <v>0</v>
      </c>
      <c r="I2731">
        <f>IF(user_profile_1To1150003[[#This Row],[gender]]="保密",1,0)</f>
        <v>0</v>
      </c>
      <c r="J2731">
        <v>957</v>
      </c>
      <c r="K2731">
        <v>8</v>
      </c>
      <c r="L2731">
        <v>118</v>
      </c>
      <c r="M2731">
        <v>1.9</v>
      </c>
      <c r="N2731">
        <v>0</v>
      </c>
      <c r="O2731">
        <f>IF(user_profile_1To1150003[[#This Row],[duty]]="user",0,1)</f>
        <v>0</v>
      </c>
      <c r="P2731">
        <f>IF(user_profile_1To1150003[[#This Row],[duty]]="版务",1,0)</f>
        <v>0</v>
      </c>
      <c r="Q2731">
        <f>IF(OR(user_profile_1To1150003[[#This Row],[duty]]="版务", user_profile_1To1150003[[#This Row],[duty]]="user"),0,1)</f>
        <v>0</v>
      </c>
      <c r="R2731">
        <f>IF(user_profile_1To1150003[[#This Row],[vip]]="NA",0,1)</f>
        <v>0</v>
      </c>
    </row>
    <row r="2732" spans="1:18" x14ac:dyDescent="0.25">
      <c r="A2732">
        <v>2732</v>
      </c>
      <c r="B2732" s="1" t="s">
        <v>2753</v>
      </c>
      <c r="C2732" s="1" t="s">
        <v>6</v>
      </c>
      <c r="D2732" s="1" t="s">
        <v>46</v>
      </c>
      <c r="E2732" s="2">
        <v>43117.409247685187</v>
      </c>
      <c r="F2732" s="1" t="s">
        <v>3</v>
      </c>
      <c r="G2732" s="1" t="s">
        <v>4</v>
      </c>
      <c r="H2732">
        <f>IF(user_profile_1To1150003[[#This Row],[gender]]="女",1,0)</f>
        <v>0</v>
      </c>
      <c r="I2732">
        <f>IF(user_profile_1To1150003[[#This Row],[gender]]="保密",1,0)</f>
        <v>0</v>
      </c>
      <c r="J2732">
        <v>493</v>
      </c>
      <c r="K2732">
        <v>170</v>
      </c>
      <c r="L2732">
        <v>654</v>
      </c>
      <c r="M2732">
        <v>2.9</v>
      </c>
      <c r="N2732">
        <v>0</v>
      </c>
      <c r="O2732">
        <f>IF(user_profile_1To1150003[[#This Row],[duty]]="user",0,1)</f>
        <v>0</v>
      </c>
      <c r="P2732">
        <f>IF(user_profile_1To1150003[[#This Row],[duty]]="版务",1,0)</f>
        <v>0</v>
      </c>
      <c r="Q2732">
        <f>IF(OR(user_profile_1To1150003[[#This Row],[duty]]="版务", user_profile_1To1150003[[#This Row],[duty]]="user"),0,1)</f>
        <v>0</v>
      </c>
      <c r="R2732">
        <f>IF(user_profile_1To1150003[[#This Row],[vip]]="NA",0,1)</f>
        <v>0</v>
      </c>
    </row>
    <row r="2733" spans="1:18" x14ac:dyDescent="0.25">
      <c r="A2733">
        <v>2733</v>
      </c>
      <c r="B2733" s="1" t="s">
        <v>2754</v>
      </c>
      <c r="C2733" s="1" t="s">
        <v>6</v>
      </c>
      <c r="D2733" s="1" t="s">
        <v>2</v>
      </c>
      <c r="E2733" s="2">
        <v>43123.970925925925</v>
      </c>
      <c r="F2733" s="1" t="s">
        <v>3</v>
      </c>
      <c r="G2733" s="1" t="s">
        <v>4</v>
      </c>
      <c r="H2733">
        <f>IF(user_profile_1To1150003[[#This Row],[gender]]="女",1,0)</f>
        <v>0</v>
      </c>
      <c r="I2733">
        <f>IF(user_profile_1To1150003[[#This Row],[gender]]="保密",1,0)</f>
        <v>0</v>
      </c>
      <c r="J2733">
        <v>189</v>
      </c>
      <c r="K2733">
        <v>7</v>
      </c>
      <c r="L2733">
        <v>116</v>
      </c>
      <c r="M2733">
        <v>1.4</v>
      </c>
      <c r="N2733">
        <v>0</v>
      </c>
      <c r="O2733">
        <f>IF(user_profile_1To1150003[[#This Row],[duty]]="user",0,1)</f>
        <v>0</v>
      </c>
      <c r="P2733">
        <f>IF(user_profile_1To1150003[[#This Row],[duty]]="版务",1,0)</f>
        <v>0</v>
      </c>
      <c r="Q2733">
        <f>IF(OR(user_profile_1To1150003[[#This Row],[duty]]="版务", user_profile_1To1150003[[#This Row],[duty]]="user"),0,1)</f>
        <v>0</v>
      </c>
      <c r="R2733">
        <f>IF(user_profile_1To1150003[[#This Row],[vip]]="NA",0,1)</f>
        <v>0</v>
      </c>
    </row>
    <row r="2734" spans="1:18" x14ac:dyDescent="0.25">
      <c r="A2734">
        <v>2734</v>
      </c>
      <c r="B2734" s="1" t="s">
        <v>2755</v>
      </c>
      <c r="C2734" s="1" t="s">
        <v>7</v>
      </c>
      <c r="D2734" s="1" t="s">
        <v>21</v>
      </c>
      <c r="E2734" s="2">
        <v>43103.810879629629</v>
      </c>
      <c r="F2734" s="1" t="s">
        <v>3</v>
      </c>
      <c r="G2734" s="1" t="s">
        <v>4</v>
      </c>
      <c r="H2734">
        <f>IF(user_profile_1To1150003[[#This Row],[gender]]="女",1,0)</f>
        <v>0</v>
      </c>
      <c r="I2734">
        <f>IF(user_profile_1To1150003[[#This Row],[gender]]="保密",1,0)</f>
        <v>1</v>
      </c>
      <c r="J2734">
        <v>2423</v>
      </c>
      <c r="K2734">
        <v>144</v>
      </c>
      <c r="L2734">
        <v>641</v>
      </c>
      <c r="M2734">
        <v>2.9</v>
      </c>
      <c r="N2734">
        <v>0</v>
      </c>
      <c r="O2734">
        <f>IF(user_profile_1To1150003[[#This Row],[duty]]="user",0,1)</f>
        <v>0</v>
      </c>
      <c r="P2734">
        <f>IF(user_profile_1To1150003[[#This Row],[duty]]="版务",1,0)</f>
        <v>0</v>
      </c>
      <c r="Q2734">
        <f>IF(OR(user_profile_1To1150003[[#This Row],[duty]]="版务", user_profile_1To1150003[[#This Row],[duty]]="user"),0,1)</f>
        <v>0</v>
      </c>
      <c r="R2734">
        <f>IF(user_profile_1To1150003[[#This Row],[vip]]="NA",0,1)</f>
        <v>0</v>
      </c>
    </row>
    <row r="2735" spans="1:18" x14ac:dyDescent="0.25">
      <c r="A2735">
        <v>2735</v>
      </c>
      <c r="B2735" s="1" t="s">
        <v>2756</v>
      </c>
      <c r="C2735" s="1" t="s">
        <v>6</v>
      </c>
      <c r="D2735" s="1" t="s">
        <v>19</v>
      </c>
      <c r="E2735" s="2">
        <v>43126.724444444444</v>
      </c>
      <c r="F2735" s="1" t="s">
        <v>3</v>
      </c>
      <c r="G2735" s="1" t="s">
        <v>4</v>
      </c>
      <c r="H2735">
        <f>IF(user_profile_1To1150003[[#This Row],[gender]]="女",1,0)</f>
        <v>0</v>
      </c>
      <c r="I2735">
        <f>IF(user_profile_1To1150003[[#This Row],[gender]]="保密",1,0)</f>
        <v>0</v>
      </c>
      <c r="J2735">
        <v>354</v>
      </c>
      <c r="K2735">
        <v>14</v>
      </c>
      <c r="L2735">
        <v>119</v>
      </c>
      <c r="M2735">
        <v>1.5</v>
      </c>
      <c r="N2735">
        <v>0</v>
      </c>
      <c r="O2735">
        <f>IF(user_profile_1To1150003[[#This Row],[duty]]="user",0,1)</f>
        <v>0</v>
      </c>
      <c r="P2735">
        <f>IF(user_profile_1To1150003[[#This Row],[duty]]="版务",1,0)</f>
        <v>0</v>
      </c>
      <c r="Q2735">
        <f>IF(OR(user_profile_1To1150003[[#This Row],[duty]]="版务", user_profile_1To1150003[[#This Row],[duty]]="user"),0,1)</f>
        <v>0</v>
      </c>
      <c r="R2735">
        <f>IF(user_profile_1To1150003[[#This Row],[vip]]="NA",0,1)</f>
        <v>0</v>
      </c>
    </row>
    <row r="2736" spans="1:18" x14ac:dyDescent="0.25">
      <c r="A2736">
        <v>2736</v>
      </c>
      <c r="B2736" s="1" t="s">
        <v>2757</v>
      </c>
      <c r="C2736" s="1" t="s">
        <v>6</v>
      </c>
      <c r="D2736" s="1" t="s">
        <v>7</v>
      </c>
      <c r="E2736" s="2">
        <v>43121.682488425926</v>
      </c>
      <c r="F2736" s="1" t="s">
        <v>3</v>
      </c>
      <c r="G2736" s="1" t="s">
        <v>4</v>
      </c>
      <c r="H2736">
        <f>IF(user_profile_1To1150003[[#This Row],[gender]]="女",1,0)</f>
        <v>0</v>
      </c>
      <c r="I2736">
        <f>IF(user_profile_1To1150003[[#This Row],[gender]]="保密",1,0)</f>
        <v>0</v>
      </c>
      <c r="J2736">
        <v>64</v>
      </c>
      <c r="K2736">
        <v>1</v>
      </c>
      <c r="L2736">
        <v>114</v>
      </c>
      <c r="M2736">
        <v>1</v>
      </c>
      <c r="N2736">
        <v>0</v>
      </c>
      <c r="O2736">
        <f>IF(user_profile_1To1150003[[#This Row],[duty]]="user",0,1)</f>
        <v>0</v>
      </c>
      <c r="P2736">
        <f>IF(user_profile_1To1150003[[#This Row],[duty]]="版务",1,0)</f>
        <v>0</v>
      </c>
      <c r="Q2736">
        <f>IF(OR(user_profile_1To1150003[[#This Row],[duty]]="版务", user_profile_1To1150003[[#This Row],[duty]]="user"),0,1)</f>
        <v>0</v>
      </c>
      <c r="R2736">
        <f>IF(user_profile_1To1150003[[#This Row],[vip]]="NA",0,1)</f>
        <v>0</v>
      </c>
    </row>
    <row r="2737" spans="1:18" x14ac:dyDescent="0.25">
      <c r="A2737">
        <v>2737</v>
      </c>
      <c r="B2737" s="1" t="s">
        <v>2758</v>
      </c>
      <c r="C2737" s="1" t="s">
        <v>1</v>
      </c>
      <c r="D2737" s="1" t="s">
        <v>11</v>
      </c>
      <c r="E2737" s="2">
        <v>43028.562407407408</v>
      </c>
      <c r="F2737" s="1" t="s">
        <v>3</v>
      </c>
      <c r="G2737" s="1" t="s">
        <v>4</v>
      </c>
      <c r="H2737">
        <f>IF(user_profile_1To1150003[[#This Row],[gender]]="女",1,0)</f>
        <v>1</v>
      </c>
      <c r="I2737">
        <f>IF(user_profile_1To1150003[[#This Row],[gender]]="保密",1,0)</f>
        <v>0</v>
      </c>
      <c r="J2737">
        <v>17</v>
      </c>
      <c r="K2737">
        <v>0</v>
      </c>
      <c r="L2737">
        <v>21</v>
      </c>
      <c r="M2737">
        <v>0.3</v>
      </c>
      <c r="N2737">
        <v>0</v>
      </c>
      <c r="O2737">
        <f>IF(user_profile_1To1150003[[#This Row],[duty]]="user",0,1)</f>
        <v>0</v>
      </c>
      <c r="P2737">
        <f>IF(user_profile_1To1150003[[#This Row],[duty]]="版务",1,0)</f>
        <v>0</v>
      </c>
      <c r="Q2737">
        <f>IF(OR(user_profile_1To1150003[[#This Row],[duty]]="版务", user_profile_1To1150003[[#This Row],[duty]]="user"),0,1)</f>
        <v>0</v>
      </c>
      <c r="R2737">
        <f>IF(user_profile_1To1150003[[#This Row],[vip]]="NA",0,1)</f>
        <v>0</v>
      </c>
    </row>
    <row r="2738" spans="1:18" x14ac:dyDescent="0.25">
      <c r="A2738">
        <v>2738</v>
      </c>
      <c r="B2738" s="1" t="s">
        <v>2759</v>
      </c>
      <c r="C2738" s="1" t="s">
        <v>6</v>
      </c>
      <c r="D2738" s="1" t="s">
        <v>2</v>
      </c>
      <c r="E2738" s="2">
        <v>42773.289675925924</v>
      </c>
      <c r="F2738" s="1" t="s">
        <v>3</v>
      </c>
      <c r="G2738" s="1" t="s">
        <v>4</v>
      </c>
      <c r="H2738">
        <f>IF(user_profile_1To1150003[[#This Row],[gender]]="女",1,0)</f>
        <v>0</v>
      </c>
      <c r="I2738">
        <f>IF(user_profile_1To1150003[[#This Row],[gender]]="保密",1,0)</f>
        <v>0</v>
      </c>
      <c r="J2738">
        <v>349</v>
      </c>
      <c r="K2738">
        <v>37</v>
      </c>
      <c r="L2738">
        <v>310</v>
      </c>
      <c r="M2738">
        <v>2.4</v>
      </c>
      <c r="N2738">
        <v>0</v>
      </c>
      <c r="O2738">
        <f>IF(user_profile_1To1150003[[#This Row],[duty]]="user",0,1)</f>
        <v>0</v>
      </c>
      <c r="P2738">
        <f>IF(user_profile_1To1150003[[#This Row],[duty]]="版务",1,0)</f>
        <v>0</v>
      </c>
      <c r="Q2738">
        <f>IF(OR(user_profile_1To1150003[[#This Row],[duty]]="版务", user_profile_1To1150003[[#This Row],[duty]]="user"),0,1)</f>
        <v>0</v>
      </c>
      <c r="R2738">
        <f>IF(user_profile_1To1150003[[#This Row],[vip]]="NA",0,1)</f>
        <v>0</v>
      </c>
    </row>
    <row r="2739" spans="1:18" x14ac:dyDescent="0.25">
      <c r="A2739">
        <v>2739</v>
      </c>
      <c r="B2739" s="1" t="s">
        <v>2760</v>
      </c>
      <c r="C2739" s="1" t="s">
        <v>6</v>
      </c>
      <c r="D2739" s="1" t="s">
        <v>19</v>
      </c>
      <c r="E2739" s="2">
        <v>43127.448842592596</v>
      </c>
      <c r="F2739" s="1" t="s">
        <v>3</v>
      </c>
      <c r="G2739" s="1" t="s">
        <v>4</v>
      </c>
      <c r="H2739">
        <f>IF(user_profile_1To1150003[[#This Row],[gender]]="女",1,0)</f>
        <v>0</v>
      </c>
      <c r="I2739">
        <f>IF(user_profile_1To1150003[[#This Row],[gender]]="保密",1,0)</f>
        <v>0</v>
      </c>
      <c r="J2739">
        <v>94</v>
      </c>
      <c r="K2739">
        <v>16</v>
      </c>
      <c r="L2739">
        <v>119</v>
      </c>
      <c r="M2739">
        <v>1</v>
      </c>
      <c r="N2739">
        <v>0</v>
      </c>
      <c r="O2739">
        <f>IF(user_profile_1To1150003[[#This Row],[duty]]="user",0,1)</f>
        <v>0</v>
      </c>
      <c r="P2739">
        <f>IF(user_profile_1To1150003[[#This Row],[duty]]="版务",1,0)</f>
        <v>0</v>
      </c>
      <c r="Q2739">
        <f>IF(OR(user_profile_1To1150003[[#This Row],[duty]]="版务", user_profile_1To1150003[[#This Row],[duty]]="user"),0,1)</f>
        <v>0</v>
      </c>
      <c r="R2739">
        <f>IF(user_profile_1To1150003[[#This Row],[vip]]="NA",0,1)</f>
        <v>0</v>
      </c>
    </row>
    <row r="2740" spans="1:18" x14ac:dyDescent="0.25">
      <c r="A2740">
        <v>2740</v>
      </c>
      <c r="B2740" s="1" t="s">
        <v>2761</v>
      </c>
      <c r="C2740" s="1" t="s">
        <v>1</v>
      </c>
      <c r="D2740" s="1" t="s">
        <v>11</v>
      </c>
      <c r="E2740" s="2">
        <v>43118.431215277778</v>
      </c>
      <c r="F2740" s="1" t="s">
        <v>3</v>
      </c>
      <c r="G2740" s="1" t="s">
        <v>4</v>
      </c>
      <c r="H2740">
        <f>IF(user_profile_1To1150003[[#This Row],[gender]]="女",1,0)</f>
        <v>1</v>
      </c>
      <c r="I2740">
        <f>IF(user_profile_1To1150003[[#This Row],[gender]]="保密",1,0)</f>
        <v>0</v>
      </c>
      <c r="J2740">
        <v>35</v>
      </c>
      <c r="K2740">
        <v>4</v>
      </c>
      <c r="L2740">
        <v>110</v>
      </c>
      <c r="M2740">
        <v>0.1</v>
      </c>
      <c r="N2740">
        <v>0</v>
      </c>
      <c r="O2740">
        <f>IF(user_profile_1To1150003[[#This Row],[duty]]="user",0,1)</f>
        <v>0</v>
      </c>
      <c r="P2740">
        <f>IF(user_profile_1To1150003[[#This Row],[duty]]="版务",1,0)</f>
        <v>0</v>
      </c>
      <c r="Q2740">
        <f>IF(OR(user_profile_1To1150003[[#This Row],[duty]]="版务", user_profile_1To1150003[[#This Row],[duty]]="user"),0,1)</f>
        <v>0</v>
      </c>
      <c r="R2740">
        <f>IF(user_profile_1To1150003[[#This Row],[vip]]="NA",0,1)</f>
        <v>0</v>
      </c>
    </row>
    <row r="2741" spans="1:18" x14ac:dyDescent="0.25">
      <c r="A2741">
        <v>2741</v>
      </c>
      <c r="B2741" s="1" t="s">
        <v>2762</v>
      </c>
      <c r="C2741" s="1" t="s">
        <v>7</v>
      </c>
      <c r="D2741" s="1" t="s">
        <v>27</v>
      </c>
      <c r="E2741" s="2">
        <v>42659.681817129633</v>
      </c>
      <c r="F2741" s="1" t="s">
        <v>3</v>
      </c>
      <c r="G2741" s="1" t="s">
        <v>4</v>
      </c>
      <c r="H2741">
        <f>IF(user_profile_1To1150003[[#This Row],[gender]]="女",1,0)</f>
        <v>0</v>
      </c>
      <c r="I2741">
        <f>IF(user_profile_1To1150003[[#This Row],[gender]]="保密",1,0)</f>
        <v>1</v>
      </c>
      <c r="J2741">
        <v>922</v>
      </c>
      <c r="K2741">
        <v>365</v>
      </c>
      <c r="L2741">
        <v>197</v>
      </c>
      <c r="M2741">
        <v>3.3</v>
      </c>
      <c r="N2741">
        <v>0</v>
      </c>
      <c r="O2741">
        <f>IF(user_profile_1To1150003[[#This Row],[duty]]="user",0,1)</f>
        <v>0</v>
      </c>
      <c r="P2741">
        <f>IF(user_profile_1To1150003[[#This Row],[duty]]="版务",1,0)</f>
        <v>0</v>
      </c>
      <c r="Q2741">
        <f>IF(OR(user_profile_1To1150003[[#This Row],[duty]]="版务", user_profile_1To1150003[[#This Row],[duty]]="user"),0,1)</f>
        <v>0</v>
      </c>
      <c r="R2741">
        <f>IF(user_profile_1To1150003[[#This Row],[vip]]="NA",0,1)</f>
        <v>0</v>
      </c>
    </row>
    <row r="2742" spans="1:18" x14ac:dyDescent="0.25">
      <c r="A2742">
        <v>2742</v>
      </c>
      <c r="B2742" s="1" t="s">
        <v>2763</v>
      </c>
      <c r="C2742" s="1" t="s">
        <v>6</v>
      </c>
      <c r="D2742" s="1" t="s">
        <v>39</v>
      </c>
      <c r="E2742" s="2">
        <v>43127.089629629627</v>
      </c>
      <c r="F2742" s="1" t="s">
        <v>3</v>
      </c>
      <c r="G2742" s="1" t="s">
        <v>4</v>
      </c>
      <c r="H2742">
        <f>IF(user_profile_1To1150003[[#This Row],[gender]]="女",1,0)</f>
        <v>0</v>
      </c>
      <c r="I2742">
        <f>IF(user_profile_1To1150003[[#This Row],[gender]]="保密",1,0)</f>
        <v>0</v>
      </c>
      <c r="J2742">
        <v>1267</v>
      </c>
      <c r="K2742">
        <v>30</v>
      </c>
      <c r="L2742">
        <v>664</v>
      </c>
      <c r="M2742">
        <v>2.4</v>
      </c>
      <c r="N2742">
        <v>0</v>
      </c>
      <c r="O2742">
        <f>IF(user_profile_1To1150003[[#This Row],[duty]]="user",0,1)</f>
        <v>0</v>
      </c>
      <c r="P2742">
        <f>IF(user_profile_1To1150003[[#This Row],[duty]]="版务",1,0)</f>
        <v>0</v>
      </c>
      <c r="Q2742">
        <f>IF(OR(user_profile_1To1150003[[#This Row],[duty]]="版务", user_profile_1To1150003[[#This Row],[duty]]="user"),0,1)</f>
        <v>0</v>
      </c>
      <c r="R2742">
        <f>IF(user_profile_1To1150003[[#This Row],[vip]]="NA",0,1)</f>
        <v>0</v>
      </c>
    </row>
    <row r="2743" spans="1:18" x14ac:dyDescent="0.25">
      <c r="A2743">
        <v>2743</v>
      </c>
      <c r="B2743" s="1" t="s">
        <v>2764</v>
      </c>
      <c r="C2743" s="1" t="s">
        <v>7</v>
      </c>
      <c r="D2743" s="1" t="s">
        <v>33</v>
      </c>
      <c r="E2743" s="2">
        <v>42794.619050925925</v>
      </c>
      <c r="F2743" s="1" t="s">
        <v>3</v>
      </c>
      <c r="G2743" s="1" t="s">
        <v>4</v>
      </c>
      <c r="H2743">
        <f>IF(user_profile_1To1150003[[#This Row],[gender]]="女",1,0)</f>
        <v>0</v>
      </c>
      <c r="I2743">
        <f>IF(user_profile_1To1150003[[#This Row],[gender]]="保密",1,0)</f>
        <v>1</v>
      </c>
      <c r="J2743">
        <v>2597</v>
      </c>
      <c r="K2743">
        <v>1913</v>
      </c>
      <c r="L2743">
        <v>332</v>
      </c>
      <c r="M2743">
        <v>4.0999999999999996</v>
      </c>
      <c r="N2743">
        <v>0</v>
      </c>
      <c r="O2743">
        <f>IF(user_profile_1To1150003[[#This Row],[duty]]="user",0,1)</f>
        <v>0</v>
      </c>
      <c r="P2743">
        <f>IF(user_profile_1To1150003[[#This Row],[duty]]="版务",1,0)</f>
        <v>0</v>
      </c>
      <c r="Q2743">
        <f>IF(OR(user_profile_1To1150003[[#This Row],[duty]]="版务", user_profile_1To1150003[[#This Row],[duty]]="user"),0,1)</f>
        <v>0</v>
      </c>
      <c r="R2743">
        <f>IF(user_profile_1To1150003[[#This Row],[vip]]="NA",0,1)</f>
        <v>0</v>
      </c>
    </row>
    <row r="2744" spans="1:18" x14ac:dyDescent="0.25">
      <c r="A2744">
        <v>2744</v>
      </c>
      <c r="B2744" s="1" t="s">
        <v>2765</v>
      </c>
      <c r="C2744" s="1" t="s">
        <v>7</v>
      </c>
      <c r="D2744" s="1" t="s">
        <v>7</v>
      </c>
      <c r="E2744" s="2">
        <v>43071.662997685184</v>
      </c>
      <c r="F2744" s="1" t="s">
        <v>3</v>
      </c>
      <c r="G2744" s="1" t="s">
        <v>4</v>
      </c>
      <c r="H2744">
        <f>IF(user_profile_1To1150003[[#This Row],[gender]]="女",1,0)</f>
        <v>0</v>
      </c>
      <c r="I2744">
        <f>IF(user_profile_1To1150003[[#This Row],[gender]]="保密",1,0)</f>
        <v>1</v>
      </c>
      <c r="J2744">
        <v>356</v>
      </c>
      <c r="K2744">
        <v>121</v>
      </c>
      <c r="L2744">
        <v>309</v>
      </c>
      <c r="M2744">
        <v>2.1</v>
      </c>
      <c r="N2744">
        <v>0</v>
      </c>
      <c r="O2744">
        <f>IF(user_profile_1To1150003[[#This Row],[duty]]="user",0,1)</f>
        <v>0</v>
      </c>
      <c r="P2744">
        <f>IF(user_profile_1To1150003[[#This Row],[duty]]="版务",1,0)</f>
        <v>0</v>
      </c>
      <c r="Q2744">
        <f>IF(OR(user_profile_1To1150003[[#This Row],[duty]]="版务", user_profile_1To1150003[[#This Row],[duty]]="user"),0,1)</f>
        <v>0</v>
      </c>
      <c r="R2744">
        <f>IF(user_profile_1To1150003[[#This Row],[vip]]="NA",0,1)</f>
        <v>0</v>
      </c>
    </row>
    <row r="2745" spans="1:18" x14ac:dyDescent="0.25">
      <c r="A2745">
        <v>2745</v>
      </c>
      <c r="B2745" s="1" t="s">
        <v>2766</v>
      </c>
      <c r="C2745" s="1" t="s">
        <v>7</v>
      </c>
      <c r="D2745" s="1" t="s">
        <v>7</v>
      </c>
      <c r="E2745" s="2">
        <v>43126.714571759258</v>
      </c>
      <c r="F2745" s="1" t="s">
        <v>3</v>
      </c>
      <c r="G2745" s="1" t="s">
        <v>4</v>
      </c>
      <c r="H2745">
        <f>IF(user_profile_1To1150003[[#This Row],[gender]]="女",1,0)</f>
        <v>0</v>
      </c>
      <c r="I2745">
        <f>IF(user_profile_1To1150003[[#This Row],[gender]]="保密",1,0)</f>
        <v>1</v>
      </c>
      <c r="J2745">
        <v>868</v>
      </c>
      <c r="K2745">
        <v>108</v>
      </c>
      <c r="L2745">
        <v>364</v>
      </c>
      <c r="M2745">
        <v>2.2000000000000002</v>
      </c>
      <c r="N2745">
        <v>0</v>
      </c>
      <c r="O2745">
        <f>IF(user_profile_1To1150003[[#This Row],[duty]]="user",0,1)</f>
        <v>0</v>
      </c>
      <c r="P2745">
        <f>IF(user_profile_1To1150003[[#This Row],[duty]]="版务",1,0)</f>
        <v>0</v>
      </c>
      <c r="Q2745">
        <f>IF(OR(user_profile_1To1150003[[#This Row],[duty]]="版务", user_profile_1To1150003[[#This Row],[duty]]="user"),0,1)</f>
        <v>0</v>
      </c>
      <c r="R2745">
        <f>IF(user_profile_1To1150003[[#This Row],[vip]]="NA",0,1)</f>
        <v>0</v>
      </c>
    </row>
    <row r="2746" spans="1:18" x14ac:dyDescent="0.25">
      <c r="A2746">
        <v>2746</v>
      </c>
      <c r="B2746" s="1" t="s">
        <v>2767</v>
      </c>
      <c r="C2746" s="1" t="s">
        <v>7</v>
      </c>
      <c r="D2746" s="1" t="s">
        <v>7</v>
      </c>
      <c r="E2746" s="2">
        <v>43127.453796296293</v>
      </c>
      <c r="F2746" s="1" t="s">
        <v>3</v>
      </c>
      <c r="G2746" s="1" t="s">
        <v>4</v>
      </c>
      <c r="H2746">
        <f>IF(user_profile_1To1150003[[#This Row],[gender]]="女",1,0)</f>
        <v>0</v>
      </c>
      <c r="I2746">
        <f>IF(user_profile_1To1150003[[#This Row],[gender]]="保密",1,0)</f>
        <v>1</v>
      </c>
      <c r="J2746">
        <v>275</v>
      </c>
      <c r="K2746">
        <v>52</v>
      </c>
      <c r="L2746">
        <v>364</v>
      </c>
      <c r="M2746">
        <v>1</v>
      </c>
      <c r="N2746">
        <v>0</v>
      </c>
      <c r="O2746">
        <f>IF(user_profile_1To1150003[[#This Row],[duty]]="user",0,1)</f>
        <v>0</v>
      </c>
      <c r="P2746">
        <f>IF(user_profile_1To1150003[[#This Row],[duty]]="版务",1,0)</f>
        <v>0</v>
      </c>
      <c r="Q2746">
        <f>IF(OR(user_profile_1To1150003[[#This Row],[duty]]="版务", user_profile_1To1150003[[#This Row],[duty]]="user"),0,1)</f>
        <v>0</v>
      </c>
      <c r="R2746">
        <f>IF(user_profile_1To1150003[[#This Row],[vip]]="NA",0,1)</f>
        <v>0</v>
      </c>
    </row>
    <row r="2747" spans="1:18" x14ac:dyDescent="0.25">
      <c r="A2747">
        <v>2747</v>
      </c>
      <c r="B2747" s="1" t="s">
        <v>2768</v>
      </c>
      <c r="C2747" s="1" t="s">
        <v>6</v>
      </c>
      <c r="D2747" s="1" t="s">
        <v>39</v>
      </c>
      <c r="E2747" s="2">
        <v>43061.006631944445</v>
      </c>
      <c r="F2747" s="1" t="s">
        <v>109</v>
      </c>
      <c r="G2747" s="1" t="s">
        <v>4</v>
      </c>
      <c r="H2747">
        <f>IF(user_profile_1To1150003[[#This Row],[gender]]="女",1,0)</f>
        <v>0</v>
      </c>
      <c r="I2747">
        <f>IF(user_profile_1To1150003[[#This Row],[gender]]="保密",1,0)</f>
        <v>0</v>
      </c>
      <c r="J2747">
        <v>6270</v>
      </c>
      <c r="K2747">
        <v>67852</v>
      </c>
      <c r="L2747">
        <v>598</v>
      </c>
      <c r="M2747">
        <v>6.6</v>
      </c>
      <c r="N2747">
        <v>0</v>
      </c>
      <c r="O2747">
        <f>IF(user_profile_1To1150003[[#This Row],[duty]]="user",0,1)</f>
        <v>1</v>
      </c>
      <c r="P2747">
        <f>IF(user_profile_1To1150003[[#This Row],[duty]]="版务",1,0)</f>
        <v>1</v>
      </c>
      <c r="Q2747">
        <f>IF(OR(user_profile_1To1150003[[#This Row],[duty]]="版务", user_profile_1To1150003[[#This Row],[duty]]="user"),0,1)</f>
        <v>0</v>
      </c>
      <c r="R2747">
        <f>IF(user_profile_1To1150003[[#This Row],[vip]]="NA",0,1)</f>
        <v>0</v>
      </c>
    </row>
    <row r="2748" spans="1:18" x14ac:dyDescent="0.25">
      <c r="A2748">
        <v>2748</v>
      </c>
      <c r="B2748" s="1" t="s">
        <v>2769</v>
      </c>
      <c r="C2748" s="1" t="s">
        <v>6</v>
      </c>
      <c r="D2748" s="1" t="s">
        <v>2</v>
      </c>
      <c r="E2748" s="2">
        <v>42746.959930555553</v>
      </c>
      <c r="F2748" s="1" t="s">
        <v>3</v>
      </c>
      <c r="G2748" s="1" t="s">
        <v>4</v>
      </c>
      <c r="H2748">
        <f>IF(user_profile_1To1150003[[#This Row],[gender]]="女",1,0)</f>
        <v>0</v>
      </c>
      <c r="I2748">
        <f>IF(user_profile_1To1150003[[#This Row],[gender]]="保密",1,0)</f>
        <v>0</v>
      </c>
      <c r="J2748">
        <v>724</v>
      </c>
      <c r="K2748">
        <v>65</v>
      </c>
      <c r="L2748">
        <v>284</v>
      </c>
      <c r="M2748">
        <v>2.6</v>
      </c>
      <c r="N2748">
        <v>0</v>
      </c>
      <c r="O2748">
        <f>IF(user_profile_1To1150003[[#This Row],[duty]]="user",0,1)</f>
        <v>0</v>
      </c>
      <c r="P2748">
        <f>IF(user_profile_1To1150003[[#This Row],[duty]]="版务",1,0)</f>
        <v>0</v>
      </c>
      <c r="Q2748">
        <f>IF(OR(user_profile_1To1150003[[#This Row],[duty]]="版务", user_profile_1To1150003[[#This Row],[duty]]="user"),0,1)</f>
        <v>0</v>
      </c>
      <c r="R2748">
        <f>IF(user_profile_1To1150003[[#This Row],[vip]]="NA",0,1)</f>
        <v>0</v>
      </c>
    </row>
    <row r="2749" spans="1:18" x14ac:dyDescent="0.25">
      <c r="A2749">
        <v>2749</v>
      </c>
      <c r="B2749" s="1" t="s">
        <v>2770</v>
      </c>
      <c r="C2749" s="1" t="s">
        <v>1</v>
      </c>
      <c r="D2749" s="1" t="s">
        <v>2</v>
      </c>
      <c r="E2749" s="2">
        <v>43126.463900462964</v>
      </c>
      <c r="F2749" s="1" t="s">
        <v>3</v>
      </c>
      <c r="G2749" s="1" t="s">
        <v>4</v>
      </c>
      <c r="H2749">
        <f>IF(user_profile_1To1150003[[#This Row],[gender]]="女",1,0)</f>
        <v>1</v>
      </c>
      <c r="I2749">
        <f>IF(user_profile_1To1150003[[#This Row],[gender]]="保密",1,0)</f>
        <v>0</v>
      </c>
      <c r="J2749">
        <v>1116</v>
      </c>
      <c r="K2749">
        <v>35</v>
      </c>
      <c r="L2749">
        <v>450</v>
      </c>
      <c r="M2749">
        <v>2.4</v>
      </c>
      <c r="N2749">
        <v>0</v>
      </c>
      <c r="O2749">
        <f>IF(user_profile_1To1150003[[#This Row],[duty]]="user",0,1)</f>
        <v>0</v>
      </c>
      <c r="P2749">
        <f>IF(user_profile_1To1150003[[#This Row],[duty]]="版务",1,0)</f>
        <v>0</v>
      </c>
      <c r="Q2749">
        <f>IF(OR(user_profile_1To1150003[[#This Row],[duty]]="版务", user_profile_1To1150003[[#This Row],[duty]]="user"),0,1)</f>
        <v>0</v>
      </c>
      <c r="R2749">
        <f>IF(user_profile_1To1150003[[#This Row],[vip]]="NA",0,1)</f>
        <v>0</v>
      </c>
    </row>
    <row r="2750" spans="1:18" x14ac:dyDescent="0.25">
      <c r="A2750">
        <v>2750</v>
      </c>
      <c r="B2750" s="1" t="s">
        <v>2771</v>
      </c>
      <c r="C2750" s="1" t="s">
        <v>1</v>
      </c>
      <c r="D2750" s="1" t="s">
        <v>27</v>
      </c>
      <c r="E2750" s="2">
        <v>43115.437164351853</v>
      </c>
      <c r="F2750" s="1" t="s">
        <v>3</v>
      </c>
      <c r="G2750" s="1" t="s">
        <v>4</v>
      </c>
      <c r="H2750">
        <f>IF(user_profile_1To1150003[[#This Row],[gender]]="女",1,0)</f>
        <v>1</v>
      </c>
      <c r="I2750">
        <f>IF(user_profile_1To1150003[[#This Row],[gender]]="保密",1,0)</f>
        <v>0</v>
      </c>
      <c r="J2750">
        <v>845</v>
      </c>
      <c r="K2750">
        <v>174</v>
      </c>
      <c r="L2750">
        <v>652</v>
      </c>
      <c r="M2750">
        <v>3</v>
      </c>
      <c r="N2750">
        <v>0</v>
      </c>
      <c r="O2750">
        <f>IF(user_profile_1To1150003[[#This Row],[duty]]="user",0,1)</f>
        <v>0</v>
      </c>
      <c r="P2750">
        <f>IF(user_profile_1To1150003[[#This Row],[duty]]="版务",1,0)</f>
        <v>0</v>
      </c>
      <c r="Q2750">
        <f>IF(OR(user_profile_1To1150003[[#This Row],[duty]]="版务", user_profile_1To1150003[[#This Row],[duty]]="user"),0,1)</f>
        <v>0</v>
      </c>
      <c r="R2750">
        <f>IF(user_profile_1To1150003[[#This Row],[vip]]="NA",0,1)</f>
        <v>0</v>
      </c>
    </row>
    <row r="2751" spans="1:18" x14ac:dyDescent="0.25">
      <c r="A2751">
        <v>2751</v>
      </c>
      <c r="B2751" s="1" t="s">
        <v>2772</v>
      </c>
      <c r="C2751" s="1" t="s">
        <v>6</v>
      </c>
      <c r="D2751" s="1" t="s">
        <v>15</v>
      </c>
      <c r="E2751" s="2">
        <v>43127.016030092593</v>
      </c>
      <c r="F2751" s="1" t="s">
        <v>3</v>
      </c>
      <c r="G2751" s="1" t="s">
        <v>4</v>
      </c>
      <c r="H2751">
        <f>IF(user_profile_1To1150003[[#This Row],[gender]]="女",1,0)</f>
        <v>0</v>
      </c>
      <c r="I2751">
        <f>IF(user_profile_1To1150003[[#This Row],[gender]]="保密",1,0)</f>
        <v>0</v>
      </c>
      <c r="J2751">
        <v>405</v>
      </c>
      <c r="K2751">
        <v>16</v>
      </c>
      <c r="L2751">
        <v>119</v>
      </c>
      <c r="M2751">
        <v>1.8</v>
      </c>
      <c r="N2751">
        <v>0</v>
      </c>
      <c r="O2751">
        <f>IF(user_profile_1To1150003[[#This Row],[duty]]="user",0,1)</f>
        <v>0</v>
      </c>
      <c r="P2751">
        <f>IF(user_profile_1To1150003[[#This Row],[duty]]="版务",1,0)</f>
        <v>0</v>
      </c>
      <c r="Q2751">
        <f>IF(OR(user_profile_1To1150003[[#This Row],[duty]]="版务", user_profile_1To1150003[[#This Row],[duty]]="user"),0,1)</f>
        <v>0</v>
      </c>
      <c r="R2751">
        <f>IF(user_profile_1To1150003[[#This Row],[vip]]="NA",0,1)</f>
        <v>0</v>
      </c>
    </row>
    <row r="2752" spans="1:18" x14ac:dyDescent="0.25">
      <c r="A2752">
        <v>2752</v>
      </c>
      <c r="B2752" s="1" t="s">
        <v>2773</v>
      </c>
      <c r="C2752" s="1" t="s">
        <v>1</v>
      </c>
      <c r="D2752" s="1" t="s">
        <v>46</v>
      </c>
      <c r="E2752" s="2">
        <v>43102.9375462963</v>
      </c>
      <c r="F2752" s="1" t="s">
        <v>3</v>
      </c>
      <c r="G2752" s="1" t="s">
        <v>4</v>
      </c>
      <c r="H2752">
        <f>IF(user_profile_1To1150003[[#This Row],[gender]]="女",1,0)</f>
        <v>1</v>
      </c>
      <c r="I2752">
        <f>IF(user_profile_1To1150003[[#This Row],[gender]]="保密",1,0)</f>
        <v>0</v>
      </c>
      <c r="J2752">
        <v>17</v>
      </c>
      <c r="K2752">
        <v>0</v>
      </c>
      <c r="L2752">
        <v>95</v>
      </c>
      <c r="M2752">
        <v>0.5</v>
      </c>
      <c r="N2752">
        <v>0</v>
      </c>
      <c r="O2752">
        <f>IF(user_profile_1To1150003[[#This Row],[duty]]="user",0,1)</f>
        <v>0</v>
      </c>
      <c r="P2752">
        <f>IF(user_profile_1To1150003[[#This Row],[duty]]="版务",1,0)</f>
        <v>0</v>
      </c>
      <c r="Q2752">
        <f>IF(OR(user_profile_1To1150003[[#This Row],[duty]]="版务", user_profile_1To1150003[[#This Row],[duty]]="user"),0,1)</f>
        <v>0</v>
      </c>
      <c r="R2752">
        <f>IF(user_profile_1To1150003[[#This Row],[vip]]="NA",0,1)</f>
        <v>0</v>
      </c>
    </row>
    <row r="2753" spans="1:18" x14ac:dyDescent="0.25">
      <c r="A2753">
        <v>2753</v>
      </c>
      <c r="B2753" s="1" t="s">
        <v>2774</v>
      </c>
      <c r="C2753" s="1" t="s">
        <v>7</v>
      </c>
      <c r="D2753" s="1" t="s">
        <v>7</v>
      </c>
      <c r="E2753" s="2">
        <v>43105.443414351852</v>
      </c>
      <c r="F2753" s="1" t="s">
        <v>3</v>
      </c>
      <c r="G2753" s="1" t="s">
        <v>4</v>
      </c>
      <c r="H2753">
        <f>IF(user_profile_1To1150003[[#This Row],[gender]]="女",1,0)</f>
        <v>0</v>
      </c>
      <c r="I2753">
        <f>IF(user_profile_1To1150003[[#This Row],[gender]]="保密",1,0)</f>
        <v>1</v>
      </c>
      <c r="J2753">
        <v>2</v>
      </c>
      <c r="K2753">
        <v>0</v>
      </c>
      <c r="L2753">
        <v>7</v>
      </c>
      <c r="M2753">
        <v>0</v>
      </c>
      <c r="N2753">
        <v>0</v>
      </c>
      <c r="O2753">
        <f>IF(user_profile_1To1150003[[#This Row],[duty]]="user",0,1)</f>
        <v>0</v>
      </c>
      <c r="P2753">
        <f>IF(user_profile_1To1150003[[#This Row],[duty]]="版务",1,0)</f>
        <v>0</v>
      </c>
      <c r="Q2753">
        <f>IF(OR(user_profile_1To1150003[[#This Row],[duty]]="版务", user_profile_1To1150003[[#This Row],[duty]]="user"),0,1)</f>
        <v>0</v>
      </c>
      <c r="R2753">
        <f>IF(user_profile_1To1150003[[#This Row],[vip]]="NA",0,1)</f>
        <v>0</v>
      </c>
    </row>
    <row r="2754" spans="1:18" x14ac:dyDescent="0.25">
      <c r="A2754">
        <v>2754</v>
      </c>
      <c r="B2754" s="1" t="s">
        <v>2775</v>
      </c>
      <c r="C2754" s="1" t="s">
        <v>1</v>
      </c>
      <c r="D2754" s="1" t="s">
        <v>7</v>
      </c>
      <c r="E2754" s="2">
        <v>43119.434363425928</v>
      </c>
      <c r="F2754" s="1" t="s">
        <v>3</v>
      </c>
      <c r="G2754" s="1" t="s">
        <v>4</v>
      </c>
      <c r="H2754">
        <f>IF(user_profile_1To1150003[[#This Row],[gender]]="女",1,0)</f>
        <v>1</v>
      </c>
      <c r="I2754">
        <f>IF(user_profile_1To1150003[[#This Row],[gender]]="保密",1,0)</f>
        <v>0</v>
      </c>
      <c r="J2754">
        <v>133</v>
      </c>
      <c r="K2754">
        <v>0</v>
      </c>
      <c r="L2754">
        <v>111</v>
      </c>
      <c r="M2754">
        <v>0.3</v>
      </c>
      <c r="N2754">
        <v>0</v>
      </c>
      <c r="O2754">
        <f>IF(user_profile_1To1150003[[#This Row],[duty]]="user",0,1)</f>
        <v>0</v>
      </c>
      <c r="P2754">
        <f>IF(user_profile_1To1150003[[#This Row],[duty]]="版务",1,0)</f>
        <v>0</v>
      </c>
      <c r="Q2754">
        <f>IF(OR(user_profile_1To1150003[[#This Row],[duty]]="版务", user_profile_1To1150003[[#This Row],[duty]]="user"),0,1)</f>
        <v>0</v>
      </c>
      <c r="R2754">
        <f>IF(user_profile_1To1150003[[#This Row],[vip]]="NA",0,1)</f>
        <v>0</v>
      </c>
    </row>
    <row r="2755" spans="1:18" x14ac:dyDescent="0.25">
      <c r="A2755">
        <v>2755</v>
      </c>
      <c r="B2755" s="1" t="s">
        <v>2776</v>
      </c>
      <c r="C2755" s="1" t="s">
        <v>1</v>
      </c>
      <c r="D2755" s="1" t="s">
        <v>23</v>
      </c>
      <c r="E2755" s="2">
        <v>43053.874548611115</v>
      </c>
      <c r="F2755" s="1" t="s">
        <v>3</v>
      </c>
      <c r="G2755" s="1" t="s">
        <v>4</v>
      </c>
      <c r="H2755">
        <f>IF(user_profile_1To1150003[[#This Row],[gender]]="女",1,0)</f>
        <v>1</v>
      </c>
      <c r="I2755">
        <f>IF(user_profile_1To1150003[[#This Row],[gender]]="保密",1,0)</f>
        <v>0</v>
      </c>
      <c r="J2755">
        <v>6</v>
      </c>
      <c r="K2755">
        <v>0</v>
      </c>
      <c r="L2755">
        <v>46</v>
      </c>
      <c r="M2755">
        <v>0.2</v>
      </c>
      <c r="N2755">
        <v>0</v>
      </c>
      <c r="O2755">
        <f>IF(user_profile_1To1150003[[#This Row],[duty]]="user",0,1)</f>
        <v>0</v>
      </c>
      <c r="P2755">
        <f>IF(user_profile_1To1150003[[#This Row],[duty]]="版务",1,0)</f>
        <v>0</v>
      </c>
      <c r="Q2755">
        <f>IF(OR(user_profile_1To1150003[[#This Row],[duty]]="版务", user_profile_1To1150003[[#This Row],[duty]]="user"),0,1)</f>
        <v>0</v>
      </c>
      <c r="R2755">
        <f>IF(user_profile_1To1150003[[#This Row],[vip]]="NA",0,1)</f>
        <v>0</v>
      </c>
    </row>
    <row r="2756" spans="1:18" x14ac:dyDescent="0.25">
      <c r="A2756">
        <v>2756</v>
      </c>
      <c r="B2756" s="1" t="s">
        <v>2777</v>
      </c>
      <c r="C2756" s="1" t="s">
        <v>7</v>
      </c>
      <c r="D2756" s="1" t="s">
        <v>7</v>
      </c>
      <c r="E2756" s="2">
        <v>43123.947210648148</v>
      </c>
      <c r="F2756" s="1" t="s">
        <v>3</v>
      </c>
      <c r="G2756" s="1" t="s">
        <v>4</v>
      </c>
      <c r="H2756">
        <f>IF(user_profile_1To1150003[[#This Row],[gender]]="女",1,0)</f>
        <v>0</v>
      </c>
      <c r="I2756">
        <f>IF(user_profile_1To1150003[[#This Row],[gender]]="保密",1,0)</f>
        <v>1</v>
      </c>
      <c r="J2756">
        <v>13</v>
      </c>
      <c r="K2756">
        <v>5</v>
      </c>
      <c r="L2756">
        <v>116</v>
      </c>
      <c r="M2756">
        <v>0.2</v>
      </c>
      <c r="N2756">
        <v>0</v>
      </c>
      <c r="O2756">
        <f>IF(user_profile_1To1150003[[#This Row],[duty]]="user",0,1)</f>
        <v>0</v>
      </c>
      <c r="P2756">
        <f>IF(user_profile_1To1150003[[#This Row],[duty]]="版务",1,0)</f>
        <v>0</v>
      </c>
      <c r="Q2756">
        <f>IF(OR(user_profile_1To1150003[[#This Row],[duty]]="版务", user_profile_1To1150003[[#This Row],[duty]]="user"),0,1)</f>
        <v>0</v>
      </c>
      <c r="R2756">
        <f>IF(user_profile_1To1150003[[#This Row],[vip]]="NA",0,1)</f>
        <v>0</v>
      </c>
    </row>
    <row r="2757" spans="1:18" x14ac:dyDescent="0.25">
      <c r="A2757">
        <v>2757</v>
      </c>
      <c r="B2757" s="1" t="s">
        <v>2778</v>
      </c>
      <c r="C2757" s="1" t="s">
        <v>1</v>
      </c>
      <c r="D2757" s="1" t="s">
        <v>15</v>
      </c>
      <c r="E2757" s="2">
        <v>43123.592847222222</v>
      </c>
      <c r="F2757" s="1" t="s">
        <v>3</v>
      </c>
      <c r="G2757" s="1" t="s">
        <v>4</v>
      </c>
      <c r="H2757">
        <f>IF(user_profile_1To1150003[[#This Row],[gender]]="女",1,0)</f>
        <v>1</v>
      </c>
      <c r="I2757">
        <f>IF(user_profile_1To1150003[[#This Row],[gender]]="保密",1,0)</f>
        <v>0</v>
      </c>
      <c r="J2757">
        <v>433</v>
      </c>
      <c r="K2757">
        <v>71</v>
      </c>
      <c r="L2757">
        <v>116</v>
      </c>
      <c r="M2757">
        <v>1.6</v>
      </c>
      <c r="N2757">
        <v>0</v>
      </c>
      <c r="O2757">
        <f>IF(user_profile_1To1150003[[#This Row],[duty]]="user",0,1)</f>
        <v>0</v>
      </c>
      <c r="P2757">
        <f>IF(user_profile_1To1150003[[#This Row],[duty]]="版务",1,0)</f>
        <v>0</v>
      </c>
      <c r="Q2757">
        <f>IF(OR(user_profile_1To1150003[[#This Row],[duty]]="版务", user_profile_1To1150003[[#This Row],[duty]]="user"),0,1)</f>
        <v>0</v>
      </c>
      <c r="R2757">
        <f>IF(user_profile_1To1150003[[#This Row],[vip]]="NA",0,1)</f>
        <v>0</v>
      </c>
    </row>
    <row r="2758" spans="1:18" x14ac:dyDescent="0.25">
      <c r="A2758">
        <v>2758</v>
      </c>
      <c r="B2758" s="1" t="s">
        <v>2779</v>
      </c>
      <c r="C2758" s="1" t="s">
        <v>6</v>
      </c>
      <c r="D2758" s="1" t="s">
        <v>23</v>
      </c>
      <c r="E2758" s="2">
        <v>43105.506319444445</v>
      </c>
      <c r="F2758" s="1" t="s">
        <v>3</v>
      </c>
      <c r="G2758" s="1" t="s">
        <v>4</v>
      </c>
      <c r="H2758">
        <f>IF(user_profile_1To1150003[[#This Row],[gender]]="女",1,0)</f>
        <v>0</v>
      </c>
      <c r="I2758">
        <f>IF(user_profile_1To1150003[[#This Row],[gender]]="保密",1,0)</f>
        <v>0</v>
      </c>
      <c r="J2758">
        <v>17</v>
      </c>
      <c r="K2758">
        <v>3</v>
      </c>
      <c r="L2758">
        <v>97</v>
      </c>
      <c r="M2758">
        <v>0.2</v>
      </c>
      <c r="N2758">
        <v>0</v>
      </c>
      <c r="O2758">
        <f>IF(user_profile_1To1150003[[#This Row],[duty]]="user",0,1)</f>
        <v>0</v>
      </c>
      <c r="P2758">
        <f>IF(user_profile_1To1150003[[#This Row],[duty]]="版务",1,0)</f>
        <v>0</v>
      </c>
      <c r="Q2758">
        <f>IF(OR(user_profile_1To1150003[[#This Row],[duty]]="版务", user_profile_1To1150003[[#This Row],[duty]]="user"),0,1)</f>
        <v>0</v>
      </c>
      <c r="R2758">
        <f>IF(user_profile_1To1150003[[#This Row],[vip]]="NA",0,1)</f>
        <v>0</v>
      </c>
    </row>
    <row r="2759" spans="1:18" x14ac:dyDescent="0.25">
      <c r="A2759">
        <v>2759</v>
      </c>
      <c r="B2759" s="1" t="s">
        <v>2780</v>
      </c>
      <c r="C2759" s="1" t="s">
        <v>6</v>
      </c>
      <c r="D2759" s="1" t="s">
        <v>11</v>
      </c>
      <c r="E2759" s="2">
        <v>43111.420416666668</v>
      </c>
      <c r="F2759" s="1" t="s">
        <v>3</v>
      </c>
      <c r="G2759" s="1" t="s">
        <v>4</v>
      </c>
      <c r="H2759">
        <f>IF(user_profile_1To1150003[[#This Row],[gender]]="女",1,0)</f>
        <v>0</v>
      </c>
      <c r="I2759">
        <f>IF(user_profile_1To1150003[[#This Row],[gender]]="保密",1,0)</f>
        <v>0</v>
      </c>
      <c r="J2759">
        <v>2</v>
      </c>
      <c r="K2759">
        <v>0</v>
      </c>
      <c r="L2759">
        <v>13</v>
      </c>
      <c r="M2759">
        <v>0</v>
      </c>
      <c r="N2759">
        <v>0</v>
      </c>
      <c r="O2759">
        <f>IF(user_profile_1To1150003[[#This Row],[duty]]="user",0,1)</f>
        <v>0</v>
      </c>
      <c r="P2759">
        <f>IF(user_profile_1To1150003[[#This Row],[duty]]="版务",1,0)</f>
        <v>0</v>
      </c>
      <c r="Q2759">
        <f>IF(OR(user_profile_1To1150003[[#This Row],[duty]]="版务", user_profile_1To1150003[[#This Row],[duty]]="user"),0,1)</f>
        <v>0</v>
      </c>
      <c r="R2759">
        <f>IF(user_profile_1To1150003[[#This Row],[vip]]="NA",0,1)</f>
        <v>0</v>
      </c>
    </row>
    <row r="2760" spans="1:18" x14ac:dyDescent="0.25">
      <c r="A2760">
        <v>2760</v>
      </c>
      <c r="B2760" s="1" t="s">
        <v>2781</v>
      </c>
      <c r="C2760" s="1" t="s">
        <v>7</v>
      </c>
      <c r="D2760" s="1" t="s">
        <v>7</v>
      </c>
      <c r="E2760" s="2">
        <v>43111.044398148151</v>
      </c>
      <c r="F2760" s="1" t="s">
        <v>3</v>
      </c>
      <c r="G2760" s="1" t="s">
        <v>4</v>
      </c>
      <c r="H2760">
        <f>IF(user_profile_1To1150003[[#This Row],[gender]]="女",1,0)</f>
        <v>0</v>
      </c>
      <c r="I2760">
        <f>IF(user_profile_1To1150003[[#This Row],[gender]]="保密",1,0)</f>
        <v>1</v>
      </c>
      <c r="J2760">
        <v>4</v>
      </c>
      <c r="K2760">
        <v>0</v>
      </c>
      <c r="L2760">
        <v>13</v>
      </c>
      <c r="M2760">
        <v>0</v>
      </c>
      <c r="N2760">
        <v>0</v>
      </c>
      <c r="O2760">
        <f>IF(user_profile_1To1150003[[#This Row],[duty]]="user",0,1)</f>
        <v>0</v>
      </c>
      <c r="P2760">
        <f>IF(user_profile_1To1150003[[#This Row],[duty]]="版务",1,0)</f>
        <v>0</v>
      </c>
      <c r="Q2760">
        <f>IF(OR(user_profile_1To1150003[[#This Row],[duty]]="版务", user_profile_1To1150003[[#This Row],[duty]]="user"),0,1)</f>
        <v>0</v>
      </c>
      <c r="R2760">
        <f>IF(user_profile_1To1150003[[#This Row],[vip]]="NA",0,1)</f>
        <v>0</v>
      </c>
    </row>
    <row r="2761" spans="1:18" x14ac:dyDescent="0.25">
      <c r="A2761">
        <v>2761</v>
      </c>
      <c r="B2761" s="1" t="s">
        <v>2782</v>
      </c>
      <c r="C2761" s="1" t="s">
        <v>1</v>
      </c>
      <c r="D2761" s="1" t="s">
        <v>21</v>
      </c>
      <c r="E2761" s="2">
        <v>43059.562939814816</v>
      </c>
      <c r="F2761" s="1" t="s">
        <v>3</v>
      </c>
      <c r="G2761" s="1" t="s">
        <v>4</v>
      </c>
      <c r="H2761">
        <f>IF(user_profile_1To1150003[[#This Row],[gender]]="女",1,0)</f>
        <v>1</v>
      </c>
      <c r="I2761">
        <f>IF(user_profile_1To1150003[[#This Row],[gender]]="保密",1,0)</f>
        <v>0</v>
      </c>
      <c r="J2761">
        <v>86</v>
      </c>
      <c r="K2761">
        <v>142</v>
      </c>
      <c r="L2761">
        <v>52</v>
      </c>
      <c r="M2761">
        <v>2.6</v>
      </c>
      <c r="N2761">
        <v>0</v>
      </c>
      <c r="O2761">
        <f>IF(user_profile_1To1150003[[#This Row],[duty]]="user",0,1)</f>
        <v>0</v>
      </c>
      <c r="P2761">
        <f>IF(user_profile_1To1150003[[#This Row],[duty]]="版务",1,0)</f>
        <v>0</v>
      </c>
      <c r="Q2761">
        <f>IF(OR(user_profile_1To1150003[[#This Row],[duty]]="版务", user_profile_1To1150003[[#This Row],[duty]]="user"),0,1)</f>
        <v>0</v>
      </c>
      <c r="R2761">
        <f>IF(user_profile_1To1150003[[#This Row],[vip]]="NA",0,1)</f>
        <v>0</v>
      </c>
    </row>
    <row r="2762" spans="1:18" x14ac:dyDescent="0.25">
      <c r="A2762">
        <v>2762</v>
      </c>
      <c r="B2762" s="1" t="s">
        <v>2783</v>
      </c>
      <c r="C2762" s="1" t="s">
        <v>6</v>
      </c>
      <c r="D2762" s="1" t="s">
        <v>2</v>
      </c>
      <c r="E2762" s="2">
        <v>43127.481678240743</v>
      </c>
      <c r="F2762" s="1" t="s">
        <v>3</v>
      </c>
      <c r="G2762" s="1" t="s">
        <v>4</v>
      </c>
      <c r="H2762">
        <f>IF(user_profile_1To1150003[[#This Row],[gender]]="女",1,0)</f>
        <v>0</v>
      </c>
      <c r="I2762">
        <f>IF(user_profile_1To1150003[[#This Row],[gender]]="保密",1,0)</f>
        <v>0</v>
      </c>
      <c r="J2762">
        <v>739</v>
      </c>
      <c r="K2762">
        <v>8</v>
      </c>
      <c r="L2762">
        <v>119</v>
      </c>
      <c r="M2762">
        <v>0.5</v>
      </c>
      <c r="N2762">
        <v>0</v>
      </c>
      <c r="O2762">
        <f>IF(user_profile_1To1150003[[#This Row],[duty]]="user",0,1)</f>
        <v>0</v>
      </c>
      <c r="P2762">
        <f>IF(user_profile_1To1150003[[#This Row],[duty]]="版务",1,0)</f>
        <v>0</v>
      </c>
      <c r="Q2762">
        <f>IF(OR(user_profile_1To1150003[[#This Row],[duty]]="版务", user_profile_1To1150003[[#This Row],[duty]]="user"),0,1)</f>
        <v>0</v>
      </c>
      <c r="R2762">
        <f>IF(user_profile_1To1150003[[#This Row],[vip]]="NA",0,1)</f>
        <v>0</v>
      </c>
    </row>
    <row r="2763" spans="1:18" x14ac:dyDescent="0.25">
      <c r="A2763">
        <v>2763</v>
      </c>
      <c r="B2763" s="1" t="s">
        <v>2784</v>
      </c>
      <c r="C2763" s="1" t="s">
        <v>6</v>
      </c>
      <c r="D2763" s="1" t="s">
        <v>11</v>
      </c>
      <c r="E2763" s="2">
        <v>43061.716886574075</v>
      </c>
      <c r="F2763" s="1" t="s">
        <v>3</v>
      </c>
      <c r="G2763" s="1" t="s">
        <v>4</v>
      </c>
      <c r="H2763">
        <f>IF(user_profile_1To1150003[[#This Row],[gender]]="女",1,0)</f>
        <v>0</v>
      </c>
      <c r="I2763">
        <f>IF(user_profile_1To1150003[[#This Row],[gender]]="保密",1,0)</f>
        <v>0</v>
      </c>
      <c r="J2763">
        <v>912</v>
      </c>
      <c r="K2763">
        <v>9</v>
      </c>
      <c r="L2763">
        <v>562</v>
      </c>
      <c r="M2763">
        <v>2.1</v>
      </c>
      <c r="N2763">
        <v>0</v>
      </c>
      <c r="O2763">
        <f>IF(user_profile_1To1150003[[#This Row],[duty]]="user",0,1)</f>
        <v>0</v>
      </c>
      <c r="P2763">
        <f>IF(user_profile_1To1150003[[#This Row],[duty]]="版务",1,0)</f>
        <v>0</v>
      </c>
      <c r="Q2763">
        <f>IF(OR(user_profile_1To1150003[[#This Row],[duty]]="版务", user_profile_1To1150003[[#This Row],[duty]]="user"),0,1)</f>
        <v>0</v>
      </c>
      <c r="R2763">
        <f>IF(user_profile_1To1150003[[#This Row],[vip]]="NA",0,1)</f>
        <v>0</v>
      </c>
    </row>
    <row r="2764" spans="1:18" x14ac:dyDescent="0.25">
      <c r="A2764">
        <v>2764</v>
      </c>
      <c r="B2764" s="1" t="s">
        <v>2785</v>
      </c>
      <c r="C2764" s="1" t="s">
        <v>6</v>
      </c>
      <c r="D2764" s="1" t="s">
        <v>2</v>
      </c>
      <c r="E2764" s="2">
        <v>42940.349965277775</v>
      </c>
      <c r="F2764" s="1" t="s">
        <v>3</v>
      </c>
      <c r="G2764" s="1" t="s">
        <v>4</v>
      </c>
      <c r="H2764">
        <f>IF(user_profile_1To1150003[[#This Row],[gender]]="女",1,0)</f>
        <v>0</v>
      </c>
      <c r="I2764">
        <f>IF(user_profile_1To1150003[[#This Row],[gender]]="保密",1,0)</f>
        <v>0</v>
      </c>
      <c r="J2764">
        <v>3348</v>
      </c>
      <c r="K2764">
        <v>769</v>
      </c>
      <c r="L2764">
        <v>477</v>
      </c>
      <c r="M2764">
        <v>3.6</v>
      </c>
      <c r="N2764">
        <v>0</v>
      </c>
      <c r="O2764">
        <f>IF(user_profile_1To1150003[[#This Row],[duty]]="user",0,1)</f>
        <v>0</v>
      </c>
      <c r="P2764">
        <f>IF(user_profile_1To1150003[[#This Row],[duty]]="版务",1,0)</f>
        <v>0</v>
      </c>
      <c r="Q2764">
        <f>IF(OR(user_profile_1To1150003[[#This Row],[duty]]="版务", user_profile_1To1150003[[#This Row],[duty]]="user"),0,1)</f>
        <v>0</v>
      </c>
      <c r="R2764">
        <f>IF(user_profile_1To1150003[[#This Row],[vip]]="NA",0,1)</f>
        <v>0</v>
      </c>
    </row>
    <row r="2765" spans="1:18" x14ac:dyDescent="0.25">
      <c r="A2765">
        <v>2765</v>
      </c>
      <c r="B2765" s="1" t="s">
        <v>2786</v>
      </c>
      <c r="C2765" s="1" t="s">
        <v>6</v>
      </c>
      <c r="D2765" s="1" t="s">
        <v>15</v>
      </c>
      <c r="E2765" s="2">
        <v>43088.608668981484</v>
      </c>
      <c r="F2765" s="1" t="s">
        <v>3</v>
      </c>
      <c r="G2765" s="1" t="s">
        <v>4</v>
      </c>
      <c r="H2765">
        <f>IF(user_profile_1To1150003[[#This Row],[gender]]="女",1,0)</f>
        <v>0</v>
      </c>
      <c r="I2765">
        <f>IF(user_profile_1To1150003[[#This Row],[gender]]="保密",1,0)</f>
        <v>0</v>
      </c>
      <c r="J2765">
        <v>14</v>
      </c>
      <c r="K2765">
        <v>0</v>
      </c>
      <c r="L2765">
        <v>326</v>
      </c>
      <c r="M2765">
        <v>0.8</v>
      </c>
      <c r="N2765">
        <v>0</v>
      </c>
      <c r="O2765">
        <f>IF(user_profile_1To1150003[[#This Row],[duty]]="user",0,1)</f>
        <v>0</v>
      </c>
      <c r="P2765">
        <f>IF(user_profile_1To1150003[[#This Row],[duty]]="版务",1,0)</f>
        <v>0</v>
      </c>
      <c r="Q2765">
        <f>IF(OR(user_profile_1To1150003[[#This Row],[duty]]="版务", user_profile_1To1150003[[#This Row],[duty]]="user"),0,1)</f>
        <v>0</v>
      </c>
      <c r="R2765">
        <f>IF(user_profile_1To1150003[[#This Row],[vip]]="NA",0,1)</f>
        <v>0</v>
      </c>
    </row>
    <row r="2766" spans="1:18" x14ac:dyDescent="0.25">
      <c r="A2766">
        <v>2766</v>
      </c>
      <c r="B2766" s="1" t="s">
        <v>2787</v>
      </c>
      <c r="C2766" s="1" t="s">
        <v>1</v>
      </c>
      <c r="D2766" s="1" t="s">
        <v>7</v>
      </c>
      <c r="E2766" s="2">
        <v>43120.584016203706</v>
      </c>
      <c r="F2766" s="1" t="s">
        <v>3</v>
      </c>
      <c r="G2766" s="1" t="s">
        <v>4</v>
      </c>
      <c r="H2766">
        <f>IF(user_profile_1To1150003[[#This Row],[gender]]="女",1,0)</f>
        <v>1</v>
      </c>
      <c r="I2766">
        <f>IF(user_profile_1To1150003[[#This Row],[gender]]="保密",1,0)</f>
        <v>0</v>
      </c>
      <c r="J2766">
        <v>110</v>
      </c>
      <c r="K2766">
        <v>2</v>
      </c>
      <c r="L2766">
        <v>113</v>
      </c>
      <c r="M2766">
        <v>0.8</v>
      </c>
      <c r="N2766">
        <v>0</v>
      </c>
      <c r="O2766">
        <f>IF(user_profile_1To1150003[[#This Row],[duty]]="user",0,1)</f>
        <v>0</v>
      </c>
      <c r="P2766">
        <f>IF(user_profile_1To1150003[[#This Row],[duty]]="版务",1,0)</f>
        <v>0</v>
      </c>
      <c r="Q2766">
        <f>IF(OR(user_profile_1To1150003[[#This Row],[duty]]="版务", user_profile_1To1150003[[#This Row],[duty]]="user"),0,1)</f>
        <v>0</v>
      </c>
      <c r="R2766">
        <f>IF(user_profile_1To1150003[[#This Row],[vip]]="NA",0,1)</f>
        <v>0</v>
      </c>
    </row>
    <row r="2767" spans="1:18" x14ac:dyDescent="0.25">
      <c r="A2767">
        <v>2767</v>
      </c>
      <c r="B2767" s="1" t="s">
        <v>2788</v>
      </c>
      <c r="C2767" s="1" t="s">
        <v>7</v>
      </c>
      <c r="D2767" s="1" t="s">
        <v>7</v>
      </c>
      <c r="E2767" s="2">
        <v>43093.972141203703</v>
      </c>
      <c r="F2767" s="1" t="s">
        <v>3</v>
      </c>
      <c r="G2767" s="1" t="s">
        <v>4</v>
      </c>
      <c r="H2767">
        <f>IF(user_profile_1To1150003[[#This Row],[gender]]="女",1,0)</f>
        <v>0</v>
      </c>
      <c r="I2767">
        <f>IF(user_profile_1To1150003[[#This Row],[gender]]="保密",1,0)</f>
        <v>1</v>
      </c>
      <c r="J2767">
        <v>34</v>
      </c>
      <c r="K2767">
        <v>12</v>
      </c>
      <c r="L2767">
        <v>86</v>
      </c>
      <c r="M2767">
        <v>0.9</v>
      </c>
      <c r="N2767">
        <v>0</v>
      </c>
      <c r="O2767">
        <f>IF(user_profile_1To1150003[[#This Row],[duty]]="user",0,1)</f>
        <v>0</v>
      </c>
      <c r="P2767">
        <f>IF(user_profile_1To1150003[[#This Row],[duty]]="版务",1,0)</f>
        <v>0</v>
      </c>
      <c r="Q2767">
        <f>IF(OR(user_profile_1To1150003[[#This Row],[duty]]="版务", user_profile_1To1150003[[#This Row],[duty]]="user"),0,1)</f>
        <v>0</v>
      </c>
      <c r="R2767">
        <f>IF(user_profile_1To1150003[[#This Row],[vip]]="NA",0,1)</f>
        <v>0</v>
      </c>
    </row>
    <row r="2768" spans="1:18" x14ac:dyDescent="0.25">
      <c r="A2768">
        <v>2768</v>
      </c>
      <c r="B2768" s="1" t="s">
        <v>2789</v>
      </c>
      <c r="C2768" s="1" t="s">
        <v>1</v>
      </c>
      <c r="D2768" s="1" t="s">
        <v>7</v>
      </c>
      <c r="E2768" s="2">
        <v>43042.441307870373</v>
      </c>
      <c r="F2768" s="1" t="s">
        <v>3</v>
      </c>
      <c r="G2768" s="1" t="s">
        <v>4</v>
      </c>
      <c r="H2768">
        <f>IF(user_profile_1To1150003[[#This Row],[gender]]="女",1,0)</f>
        <v>1</v>
      </c>
      <c r="I2768">
        <f>IF(user_profile_1To1150003[[#This Row],[gender]]="保密",1,0)</f>
        <v>0</v>
      </c>
      <c r="J2768">
        <v>15</v>
      </c>
      <c r="K2768">
        <v>4</v>
      </c>
      <c r="L2768">
        <v>34</v>
      </c>
      <c r="M2768">
        <v>0.5</v>
      </c>
      <c r="N2768">
        <v>0</v>
      </c>
      <c r="O2768">
        <f>IF(user_profile_1To1150003[[#This Row],[duty]]="user",0,1)</f>
        <v>0</v>
      </c>
      <c r="P2768">
        <f>IF(user_profile_1To1150003[[#This Row],[duty]]="版务",1,0)</f>
        <v>0</v>
      </c>
      <c r="Q2768">
        <f>IF(OR(user_profile_1To1150003[[#This Row],[duty]]="版务", user_profile_1To1150003[[#This Row],[duty]]="user"),0,1)</f>
        <v>0</v>
      </c>
      <c r="R2768">
        <f>IF(user_profile_1To1150003[[#This Row],[vip]]="NA",0,1)</f>
        <v>0</v>
      </c>
    </row>
    <row r="2769" spans="1:18" x14ac:dyDescent="0.25">
      <c r="A2769">
        <v>2769</v>
      </c>
      <c r="B2769" s="1" t="s">
        <v>2790</v>
      </c>
      <c r="C2769" s="1" t="s">
        <v>6</v>
      </c>
      <c r="D2769" s="1" t="s">
        <v>39</v>
      </c>
      <c r="E2769" s="2">
        <v>43123.377870370372</v>
      </c>
      <c r="F2769" s="1" t="s">
        <v>3</v>
      </c>
      <c r="G2769" s="1" t="s">
        <v>4</v>
      </c>
      <c r="H2769">
        <f>IF(user_profile_1To1150003[[#This Row],[gender]]="女",1,0)</f>
        <v>0</v>
      </c>
      <c r="I2769">
        <f>IF(user_profile_1To1150003[[#This Row],[gender]]="保密",1,0)</f>
        <v>0</v>
      </c>
      <c r="J2769">
        <v>4339</v>
      </c>
      <c r="K2769">
        <v>922</v>
      </c>
      <c r="L2769">
        <v>660</v>
      </c>
      <c r="M2769">
        <v>3.7</v>
      </c>
      <c r="N2769">
        <v>0</v>
      </c>
      <c r="O2769">
        <f>IF(user_profile_1To1150003[[#This Row],[duty]]="user",0,1)</f>
        <v>0</v>
      </c>
      <c r="P2769">
        <f>IF(user_profile_1To1150003[[#This Row],[duty]]="版务",1,0)</f>
        <v>0</v>
      </c>
      <c r="Q2769">
        <f>IF(OR(user_profile_1To1150003[[#This Row],[duty]]="版务", user_profile_1To1150003[[#This Row],[duty]]="user"),0,1)</f>
        <v>0</v>
      </c>
      <c r="R2769">
        <f>IF(user_profile_1To1150003[[#This Row],[vip]]="NA",0,1)</f>
        <v>0</v>
      </c>
    </row>
    <row r="2770" spans="1:18" x14ac:dyDescent="0.25">
      <c r="A2770">
        <v>2770</v>
      </c>
      <c r="B2770" s="1" t="s">
        <v>2791</v>
      </c>
      <c r="C2770" s="1" t="s">
        <v>6</v>
      </c>
      <c r="D2770" s="1" t="s">
        <v>21</v>
      </c>
      <c r="E2770" s="2">
        <v>43107.737581018519</v>
      </c>
      <c r="F2770" s="1" t="s">
        <v>3</v>
      </c>
      <c r="G2770" s="1" t="s">
        <v>4</v>
      </c>
      <c r="H2770">
        <f>IF(user_profile_1To1150003[[#This Row],[gender]]="女",1,0)</f>
        <v>0</v>
      </c>
      <c r="I2770">
        <f>IF(user_profile_1To1150003[[#This Row],[gender]]="保密",1,0)</f>
        <v>0</v>
      </c>
      <c r="J2770">
        <v>482</v>
      </c>
      <c r="K2770">
        <v>0</v>
      </c>
      <c r="L2770">
        <v>100</v>
      </c>
      <c r="M2770">
        <v>1.3</v>
      </c>
      <c r="N2770">
        <v>0</v>
      </c>
      <c r="O2770">
        <f>IF(user_profile_1To1150003[[#This Row],[duty]]="user",0,1)</f>
        <v>0</v>
      </c>
      <c r="P2770">
        <f>IF(user_profile_1To1150003[[#This Row],[duty]]="版务",1,0)</f>
        <v>0</v>
      </c>
      <c r="Q2770">
        <f>IF(OR(user_profile_1To1150003[[#This Row],[duty]]="版务", user_profile_1To1150003[[#This Row],[duty]]="user"),0,1)</f>
        <v>0</v>
      </c>
      <c r="R2770">
        <f>IF(user_profile_1To1150003[[#This Row],[vip]]="NA",0,1)</f>
        <v>0</v>
      </c>
    </row>
    <row r="2771" spans="1:18" x14ac:dyDescent="0.25">
      <c r="A2771">
        <v>2771</v>
      </c>
      <c r="B2771" s="1" t="s">
        <v>2792</v>
      </c>
      <c r="C2771" s="1" t="s">
        <v>7</v>
      </c>
      <c r="D2771" s="1" t="s">
        <v>19</v>
      </c>
      <c r="E2771" s="2">
        <v>43083.610347222224</v>
      </c>
      <c r="F2771" s="1" t="s">
        <v>3</v>
      </c>
      <c r="G2771" s="1" t="s">
        <v>4</v>
      </c>
      <c r="H2771">
        <f>IF(user_profile_1To1150003[[#This Row],[gender]]="女",1,0)</f>
        <v>0</v>
      </c>
      <c r="I2771">
        <f>IF(user_profile_1To1150003[[#This Row],[gender]]="保密",1,0)</f>
        <v>1</v>
      </c>
      <c r="J2771">
        <v>7</v>
      </c>
      <c r="K2771">
        <v>3</v>
      </c>
      <c r="L2771">
        <v>76</v>
      </c>
      <c r="M2771">
        <v>0.1</v>
      </c>
      <c r="N2771">
        <v>0</v>
      </c>
      <c r="O2771">
        <f>IF(user_profile_1To1150003[[#This Row],[duty]]="user",0,1)</f>
        <v>0</v>
      </c>
      <c r="P2771">
        <f>IF(user_profile_1To1150003[[#This Row],[duty]]="版务",1,0)</f>
        <v>0</v>
      </c>
      <c r="Q2771">
        <f>IF(OR(user_profile_1To1150003[[#This Row],[duty]]="版务", user_profile_1To1150003[[#This Row],[duty]]="user"),0,1)</f>
        <v>0</v>
      </c>
      <c r="R2771">
        <f>IF(user_profile_1To1150003[[#This Row],[vip]]="NA",0,1)</f>
        <v>0</v>
      </c>
    </row>
    <row r="2772" spans="1:18" x14ac:dyDescent="0.25">
      <c r="A2772">
        <v>2772</v>
      </c>
      <c r="B2772" s="1" t="s">
        <v>2793</v>
      </c>
      <c r="C2772" s="1" t="s">
        <v>6</v>
      </c>
      <c r="D2772" s="1" t="s">
        <v>73</v>
      </c>
      <c r="E2772" s="2">
        <v>43005.037268518521</v>
      </c>
      <c r="F2772" s="1" t="s">
        <v>3</v>
      </c>
      <c r="G2772" s="1" t="s">
        <v>4</v>
      </c>
      <c r="H2772">
        <f>IF(user_profile_1To1150003[[#This Row],[gender]]="女",1,0)</f>
        <v>0</v>
      </c>
      <c r="I2772">
        <f>IF(user_profile_1To1150003[[#This Row],[gender]]="保密",1,0)</f>
        <v>0</v>
      </c>
      <c r="J2772">
        <v>477</v>
      </c>
      <c r="K2772">
        <v>1</v>
      </c>
      <c r="L2772">
        <v>251</v>
      </c>
      <c r="M2772">
        <v>2</v>
      </c>
      <c r="N2772">
        <v>0</v>
      </c>
      <c r="O2772">
        <f>IF(user_profile_1To1150003[[#This Row],[duty]]="user",0,1)</f>
        <v>0</v>
      </c>
      <c r="P2772">
        <f>IF(user_profile_1To1150003[[#This Row],[duty]]="版务",1,0)</f>
        <v>0</v>
      </c>
      <c r="Q2772">
        <f>IF(OR(user_profile_1To1150003[[#This Row],[duty]]="版务", user_profile_1To1150003[[#This Row],[duty]]="user"),0,1)</f>
        <v>0</v>
      </c>
      <c r="R2772">
        <f>IF(user_profile_1To1150003[[#This Row],[vip]]="NA",0,1)</f>
        <v>0</v>
      </c>
    </row>
    <row r="2773" spans="1:18" x14ac:dyDescent="0.25">
      <c r="A2773">
        <v>2773</v>
      </c>
      <c r="B2773" s="1" t="s">
        <v>2794</v>
      </c>
      <c r="C2773" s="1" t="s">
        <v>6</v>
      </c>
      <c r="D2773" s="1" t="s">
        <v>11</v>
      </c>
      <c r="E2773" s="2">
        <v>43126.935486111113</v>
      </c>
      <c r="F2773" s="1" t="s">
        <v>3</v>
      </c>
      <c r="G2773" s="1" t="s">
        <v>4</v>
      </c>
      <c r="H2773">
        <f>IF(user_profile_1To1150003[[#This Row],[gender]]="女",1,0)</f>
        <v>0</v>
      </c>
      <c r="I2773">
        <f>IF(user_profile_1To1150003[[#This Row],[gender]]="保密",1,0)</f>
        <v>0</v>
      </c>
      <c r="J2773">
        <v>3525</v>
      </c>
      <c r="K2773">
        <v>4236</v>
      </c>
      <c r="L2773">
        <v>664</v>
      </c>
      <c r="M2773">
        <v>4.5999999999999996</v>
      </c>
      <c r="N2773">
        <v>0</v>
      </c>
      <c r="O2773">
        <f>IF(user_profile_1To1150003[[#This Row],[duty]]="user",0,1)</f>
        <v>0</v>
      </c>
      <c r="P2773">
        <f>IF(user_profile_1To1150003[[#This Row],[duty]]="版务",1,0)</f>
        <v>0</v>
      </c>
      <c r="Q2773">
        <f>IF(OR(user_profile_1To1150003[[#This Row],[duty]]="版务", user_profile_1To1150003[[#This Row],[duty]]="user"),0,1)</f>
        <v>0</v>
      </c>
      <c r="R2773">
        <f>IF(user_profile_1To1150003[[#This Row],[vip]]="NA",0,1)</f>
        <v>0</v>
      </c>
    </row>
    <row r="2774" spans="1:18" x14ac:dyDescent="0.25">
      <c r="A2774">
        <v>2774</v>
      </c>
      <c r="B2774" s="1" t="s">
        <v>2795</v>
      </c>
      <c r="C2774" s="1" t="s">
        <v>1</v>
      </c>
      <c r="D2774" s="1" t="s">
        <v>27</v>
      </c>
      <c r="E2774" s="2">
        <v>43103.987129629626</v>
      </c>
      <c r="F2774" s="1" t="s">
        <v>3</v>
      </c>
      <c r="G2774" s="1" t="s">
        <v>4</v>
      </c>
      <c r="H2774">
        <f>IF(user_profile_1To1150003[[#This Row],[gender]]="女",1,0)</f>
        <v>1</v>
      </c>
      <c r="I2774">
        <f>IF(user_profile_1To1150003[[#This Row],[gender]]="保密",1,0)</f>
        <v>0</v>
      </c>
      <c r="J2774">
        <v>88</v>
      </c>
      <c r="K2774">
        <v>5</v>
      </c>
      <c r="L2774">
        <v>428</v>
      </c>
      <c r="M2774">
        <v>2</v>
      </c>
      <c r="N2774">
        <v>0</v>
      </c>
      <c r="O2774">
        <f>IF(user_profile_1To1150003[[#This Row],[duty]]="user",0,1)</f>
        <v>0</v>
      </c>
      <c r="P2774">
        <f>IF(user_profile_1To1150003[[#This Row],[duty]]="版务",1,0)</f>
        <v>0</v>
      </c>
      <c r="Q2774">
        <f>IF(OR(user_profile_1To1150003[[#This Row],[duty]]="版务", user_profile_1To1150003[[#This Row],[duty]]="user"),0,1)</f>
        <v>0</v>
      </c>
      <c r="R2774">
        <f>IF(user_profile_1To1150003[[#This Row],[vip]]="NA",0,1)</f>
        <v>0</v>
      </c>
    </row>
    <row r="2775" spans="1:18" x14ac:dyDescent="0.25">
      <c r="A2775">
        <v>2775</v>
      </c>
      <c r="B2775" s="1" t="s">
        <v>2796</v>
      </c>
      <c r="C2775" s="1" t="s">
        <v>7</v>
      </c>
      <c r="D2775" s="1" t="s">
        <v>7</v>
      </c>
      <c r="E2775" s="2">
        <v>43075.981527777774</v>
      </c>
      <c r="F2775" s="1" t="s">
        <v>3</v>
      </c>
      <c r="G2775" s="1" t="s">
        <v>4</v>
      </c>
      <c r="H2775">
        <f>IF(user_profile_1To1150003[[#This Row],[gender]]="女",1,0)</f>
        <v>0</v>
      </c>
      <c r="I2775">
        <f>IF(user_profile_1To1150003[[#This Row],[gender]]="保密",1,0)</f>
        <v>1</v>
      </c>
      <c r="J2775">
        <v>6</v>
      </c>
      <c r="K2775">
        <v>0</v>
      </c>
      <c r="L2775">
        <v>68</v>
      </c>
      <c r="M2775">
        <v>0.1</v>
      </c>
      <c r="N2775">
        <v>0</v>
      </c>
      <c r="O2775">
        <f>IF(user_profile_1To1150003[[#This Row],[duty]]="user",0,1)</f>
        <v>0</v>
      </c>
      <c r="P2775">
        <f>IF(user_profile_1To1150003[[#This Row],[duty]]="版务",1,0)</f>
        <v>0</v>
      </c>
      <c r="Q2775">
        <f>IF(OR(user_profile_1To1150003[[#This Row],[duty]]="版务", user_profile_1To1150003[[#This Row],[duty]]="user"),0,1)</f>
        <v>0</v>
      </c>
      <c r="R2775">
        <f>IF(user_profile_1To1150003[[#This Row],[vip]]="NA",0,1)</f>
        <v>0</v>
      </c>
    </row>
    <row r="2776" spans="1:18" x14ac:dyDescent="0.25">
      <c r="A2776">
        <v>2776</v>
      </c>
      <c r="B2776" s="1" t="s">
        <v>2797</v>
      </c>
      <c r="C2776" s="1" t="s">
        <v>7</v>
      </c>
      <c r="D2776" s="1" t="s">
        <v>2</v>
      </c>
      <c r="E2776" s="2">
        <v>43119.389664351853</v>
      </c>
      <c r="F2776" s="1" t="s">
        <v>3</v>
      </c>
      <c r="G2776" s="1" t="s">
        <v>4</v>
      </c>
      <c r="H2776">
        <f>IF(user_profile_1To1150003[[#This Row],[gender]]="女",1,0)</f>
        <v>0</v>
      </c>
      <c r="I2776">
        <f>IF(user_profile_1To1150003[[#This Row],[gender]]="保密",1,0)</f>
        <v>1</v>
      </c>
      <c r="J2776">
        <v>1892</v>
      </c>
      <c r="K2776">
        <v>565</v>
      </c>
      <c r="L2776">
        <v>656</v>
      </c>
      <c r="M2776">
        <v>3.5</v>
      </c>
      <c r="N2776">
        <v>1</v>
      </c>
      <c r="O2776">
        <f>IF(user_profile_1To1150003[[#This Row],[duty]]="user",0,1)</f>
        <v>0</v>
      </c>
      <c r="P2776">
        <f>IF(user_profile_1To1150003[[#This Row],[duty]]="版务",1,0)</f>
        <v>0</v>
      </c>
      <c r="Q2776">
        <f>IF(OR(user_profile_1To1150003[[#This Row],[duty]]="版务", user_profile_1To1150003[[#This Row],[duty]]="user"),0,1)</f>
        <v>0</v>
      </c>
      <c r="R2776">
        <f>IF(user_profile_1To1150003[[#This Row],[vip]]="NA",0,1)</f>
        <v>0</v>
      </c>
    </row>
    <row r="2777" spans="1:18" x14ac:dyDescent="0.25">
      <c r="A2777">
        <v>2777</v>
      </c>
      <c r="B2777" s="1" t="s">
        <v>2798</v>
      </c>
      <c r="C2777" s="1" t="s">
        <v>6</v>
      </c>
      <c r="D2777" s="1" t="s">
        <v>17</v>
      </c>
      <c r="E2777" s="2">
        <v>43104.466631944444</v>
      </c>
      <c r="F2777" s="1" t="s">
        <v>3</v>
      </c>
      <c r="G2777" s="1" t="s">
        <v>4</v>
      </c>
      <c r="H2777">
        <f>IF(user_profile_1To1150003[[#This Row],[gender]]="女",1,0)</f>
        <v>0</v>
      </c>
      <c r="I2777">
        <f>IF(user_profile_1To1150003[[#This Row],[gender]]="保密",1,0)</f>
        <v>0</v>
      </c>
      <c r="J2777">
        <v>2</v>
      </c>
      <c r="K2777">
        <v>0</v>
      </c>
      <c r="L2777">
        <v>6</v>
      </c>
      <c r="M2777">
        <v>0</v>
      </c>
      <c r="N2777">
        <v>0</v>
      </c>
      <c r="O2777">
        <f>IF(user_profile_1To1150003[[#This Row],[duty]]="user",0,1)</f>
        <v>0</v>
      </c>
      <c r="P2777">
        <f>IF(user_profile_1To1150003[[#This Row],[duty]]="版务",1,0)</f>
        <v>0</v>
      </c>
      <c r="Q2777">
        <f>IF(OR(user_profile_1To1150003[[#This Row],[duty]]="版务", user_profile_1To1150003[[#This Row],[duty]]="user"),0,1)</f>
        <v>0</v>
      </c>
      <c r="R2777">
        <f>IF(user_profile_1To1150003[[#This Row],[vip]]="NA",0,1)</f>
        <v>0</v>
      </c>
    </row>
    <row r="2778" spans="1:18" x14ac:dyDescent="0.25">
      <c r="A2778">
        <v>2778</v>
      </c>
      <c r="B2778" s="1" t="s">
        <v>2799</v>
      </c>
      <c r="C2778" s="1" t="s">
        <v>1</v>
      </c>
      <c r="D2778" s="1" t="s">
        <v>46</v>
      </c>
      <c r="E2778" s="2">
        <v>43036.007997685185</v>
      </c>
      <c r="F2778" s="1" t="s">
        <v>3</v>
      </c>
      <c r="G2778" s="1" t="s">
        <v>4</v>
      </c>
      <c r="H2778">
        <f>IF(user_profile_1To1150003[[#This Row],[gender]]="女",1,0)</f>
        <v>1</v>
      </c>
      <c r="I2778">
        <f>IF(user_profile_1To1150003[[#This Row],[gender]]="保密",1,0)</f>
        <v>0</v>
      </c>
      <c r="J2778">
        <v>244</v>
      </c>
      <c r="K2778">
        <v>21</v>
      </c>
      <c r="L2778">
        <v>28</v>
      </c>
      <c r="M2778">
        <v>1.6</v>
      </c>
      <c r="N2778">
        <v>0</v>
      </c>
      <c r="O2778">
        <f>IF(user_profile_1To1150003[[#This Row],[duty]]="user",0,1)</f>
        <v>0</v>
      </c>
      <c r="P2778">
        <f>IF(user_profile_1To1150003[[#This Row],[duty]]="版务",1,0)</f>
        <v>0</v>
      </c>
      <c r="Q2778">
        <f>IF(OR(user_profile_1To1150003[[#This Row],[duty]]="版务", user_profile_1To1150003[[#This Row],[duty]]="user"),0,1)</f>
        <v>0</v>
      </c>
      <c r="R2778">
        <f>IF(user_profile_1To1150003[[#This Row],[vip]]="NA",0,1)</f>
        <v>0</v>
      </c>
    </row>
    <row r="2779" spans="1:18" x14ac:dyDescent="0.25">
      <c r="A2779">
        <v>2779</v>
      </c>
      <c r="B2779" s="1" t="s">
        <v>2800</v>
      </c>
      <c r="C2779" s="1" t="s">
        <v>6</v>
      </c>
      <c r="D2779" s="1" t="s">
        <v>2</v>
      </c>
      <c r="E2779" s="2">
        <v>43110.518483796295</v>
      </c>
      <c r="F2779" s="1" t="s">
        <v>3</v>
      </c>
      <c r="G2779" s="1" t="s">
        <v>4</v>
      </c>
      <c r="H2779">
        <f>IF(user_profile_1To1150003[[#This Row],[gender]]="女",1,0)</f>
        <v>0</v>
      </c>
      <c r="I2779">
        <f>IF(user_profile_1To1150003[[#This Row],[gender]]="保密",1,0)</f>
        <v>0</v>
      </c>
      <c r="J2779">
        <v>911</v>
      </c>
      <c r="K2779">
        <v>29</v>
      </c>
      <c r="L2779">
        <v>519</v>
      </c>
      <c r="M2779">
        <v>2.4</v>
      </c>
      <c r="N2779">
        <v>0</v>
      </c>
      <c r="O2779">
        <f>IF(user_profile_1To1150003[[#This Row],[duty]]="user",0,1)</f>
        <v>0</v>
      </c>
      <c r="P2779">
        <f>IF(user_profile_1To1150003[[#This Row],[duty]]="版务",1,0)</f>
        <v>0</v>
      </c>
      <c r="Q2779">
        <f>IF(OR(user_profile_1To1150003[[#This Row],[duty]]="版务", user_profile_1To1150003[[#This Row],[duty]]="user"),0,1)</f>
        <v>0</v>
      </c>
      <c r="R2779">
        <f>IF(user_profile_1To1150003[[#This Row],[vip]]="NA",0,1)</f>
        <v>0</v>
      </c>
    </row>
    <row r="2780" spans="1:18" x14ac:dyDescent="0.25">
      <c r="A2780">
        <v>2780</v>
      </c>
      <c r="B2780" s="1" t="s">
        <v>2801</v>
      </c>
      <c r="C2780" s="1" t="s">
        <v>6</v>
      </c>
      <c r="D2780" s="1" t="s">
        <v>19</v>
      </c>
      <c r="E2780" s="2">
        <v>42718.871168981481</v>
      </c>
      <c r="F2780" s="1" t="s">
        <v>3</v>
      </c>
      <c r="G2780" s="1" t="s">
        <v>4</v>
      </c>
      <c r="H2780">
        <f>IF(user_profile_1To1150003[[#This Row],[gender]]="女",1,0)</f>
        <v>0</v>
      </c>
      <c r="I2780">
        <f>IF(user_profile_1To1150003[[#This Row],[gender]]="保密",1,0)</f>
        <v>0</v>
      </c>
      <c r="J2780">
        <v>230</v>
      </c>
      <c r="K2780">
        <v>143</v>
      </c>
      <c r="L2780">
        <v>256</v>
      </c>
      <c r="M2780">
        <v>2.9</v>
      </c>
      <c r="N2780">
        <v>0</v>
      </c>
      <c r="O2780">
        <f>IF(user_profile_1To1150003[[#This Row],[duty]]="user",0,1)</f>
        <v>0</v>
      </c>
      <c r="P2780">
        <f>IF(user_profile_1To1150003[[#This Row],[duty]]="版务",1,0)</f>
        <v>0</v>
      </c>
      <c r="Q2780">
        <f>IF(OR(user_profile_1To1150003[[#This Row],[duty]]="版务", user_profile_1To1150003[[#This Row],[duty]]="user"),0,1)</f>
        <v>0</v>
      </c>
      <c r="R2780">
        <f>IF(user_profile_1To1150003[[#This Row],[vip]]="NA",0,1)</f>
        <v>0</v>
      </c>
    </row>
    <row r="2781" spans="1:18" x14ac:dyDescent="0.25">
      <c r="A2781">
        <v>2781</v>
      </c>
      <c r="B2781" s="1" t="s">
        <v>2802</v>
      </c>
      <c r="C2781" s="1" t="s">
        <v>6</v>
      </c>
      <c r="D2781" s="1" t="s">
        <v>17</v>
      </c>
      <c r="E2781" s="2">
        <v>43125.695347222223</v>
      </c>
      <c r="F2781" s="1" t="s">
        <v>3</v>
      </c>
      <c r="G2781" s="1" t="s">
        <v>4</v>
      </c>
      <c r="H2781">
        <f>IF(user_profile_1To1150003[[#This Row],[gender]]="女",1,0)</f>
        <v>0</v>
      </c>
      <c r="I2781">
        <f>IF(user_profile_1To1150003[[#This Row],[gender]]="保密",1,0)</f>
        <v>0</v>
      </c>
      <c r="J2781">
        <v>216</v>
      </c>
      <c r="K2781">
        <v>18</v>
      </c>
      <c r="L2781">
        <v>582</v>
      </c>
      <c r="M2781">
        <v>2.2999999999999998</v>
      </c>
      <c r="N2781">
        <v>0</v>
      </c>
      <c r="O2781">
        <f>IF(user_profile_1To1150003[[#This Row],[duty]]="user",0,1)</f>
        <v>0</v>
      </c>
      <c r="P2781">
        <f>IF(user_profile_1To1150003[[#This Row],[duty]]="版务",1,0)</f>
        <v>0</v>
      </c>
      <c r="Q2781">
        <f>IF(OR(user_profile_1To1150003[[#This Row],[duty]]="版务", user_profile_1To1150003[[#This Row],[duty]]="user"),0,1)</f>
        <v>0</v>
      </c>
      <c r="R2781">
        <f>IF(user_profile_1To1150003[[#This Row],[vip]]="NA",0,1)</f>
        <v>0</v>
      </c>
    </row>
    <row r="2782" spans="1:18" x14ac:dyDescent="0.25">
      <c r="A2782">
        <v>2782</v>
      </c>
      <c r="B2782" s="1" t="s">
        <v>2803</v>
      </c>
      <c r="C2782" s="1" t="s">
        <v>1</v>
      </c>
      <c r="D2782" s="1" t="s">
        <v>21</v>
      </c>
      <c r="E2782" s="2">
        <v>43126.610069444447</v>
      </c>
      <c r="F2782" s="1" t="s">
        <v>3</v>
      </c>
      <c r="G2782" s="1" t="s">
        <v>4</v>
      </c>
      <c r="H2782">
        <f>IF(user_profile_1To1150003[[#This Row],[gender]]="女",1,0)</f>
        <v>1</v>
      </c>
      <c r="I2782">
        <f>IF(user_profile_1To1150003[[#This Row],[gender]]="保密",1,0)</f>
        <v>0</v>
      </c>
      <c r="J2782">
        <v>97</v>
      </c>
      <c r="K2782">
        <v>47</v>
      </c>
      <c r="L2782">
        <v>364</v>
      </c>
      <c r="M2782">
        <v>0.7</v>
      </c>
      <c r="N2782">
        <v>0</v>
      </c>
      <c r="O2782">
        <f>IF(user_profile_1To1150003[[#This Row],[duty]]="user",0,1)</f>
        <v>0</v>
      </c>
      <c r="P2782">
        <f>IF(user_profile_1To1150003[[#This Row],[duty]]="版务",1,0)</f>
        <v>0</v>
      </c>
      <c r="Q2782">
        <f>IF(OR(user_profile_1To1150003[[#This Row],[duty]]="版务", user_profile_1To1150003[[#This Row],[duty]]="user"),0,1)</f>
        <v>0</v>
      </c>
      <c r="R2782">
        <f>IF(user_profile_1To1150003[[#This Row],[vip]]="NA",0,1)</f>
        <v>0</v>
      </c>
    </row>
    <row r="2783" spans="1:18" x14ac:dyDescent="0.25">
      <c r="A2783">
        <v>2783</v>
      </c>
      <c r="B2783" s="1" t="s">
        <v>2804</v>
      </c>
      <c r="C2783" s="1" t="s">
        <v>1</v>
      </c>
      <c r="D2783" s="1" t="s">
        <v>27</v>
      </c>
      <c r="E2783" s="2">
        <v>43120.89130787037</v>
      </c>
      <c r="F2783" s="1" t="s">
        <v>3</v>
      </c>
      <c r="G2783" s="1" t="s">
        <v>4</v>
      </c>
      <c r="H2783">
        <f>IF(user_profile_1To1150003[[#This Row],[gender]]="女",1,0)</f>
        <v>1</v>
      </c>
      <c r="I2783">
        <f>IF(user_profile_1To1150003[[#This Row],[gender]]="保密",1,0)</f>
        <v>0</v>
      </c>
      <c r="J2783">
        <v>31</v>
      </c>
      <c r="K2783">
        <v>0</v>
      </c>
      <c r="L2783">
        <v>113</v>
      </c>
      <c r="M2783">
        <v>1.4</v>
      </c>
      <c r="N2783">
        <v>0</v>
      </c>
      <c r="O2783">
        <f>IF(user_profile_1To1150003[[#This Row],[duty]]="user",0,1)</f>
        <v>0</v>
      </c>
      <c r="P2783">
        <f>IF(user_profile_1To1150003[[#This Row],[duty]]="版务",1,0)</f>
        <v>0</v>
      </c>
      <c r="Q2783">
        <f>IF(OR(user_profile_1To1150003[[#This Row],[duty]]="版务", user_profile_1To1150003[[#This Row],[duty]]="user"),0,1)</f>
        <v>0</v>
      </c>
      <c r="R2783">
        <f>IF(user_profile_1To1150003[[#This Row],[vip]]="NA",0,1)</f>
        <v>0</v>
      </c>
    </row>
    <row r="2784" spans="1:18" x14ac:dyDescent="0.25">
      <c r="A2784">
        <v>2784</v>
      </c>
      <c r="B2784" s="1" t="s">
        <v>2805</v>
      </c>
      <c r="C2784" s="1" t="s">
        <v>6</v>
      </c>
      <c r="D2784" s="1" t="s">
        <v>7</v>
      </c>
      <c r="E2784" s="2">
        <v>43054.740254629629</v>
      </c>
      <c r="F2784" s="1" t="s">
        <v>3</v>
      </c>
      <c r="G2784" s="1" t="s">
        <v>4</v>
      </c>
      <c r="H2784">
        <f>IF(user_profile_1To1150003[[#This Row],[gender]]="女",1,0)</f>
        <v>0</v>
      </c>
      <c r="I2784">
        <f>IF(user_profile_1To1150003[[#This Row],[gender]]="保密",1,0)</f>
        <v>0</v>
      </c>
      <c r="J2784">
        <v>25</v>
      </c>
      <c r="K2784">
        <v>0</v>
      </c>
      <c r="L2784">
        <v>47</v>
      </c>
      <c r="M2784">
        <v>0.8</v>
      </c>
      <c r="N2784">
        <v>0</v>
      </c>
      <c r="O2784">
        <f>IF(user_profile_1To1150003[[#This Row],[duty]]="user",0,1)</f>
        <v>0</v>
      </c>
      <c r="P2784">
        <f>IF(user_profile_1To1150003[[#This Row],[duty]]="版务",1,0)</f>
        <v>0</v>
      </c>
      <c r="Q2784">
        <f>IF(OR(user_profile_1To1150003[[#This Row],[duty]]="版务", user_profile_1To1150003[[#This Row],[duty]]="user"),0,1)</f>
        <v>0</v>
      </c>
      <c r="R2784">
        <f>IF(user_profile_1To1150003[[#This Row],[vip]]="NA",0,1)</f>
        <v>0</v>
      </c>
    </row>
    <row r="2785" spans="1:18" x14ac:dyDescent="0.25">
      <c r="A2785">
        <v>2785</v>
      </c>
      <c r="B2785" s="1" t="s">
        <v>2806</v>
      </c>
      <c r="C2785" s="1" t="s">
        <v>1</v>
      </c>
      <c r="D2785" s="1" t="s">
        <v>73</v>
      </c>
      <c r="E2785" s="2">
        <v>42732.635949074072</v>
      </c>
      <c r="F2785" s="1" t="s">
        <v>3</v>
      </c>
      <c r="G2785" s="1" t="s">
        <v>4</v>
      </c>
      <c r="H2785">
        <f>IF(user_profile_1To1150003[[#This Row],[gender]]="女",1,0)</f>
        <v>1</v>
      </c>
      <c r="I2785">
        <f>IF(user_profile_1To1150003[[#This Row],[gender]]="保密",1,0)</f>
        <v>0</v>
      </c>
      <c r="J2785">
        <v>2161</v>
      </c>
      <c r="K2785">
        <v>653</v>
      </c>
      <c r="L2785">
        <v>270</v>
      </c>
      <c r="M2785">
        <v>3.5</v>
      </c>
      <c r="N2785">
        <v>1</v>
      </c>
      <c r="O2785">
        <f>IF(user_profile_1To1150003[[#This Row],[duty]]="user",0,1)</f>
        <v>0</v>
      </c>
      <c r="P2785">
        <f>IF(user_profile_1To1150003[[#This Row],[duty]]="版务",1,0)</f>
        <v>0</v>
      </c>
      <c r="Q2785">
        <f>IF(OR(user_profile_1To1150003[[#This Row],[duty]]="版务", user_profile_1To1150003[[#This Row],[duty]]="user"),0,1)</f>
        <v>0</v>
      </c>
      <c r="R2785">
        <f>IF(user_profile_1To1150003[[#This Row],[vip]]="NA",0,1)</f>
        <v>0</v>
      </c>
    </row>
    <row r="2786" spans="1:18" x14ac:dyDescent="0.25">
      <c r="A2786">
        <v>2786</v>
      </c>
      <c r="B2786" s="1" t="s">
        <v>2807</v>
      </c>
      <c r="C2786" s="1" t="s">
        <v>7</v>
      </c>
      <c r="D2786" s="1" t="s">
        <v>7</v>
      </c>
      <c r="E2786" s="2">
        <v>43123.950624999998</v>
      </c>
      <c r="F2786" s="1" t="s">
        <v>3</v>
      </c>
      <c r="G2786" s="1" t="s">
        <v>4</v>
      </c>
      <c r="H2786">
        <f>IF(user_profile_1To1150003[[#This Row],[gender]]="女",1,0)</f>
        <v>0</v>
      </c>
      <c r="I2786">
        <f>IF(user_profile_1To1150003[[#This Row],[gender]]="保密",1,0)</f>
        <v>1</v>
      </c>
      <c r="J2786">
        <v>325</v>
      </c>
      <c r="K2786">
        <v>0</v>
      </c>
      <c r="L2786">
        <v>116</v>
      </c>
      <c r="M2786">
        <v>0.4</v>
      </c>
      <c r="N2786">
        <v>0</v>
      </c>
      <c r="O2786">
        <f>IF(user_profile_1To1150003[[#This Row],[duty]]="user",0,1)</f>
        <v>0</v>
      </c>
      <c r="P2786">
        <f>IF(user_profile_1To1150003[[#This Row],[duty]]="版务",1,0)</f>
        <v>0</v>
      </c>
      <c r="Q2786">
        <f>IF(OR(user_profile_1To1150003[[#This Row],[duty]]="版务", user_profile_1To1150003[[#This Row],[duty]]="user"),0,1)</f>
        <v>0</v>
      </c>
      <c r="R2786">
        <f>IF(user_profile_1To1150003[[#This Row],[vip]]="NA",0,1)</f>
        <v>0</v>
      </c>
    </row>
    <row r="2787" spans="1:18" x14ac:dyDescent="0.25">
      <c r="A2787">
        <v>2787</v>
      </c>
      <c r="B2787" s="1" t="s">
        <v>2808</v>
      </c>
      <c r="C2787" s="1" t="s">
        <v>1</v>
      </c>
      <c r="D2787" s="1" t="s">
        <v>33</v>
      </c>
      <c r="E2787" s="2">
        <v>43113.806458333333</v>
      </c>
      <c r="F2787" s="1" t="s">
        <v>3</v>
      </c>
      <c r="G2787" s="1" t="s">
        <v>4</v>
      </c>
      <c r="H2787">
        <f>IF(user_profile_1To1150003[[#This Row],[gender]]="女",1,0)</f>
        <v>1</v>
      </c>
      <c r="I2787">
        <f>IF(user_profile_1To1150003[[#This Row],[gender]]="保密",1,0)</f>
        <v>0</v>
      </c>
      <c r="J2787">
        <v>35</v>
      </c>
      <c r="K2787">
        <v>6</v>
      </c>
      <c r="L2787">
        <v>106</v>
      </c>
      <c r="M2787">
        <v>0.7</v>
      </c>
      <c r="N2787">
        <v>0</v>
      </c>
      <c r="O2787">
        <f>IF(user_profile_1To1150003[[#This Row],[duty]]="user",0,1)</f>
        <v>0</v>
      </c>
      <c r="P2787">
        <f>IF(user_profile_1To1150003[[#This Row],[duty]]="版务",1,0)</f>
        <v>0</v>
      </c>
      <c r="Q2787">
        <f>IF(OR(user_profile_1To1150003[[#This Row],[duty]]="版务", user_profile_1To1150003[[#This Row],[duty]]="user"),0,1)</f>
        <v>0</v>
      </c>
      <c r="R2787">
        <f>IF(user_profile_1To1150003[[#This Row],[vip]]="NA",0,1)</f>
        <v>0</v>
      </c>
    </row>
    <row r="2788" spans="1:18" x14ac:dyDescent="0.25">
      <c r="A2788">
        <v>2788</v>
      </c>
      <c r="B2788" s="1" t="s">
        <v>2809</v>
      </c>
      <c r="C2788" s="1" t="s">
        <v>6</v>
      </c>
      <c r="D2788" s="1" t="s">
        <v>21</v>
      </c>
      <c r="E2788" s="2">
        <v>43126.755127314813</v>
      </c>
      <c r="F2788" s="1" t="s">
        <v>3</v>
      </c>
      <c r="G2788" s="1" t="s">
        <v>4</v>
      </c>
      <c r="H2788">
        <f>IF(user_profile_1To1150003[[#This Row],[gender]]="女",1,0)</f>
        <v>0</v>
      </c>
      <c r="I2788">
        <f>IF(user_profile_1To1150003[[#This Row],[gender]]="保密",1,0)</f>
        <v>0</v>
      </c>
      <c r="J2788">
        <v>1806</v>
      </c>
      <c r="K2788">
        <v>34</v>
      </c>
      <c r="L2788">
        <v>579</v>
      </c>
      <c r="M2788">
        <v>2.4</v>
      </c>
      <c r="N2788">
        <v>0</v>
      </c>
      <c r="O2788">
        <f>IF(user_profile_1To1150003[[#This Row],[duty]]="user",0,1)</f>
        <v>0</v>
      </c>
      <c r="P2788">
        <f>IF(user_profile_1To1150003[[#This Row],[duty]]="版务",1,0)</f>
        <v>0</v>
      </c>
      <c r="Q2788">
        <f>IF(OR(user_profile_1To1150003[[#This Row],[duty]]="版务", user_profile_1To1150003[[#This Row],[duty]]="user"),0,1)</f>
        <v>0</v>
      </c>
      <c r="R2788">
        <f>IF(user_profile_1To1150003[[#This Row],[vip]]="NA",0,1)</f>
        <v>0</v>
      </c>
    </row>
    <row r="2789" spans="1:18" x14ac:dyDescent="0.25">
      <c r="A2789">
        <v>2789</v>
      </c>
      <c r="B2789" s="1" t="s">
        <v>2810</v>
      </c>
      <c r="C2789" s="1" t="s">
        <v>6</v>
      </c>
      <c r="D2789" s="1" t="s">
        <v>7</v>
      </c>
      <c r="E2789" s="2">
        <v>43127.534560185188</v>
      </c>
      <c r="F2789" s="1" t="s">
        <v>3</v>
      </c>
      <c r="G2789" s="1" t="s">
        <v>4</v>
      </c>
      <c r="H2789">
        <f>IF(user_profile_1To1150003[[#This Row],[gender]]="女",1,0)</f>
        <v>0</v>
      </c>
      <c r="I2789">
        <f>IF(user_profile_1To1150003[[#This Row],[gender]]="保密",1,0)</f>
        <v>0</v>
      </c>
      <c r="J2789">
        <v>97</v>
      </c>
      <c r="K2789">
        <v>1</v>
      </c>
      <c r="L2789">
        <v>119</v>
      </c>
      <c r="M2789">
        <v>0.1</v>
      </c>
      <c r="N2789">
        <v>0</v>
      </c>
      <c r="O2789">
        <f>IF(user_profile_1To1150003[[#This Row],[duty]]="user",0,1)</f>
        <v>0</v>
      </c>
      <c r="P2789">
        <f>IF(user_profile_1To1150003[[#This Row],[duty]]="版务",1,0)</f>
        <v>0</v>
      </c>
      <c r="Q2789">
        <f>IF(OR(user_profile_1To1150003[[#This Row],[duty]]="版务", user_profile_1To1150003[[#This Row],[duty]]="user"),0,1)</f>
        <v>0</v>
      </c>
      <c r="R2789">
        <f>IF(user_profile_1To1150003[[#This Row],[vip]]="NA",0,1)</f>
        <v>0</v>
      </c>
    </row>
    <row r="2790" spans="1:18" x14ac:dyDescent="0.25">
      <c r="A2790">
        <v>2790</v>
      </c>
      <c r="B2790" s="1" t="s">
        <v>2811</v>
      </c>
      <c r="C2790" s="1" t="s">
        <v>1</v>
      </c>
      <c r="D2790" s="1" t="s">
        <v>39</v>
      </c>
      <c r="E2790" s="2">
        <v>43123.873078703706</v>
      </c>
      <c r="F2790" s="1" t="s">
        <v>3</v>
      </c>
      <c r="G2790" s="1" t="s">
        <v>4</v>
      </c>
      <c r="H2790">
        <f>IF(user_profile_1To1150003[[#This Row],[gender]]="女",1,0)</f>
        <v>1</v>
      </c>
      <c r="I2790">
        <f>IF(user_profile_1To1150003[[#This Row],[gender]]="保密",1,0)</f>
        <v>0</v>
      </c>
      <c r="J2790">
        <v>46</v>
      </c>
      <c r="K2790">
        <v>7</v>
      </c>
      <c r="L2790">
        <v>116</v>
      </c>
      <c r="M2790">
        <v>0.4</v>
      </c>
      <c r="N2790">
        <v>0</v>
      </c>
      <c r="O2790">
        <f>IF(user_profile_1To1150003[[#This Row],[duty]]="user",0,1)</f>
        <v>0</v>
      </c>
      <c r="P2790">
        <f>IF(user_profile_1To1150003[[#This Row],[duty]]="版务",1,0)</f>
        <v>0</v>
      </c>
      <c r="Q2790">
        <f>IF(OR(user_profile_1To1150003[[#This Row],[duty]]="版务", user_profile_1To1150003[[#This Row],[duty]]="user"),0,1)</f>
        <v>0</v>
      </c>
      <c r="R2790">
        <f>IF(user_profile_1To1150003[[#This Row],[vip]]="NA",0,1)</f>
        <v>0</v>
      </c>
    </row>
    <row r="2791" spans="1:18" x14ac:dyDescent="0.25">
      <c r="A2791">
        <v>2791</v>
      </c>
      <c r="B2791" s="1" t="s">
        <v>2812</v>
      </c>
      <c r="C2791" s="1" t="s">
        <v>7</v>
      </c>
      <c r="D2791" s="1" t="s">
        <v>39</v>
      </c>
      <c r="E2791" s="2">
        <v>43125.412164351852</v>
      </c>
      <c r="F2791" s="1" t="s">
        <v>3</v>
      </c>
      <c r="G2791" s="1" t="s">
        <v>4</v>
      </c>
      <c r="H2791">
        <f>IF(user_profile_1To1150003[[#This Row],[gender]]="女",1,0)</f>
        <v>0</v>
      </c>
      <c r="I2791">
        <f>IF(user_profile_1To1150003[[#This Row],[gender]]="保密",1,0)</f>
        <v>1</v>
      </c>
      <c r="J2791">
        <v>2</v>
      </c>
      <c r="K2791">
        <v>1</v>
      </c>
      <c r="L2791">
        <v>27</v>
      </c>
      <c r="M2791">
        <v>0</v>
      </c>
      <c r="N2791">
        <v>0</v>
      </c>
      <c r="O2791">
        <f>IF(user_profile_1To1150003[[#This Row],[duty]]="user",0,1)</f>
        <v>0</v>
      </c>
      <c r="P2791">
        <f>IF(user_profile_1To1150003[[#This Row],[duty]]="版务",1,0)</f>
        <v>0</v>
      </c>
      <c r="Q2791">
        <f>IF(OR(user_profile_1To1150003[[#This Row],[duty]]="版务", user_profile_1To1150003[[#This Row],[duty]]="user"),0,1)</f>
        <v>0</v>
      </c>
      <c r="R2791">
        <f>IF(user_profile_1To1150003[[#This Row],[vip]]="NA",0,1)</f>
        <v>0</v>
      </c>
    </row>
    <row r="2792" spans="1:18" x14ac:dyDescent="0.25">
      <c r="A2792">
        <v>2792</v>
      </c>
      <c r="B2792" s="1" t="s">
        <v>2813</v>
      </c>
      <c r="C2792" s="1" t="s">
        <v>1</v>
      </c>
      <c r="D2792" s="1" t="s">
        <v>46</v>
      </c>
      <c r="E2792" s="2">
        <v>43005.933900462966</v>
      </c>
      <c r="F2792" s="1" t="s">
        <v>3</v>
      </c>
      <c r="G2792" s="1" t="s">
        <v>4</v>
      </c>
      <c r="H2792">
        <f>IF(user_profile_1To1150003[[#This Row],[gender]]="女",1,0)</f>
        <v>1</v>
      </c>
      <c r="I2792">
        <f>IF(user_profile_1To1150003[[#This Row],[gender]]="保密",1,0)</f>
        <v>0</v>
      </c>
      <c r="J2792">
        <v>649</v>
      </c>
      <c r="K2792">
        <v>25</v>
      </c>
      <c r="L2792">
        <v>543</v>
      </c>
      <c r="M2792">
        <v>2.2999999999999998</v>
      </c>
      <c r="N2792">
        <v>0</v>
      </c>
      <c r="O2792">
        <f>IF(user_profile_1To1150003[[#This Row],[duty]]="user",0,1)</f>
        <v>0</v>
      </c>
      <c r="P2792">
        <f>IF(user_profile_1To1150003[[#This Row],[duty]]="版务",1,0)</f>
        <v>0</v>
      </c>
      <c r="Q2792">
        <f>IF(OR(user_profile_1To1150003[[#This Row],[duty]]="版务", user_profile_1To1150003[[#This Row],[duty]]="user"),0,1)</f>
        <v>0</v>
      </c>
      <c r="R2792">
        <f>IF(user_profile_1To1150003[[#This Row],[vip]]="NA",0,1)</f>
        <v>0</v>
      </c>
    </row>
    <row r="2793" spans="1:18" x14ac:dyDescent="0.25">
      <c r="A2793">
        <v>2793</v>
      </c>
      <c r="B2793" s="1" t="s">
        <v>2814</v>
      </c>
      <c r="C2793" s="1" t="s">
        <v>6</v>
      </c>
      <c r="D2793" s="1" t="s">
        <v>27</v>
      </c>
      <c r="E2793" s="2">
        <v>42667.441342592596</v>
      </c>
      <c r="F2793" s="1" t="s">
        <v>3</v>
      </c>
      <c r="G2793" s="1" t="s">
        <v>4</v>
      </c>
      <c r="H2793">
        <f>IF(user_profile_1To1150003[[#This Row],[gender]]="女",1,0)</f>
        <v>0</v>
      </c>
      <c r="I2793">
        <f>IF(user_profile_1To1150003[[#This Row],[gender]]="保密",1,0)</f>
        <v>0</v>
      </c>
      <c r="J2793">
        <v>259</v>
      </c>
      <c r="K2793">
        <v>148</v>
      </c>
      <c r="L2793">
        <v>166</v>
      </c>
      <c r="M2793">
        <v>2.9</v>
      </c>
      <c r="N2793">
        <v>0</v>
      </c>
      <c r="O2793">
        <f>IF(user_profile_1To1150003[[#This Row],[duty]]="user",0,1)</f>
        <v>0</v>
      </c>
      <c r="P2793">
        <f>IF(user_profile_1To1150003[[#This Row],[duty]]="版务",1,0)</f>
        <v>0</v>
      </c>
      <c r="Q2793">
        <f>IF(OR(user_profile_1To1150003[[#This Row],[duty]]="版务", user_profile_1To1150003[[#This Row],[duty]]="user"),0,1)</f>
        <v>0</v>
      </c>
      <c r="R2793">
        <f>IF(user_profile_1To1150003[[#This Row],[vip]]="NA",0,1)</f>
        <v>0</v>
      </c>
    </row>
    <row r="2794" spans="1:18" x14ac:dyDescent="0.25">
      <c r="A2794">
        <v>2794</v>
      </c>
      <c r="B2794" s="1" t="s">
        <v>2815</v>
      </c>
      <c r="C2794" s="1" t="s">
        <v>1</v>
      </c>
      <c r="D2794" s="1" t="s">
        <v>19</v>
      </c>
      <c r="E2794" s="2">
        <v>43029.651944444442</v>
      </c>
      <c r="F2794" s="1" t="s">
        <v>3</v>
      </c>
      <c r="G2794" s="1" t="s">
        <v>4</v>
      </c>
      <c r="H2794">
        <f>IF(user_profile_1To1150003[[#This Row],[gender]]="女",1,0)</f>
        <v>1</v>
      </c>
      <c r="I2794">
        <f>IF(user_profile_1To1150003[[#This Row],[gender]]="保密",1,0)</f>
        <v>0</v>
      </c>
      <c r="J2794">
        <v>5</v>
      </c>
      <c r="K2794">
        <v>0</v>
      </c>
      <c r="L2794">
        <v>22</v>
      </c>
      <c r="M2794">
        <v>0.2</v>
      </c>
      <c r="N2794">
        <v>0</v>
      </c>
      <c r="O2794">
        <f>IF(user_profile_1To1150003[[#This Row],[duty]]="user",0,1)</f>
        <v>0</v>
      </c>
      <c r="P2794">
        <f>IF(user_profile_1To1150003[[#This Row],[duty]]="版务",1,0)</f>
        <v>0</v>
      </c>
      <c r="Q2794">
        <f>IF(OR(user_profile_1To1150003[[#This Row],[duty]]="版务", user_profile_1To1150003[[#This Row],[duty]]="user"),0,1)</f>
        <v>0</v>
      </c>
      <c r="R2794">
        <f>IF(user_profile_1To1150003[[#This Row],[vip]]="NA",0,1)</f>
        <v>0</v>
      </c>
    </row>
    <row r="2795" spans="1:18" x14ac:dyDescent="0.25">
      <c r="A2795">
        <v>2795</v>
      </c>
      <c r="B2795" s="1" t="s">
        <v>2816</v>
      </c>
      <c r="C2795" s="1" t="s">
        <v>1</v>
      </c>
      <c r="D2795" s="1" t="s">
        <v>21</v>
      </c>
      <c r="E2795" s="2">
        <v>43126.816620370373</v>
      </c>
      <c r="F2795" s="1" t="s">
        <v>3</v>
      </c>
      <c r="G2795" s="1" t="s">
        <v>4</v>
      </c>
      <c r="H2795">
        <f>IF(user_profile_1To1150003[[#This Row],[gender]]="女",1,0)</f>
        <v>1</v>
      </c>
      <c r="I2795">
        <f>IF(user_profile_1To1150003[[#This Row],[gender]]="保密",1,0)</f>
        <v>0</v>
      </c>
      <c r="J2795">
        <v>23</v>
      </c>
      <c r="K2795">
        <v>0</v>
      </c>
      <c r="L2795">
        <v>119</v>
      </c>
      <c r="M2795">
        <v>0.3</v>
      </c>
      <c r="N2795">
        <v>0</v>
      </c>
      <c r="O2795">
        <f>IF(user_profile_1To1150003[[#This Row],[duty]]="user",0,1)</f>
        <v>0</v>
      </c>
      <c r="P2795">
        <f>IF(user_profile_1To1150003[[#This Row],[duty]]="版务",1,0)</f>
        <v>0</v>
      </c>
      <c r="Q2795">
        <f>IF(OR(user_profile_1To1150003[[#This Row],[duty]]="版务", user_profile_1To1150003[[#This Row],[duty]]="user"),0,1)</f>
        <v>0</v>
      </c>
      <c r="R2795">
        <f>IF(user_profile_1To1150003[[#This Row],[vip]]="NA",0,1)</f>
        <v>0</v>
      </c>
    </row>
    <row r="2796" spans="1:18" x14ac:dyDescent="0.25">
      <c r="A2796">
        <v>2796</v>
      </c>
      <c r="B2796" s="1" t="s">
        <v>2817</v>
      </c>
      <c r="C2796" s="1" t="s">
        <v>6</v>
      </c>
      <c r="D2796" s="1" t="s">
        <v>73</v>
      </c>
      <c r="E2796" s="2">
        <v>43127.035150462965</v>
      </c>
      <c r="F2796" s="1" t="s">
        <v>3</v>
      </c>
      <c r="G2796" s="1" t="s">
        <v>4</v>
      </c>
      <c r="H2796">
        <f>IF(user_profile_1To1150003[[#This Row],[gender]]="女",1,0)</f>
        <v>0</v>
      </c>
      <c r="I2796">
        <f>IF(user_profile_1To1150003[[#This Row],[gender]]="保密",1,0)</f>
        <v>0</v>
      </c>
      <c r="J2796">
        <v>288</v>
      </c>
      <c r="K2796">
        <v>5</v>
      </c>
      <c r="L2796">
        <v>119</v>
      </c>
      <c r="M2796">
        <v>0.6</v>
      </c>
      <c r="N2796">
        <v>0</v>
      </c>
      <c r="O2796">
        <f>IF(user_profile_1To1150003[[#This Row],[duty]]="user",0,1)</f>
        <v>0</v>
      </c>
      <c r="P2796">
        <f>IF(user_profile_1To1150003[[#This Row],[duty]]="版务",1,0)</f>
        <v>0</v>
      </c>
      <c r="Q2796">
        <f>IF(OR(user_profile_1To1150003[[#This Row],[duty]]="版务", user_profile_1To1150003[[#This Row],[duty]]="user"),0,1)</f>
        <v>0</v>
      </c>
      <c r="R2796">
        <f>IF(user_profile_1To1150003[[#This Row],[vip]]="NA",0,1)</f>
        <v>0</v>
      </c>
    </row>
    <row r="2797" spans="1:18" x14ac:dyDescent="0.25">
      <c r="A2797">
        <v>2797</v>
      </c>
      <c r="B2797" s="1" t="s">
        <v>2818</v>
      </c>
      <c r="C2797" s="1" t="s">
        <v>6</v>
      </c>
      <c r="D2797" s="1" t="s">
        <v>27</v>
      </c>
      <c r="E2797" s="2">
        <v>43054.57135416667</v>
      </c>
      <c r="F2797" s="1" t="s">
        <v>3</v>
      </c>
      <c r="G2797" s="1" t="s">
        <v>4</v>
      </c>
      <c r="H2797">
        <f>IF(user_profile_1To1150003[[#This Row],[gender]]="女",1,0)</f>
        <v>0</v>
      </c>
      <c r="I2797">
        <f>IF(user_profile_1To1150003[[#This Row],[gender]]="保密",1,0)</f>
        <v>0</v>
      </c>
      <c r="J2797">
        <v>5417</v>
      </c>
      <c r="K2797">
        <v>16</v>
      </c>
      <c r="L2797">
        <v>592</v>
      </c>
      <c r="M2797">
        <v>2.2000000000000002</v>
      </c>
      <c r="N2797">
        <v>0</v>
      </c>
      <c r="O2797">
        <f>IF(user_profile_1To1150003[[#This Row],[duty]]="user",0,1)</f>
        <v>0</v>
      </c>
      <c r="P2797">
        <f>IF(user_profile_1To1150003[[#This Row],[duty]]="版务",1,0)</f>
        <v>0</v>
      </c>
      <c r="Q2797">
        <f>IF(OR(user_profile_1To1150003[[#This Row],[duty]]="版务", user_profile_1To1150003[[#This Row],[duty]]="user"),0,1)</f>
        <v>0</v>
      </c>
      <c r="R2797">
        <f>IF(user_profile_1To1150003[[#This Row],[vip]]="NA",0,1)</f>
        <v>0</v>
      </c>
    </row>
    <row r="2798" spans="1:18" x14ac:dyDescent="0.25">
      <c r="A2798">
        <v>2798</v>
      </c>
      <c r="B2798" s="1" t="s">
        <v>2819</v>
      </c>
      <c r="C2798" s="1" t="s">
        <v>6</v>
      </c>
      <c r="D2798" s="1" t="s">
        <v>19</v>
      </c>
      <c r="E2798" s="2">
        <v>43107.491689814815</v>
      </c>
      <c r="F2798" s="1" t="s">
        <v>3</v>
      </c>
      <c r="G2798" s="1" t="s">
        <v>4</v>
      </c>
      <c r="H2798">
        <f>IF(user_profile_1To1150003[[#This Row],[gender]]="女",1,0)</f>
        <v>0</v>
      </c>
      <c r="I2798">
        <f>IF(user_profile_1To1150003[[#This Row],[gender]]="保密",1,0)</f>
        <v>0</v>
      </c>
      <c r="J2798">
        <v>36</v>
      </c>
      <c r="K2798">
        <v>0</v>
      </c>
      <c r="L2798">
        <v>99</v>
      </c>
      <c r="M2798">
        <v>0.4</v>
      </c>
      <c r="N2798">
        <v>0</v>
      </c>
      <c r="O2798">
        <f>IF(user_profile_1To1150003[[#This Row],[duty]]="user",0,1)</f>
        <v>0</v>
      </c>
      <c r="P2798">
        <f>IF(user_profile_1To1150003[[#This Row],[duty]]="版务",1,0)</f>
        <v>0</v>
      </c>
      <c r="Q2798">
        <f>IF(OR(user_profile_1To1150003[[#This Row],[duty]]="版务", user_profile_1To1150003[[#This Row],[duty]]="user"),0,1)</f>
        <v>0</v>
      </c>
      <c r="R2798">
        <f>IF(user_profile_1To1150003[[#This Row],[vip]]="NA",0,1)</f>
        <v>0</v>
      </c>
    </row>
    <row r="2799" spans="1:18" x14ac:dyDescent="0.25">
      <c r="A2799">
        <v>2799</v>
      </c>
      <c r="B2799" s="1" t="s">
        <v>2820</v>
      </c>
      <c r="C2799" s="1" t="s">
        <v>6</v>
      </c>
      <c r="D2799" s="1" t="s">
        <v>23</v>
      </c>
      <c r="E2799" s="2">
        <v>43112.349583333336</v>
      </c>
      <c r="F2799" s="1" t="s">
        <v>3</v>
      </c>
      <c r="G2799" s="1" t="s">
        <v>4</v>
      </c>
      <c r="H2799">
        <f>IF(user_profile_1To1150003[[#This Row],[gender]]="女",1,0)</f>
        <v>0</v>
      </c>
      <c r="I2799">
        <f>IF(user_profile_1To1150003[[#This Row],[gender]]="保密",1,0)</f>
        <v>0</v>
      </c>
      <c r="J2799">
        <v>1029</v>
      </c>
      <c r="K2799">
        <v>258</v>
      </c>
      <c r="L2799">
        <v>649</v>
      </c>
      <c r="M2799">
        <v>3.1</v>
      </c>
      <c r="N2799">
        <v>0</v>
      </c>
      <c r="O2799">
        <f>IF(user_profile_1To1150003[[#This Row],[duty]]="user",0,1)</f>
        <v>0</v>
      </c>
      <c r="P2799">
        <f>IF(user_profile_1To1150003[[#This Row],[duty]]="版务",1,0)</f>
        <v>0</v>
      </c>
      <c r="Q2799">
        <f>IF(OR(user_profile_1To1150003[[#This Row],[duty]]="版务", user_profile_1To1150003[[#This Row],[duty]]="user"),0,1)</f>
        <v>0</v>
      </c>
      <c r="R2799">
        <f>IF(user_profile_1To1150003[[#This Row],[vip]]="NA",0,1)</f>
        <v>0</v>
      </c>
    </row>
    <row r="2800" spans="1:18" x14ac:dyDescent="0.25">
      <c r="A2800">
        <v>2800</v>
      </c>
      <c r="B2800" s="1" t="s">
        <v>2821</v>
      </c>
      <c r="C2800" s="1" t="s">
        <v>1</v>
      </c>
      <c r="D2800" s="1" t="s">
        <v>19</v>
      </c>
      <c r="E2800" s="2">
        <v>43126.624560185184</v>
      </c>
      <c r="F2800" s="1" t="s">
        <v>3</v>
      </c>
      <c r="G2800" s="1" t="s">
        <v>4</v>
      </c>
      <c r="H2800">
        <f>IF(user_profile_1To1150003[[#This Row],[gender]]="女",1,0)</f>
        <v>1</v>
      </c>
      <c r="I2800">
        <f>IF(user_profile_1To1150003[[#This Row],[gender]]="保密",1,0)</f>
        <v>0</v>
      </c>
      <c r="J2800">
        <v>1134</v>
      </c>
      <c r="K2800">
        <v>22</v>
      </c>
      <c r="L2800">
        <v>579</v>
      </c>
      <c r="M2800">
        <v>2.2999999999999998</v>
      </c>
      <c r="N2800">
        <v>0</v>
      </c>
      <c r="O2800">
        <f>IF(user_profile_1To1150003[[#This Row],[duty]]="user",0,1)</f>
        <v>0</v>
      </c>
      <c r="P2800">
        <f>IF(user_profile_1To1150003[[#This Row],[duty]]="版务",1,0)</f>
        <v>0</v>
      </c>
      <c r="Q2800">
        <f>IF(OR(user_profile_1To1150003[[#This Row],[duty]]="版务", user_profile_1To1150003[[#This Row],[duty]]="user"),0,1)</f>
        <v>0</v>
      </c>
      <c r="R2800">
        <f>IF(user_profile_1To1150003[[#This Row],[vip]]="NA",0,1)</f>
        <v>0</v>
      </c>
    </row>
    <row r="2801" spans="1:18" x14ac:dyDescent="0.25">
      <c r="A2801">
        <v>2801</v>
      </c>
      <c r="B2801" s="1" t="s">
        <v>2822</v>
      </c>
      <c r="C2801" s="1" t="s">
        <v>6</v>
      </c>
      <c r="D2801" s="1" t="s">
        <v>21</v>
      </c>
      <c r="E2801" s="2">
        <v>43127.371388888889</v>
      </c>
      <c r="F2801" s="1" t="s">
        <v>3</v>
      </c>
      <c r="G2801" s="1" t="s">
        <v>4</v>
      </c>
      <c r="H2801">
        <f>IF(user_profile_1To1150003[[#This Row],[gender]]="女",1,0)</f>
        <v>0</v>
      </c>
      <c r="I2801">
        <f>IF(user_profile_1To1150003[[#This Row],[gender]]="保密",1,0)</f>
        <v>0</v>
      </c>
      <c r="J2801">
        <v>777</v>
      </c>
      <c r="K2801">
        <v>13</v>
      </c>
      <c r="L2801">
        <v>364</v>
      </c>
      <c r="M2801">
        <v>1.2</v>
      </c>
      <c r="N2801">
        <v>0</v>
      </c>
      <c r="O2801">
        <f>IF(user_profile_1To1150003[[#This Row],[duty]]="user",0,1)</f>
        <v>0</v>
      </c>
      <c r="P2801">
        <f>IF(user_profile_1To1150003[[#This Row],[duty]]="版务",1,0)</f>
        <v>0</v>
      </c>
      <c r="Q2801">
        <f>IF(OR(user_profile_1To1150003[[#This Row],[duty]]="版务", user_profile_1To1150003[[#This Row],[duty]]="user"),0,1)</f>
        <v>0</v>
      </c>
      <c r="R2801">
        <f>IF(user_profile_1To1150003[[#This Row],[vip]]="NA",0,1)</f>
        <v>0</v>
      </c>
    </row>
    <row r="2802" spans="1:18" x14ac:dyDescent="0.25">
      <c r="A2802">
        <v>2802</v>
      </c>
      <c r="B2802" s="1" t="s">
        <v>2823</v>
      </c>
      <c r="C2802" s="1" t="s">
        <v>6</v>
      </c>
      <c r="D2802" s="1" t="s">
        <v>46</v>
      </c>
      <c r="E2802" s="2">
        <v>43089.045995370368</v>
      </c>
      <c r="F2802" s="1" t="s">
        <v>3</v>
      </c>
      <c r="G2802" s="1" t="s">
        <v>4</v>
      </c>
      <c r="H2802">
        <f>IF(user_profile_1To1150003[[#This Row],[gender]]="女",1,0)</f>
        <v>0</v>
      </c>
      <c r="I2802">
        <f>IF(user_profile_1To1150003[[#This Row],[gender]]="保密",1,0)</f>
        <v>0</v>
      </c>
      <c r="J2802">
        <v>1104</v>
      </c>
      <c r="K2802">
        <v>7750</v>
      </c>
      <c r="L2802">
        <v>626</v>
      </c>
      <c r="M2802">
        <v>5</v>
      </c>
      <c r="N2802">
        <v>9</v>
      </c>
      <c r="O2802">
        <f>IF(user_profile_1To1150003[[#This Row],[duty]]="user",0,1)</f>
        <v>0</v>
      </c>
      <c r="P2802">
        <f>IF(user_profile_1To1150003[[#This Row],[duty]]="版务",1,0)</f>
        <v>0</v>
      </c>
      <c r="Q2802">
        <f>IF(OR(user_profile_1To1150003[[#This Row],[duty]]="版务", user_profile_1To1150003[[#This Row],[duty]]="user"),0,1)</f>
        <v>0</v>
      </c>
      <c r="R2802">
        <f>IF(user_profile_1To1150003[[#This Row],[vip]]="NA",0,1)</f>
        <v>0</v>
      </c>
    </row>
    <row r="2803" spans="1:18" x14ac:dyDescent="0.25">
      <c r="A2803">
        <v>2803</v>
      </c>
      <c r="B2803" s="1" t="s">
        <v>2824</v>
      </c>
      <c r="C2803" s="1" t="s">
        <v>6</v>
      </c>
      <c r="D2803" s="1" t="s">
        <v>33</v>
      </c>
      <c r="E2803" s="2">
        <v>43123.876284722224</v>
      </c>
      <c r="F2803" s="1" t="s">
        <v>3</v>
      </c>
      <c r="G2803" s="1" t="s">
        <v>4</v>
      </c>
      <c r="H2803">
        <f>IF(user_profile_1To1150003[[#This Row],[gender]]="女",1,0)</f>
        <v>0</v>
      </c>
      <c r="I2803">
        <f>IF(user_profile_1To1150003[[#This Row],[gender]]="保密",1,0)</f>
        <v>0</v>
      </c>
      <c r="J2803">
        <v>1346</v>
      </c>
      <c r="K2803">
        <v>46</v>
      </c>
      <c r="L2803">
        <v>661</v>
      </c>
      <c r="M2803">
        <v>2.5</v>
      </c>
      <c r="N2803">
        <v>0</v>
      </c>
      <c r="O2803">
        <f>IF(user_profile_1To1150003[[#This Row],[duty]]="user",0,1)</f>
        <v>0</v>
      </c>
      <c r="P2803">
        <f>IF(user_profile_1To1150003[[#This Row],[duty]]="版务",1,0)</f>
        <v>0</v>
      </c>
      <c r="Q2803">
        <f>IF(OR(user_profile_1To1150003[[#This Row],[duty]]="版务", user_profile_1To1150003[[#This Row],[duty]]="user"),0,1)</f>
        <v>0</v>
      </c>
      <c r="R2803">
        <f>IF(user_profile_1To1150003[[#This Row],[vip]]="NA",0,1)</f>
        <v>0</v>
      </c>
    </row>
    <row r="2804" spans="1:18" x14ac:dyDescent="0.25">
      <c r="A2804">
        <v>2804</v>
      </c>
      <c r="B2804" s="1" t="s">
        <v>2825</v>
      </c>
      <c r="C2804" s="1" t="s">
        <v>6</v>
      </c>
      <c r="D2804" s="1" t="s">
        <v>39</v>
      </c>
      <c r="E2804" s="2">
        <v>43123.413182870368</v>
      </c>
      <c r="F2804" s="1" t="s">
        <v>3</v>
      </c>
      <c r="G2804" s="1" t="s">
        <v>4</v>
      </c>
      <c r="H2804">
        <f>IF(user_profile_1To1150003[[#This Row],[gender]]="女",1,0)</f>
        <v>0</v>
      </c>
      <c r="I2804">
        <f>IF(user_profile_1To1150003[[#This Row],[gender]]="保密",1,0)</f>
        <v>0</v>
      </c>
      <c r="J2804">
        <v>609</v>
      </c>
      <c r="K2804">
        <v>87</v>
      </c>
      <c r="L2804">
        <v>660</v>
      </c>
      <c r="M2804">
        <v>2.7</v>
      </c>
      <c r="N2804">
        <v>0</v>
      </c>
      <c r="O2804">
        <f>IF(user_profile_1To1150003[[#This Row],[duty]]="user",0,1)</f>
        <v>0</v>
      </c>
      <c r="P2804">
        <f>IF(user_profile_1To1150003[[#This Row],[duty]]="版务",1,0)</f>
        <v>0</v>
      </c>
      <c r="Q2804">
        <f>IF(OR(user_profile_1To1150003[[#This Row],[duty]]="版务", user_profile_1To1150003[[#This Row],[duty]]="user"),0,1)</f>
        <v>0</v>
      </c>
      <c r="R2804">
        <f>IF(user_profile_1To1150003[[#This Row],[vip]]="NA",0,1)</f>
        <v>0</v>
      </c>
    </row>
    <row r="2805" spans="1:18" x14ac:dyDescent="0.25">
      <c r="A2805">
        <v>2805</v>
      </c>
      <c r="B2805" s="1" t="s">
        <v>2826</v>
      </c>
      <c r="C2805" s="1" t="s">
        <v>7</v>
      </c>
      <c r="D2805" s="1" t="s">
        <v>7</v>
      </c>
      <c r="E2805" s="2">
        <v>43127.26152777778</v>
      </c>
      <c r="F2805" s="1" t="s">
        <v>3</v>
      </c>
      <c r="G2805" s="1" t="s">
        <v>4</v>
      </c>
      <c r="H2805">
        <f>IF(user_profile_1To1150003[[#This Row],[gender]]="女",1,0)</f>
        <v>0</v>
      </c>
      <c r="I2805">
        <f>IF(user_profile_1To1150003[[#This Row],[gender]]="保密",1,0)</f>
        <v>1</v>
      </c>
      <c r="J2805">
        <v>421</v>
      </c>
      <c r="K2805">
        <v>70</v>
      </c>
      <c r="L2805">
        <v>119</v>
      </c>
      <c r="M2805">
        <v>1.5</v>
      </c>
      <c r="N2805">
        <v>0</v>
      </c>
      <c r="O2805">
        <f>IF(user_profile_1To1150003[[#This Row],[duty]]="user",0,1)</f>
        <v>0</v>
      </c>
      <c r="P2805">
        <f>IF(user_profile_1To1150003[[#This Row],[duty]]="版务",1,0)</f>
        <v>0</v>
      </c>
      <c r="Q2805">
        <f>IF(OR(user_profile_1To1150003[[#This Row],[duty]]="版务", user_profile_1To1150003[[#This Row],[duty]]="user"),0,1)</f>
        <v>0</v>
      </c>
      <c r="R2805">
        <f>IF(user_profile_1To1150003[[#This Row],[vip]]="NA",0,1)</f>
        <v>0</v>
      </c>
    </row>
    <row r="2806" spans="1:18" x14ac:dyDescent="0.25">
      <c r="A2806">
        <v>2806</v>
      </c>
      <c r="B2806" s="1" t="s">
        <v>2827</v>
      </c>
      <c r="C2806" s="1" t="s">
        <v>6</v>
      </c>
      <c r="D2806" s="1" t="s">
        <v>7</v>
      </c>
      <c r="E2806" s="2">
        <v>43127.475370370368</v>
      </c>
      <c r="F2806" s="1" t="s">
        <v>3</v>
      </c>
      <c r="G2806" s="1" t="s">
        <v>4</v>
      </c>
      <c r="H2806">
        <f>IF(user_profile_1To1150003[[#This Row],[gender]]="女",1,0)</f>
        <v>0</v>
      </c>
      <c r="I2806">
        <f>IF(user_profile_1To1150003[[#This Row],[gender]]="保密",1,0)</f>
        <v>0</v>
      </c>
      <c r="J2806">
        <v>44</v>
      </c>
      <c r="K2806">
        <v>48</v>
      </c>
      <c r="L2806">
        <v>119</v>
      </c>
      <c r="M2806">
        <v>0.5</v>
      </c>
      <c r="N2806">
        <v>0</v>
      </c>
      <c r="O2806">
        <f>IF(user_profile_1To1150003[[#This Row],[duty]]="user",0,1)</f>
        <v>0</v>
      </c>
      <c r="P2806">
        <f>IF(user_profile_1To1150003[[#This Row],[duty]]="版务",1,0)</f>
        <v>0</v>
      </c>
      <c r="Q2806">
        <f>IF(OR(user_profile_1To1150003[[#This Row],[duty]]="版务", user_profile_1To1150003[[#This Row],[duty]]="user"),0,1)</f>
        <v>0</v>
      </c>
      <c r="R2806">
        <f>IF(user_profile_1To1150003[[#This Row],[vip]]="NA",0,1)</f>
        <v>0</v>
      </c>
    </row>
    <row r="2807" spans="1:18" x14ac:dyDescent="0.25">
      <c r="A2807">
        <v>2807</v>
      </c>
      <c r="B2807" s="1" t="s">
        <v>2828</v>
      </c>
      <c r="C2807" s="1" t="s">
        <v>6</v>
      </c>
      <c r="D2807" s="1" t="s">
        <v>73</v>
      </c>
      <c r="E2807" s="2">
        <v>43127.40452546296</v>
      </c>
      <c r="F2807" s="1" t="s">
        <v>3</v>
      </c>
      <c r="G2807" s="1" t="s">
        <v>4</v>
      </c>
      <c r="H2807">
        <f>IF(user_profile_1To1150003[[#This Row],[gender]]="女",1,0)</f>
        <v>0</v>
      </c>
      <c r="I2807">
        <f>IF(user_profile_1To1150003[[#This Row],[gender]]="保密",1,0)</f>
        <v>0</v>
      </c>
      <c r="J2807">
        <v>1304</v>
      </c>
      <c r="K2807">
        <v>0</v>
      </c>
      <c r="L2807">
        <v>119</v>
      </c>
      <c r="M2807">
        <v>1.8</v>
      </c>
      <c r="N2807">
        <v>0</v>
      </c>
      <c r="O2807">
        <f>IF(user_profile_1To1150003[[#This Row],[duty]]="user",0,1)</f>
        <v>0</v>
      </c>
      <c r="P2807">
        <f>IF(user_profile_1To1150003[[#This Row],[duty]]="版务",1,0)</f>
        <v>0</v>
      </c>
      <c r="Q2807">
        <f>IF(OR(user_profile_1To1150003[[#This Row],[duty]]="版务", user_profile_1To1150003[[#This Row],[duty]]="user"),0,1)</f>
        <v>0</v>
      </c>
      <c r="R2807">
        <f>IF(user_profile_1To1150003[[#This Row],[vip]]="NA",0,1)</f>
        <v>0</v>
      </c>
    </row>
    <row r="2808" spans="1:18" x14ac:dyDescent="0.25">
      <c r="A2808">
        <v>2808</v>
      </c>
      <c r="B2808" s="1" t="s">
        <v>2829</v>
      </c>
      <c r="C2808" s="1" t="s">
        <v>6</v>
      </c>
      <c r="D2808" s="1" t="s">
        <v>19</v>
      </c>
      <c r="E2808" s="2">
        <v>43126.720775462964</v>
      </c>
      <c r="F2808" s="1" t="s">
        <v>3</v>
      </c>
      <c r="G2808" s="1" t="s">
        <v>4</v>
      </c>
      <c r="H2808">
        <f>IF(user_profile_1To1150003[[#This Row],[gender]]="女",1,0)</f>
        <v>0</v>
      </c>
      <c r="I2808">
        <f>IF(user_profile_1To1150003[[#This Row],[gender]]="保密",1,0)</f>
        <v>0</v>
      </c>
      <c r="J2808">
        <v>13</v>
      </c>
      <c r="K2808">
        <v>8</v>
      </c>
      <c r="L2808">
        <v>119</v>
      </c>
      <c r="M2808">
        <v>0.1</v>
      </c>
      <c r="N2808">
        <v>0</v>
      </c>
      <c r="O2808">
        <f>IF(user_profile_1To1150003[[#This Row],[duty]]="user",0,1)</f>
        <v>0</v>
      </c>
      <c r="P2808">
        <f>IF(user_profile_1To1150003[[#This Row],[duty]]="版务",1,0)</f>
        <v>0</v>
      </c>
      <c r="Q2808">
        <f>IF(OR(user_profile_1To1150003[[#This Row],[duty]]="版务", user_profile_1To1150003[[#This Row],[duty]]="user"),0,1)</f>
        <v>0</v>
      </c>
      <c r="R2808">
        <f>IF(user_profile_1To1150003[[#This Row],[vip]]="NA",0,1)</f>
        <v>0</v>
      </c>
    </row>
    <row r="2809" spans="1:18" x14ac:dyDescent="0.25">
      <c r="A2809">
        <v>2809</v>
      </c>
      <c r="B2809" s="1" t="s">
        <v>2830</v>
      </c>
      <c r="C2809" s="1" t="s">
        <v>6</v>
      </c>
      <c r="D2809" s="1" t="s">
        <v>7</v>
      </c>
      <c r="E2809" s="2">
        <v>43054.427442129629</v>
      </c>
      <c r="F2809" s="1" t="s">
        <v>3</v>
      </c>
      <c r="G2809" s="1" t="s">
        <v>4</v>
      </c>
      <c r="H2809">
        <f>IF(user_profile_1To1150003[[#This Row],[gender]]="女",1,0)</f>
        <v>0</v>
      </c>
      <c r="I2809">
        <f>IF(user_profile_1To1150003[[#This Row],[gender]]="保密",1,0)</f>
        <v>0</v>
      </c>
      <c r="J2809">
        <v>8</v>
      </c>
      <c r="K2809">
        <v>0</v>
      </c>
      <c r="L2809">
        <v>46</v>
      </c>
      <c r="M2809">
        <v>0.2</v>
      </c>
      <c r="N2809">
        <v>0</v>
      </c>
      <c r="O2809">
        <f>IF(user_profile_1To1150003[[#This Row],[duty]]="user",0,1)</f>
        <v>0</v>
      </c>
      <c r="P2809">
        <f>IF(user_profile_1To1150003[[#This Row],[duty]]="版务",1,0)</f>
        <v>0</v>
      </c>
      <c r="Q2809">
        <f>IF(OR(user_profile_1To1150003[[#This Row],[duty]]="版务", user_profile_1To1150003[[#This Row],[duty]]="user"),0,1)</f>
        <v>0</v>
      </c>
      <c r="R2809">
        <f>IF(user_profile_1To1150003[[#This Row],[vip]]="NA",0,1)</f>
        <v>0</v>
      </c>
    </row>
    <row r="2810" spans="1:18" x14ac:dyDescent="0.25">
      <c r="A2810">
        <v>2810</v>
      </c>
      <c r="B2810" s="1" t="s">
        <v>2831</v>
      </c>
      <c r="C2810" s="1" t="s">
        <v>6</v>
      </c>
      <c r="D2810" s="1" t="s">
        <v>7</v>
      </c>
      <c r="E2810" s="2">
        <v>43111.444282407407</v>
      </c>
      <c r="F2810" s="1" t="s">
        <v>3</v>
      </c>
      <c r="G2810" s="1" t="s">
        <v>4</v>
      </c>
      <c r="H2810">
        <f>IF(user_profile_1To1150003[[#This Row],[gender]]="女",1,0)</f>
        <v>0</v>
      </c>
      <c r="I2810">
        <f>IF(user_profile_1To1150003[[#This Row],[gender]]="保密",1,0)</f>
        <v>0</v>
      </c>
      <c r="J2810">
        <v>2</v>
      </c>
      <c r="K2810">
        <v>0</v>
      </c>
      <c r="L2810">
        <v>13</v>
      </c>
      <c r="M2810">
        <v>0</v>
      </c>
      <c r="N2810">
        <v>0</v>
      </c>
      <c r="O2810">
        <f>IF(user_profile_1To1150003[[#This Row],[duty]]="user",0,1)</f>
        <v>0</v>
      </c>
      <c r="P2810">
        <f>IF(user_profile_1To1150003[[#This Row],[duty]]="版务",1,0)</f>
        <v>0</v>
      </c>
      <c r="Q2810">
        <f>IF(OR(user_profile_1To1150003[[#This Row],[duty]]="版务", user_profile_1To1150003[[#This Row],[duty]]="user"),0,1)</f>
        <v>0</v>
      </c>
      <c r="R2810">
        <f>IF(user_profile_1To1150003[[#This Row],[vip]]="NA",0,1)</f>
        <v>0</v>
      </c>
    </row>
    <row r="2811" spans="1:18" x14ac:dyDescent="0.25">
      <c r="A2811">
        <v>2811</v>
      </c>
      <c r="B2811" s="1" t="s">
        <v>2832</v>
      </c>
      <c r="C2811" s="1" t="s">
        <v>1</v>
      </c>
      <c r="D2811" s="1" t="s">
        <v>17</v>
      </c>
      <c r="E2811" s="2">
        <v>43127.419016203705</v>
      </c>
      <c r="F2811" s="1" t="s">
        <v>3</v>
      </c>
      <c r="G2811" s="1" t="s">
        <v>4</v>
      </c>
      <c r="H2811">
        <f>IF(user_profile_1To1150003[[#This Row],[gender]]="女",1,0)</f>
        <v>1</v>
      </c>
      <c r="I2811">
        <f>IF(user_profile_1To1150003[[#This Row],[gender]]="保密",1,0)</f>
        <v>0</v>
      </c>
      <c r="J2811">
        <v>2189</v>
      </c>
      <c r="K2811">
        <v>126</v>
      </c>
      <c r="L2811">
        <v>664</v>
      </c>
      <c r="M2811">
        <v>2.8</v>
      </c>
      <c r="N2811">
        <v>0</v>
      </c>
      <c r="O2811">
        <f>IF(user_profile_1To1150003[[#This Row],[duty]]="user",0,1)</f>
        <v>0</v>
      </c>
      <c r="P2811">
        <f>IF(user_profile_1To1150003[[#This Row],[duty]]="版务",1,0)</f>
        <v>0</v>
      </c>
      <c r="Q2811">
        <f>IF(OR(user_profile_1To1150003[[#This Row],[duty]]="版务", user_profile_1To1150003[[#This Row],[duty]]="user"),0,1)</f>
        <v>0</v>
      </c>
      <c r="R2811">
        <f>IF(user_profile_1To1150003[[#This Row],[vip]]="NA",0,1)</f>
        <v>0</v>
      </c>
    </row>
    <row r="2812" spans="1:18" x14ac:dyDescent="0.25">
      <c r="A2812">
        <v>2812</v>
      </c>
      <c r="B2812" s="1" t="s">
        <v>2833</v>
      </c>
      <c r="C2812" s="1" t="s">
        <v>6</v>
      </c>
      <c r="D2812" s="1" t="s">
        <v>21</v>
      </c>
      <c r="E2812" s="2">
        <v>43119.449571759258</v>
      </c>
      <c r="F2812" s="1" t="s">
        <v>3</v>
      </c>
      <c r="G2812" s="1" t="s">
        <v>4</v>
      </c>
      <c r="H2812">
        <f>IF(user_profile_1To1150003[[#This Row],[gender]]="女",1,0)</f>
        <v>0</v>
      </c>
      <c r="I2812">
        <f>IF(user_profile_1To1150003[[#This Row],[gender]]="保密",1,0)</f>
        <v>0</v>
      </c>
      <c r="J2812">
        <v>34</v>
      </c>
      <c r="K2812">
        <v>0</v>
      </c>
      <c r="L2812">
        <v>111</v>
      </c>
      <c r="M2812">
        <v>0.3</v>
      </c>
      <c r="N2812">
        <v>0</v>
      </c>
      <c r="O2812">
        <f>IF(user_profile_1To1150003[[#This Row],[duty]]="user",0,1)</f>
        <v>0</v>
      </c>
      <c r="P2812">
        <f>IF(user_profile_1To1150003[[#This Row],[duty]]="版务",1,0)</f>
        <v>0</v>
      </c>
      <c r="Q2812">
        <f>IF(OR(user_profile_1To1150003[[#This Row],[duty]]="版务", user_profile_1To1150003[[#This Row],[duty]]="user"),0,1)</f>
        <v>0</v>
      </c>
      <c r="R2812">
        <f>IF(user_profile_1To1150003[[#This Row],[vip]]="NA",0,1)</f>
        <v>0</v>
      </c>
    </row>
    <row r="2813" spans="1:18" x14ac:dyDescent="0.25">
      <c r="A2813">
        <v>2813</v>
      </c>
      <c r="B2813" s="1" t="s">
        <v>2834</v>
      </c>
      <c r="C2813" s="1" t="s">
        <v>1</v>
      </c>
      <c r="D2813" s="1" t="s">
        <v>73</v>
      </c>
      <c r="E2813" s="2">
        <v>43092.598622685182</v>
      </c>
      <c r="F2813" s="1" t="s">
        <v>3</v>
      </c>
      <c r="G2813" s="1" t="s">
        <v>4</v>
      </c>
      <c r="H2813">
        <f>IF(user_profile_1To1150003[[#This Row],[gender]]="女",1,0)</f>
        <v>1</v>
      </c>
      <c r="I2813">
        <f>IF(user_profile_1To1150003[[#This Row],[gender]]="保密",1,0)</f>
        <v>0</v>
      </c>
      <c r="J2813">
        <v>80</v>
      </c>
      <c r="K2813">
        <v>1</v>
      </c>
      <c r="L2813">
        <v>412</v>
      </c>
      <c r="M2813">
        <v>2</v>
      </c>
      <c r="N2813">
        <v>0</v>
      </c>
      <c r="O2813">
        <f>IF(user_profile_1To1150003[[#This Row],[duty]]="user",0,1)</f>
        <v>0</v>
      </c>
      <c r="P2813">
        <f>IF(user_profile_1To1150003[[#This Row],[duty]]="版务",1,0)</f>
        <v>0</v>
      </c>
      <c r="Q2813">
        <f>IF(OR(user_profile_1To1150003[[#This Row],[duty]]="版务", user_profile_1To1150003[[#This Row],[duty]]="user"),0,1)</f>
        <v>0</v>
      </c>
      <c r="R2813">
        <f>IF(user_profile_1To1150003[[#This Row],[vip]]="NA",0,1)</f>
        <v>0</v>
      </c>
    </row>
    <row r="2814" spans="1:18" x14ac:dyDescent="0.25">
      <c r="A2814">
        <v>2814</v>
      </c>
      <c r="B2814" s="1" t="s">
        <v>2835</v>
      </c>
      <c r="C2814" s="1" t="s">
        <v>7</v>
      </c>
      <c r="D2814" s="1" t="s">
        <v>7</v>
      </c>
      <c r="E2814" s="2">
        <v>43118.63689814815</v>
      </c>
      <c r="F2814" s="1" t="s">
        <v>3</v>
      </c>
      <c r="G2814" s="1" t="s">
        <v>4</v>
      </c>
      <c r="H2814">
        <f>IF(user_profile_1To1150003[[#This Row],[gender]]="女",1,0)</f>
        <v>0</v>
      </c>
      <c r="I2814">
        <f>IF(user_profile_1To1150003[[#This Row],[gender]]="保密",1,0)</f>
        <v>1</v>
      </c>
      <c r="J2814">
        <v>21</v>
      </c>
      <c r="K2814">
        <v>7</v>
      </c>
      <c r="L2814">
        <v>111</v>
      </c>
      <c r="M2814">
        <v>0.4</v>
      </c>
      <c r="N2814">
        <v>0</v>
      </c>
      <c r="O2814">
        <f>IF(user_profile_1To1150003[[#This Row],[duty]]="user",0,1)</f>
        <v>0</v>
      </c>
      <c r="P2814">
        <f>IF(user_profile_1To1150003[[#This Row],[duty]]="版务",1,0)</f>
        <v>0</v>
      </c>
      <c r="Q2814">
        <f>IF(OR(user_profile_1To1150003[[#This Row],[duty]]="版务", user_profile_1To1150003[[#This Row],[duty]]="user"),0,1)</f>
        <v>0</v>
      </c>
      <c r="R2814">
        <f>IF(user_profile_1To1150003[[#This Row],[vip]]="NA",0,1)</f>
        <v>0</v>
      </c>
    </row>
    <row r="2815" spans="1:18" x14ac:dyDescent="0.25">
      <c r="A2815">
        <v>2815</v>
      </c>
      <c r="B2815" s="1" t="s">
        <v>2836</v>
      </c>
      <c r="C2815" s="1" t="s">
        <v>6</v>
      </c>
      <c r="D2815" s="1" t="s">
        <v>17</v>
      </c>
      <c r="E2815" s="2">
        <v>43044.415995370371</v>
      </c>
      <c r="F2815" s="1" t="s">
        <v>3</v>
      </c>
      <c r="G2815" s="1" t="s">
        <v>4</v>
      </c>
      <c r="H2815">
        <f>IF(user_profile_1To1150003[[#This Row],[gender]]="女",1,0)</f>
        <v>0</v>
      </c>
      <c r="I2815">
        <f>IF(user_profile_1To1150003[[#This Row],[gender]]="保密",1,0)</f>
        <v>0</v>
      </c>
      <c r="J2815">
        <v>14</v>
      </c>
      <c r="K2815">
        <v>0</v>
      </c>
      <c r="L2815">
        <v>36</v>
      </c>
      <c r="M2815">
        <v>0.3</v>
      </c>
      <c r="N2815">
        <v>0</v>
      </c>
      <c r="O2815">
        <f>IF(user_profile_1To1150003[[#This Row],[duty]]="user",0,1)</f>
        <v>0</v>
      </c>
      <c r="P2815">
        <f>IF(user_profile_1To1150003[[#This Row],[duty]]="版务",1,0)</f>
        <v>0</v>
      </c>
      <c r="Q2815">
        <f>IF(OR(user_profile_1To1150003[[#This Row],[duty]]="版务", user_profile_1To1150003[[#This Row],[duty]]="user"),0,1)</f>
        <v>0</v>
      </c>
      <c r="R2815">
        <f>IF(user_profile_1To1150003[[#This Row],[vip]]="NA",0,1)</f>
        <v>0</v>
      </c>
    </row>
    <row r="2816" spans="1:18" x14ac:dyDescent="0.25">
      <c r="A2816">
        <v>2816</v>
      </c>
      <c r="B2816" s="1" t="s">
        <v>2837</v>
      </c>
      <c r="C2816" s="1" t="s">
        <v>6</v>
      </c>
      <c r="D2816" s="1" t="s">
        <v>21</v>
      </c>
      <c r="E2816" s="2">
        <v>43126.629687499997</v>
      </c>
      <c r="F2816" s="1" t="s">
        <v>3</v>
      </c>
      <c r="G2816" s="1" t="s">
        <v>4</v>
      </c>
      <c r="H2816">
        <f>IF(user_profile_1To1150003[[#This Row],[gender]]="女",1,0)</f>
        <v>0</v>
      </c>
      <c r="I2816">
        <f>IF(user_profile_1To1150003[[#This Row],[gender]]="保密",1,0)</f>
        <v>0</v>
      </c>
      <c r="J2816">
        <v>698</v>
      </c>
      <c r="K2816">
        <v>120</v>
      </c>
      <c r="L2816">
        <v>364</v>
      </c>
      <c r="M2816">
        <v>2.1</v>
      </c>
      <c r="N2816">
        <v>0</v>
      </c>
      <c r="O2816">
        <f>IF(user_profile_1To1150003[[#This Row],[duty]]="user",0,1)</f>
        <v>0</v>
      </c>
      <c r="P2816">
        <f>IF(user_profile_1To1150003[[#This Row],[duty]]="版务",1,0)</f>
        <v>0</v>
      </c>
      <c r="Q2816">
        <f>IF(OR(user_profile_1To1150003[[#This Row],[duty]]="版务", user_profile_1To1150003[[#This Row],[duty]]="user"),0,1)</f>
        <v>0</v>
      </c>
      <c r="R2816">
        <f>IF(user_profile_1To1150003[[#This Row],[vip]]="NA",0,1)</f>
        <v>0</v>
      </c>
    </row>
    <row r="2817" spans="1:18" x14ac:dyDescent="0.25">
      <c r="A2817">
        <v>2817</v>
      </c>
      <c r="B2817" s="1" t="s">
        <v>2838</v>
      </c>
      <c r="C2817" s="1" t="s">
        <v>6</v>
      </c>
      <c r="D2817" s="1" t="s">
        <v>11</v>
      </c>
      <c r="E2817" s="2">
        <v>43124.602638888886</v>
      </c>
      <c r="F2817" s="1" t="s">
        <v>3</v>
      </c>
      <c r="G2817" s="1" t="s">
        <v>4</v>
      </c>
      <c r="H2817">
        <f>IF(user_profile_1To1150003[[#This Row],[gender]]="女",1,0)</f>
        <v>0</v>
      </c>
      <c r="I2817">
        <f>IF(user_profile_1To1150003[[#This Row],[gender]]="保密",1,0)</f>
        <v>0</v>
      </c>
      <c r="J2817">
        <v>788</v>
      </c>
      <c r="K2817">
        <v>16</v>
      </c>
      <c r="L2817">
        <v>455</v>
      </c>
      <c r="M2817">
        <v>2.2000000000000002</v>
      </c>
      <c r="N2817">
        <v>0</v>
      </c>
      <c r="O2817">
        <f>IF(user_profile_1To1150003[[#This Row],[duty]]="user",0,1)</f>
        <v>0</v>
      </c>
      <c r="P2817">
        <f>IF(user_profile_1To1150003[[#This Row],[duty]]="版务",1,0)</f>
        <v>0</v>
      </c>
      <c r="Q2817">
        <f>IF(OR(user_profile_1To1150003[[#This Row],[duty]]="版务", user_profile_1To1150003[[#This Row],[duty]]="user"),0,1)</f>
        <v>0</v>
      </c>
      <c r="R2817">
        <f>IF(user_profile_1To1150003[[#This Row],[vip]]="NA",0,1)</f>
        <v>0</v>
      </c>
    </row>
    <row r="2818" spans="1:18" x14ac:dyDescent="0.25">
      <c r="A2818">
        <v>2818</v>
      </c>
      <c r="B2818" s="1" t="s">
        <v>2839</v>
      </c>
      <c r="C2818" s="1" t="s">
        <v>1</v>
      </c>
      <c r="D2818" s="1" t="s">
        <v>2</v>
      </c>
      <c r="E2818" s="2">
        <v>43091.589363425926</v>
      </c>
      <c r="F2818" s="1" t="s">
        <v>3</v>
      </c>
      <c r="G2818" s="1" t="s">
        <v>4</v>
      </c>
      <c r="H2818">
        <f>IF(user_profile_1To1150003[[#This Row],[gender]]="女",1,0)</f>
        <v>1</v>
      </c>
      <c r="I2818">
        <f>IF(user_profile_1To1150003[[#This Row],[gender]]="保密",1,0)</f>
        <v>0</v>
      </c>
      <c r="J2818">
        <v>31</v>
      </c>
      <c r="K2818">
        <v>0</v>
      </c>
      <c r="L2818">
        <v>84</v>
      </c>
      <c r="M2818">
        <v>0.4</v>
      </c>
      <c r="N2818">
        <v>0</v>
      </c>
      <c r="O2818">
        <f>IF(user_profile_1To1150003[[#This Row],[duty]]="user",0,1)</f>
        <v>0</v>
      </c>
      <c r="P2818">
        <f>IF(user_profile_1To1150003[[#This Row],[duty]]="版务",1,0)</f>
        <v>0</v>
      </c>
      <c r="Q2818">
        <f>IF(OR(user_profile_1To1150003[[#This Row],[duty]]="版务", user_profile_1To1150003[[#This Row],[duty]]="user"),0,1)</f>
        <v>0</v>
      </c>
      <c r="R2818">
        <f>IF(user_profile_1To1150003[[#This Row],[vip]]="NA",0,1)</f>
        <v>0</v>
      </c>
    </row>
    <row r="2819" spans="1:18" x14ac:dyDescent="0.25">
      <c r="A2819">
        <v>2819</v>
      </c>
      <c r="B2819" s="1" t="s">
        <v>2840</v>
      </c>
      <c r="C2819" s="1" t="s">
        <v>6</v>
      </c>
      <c r="D2819" s="1" t="s">
        <v>15</v>
      </c>
      <c r="E2819" s="2">
        <v>43088.551157407404</v>
      </c>
      <c r="F2819" s="1" t="s">
        <v>3</v>
      </c>
      <c r="G2819" s="1" t="s">
        <v>4</v>
      </c>
      <c r="H2819">
        <f>IF(user_profile_1To1150003[[#This Row],[gender]]="女",1,0)</f>
        <v>0</v>
      </c>
      <c r="I2819">
        <f>IF(user_profile_1To1150003[[#This Row],[gender]]="保密",1,0)</f>
        <v>0</v>
      </c>
      <c r="J2819">
        <v>17</v>
      </c>
      <c r="K2819">
        <v>0</v>
      </c>
      <c r="L2819">
        <v>81</v>
      </c>
      <c r="M2819">
        <v>0.3</v>
      </c>
      <c r="N2819">
        <v>0</v>
      </c>
      <c r="O2819">
        <f>IF(user_profile_1To1150003[[#This Row],[duty]]="user",0,1)</f>
        <v>0</v>
      </c>
      <c r="P2819">
        <f>IF(user_profile_1To1150003[[#This Row],[duty]]="版务",1,0)</f>
        <v>0</v>
      </c>
      <c r="Q2819">
        <f>IF(OR(user_profile_1To1150003[[#This Row],[duty]]="版务", user_profile_1To1150003[[#This Row],[duty]]="user"),0,1)</f>
        <v>0</v>
      </c>
      <c r="R2819">
        <f>IF(user_profile_1To1150003[[#This Row],[vip]]="NA",0,1)</f>
        <v>0</v>
      </c>
    </row>
    <row r="2820" spans="1:18" x14ac:dyDescent="0.25">
      <c r="A2820">
        <v>2820</v>
      </c>
      <c r="B2820" s="1" t="s">
        <v>2841</v>
      </c>
      <c r="C2820" s="1" t="s">
        <v>1</v>
      </c>
      <c r="D2820" s="1" t="s">
        <v>21</v>
      </c>
      <c r="E2820" s="2">
        <v>43111.981805555559</v>
      </c>
      <c r="F2820" s="1" t="s">
        <v>3</v>
      </c>
      <c r="G2820" s="1" t="s">
        <v>4</v>
      </c>
      <c r="H2820">
        <f>IF(user_profile_1To1150003[[#This Row],[gender]]="女",1,0)</f>
        <v>1</v>
      </c>
      <c r="I2820">
        <f>IF(user_profile_1To1150003[[#This Row],[gender]]="保密",1,0)</f>
        <v>0</v>
      </c>
      <c r="J2820">
        <v>630</v>
      </c>
      <c r="K2820">
        <v>59</v>
      </c>
      <c r="L2820">
        <v>498</v>
      </c>
      <c r="M2820">
        <v>2.6</v>
      </c>
      <c r="N2820">
        <v>0</v>
      </c>
      <c r="O2820">
        <f>IF(user_profile_1To1150003[[#This Row],[duty]]="user",0,1)</f>
        <v>0</v>
      </c>
      <c r="P2820">
        <f>IF(user_profile_1To1150003[[#This Row],[duty]]="版务",1,0)</f>
        <v>0</v>
      </c>
      <c r="Q2820">
        <f>IF(OR(user_profile_1To1150003[[#This Row],[duty]]="版务", user_profile_1To1150003[[#This Row],[duty]]="user"),0,1)</f>
        <v>0</v>
      </c>
      <c r="R2820">
        <f>IF(user_profile_1To1150003[[#This Row],[vip]]="NA",0,1)</f>
        <v>0</v>
      </c>
    </row>
    <row r="2821" spans="1:18" x14ac:dyDescent="0.25">
      <c r="A2821">
        <v>2821</v>
      </c>
      <c r="B2821" s="1" t="s">
        <v>2842</v>
      </c>
      <c r="C2821" s="1" t="s">
        <v>1</v>
      </c>
      <c r="D2821" s="1" t="s">
        <v>17</v>
      </c>
      <c r="E2821" s="2">
        <v>43052.080509259256</v>
      </c>
      <c r="F2821" s="1" t="s">
        <v>109</v>
      </c>
      <c r="G2821" s="1" t="s">
        <v>4</v>
      </c>
      <c r="H2821">
        <f>IF(user_profile_1To1150003[[#This Row],[gender]]="女",1,0)</f>
        <v>1</v>
      </c>
      <c r="I2821">
        <f>IF(user_profile_1To1150003[[#This Row],[gender]]="保密",1,0)</f>
        <v>0</v>
      </c>
      <c r="J2821">
        <v>4358</v>
      </c>
      <c r="K2821">
        <v>11810</v>
      </c>
      <c r="L2821">
        <v>999</v>
      </c>
      <c r="M2821">
        <v>8.3000000000000007</v>
      </c>
      <c r="N2821">
        <v>2</v>
      </c>
      <c r="O2821">
        <f>IF(user_profile_1To1150003[[#This Row],[duty]]="user",0,1)</f>
        <v>1</v>
      </c>
      <c r="P2821">
        <f>IF(user_profile_1To1150003[[#This Row],[duty]]="版务",1,0)</f>
        <v>1</v>
      </c>
      <c r="Q2821">
        <f>IF(OR(user_profile_1To1150003[[#This Row],[duty]]="版务", user_profile_1To1150003[[#This Row],[duty]]="user"),0,1)</f>
        <v>0</v>
      </c>
      <c r="R2821">
        <f>IF(user_profile_1To1150003[[#This Row],[vip]]="NA",0,1)</f>
        <v>0</v>
      </c>
    </row>
    <row r="2822" spans="1:18" x14ac:dyDescent="0.25">
      <c r="A2822">
        <v>2822</v>
      </c>
      <c r="B2822" s="1" t="s">
        <v>2843</v>
      </c>
      <c r="C2822" s="1" t="s">
        <v>6</v>
      </c>
      <c r="D2822" s="1" t="s">
        <v>11</v>
      </c>
      <c r="E2822" s="2">
        <v>43108.858842592592</v>
      </c>
      <c r="F2822" s="1" t="s">
        <v>3</v>
      </c>
      <c r="G2822" s="1" t="s">
        <v>4</v>
      </c>
      <c r="H2822">
        <f>IF(user_profile_1To1150003[[#This Row],[gender]]="女",1,0)</f>
        <v>0</v>
      </c>
      <c r="I2822">
        <f>IF(user_profile_1To1150003[[#This Row],[gender]]="保密",1,0)</f>
        <v>0</v>
      </c>
      <c r="J2822">
        <v>208</v>
      </c>
      <c r="K2822">
        <v>0</v>
      </c>
      <c r="L2822">
        <v>101</v>
      </c>
      <c r="M2822">
        <v>0.9</v>
      </c>
      <c r="N2822">
        <v>0</v>
      </c>
      <c r="O2822">
        <f>IF(user_profile_1To1150003[[#This Row],[duty]]="user",0,1)</f>
        <v>0</v>
      </c>
      <c r="P2822">
        <f>IF(user_profile_1To1150003[[#This Row],[duty]]="版务",1,0)</f>
        <v>0</v>
      </c>
      <c r="Q2822">
        <f>IF(OR(user_profile_1To1150003[[#This Row],[duty]]="版务", user_profile_1To1150003[[#This Row],[duty]]="user"),0,1)</f>
        <v>0</v>
      </c>
      <c r="R2822">
        <f>IF(user_profile_1To1150003[[#This Row],[vip]]="NA",0,1)</f>
        <v>0</v>
      </c>
    </row>
    <row r="2823" spans="1:18" x14ac:dyDescent="0.25">
      <c r="A2823">
        <v>2823</v>
      </c>
      <c r="B2823" s="1" t="s">
        <v>2844</v>
      </c>
      <c r="C2823" s="1" t="s">
        <v>6</v>
      </c>
      <c r="D2823" s="1" t="s">
        <v>39</v>
      </c>
      <c r="E2823" s="2">
        <v>43122.882685185185</v>
      </c>
      <c r="F2823" s="1" t="s">
        <v>3</v>
      </c>
      <c r="G2823" s="1" t="s">
        <v>4</v>
      </c>
      <c r="H2823">
        <f>IF(user_profile_1To1150003[[#This Row],[gender]]="女",1,0)</f>
        <v>0</v>
      </c>
      <c r="I2823">
        <f>IF(user_profile_1To1150003[[#This Row],[gender]]="保密",1,0)</f>
        <v>0</v>
      </c>
      <c r="J2823">
        <v>2568</v>
      </c>
      <c r="K2823">
        <v>759</v>
      </c>
      <c r="L2823">
        <v>660</v>
      </c>
      <c r="M2823">
        <v>3.6</v>
      </c>
      <c r="N2823">
        <v>0</v>
      </c>
      <c r="O2823">
        <f>IF(user_profile_1To1150003[[#This Row],[duty]]="user",0,1)</f>
        <v>0</v>
      </c>
      <c r="P2823">
        <f>IF(user_profile_1To1150003[[#This Row],[duty]]="版务",1,0)</f>
        <v>0</v>
      </c>
      <c r="Q2823">
        <f>IF(OR(user_profile_1To1150003[[#This Row],[duty]]="版务", user_profile_1To1150003[[#This Row],[duty]]="user"),0,1)</f>
        <v>0</v>
      </c>
      <c r="R2823">
        <f>IF(user_profile_1To1150003[[#This Row],[vip]]="NA",0,1)</f>
        <v>0</v>
      </c>
    </row>
    <row r="2824" spans="1:18" x14ac:dyDescent="0.25">
      <c r="A2824">
        <v>2824</v>
      </c>
      <c r="B2824" s="1" t="s">
        <v>2845</v>
      </c>
      <c r="C2824" s="1" t="s">
        <v>6</v>
      </c>
      <c r="D2824" s="1" t="s">
        <v>11</v>
      </c>
      <c r="E2824" s="2">
        <v>43086.888043981482</v>
      </c>
      <c r="F2824" s="1" t="s">
        <v>3</v>
      </c>
      <c r="G2824" s="1" t="s">
        <v>4</v>
      </c>
      <c r="H2824">
        <f>IF(user_profile_1To1150003[[#This Row],[gender]]="女",1,0)</f>
        <v>0</v>
      </c>
      <c r="I2824">
        <f>IF(user_profile_1To1150003[[#This Row],[gender]]="保密",1,0)</f>
        <v>0</v>
      </c>
      <c r="J2824">
        <v>455</v>
      </c>
      <c r="K2824">
        <v>10</v>
      </c>
      <c r="L2824">
        <v>79</v>
      </c>
      <c r="M2824">
        <v>1.3</v>
      </c>
      <c r="N2824">
        <v>0</v>
      </c>
      <c r="O2824">
        <f>IF(user_profile_1To1150003[[#This Row],[duty]]="user",0,1)</f>
        <v>0</v>
      </c>
      <c r="P2824">
        <f>IF(user_profile_1To1150003[[#This Row],[duty]]="版务",1,0)</f>
        <v>0</v>
      </c>
      <c r="Q2824">
        <f>IF(OR(user_profile_1To1150003[[#This Row],[duty]]="版务", user_profile_1To1150003[[#This Row],[duty]]="user"),0,1)</f>
        <v>0</v>
      </c>
      <c r="R2824">
        <f>IF(user_profile_1To1150003[[#This Row],[vip]]="NA",0,1)</f>
        <v>0</v>
      </c>
    </row>
    <row r="2825" spans="1:18" x14ac:dyDescent="0.25">
      <c r="A2825">
        <v>2825</v>
      </c>
      <c r="B2825" s="1" t="s">
        <v>2846</v>
      </c>
      <c r="C2825" s="1" t="s">
        <v>6</v>
      </c>
      <c r="D2825" s="1" t="s">
        <v>27</v>
      </c>
      <c r="E2825" s="2">
        <v>43103.464467592596</v>
      </c>
      <c r="F2825" s="1" t="s">
        <v>3</v>
      </c>
      <c r="G2825" s="1" t="s">
        <v>4</v>
      </c>
      <c r="H2825">
        <f>IF(user_profile_1To1150003[[#This Row],[gender]]="女",1,0)</f>
        <v>0</v>
      </c>
      <c r="I2825">
        <f>IF(user_profile_1To1150003[[#This Row],[gender]]="保密",1,0)</f>
        <v>0</v>
      </c>
      <c r="J2825">
        <v>33</v>
      </c>
      <c r="K2825">
        <v>0</v>
      </c>
      <c r="L2825">
        <v>5</v>
      </c>
      <c r="M2825">
        <v>0.2</v>
      </c>
      <c r="N2825">
        <v>0</v>
      </c>
      <c r="O2825">
        <f>IF(user_profile_1To1150003[[#This Row],[duty]]="user",0,1)</f>
        <v>0</v>
      </c>
      <c r="P2825">
        <f>IF(user_profile_1To1150003[[#This Row],[duty]]="版务",1,0)</f>
        <v>0</v>
      </c>
      <c r="Q2825">
        <f>IF(OR(user_profile_1To1150003[[#This Row],[duty]]="版务", user_profile_1To1150003[[#This Row],[duty]]="user"),0,1)</f>
        <v>0</v>
      </c>
      <c r="R2825">
        <f>IF(user_profile_1To1150003[[#This Row],[vip]]="NA",0,1)</f>
        <v>0</v>
      </c>
    </row>
    <row r="2826" spans="1:18" x14ac:dyDescent="0.25">
      <c r="A2826">
        <v>2826</v>
      </c>
      <c r="B2826" s="1" t="s">
        <v>2847</v>
      </c>
      <c r="C2826" s="1" t="s">
        <v>6</v>
      </c>
      <c r="D2826" s="1" t="s">
        <v>11</v>
      </c>
      <c r="E2826" s="2">
        <v>43126.880439814813</v>
      </c>
      <c r="F2826" s="1" t="s">
        <v>3</v>
      </c>
      <c r="G2826" s="1" t="s">
        <v>4</v>
      </c>
      <c r="H2826">
        <f>IF(user_profile_1To1150003[[#This Row],[gender]]="女",1,0)</f>
        <v>0</v>
      </c>
      <c r="I2826">
        <f>IF(user_profile_1To1150003[[#This Row],[gender]]="保密",1,0)</f>
        <v>0</v>
      </c>
      <c r="J2826">
        <v>15907</v>
      </c>
      <c r="K2826">
        <v>2142</v>
      </c>
      <c r="L2826">
        <v>664</v>
      </c>
      <c r="M2826">
        <v>4.2</v>
      </c>
      <c r="N2826">
        <v>1</v>
      </c>
      <c r="O2826">
        <f>IF(user_profile_1To1150003[[#This Row],[duty]]="user",0,1)</f>
        <v>0</v>
      </c>
      <c r="P2826">
        <f>IF(user_profile_1To1150003[[#This Row],[duty]]="版务",1,0)</f>
        <v>0</v>
      </c>
      <c r="Q2826">
        <f>IF(OR(user_profile_1To1150003[[#This Row],[duty]]="版务", user_profile_1To1150003[[#This Row],[duty]]="user"),0,1)</f>
        <v>0</v>
      </c>
      <c r="R2826">
        <f>IF(user_profile_1To1150003[[#This Row],[vip]]="NA",0,1)</f>
        <v>0</v>
      </c>
    </row>
    <row r="2827" spans="1:18" x14ac:dyDescent="0.25">
      <c r="A2827">
        <v>2827</v>
      </c>
      <c r="B2827" s="1" t="s">
        <v>2848</v>
      </c>
      <c r="C2827" s="1" t="s">
        <v>6</v>
      </c>
      <c r="D2827" s="1" t="s">
        <v>2</v>
      </c>
      <c r="E2827" s="2">
        <v>43126.845925925925</v>
      </c>
      <c r="F2827" s="1" t="s">
        <v>3</v>
      </c>
      <c r="G2827" s="1" t="s">
        <v>4</v>
      </c>
      <c r="H2827">
        <f>IF(user_profile_1To1150003[[#This Row],[gender]]="女",1,0)</f>
        <v>0</v>
      </c>
      <c r="I2827">
        <f>IF(user_profile_1To1150003[[#This Row],[gender]]="保密",1,0)</f>
        <v>0</v>
      </c>
      <c r="J2827">
        <v>2814</v>
      </c>
      <c r="K2827">
        <v>1633</v>
      </c>
      <c r="L2827">
        <v>473</v>
      </c>
      <c r="M2827">
        <v>4</v>
      </c>
      <c r="N2827">
        <v>0</v>
      </c>
      <c r="O2827">
        <f>IF(user_profile_1To1150003[[#This Row],[duty]]="user",0,1)</f>
        <v>0</v>
      </c>
      <c r="P2827">
        <f>IF(user_profile_1To1150003[[#This Row],[duty]]="版务",1,0)</f>
        <v>0</v>
      </c>
      <c r="Q2827">
        <f>IF(OR(user_profile_1To1150003[[#This Row],[duty]]="版务", user_profile_1To1150003[[#This Row],[duty]]="user"),0,1)</f>
        <v>0</v>
      </c>
      <c r="R2827">
        <f>IF(user_profile_1To1150003[[#This Row],[vip]]="NA",0,1)</f>
        <v>0</v>
      </c>
    </row>
    <row r="2828" spans="1:18" x14ac:dyDescent="0.25">
      <c r="A2828">
        <v>2828</v>
      </c>
      <c r="B2828" s="1" t="s">
        <v>2849</v>
      </c>
      <c r="C2828" s="1" t="s">
        <v>7</v>
      </c>
      <c r="D2828" s="1" t="s">
        <v>33</v>
      </c>
      <c r="E2828" s="2">
        <v>43122.633564814816</v>
      </c>
      <c r="F2828" s="1" t="s">
        <v>3</v>
      </c>
      <c r="G2828" s="1" t="s">
        <v>4</v>
      </c>
      <c r="H2828">
        <f>IF(user_profile_1To1150003[[#This Row],[gender]]="女",1,0)</f>
        <v>0</v>
      </c>
      <c r="I2828">
        <f>IF(user_profile_1To1150003[[#This Row],[gender]]="保密",1,0)</f>
        <v>1</v>
      </c>
      <c r="J2828">
        <v>538</v>
      </c>
      <c r="K2828">
        <v>109</v>
      </c>
      <c r="L2828">
        <v>115</v>
      </c>
      <c r="M2828">
        <v>2.1</v>
      </c>
      <c r="N2828">
        <v>0</v>
      </c>
      <c r="O2828">
        <f>IF(user_profile_1To1150003[[#This Row],[duty]]="user",0,1)</f>
        <v>0</v>
      </c>
      <c r="P2828">
        <f>IF(user_profile_1To1150003[[#This Row],[duty]]="版务",1,0)</f>
        <v>0</v>
      </c>
      <c r="Q2828">
        <f>IF(OR(user_profile_1To1150003[[#This Row],[duty]]="版务", user_profile_1To1150003[[#This Row],[duty]]="user"),0,1)</f>
        <v>0</v>
      </c>
      <c r="R2828">
        <f>IF(user_profile_1To1150003[[#This Row],[vip]]="NA",0,1)</f>
        <v>0</v>
      </c>
    </row>
    <row r="2829" spans="1:18" x14ac:dyDescent="0.25">
      <c r="A2829">
        <v>2829</v>
      </c>
      <c r="B2829" s="1" t="s">
        <v>2850</v>
      </c>
      <c r="C2829" s="1" t="s">
        <v>6</v>
      </c>
      <c r="D2829" s="1" t="s">
        <v>11</v>
      </c>
      <c r="E2829" s="2">
        <v>43126.966400462959</v>
      </c>
      <c r="F2829" s="1" t="s">
        <v>3</v>
      </c>
      <c r="G2829" s="1" t="s">
        <v>4</v>
      </c>
      <c r="H2829">
        <f>IF(user_profile_1To1150003[[#This Row],[gender]]="女",1,0)</f>
        <v>0</v>
      </c>
      <c r="I2829">
        <f>IF(user_profile_1To1150003[[#This Row],[gender]]="保密",1,0)</f>
        <v>0</v>
      </c>
      <c r="J2829">
        <v>107</v>
      </c>
      <c r="K2829">
        <v>9</v>
      </c>
      <c r="L2829">
        <v>119</v>
      </c>
      <c r="M2829">
        <v>0.8</v>
      </c>
      <c r="N2829">
        <v>0</v>
      </c>
      <c r="O2829">
        <f>IF(user_profile_1To1150003[[#This Row],[duty]]="user",0,1)</f>
        <v>0</v>
      </c>
      <c r="P2829">
        <f>IF(user_profile_1To1150003[[#This Row],[duty]]="版务",1,0)</f>
        <v>0</v>
      </c>
      <c r="Q2829">
        <f>IF(OR(user_profile_1To1150003[[#This Row],[duty]]="版务", user_profile_1To1150003[[#This Row],[duty]]="user"),0,1)</f>
        <v>0</v>
      </c>
      <c r="R2829">
        <f>IF(user_profile_1To1150003[[#This Row],[vip]]="NA",0,1)</f>
        <v>0</v>
      </c>
    </row>
    <row r="2830" spans="1:18" x14ac:dyDescent="0.25">
      <c r="A2830">
        <v>2830</v>
      </c>
      <c r="B2830" s="1" t="s">
        <v>2851</v>
      </c>
      <c r="C2830" s="1" t="s">
        <v>1</v>
      </c>
      <c r="D2830" s="1" t="s">
        <v>46</v>
      </c>
      <c r="E2830" s="2">
        <v>43124.780960648146</v>
      </c>
      <c r="F2830" s="1" t="s">
        <v>3</v>
      </c>
      <c r="G2830" s="1" t="s">
        <v>4</v>
      </c>
      <c r="H2830">
        <f>IF(user_profile_1To1150003[[#This Row],[gender]]="女",1,0)</f>
        <v>1</v>
      </c>
      <c r="I2830">
        <f>IF(user_profile_1To1150003[[#This Row],[gender]]="保密",1,0)</f>
        <v>0</v>
      </c>
      <c r="J2830">
        <v>116</v>
      </c>
      <c r="K2830">
        <v>13</v>
      </c>
      <c r="L2830">
        <v>117</v>
      </c>
      <c r="M2830">
        <v>1.2</v>
      </c>
      <c r="N2830">
        <v>0</v>
      </c>
      <c r="O2830">
        <f>IF(user_profile_1To1150003[[#This Row],[duty]]="user",0,1)</f>
        <v>0</v>
      </c>
      <c r="P2830">
        <f>IF(user_profile_1To1150003[[#This Row],[duty]]="版务",1,0)</f>
        <v>0</v>
      </c>
      <c r="Q2830">
        <f>IF(OR(user_profile_1To1150003[[#This Row],[duty]]="版务", user_profile_1To1150003[[#This Row],[duty]]="user"),0,1)</f>
        <v>0</v>
      </c>
      <c r="R2830">
        <f>IF(user_profile_1To1150003[[#This Row],[vip]]="NA",0,1)</f>
        <v>0</v>
      </c>
    </row>
    <row r="2831" spans="1:18" x14ac:dyDescent="0.25">
      <c r="A2831">
        <v>2831</v>
      </c>
      <c r="B2831" s="1" t="s">
        <v>2852</v>
      </c>
      <c r="C2831" s="1" t="s">
        <v>6</v>
      </c>
      <c r="D2831" s="1" t="s">
        <v>2</v>
      </c>
      <c r="E2831" s="2">
        <v>42985.994467592594</v>
      </c>
      <c r="F2831" s="1" t="s">
        <v>3</v>
      </c>
      <c r="G2831" s="1" t="s">
        <v>4</v>
      </c>
      <c r="H2831">
        <f>IF(user_profile_1To1150003[[#This Row],[gender]]="女",1,0)</f>
        <v>0</v>
      </c>
      <c r="I2831">
        <f>IF(user_profile_1To1150003[[#This Row],[gender]]="保密",1,0)</f>
        <v>0</v>
      </c>
      <c r="J2831">
        <v>468</v>
      </c>
      <c r="K2831">
        <v>32</v>
      </c>
      <c r="L2831">
        <v>433</v>
      </c>
      <c r="M2831">
        <v>2.4</v>
      </c>
      <c r="N2831">
        <v>1</v>
      </c>
      <c r="O2831">
        <f>IF(user_profile_1To1150003[[#This Row],[duty]]="user",0,1)</f>
        <v>0</v>
      </c>
      <c r="P2831">
        <f>IF(user_profile_1To1150003[[#This Row],[duty]]="版务",1,0)</f>
        <v>0</v>
      </c>
      <c r="Q2831">
        <f>IF(OR(user_profile_1To1150003[[#This Row],[duty]]="版务", user_profile_1To1150003[[#This Row],[duty]]="user"),0,1)</f>
        <v>0</v>
      </c>
      <c r="R2831">
        <f>IF(user_profile_1To1150003[[#This Row],[vip]]="NA",0,1)</f>
        <v>0</v>
      </c>
    </row>
    <row r="2832" spans="1:18" x14ac:dyDescent="0.25">
      <c r="A2832">
        <v>2832</v>
      </c>
      <c r="B2832" s="1" t="s">
        <v>2853</v>
      </c>
      <c r="C2832" s="1" t="s">
        <v>7</v>
      </c>
      <c r="D2832" s="1" t="s">
        <v>2</v>
      </c>
      <c r="E2832" s="2">
        <v>43119.495497685188</v>
      </c>
      <c r="F2832" s="1" t="s">
        <v>3</v>
      </c>
      <c r="G2832" s="1" t="s">
        <v>4</v>
      </c>
      <c r="H2832">
        <f>IF(user_profile_1To1150003[[#This Row],[gender]]="女",1,0)</f>
        <v>0</v>
      </c>
      <c r="I2832">
        <f>IF(user_profile_1To1150003[[#This Row],[gender]]="保密",1,0)</f>
        <v>1</v>
      </c>
      <c r="J2832">
        <v>700</v>
      </c>
      <c r="K2832">
        <v>152</v>
      </c>
      <c r="L2832">
        <v>656</v>
      </c>
      <c r="M2832">
        <v>2.9</v>
      </c>
      <c r="N2832">
        <v>0</v>
      </c>
      <c r="O2832">
        <f>IF(user_profile_1To1150003[[#This Row],[duty]]="user",0,1)</f>
        <v>0</v>
      </c>
      <c r="P2832">
        <f>IF(user_profile_1To1150003[[#This Row],[duty]]="版务",1,0)</f>
        <v>0</v>
      </c>
      <c r="Q2832">
        <f>IF(OR(user_profile_1To1150003[[#This Row],[duty]]="版务", user_profile_1To1150003[[#This Row],[duty]]="user"),0,1)</f>
        <v>0</v>
      </c>
      <c r="R2832">
        <f>IF(user_profile_1To1150003[[#This Row],[vip]]="NA",0,1)</f>
        <v>0</v>
      </c>
    </row>
    <row r="2833" spans="1:18" x14ac:dyDescent="0.25">
      <c r="A2833">
        <v>2833</v>
      </c>
      <c r="B2833" s="1" t="s">
        <v>2854</v>
      </c>
      <c r="C2833" s="1" t="s">
        <v>1</v>
      </c>
      <c r="D2833" s="1" t="s">
        <v>7</v>
      </c>
      <c r="E2833" s="2">
        <v>43125.634293981479</v>
      </c>
      <c r="F2833" s="1" t="s">
        <v>3</v>
      </c>
      <c r="G2833" s="1" t="s">
        <v>4</v>
      </c>
      <c r="H2833">
        <f>IF(user_profile_1To1150003[[#This Row],[gender]]="女",1,0)</f>
        <v>1</v>
      </c>
      <c r="I2833">
        <f>IF(user_profile_1To1150003[[#This Row],[gender]]="保密",1,0)</f>
        <v>0</v>
      </c>
      <c r="J2833">
        <v>3</v>
      </c>
      <c r="K2833">
        <v>1</v>
      </c>
      <c r="L2833">
        <v>28</v>
      </c>
      <c r="M2833">
        <v>0</v>
      </c>
      <c r="N2833">
        <v>0</v>
      </c>
      <c r="O2833">
        <f>IF(user_profile_1To1150003[[#This Row],[duty]]="user",0,1)</f>
        <v>0</v>
      </c>
      <c r="P2833">
        <f>IF(user_profile_1To1150003[[#This Row],[duty]]="版务",1,0)</f>
        <v>0</v>
      </c>
      <c r="Q2833">
        <f>IF(OR(user_profile_1To1150003[[#This Row],[duty]]="版务", user_profile_1To1150003[[#This Row],[duty]]="user"),0,1)</f>
        <v>0</v>
      </c>
      <c r="R2833">
        <f>IF(user_profile_1To1150003[[#This Row],[vip]]="NA",0,1)</f>
        <v>0</v>
      </c>
    </row>
    <row r="2834" spans="1:18" x14ac:dyDescent="0.25">
      <c r="A2834">
        <v>2834</v>
      </c>
      <c r="B2834" s="1" t="s">
        <v>2855</v>
      </c>
      <c r="C2834" s="1" t="s">
        <v>6</v>
      </c>
      <c r="D2834" s="1" t="s">
        <v>33</v>
      </c>
      <c r="E2834" s="2">
        <v>43127.444108796299</v>
      </c>
      <c r="F2834" s="1" t="s">
        <v>3</v>
      </c>
      <c r="G2834" s="1" t="s">
        <v>4</v>
      </c>
      <c r="H2834">
        <f>IF(user_profile_1To1150003[[#This Row],[gender]]="女",1,0)</f>
        <v>0</v>
      </c>
      <c r="I2834">
        <f>IF(user_profile_1To1150003[[#This Row],[gender]]="保密",1,0)</f>
        <v>0</v>
      </c>
      <c r="J2834">
        <v>1540</v>
      </c>
      <c r="K2834">
        <v>1010</v>
      </c>
      <c r="L2834">
        <v>571</v>
      </c>
      <c r="M2834">
        <v>3.8</v>
      </c>
      <c r="N2834">
        <v>0</v>
      </c>
      <c r="O2834">
        <f>IF(user_profile_1To1150003[[#This Row],[duty]]="user",0,1)</f>
        <v>0</v>
      </c>
      <c r="P2834">
        <f>IF(user_profile_1To1150003[[#This Row],[duty]]="版务",1,0)</f>
        <v>0</v>
      </c>
      <c r="Q2834">
        <f>IF(OR(user_profile_1To1150003[[#This Row],[duty]]="版务", user_profile_1To1150003[[#This Row],[duty]]="user"),0,1)</f>
        <v>0</v>
      </c>
      <c r="R2834">
        <f>IF(user_profile_1To1150003[[#This Row],[vip]]="NA",0,1)</f>
        <v>0</v>
      </c>
    </row>
    <row r="2835" spans="1:18" x14ac:dyDescent="0.25">
      <c r="A2835">
        <v>2835</v>
      </c>
      <c r="B2835" s="1" t="s">
        <v>2856</v>
      </c>
      <c r="C2835" s="1" t="s">
        <v>6</v>
      </c>
      <c r="D2835" s="1" t="s">
        <v>23</v>
      </c>
      <c r="E2835" s="2">
        <v>43112.590150462966</v>
      </c>
      <c r="F2835" s="1" t="s">
        <v>3</v>
      </c>
      <c r="G2835" s="1" t="s">
        <v>4</v>
      </c>
      <c r="H2835">
        <f>IF(user_profile_1To1150003[[#This Row],[gender]]="女",1,0)</f>
        <v>0</v>
      </c>
      <c r="I2835">
        <f>IF(user_profile_1To1150003[[#This Row],[gender]]="保密",1,0)</f>
        <v>0</v>
      </c>
      <c r="J2835">
        <v>892</v>
      </c>
      <c r="K2835">
        <v>53</v>
      </c>
      <c r="L2835">
        <v>350</v>
      </c>
      <c r="M2835">
        <v>2.2000000000000002</v>
      </c>
      <c r="N2835">
        <v>0</v>
      </c>
      <c r="O2835">
        <f>IF(user_profile_1To1150003[[#This Row],[duty]]="user",0,1)</f>
        <v>0</v>
      </c>
      <c r="P2835">
        <f>IF(user_profile_1To1150003[[#This Row],[duty]]="版务",1,0)</f>
        <v>0</v>
      </c>
      <c r="Q2835">
        <f>IF(OR(user_profile_1To1150003[[#This Row],[duty]]="版务", user_profile_1To1150003[[#This Row],[duty]]="user"),0,1)</f>
        <v>0</v>
      </c>
      <c r="R2835">
        <f>IF(user_profile_1To1150003[[#This Row],[vip]]="NA",0,1)</f>
        <v>0</v>
      </c>
    </row>
    <row r="2836" spans="1:18" x14ac:dyDescent="0.25">
      <c r="A2836">
        <v>2836</v>
      </c>
      <c r="B2836" s="1" t="s">
        <v>2857</v>
      </c>
      <c r="C2836" s="1" t="s">
        <v>6</v>
      </c>
      <c r="D2836" s="1" t="s">
        <v>73</v>
      </c>
      <c r="E2836" s="2">
        <v>43122.659004629626</v>
      </c>
      <c r="F2836" s="1" t="s">
        <v>3</v>
      </c>
      <c r="G2836" s="1" t="s">
        <v>4</v>
      </c>
      <c r="H2836">
        <f>IF(user_profile_1To1150003[[#This Row],[gender]]="女",1,0)</f>
        <v>0</v>
      </c>
      <c r="I2836">
        <f>IF(user_profile_1To1150003[[#This Row],[gender]]="保密",1,0)</f>
        <v>0</v>
      </c>
      <c r="J2836">
        <v>162</v>
      </c>
      <c r="K2836">
        <v>42</v>
      </c>
      <c r="L2836">
        <v>360</v>
      </c>
      <c r="M2836">
        <v>1.2</v>
      </c>
      <c r="N2836">
        <v>0</v>
      </c>
      <c r="O2836">
        <f>IF(user_profile_1To1150003[[#This Row],[duty]]="user",0,1)</f>
        <v>0</v>
      </c>
      <c r="P2836">
        <f>IF(user_profile_1To1150003[[#This Row],[duty]]="版务",1,0)</f>
        <v>0</v>
      </c>
      <c r="Q2836">
        <f>IF(OR(user_profile_1To1150003[[#This Row],[duty]]="版务", user_profile_1To1150003[[#This Row],[duty]]="user"),0,1)</f>
        <v>0</v>
      </c>
      <c r="R2836">
        <f>IF(user_profile_1To1150003[[#This Row],[vip]]="NA",0,1)</f>
        <v>0</v>
      </c>
    </row>
    <row r="2837" spans="1:18" x14ac:dyDescent="0.25">
      <c r="A2837">
        <v>2837</v>
      </c>
      <c r="B2837" s="1" t="s">
        <v>2858</v>
      </c>
      <c r="C2837" s="1" t="s">
        <v>6</v>
      </c>
      <c r="D2837" s="1" t="s">
        <v>39</v>
      </c>
      <c r="E2837" s="2">
        <v>43127.006226851852</v>
      </c>
      <c r="F2837" s="1" t="s">
        <v>3</v>
      </c>
      <c r="G2837" s="1" t="s">
        <v>4</v>
      </c>
      <c r="H2837">
        <f>IF(user_profile_1To1150003[[#This Row],[gender]]="女",1,0)</f>
        <v>0</v>
      </c>
      <c r="I2837">
        <f>IF(user_profile_1To1150003[[#This Row],[gender]]="保密",1,0)</f>
        <v>0</v>
      </c>
      <c r="J2837">
        <v>8</v>
      </c>
      <c r="K2837">
        <v>0</v>
      </c>
      <c r="L2837">
        <v>119</v>
      </c>
      <c r="M2837">
        <v>0</v>
      </c>
      <c r="N2837">
        <v>0</v>
      </c>
      <c r="O2837">
        <f>IF(user_profile_1To1150003[[#This Row],[duty]]="user",0,1)</f>
        <v>0</v>
      </c>
      <c r="P2837">
        <f>IF(user_profile_1To1150003[[#This Row],[duty]]="版务",1,0)</f>
        <v>0</v>
      </c>
      <c r="Q2837">
        <f>IF(OR(user_profile_1To1150003[[#This Row],[duty]]="版务", user_profile_1To1150003[[#This Row],[duty]]="user"),0,1)</f>
        <v>0</v>
      </c>
      <c r="R2837">
        <f>IF(user_profile_1To1150003[[#This Row],[vip]]="NA",0,1)</f>
        <v>0</v>
      </c>
    </row>
    <row r="2838" spans="1:18" x14ac:dyDescent="0.25">
      <c r="A2838">
        <v>2838</v>
      </c>
      <c r="B2838" s="1" t="s">
        <v>2859</v>
      </c>
      <c r="C2838" s="1" t="s">
        <v>6</v>
      </c>
      <c r="D2838" s="1" t="s">
        <v>7</v>
      </c>
      <c r="E2838" s="2">
        <v>43008.509456018517</v>
      </c>
      <c r="F2838" s="1" t="s">
        <v>3</v>
      </c>
      <c r="G2838" s="1" t="s">
        <v>4</v>
      </c>
      <c r="H2838">
        <f>IF(user_profile_1To1150003[[#This Row],[gender]]="女",1,0)</f>
        <v>0</v>
      </c>
      <c r="I2838">
        <f>IF(user_profile_1To1150003[[#This Row],[gender]]="保密",1,0)</f>
        <v>0</v>
      </c>
      <c r="J2838">
        <v>71</v>
      </c>
      <c r="K2838">
        <v>0</v>
      </c>
      <c r="L2838">
        <v>0</v>
      </c>
      <c r="M2838">
        <v>0.6</v>
      </c>
      <c r="N2838">
        <v>0</v>
      </c>
      <c r="O2838">
        <f>IF(user_profile_1To1150003[[#This Row],[duty]]="user",0,1)</f>
        <v>0</v>
      </c>
      <c r="P2838">
        <f>IF(user_profile_1To1150003[[#This Row],[duty]]="版务",1,0)</f>
        <v>0</v>
      </c>
      <c r="Q2838">
        <f>IF(OR(user_profile_1To1150003[[#This Row],[duty]]="版务", user_profile_1To1150003[[#This Row],[duty]]="user"),0,1)</f>
        <v>0</v>
      </c>
      <c r="R2838">
        <f>IF(user_profile_1To1150003[[#This Row],[vip]]="NA",0,1)</f>
        <v>0</v>
      </c>
    </row>
    <row r="2839" spans="1:18" x14ac:dyDescent="0.25">
      <c r="A2839">
        <v>2839</v>
      </c>
      <c r="B2839" s="1" t="s">
        <v>2860</v>
      </c>
      <c r="C2839" s="1" t="s">
        <v>6</v>
      </c>
      <c r="D2839" s="1" t="s">
        <v>11</v>
      </c>
      <c r="E2839" s="2">
        <v>43127.352754629632</v>
      </c>
      <c r="F2839" s="1" t="s">
        <v>3</v>
      </c>
      <c r="G2839" s="1" t="s">
        <v>4</v>
      </c>
      <c r="H2839">
        <f>IF(user_profile_1To1150003[[#This Row],[gender]]="女",1,0)</f>
        <v>0</v>
      </c>
      <c r="I2839">
        <f>IF(user_profile_1To1150003[[#This Row],[gender]]="保密",1,0)</f>
        <v>0</v>
      </c>
      <c r="J2839">
        <v>812</v>
      </c>
      <c r="K2839">
        <v>9</v>
      </c>
      <c r="L2839">
        <v>119</v>
      </c>
      <c r="M2839">
        <v>1.2</v>
      </c>
      <c r="N2839">
        <v>0</v>
      </c>
      <c r="O2839">
        <f>IF(user_profile_1To1150003[[#This Row],[duty]]="user",0,1)</f>
        <v>0</v>
      </c>
      <c r="P2839">
        <f>IF(user_profile_1To1150003[[#This Row],[duty]]="版务",1,0)</f>
        <v>0</v>
      </c>
      <c r="Q2839">
        <f>IF(OR(user_profile_1To1150003[[#This Row],[duty]]="版务", user_profile_1To1150003[[#This Row],[duty]]="user"),0,1)</f>
        <v>0</v>
      </c>
      <c r="R2839">
        <f>IF(user_profile_1To1150003[[#This Row],[vip]]="NA",0,1)</f>
        <v>0</v>
      </c>
    </row>
    <row r="2840" spans="1:18" x14ac:dyDescent="0.25">
      <c r="A2840">
        <v>2840</v>
      </c>
      <c r="B2840" s="1" t="s">
        <v>2861</v>
      </c>
      <c r="C2840" s="1" t="s">
        <v>7</v>
      </c>
      <c r="D2840" s="1" t="s">
        <v>7</v>
      </c>
      <c r="E2840" s="2">
        <v>43118.657951388886</v>
      </c>
      <c r="F2840" s="1" t="s">
        <v>3</v>
      </c>
      <c r="G2840" s="1" t="s">
        <v>4</v>
      </c>
      <c r="H2840">
        <f>IF(user_profile_1To1150003[[#This Row],[gender]]="女",1,0)</f>
        <v>0</v>
      </c>
      <c r="I2840">
        <f>IF(user_profile_1To1150003[[#This Row],[gender]]="保密",1,0)</f>
        <v>1</v>
      </c>
      <c r="J2840">
        <v>94</v>
      </c>
      <c r="K2840">
        <v>2</v>
      </c>
      <c r="L2840">
        <v>111</v>
      </c>
      <c r="M2840">
        <v>1</v>
      </c>
      <c r="N2840">
        <v>0</v>
      </c>
      <c r="O2840">
        <f>IF(user_profile_1To1150003[[#This Row],[duty]]="user",0,1)</f>
        <v>0</v>
      </c>
      <c r="P2840">
        <f>IF(user_profile_1To1150003[[#This Row],[duty]]="版务",1,0)</f>
        <v>0</v>
      </c>
      <c r="Q2840">
        <f>IF(OR(user_profile_1To1150003[[#This Row],[duty]]="版务", user_profile_1To1150003[[#This Row],[duty]]="user"),0,1)</f>
        <v>0</v>
      </c>
      <c r="R2840">
        <f>IF(user_profile_1To1150003[[#This Row],[vip]]="NA",0,1)</f>
        <v>0</v>
      </c>
    </row>
    <row r="2841" spans="1:18" x14ac:dyDescent="0.25">
      <c r="A2841">
        <v>2841</v>
      </c>
      <c r="B2841" s="1" t="s">
        <v>2862</v>
      </c>
      <c r="C2841" s="1" t="s">
        <v>7</v>
      </c>
      <c r="D2841" s="1" t="s">
        <v>7</v>
      </c>
      <c r="E2841" s="2">
        <v>43107.68167824074</v>
      </c>
      <c r="F2841" s="1" t="s">
        <v>3</v>
      </c>
      <c r="G2841" s="1" t="s">
        <v>4</v>
      </c>
      <c r="H2841">
        <f>IF(user_profile_1To1150003[[#This Row],[gender]]="女",1,0)</f>
        <v>0</v>
      </c>
      <c r="I2841">
        <f>IF(user_profile_1To1150003[[#This Row],[gender]]="保密",1,0)</f>
        <v>1</v>
      </c>
      <c r="J2841">
        <v>50</v>
      </c>
      <c r="K2841">
        <v>20</v>
      </c>
      <c r="L2841">
        <v>100</v>
      </c>
      <c r="M2841">
        <v>0.4</v>
      </c>
      <c r="N2841">
        <v>0</v>
      </c>
      <c r="O2841">
        <f>IF(user_profile_1To1150003[[#This Row],[duty]]="user",0,1)</f>
        <v>0</v>
      </c>
      <c r="P2841">
        <f>IF(user_profile_1To1150003[[#This Row],[duty]]="版务",1,0)</f>
        <v>0</v>
      </c>
      <c r="Q2841">
        <f>IF(OR(user_profile_1To1150003[[#This Row],[duty]]="版务", user_profile_1To1150003[[#This Row],[duty]]="user"),0,1)</f>
        <v>0</v>
      </c>
      <c r="R2841">
        <f>IF(user_profile_1To1150003[[#This Row],[vip]]="NA",0,1)</f>
        <v>0</v>
      </c>
    </row>
    <row r="2842" spans="1:18" x14ac:dyDescent="0.25">
      <c r="A2842">
        <v>2842</v>
      </c>
      <c r="B2842" s="1" t="s">
        <v>2863</v>
      </c>
      <c r="C2842" s="1" t="s">
        <v>6</v>
      </c>
      <c r="D2842" s="1" t="s">
        <v>11</v>
      </c>
      <c r="E2842" s="2">
        <v>42908.560428240744</v>
      </c>
      <c r="F2842" s="1" t="s">
        <v>3</v>
      </c>
      <c r="G2842" s="1" t="s">
        <v>4</v>
      </c>
      <c r="H2842">
        <f>IF(user_profile_1To1150003[[#This Row],[gender]]="女",1,0)</f>
        <v>0</v>
      </c>
      <c r="I2842">
        <f>IF(user_profile_1To1150003[[#This Row],[gender]]="保密",1,0)</f>
        <v>0</v>
      </c>
      <c r="J2842">
        <v>1018</v>
      </c>
      <c r="K2842">
        <v>85</v>
      </c>
      <c r="L2842">
        <v>446</v>
      </c>
      <c r="M2842">
        <v>2.7</v>
      </c>
      <c r="N2842">
        <v>0</v>
      </c>
      <c r="O2842">
        <f>IF(user_profile_1To1150003[[#This Row],[duty]]="user",0,1)</f>
        <v>0</v>
      </c>
      <c r="P2842">
        <f>IF(user_profile_1To1150003[[#This Row],[duty]]="版务",1,0)</f>
        <v>0</v>
      </c>
      <c r="Q2842">
        <f>IF(OR(user_profile_1To1150003[[#This Row],[duty]]="版务", user_profile_1To1150003[[#This Row],[duty]]="user"),0,1)</f>
        <v>0</v>
      </c>
      <c r="R2842">
        <f>IF(user_profile_1To1150003[[#This Row],[vip]]="NA",0,1)</f>
        <v>0</v>
      </c>
    </row>
    <row r="2843" spans="1:18" x14ac:dyDescent="0.25">
      <c r="A2843">
        <v>2843</v>
      </c>
      <c r="B2843" s="1" t="s">
        <v>2864</v>
      </c>
      <c r="C2843" s="1" t="s">
        <v>7</v>
      </c>
      <c r="D2843" s="1" t="s">
        <v>15</v>
      </c>
      <c r="E2843" s="2">
        <v>43119.607256944444</v>
      </c>
      <c r="F2843" s="1" t="s">
        <v>3</v>
      </c>
      <c r="G2843" s="1" t="s">
        <v>4</v>
      </c>
      <c r="H2843">
        <f>IF(user_profile_1To1150003[[#This Row],[gender]]="女",1,0)</f>
        <v>0</v>
      </c>
      <c r="I2843">
        <f>IF(user_profile_1To1150003[[#This Row],[gender]]="保密",1,0)</f>
        <v>1</v>
      </c>
      <c r="J2843">
        <v>2</v>
      </c>
      <c r="K2843">
        <v>0</v>
      </c>
      <c r="L2843">
        <v>22</v>
      </c>
      <c r="M2843">
        <v>0</v>
      </c>
      <c r="N2843">
        <v>0</v>
      </c>
      <c r="O2843">
        <f>IF(user_profile_1To1150003[[#This Row],[duty]]="user",0,1)</f>
        <v>0</v>
      </c>
      <c r="P2843">
        <f>IF(user_profile_1To1150003[[#This Row],[duty]]="版务",1,0)</f>
        <v>0</v>
      </c>
      <c r="Q2843">
        <f>IF(OR(user_profile_1To1150003[[#This Row],[duty]]="版务", user_profile_1To1150003[[#This Row],[duty]]="user"),0,1)</f>
        <v>0</v>
      </c>
      <c r="R2843">
        <f>IF(user_profile_1To1150003[[#This Row],[vip]]="NA",0,1)</f>
        <v>0</v>
      </c>
    </row>
    <row r="2844" spans="1:18" x14ac:dyDescent="0.25">
      <c r="A2844">
        <v>2844</v>
      </c>
      <c r="B2844" s="1" t="s">
        <v>2865</v>
      </c>
      <c r="C2844" s="1" t="s">
        <v>1</v>
      </c>
      <c r="D2844" s="1" t="s">
        <v>27</v>
      </c>
      <c r="E2844" s="2">
        <v>43007.604143518518</v>
      </c>
      <c r="F2844" s="1" t="s">
        <v>3</v>
      </c>
      <c r="G2844" s="1" t="s">
        <v>4</v>
      </c>
      <c r="H2844">
        <f>IF(user_profile_1To1150003[[#This Row],[gender]]="女",1,0)</f>
        <v>1</v>
      </c>
      <c r="I2844">
        <f>IF(user_profile_1To1150003[[#This Row],[gender]]="保密",1,0)</f>
        <v>0</v>
      </c>
      <c r="J2844">
        <v>84</v>
      </c>
      <c r="K2844">
        <v>3</v>
      </c>
      <c r="L2844">
        <v>545</v>
      </c>
      <c r="M2844">
        <v>2</v>
      </c>
      <c r="N2844">
        <v>0</v>
      </c>
      <c r="O2844">
        <f>IF(user_profile_1To1150003[[#This Row],[duty]]="user",0,1)</f>
        <v>0</v>
      </c>
      <c r="P2844">
        <f>IF(user_profile_1To1150003[[#This Row],[duty]]="版务",1,0)</f>
        <v>0</v>
      </c>
      <c r="Q2844">
        <f>IF(OR(user_profile_1To1150003[[#This Row],[duty]]="版务", user_profile_1To1150003[[#This Row],[duty]]="user"),0,1)</f>
        <v>0</v>
      </c>
      <c r="R2844">
        <f>IF(user_profile_1To1150003[[#This Row],[vip]]="NA",0,1)</f>
        <v>0</v>
      </c>
    </row>
    <row r="2845" spans="1:18" x14ac:dyDescent="0.25">
      <c r="A2845">
        <v>2845</v>
      </c>
      <c r="B2845" s="1" t="s">
        <v>2866</v>
      </c>
      <c r="C2845" s="1" t="s">
        <v>6</v>
      </c>
      <c r="D2845" s="1" t="s">
        <v>21</v>
      </c>
      <c r="E2845" s="2">
        <v>43115.932638888888</v>
      </c>
      <c r="F2845" s="1" t="s">
        <v>3</v>
      </c>
      <c r="G2845" s="1" t="s">
        <v>4</v>
      </c>
      <c r="H2845">
        <f>IF(user_profile_1To1150003[[#This Row],[gender]]="女",1,0)</f>
        <v>0</v>
      </c>
      <c r="I2845">
        <f>IF(user_profile_1To1150003[[#This Row],[gender]]="保密",1,0)</f>
        <v>0</v>
      </c>
      <c r="J2845">
        <v>10</v>
      </c>
      <c r="K2845">
        <v>0</v>
      </c>
      <c r="L2845">
        <v>108</v>
      </c>
      <c r="M2845">
        <v>0</v>
      </c>
      <c r="N2845">
        <v>0</v>
      </c>
      <c r="O2845">
        <f>IF(user_profile_1To1150003[[#This Row],[duty]]="user",0,1)</f>
        <v>0</v>
      </c>
      <c r="P2845">
        <f>IF(user_profile_1To1150003[[#This Row],[duty]]="版务",1,0)</f>
        <v>0</v>
      </c>
      <c r="Q2845">
        <f>IF(OR(user_profile_1To1150003[[#This Row],[duty]]="版务", user_profile_1To1150003[[#This Row],[duty]]="user"),0,1)</f>
        <v>0</v>
      </c>
      <c r="R2845">
        <f>IF(user_profile_1To1150003[[#This Row],[vip]]="NA",0,1)</f>
        <v>0</v>
      </c>
    </row>
    <row r="2846" spans="1:18" x14ac:dyDescent="0.25">
      <c r="A2846">
        <v>2846</v>
      </c>
      <c r="B2846" s="1" t="s">
        <v>2867</v>
      </c>
      <c r="C2846" s="1" t="s">
        <v>6</v>
      </c>
      <c r="D2846" s="1" t="s">
        <v>11</v>
      </c>
      <c r="E2846" s="2">
        <v>43127.351354166669</v>
      </c>
      <c r="F2846" s="1" t="s">
        <v>3</v>
      </c>
      <c r="G2846" s="1" t="s">
        <v>4</v>
      </c>
      <c r="H2846">
        <f>IF(user_profile_1To1150003[[#This Row],[gender]]="女",1,0)</f>
        <v>0</v>
      </c>
      <c r="I2846">
        <f>IF(user_profile_1To1150003[[#This Row],[gender]]="保密",1,0)</f>
        <v>0</v>
      </c>
      <c r="J2846">
        <v>117</v>
      </c>
      <c r="K2846">
        <v>30</v>
      </c>
      <c r="L2846">
        <v>119</v>
      </c>
      <c r="M2846">
        <v>0.5</v>
      </c>
      <c r="N2846">
        <v>0</v>
      </c>
      <c r="O2846">
        <f>IF(user_profile_1To1150003[[#This Row],[duty]]="user",0,1)</f>
        <v>0</v>
      </c>
      <c r="P2846">
        <f>IF(user_profile_1To1150003[[#This Row],[duty]]="版务",1,0)</f>
        <v>0</v>
      </c>
      <c r="Q2846">
        <f>IF(OR(user_profile_1To1150003[[#This Row],[duty]]="版务", user_profile_1To1150003[[#This Row],[duty]]="user"),0,1)</f>
        <v>0</v>
      </c>
      <c r="R2846">
        <f>IF(user_profile_1To1150003[[#This Row],[vip]]="NA",0,1)</f>
        <v>0</v>
      </c>
    </row>
    <row r="2847" spans="1:18" x14ac:dyDescent="0.25">
      <c r="A2847">
        <v>2847</v>
      </c>
      <c r="B2847" s="1" t="s">
        <v>2868</v>
      </c>
      <c r="C2847" s="1" t="s">
        <v>6</v>
      </c>
      <c r="D2847" s="1" t="s">
        <v>17</v>
      </c>
      <c r="E2847" s="2">
        <v>43122.546377314815</v>
      </c>
      <c r="F2847" s="1" t="s">
        <v>3</v>
      </c>
      <c r="G2847" s="1" t="s">
        <v>4</v>
      </c>
      <c r="H2847">
        <f>IF(user_profile_1To1150003[[#This Row],[gender]]="女",1,0)</f>
        <v>0</v>
      </c>
      <c r="I2847">
        <f>IF(user_profile_1To1150003[[#This Row],[gender]]="保密",1,0)</f>
        <v>0</v>
      </c>
      <c r="J2847">
        <v>22</v>
      </c>
      <c r="K2847">
        <v>0</v>
      </c>
      <c r="L2847">
        <v>114</v>
      </c>
      <c r="M2847">
        <v>0.1</v>
      </c>
      <c r="N2847">
        <v>0</v>
      </c>
      <c r="O2847">
        <f>IF(user_profile_1To1150003[[#This Row],[duty]]="user",0,1)</f>
        <v>0</v>
      </c>
      <c r="P2847">
        <f>IF(user_profile_1To1150003[[#This Row],[duty]]="版务",1,0)</f>
        <v>0</v>
      </c>
      <c r="Q2847">
        <f>IF(OR(user_profile_1To1150003[[#This Row],[duty]]="版务", user_profile_1To1150003[[#This Row],[duty]]="user"),0,1)</f>
        <v>0</v>
      </c>
      <c r="R2847">
        <f>IF(user_profile_1To1150003[[#This Row],[vip]]="NA",0,1)</f>
        <v>0</v>
      </c>
    </row>
    <row r="2848" spans="1:18" x14ac:dyDescent="0.25">
      <c r="A2848">
        <v>2848</v>
      </c>
      <c r="B2848" s="1" t="s">
        <v>2869</v>
      </c>
      <c r="C2848" s="1" t="s">
        <v>1</v>
      </c>
      <c r="D2848" s="1" t="s">
        <v>33</v>
      </c>
      <c r="E2848" s="2">
        <v>43112.454479166663</v>
      </c>
      <c r="F2848" s="1" t="s">
        <v>3</v>
      </c>
      <c r="G2848" s="1" t="s">
        <v>4</v>
      </c>
      <c r="H2848">
        <f>IF(user_profile_1To1150003[[#This Row],[gender]]="女",1,0)</f>
        <v>1</v>
      </c>
      <c r="I2848">
        <f>IF(user_profile_1To1150003[[#This Row],[gender]]="保密",1,0)</f>
        <v>0</v>
      </c>
      <c r="J2848">
        <v>32</v>
      </c>
      <c r="K2848">
        <v>0</v>
      </c>
      <c r="L2848">
        <v>349</v>
      </c>
      <c r="M2848">
        <v>0.6</v>
      </c>
      <c r="N2848">
        <v>0</v>
      </c>
      <c r="O2848">
        <f>IF(user_profile_1To1150003[[#This Row],[duty]]="user",0,1)</f>
        <v>0</v>
      </c>
      <c r="P2848">
        <f>IF(user_profile_1To1150003[[#This Row],[duty]]="版务",1,0)</f>
        <v>0</v>
      </c>
      <c r="Q2848">
        <f>IF(OR(user_profile_1To1150003[[#This Row],[duty]]="版务", user_profile_1To1150003[[#This Row],[duty]]="user"),0,1)</f>
        <v>0</v>
      </c>
      <c r="R2848">
        <f>IF(user_profile_1To1150003[[#This Row],[vip]]="NA",0,1)</f>
        <v>0</v>
      </c>
    </row>
    <row r="2849" spans="1:18" x14ac:dyDescent="0.25">
      <c r="A2849">
        <v>2849</v>
      </c>
      <c r="B2849" s="1" t="s">
        <v>2870</v>
      </c>
      <c r="C2849" s="1" t="s">
        <v>6</v>
      </c>
      <c r="D2849" s="1" t="s">
        <v>21</v>
      </c>
      <c r="E2849" s="2">
        <v>43116.887407407405</v>
      </c>
      <c r="F2849" s="1" t="s">
        <v>3</v>
      </c>
      <c r="G2849" s="1" t="s">
        <v>4</v>
      </c>
      <c r="H2849">
        <f>IF(user_profile_1To1150003[[#This Row],[gender]]="女",1,0)</f>
        <v>0</v>
      </c>
      <c r="I2849">
        <f>IF(user_profile_1To1150003[[#This Row],[gender]]="保密",1,0)</f>
        <v>0</v>
      </c>
      <c r="J2849">
        <v>2824</v>
      </c>
      <c r="K2849">
        <v>2248</v>
      </c>
      <c r="L2849">
        <v>654</v>
      </c>
      <c r="M2849">
        <v>4.2</v>
      </c>
      <c r="N2849">
        <v>0</v>
      </c>
      <c r="O2849">
        <f>IF(user_profile_1To1150003[[#This Row],[duty]]="user",0,1)</f>
        <v>0</v>
      </c>
      <c r="P2849">
        <f>IF(user_profile_1To1150003[[#This Row],[duty]]="版务",1,0)</f>
        <v>0</v>
      </c>
      <c r="Q2849">
        <f>IF(OR(user_profile_1To1150003[[#This Row],[duty]]="版务", user_profile_1To1150003[[#This Row],[duty]]="user"),0,1)</f>
        <v>0</v>
      </c>
      <c r="R2849">
        <f>IF(user_profile_1To1150003[[#This Row],[vip]]="NA",0,1)</f>
        <v>0</v>
      </c>
    </row>
    <row r="2850" spans="1:18" x14ac:dyDescent="0.25">
      <c r="A2850">
        <v>2850</v>
      </c>
      <c r="B2850" s="1" t="s">
        <v>2871</v>
      </c>
      <c r="C2850" s="1" t="s">
        <v>6</v>
      </c>
      <c r="D2850" s="1" t="s">
        <v>2</v>
      </c>
      <c r="E2850" s="2">
        <v>43111.544490740744</v>
      </c>
      <c r="F2850" s="1" t="s">
        <v>3</v>
      </c>
      <c r="G2850" s="1" t="s">
        <v>4</v>
      </c>
      <c r="H2850">
        <f>IF(user_profile_1To1150003[[#This Row],[gender]]="女",1,0)</f>
        <v>0</v>
      </c>
      <c r="I2850">
        <f>IF(user_profile_1To1150003[[#This Row],[gender]]="保密",1,0)</f>
        <v>0</v>
      </c>
      <c r="J2850">
        <v>951</v>
      </c>
      <c r="K2850">
        <v>971</v>
      </c>
      <c r="L2850">
        <v>648</v>
      </c>
      <c r="M2850">
        <v>3.7</v>
      </c>
      <c r="N2850">
        <v>0</v>
      </c>
      <c r="O2850">
        <f>IF(user_profile_1To1150003[[#This Row],[duty]]="user",0,1)</f>
        <v>0</v>
      </c>
      <c r="P2850">
        <f>IF(user_profile_1To1150003[[#This Row],[duty]]="版务",1,0)</f>
        <v>0</v>
      </c>
      <c r="Q2850">
        <f>IF(OR(user_profile_1To1150003[[#This Row],[duty]]="版务", user_profile_1To1150003[[#This Row],[duty]]="user"),0,1)</f>
        <v>0</v>
      </c>
      <c r="R2850">
        <f>IF(user_profile_1To1150003[[#This Row],[vip]]="NA",0,1)</f>
        <v>0</v>
      </c>
    </row>
    <row r="2851" spans="1:18" x14ac:dyDescent="0.25">
      <c r="A2851">
        <v>2851</v>
      </c>
      <c r="B2851" s="1" t="s">
        <v>2872</v>
      </c>
      <c r="C2851" s="1" t="s">
        <v>6</v>
      </c>
      <c r="D2851" s="1" t="s">
        <v>15</v>
      </c>
      <c r="E2851" s="2">
        <v>43066.542905092596</v>
      </c>
      <c r="F2851" s="1" t="s">
        <v>3</v>
      </c>
      <c r="G2851" s="1" t="s">
        <v>4</v>
      </c>
      <c r="H2851">
        <f>IF(user_profile_1To1150003[[#This Row],[gender]]="女",1,0)</f>
        <v>0</v>
      </c>
      <c r="I2851">
        <f>IF(user_profile_1To1150003[[#This Row],[gender]]="保密",1,0)</f>
        <v>0</v>
      </c>
      <c r="J2851">
        <v>325</v>
      </c>
      <c r="K2851">
        <v>678</v>
      </c>
      <c r="L2851">
        <v>603</v>
      </c>
      <c r="M2851">
        <v>3.6</v>
      </c>
      <c r="N2851">
        <v>0</v>
      </c>
      <c r="O2851">
        <f>IF(user_profile_1To1150003[[#This Row],[duty]]="user",0,1)</f>
        <v>0</v>
      </c>
      <c r="P2851">
        <f>IF(user_profile_1To1150003[[#This Row],[duty]]="版务",1,0)</f>
        <v>0</v>
      </c>
      <c r="Q2851">
        <f>IF(OR(user_profile_1To1150003[[#This Row],[duty]]="版务", user_profile_1To1150003[[#This Row],[duty]]="user"),0,1)</f>
        <v>0</v>
      </c>
      <c r="R2851">
        <f>IF(user_profile_1To1150003[[#This Row],[vip]]="NA",0,1)</f>
        <v>0</v>
      </c>
    </row>
    <row r="2852" spans="1:18" x14ac:dyDescent="0.25">
      <c r="A2852">
        <v>2852</v>
      </c>
      <c r="B2852" s="1" t="s">
        <v>2873</v>
      </c>
      <c r="C2852" s="1" t="s">
        <v>7</v>
      </c>
      <c r="D2852" s="1" t="s">
        <v>7</v>
      </c>
      <c r="E2852" s="2">
        <v>43127.349548611113</v>
      </c>
      <c r="F2852" s="1" t="s">
        <v>3</v>
      </c>
      <c r="G2852" s="1" t="s">
        <v>4</v>
      </c>
      <c r="H2852">
        <f>IF(user_profile_1To1150003[[#This Row],[gender]]="女",1,0)</f>
        <v>0</v>
      </c>
      <c r="I2852">
        <f>IF(user_profile_1To1150003[[#This Row],[gender]]="保密",1,0)</f>
        <v>1</v>
      </c>
      <c r="J2852">
        <v>218</v>
      </c>
      <c r="K2852">
        <v>1</v>
      </c>
      <c r="L2852">
        <v>119</v>
      </c>
      <c r="M2852">
        <v>0.1</v>
      </c>
      <c r="N2852">
        <v>0</v>
      </c>
      <c r="O2852">
        <f>IF(user_profile_1To1150003[[#This Row],[duty]]="user",0,1)</f>
        <v>0</v>
      </c>
      <c r="P2852">
        <f>IF(user_profile_1To1150003[[#This Row],[duty]]="版务",1,0)</f>
        <v>0</v>
      </c>
      <c r="Q2852">
        <f>IF(OR(user_profile_1To1150003[[#This Row],[duty]]="版务", user_profile_1To1150003[[#This Row],[duty]]="user"),0,1)</f>
        <v>0</v>
      </c>
      <c r="R2852">
        <f>IF(user_profile_1To1150003[[#This Row],[vip]]="NA",0,1)</f>
        <v>0</v>
      </c>
    </row>
    <row r="2853" spans="1:18" x14ac:dyDescent="0.25">
      <c r="A2853">
        <v>2853</v>
      </c>
      <c r="B2853" s="1" t="s">
        <v>2874</v>
      </c>
      <c r="C2853" s="1" t="s">
        <v>6</v>
      </c>
      <c r="D2853" s="1" t="s">
        <v>17</v>
      </c>
      <c r="E2853" s="2">
        <v>42644.367118055554</v>
      </c>
      <c r="F2853" s="1" t="s">
        <v>3</v>
      </c>
      <c r="G2853" s="1" t="s">
        <v>4</v>
      </c>
      <c r="H2853">
        <f>IF(user_profile_1To1150003[[#This Row],[gender]]="女",1,0)</f>
        <v>0</v>
      </c>
      <c r="I2853">
        <f>IF(user_profile_1To1150003[[#This Row],[gender]]="保密",1,0)</f>
        <v>0</v>
      </c>
      <c r="J2853">
        <v>1788</v>
      </c>
      <c r="K2853">
        <v>72</v>
      </c>
      <c r="L2853">
        <v>181</v>
      </c>
      <c r="M2853">
        <v>2.6</v>
      </c>
      <c r="N2853">
        <v>0</v>
      </c>
      <c r="O2853">
        <f>IF(user_profile_1To1150003[[#This Row],[duty]]="user",0,1)</f>
        <v>0</v>
      </c>
      <c r="P2853">
        <f>IF(user_profile_1To1150003[[#This Row],[duty]]="版务",1,0)</f>
        <v>0</v>
      </c>
      <c r="Q2853">
        <f>IF(OR(user_profile_1To1150003[[#This Row],[duty]]="版务", user_profile_1To1150003[[#This Row],[duty]]="user"),0,1)</f>
        <v>0</v>
      </c>
      <c r="R2853">
        <f>IF(user_profile_1To1150003[[#This Row],[vip]]="NA",0,1)</f>
        <v>0</v>
      </c>
    </row>
    <row r="2854" spans="1:18" x14ac:dyDescent="0.25">
      <c r="A2854">
        <v>2854</v>
      </c>
      <c r="B2854" s="1" t="s">
        <v>2875</v>
      </c>
      <c r="C2854" s="1" t="s">
        <v>1</v>
      </c>
      <c r="D2854" s="1" t="s">
        <v>39</v>
      </c>
      <c r="E2854" s="2">
        <v>43045.624976851854</v>
      </c>
      <c r="F2854" s="1" t="s">
        <v>3</v>
      </c>
      <c r="G2854" s="1" t="s">
        <v>4</v>
      </c>
      <c r="H2854">
        <f>IF(user_profile_1To1150003[[#This Row],[gender]]="女",1,0)</f>
        <v>1</v>
      </c>
      <c r="I2854">
        <f>IF(user_profile_1To1150003[[#This Row],[gender]]="保密",1,0)</f>
        <v>0</v>
      </c>
      <c r="J2854">
        <v>2009</v>
      </c>
      <c r="K2854">
        <v>1277</v>
      </c>
      <c r="L2854">
        <v>583</v>
      </c>
      <c r="M2854">
        <v>3.9</v>
      </c>
      <c r="N2854">
        <v>0</v>
      </c>
      <c r="O2854">
        <f>IF(user_profile_1To1150003[[#This Row],[duty]]="user",0,1)</f>
        <v>0</v>
      </c>
      <c r="P2854">
        <f>IF(user_profile_1To1150003[[#This Row],[duty]]="版务",1,0)</f>
        <v>0</v>
      </c>
      <c r="Q2854">
        <f>IF(OR(user_profile_1To1150003[[#This Row],[duty]]="版务", user_profile_1To1150003[[#This Row],[duty]]="user"),0,1)</f>
        <v>0</v>
      </c>
      <c r="R2854">
        <f>IF(user_profile_1To1150003[[#This Row],[vip]]="NA",0,1)</f>
        <v>0</v>
      </c>
    </row>
    <row r="2855" spans="1:18" x14ac:dyDescent="0.25">
      <c r="A2855">
        <v>2855</v>
      </c>
      <c r="B2855" s="1" t="s">
        <v>2876</v>
      </c>
      <c r="C2855" s="1" t="s">
        <v>7</v>
      </c>
      <c r="D2855" s="1" t="s">
        <v>7</v>
      </c>
      <c r="E2855" s="2">
        <v>43124.853831018518</v>
      </c>
      <c r="F2855" s="1" t="s">
        <v>3</v>
      </c>
      <c r="G2855" s="1" t="s">
        <v>4</v>
      </c>
      <c r="H2855">
        <f>IF(user_profile_1To1150003[[#This Row],[gender]]="女",1,0)</f>
        <v>0</v>
      </c>
      <c r="I2855">
        <f>IF(user_profile_1To1150003[[#This Row],[gender]]="保密",1,0)</f>
        <v>1</v>
      </c>
      <c r="J2855">
        <v>476</v>
      </c>
      <c r="K2855">
        <v>11</v>
      </c>
      <c r="L2855">
        <v>362</v>
      </c>
      <c r="M2855">
        <v>0.8</v>
      </c>
      <c r="N2855">
        <v>0</v>
      </c>
      <c r="O2855">
        <f>IF(user_profile_1To1150003[[#This Row],[duty]]="user",0,1)</f>
        <v>0</v>
      </c>
      <c r="P2855">
        <f>IF(user_profile_1To1150003[[#This Row],[duty]]="版务",1,0)</f>
        <v>0</v>
      </c>
      <c r="Q2855">
        <f>IF(OR(user_profile_1To1150003[[#This Row],[duty]]="版务", user_profile_1To1150003[[#This Row],[duty]]="user"),0,1)</f>
        <v>0</v>
      </c>
      <c r="R2855">
        <f>IF(user_profile_1To1150003[[#This Row],[vip]]="NA",0,1)</f>
        <v>0</v>
      </c>
    </row>
    <row r="2856" spans="1:18" x14ac:dyDescent="0.25">
      <c r="A2856">
        <v>2856</v>
      </c>
      <c r="B2856" s="1" t="s">
        <v>2877</v>
      </c>
      <c r="C2856" s="1" t="s">
        <v>6</v>
      </c>
      <c r="D2856" s="1" t="s">
        <v>73</v>
      </c>
      <c r="E2856" s="2">
        <v>42637.792129629626</v>
      </c>
      <c r="F2856" s="1" t="s">
        <v>3</v>
      </c>
      <c r="G2856" s="1" t="s">
        <v>4</v>
      </c>
      <c r="H2856">
        <f>IF(user_profile_1To1150003[[#This Row],[gender]]="女",1,0)</f>
        <v>0</v>
      </c>
      <c r="I2856">
        <f>IF(user_profile_1To1150003[[#This Row],[gender]]="保密",1,0)</f>
        <v>0</v>
      </c>
      <c r="J2856">
        <v>879</v>
      </c>
      <c r="K2856">
        <v>232</v>
      </c>
      <c r="L2856">
        <v>175</v>
      </c>
      <c r="M2856">
        <v>3.1</v>
      </c>
      <c r="N2856">
        <v>0</v>
      </c>
      <c r="O2856">
        <f>IF(user_profile_1To1150003[[#This Row],[duty]]="user",0,1)</f>
        <v>0</v>
      </c>
      <c r="P2856">
        <f>IF(user_profile_1To1150003[[#This Row],[duty]]="版务",1,0)</f>
        <v>0</v>
      </c>
      <c r="Q2856">
        <f>IF(OR(user_profile_1To1150003[[#This Row],[duty]]="版务", user_profile_1To1150003[[#This Row],[duty]]="user"),0,1)</f>
        <v>0</v>
      </c>
      <c r="R2856">
        <f>IF(user_profile_1To1150003[[#This Row],[vip]]="NA",0,1)</f>
        <v>0</v>
      </c>
    </row>
    <row r="2857" spans="1:18" x14ac:dyDescent="0.25">
      <c r="A2857">
        <v>2857</v>
      </c>
      <c r="B2857" s="1" t="s">
        <v>2878</v>
      </c>
      <c r="C2857" s="1" t="s">
        <v>1</v>
      </c>
      <c r="D2857" s="1" t="s">
        <v>39</v>
      </c>
      <c r="E2857" s="2">
        <v>43055.949293981481</v>
      </c>
      <c r="F2857" s="1" t="s">
        <v>3</v>
      </c>
      <c r="G2857" s="1" t="s">
        <v>4</v>
      </c>
      <c r="H2857">
        <f>IF(user_profile_1To1150003[[#This Row],[gender]]="女",1,0)</f>
        <v>1</v>
      </c>
      <c r="I2857">
        <f>IF(user_profile_1To1150003[[#This Row],[gender]]="保密",1,0)</f>
        <v>0</v>
      </c>
      <c r="J2857">
        <v>16</v>
      </c>
      <c r="K2857">
        <v>1</v>
      </c>
      <c r="L2857">
        <v>48</v>
      </c>
      <c r="M2857">
        <v>0.3</v>
      </c>
      <c r="N2857">
        <v>0</v>
      </c>
      <c r="O2857">
        <f>IF(user_profile_1To1150003[[#This Row],[duty]]="user",0,1)</f>
        <v>0</v>
      </c>
      <c r="P2857">
        <f>IF(user_profile_1To1150003[[#This Row],[duty]]="版务",1,0)</f>
        <v>0</v>
      </c>
      <c r="Q2857">
        <f>IF(OR(user_profile_1To1150003[[#This Row],[duty]]="版务", user_profile_1To1150003[[#This Row],[duty]]="user"),0,1)</f>
        <v>0</v>
      </c>
      <c r="R2857">
        <f>IF(user_profile_1To1150003[[#This Row],[vip]]="NA",0,1)</f>
        <v>0</v>
      </c>
    </row>
    <row r="2858" spans="1:18" x14ac:dyDescent="0.25">
      <c r="A2858">
        <v>2858</v>
      </c>
      <c r="B2858" s="1" t="s">
        <v>2879</v>
      </c>
      <c r="C2858" s="1" t="s">
        <v>6</v>
      </c>
      <c r="D2858" s="1" t="s">
        <v>33</v>
      </c>
      <c r="E2858" s="2">
        <v>42500.292314814818</v>
      </c>
      <c r="F2858" s="1" t="s">
        <v>3</v>
      </c>
      <c r="G2858" s="1" t="s">
        <v>4</v>
      </c>
      <c r="H2858">
        <f>IF(user_profile_1To1150003[[#This Row],[gender]]="女",1,0)</f>
        <v>0</v>
      </c>
      <c r="I2858">
        <f>IF(user_profile_1To1150003[[#This Row],[gender]]="保密",1,0)</f>
        <v>0</v>
      </c>
      <c r="J2858">
        <v>2788</v>
      </c>
      <c r="K2858">
        <v>14997</v>
      </c>
      <c r="L2858">
        <v>37</v>
      </c>
      <c r="M2858">
        <v>5.4</v>
      </c>
      <c r="N2858">
        <v>0</v>
      </c>
      <c r="O2858">
        <f>IF(user_profile_1To1150003[[#This Row],[duty]]="user",0,1)</f>
        <v>0</v>
      </c>
      <c r="P2858">
        <f>IF(user_profile_1To1150003[[#This Row],[duty]]="版务",1,0)</f>
        <v>0</v>
      </c>
      <c r="Q2858">
        <f>IF(OR(user_profile_1To1150003[[#This Row],[duty]]="版务", user_profile_1To1150003[[#This Row],[duty]]="user"),0,1)</f>
        <v>0</v>
      </c>
      <c r="R2858">
        <f>IF(user_profile_1To1150003[[#This Row],[vip]]="NA",0,1)</f>
        <v>0</v>
      </c>
    </row>
    <row r="2859" spans="1:18" x14ac:dyDescent="0.25">
      <c r="A2859">
        <v>2859</v>
      </c>
      <c r="B2859" s="1" t="s">
        <v>2880</v>
      </c>
      <c r="C2859" s="1" t="s">
        <v>6</v>
      </c>
      <c r="D2859" s="1" t="s">
        <v>17</v>
      </c>
      <c r="E2859" s="2">
        <v>42559.933472222219</v>
      </c>
      <c r="F2859" s="1" t="s">
        <v>3</v>
      </c>
      <c r="G2859" s="1" t="s">
        <v>4</v>
      </c>
      <c r="H2859">
        <f>IF(user_profile_1To1150003[[#This Row],[gender]]="女",1,0)</f>
        <v>0</v>
      </c>
      <c r="I2859">
        <f>IF(user_profile_1To1150003[[#This Row],[gender]]="保密",1,0)</f>
        <v>0</v>
      </c>
      <c r="J2859">
        <v>381</v>
      </c>
      <c r="K2859">
        <v>27</v>
      </c>
      <c r="L2859">
        <v>97</v>
      </c>
      <c r="M2859">
        <v>2.4</v>
      </c>
      <c r="N2859">
        <v>0</v>
      </c>
      <c r="O2859">
        <f>IF(user_profile_1To1150003[[#This Row],[duty]]="user",0,1)</f>
        <v>0</v>
      </c>
      <c r="P2859">
        <f>IF(user_profile_1To1150003[[#This Row],[duty]]="版务",1,0)</f>
        <v>0</v>
      </c>
      <c r="Q2859">
        <f>IF(OR(user_profile_1To1150003[[#This Row],[duty]]="版务", user_profile_1To1150003[[#This Row],[duty]]="user"),0,1)</f>
        <v>0</v>
      </c>
      <c r="R2859">
        <f>IF(user_profile_1To1150003[[#This Row],[vip]]="NA",0,1)</f>
        <v>0</v>
      </c>
    </row>
    <row r="2860" spans="1:18" x14ac:dyDescent="0.25">
      <c r="A2860">
        <v>2860</v>
      </c>
      <c r="B2860" s="1" t="s">
        <v>2881</v>
      </c>
      <c r="C2860" s="1" t="s">
        <v>6</v>
      </c>
      <c r="D2860" s="1" t="s">
        <v>17</v>
      </c>
      <c r="E2860" s="2">
        <v>43045.919988425929</v>
      </c>
      <c r="F2860" s="1" t="s">
        <v>3</v>
      </c>
      <c r="G2860" s="1" t="s">
        <v>4</v>
      </c>
      <c r="H2860">
        <f>IF(user_profile_1To1150003[[#This Row],[gender]]="女",1,0)</f>
        <v>0</v>
      </c>
      <c r="I2860">
        <f>IF(user_profile_1To1150003[[#This Row],[gender]]="保密",1,0)</f>
        <v>0</v>
      </c>
      <c r="J2860">
        <v>1523</v>
      </c>
      <c r="K2860">
        <v>322</v>
      </c>
      <c r="L2860">
        <v>583</v>
      </c>
      <c r="M2860">
        <v>3.2</v>
      </c>
      <c r="N2860">
        <v>0</v>
      </c>
      <c r="O2860">
        <f>IF(user_profile_1To1150003[[#This Row],[duty]]="user",0,1)</f>
        <v>0</v>
      </c>
      <c r="P2860">
        <f>IF(user_profile_1To1150003[[#This Row],[duty]]="版务",1,0)</f>
        <v>0</v>
      </c>
      <c r="Q2860">
        <f>IF(OR(user_profile_1To1150003[[#This Row],[duty]]="版务", user_profile_1To1150003[[#This Row],[duty]]="user"),0,1)</f>
        <v>0</v>
      </c>
      <c r="R2860">
        <f>IF(user_profile_1To1150003[[#This Row],[vip]]="NA",0,1)</f>
        <v>0</v>
      </c>
    </row>
    <row r="2861" spans="1:18" x14ac:dyDescent="0.25">
      <c r="A2861">
        <v>2861</v>
      </c>
      <c r="B2861" s="1" t="s">
        <v>2882</v>
      </c>
      <c r="C2861" s="1" t="s">
        <v>6</v>
      </c>
      <c r="D2861" s="1" t="s">
        <v>33</v>
      </c>
      <c r="E2861" s="2">
        <v>42649.834004629629</v>
      </c>
      <c r="F2861" s="1" t="s">
        <v>3</v>
      </c>
      <c r="G2861" s="1" t="s">
        <v>4</v>
      </c>
      <c r="H2861">
        <f>IF(user_profile_1To1150003[[#This Row],[gender]]="女",1,0)</f>
        <v>0</v>
      </c>
      <c r="I2861">
        <f>IF(user_profile_1To1150003[[#This Row],[gender]]="保密",1,0)</f>
        <v>0</v>
      </c>
      <c r="J2861">
        <v>1040</v>
      </c>
      <c r="K2861">
        <v>391</v>
      </c>
      <c r="L2861">
        <v>187</v>
      </c>
      <c r="M2861">
        <v>3.3</v>
      </c>
      <c r="N2861">
        <v>0</v>
      </c>
      <c r="O2861">
        <f>IF(user_profile_1To1150003[[#This Row],[duty]]="user",0,1)</f>
        <v>0</v>
      </c>
      <c r="P2861">
        <f>IF(user_profile_1To1150003[[#This Row],[duty]]="版务",1,0)</f>
        <v>0</v>
      </c>
      <c r="Q2861">
        <f>IF(OR(user_profile_1To1150003[[#This Row],[duty]]="版务", user_profile_1To1150003[[#This Row],[duty]]="user"),0,1)</f>
        <v>0</v>
      </c>
      <c r="R2861">
        <f>IF(user_profile_1To1150003[[#This Row],[vip]]="NA",0,1)</f>
        <v>0</v>
      </c>
    </row>
    <row r="2862" spans="1:18" x14ac:dyDescent="0.25">
      <c r="A2862">
        <v>2862</v>
      </c>
      <c r="B2862" s="1" t="s">
        <v>2883</v>
      </c>
      <c r="C2862" s="1" t="s">
        <v>1</v>
      </c>
      <c r="D2862" s="1" t="s">
        <v>21</v>
      </c>
      <c r="E2862" s="2">
        <v>43092.830937500003</v>
      </c>
      <c r="F2862" s="1" t="s">
        <v>3</v>
      </c>
      <c r="G2862" s="1" t="s">
        <v>4</v>
      </c>
      <c r="H2862">
        <f>IF(user_profile_1To1150003[[#This Row],[gender]]="女",1,0)</f>
        <v>1</v>
      </c>
      <c r="I2862">
        <f>IF(user_profile_1To1150003[[#This Row],[gender]]="保密",1,0)</f>
        <v>0</v>
      </c>
      <c r="J2862">
        <v>5</v>
      </c>
      <c r="K2862">
        <v>1</v>
      </c>
      <c r="L2862">
        <v>85</v>
      </c>
      <c r="M2862">
        <v>0</v>
      </c>
      <c r="N2862">
        <v>0</v>
      </c>
      <c r="O2862">
        <f>IF(user_profile_1To1150003[[#This Row],[duty]]="user",0,1)</f>
        <v>0</v>
      </c>
      <c r="P2862">
        <f>IF(user_profile_1To1150003[[#This Row],[duty]]="版务",1,0)</f>
        <v>0</v>
      </c>
      <c r="Q2862">
        <f>IF(OR(user_profile_1To1150003[[#This Row],[duty]]="版务", user_profile_1To1150003[[#This Row],[duty]]="user"),0,1)</f>
        <v>0</v>
      </c>
      <c r="R2862">
        <f>IF(user_profile_1To1150003[[#This Row],[vip]]="NA",0,1)</f>
        <v>0</v>
      </c>
    </row>
    <row r="2863" spans="1:18" x14ac:dyDescent="0.25">
      <c r="A2863">
        <v>2863</v>
      </c>
      <c r="B2863" s="1" t="s">
        <v>2884</v>
      </c>
      <c r="C2863" s="1" t="s">
        <v>6</v>
      </c>
      <c r="D2863" s="1" t="s">
        <v>33</v>
      </c>
      <c r="E2863" s="2">
        <v>43015.840601851851</v>
      </c>
      <c r="F2863" s="1" t="s">
        <v>3</v>
      </c>
      <c r="G2863" s="1" t="s">
        <v>4</v>
      </c>
      <c r="H2863">
        <f>IF(user_profile_1To1150003[[#This Row],[gender]]="女",1,0)</f>
        <v>0</v>
      </c>
      <c r="I2863">
        <f>IF(user_profile_1To1150003[[#This Row],[gender]]="保密",1,0)</f>
        <v>0</v>
      </c>
      <c r="J2863">
        <v>3906</v>
      </c>
      <c r="K2863">
        <v>1273</v>
      </c>
      <c r="L2863">
        <v>553</v>
      </c>
      <c r="M2863">
        <v>3.9</v>
      </c>
      <c r="N2863">
        <v>1</v>
      </c>
      <c r="O2863">
        <f>IF(user_profile_1To1150003[[#This Row],[duty]]="user",0,1)</f>
        <v>0</v>
      </c>
      <c r="P2863">
        <f>IF(user_profile_1To1150003[[#This Row],[duty]]="版务",1,0)</f>
        <v>0</v>
      </c>
      <c r="Q2863">
        <f>IF(OR(user_profile_1To1150003[[#This Row],[duty]]="版务", user_profile_1To1150003[[#This Row],[duty]]="user"),0,1)</f>
        <v>0</v>
      </c>
      <c r="R2863">
        <f>IF(user_profile_1To1150003[[#This Row],[vip]]="NA",0,1)</f>
        <v>0</v>
      </c>
    </row>
    <row r="2864" spans="1:18" x14ac:dyDescent="0.25">
      <c r="A2864">
        <v>2864</v>
      </c>
      <c r="B2864" s="1" t="s">
        <v>2885</v>
      </c>
      <c r="C2864" s="1" t="s">
        <v>1</v>
      </c>
      <c r="D2864" s="1" t="s">
        <v>2</v>
      </c>
      <c r="E2864" s="2">
        <v>43086.983831018515</v>
      </c>
      <c r="F2864" s="1" t="s">
        <v>3</v>
      </c>
      <c r="G2864" s="1" t="s">
        <v>4</v>
      </c>
      <c r="H2864">
        <f>IF(user_profile_1To1150003[[#This Row],[gender]]="女",1,0)</f>
        <v>1</v>
      </c>
      <c r="I2864">
        <f>IF(user_profile_1To1150003[[#This Row],[gender]]="保密",1,0)</f>
        <v>0</v>
      </c>
      <c r="J2864">
        <v>25</v>
      </c>
      <c r="K2864">
        <v>12</v>
      </c>
      <c r="L2864">
        <v>79</v>
      </c>
      <c r="M2864">
        <v>0.6</v>
      </c>
      <c r="N2864">
        <v>0</v>
      </c>
      <c r="O2864">
        <f>IF(user_profile_1To1150003[[#This Row],[duty]]="user",0,1)</f>
        <v>0</v>
      </c>
      <c r="P2864">
        <f>IF(user_profile_1To1150003[[#This Row],[duty]]="版务",1,0)</f>
        <v>0</v>
      </c>
      <c r="Q2864">
        <f>IF(OR(user_profile_1To1150003[[#This Row],[duty]]="版务", user_profile_1To1150003[[#This Row],[duty]]="user"),0,1)</f>
        <v>0</v>
      </c>
      <c r="R2864">
        <f>IF(user_profile_1To1150003[[#This Row],[vip]]="NA",0,1)</f>
        <v>0</v>
      </c>
    </row>
    <row r="2865" spans="1:18" x14ac:dyDescent="0.25">
      <c r="A2865">
        <v>2865</v>
      </c>
      <c r="B2865" s="1" t="s">
        <v>2886</v>
      </c>
      <c r="C2865" s="1" t="s">
        <v>1</v>
      </c>
      <c r="D2865" s="1" t="s">
        <v>19</v>
      </c>
      <c r="E2865" s="2">
        <v>43076.739062499997</v>
      </c>
      <c r="F2865" s="1" t="s">
        <v>3</v>
      </c>
      <c r="G2865" s="1" t="s">
        <v>4</v>
      </c>
      <c r="H2865">
        <f>IF(user_profile_1To1150003[[#This Row],[gender]]="女",1,0)</f>
        <v>1</v>
      </c>
      <c r="I2865">
        <f>IF(user_profile_1To1150003[[#This Row],[gender]]="保密",1,0)</f>
        <v>0</v>
      </c>
      <c r="J2865">
        <v>391</v>
      </c>
      <c r="K2865">
        <v>2</v>
      </c>
      <c r="L2865">
        <v>353</v>
      </c>
      <c r="M2865">
        <v>2</v>
      </c>
      <c r="N2865">
        <v>0</v>
      </c>
      <c r="O2865">
        <f>IF(user_profile_1To1150003[[#This Row],[duty]]="user",0,1)</f>
        <v>0</v>
      </c>
      <c r="P2865">
        <f>IF(user_profile_1To1150003[[#This Row],[duty]]="版务",1,0)</f>
        <v>0</v>
      </c>
      <c r="Q2865">
        <f>IF(OR(user_profile_1To1150003[[#This Row],[duty]]="版务", user_profile_1To1150003[[#This Row],[duty]]="user"),0,1)</f>
        <v>0</v>
      </c>
      <c r="R2865">
        <f>IF(user_profile_1To1150003[[#This Row],[vip]]="NA",0,1)</f>
        <v>0</v>
      </c>
    </row>
    <row r="2866" spans="1:18" x14ac:dyDescent="0.25">
      <c r="A2866">
        <v>2866</v>
      </c>
      <c r="B2866" s="1" t="s">
        <v>2887</v>
      </c>
      <c r="C2866" s="1" t="s">
        <v>6</v>
      </c>
      <c r="D2866" s="1" t="s">
        <v>2</v>
      </c>
      <c r="E2866" s="2">
        <v>43125.845196759263</v>
      </c>
      <c r="F2866" s="1" t="s">
        <v>3</v>
      </c>
      <c r="G2866" s="1" t="s">
        <v>4</v>
      </c>
      <c r="H2866">
        <f>IF(user_profile_1To1150003[[#This Row],[gender]]="女",1,0)</f>
        <v>0</v>
      </c>
      <c r="I2866">
        <f>IF(user_profile_1To1150003[[#This Row],[gender]]="保密",1,0)</f>
        <v>0</v>
      </c>
      <c r="J2866">
        <v>870</v>
      </c>
      <c r="K2866">
        <v>1176</v>
      </c>
      <c r="L2866">
        <v>663</v>
      </c>
      <c r="M2866">
        <v>3.8</v>
      </c>
      <c r="N2866">
        <v>0</v>
      </c>
      <c r="O2866">
        <f>IF(user_profile_1To1150003[[#This Row],[duty]]="user",0,1)</f>
        <v>0</v>
      </c>
      <c r="P2866">
        <f>IF(user_profile_1To1150003[[#This Row],[duty]]="版务",1,0)</f>
        <v>0</v>
      </c>
      <c r="Q2866">
        <f>IF(OR(user_profile_1To1150003[[#This Row],[duty]]="版务", user_profile_1To1150003[[#This Row],[duty]]="user"),0,1)</f>
        <v>0</v>
      </c>
      <c r="R2866">
        <f>IF(user_profile_1To1150003[[#This Row],[vip]]="NA",0,1)</f>
        <v>0</v>
      </c>
    </row>
    <row r="2867" spans="1:18" x14ac:dyDescent="0.25">
      <c r="A2867">
        <v>2867</v>
      </c>
      <c r="B2867" s="1" t="s">
        <v>2888</v>
      </c>
      <c r="C2867" s="1" t="s">
        <v>7</v>
      </c>
      <c r="D2867" s="1" t="s">
        <v>7</v>
      </c>
      <c r="E2867" s="2">
        <v>43120.662592592591</v>
      </c>
      <c r="F2867" s="1" t="s">
        <v>3</v>
      </c>
      <c r="G2867" s="1" t="s">
        <v>4</v>
      </c>
      <c r="H2867">
        <f>IF(user_profile_1To1150003[[#This Row],[gender]]="女",1,0)</f>
        <v>0</v>
      </c>
      <c r="I2867">
        <f>IF(user_profile_1To1150003[[#This Row],[gender]]="保密",1,0)</f>
        <v>1</v>
      </c>
      <c r="J2867">
        <v>147</v>
      </c>
      <c r="K2867">
        <v>7</v>
      </c>
      <c r="L2867">
        <v>113</v>
      </c>
      <c r="M2867">
        <v>0.8</v>
      </c>
      <c r="N2867">
        <v>0</v>
      </c>
      <c r="O2867">
        <f>IF(user_profile_1To1150003[[#This Row],[duty]]="user",0,1)</f>
        <v>0</v>
      </c>
      <c r="P2867">
        <f>IF(user_profile_1To1150003[[#This Row],[duty]]="版务",1,0)</f>
        <v>0</v>
      </c>
      <c r="Q2867">
        <f>IF(OR(user_profile_1To1150003[[#This Row],[duty]]="版务", user_profile_1To1150003[[#This Row],[duty]]="user"),0,1)</f>
        <v>0</v>
      </c>
      <c r="R2867">
        <f>IF(user_profile_1To1150003[[#This Row],[vip]]="NA",0,1)</f>
        <v>0</v>
      </c>
    </row>
    <row r="2868" spans="1:18" x14ac:dyDescent="0.25">
      <c r="A2868">
        <v>2868</v>
      </c>
      <c r="B2868" s="1" t="s">
        <v>2889</v>
      </c>
      <c r="C2868" s="1" t="s">
        <v>6</v>
      </c>
      <c r="D2868" s="1" t="s">
        <v>39</v>
      </c>
      <c r="E2868" s="2">
        <v>43104.767824074072</v>
      </c>
      <c r="F2868" s="1" t="s">
        <v>3</v>
      </c>
      <c r="G2868" s="1" t="s">
        <v>4</v>
      </c>
      <c r="H2868">
        <f>IF(user_profile_1To1150003[[#This Row],[gender]]="女",1,0)</f>
        <v>0</v>
      </c>
      <c r="I2868">
        <f>IF(user_profile_1To1150003[[#This Row],[gender]]="保密",1,0)</f>
        <v>0</v>
      </c>
      <c r="J2868">
        <v>8</v>
      </c>
      <c r="K2868">
        <v>1</v>
      </c>
      <c r="L2868">
        <v>97</v>
      </c>
      <c r="M2868">
        <v>0</v>
      </c>
      <c r="N2868">
        <v>0</v>
      </c>
      <c r="O2868">
        <f>IF(user_profile_1To1150003[[#This Row],[duty]]="user",0,1)</f>
        <v>0</v>
      </c>
      <c r="P2868">
        <f>IF(user_profile_1To1150003[[#This Row],[duty]]="版务",1,0)</f>
        <v>0</v>
      </c>
      <c r="Q2868">
        <f>IF(OR(user_profile_1To1150003[[#This Row],[duty]]="版务", user_profile_1To1150003[[#This Row],[duty]]="user"),0,1)</f>
        <v>0</v>
      </c>
      <c r="R2868">
        <f>IF(user_profile_1To1150003[[#This Row],[vip]]="NA",0,1)</f>
        <v>0</v>
      </c>
    </row>
    <row r="2869" spans="1:18" x14ac:dyDescent="0.25">
      <c r="A2869">
        <v>2869</v>
      </c>
      <c r="B2869" s="1" t="s">
        <v>2890</v>
      </c>
      <c r="C2869" s="1" t="s">
        <v>1</v>
      </c>
      <c r="D2869" s="1" t="s">
        <v>27</v>
      </c>
      <c r="E2869" s="2">
        <v>43126.772013888891</v>
      </c>
      <c r="F2869" s="1" t="s">
        <v>3</v>
      </c>
      <c r="G2869" s="1" t="s">
        <v>4</v>
      </c>
      <c r="H2869">
        <f>IF(user_profile_1To1150003[[#This Row],[gender]]="女",1,0)</f>
        <v>1</v>
      </c>
      <c r="I2869">
        <f>IF(user_profile_1To1150003[[#This Row],[gender]]="保密",1,0)</f>
        <v>0</v>
      </c>
      <c r="J2869">
        <v>1351</v>
      </c>
      <c r="K2869">
        <v>150</v>
      </c>
      <c r="L2869">
        <v>664</v>
      </c>
      <c r="M2869">
        <v>2.9</v>
      </c>
      <c r="N2869">
        <v>0</v>
      </c>
      <c r="O2869">
        <f>IF(user_profile_1To1150003[[#This Row],[duty]]="user",0,1)</f>
        <v>0</v>
      </c>
      <c r="P2869">
        <f>IF(user_profile_1To1150003[[#This Row],[duty]]="版务",1,0)</f>
        <v>0</v>
      </c>
      <c r="Q2869">
        <f>IF(OR(user_profile_1To1150003[[#This Row],[duty]]="版务", user_profile_1To1150003[[#This Row],[duty]]="user"),0,1)</f>
        <v>0</v>
      </c>
      <c r="R2869">
        <f>IF(user_profile_1To1150003[[#This Row],[vip]]="NA",0,1)</f>
        <v>0</v>
      </c>
    </row>
    <row r="2870" spans="1:18" x14ac:dyDescent="0.25">
      <c r="A2870">
        <v>2870</v>
      </c>
      <c r="B2870" s="1" t="s">
        <v>2891</v>
      </c>
      <c r="C2870" s="1" t="s">
        <v>6</v>
      </c>
      <c r="D2870" s="1" t="s">
        <v>39</v>
      </c>
      <c r="E2870" s="2">
        <v>43085.960358796299</v>
      </c>
      <c r="F2870" s="1" t="s">
        <v>3</v>
      </c>
      <c r="G2870" s="1" t="s">
        <v>4</v>
      </c>
      <c r="H2870">
        <f>IF(user_profile_1To1150003[[#This Row],[gender]]="女",1,0)</f>
        <v>0</v>
      </c>
      <c r="I2870">
        <f>IF(user_profile_1To1150003[[#This Row],[gender]]="保密",1,0)</f>
        <v>0</v>
      </c>
      <c r="J2870">
        <v>1170</v>
      </c>
      <c r="K2870">
        <v>340</v>
      </c>
      <c r="L2870">
        <v>623</v>
      </c>
      <c r="M2870">
        <v>3.2</v>
      </c>
      <c r="N2870">
        <v>0</v>
      </c>
      <c r="O2870">
        <f>IF(user_profile_1To1150003[[#This Row],[duty]]="user",0,1)</f>
        <v>0</v>
      </c>
      <c r="P2870">
        <f>IF(user_profile_1To1150003[[#This Row],[duty]]="版务",1,0)</f>
        <v>0</v>
      </c>
      <c r="Q2870">
        <f>IF(OR(user_profile_1To1150003[[#This Row],[duty]]="版务", user_profile_1To1150003[[#This Row],[duty]]="user"),0,1)</f>
        <v>0</v>
      </c>
      <c r="R2870">
        <f>IF(user_profile_1To1150003[[#This Row],[vip]]="NA",0,1)</f>
        <v>0</v>
      </c>
    </row>
    <row r="2871" spans="1:18" x14ac:dyDescent="0.25">
      <c r="A2871">
        <v>2871</v>
      </c>
      <c r="B2871" s="1" t="s">
        <v>2892</v>
      </c>
      <c r="C2871" s="1" t="s">
        <v>7</v>
      </c>
      <c r="D2871" s="1" t="s">
        <v>7</v>
      </c>
      <c r="E2871" s="2">
        <v>43118.378518518519</v>
      </c>
      <c r="F2871" s="1" t="s">
        <v>3</v>
      </c>
      <c r="G2871" s="1" t="s">
        <v>4</v>
      </c>
      <c r="H2871">
        <f>IF(user_profile_1To1150003[[#This Row],[gender]]="女",1,0)</f>
        <v>0</v>
      </c>
      <c r="I2871">
        <f>IF(user_profile_1To1150003[[#This Row],[gender]]="保密",1,0)</f>
        <v>1</v>
      </c>
      <c r="J2871">
        <v>2</v>
      </c>
      <c r="K2871">
        <v>0</v>
      </c>
      <c r="L2871">
        <v>20</v>
      </c>
      <c r="M2871">
        <v>0</v>
      </c>
      <c r="N2871">
        <v>0</v>
      </c>
      <c r="O2871">
        <f>IF(user_profile_1To1150003[[#This Row],[duty]]="user",0,1)</f>
        <v>0</v>
      </c>
      <c r="P2871">
        <f>IF(user_profile_1To1150003[[#This Row],[duty]]="版务",1,0)</f>
        <v>0</v>
      </c>
      <c r="Q2871">
        <f>IF(OR(user_profile_1To1150003[[#This Row],[duty]]="版务", user_profile_1To1150003[[#This Row],[duty]]="user"),0,1)</f>
        <v>0</v>
      </c>
      <c r="R2871">
        <f>IF(user_profile_1To1150003[[#This Row],[vip]]="NA",0,1)</f>
        <v>0</v>
      </c>
    </row>
    <row r="2872" spans="1:18" x14ac:dyDescent="0.25">
      <c r="A2872">
        <v>2872</v>
      </c>
      <c r="B2872" s="1" t="s">
        <v>2893</v>
      </c>
      <c r="C2872" s="1" t="s">
        <v>6</v>
      </c>
      <c r="D2872" s="1" t="s">
        <v>33</v>
      </c>
      <c r="E2872" s="2">
        <v>43119.781504629631</v>
      </c>
      <c r="F2872" s="1" t="s">
        <v>3</v>
      </c>
      <c r="G2872" s="1" t="s">
        <v>4</v>
      </c>
      <c r="H2872">
        <f>IF(user_profile_1To1150003[[#This Row],[gender]]="女",1,0)</f>
        <v>0</v>
      </c>
      <c r="I2872">
        <f>IF(user_profile_1To1150003[[#This Row],[gender]]="保密",1,0)</f>
        <v>0</v>
      </c>
      <c r="J2872">
        <v>930</v>
      </c>
      <c r="K2872">
        <v>10</v>
      </c>
      <c r="L2872">
        <v>561</v>
      </c>
      <c r="M2872">
        <v>2.2000000000000002</v>
      </c>
      <c r="N2872">
        <v>0</v>
      </c>
      <c r="O2872">
        <f>IF(user_profile_1To1150003[[#This Row],[duty]]="user",0,1)</f>
        <v>0</v>
      </c>
      <c r="P2872">
        <f>IF(user_profile_1To1150003[[#This Row],[duty]]="版务",1,0)</f>
        <v>0</v>
      </c>
      <c r="Q2872">
        <f>IF(OR(user_profile_1To1150003[[#This Row],[duty]]="版务", user_profile_1To1150003[[#This Row],[duty]]="user"),0,1)</f>
        <v>0</v>
      </c>
      <c r="R2872">
        <f>IF(user_profile_1To1150003[[#This Row],[vip]]="NA",0,1)</f>
        <v>0</v>
      </c>
    </row>
    <row r="2873" spans="1:18" x14ac:dyDescent="0.25">
      <c r="A2873">
        <v>2873</v>
      </c>
      <c r="B2873" s="1" t="s">
        <v>2894</v>
      </c>
      <c r="C2873" s="1" t="s">
        <v>6</v>
      </c>
      <c r="D2873" s="1" t="s">
        <v>23</v>
      </c>
      <c r="E2873" s="2">
        <v>43127.397187499999</v>
      </c>
      <c r="F2873" s="1" t="s">
        <v>3</v>
      </c>
      <c r="G2873" s="1" t="s">
        <v>4</v>
      </c>
      <c r="H2873">
        <f>IF(user_profile_1To1150003[[#This Row],[gender]]="女",1,0)</f>
        <v>0</v>
      </c>
      <c r="I2873">
        <f>IF(user_profile_1To1150003[[#This Row],[gender]]="保密",1,0)</f>
        <v>0</v>
      </c>
      <c r="J2873">
        <v>7</v>
      </c>
      <c r="K2873">
        <v>0</v>
      </c>
      <c r="L2873">
        <v>29</v>
      </c>
      <c r="M2873">
        <v>0</v>
      </c>
      <c r="N2873">
        <v>0</v>
      </c>
      <c r="O2873">
        <f>IF(user_profile_1To1150003[[#This Row],[duty]]="user",0,1)</f>
        <v>0</v>
      </c>
      <c r="P2873">
        <f>IF(user_profile_1To1150003[[#This Row],[duty]]="版务",1,0)</f>
        <v>0</v>
      </c>
      <c r="Q2873">
        <f>IF(OR(user_profile_1To1150003[[#This Row],[duty]]="版务", user_profile_1To1150003[[#This Row],[duty]]="user"),0,1)</f>
        <v>0</v>
      </c>
      <c r="R2873">
        <f>IF(user_profile_1To1150003[[#This Row],[vip]]="NA",0,1)</f>
        <v>0</v>
      </c>
    </row>
    <row r="2874" spans="1:18" x14ac:dyDescent="0.25">
      <c r="A2874">
        <v>2874</v>
      </c>
      <c r="B2874" s="1" t="s">
        <v>2895</v>
      </c>
      <c r="C2874" s="1" t="s">
        <v>1</v>
      </c>
      <c r="D2874" s="1" t="s">
        <v>33</v>
      </c>
      <c r="E2874" s="2">
        <v>42718.834618055553</v>
      </c>
      <c r="F2874" s="1" t="s">
        <v>3</v>
      </c>
      <c r="G2874" s="1" t="s">
        <v>4</v>
      </c>
      <c r="H2874">
        <f>IF(user_profile_1To1150003[[#This Row],[gender]]="女",1,0)</f>
        <v>1</v>
      </c>
      <c r="I2874">
        <f>IF(user_profile_1To1150003[[#This Row],[gender]]="保密",1,0)</f>
        <v>0</v>
      </c>
      <c r="J2874">
        <v>751</v>
      </c>
      <c r="K2874">
        <v>40</v>
      </c>
      <c r="L2874">
        <v>256</v>
      </c>
      <c r="M2874">
        <v>2.5</v>
      </c>
      <c r="N2874">
        <v>0</v>
      </c>
      <c r="O2874">
        <f>IF(user_profile_1To1150003[[#This Row],[duty]]="user",0,1)</f>
        <v>0</v>
      </c>
      <c r="P2874">
        <f>IF(user_profile_1To1150003[[#This Row],[duty]]="版务",1,0)</f>
        <v>0</v>
      </c>
      <c r="Q2874">
        <f>IF(OR(user_profile_1To1150003[[#This Row],[duty]]="版务", user_profile_1To1150003[[#This Row],[duty]]="user"),0,1)</f>
        <v>0</v>
      </c>
      <c r="R2874">
        <f>IF(user_profile_1To1150003[[#This Row],[vip]]="NA",0,1)</f>
        <v>0</v>
      </c>
    </row>
    <row r="2875" spans="1:18" x14ac:dyDescent="0.25">
      <c r="A2875">
        <v>2875</v>
      </c>
      <c r="B2875" s="1" t="s">
        <v>2896</v>
      </c>
      <c r="C2875" s="1" t="s">
        <v>6</v>
      </c>
      <c r="D2875" s="1" t="s">
        <v>23</v>
      </c>
      <c r="E2875" s="2">
        <v>43126.032129629632</v>
      </c>
      <c r="F2875" s="1" t="s">
        <v>3</v>
      </c>
      <c r="G2875" s="1" t="s">
        <v>4</v>
      </c>
      <c r="H2875">
        <f>IF(user_profile_1To1150003[[#This Row],[gender]]="女",1,0)</f>
        <v>0</v>
      </c>
      <c r="I2875">
        <f>IF(user_profile_1To1150003[[#This Row],[gender]]="保密",1,0)</f>
        <v>0</v>
      </c>
      <c r="J2875">
        <v>483</v>
      </c>
      <c r="K2875">
        <v>130</v>
      </c>
      <c r="L2875">
        <v>118</v>
      </c>
      <c r="M2875">
        <v>1.2</v>
      </c>
      <c r="N2875">
        <v>0</v>
      </c>
      <c r="O2875">
        <f>IF(user_profile_1To1150003[[#This Row],[duty]]="user",0,1)</f>
        <v>0</v>
      </c>
      <c r="P2875">
        <f>IF(user_profile_1To1150003[[#This Row],[duty]]="版务",1,0)</f>
        <v>0</v>
      </c>
      <c r="Q2875">
        <f>IF(OR(user_profile_1To1150003[[#This Row],[duty]]="版务", user_profile_1To1150003[[#This Row],[duty]]="user"),0,1)</f>
        <v>0</v>
      </c>
      <c r="R2875">
        <f>IF(user_profile_1To1150003[[#This Row],[vip]]="NA",0,1)</f>
        <v>0</v>
      </c>
    </row>
    <row r="2876" spans="1:18" x14ac:dyDescent="0.25">
      <c r="A2876">
        <v>2876</v>
      </c>
      <c r="B2876" s="1" t="s">
        <v>2897</v>
      </c>
      <c r="C2876" s="1" t="s">
        <v>6</v>
      </c>
      <c r="D2876" s="1" t="s">
        <v>7</v>
      </c>
      <c r="E2876" s="2">
        <v>43108.474317129629</v>
      </c>
      <c r="F2876" s="1" t="s">
        <v>3</v>
      </c>
      <c r="G2876" s="1" t="s">
        <v>4</v>
      </c>
      <c r="H2876">
        <f>IF(user_profile_1To1150003[[#This Row],[gender]]="女",1,0)</f>
        <v>0</v>
      </c>
      <c r="I2876">
        <f>IF(user_profile_1To1150003[[#This Row],[gender]]="保密",1,0)</f>
        <v>0</v>
      </c>
      <c r="J2876">
        <v>4</v>
      </c>
      <c r="K2876">
        <v>0</v>
      </c>
      <c r="L2876">
        <v>100</v>
      </c>
      <c r="M2876">
        <v>0</v>
      </c>
      <c r="N2876">
        <v>0</v>
      </c>
      <c r="O2876">
        <f>IF(user_profile_1To1150003[[#This Row],[duty]]="user",0,1)</f>
        <v>0</v>
      </c>
      <c r="P2876">
        <f>IF(user_profile_1To1150003[[#This Row],[duty]]="版务",1,0)</f>
        <v>0</v>
      </c>
      <c r="Q2876">
        <f>IF(OR(user_profile_1To1150003[[#This Row],[duty]]="版务", user_profile_1To1150003[[#This Row],[duty]]="user"),0,1)</f>
        <v>0</v>
      </c>
      <c r="R2876">
        <f>IF(user_profile_1To1150003[[#This Row],[vip]]="NA",0,1)</f>
        <v>0</v>
      </c>
    </row>
    <row r="2877" spans="1:18" x14ac:dyDescent="0.25">
      <c r="A2877">
        <v>2877</v>
      </c>
      <c r="B2877" s="1" t="s">
        <v>2898</v>
      </c>
      <c r="C2877" s="1" t="s">
        <v>6</v>
      </c>
      <c r="D2877" s="1" t="s">
        <v>27</v>
      </c>
      <c r="E2877" s="2">
        <v>43061.035925925928</v>
      </c>
      <c r="F2877" s="1" t="s">
        <v>3</v>
      </c>
      <c r="G2877" s="1" t="s">
        <v>4</v>
      </c>
      <c r="H2877">
        <f>IF(user_profile_1To1150003[[#This Row],[gender]]="女",1,0)</f>
        <v>0</v>
      </c>
      <c r="I2877">
        <f>IF(user_profile_1To1150003[[#This Row],[gender]]="保密",1,0)</f>
        <v>0</v>
      </c>
      <c r="J2877">
        <v>83</v>
      </c>
      <c r="K2877">
        <v>15</v>
      </c>
      <c r="L2877">
        <v>53</v>
      </c>
      <c r="M2877">
        <v>1.3</v>
      </c>
      <c r="N2877">
        <v>0</v>
      </c>
      <c r="O2877">
        <f>IF(user_profile_1To1150003[[#This Row],[duty]]="user",0,1)</f>
        <v>0</v>
      </c>
      <c r="P2877">
        <f>IF(user_profile_1To1150003[[#This Row],[duty]]="版务",1,0)</f>
        <v>0</v>
      </c>
      <c r="Q2877">
        <f>IF(OR(user_profile_1To1150003[[#This Row],[duty]]="版务", user_profile_1To1150003[[#This Row],[duty]]="user"),0,1)</f>
        <v>0</v>
      </c>
      <c r="R2877">
        <f>IF(user_profile_1To1150003[[#This Row],[vip]]="NA",0,1)</f>
        <v>0</v>
      </c>
    </row>
    <row r="2878" spans="1:18" x14ac:dyDescent="0.25">
      <c r="A2878">
        <v>2878</v>
      </c>
      <c r="B2878" s="1" t="s">
        <v>2899</v>
      </c>
      <c r="C2878" s="1" t="s">
        <v>6</v>
      </c>
      <c r="D2878" s="1" t="s">
        <v>21</v>
      </c>
      <c r="E2878" s="2">
        <v>42883.600381944445</v>
      </c>
      <c r="F2878" s="1" t="s">
        <v>3</v>
      </c>
      <c r="G2878" s="1" t="s">
        <v>4</v>
      </c>
      <c r="H2878">
        <f>IF(user_profile_1To1150003[[#This Row],[gender]]="女",1,0)</f>
        <v>0</v>
      </c>
      <c r="I2878">
        <f>IF(user_profile_1To1150003[[#This Row],[gender]]="保密",1,0)</f>
        <v>0</v>
      </c>
      <c r="J2878">
        <v>3705</v>
      </c>
      <c r="K2878">
        <v>1255</v>
      </c>
      <c r="L2878">
        <v>421</v>
      </c>
      <c r="M2878">
        <v>3.9</v>
      </c>
      <c r="N2878">
        <v>0</v>
      </c>
      <c r="O2878">
        <f>IF(user_profile_1To1150003[[#This Row],[duty]]="user",0,1)</f>
        <v>0</v>
      </c>
      <c r="P2878">
        <f>IF(user_profile_1To1150003[[#This Row],[duty]]="版务",1,0)</f>
        <v>0</v>
      </c>
      <c r="Q2878">
        <f>IF(OR(user_profile_1To1150003[[#This Row],[duty]]="版务", user_profile_1To1150003[[#This Row],[duty]]="user"),0,1)</f>
        <v>0</v>
      </c>
      <c r="R2878">
        <f>IF(user_profile_1To1150003[[#This Row],[vip]]="NA",0,1)</f>
        <v>0</v>
      </c>
    </row>
    <row r="2879" spans="1:18" x14ac:dyDescent="0.25">
      <c r="A2879">
        <v>2879</v>
      </c>
      <c r="B2879" s="1" t="s">
        <v>2900</v>
      </c>
      <c r="C2879" s="1" t="s">
        <v>6</v>
      </c>
      <c r="D2879" s="1" t="s">
        <v>11</v>
      </c>
      <c r="E2879" s="2">
        <v>42718.871319444443</v>
      </c>
      <c r="F2879" s="1" t="s">
        <v>3</v>
      </c>
      <c r="G2879" s="1" t="s">
        <v>4</v>
      </c>
      <c r="H2879">
        <f>IF(user_profile_1To1150003[[#This Row],[gender]]="女",1,0)</f>
        <v>0</v>
      </c>
      <c r="I2879">
        <f>IF(user_profile_1To1150003[[#This Row],[gender]]="保密",1,0)</f>
        <v>0</v>
      </c>
      <c r="J2879">
        <v>254</v>
      </c>
      <c r="K2879">
        <v>28</v>
      </c>
      <c r="L2879">
        <v>256</v>
      </c>
      <c r="M2879">
        <v>2.4</v>
      </c>
      <c r="N2879">
        <v>0</v>
      </c>
      <c r="O2879">
        <f>IF(user_profile_1To1150003[[#This Row],[duty]]="user",0,1)</f>
        <v>0</v>
      </c>
      <c r="P2879">
        <f>IF(user_profile_1To1150003[[#This Row],[duty]]="版务",1,0)</f>
        <v>0</v>
      </c>
      <c r="Q2879">
        <f>IF(OR(user_profile_1To1150003[[#This Row],[duty]]="版务", user_profile_1To1150003[[#This Row],[duty]]="user"),0,1)</f>
        <v>0</v>
      </c>
      <c r="R2879">
        <f>IF(user_profile_1To1150003[[#This Row],[vip]]="NA",0,1)</f>
        <v>0</v>
      </c>
    </row>
    <row r="2880" spans="1:18" x14ac:dyDescent="0.25">
      <c r="A2880">
        <v>2880</v>
      </c>
      <c r="B2880" s="1" t="s">
        <v>2901</v>
      </c>
      <c r="C2880" s="1" t="s">
        <v>7</v>
      </c>
      <c r="D2880" s="1" t="s">
        <v>7</v>
      </c>
      <c r="E2880" s="2">
        <v>43061.687685185185</v>
      </c>
      <c r="F2880" s="1" t="s">
        <v>3</v>
      </c>
      <c r="G2880" s="1" t="s">
        <v>4</v>
      </c>
      <c r="H2880">
        <f>IF(user_profile_1To1150003[[#This Row],[gender]]="女",1,0)</f>
        <v>0</v>
      </c>
      <c r="I2880">
        <f>IF(user_profile_1To1150003[[#This Row],[gender]]="保密",1,0)</f>
        <v>1</v>
      </c>
      <c r="J2880">
        <v>10</v>
      </c>
      <c r="K2880">
        <v>3</v>
      </c>
      <c r="L2880">
        <v>54</v>
      </c>
      <c r="M2880">
        <v>0.2</v>
      </c>
      <c r="N2880">
        <v>0</v>
      </c>
      <c r="O2880">
        <f>IF(user_profile_1To1150003[[#This Row],[duty]]="user",0,1)</f>
        <v>0</v>
      </c>
      <c r="P2880">
        <f>IF(user_profile_1To1150003[[#This Row],[duty]]="版务",1,0)</f>
        <v>0</v>
      </c>
      <c r="Q2880">
        <f>IF(OR(user_profile_1To1150003[[#This Row],[duty]]="版务", user_profile_1To1150003[[#This Row],[duty]]="user"),0,1)</f>
        <v>0</v>
      </c>
      <c r="R2880">
        <f>IF(user_profile_1To1150003[[#This Row],[vip]]="NA",0,1)</f>
        <v>0</v>
      </c>
    </row>
    <row r="2881" spans="1:18" x14ac:dyDescent="0.25">
      <c r="A2881">
        <v>2881</v>
      </c>
      <c r="B2881" s="1" t="s">
        <v>2902</v>
      </c>
      <c r="C2881" s="1" t="s">
        <v>6</v>
      </c>
      <c r="D2881" s="1" t="s">
        <v>17</v>
      </c>
      <c r="E2881" s="2">
        <v>42958.357465277775</v>
      </c>
      <c r="F2881" s="1" t="s">
        <v>3</v>
      </c>
      <c r="G2881" s="1" t="s">
        <v>4</v>
      </c>
      <c r="H2881">
        <f>IF(user_profile_1To1150003[[#This Row],[gender]]="女",1,0)</f>
        <v>0</v>
      </c>
      <c r="I2881">
        <f>IF(user_profile_1To1150003[[#This Row],[gender]]="保密",1,0)</f>
        <v>0</v>
      </c>
      <c r="J2881">
        <v>393</v>
      </c>
      <c r="K2881">
        <v>111</v>
      </c>
      <c r="L2881">
        <v>272</v>
      </c>
      <c r="M2881">
        <v>2.8</v>
      </c>
      <c r="N2881">
        <v>0</v>
      </c>
      <c r="O2881">
        <f>IF(user_profile_1To1150003[[#This Row],[duty]]="user",0,1)</f>
        <v>0</v>
      </c>
      <c r="P2881">
        <f>IF(user_profile_1To1150003[[#This Row],[duty]]="版务",1,0)</f>
        <v>0</v>
      </c>
      <c r="Q2881">
        <f>IF(OR(user_profile_1To1150003[[#This Row],[duty]]="版务", user_profile_1To1150003[[#This Row],[duty]]="user"),0,1)</f>
        <v>0</v>
      </c>
      <c r="R2881">
        <f>IF(user_profile_1To1150003[[#This Row],[vip]]="NA",0,1)</f>
        <v>0</v>
      </c>
    </row>
    <row r="2882" spans="1:18" x14ac:dyDescent="0.25">
      <c r="A2882">
        <v>2882</v>
      </c>
      <c r="B2882" s="1" t="s">
        <v>2903</v>
      </c>
      <c r="C2882" s="1" t="s">
        <v>6</v>
      </c>
      <c r="D2882" s="1" t="s">
        <v>73</v>
      </c>
      <c r="E2882" s="2">
        <v>43127.46292824074</v>
      </c>
      <c r="F2882" s="1" t="s">
        <v>3</v>
      </c>
      <c r="G2882" s="1" t="s">
        <v>4</v>
      </c>
      <c r="H2882">
        <f>IF(user_profile_1To1150003[[#This Row],[gender]]="女",1,0)</f>
        <v>0</v>
      </c>
      <c r="I2882">
        <f>IF(user_profile_1To1150003[[#This Row],[gender]]="保密",1,0)</f>
        <v>0</v>
      </c>
      <c r="J2882">
        <v>1587</v>
      </c>
      <c r="K2882">
        <v>69</v>
      </c>
      <c r="L2882">
        <v>664</v>
      </c>
      <c r="M2882">
        <v>2.6</v>
      </c>
      <c r="N2882">
        <v>0</v>
      </c>
      <c r="O2882">
        <f>IF(user_profile_1To1150003[[#This Row],[duty]]="user",0,1)</f>
        <v>0</v>
      </c>
      <c r="P2882">
        <f>IF(user_profile_1To1150003[[#This Row],[duty]]="版务",1,0)</f>
        <v>0</v>
      </c>
      <c r="Q2882">
        <f>IF(OR(user_profile_1To1150003[[#This Row],[duty]]="版务", user_profile_1To1150003[[#This Row],[duty]]="user"),0,1)</f>
        <v>0</v>
      </c>
      <c r="R2882">
        <f>IF(user_profile_1To1150003[[#This Row],[vip]]="NA",0,1)</f>
        <v>0</v>
      </c>
    </row>
    <row r="2883" spans="1:18" x14ac:dyDescent="0.25">
      <c r="A2883">
        <v>2883</v>
      </c>
      <c r="B2883" s="1" t="s">
        <v>2904</v>
      </c>
      <c r="C2883" s="1" t="s">
        <v>6</v>
      </c>
      <c r="D2883" s="1" t="s">
        <v>17</v>
      </c>
      <c r="E2883" s="2">
        <v>42944.033159722225</v>
      </c>
      <c r="F2883" s="1" t="s">
        <v>3</v>
      </c>
      <c r="G2883" s="1" t="s">
        <v>4</v>
      </c>
      <c r="H2883">
        <f>IF(user_profile_1To1150003[[#This Row],[gender]]="女",1,0)</f>
        <v>0</v>
      </c>
      <c r="I2883">
        <f>IF(user_profile_1To1150003[[#This Row],[gender]]="保密",1,0)</f>
        <v>0</v>
      </c>
      <c r="J2883">
        <v>3934</v>
      </c>
      <c r="K2883">
        <v>2639</v>
      </c>
      <c r="L2883">
        <v>481</v>
      </c>
      <c r="M2883">
        <v>4.3</v>
      </c>
      <c r="N2883">
        <v>0</v>
      </c>
      <c r="O2883">
        <f>IF(user_profile_1To1150003[[#This Row],[duty]]="user",0,1)</f>
        <v>0</v>
      </c>
      <c r="P2883">
        <f>IF(user_profile_1To1150003[[#This Row],[duty]]="版务",1,0)</f>
        <v>0</v>
      </c>
      <c r="Q2883">
        <f>IF(OR(user_profile_1To1150003[[#This Row],[duty]]="版务", user_profile_1To1150003[[#This Row],[duty]]="user"),0,1)</f>
        <v>0</v>
      </c>
      <c r="R2883">
        <f>IF(user_profile_1To1150003[[#This Row],[vip]]="NA",0,1)</f>
        <v>0</v>
      </c>
    </row>
    <row r="2884" spans="1:18" x14ac:dyDescent="0.25">
      <c r="A2884">
        <v>2884</v>
      </c>
      <c r="B2884" s="1" t="s">
        <v>2905</v>
      </c>
      <c r="C2884" s="1" t="s">
        <v>6</v>
      </c>
      <c r="D2884" s="1" t="s">
        <v>17</v>
      </c>
      <c r="E2884" s="2">
        <v>43123.44332175926</v>
      </c>
      <c r="F2884" s="1" t="s">
        <v>3</v>
      </c>
      <c r="G2884" s="1" t="s">
        <v>4</v>
      </c>
      <c r="H2884">
        <f>IF(user_profile_1To1150003[[#This Row],[gender]]="女",1,0)</f>
        <v>0</v>
      </c>
      <c r="I2884">
        <f>IF(user_profile_1To1150003[[#This Row],[gender]]="保密",1,0)</f>
        <v>0</v>
      </c>
      <c r="J2884">
        <v>1692</v>
      </c>
      <c r="K2884">
        <v>84</v>
      </c>
      <c r="L2884">
        <v>660</v>
      </c>
      <c r="M2884">
        <v>2.7</v>
      </c>
      <c r="N2884">
        <v>0</v>
      </c>
      <c r="O2884">
        <f>IF(user_profile_1To1150003[[#This Row],[duty]]="user",0,1)</f>
        <v>0</v>
      </c>
      <c r="P2884">
        <f>IF(user_profile_1To1150003[[#This Row],[duty]]="版务",1,0)</f>
        <v>0</v>
      </c>
      <c r="Q2884">
        <f>IF(OR(user_profile_1To1150003[[#This Row],[duty]]="版务", user_profile_1To1150003[[#This Row],[duty]]="user"),0,1)</f>
        <v>0</v>
      </c>
      <c r="R2884">
        <f>IF(user_profile_1To1150003[[#This Row],[vip]]="NA",0,1)</f>
        <v>0</v>
      </c>
    </row>
    <row r="2885" spans="1:18" x14ac:dyDescent="0.25">
      <c r="A2885">
        <v>2885</v>
      </c>
      <c r="B2885" s="1" t="s">
        <v>2906</v>
      </c>
      <c r="C2885" s="1" t="s">
        <v>1</v>
      </c>
      <c r="D2885" s="1" t="s">
        <v>17</v>
      </c>
      <c r="E2885" s="2">
        <v>43113.475162037037</v>
      </c>
      <c r="F2885" s="1" t="s">
        <v>3</v>
      </c>
      <c r="G2885" s="1" t="s">
        <v>4</v>
      </c>
      <c r="H2885">
        <f>IF(user_profile_1To1150003[[#This Row],[gender]]="女",1,0)</f>
        <v>1</v>
      </c>
      <c r="I2885">
        <f>IF(user_profile_1To1150003[[#This Row],[gender]]="保密",1,0)</f>
        <v>0</v>
      </c>
      <c r="J2885">
        <v>6</v>
      </c>
      <c r="K2885">
        <v>0</v>
      </c>
      <c r="L2885">
        <v>105</v>
      </c>
      <c r="M2885">
        <v>0</v>
      </c>
      <c r="N2885">
        <v>0</v>
      </c>
      <c r="O2885">
        <f>IF(user_profile_1To1150003[[#This Row],[duty]]="user",0,1)</f>
        <v>0</v>
      </c>
      <c r="P2885">
        <f>IF(user_profile_1To1150003[[#This Row],[duty]]="版务",1,0)</f>
        <v>0</v>
      </c>
      <c r="Q2885">
        <f>IF(OR(user_profile_1To1150003[[#This Row],[duty]]="版务", user_profile_1To1150003[[#This Row],[duty]]="user"),0,1)</f>
        <v>0</v>
      </c>
      <c r="R2885">
        <f>IF(user_profile_1To1150003[[#This Row],[vip]]="NA",0,1)</f>
        <v>0</v>
      </c>
    </row>
    <row r="2886" spans="1:18" x14ac:dyDescent="0.25">
      <c r="A2886">
        <v>2886</v>
      </c>
      <c r="B2886" s="1" t="s">
        <v>2907</v>
      </c>
      <c r="C2886" s="1" t="s">
        <v>6</v>
      </c>
      <c r="D2886" s="1" t="s">
        <v>11</v>
      </c>
      <c r="E2886" s="2">
        <v>43127.501921296294</v>
      </c>
      <c r="F2886" s="1" t="s">
        <v>3</v>
      </c>
      <c r="G2886" s="1" t="s">
        <v>4</v>
      </c>
      <c r="H2886">
        <f>IF(user_profile_1To1150003[[#This Row],[gender]]="女",1,0)</f>
        <v>0</v>
      </c>
      <c r="I2886">
        <f>IF(user_profile_1To1150003[[#This Row],[gender]]="保密",1,0)</f>
        <v>0</v>
      </c>
      <c r="J2886">
        <v>129</v>
      </c>
      <c r="K2886">
        <v>10</v>
      </c>
      <c r="L2886">
        <v>119</v>
      </c>
      <c r="M2886">
        <v>0.3</v>
      </c>
      <c r="N2886">
        <v>0</v>
      </c>
      <c r="O2886">
        <f>IF(user_profile_1To1150003[[#This Row],[duty]]="user",0,1)</f>
        <v>0</v>
      </c>
      <c r="P2886">
        <f>IF(user_profile_1To1150003[[#This Row],[duty]]="版务",1,0)</f>
        <v>0</v>
      </c>
      <c r="Q2886">
        <f>IF(OR(user_profile_1To1150003[[#This Row],[duty]]="版务", user_profile_1To1150003[[#This Row],[duty]]="user"),0,1)</f>
        <v>0</v>
      </c>
      <c r="R2886">
        <f>IF(user_profile_1To1150003[[#This Row],[vip]]="NA",0,1)</f>
        <v>0</v>
      </c>
    </row>
    <row r="2887" spans="1:18" x14ac:dyDescent="0.25">
      <c r="A2887">
        <v>2887</v>
      </c>
      <c r="B2887" s="1" t="s">
        <v>2908</v>
      </c>
      <c r="C2887" s="1" t="s">
        <v>1</v>
      </c>
      <c r="D2887" s="1" t="s">
        <v>7</v>
      </c>
      <c r="E2887" s="2">
        <v>43116.899178240739</v>
      </c>
      <c r="F2887" s="1" t="s">
        <v>3</v>
      </c>
      <c r="G2887" s="1" t="s">
        <v>4</v>
      </c>
      <c r="H2887">
        <f>IF(user_profile_1To1150003[[#This Row],[gender]]="女",1,0)</f>
        <v>1</v>
      </c>
      <c r="I2887">
        <f>IF(user_profile_1To1150003[[#This Row],[gender]]="保密",1,0)</f>
        <v>0</v>
      </c>
      <c r="J2887">
        <v>66</v>
      </c>
      <c r="K2887">
        <v>19</v>
      </c>
      <c r="L2887">
        <v>109</v>
      </c>
      <c r="M2887">
        <v>1</v>
      </c>
      <c r="N2887">
        <v>0</v>
      </c>
      <c r="O2887">
        <f>IF(user_profile_1To1150003[[#This Row],[duty]]="user",0,1)</f>
        <v>0</v>
      </c>
      <c r="P2887">
        <f>IF(user_profile_1To1150003[[#This Row],[duty]]="版务",1,0)</f>
        <v>0</v>
      </c>
      <c r="Q2887">
        <f>IF(OR(user_profile_1To1150003[[#This Row],[duty]]="版务", user_profile_1To1150003[[#This Row],[duty]]="user"),0,1)</f>
        <v>0</v>
      </c>
      <c r="R2887">
        <f>IF(user_profile_1To1150003[[#This Row],[vip]]="NA",0,1)</f>
        <v>0</v>
      </c>
    </row>
    <row r="2888" spans="1:18" x14ac:dyDescent="0.25">
      <c r="A2888">
        <v>2888</v>
      </c>
      <c r="B2888" s="1" t="s">
        <v>2909</v>
      </c>
      <c r="C2888" s="1" t="s">
        <v>6</v>
      </c>
      <c r="D2888" s="1" t="s">
        <v>21</v>
      </c>
      <c r="E2888" s="2">
        <v>42923.567071759258</v>
      </c>
      <c r="F2888" s="1" t="s">
        <v>3</v>
      </c>
      <c r="G2888" s="1" t="s">
        <v>4</v>
      </c>
      <c r="H2888">
        <f>IF(user_profile_1To1150003[[#This Row],[gender]]="女",1,0)</f>
        <v>0</v>
      </c>
      <c r="I2888">
        <f>IF(user_profile_1To1150003[[#This Row],[gender]]="保密",1,0)</f>
        <v>0</v>
      </c>
      <c r="J2888">
        <v>1720</v>
      </c>
      <c r="K2888">
        <v>80</v>
      </c>
      <c r="L2888">
        <v>461</v>
      </c>
      <c r="M2888">
        <v>2.7</v>
      </c>
      <c r="N2888">
        <v>0</v>
      </c>
      <c r="O2888">
        <f>IF(user_profile_1To1150003[[#This Row],[duty]]="user",0,1)</f>
        <v>0</v>
      </c>
      <c r="P2888">
        <f>IF(user_profile_1To1150003[[#This Row],[duty]]="版务",1,0)</f>
        <v>0</v>
      </c>
      <c r="Q2888">
        <f>IF(OR(user_profile_1To1150003[[#This Row],[duty]]="版务", user_profile_1To1150003[[#This Row],[duty]]="user"),0,1)</f>
        <v>0</v>
      </c>
      <c r="R2888">
        <f>IF(user_profile_1To1150003[[#This Row],[vip]]="NA",0,1)</f>
        <v>0</v>
      </c>
    </row>
    <row r="2889" spans="1:18" x14ac:dyDescent="0.25">
      <c r="A2889">
        <v>2889</v>
      </c>
      <c r="B2889" s="1" t="s">
        <v>2910</v>
      </c>
      <c r="C2889" s="1" t="s">
        <v>7</v>
      </c>
      <c r="D2889" s="1" t="s">
        <v>7</v>
      </c>
      <c r="E2889" s="2">
        <v>43118.934050925927</v>
      </c>
      <c r="F2889" s="1" t="s">
        <v>3</v>
      </c>
      <c r="G2889" s="1" t="s">
        <v>4</v>
      </c>
      <c r="H2889">
        <f>IF(user_profile_1To1150003[[#This Row],[gender]]="女",1,0)</f>
        <v>0</v>
      </c>
      <c r="I2889">
        <f>IF(user_profile_1To1150003[[#This Row],[gender]]="保密",1,0)</f>
        <v>1</v>
      </c>
      <c r="J2889">
        <v>115</v>
      </c>
      <c r="K2889">
        <v>29</v>
      </c>
      <c r="L2889">
        <v>356</v>
      </c>
      <c r="M2889">
        <v>1.1000000000000001</v>
      </c>
      <c r="N2889">
        <v>0</v>
      </c>
      <c r="O2889">
        <f>IF(user_profile_1To1150003[[#This Row],[duty]]="user",0,1)</f>
        <v>0</v>
      </c>
      <c r="P2889">
        <f>IF(user_profile_1To1150003[[#This Row],[duty]]="版务",1,0)</f>
        <v>0</v>
      </c>
      <c r="Q2889">
        <f>IF(OR(user_profile_1To1150003[[#This Row],[duty]]="版务", user_profile_1To1150003[[#This Row],[duty]]="user"),0,1)</f>
        <v>0</v>
      </c>
      <c r="R2889">
        <f>IF(user_profile_1To1150003[[#This Row],[vip]]="NA",0,1)</f>
        <v>0</v>
      </c>
    </row>
    <row r="2890" spans="1:18" x14ac:dyDescent="0.25">
      <c r="A2890">
        <v>2890</v>
      </c>
      <c r="B2890" s="1" t="s">
        <v>2911</v>
      </c>
      <c r="C2890" s="1" t="s">
        <v>1</v>
      </c>
      <c r="D2890" s="1" t="s">
        <v>19</v>
      </c>
      <c r="E2890" s="2">
        <v>43125.766574074078</v>
      </c>
      <c r="F2890" s="1" t="s">
        <v>3</v>
      </c>
      <c r="G2890" s="1" t="s">
        <v>4</v>
      </c>
      <c r="H2890">
        <f>IF(user_profile_1To1150003[[#This Row],[gender]]="女",1,0)</f>
        <v>1</v>
      </c>
      <c r="I2890">
        <f>IF(user_profile_1To1150003[[#This Row],[gender]]="保密",1,0)</f>
        <v>0</v>
      </c>
      <c r="J2890">
        <v>1530</v>
      </c>
      <c r="K2890">
        <v>147</v>
      </c>
      <c r="L2890">
        <v>507</v>
      </c>
      <c r="M2890">
        <v>2.9</v>
      </c>
      <c r="N2890">
        <v>0</v>
      </c>
      <c r="O2890">
        <f>IF(user_profile_1To1150003[[#This Row],[duty]]="user",0,1)</f>
        <v>0</v>
      </c>
      <c r="P2890">
        <f>IF(user_profile_1To1150003[[#This Row],[duty]]="版务",1,0)</f>
        <v>0</v>
      </c>
      <c r="Q2890">
        <f>IF(OR(user_profile_1To1150003[[#This Row],[duty]]="版务", user_profile_1To1150003[[#This Row],[duty]]="user"),0,1)</f>
        <v>0</v>
      </c>
      <c r="R2890">
        <f>IF(user_profile_1To1150003[[#This Row],[vip]]="NA",0,1)</f>
        <v>0</v>
      </c>
    </row>
    <row r="2891" spans="1:18" x14ac:dyDescent="0.25">
      <c r="A2891">
        <v>2891</v>
      </c>
      <c r="B2891" s="1" t="s">
        <v>2912</v>
      </c>
      <c r="C2891" s="1" t="s">
        <v>6</v>
      </c>
      <c r="D2891" s="1" t="s">
        <v>17</v>
      </c>
      <c r="E2891" s="2">
        <v>43124.996365740742</v>
      </c>
      <c r="F2891" s="1" t="s">
        <v>3</v>
      </c>
      <c r="G2891" s="1" t="s">
        <v>4</v>
      </c>
      <c r="H2891">
        <f>IF(user_profile_1To1150003[[#This Row],[gender]]="女",1,0)</f>
        <v>0</v>
      </c>
      <c r="I2891">
        <f>IF(user_profile_1To1150003[[#This Row],[gender]]="保密",1,0)</f>
        <v>0</v>
      </c>
      <c r="J2891">
        <v>867</v>
      </c>
      <c r="K2891">
        <v>23</v>
      </c>
      <c r="L2891">
        <v>117</v>
      </c>
      <c r="M2891">
        <v>1.9</v>
      </c>
      <c r="N2891">
        <v>0</v>
      </c>
      <c r="O2891">
        <f>IF(user_profile_1To1150003[[#This Row],[duty]]="user",0,1)</f>
        <v>0</v>
      </c>
      <c r="P2891">
        <f>IF(user_profile_1To1150003[[#This Row],[duty]]="版务",1,0)</f>
        <v>0</v>
      </c>
      <c r="Q2891">
        <f>IF(OR(user_profile_1To1150003[[#This Row],[duty]]="版务", user_profile_1To1150003[[#This Row],[duty]]="user"),0,1)</f>
        <v>0</v>
      </c>
      <c r="R2891">
        <f>IF(user_profile_1To1150003[[#This Row],[vip]]="NA",0,1)</f>
        <v>0</v>
      </c>
    </row>
    <row r="2892" spans="1:18" x14ac:dyDescent="0.25">
      <c r="A2892">
        <v>2892</v>
      </c>
      <c r="B2892" s="1" t="s">
        <v>2913</v>
      </c>
      <c r="C2892" s="1" t="s">
        <v>1</v>
      </c>
      <c r="D2892" s="1" t="s">
        <v>17</v>
      </c>
      <c r="E2892" s="2">
        <v>43094.448472222219</v>
      </c>
      <c r="F2892" s="1" t="s">
        <v>3</v>
      </c>
      <c r="G2892" s="1" t="s">
        <v>4</v>
      </c>
      <c r="H2892">
        <f>IF(user_profile_1To1150003[[#This Row],[gender]]="女",1,0)</f>
        <v>1</v>
      </c>
      <c r="I2892">
        <f>IF(user_profile_1To1150003[[#This Row],[gender]]="保密",1,0)</f>
        <v>0</v>
      </c>
      <c r="J2892">
        <v>64</v>
      </c>
      <c r="K2892">
        <v>8</v>
      </c>
      <c r="L2892">
        <v>86</v>
      </c>
      <c r="M2892">
        <v>0.7</v>
      </c>
      <c r="N2892">
        <v>0</v>
      </c>
      <c r="O2892">
        <f>IF(user_profile_1To1150003[[#This Row],[duty]]="user",0,1)</f>
        <v>0</v>
      </c>
      <c r="P2892">
        <f>IF(user_profile_1To1150003[[#This Row],[duty]]="版务",1,0)</f>
        <v>0</v>
      </c>
      <c r="Q2892">
        <f>IF(OR(user_profile_1To1150003[[#This Row],[duty]]="版务", user_profile_1To1150003[[#This Row],[duty]]="user"),0,1)</f>
        <v>0</v>
      </c>
      <c r="R2892">
        <f>IF(user_profile_1To1150003[[#This Row],[vip]]="NA",0,1)</f>
        <v>0</v>
      </c>
    </row>
    <row r="2893" spans="1:18" x14ac:dyDescent="0.25">
      <c r="A2893">
        <v>2893</v>
      </c>
      <c r="B2893" s="1" t="s">
        <v>2914</v>
      </c>
      <c r="C2893" s="1" t="s">
        <v>6</v>
      </c>
      <c r="D2893" s="1" t="s">
        <v>39</v>
      </c>
      <c r="E2893" s="2">
        <v>42999.305254629631</v>
      </c>
      <c r="F2893" s="1" t="s">
        <v>3</v>
      </c>
      <c r="G2893" s="1" t="s">
        <v>4</v>
      </c>
      <c r="H2893">
        <f>IF(user_profile_1To1150003[[#This Row],[gender]]="女",1,0)</f>
        <v>0</v>
      </c>
      <c r="I2893">
        <f>IF(user_profile_1To1150003[[#This Row],[gender]]="保密",1,0)</f>
        <v>0</v>
      </c>
      <c r="J2893">
        <v>2084</v>
      </c>
      <c r="K2893">
        <v>3142</v>
      </c>
      <c r="L2893">
        <v>536</v>
      </c>
      <c r="M2893">
        <v>4.4000000000000004</v>
      </c>
      <c r="N2893">
        <v>1</v>
      </c>
      <c r="O2893">
        <f>IF(user_profile_1To1150003[[#This Row],[duty]]="user",0,1)</f>
        <v>0</v>
      </c>
      <c r="P2893">
        <f>IF(user_profile_1To1150003[[#This Row],[duty]]="版务",1,0)</f>
        <v>0</v>
      </c>
      <c r="Q2893">
        <f>IF(OR(user_profile_1To1150003[[#This Row],[duty]]="版务", user_profile_1To1150003[[#This Row],[duty]]="user"),0,1)</f>
        <v>0</v>
      </c>
      <c r="R2893">
        <f>IF(user_profile_1To1150003[[#This Row],[vip]]="NA",0,1)</f>
        <v>0</v>
      </c>
    </row>
    <row r="2894" spans="1:18" x14ac:dyDescent="0.25">
      <c r="A2894">
        <v>2894</v>
      </c>
      <c r="B2894" s="1" t="s">
        <v>2915</v>
      </c>
      <c r="C2894" s="1" t="s">
        <v>1</v>
      </c>
      <c r="D2894" s="1" t="s">
        <v>23</v>
      </c>
      <c r="E2894" s="2">
        <v>43124.68209490741</v>
      </c>
      <c r="F2894" s="1" t="s">
        <v>3</v>
      </c>
      <c r="G2894" s="1" t="s">
        <v>4</v>
      </c>
      <c r="H2894">
        <f>IF(user_profile_1To1150003[[#This Row],[gender]]="女",1,0)</f>
        <v>1</v>
      </c>
      <c r="I2894">
        <f>IF(user_profile_1To1150003[[#This Row],[gender]]="保密",1,0)</f>
        <v>0</v>
      </c>
      <c r="J2894">
        <v>3</v>
      </c>
      <c r="K2894">
        <v>0</v>
      </c>
      <c r="L2894">
        <v>27</v>
      </c>
      <c r="M2894">
        <v>0</v>
      </c>
      <c r="N2894">
        <v>0</v>
      </c>
      <c r="O2894">
        <f>IF(user_profile_1To1150003[[#This Row],[duty]]="user",0,1)</f>
        <v>0</v>
      </c>
      <c r="P2894">
        <f>IF(user_profile_1To1150003[[#This Row],[duty]]="版务",1,0)</f>
        <v>0</v>
      </c>
      <c r="Q2894">
        <f>IF(OR(user_profile_1To1150003[[#This Row],[duty]]="版务", user_profile_1To1150003[[#This Row],[duty]]="user"),0,1)</f>
        <v>0</v>
      </c>
      <c r="R2894">
        <f>IF(user_profile_1To1150003[[#This Row],[vip]]="NA",0,1)</f>
        <v>0</v>
      </c>
    </row>
    <row r="2895" spans="1:18" x14ac:dyDescent="0.25">
      <c r="A2895">
        <v>2895</v>
      </c>
      <c r="B2895" s="1" t="s">
        <v>2916</v>
      </c>
      <c r="C2895" s="1" t="s">
        <v>6</v>
      </c>
      <c r="D2895" s="1" t="s">
        <v>11</v>
      </c>
      <c r="E2895" s="2">
        <v>42984.870312500003</v>
      </c>
      <c r="F2895" s="1" t="s">
        <v>3</v>
      </c>
      <c r="G2895" s="1" t="s">
        <v>4</v>
      </c>
      <c r="H2895">
        <f>IF(user_profile_1To1150003[[#This Row],[gender]]="女",1,0)</f>
        <v>0</v>
      </c>
      <c r="I2895">
        <f>IF(user_profile_1To1150003[[#This Row],[gender]]="保密",1,0)</f>
        <v>0</v>
      </c>
      <c r="J2895">
        <v>539</v>
      </c>
      <c r="K2895">
        <v>21</v>
      </c>
      <c r="L2895">
        <v>222</v>
      </c>
      <c r="M2895">
        <v>1.9</v>
      </c>
      <c r="N2895">
        <v>0</v>
      </c>
      <c r="O2895">
        <f>IF(user_profile_1To1150003[[#This Row],[duty]]="user",0,1)</f>
        <v>0</v>
      </c>
      <c r="P2895">
        <f>IF(user_profile_1To1150003[[#This Row],[duty]]="版务",1,0)</f>
        <v>0</v>
      </c>
      <c r="Q2895">
        <f>IF(OR(user_profile_1To1150003[[#This Row],[duty]]="版务", user_profile_1To1150003[[#This Row],[duty]]="user"),0,1)</f>
        <v>0</v>
      </c>
      <c r="R2895">
        <f>IF(user_profile_1To1150003[[#This Row],[vip]]="NA",0,1)</f>
        <v>0</v>
      </c>
    </row>
    <row r="2896" spans="1:18" x14ac:dyDescent="0.25">
      <c r="A2896">
        <v>2896</v>
      </c>
      <c r="B2896" s="1" t="s">
        <v>2917</v>
      </c>
      <c r="C2896" s="1" t="s">
        <v>1</v>
      </c>
      <c r="D2896" s="1" t="s">
        <v>11</v>
      </c>
      <c r="E2896" s="2">
        <v>42653.433437500003</v>
      </c>
      <c r="F2896" s="1" t="s">
        <v>3</v>
      </c>
      <c r="G2896" s="1" t="s">
        <v>4</v>
      </c>
      <c r="H2896">
        <f>IF(user_profile_1To1150003[[#This Row],[gender]]="女",1,0)</f>
        <v>1</v>
      </c>
      <c r="I2896">
        <f>IF(user_profile_1To1150003[[#This Row],[gender]]="保密",1,0)</f>
        <v>0</v>
      </c>
      <c r="J2896">
        <v>254</v>
      </c>
      <c r="K2896">
        <v>365</v>
      </c>
      <c r="L2896">
        <v>190</v>
      </c>
      <c r="M2896">
        <v>3.3</v>
      </c>
      <c r="N2896">
        <v>0</v>
      </c>
      <c r="O2896">
        <f>IF(user_profile_1To1150003[[#This Row],[duty]]="user",0,1)</f>
        <v>0</v>
      </c>
      <c r="P2896">
        <f>IF(user_profile_1To1150003[[#This Row],[duty]]="版务",1,0)</f>
        <v>0</v>
      </c>
      <c r="Q2896">
        <f>IF(OR(user_profile_1To1150003[[#This Row],[duty]]="版务", user_profile_1To1150003[[#This Row],[duty]]="user"),0,1)</f>
        <v>0</v>
      </c>
      <c r="R2896">
        <f>IF(user_profile_1To1150003[[#This Row],[vip]]="NA",0,1)</f>
        <v>0</v>
      </c>
    </row>
    <row r="2897" spans="1:18" x14ac:dyDescent="0.25">
      <c r="A2897">
        <v>2897</v>
      </c>
      <c r="B2897" s="1" t="s">
        <v>2918</v>
      </c>
      <c r="C2897" s="1" t="s">
        <v>7</v>
      </c>
      <c r="D2897" s="1" t="s">
        <v>7</v>
      </c>
      <c r="E2897" s="2">
        <v>43090.745555555557</v>
      </c>
      <c r="F2897" s="1" t="s">
        <v>3</v>
      </c>
      <c r="G2897" s="1" t="s">
        <v>4</v>
      </c>
      <c r="H2897">
        <f>IF(user_profile_1To1150003[[#This Row],[gender]]="女",1,0)</f>
        <v>0</v>
      </c>
      <c r="I2897">
        <f>IF(user_profile_1To1150003[[#This Row],[gender]]="保密",1,0)</f>
        <v>1</v>
      </c>
      <c r="J2897">
        <v>11</v>
      </c>
      <c r="K2897">
        <v>2</v>
      </c>
      <c r="L2897">
        <v>83</v>
      </c>
      <c r="M2897">
        <v>0.1</v>
      </c>
      <c r="N2897">
        <v>0</v>
      </c>
      <c r="O2897">
        <f>IF(user_profile_1To1150003[[#This Row],[duty]]="user",0,1)</f>
        <v>0</v>
      </c>
      <c r="P2897">
        <f>IF(user_profile_1To1150003[[#This Row],[duty]]="版务",1,0)</f>
        <v>0</v>
      </c>
      <c r="Q2897">
        <f>IF(OR(user_profile_1To1150003[[#This Row],[duty]]="版务", user_profile_1To1150003[[#This Row],[duty]]="user"),0,1)</f>
        <v>0</v>
      </c>
      <c r="R2897">
        <f>IF(user_profile_1To1150003[[#This Row],[vip]]="NA",0,1)</f>
        <v>0</v>
      </c>
    </row>
    <row r="2898" spans="1:18" x14ac:dyDescent="0.25">
      <c r="A2898">
        <v>2898</v>
      </c>
      <c r="B2898" s="1" t="s">
        <v>2919</v>
      </c>
      <c r="C2898" s="1" t="s">
        <v>6</v>
      </c>
      <c r="D2898" s="1" t="s">
        <v>39</v>
      </c>
      <c r="E2898" s="2">
        <v>42830.911747685182</v>
      </c>
      <c r="F2898" s="1" t="s">
        <v>3</v>
      </c>
      <c r="G2898" s="1" t="s">
        <v>4</v>
      </c>
      <c r="H2898">
        <f>IF(user_profile_1To1150003[[#This Row],[gender]]="女",1,0)</f>
        <v>0</v>
      </c>
      <c r="I2898">
        <f>IF(user_profile_1To1150003[[#This Row],[gender]]="保密",1,0)</f>
        <v>0</v>
      </c>
      <c r="J2898">
        <v>1193</v>
      </c>
      <c r="K2898">
        <v>1516</v>
      </c>
      <c r="L2898">
        <v>368</v>
      </c>
      <c r="M2898">
        <v>4</v>
      </c>
      <c r="N2898">
        <v>1</v>
      </c>
      <c r="O2898">
        <f>IF(user_profile_1To1150003[[#This Row],[duty]]="user",0,1)</f>
        <v>0</v>
      </c>
      <c r="P2898">
        <f>IF(user_profile_1To1150003[[#This Row],[duty]]="版务",1,0)</f>
        <v>0</v>
      </c>
      <c r="Q2898">
        <f>IF(OR(user_profile_1To1150003[[#This Row],[duty]]="版务", user_profile_1To1150003[[#This Row],[duty]]="user"),0,1)</f>
        <v>0</v>
      </c>
      <c r="R2898">
        <f>IF(user_profile_1To1150003[[#This Row],[vip]]="NA",0,1)</f>
        <v>0</v>
      </c>
    </row>
    <row r="2899" spans="1:18" x14ac:dyDescent="0.25">
      <c r="A2899">
        <v>2899</v>
      </c>
      <c r="B2899" s="1" t="s">
        <v>2920</v>
      </c>
      <c r="C2899" s="1" t="s">
        <v>6</v>
      </c>
      <c r="D2899" s="1" t="s">
        <v>46</v>
      </c>
      <c r="E2899" s="2">
        <v>43124.857638888891</v>
      </c>
      <c r="F2899" s="1" t="s">
        <v>3</v>
      </c>
      <c r="G2899" s="1" t="s">
        <v>4</v>
      </c>
      <c r="H2899">
        <f>IF(user_profile_1To1150003[[#This Row],[gender]]="女",1,0)</f>
        <v>0</v>
      </c>
      <c r="I2899">
        <f>IF(user_profile_1To1150003[[#This Row],[gender]]="保密",1,0)</f>
        <v>0</v>
      </c>
      <c r="J2899">
        <v>923</v>
      </c>
      <c r="K2899">
        <v>166</v>
      </c>
      <c r="L2899">
        <v>362</v>
      </c>
      <c r="M2899">
        <v>2.6</v>
      </c>
      <c r="N2899">
        <v>0</v>
      </c>
      <c r="O2899">
        <f>IF(user_profile_1To1150003[[#This Row],[duty]]="user",0,1)</f>
        <v>0</v>
      </c>
      <c r="P2899">
        <f>IF(user_profile_1To1150003[[#This Row],[duty]]="版务",1,0)</f>
        <v>0</v>
      </c>
      <c r="Q2899">
        <f>IF(OR(user_profile_1To1150003[[#This Row],[duty]]="版务", user_profile_1To1150003[[#This Row],[duty]]="user"),0,1)</f>
        <v>0</v>
      </c>
      <c r="R2899">
        <f>IF(user_profile_1To1150003[[#This Row],[vip]]="NA",0,1)</f>
        <v>0</v>
      </c>
    </row>
    <row r="2900" spans="1:18" x14ac:dyDescent="0.25">
      <c r="A2900">
        <v>2900</v>
      </c>
      <c r="B2900" s="1" t="s">
        <v>2921</v>
      </c>
      <c r="C2900" s="1" t="s">
        <v>1</v>
      </c>
      <c r="D2900" s="1" t="s">
        <v>46</v>
      </c>
      <c r="E2900" s="2">
        <v>42930.968240740738</v>
      </c>
      <c r="F2900" s="1" t="s">
        <v>3</v>
      </c>
      <c r="G2900" s="1" t="s">
        <v>4</v>
      </c>
      <c r="H2900">
        <f>IF(user_profile_1To1150003[[#This Row],[gender]]="女",1,0)</f>
        <v>1</v>
      </c>
      <c r="I2900">
        <f>IF(user_profile_1To1150003[[#This Row],[gender]]="保密",1,0)</f>
        <v>0</v>
      </c>
      <c r="J2900">
        <v>118</v>
      </c>
      <c r="K2900">
        <v>42</v>
      </c>
      <c r="L2900">
        <v>468</v>
      </c>
      <c r="M2900">
        <v>2.5</v>
      </c>
      <c r="N2900">
        <v>0</v>
      </c>
      <c r="O2900">
        <f>IF(user_profile_1To1150003[[#This Row],[duty]]="user",0,1)</f>
        <v>0</v>
      </c>
      <c r="P2900">
        <f>IF(user_profile_1To1150003[[#This Row],[duty]]="版务",1,0)</f>
        <v>0</v>
      </c>
      <c r="Q2900">
        <f>IF(OR(user_profile_1To1150003[[#This Row],[duty]]="版务", user_profile_1To1150003[[#This Row],[duty]]="user"),0,1)</f>
        <v>0</v>
      </c>
      <c r="R2900">
        <f>IF(user_profile_1To1150003[[#This Row],[vip]]="NA",0,1)</f>
        <v>0</v>
      </c>
    </row>
    <row r="2901" spans="1:18" x14ac:dyDescent="0.25">
      <c r="A2901">
        <v>2901</v>
      </c>
      <c r="B2901" s="1" t="s">
        <v>2922</v>
      </c>
      <c r="C2901" s="1" t="s">
        <v>6</v>
      </c>
      <c r="D2901" s="1" t="s">
        <v>21</v>
      </c>
      <c r="E2901" s="2">
        <v>43126.890277777777</v>
      </c>
      <c r="F2901" s="1" t="s">
        <v>3</v>
      </c>
      <c r="G2901" s="1" t="s">
        <v>4</v>
      </c>
      <c r="H2901">
        <f>IF(user_profile_1To1150003[[#This Row],[gender]]="女",1,0)</f>
        <v>0</v>
      </c>
      <c r="I2901">
        <f>IF(user_profile_1To1150003[[#This Row],[gender]]="保密",1,0)</f>
        <v>0</v>
      </c>
      <c r="J2901">
        <v>240</v>
      </c>
      <c r="K2901">
        <v>1</v>
      </c>
      <c r="L2901">
        <v>119</v>
      </c>
      <c r="M2901">
        <v>0.6</v>
      </c>
      <c r="N2901">
        <v>0</v>
      </c>
      <c r="O2901">
        <f>IF(user_profile_1To1150003[[#This Row],[duty]]="user",0,1)</f>
        <v>0</v>
      </c>
      <c r="P2901">
        <f>IF(user_profile_1To1150003[[#This Row],[duty]]="版务",1,0)</f>
        <v>0</v>
      </c>
      <c r="Q2901">
        <f>IF(OR(user_profile_1To1150003[[#This Row],[duty]]="版务", user_profile_1To1150003[[#This Row],[duty]]="user"),0,1)</f>
        <v>0</v>
      </c>
      <c r="R2901">
        <f>IF(user_profile_1To1150003[[#This Row],[vip]]="NA",0,1)</f>
        <v>0</v>
      </c>
    </row>
    <row r="2902" spans="1:18" x14ac:dyDescent="0.25">
      <c r="A2902">
        <v>2902</v>
      </c>
      <c r="B2902" s="1" t="s">
        <v>2923</v>
      </c>
      <c r="C2902" s="1" t="s">
        <v>6</v>
      </c>
      <c r="D2902" s="1" t="s">
        <v>27</v>
      </c>
      <c r="E2902" s="2">
        <v>42935.652372685188</v>
      </c>
      <c r="F2902" s="1" t="s">
        <v>3</v>
      </c>
      <c r="G2902" s="1" t="s">
        <v>4</v>
      </c>
      <c r="H2902">
        <f>IF(user_profile_1To1150003[[#This Row],[gender]]="女",1,0)</f>
        <v>0</v>
      </c>
      <c r="I2902">
        <f>IF(user_profile_1To1150003[[#This Row],[gender]]="保密",1,0)</f>
        <v>0</v>
      </c>
      <c r="J2902">
        <v>5104</v>
      </c>
      <c r="K2902">
        <v>121</v>
      </c>
      <c r="L2902">
        <v>473</v>
      </c>
      <c r="M2902">
        <v>2.8</v>
      </c>
      <c r="N2902">
        <v>0</v>
      </c>
      <c r="O2902">
        <f>IF(user_profile_1To1150003[[#This Row],[duty]]="user",0,1)</f>
        <v>0</v>
      </c>
      <c r="P2902">
        <f>IF(user_profile_1To1150003[[#This Row],[duty]]="版务",1,0)</f>
        <v>0</v>
      </c>
      <c r="Q2902">
        <f>IF(OR(user_profile_1To1150003[[#This Row],[duty]]="版务", user_profile_1To1150003[[#This Row],[duty]]="user"),0,1)</f>
        <v>0</v>
      </c>
      <c r="R2902">
        <f>IF(user_profile_1To1150003[[#This Row],[vip]]="NA",0,1)</f>
        <v>0</v>
      </c>
    </row>
    <row r="2903" spans="1:18" x14ac:dyDescent="0.25">
      <c r="A2903">
        <v>2903</v>
      </c>
      <c r="B2903" s="1" t="s">
        <v>2924</v>
      </c>
      <c r="C2903" s="1" t="s">
        <v>6</v>
      </c>
      <c r="D2903" s="1" t="s">
        <v>19</v>
      </c>
      <c r="E2903" s="2">
        <v>43110.003518518519</v>
      </c>
      <c r="F2903" s="1" t="s">
        <v>3</v>
      </c>
      <c r="G2903" s="1" t="s">
        <v>4</v>
      </c>
      <c r="H2903">
        <f>IF(user_profile_1To1150003[[#This Row],[gender]]="女",1,0)</f>
        <v>0</v>
      </c>
      <c r="I2903">
        <f>IF(user_profile_1To1150003[[#This Row],[gender]]="保密",1,0)</f>
        <v>0</v>
      </c>
      <c r="J2903">
        <v>1347</v>
      </c>
      <c r="K2903">
        <v>70</v>
      </c>
      <c r="L2903">
        <v>647</v>
      </c>
      <c r="M2903">
        <v>2.6</v>
      </c>
      <c r="N2903">
        <v>0</v>
      </c>
      <c r="O2903">
        <f>IF(user_profile_1To1150003[[#This Row],[duty]]="user",0,1)</f>
        <v>0</v>
      </c>
      <c r="P2903">
        <f>IF(user_profile_1To1150003[[#This Row],[duty]]="版务",1,0)</f>
        <v>0</v>
      </c>
      <c r="Q2903">
        <f>IF(OR(user_profile_1To1150003[[#This Row],[duty]]="版务", user_profile_1To1150003[[#This Row],[duty]]="user"),0,1)</f>
        <v>0</v>
      </c>
      <c r="R2903">
        <f>IF(user_profile_1To1150003[[#This Row],[vip]]="NA",0,1)</f>
        <v>0</v>
      </c>
    </row>
    <row r="2904" spans="1:18" x14ac:dyDescent="0.25">
      <c r="A2904">
        <v>2904</v>
      </c>
      <c r="B2904" s="1" t="s">
        <v>2925</v>
      </c>
      <c r="C2904" s="1" t="s">
        <v>1</v>
      </c>
      <c r="D2904" s="1" t="s">
        <v>33</v>
      </c>
      <c r="E2904" s="2">
        <v>43038.603854166664</v>
      </c>
      <c r="F2904" s="1" t="s">
        <v>3</v>
      </c>
      <c r="G2904" s="1" t="s">
        <v>4</v>
      </c>
      <c r="H2904">
        <f>IF(user_profile_1To1150003[[#This Row],[gender]]="女",1,0)</f>
        <v>1</v>
      </c>
      <c r="I2904">
        <f>IF(user_profile_1To1150003[[#This Row],[gender]]="保密",1,0)</f>
        <v>0</v>
      </c>
      <c r="J2904">
        <v>132</v>
      </c>
      <c r="K2904">
        <v>23</v>
      </c>
      <c r="L2904">
        <v>386</v>
      </c>
      <c r="M2904">
        <v>2.2999999999999998</v>
      </c>
      <c r="N2904">
        <v>0</v>
      </c>
      <c r="O2904">
        <f>IF(user_profile_1To1150003[[#This Row],[duty]]="user",0,1)</f>
        <v>0</v>
      </c>
      <c r="P2904">
        <f>IF(user_profile_1To1150003[[#This Row],[duty]]="版务",1,0)</f>
        <v>0</v>
      </c>
      <c r="Q2904">
        <f>IF(OR(user_profile_1To1150003[[#This Row],[duty]]="版务", user_profile_1To1150003[[#This Row],[duty]]="user"),0,1)</f>
        <v>0</v>
      </c>
      <c r="R2904">
        <f>IF(user_profile_1To1150003[[#This Row],[vip]]="NA",0,1)</f>
        <v>0</v>
      </c>
    </row>
    <row r="2905" spans="1:18" x14ac:dyDescent="0.25">
      <c r="A2905">
        <v>2905</v>
      </c>
      <c r="B2905" s="1" t="s">
        <v>2926</v>
      </c>
      <c r="C2905" s="1" t="s">
        <v>1</v>
      </c>
      <c r="D2905" s="1" t="s">
        <v>33</v>
      </c>
      <c r="E2905" s="2">
        <v>42708.772303240738</v>
      </c>
      <c r="F2905" s="1" t="s">
        <v>3</v>
      </c>
      <c r="G2905" s="1" t="s">
        <v>4</v>
      </c>
      <c r="H2905">
        <f>IF(user_profile_1To1150003[[#This Row],[gender]]="女",1,0)</f>
        <v>1</v>
      </c>
      <c r="I2905">
        <f>IF(user_profile_1To1150003[[#This Row],[gender]]="保密",1,0)</f>
        <v>0</v>
      </c>
      <c r="J2905">
        <v>695</v>
      </c>
      <c r="K2905">
        <v>530</v>
      </c>
      <c r="L2905">
        <v>246</v>
      </c>
      <c r="M2905">
        <v>3.4</v>
      </c>
      <c r="N2905">
        <v>5</v>
      </c>
      <c r="O2905">
        <f>IF(user_profile_1To1150003[[#This Row],[duty]]="user",0,1)</f>
        <v>0</v>
      </c>
      <c r="P2905">
        <f>IF(user_profile_1To1150003[[#This Row],[duty]]="版务",1,0)</f>
        <v>0</v>
      </c>
      <c r="Q2905">
        <f>IF(OR(user_profile_1To1150003[[#This Row],[duty]]="版务", user_profile_1To1150003[[#This Row],[duty]]="user"),0,1)</f>
        <v>0</v>
      </c>
      <c r="R2905">
        <f>IF(user_profile_1To1150003[[#This Row],[vip]]="NA",0,1)</f>
        <v>0</v>
      </c>
    </row>
    <row r="2906" spans="1:18" x14ac:dyDescent="0.25">
      <c r="A2906">
        <v>2906</v>
      </c>
      <c r="B2906" s="1" t="s">
        <v>2927</v>
      </c>
      <c r="C2906" s="1" t="s">
        <v>1</v>
      </c>
      <c r="D2906" s="1" t="s">
        <v>17</v>
      </c>
      <c r="E2906" s="2">
        <v>43082.4687037037</v>
      </c>
      <c r="F2906" s="1" t="s">
        <v>3</v>
      </c>
      <c r="G2906" s="1" t="s">
        <v>4</v>
      </c>
      <c r="H2906">
        <f>IF(user_profile_1To1150003[[#This Row],[gender]]="女",1,0)</f>
        <v>1</v>
      </c>
      <c r="I2906">
        <f>IF(user_profile_1To1150003[[#This Row],[gender]]="保密",1,0)</f>
        <v>0</v>
      </c>
      <c r="J2906">
        <v>82</v>
      </c>
      <c r="K2906">
        <v>3</v>
      </c>
      <c r="L2906">
        <v>74</v>
      </c>
      <c r="M2906">
        <v>0.7</v>
      </c>
      <c r="N2906">
        <v>0</v>
      </c>
      <c r="O2906">
        <f>IF(user_profile_1To1150003[[#This Row],[duty]]="user",0,1)</f>
        <v>0</v>
      </c>
      <c r="P2906">
        <f>IF(user_profile_1To1150003[[#This Row],[duty]]="版务",1,0)</f>
        <v>0</v>
      </c>
      <c r="Q2906">
        <f>IF(OR(user_profile_1To1150003[[#This Row],[duty]]="版务", user_profile_1To1150003[[#This Row],[duty]]="user"),0,1)</f>
        <v>0</v>
      </c>
      <c r="R2906">
        <f>IF(user_profile_1To1150003[[#This Row],[vip]]="NA",0,1)</f>
        <v>0</v>
      </c>
    </row>
    <row r="2907" spans="1:18" x14ac:dyDescent="0.25">
      <c r="A2907">
        <v>2907</v>
      </c>
      <c r="B2907" s="1" t="s">
        <v>2928</v>
      </c>
      <c r="C2907" s="1" t="s">
        <v>6</v>
      </c>
      <c r="D2907" s="1" t="s">
        <v>19</v>
      </c>
      <c r="E2907" s="2">
        <v>43124.526956018519</v>
      </c>
      <c r="F2907" s="1" t="s">
        <v>3</v>
      </c>
      <c r="G2907" s="1" t="s">
        <v>4</v>
      </c>
      <c r="H2907">
        <f>IF(user_profile_1To1150003[[#This Row],[gender]]="女",1,0)</f>
        <v>0</v>
      </c>
      <c r="I2907">
        <f>IF(user_profile_1To1150003[[#This Row],[gender]]="保密",1,0)</f>
        <v>0</v>
      </c>
      <c r="J2907">
        <v>2</v>
      </c>
      <c r="K2907">
        <v>0</v>
      </c>
      <c r="L2907">
        <v>26</v>
      </c>
      <c r="M2907">
        <v>0</v>
      </c>
      <c r="N2907">
        <v>0</v>
      </c>
      <c r="O2907">
        <f>IF(user_profile_1To1150003[[#This Row],[duty]]="user",0,1)</f>
        <v>0</v>
      </c>
      <c r="P2907">
        <f>IF(user_profile_1To1150003[[#This Row],[duty]]="版务",1,0)</f>
        <v>0</v>
      </c>
      <c r="Q2907">
        <f>IF(OR(user_profile_1To1150003[[#This Row],[duty]]="版务", user_profile_1To1150003[[#This Row],[duty]]="user"),0,1)</f>
        <v>0</v>
      </c>
      <c r="R2907">
        <f>IF(user_profile_1To1150003[[#This Row],[vip]]="NA",0,1)</f>
        <v>0</v>
      </c>
    </row>
    <row r="2908" spans="1:18" x14ac:dyDescent="0.25">
      <c r="A2908">
        <v>2908</v>
      </c>
      <c r="B2908" s="1" t="s">
        <v>2929</v>
      </c>
      <c r="C2908" s="1" t="s">
        <v>7</v>
      </c>
      <c r="D2908" s="1" t="s">
        <v>7</v>
      </c>
      <c r="E2908" s="2">
        <v>42934.578981481478</v>
      </c>
      <c r="F2908" s="1" t="s">
        <v>3</v>
      </c>
      <c r="G2908" s="1" t="s">
        <v>4</v>
      </c>
      <c r="H2908">
        <f>IF(user_profile_1To1150003[[#This Row],[gender]]="女",1,0)</f>
        <v>0</v>
      </c>
      <c r="I2908">
        <f>IF(user_profile_1To1150003[[#This Row],[gender]]="保密",1,0)</f>
        <v>1</v>
      </c>
      <c r="J2908">
        <v>2365</v>
      </c>
      <c r="K2908">
        <v>203</v>
      </c>
      <c r="L2908">
        <v>472</v>
      </c>
      <c r="M2908">
        <v>3</v>
      </c>
      <c r="N2908">
        <v>0</v>
      </c>
      <c r="O2908">
        <f>IF(user_profile_1To1150003[[#This Row],[duty]]="user",0,1)</f>
        <v>0</v>
      </c>
      <c r="P2908">
        <f>IF(user_profile_1To1150003[[#This Row],[duty]]="版务",1,0)</f>
        <v>0</v>
      </c>
      <c r="Q2908">
        <f>IF(OR(user_profile_1To1150003[[#This Row],[duty]]="版务", user_profile_1To1150003[[#This Row],[duty]]="user"),0,1)</f>
        <v>0</v>
      </c>
      <c r="R2908">
        <f>IF(user_profile_1To1150003[[#This Row],[vip]]="NA",0,1)</f>
        <v>0</v>
      </c>
    </row>
    <row r="2909" spans="1:18" x14ac:dyDescent="0.25">
      <c r="A2909">
        <v>2909</v>
      </c>
      <c r="B2909" s="1" t="s">
        <v>2930</v>
      </c>
      <c r="C2909" s="1" t="s">
        <v>6</v>
      </c>
      <c r="D2909" s="1" t="s">
        <v>21</v>
      </c>
      <c r="E2909" s="2">
        <v>43049.818356481483</v>
      </c>
      <c r="F2909" s="1" t="s">
        <v>3</v>
      </c>
      <c r="G2909" s="1" t="s">
        <v>4</v>
      </c>
      <c r="H2909">
        <f>IF(user_profile_1To1150003[[#This Row],[gender]]="女",1,0)</f>
        <v>0</v>
      </c>
      <c r="I2909">
        <f>IF(user_profile_1To1150003[[#This Row],[gender]]="保密",1,0)</f>
        <v>0</v>
      </c>
      <c r="J2909">
        <v>2359</v>
      </c>
      <c r="K2909">
        <v>620</v>
      </c>
      <c r="L2909">
        <v>587</v>
      </c>
      <c r="M2909">
        <v>3.5</v>
      </c>
      <c r="N2909">
        <v>0</v>
      </c>
      <c r="O2909">
        <f>IF(user_profile_1To1150003[[#This Row],[duty]]="user",0,1)</f>
        <v>0</v>
      </c>
      <c r="P2909">
        <f>IF(user_profile_1To1150003[[#This Row],[duty]]="版务",1,0)</f>
        <v>0</v>
      </c>
      <c r="Q2909">
        <f>IF(OR(user_profile_1To1150003[[#This Row],[duty]]="版务", user_profile_1To1150003[[#This Row],[duty]]="user"),0,1)</f>
        <v>0</v>
      </c>
      <c r="R2909">
        <f>IF(user_profile_1To1150003[[#This Row],[vip]]="NA",0,1)</f>
        <v>0</v>
      </c>
    </row>
    <row r="2910" spans="1:18" x14ac:dyDescent="0.25">
      <c r="A2910">
        <v>2910</v>
      </c>
      <c r="B2910" s="1" t="s">
        <v>2931</v>
      </c>
      <c r="C2910" s="1" t="s">
        <v>1</v>
      </c>
      <c r="D2910" s="1" t="s">
        <v>73</v>
      </c>
      <c r="E2910" s="2">
        <v>43062.742719907408</v>
      </c>
      <c r="F2910" s="1" t="s">
        <v>3</v>
      </c>
      <c r="G2910" s="1" t="s">
        <v>4</v>
      </c>
      <c r="H2910">
        <f>IF(user_profile_1To1150003[[#This Row],[gender]]="女",1,0)</f>
        <v>1</v>
      </c>
      <c r="I2910">
        <f>IF(user_profile_1To1150003[[#This Row],[gender]]="保密",1,0)</f>
        <v>0</v>
      </c>
      <c r="J2910">
        <v>138</v>
      </c>
      <c r="K2910">
        <v>14</v>
      </c>
      <c r="L2910">
        <v>378</v>
      </c>
      <c r="M2910">
        <v>2.2000000000000002</v>
      </c>
      <c r="N2910">
        <v>0</v>
      </c>
      <c r="O2910">
        <f>IF(user_profile_1To1150003[[#This Row],[duty]]="user",0,1)</f>
        <v>0</v>
      </c>
      <c r="P2910">
        <f>IF(user_profile_1To1150003[[#This Row],[duty]]="版务",1,0)</f>
        <v>0</v>
      </c>
      <c r="Q2910">
        <f>IF(OR(user_profile_1To1150003[[#This Row],[duty]]="版务", user_profile_1To1150003[[#This Row],[duty]]="user"),0,1)</f>
        <v>0</v>
      </c>
      <c r="R2910">
        <f>IF(user_profile_1To1150003[[#This Row],[vip]]="NA",0,1)</f>
        <v>0</v>
      </c>
    </row>
    <row r="2911" spans="1:18" x14ac:dyDescent="0.25">
      <c r="A2911">
        <v>2911</v>
      </c>
      <c r="B2911" s="1" t="s">
        <v>2932</v>
      </c>
      <c r="C2911" s="1" t="s">
        <v>6</v>
      </c>
      <c r="D2911" s="1" t="s">
        <v>11</v>
      </c>
      <c r="E2911" s="2">
        <v>43122.446111111109</v>
      </c>
      <c r="F2911" s="1" t="s">
        <v>3</v>
      </c>
      <c r="G2911" s="1" t="s">
        <v>4</v>
      </c>
      <c r="H2911">
        <f>IF(user_profile_1To1150003[[#This Row],[gender]]="女",1,0)</f>
        <v>0</v>
      </c>
      <c r="I2911">
        <f>IF(user_profile_1To1150003[[#This Row],[gender]]="保密",1,0)</f>
        <v>0</v>
      </c>
      <c r="J2911">
        <v>1</v>
      </c>
      <c r="K2911">
        <v>0</v>
      </c>
      <c r="L2911">
        <v>24</v>
      </c>
      <c r="M2911">
        <v>0</v>
      </c>
      <c r="N2911">
        <v>0</v>
      </c>
      <c r="O2911">
        <f>IF(user_profile_1To1150003[[#This Row],[duty]]="user",0,1)</f>
        <v>0</v>
      </c>
      <c r="P2911">
        <f>IF(user_profile_1To1150003[[#This Row],[duty]]="版务",1,0)</f>
        <v>0</v>
      </c>
      <c r="Q2911">
        <f>IF(OR(user_profile_1To1150003[[#This Row],[duty]]="版务", user_profile_1To1150003[[#This Row],[duty]]="user"),0,1)</f>
        <v>0</v>
      </c>
      <c r="R2911">
        <f>IF(user_profile_1To1150003[[#This Row],[vip]]="NA",0,1)</f>
        <v>0</v>
      </c>
    </row>
    <row r="2912" spans="1:18" x14ac:dyDescent="0.25">
      <c r="A2912">
        <v>2912</v>
      </c>
      <c r="B2912" s="1" t="s">
        <v>2933</v>
      </c>
      <c r="C2912" s="1" t="s">
        <v>6</v>
      </c>
      <c r="D2912" s="1" t="s">
        <v>2</v>
      </c>
      <c r="E2912" s="2">
        <v>43080.633287037039</v>
      </c>
      <c r="F2912" s="1" t="s">
        <v>3</v>
      </c>
      <c r="G2912" s="1" t="s">
        <v>4</v>
      </c>
      <c r="H2912">
        <f>IF(user_profile_1To1150003[[#This Row],[gender]]="女",1,0)</f>
        <v>0</v>
      </c>
      <c r="I2912">
        <f>IF(user_profile_1To1150003[[#This Row],[gender]]="保密",1,0)</f>
        <v>0</v>
      </c>
      <c r="J2912">
        <v>468</v>
      </c>
      <c r="K2912">
        <v>1</v>
      </c>
      <c r="L2912">
        <v>469</v>
      </c>
      <c r="M2912">
        <v>2</v>
      </c>
      <c r="N2912">
        <v>0</v>
      </c>
      <c r="O2912">
        <f>IF(user_profile_1To1150003[[#This Row],[duty]]="user",0,1)</f>
        <v>0</v>
      </c>
      <c r="P2912">
        <f>IF(user_profile_1To1150003[[#This Row],[duty]]="版务",1,0)</f>
        <v>0</v>
      </c>
      <c r="Q2912">
        <f>IF(OR(user_profile_1To1150003[[#This Row],[duty]]="版务", user_profile_1To1150003[[#This Row],[duty]]="user"),0,1)</f>
        <v>0</v>
      </c>
      <c r="R2912">
        <f>IF(user_profile_1To1150003[[#This Row],[vip]]="NA",0,1)</f>
        <v>0</v>
      </c>
    </row>
    <row r="2913" spans="1:18" x14ac:dyDescent="0.25">
      <c r="A2913">
        <v>2913</v>
      </c>
      <c r="B2913" s="1" t="s">
        <v>2934</v>
      </c>
      <c r="C2913" s="1" t="s">
        <v>1</v>
      </c>
      <c r="D2913" s="1" t="s">
        <v>23</v>
      </c>
      <c r="E2913" s="2">
        <v>43027.966516203705</v>
      </c>
      <c r="F2913" s="1" t="s">
        <v>3</v>
      </c>
      <c r="G2913" s="1" t="s">
        <v>4</v>
      </c>
      <c r="H2913">
        <f>IF(user_profile_1To1150003[[#This Row],[gender]]="女",1,0)</f>
        <v>1</v>
      </c>
      <c r="I2913">
        <f>IF(user_profile_1To1150003[[#This Row],[gender]]="保密",1,0)</f>
        <v>0</v>
      </c>
      <c r="J2913">
        <v>4</v>
      </c>
      <c r="K2913">
        <v>0</v>
      </c>
      <c r="L2913">
        <v>20</v>
      </c>
      <c r="M2913">
        <v>0.2</v>
      </c>
      <c r="N2913">
        <v>0</v>
      </c>
      <c r="O2913">
        <f>IF(user_profile_1To1150003[[#This Row],[duty]]="user",0,1)</f>
        <v>0</v>
      </c>
      <c r="P2913">
        <f>IF(user_profile_1To1150003[[#This Row],[duty]]="版务",1,0)</f>
        <v>0</v>
      </c>
      <c r="Q2913">
        <f>IF(OR(user_profile_1To1150003[[#This Row],[duty]]="版务", user_profile_1To1150003[[#This Row],[duty]]="user"),0,1)</f>
        <v>0</v>
      </c>
      <c r="R2913">
        <f>IF(user_profile_1To1150003[[#This Row],[vip]]="NA",0,1)</f>
        <v>0</v>
      </c>
    </row>
    <row r="2914" spans="1:18" x14ac:dyDescent="0.25">
      <c r="A2914">
        <v>2914</v>
      </c>
      <c r="B2914" s="1" t="s">
        <v>2935</v>
      </c>
      <c r="C2914" s="1" t="s">
        <v>1</v>
      </c>
      <c r="D2914" s="1" t="s">
        <v>21</v>
      </c>
      <c r="E2914" s="2">
        <v>43127.475682870368</v>
      </c>
      <c r="F2914" s="1" t="s">
        <v>3</v>
      </c>
      <c r="G2914" s="1" t="s">
        <v>4</v>
      </c>
      <c r="H2914">
        <f>IF(user_profile_1To1150003[[#This Row],[gender]]="女",1,0)</f>
        <v>1</v>
      </c>
      <c r="I2914">
        <f>IF(user_profile_1To1150003[[#This Row],[gender]]="保密",1,0)</f>
        <v>0</v>
      </c>
      <c r="J2914">
        <v>2111</v>
      </c>
      <c r="K2914">
        <v>137</v>
      </c>
      <c r="L2914">
        <v>664</v>
      </c>
      <c r="M2914">
        <v>2.9</v>
      </c>
      <c r="N2914">
        <v>0</v>
      </c>
      <c r="O2914">
        <f>IF(user_profile_1To1150003[[#This Row],[duty]]="user",0,1)</f>
        <v>0</v>
      </c>
      <c r="P2914">
        <f>IF(user_profile_1To1150003[[#This Row],[duty]]="版务",1,0)</f>
        <v>0</v>
      </c>
      <c r="Q2914">
        <f>IF(OR(user_profile_1To1150003[[#This Row],[duty]]="版务", user_profile_1To1150003[[#This Row],[duty]]="user"),0,1)</f>
        <v>0</v>
      </c>
      <c r="R2914">
        <f>IF(user_profile_1To1150003[[#This Row],[vip]]="NA",0,1)</f>
        <v>0</v>
      </c>
    </row>
    <row r="2915" spans="1:18" x14ac:dyDescent="0.25">
      <c r="A2915">
        <v>2915</v>
      </c>
      <c r="B2915" s="1" t="s">
        <v>2936</v>
      </c>
      <c r="C2915" s="1" t="s">
        <v>7</v>
      </c>
      <c r="D2915" s="1" t="s">
        <v>7</v>
      </c>
      <c r="E2915" s="2">
        <v>43124.540520833332</v>
      </c>
      <c r="F2915" s="1" t="s">
        <v>3</v>
      </c>
      <c r="G2915" s="1" t="s">
        <v>4</v>
      </c>
      <c r="H2915">
        <f>IF(user_profile_1To1150003[[#This Row],[gender]]="女",1,0)</f>
        <v>0</v>
      </c>
      <c r="I2915">
        <f>IF(user_profile_1To1150003[[#This Row],[gender]]="保密",1,0)</f>
        <v>1</v>
      </c>
      <c r="J2915">
        <v>3</v>
      </c>
      <c r="K2915">
        <v>0</v>
      </c>
      <c r="L2915">
        <v>26</v>
      </c>
      <c r="M2915">
        <v>0</v>
      </c>
      <c r="N2915">
        <v>0</v>
      </c>
      <c r="O2915">
        <f>IF(user_profile_1To1150003[[#This Row],[duty]]="user",0,1)</f>
        <v>0</v>
      </c>
      <c r="P2915">
        <f>IF(user_profile_1To1150003[[#This Row],[duty]]="版务",1,0)</f>
        <v>0</v>
      </c>
      <c r="Q2915">
        <f>IF(OR(user_profile_1To1150003[[#This Row],[duty]]="版务", user_profile_1To1150003[[#This Row],[duty]]="user"),0,1)</f>
        <v>0</v>
      </c>
      <c r="R2915">
        <f>IF(user_profile_1To1150003[[#This Row],[vip]]="NA",0,1)</f>
        <v>0</v>
      </c>
    </row>
    <row r="2916" spans="1:18" x14ac:dyDescent="0.25">
      <c r="A2916">
        <v>2916</v>
      </c>
      <c r="B2916" s="1" t="s">
        <v>2937</v>
      </c>
      <c r="C2916" s="1" t="s">
        <v>1</v>
      </c>
      <c r="D2916" s="1" t="s">
        <v>21</v>
      </c>
      <c r="E2916" s="2">
        <v>43024.892500000002</v>
      </c>
      <c r="F2916" s="1" t="s">
        <v>3</v>
      </c>
      <c r="G2916" s="1" t="s">
        <v>4</v>
      </c>
      <c r="H2916">
        <f>IF(user_profile_1To1150003[[#This Row],[gender]]="女",1,0)</f>
        <v>1</v>
      </c>
      <c r="I2916">
        <f>IF(user_profile_1To1150003[[#This Row],[gender]]="保密",1,0)</f>
        <v>0</v>
      </c>
      <c r="J2916">
        <v>4136</v>
      </c>
      <c r="K2916">
        <v>513</v>
      </c>
      <c r="L2916">
        <v>562</v>
      </c>
      <c r="M2916">
        <v>3.4</v>
      </c>
      <c r="N2916">
        <v>0</v>
      </c>
      <c r="O2916">
        <f>IF(user_profile_1To1150003[[#This Row],[duty]]="user",0,1)</f>
        <v>0</v>
      </c>
      <c r="P2916">
        <f>IF(user_profile_1To1150003[[#This Row],[duty]]="版务",1,0)</f>
        <v>0</v>
      </c>
      <c r="Q2916">
        <f>IF(OR(user_profile_1To1150003[[#This Row],[duty]]="版务", user_profile_1To1150003[[#This Row],[duty]]="user"),0,1)</f>
        <v>0</v>
      </c>
      <c r="R2916">
        <f>IF(user_profile_1To1150003[[#This Row],[vip]]="NA",0,1)</f>
        <v>0</v>
      </c>
    </row>
    <row r="2917" spans="1:18" x14ac:dyDescent="0.25">
      <c r="A2917">
        <v>2917</v>
      </c>
      <c r="B2917" s="1" t="s">
        <v>2938</v>
      </c>
      <c r="C2917" s="1" t="s">
        <v>6</v>
      </c>
      <c r="D2917" s="1" t="s">
        <v>33</v>
      </c>
      <c r="E2917" s="2">
        <v>42740.764606481483</v>
      </c>
      <c r="F2917" s="1" t="s">
        <v>3</v>
      </c>
      <c r="G2917" s="1" t="s">
        <v>4</v>
      </c>
      <c r="H2917">
        <f>IF(user_profile_1To1150003[[#This Row],[gender]]="女",1,0)</f>
        <v>0</v>
      </c>
      <c r="I2917">
        <f>IF(user_profile_1To1150003[[#This Row],[gender]]="保密",1,0)</f>
        <v>0</v>
      </c>
      <c r="J2917">
        <v>667</v>
      </c>
      <c r="K2917">
        <v>13</v>
      </c>
      <c r="L2917">
        <v>151</v>
      </c>
      <c r="M2917">
        <v>2.2000000000000002</v>
      </c>
      <c r="N2917">
        <v>0</v>
      </c>
      <c r="O2917">
        <f>IF(user_profile_1To1150003[[#This Row],[duty]]="user",0,1)</f>
        <v>0</v>
      </c>
      <c r="P2917">
        <f>IF(user_profile_1To1150003[[#This Row],[duty]]="版务",1,0)</f>
        <v>0</v>
      </c>
      <c r="Q2917">
        <f>IF(OR(user_profile_1To1150003[[#This Row],[duty]]="版务", user_profile_1To1150003[[#This Row],[duty]]="user"),0,1)</f>
        <v>0</v>
      </c>
      <c r="R2917">
        <f>IF(user_profile_1To1150003[[#This Row],[vip]]="NA",0,1)</f>
        <v>0</v>
      </c>
    </row>
    <row r="2918" spans="1:18" x14ac:dyDescent="0.25">
      <c r="A2918">
        <v>2918</v>
      </c>
      <c r="B2918" s="1" t="s">
        <v>2939</v>
      </c>
      <c r="C2918" s="1" t="s">
        <v>6</v>
      </c>
      <c r="D2918" s="1" t="s">
        <v>27</v>
      </c>
      <c r="E2918" s="2">
        <v>43126.449016203704</v>
      </c>
      <c r="F2918" s="1" t="s">
        <v>3</v>
      </c>
      <c r="G2918" s="1" t="s">
        <v>4</v>
      </c>
      <c r="H2918">
        <f>IF(user_profile_1To1150003[[#This Row],[gender]]="女",1,0)</f>
        <v>0</v>
      </c>
      <c r="I2918">
        <f>IF(user_profile_1To1150003[[#This Row],[gender]]="保密",1,0)</f>
        <v>0</v>
      </c>
      <c r="J2918">
        <v>2120</v>
      </c>
      <c r="K2918">
        <v>1000</v>
      </c>
      <c r="L2918">
        <v>663</v>
      </c>
      <c r="M2918">
        <v>3.8</v>
      </c>
      <c r="N2918">
        <v>0</v>
      </c>
      <c r="O2918">
        <f>IF(user_profile_1To1150003[[#This Row],[duty]]="user",0,1)</f>
        <v>0</v>
      </c>
      <c r="P2918">
        <f>IF(user_profile_1To1150003[[#This Row],[duty]]="版务",1,0)</f>
        <v>0</v>
      </c>
      <c r="Q2918">
        <f>IF(OR(user_profile_1To1150003[[#This Row],[duty]]="版务", user_profile_1To1150003[[#This Row],[duty]]="user"),0,1)</f>
        <v>0</v>
      </c>
      <c r="R2918">
        <f>IF(user_profile_1To1150003[[#This Row],[vip]]="NA",0,1)</f>
        <v>0</v>
      </c>
    </row>
    <row r="2919" spans="1:18" x14ac:dyDescent="0.25">
      <c r="A2919">
        <v>2919</v>
      </c>
      <c r="B2919" s="1" t="s">
        <v>2940</v>
      </c>
      <c r="C2919" s="1" t="s">
        <v>6</v>
      </c>
      <c r="D2919" s="1" t="s">
        <v>17</v>
      </c>
      <c r="E2919" s="2">
        <v>42823.903611111113</v>
      </c>
      <c r="F2919" s="1" t="s">
        <v>3</v>
      </c>
      <c r="G2919" s="1" t="s">
        <v>4</v>
      </c>
      <c r="H2919">
        <f>IF(user_profile_1To1150003[[#This Row],[gender]]="女",1,0)</f>
        <v>0</v>
      </c>
      <c r="I2919">
        <f>IF(user_profile_1To1150003[[#This Row],[gender]]="保密",1,0)</f>
        <v>0</v>
      </c>
      <c r="J2919">
        <v>48</v>
      </c>
      <c r="K2919">
        <v>6</v>
      </c>
      <c r="L2919">
        <v>361</v>
      </c>
      <c r="M2919">
        <v>2.1</v>
      </c>
      <c r="N2919">
        <v>1</v>
      </c>
      <c r="O2919">
        <f>IF(user_profile_1To1150003[[#This Row],[duty]]="user",0,1)</f>
        <v>0</v>
      </c>
      <c r="P2919">
        <f>IF(user_profile_1To1150003[[#This Row],[duty]]="版务",1,0)</f>
        <v>0</v>
      </c>
      <c r="Q2919">
        <f>IF(OR(user_profile_1To1150003[[#This Row],[duty]]="版务", user_profile_1To1150003[[#This Row],[duty]]="user"),0,1)</f>
        <v>0</v>
      </c>
      <c r="R2919">
        <f>IF(user_profile_1To1150003[[#This Row],[vip]]="NA",0,1)</f>
        <v>0</v>
      </c>
    </row>
    <row r="2920" spans="1:18" x14ac:dyDescent="0.25">
      <c r="A2920">
        <v>2920</v>
      </c>
      <c r="B2920" s="1" t="s">
        <v>2941</v>
      </c>
      <c r="C2920" s="1" t="s">
        <v>1</v>
      </c>
      <c r="D2920" s="1" t="s">
        <v>39</v>
      </c>
      <c r="E2920" s="2">
        <v>43001.635925925926</v>
      </c>
      <c r="F2920" s="1" t="s">
        <v>3</v>
      </c>
      <c r="G2920" s="1" t="s">
        <v>4</v>
      </c>
      <c r="H2920">
        <f>IF(user_profile_1To1150003[[#This Row],[gender]]="女",1,0)</f>
        <v>1</v>
      </c>
      <c r="I2920">
        <f>IF(user_profile_1To1150003[[#This Row],[gender]]="保密",1,0)</f>
        <v>0</v>
      </c>
      <c r="J2920">
        <v>441</v>
      </c>
      <c r="K2920">
        <v>25</v>
      </c>
      <c r="L2920">
        <v>539</v>
      </c>
      <c r="M2920">
        <v>2.2999999999999998</v>
      </c>
      <c r="N2920">
        <v>0</v>
      </c>
      <c r="O2920">
        <f>IF(user_profile_1To1150003[[#This Row],[duty]]="user",0,1)</f>
        <v>0</v>
      </c>
      <c r="P2920">
        <f>IF(user_profile_1To1150003[[#This Row],[duty]]="版务",1,0)</f>
        <v>0</v>
      </c>
      <c r="Q2920">
        <f>IF(OR(user_profile_1To1150003[[#This Row],[duty]]="版务", user_profile_1To1150003[[#This Row],[duty]]="user"),0,1)</f>
        <v>0</v>
      </c>
      <c r="R2920">
        <f>IF(user_profile_1To1150003[[#This Row],[vip]]="NA",0,1)</f>
        <v>0</v>
      </c>
    </row>
    <row r="2921" spans="1:18" x14ac:dyDescent="0.25">
      <c r="A2921">
        <v>2921</v>
      </c>
      <c r="B2921" s="1" t="s">
        <v>2942</v>
      </c>
      <c r="C2921" s="1" t="s">
        <v>6</v>
      </c>
      <c r="D2921" s="1" t="s">
        <v>39</v>
      </c>
      <c r="E2921" s="2">
        <v>43092.112546296295</v>
      </c>
      <c r="F2921" s="1" t="s">
        <v>3</v>
      </c>
      <c r="G2921" s="1" t="s">
        <v>4</v>
      </c>
      <c r="H2921">
        <f>IF(user_profile_1To1150003[[#This Row],[gender]]="女",1,0)</f>
        <v>0</v>
      </c>
      <c r="I2921">
        <f>IF(user_profile_1To1150003[[#This Row],[gender]]="保密",1,0)</f>
        <v>0</v>
      </c>
      <c r="J2921">
        <v>816</v>
      </c>
      <c r="K2921">
        <v>62</v>
      </c>
      <c r="L2921">
        <v>432</v>
      </c>
      <c r="M2921">
        <v>2.6</v>
      </c>
      <c r="N2921">
        <v>0</v>
      </c>
      <c r="O2921">
        <f>IF(user_profile_1To1150003[[#This Row],[duty]]="user",0,1)</f>
        <v>0</v>
      </c>
      <c r="P2921">
        <f>IF(user_profile_1To1150003[[#This Row],[duty]]="版务",1,0)</f>
        <v>0</v>
      </c>
      <c r="Q2921">
        <f>IF(OR(user_profile_1To1150003[[#This Row],[duty]]="版务", user_profile_1To1150003[[#This Row],[duty]]="user"),0,1)</f>
        <v>0</v>
      </c>
      <c r="R2921">
        <f>IF(user_profile_1To1150003[[#This Row],[vip]]="NA",0,1)</f>
        <v>0</v>
      </c>
    </row>
    <row r="2922" spans="1:18" x14ac:dyDescent="0.25">
      <c r="A2922">
        <v>2922</v>
      </c>
      <c r="B2922" s="1" t="s">
        <v>2943</v>
      </c>
      <c r="C2922" s="1" t="s">
        <v>7</v>
      </c>
      <c r="D2922" s="1" t="s">
        <v>46</v>
      </c>
      <c r="E2922" s="2">
        <v>43109.458877314813</v>
      </c>
      <c r="F2922" s="1" t="s">
        <v>3</v>
      </c>
      <c r="G2922" s="1" t="s">
        <v>4</v>
      </c>
      <c r="H2922">
        <f>IF(user_profile_1To1150003[[#This Row],[gender]]="女",1,0)</f>
        <v>0</v>
      </c>
      <c r="I2922">
        <f>IF(user_profile_1To1150003[[#This Row],[gender]]="保密",1,0)</f>
        <v>1</v>
      </c>
      <c r="J2922">
        <v>11</v>
      </c>
      <c r="K2922">
        <v>0</v>
      </c>
      <c r="L2922">
        <v>101</v>
      </c>
      <c r="M2922">
        <v>0.2</v>
      </c>
      <c r="N2922">
        <v>0</v>
      </c>
      <c r="O2922">
        <f>IF(user_profile_1To1150003[[#This Row],[duty]]="user",0,1)</f>
        <v>0</v>
      </c>
      <c r="P2922">
        <f>IF(user_profile_1To1150003[[#This Row],[duty]]="版务",1,0)</f>
        <v>0</v>
      </c>
      <c r="Q2922">
        <f>IF(OR(user_profile_1To1150003[[#This Row],[duty]]="版务", user_profile_1To1150003[[#This Row],[duty]]="user"),0,1)</f>
        <v>0</v>
      </c>
      <c r="R2922">
        <f>IF(user_profile_1To1150003[[#This Row],[vip]]="NA",0,1)</f>
        <v>0</v>
      </c>
    </row>
    <row r="2923" spans="1:18" x14ac:dyDescent="0.25">
      <c r="A2923">
        <v>2923</v>
      </c>
      <c r="B2923" s="1" t="s">
        <v>2944</v>
      </c>
      <c r="C2923" s="1" t="s">
        <v>6</v>
      </c>
      <c r="D2923" s="1" t="s">
        <v>39</v>
      </c>
      <c r="E2923" s="2">
        <v>42901.824942129628</v>
      </c>
      <c r="F2923" s="1" t="s">
        <v>3</v>
      </c>
      <c r="G2923" s="1" t="s">
        <v>4</v>
      </c>
      <c r="H2923">
        <f>IF(user_profile_1To1150003[[#This Row],[gender]]="女",1,0)</f>
        <v>0</v>
      </c>
      <c r="I2923">
        <f>IF(user_profile_1To1150003[[#This Row],[gender]]="保密",1,0)</f>
        <v>0</v>
      </c>
      <c r="J2923">
        <v>793</v>
      </c>
      <c r="K2923">
        <v>79</v>
      </c>
      <c r="L2923">
        <v>227</v>
      </c>
      <c r="M2923">
        <v>2.7</v>
      </c>
      <c r="N2923">
        <v>0</v>
      </c>
      <c r="O2923">
        <f>IF(user_profile_1To1150003[[#This Row],[duty]]="user",0,1)</f>
        <v>0</v>
      </c>
      <c r="P2923">
        <f>IF(user_profile_1To1150003[[#This Row],[duty]]="版务",1,0)</f>
        <v>0</v>
      </c>
      <c r="Q2923">
        <f>IF(OR(user_profile_1To1150003[[#This Row],[duty]]="版务", user_profile_1To1150003[[#This Row],[duty]]="user"),0,1)</f>
        <v>0</v>
      </c>
      <c r="R2923">
        <f>IF(user_profile_1To1150003[[#This Row],[vip]]="NA",0,1)</f>
        <v>0</v>
      </c>
    </row>
    <row r="2924" spans="1:18" x14ac:dyDescent="0.25">
      <c r="A2924">
        <v>2924</v>
      </c>
      <c r="B2924" s="1" t="s">
        <v>2945</v>
      </c>
      <c r="C2924" s="1" t="s">
        <v>6</v>
      </c>
      <c r="D2924" s="1" t="s">
        <v>21</v>
      </c>
      <c r="E2924" s="2">
        <v>43017.323842592596</v>
      </c>
      <c r="F2924" s="1" t="s">
        <v>3</v>
      </c>
      <c r="G2924" s="1" t="s">
        <v>4</v>
      </c>
      <c r="H2924">
        <f>IF(user_profile_1To1150003[[#This Row],[gender]]="女",1,0)</f>
        <v>0</v>
      </c>
      <c r="I2924">
        <f>IF(user_profile_1To1150003[[#This Row],[gender]]="保密",1,0)</f>
        <v>0</v>
      </c>
      <c r="J2924">
        <v>5</v>
      </c>
      <c r="K2924">
        <v>0</v>
      </c>
      <c r="L2924">
        <v>9</v>
      </c>
      <c r="M2924">
        <v>0.2</v>
      </c>
      <c r="N2924">
        <v>0</v>
      </c>
      <c r="O2924">
        <f>IF(user_profile_1To1150003[[#This Row],[duty]]="user",0,1)</f>
        <v>0</v>
      </c>
      <c r="P2924">
        <f>IF(user_profile_1To1150003[[#This Row],[duty]]="版务",1,0)</f>
        <v>0</v>
      </c>
      <c r="Q2924">
        <f>IF(OR(user_profile_1To1150003[[#This Row],[duty]]="版务", user_profile_1To1150003[[#This Row],[duty]]="user"),0,1)</f>
        <v>0</v>
      </c>
      <c r="R2924">
        <f>IF(user_profile_1To1150003[[#This Row],[vip]]="NA",0,1)</f>
        <v>0</v>
      </c>
    </row>
    <row r="2925" spans="1:18" x14ac:dyDescent="0.25">
      <c r="A2925">
        <v>2925</v>
      </c>
      <c r="B2925" s="1" t="s">
        <v>2946</v>
      </c>
      <c r="C2925" s="1" t="s">
        <v>6</v>
      </c>
      <c r="D2925" s="1" t="s">
        <v>23</v>
      </c>
      <c r="E2925" s="2">
        <v>43088.856446759259</v>
      </c>
      <c r="F2925" s="1" t="s">
        <v>3</v>
      </c>
      <c r="G2925" s="1" t="s">
        <v>4</v>
      </c>
      <c r="H2925">
        <f>IF(user_profile_1To1150003[[#This Row],[gender]]="女",1,0)</f>
        <v>0</v>
      </c>
      <c r="I2925">
        <f>IF(user_profile_1To1150003[[#This Row],[gender]]="保密",1,0)</f>
        <v>0</v>
      </c>
      <c r="J2925">
        <v>357</v>
      </c>
      <c r="K2925">
        <v>11</v>
      </c>
      <c r="L2925">
        <v>626</v>
      </c>
      <c r="M2925">
        <v>2.2000000000000002</v>
      </c>
      <c r="N2925">
        <v>0</v>
      </c>
      <c r="O2925">
        <f>IF(user_profile_1To1150003[[#This Row],[duty]]="user",0,1)</f>
        <v>0</v>
      </c>
      <c r="P2925">
        <f>IF(user_profile_1To1150003[[#This Row],[duty]]="版务",1,0)</f>
        <v>0</v>
      </c>
      <c r="Q2925">
        <f>IF(OR(user_profile_1To1150003[[#This Row],[duty]]="版务", user_profile_1To1150003[[#This Row],[duty]]="user"),0,1)</f>
        <v>0</v>
      </c>
      <c r="R2925">
        <f>IF(user_profile_1To1150003[[#This Row],[vip]]="NA",0,1)</f>
        <v>0</v>
      </c>
    </row>
    <row r="2926" spans="1:18" x14ac:dyDescent="0.25">
      <c r="A2926">
        <v>2926</v>
      </c>
      <c r="B2926" s="1" t="s">
        <v>2947</v>
      </c>
      <c r="C2926" s="1" t="s">
        <v>6</v>
      </c>
      <c r="D2926" s="1" t="s">
        <v>33</v>
      </c>
      <c r="E2926" s="2">
        <v>43036.876562500001</v>
      </c>
      <c r="F2926" s="1" t="s">
        <v>3</v>
      </c>
      <c r="G2926" s="1" t="s">
        <v>4</v>
      </c>
      <c r="H2926">
        <f>IF(user_profile_1To1150003[[#This Row],[gender]]="女",1,0)</f>
        <v>0</v>
      </c>
      <c r="I2926">
        <f>IF(user_profile_1To1150003[[#This Row],[gender]]="保密",1,0)</f>
        <v>0</v>
      </c>
      <c r="J2926">
        <v>343</v>
      </c>
      <c r="K2926">
        <v>8</v>
      </c>
      <c r="L2926">
        <v>281</v>
      </c>
      <c r="M2926">
        <v>2.1</v>
      </c>
      <c r="N2926">
        <v>0</v>
      </c>
      <c r="O2926">
        <f>IF(user_profile_1To1150003[[#This Row],[duty]]="user",0,1)</f>
        <v>0</v>
      </c>
      <c r="P2926">
        <f>IF(user_profile_1To1150003[[#This Row],[duty]]="版务",1,0)</f>
        <v>0</v>
      </c>
      <c r="Q2926">
        <f>IF(OR(user_profile_1To1150003[[#This Row],[duty]]="版务", user_profile_1To1150003[[#This Row],[duty]]="user"),0,1)</f>
        <v>0</v>
      </c>
      <c r="R2926">
        <f>IF(user_profile_1To1150003[[#This Row],[vip]]="NA",0,1)</f>
        <v>0</v>
      </c>
    </row>
    <row r="2927" spans="1:18" x14ac:dyDescent="0.25">
      <c r="A2927">
        <v>2927</v>
      </c>
      <c r="B2927" s="1" t="s">
        <v>2948</v>
      </c>
      <c r="C2927" s="1" t="s">
        <v>6</v>
      </c>
      <c r="D2927" s="1" t="s">
        <v>21</v>
      </c>
      <c r="E2927" s="2">
        <v>43124.766388888886</v>
      </c>
      <c r="F2927" s="1" t="s">
        <v>3</v>
      </c>
      <c r="G2927" s="1" t="s">
        <v>4</v>
      </c>
      <c r="H2927">
        <f>IF(user_profile_1To1150003[[#This Row],[gender]]="女",1,0)</f>
        <v>0</v>
      </c>
      <c r="I2927">
        <f>IF(user_profile_1To1150003[[#This Row],[gender]]="保密",1,0)</f>
        <v>0</v>
      </c>
      <c r="J2927">
        <v>1404</v>
      </c>
      <c r="K2927">
        <v>186</v>
      </c>
      <c r="L2927">
        <v>601</v>
      </c>
      <c r="M2927">
        <v>3</v>
      </c>
      <c r="N2927">
        <v>0</v>
      </c>
      <c r="O2927">
        <f>IF(user_profile_1To1150003[[#This Row],[duty]]="user",0,1)</f>
        <v>0</v>
      </c>
      <c r="P2927">
        <f>IF(user_profile_1To1150003[[#This Row],[duty]]="版务",1,0)</f>
        <v>0</v>
      </c>
      <c r="Q2927">
        <f>IF(OR(user_profile_1To1150003[[#This Row],[duty]]="版务", user_profile_1To1150003[[#This Row],[duty]]="user"),0,1)</f>
        <v>0</v>
      </c>
      <c r="R2927">
        <f>IF(user_profile_1To1150003[[#This Row],[vip]]="NA",0,1)</f>
        <v>0</v>
      </c>
    </row>
    <row r="2928" spans="1:18" x14ac:dyDescent="0.25">
      <c r="A2928">
        <v>2928</v>
      </c>
      <c r="B2928" s="1" t="s">
        <v>2949</v>
      </c>
      <c r="C2928" s="1" t="s">
        <v>1</v>
      </c>
      <c r="D2928" s="1" t="s">
        <v>17</v>
      </c>
      <c r="E2928" s="2">
        <v>43112.907141203701</v>
      </c>
      <c r="F2928" s="1" t="s">
        <v>3</v>
      </c>
      <c r="G2928" s="1" t="s">
        <v>4</v>
      </c>
      <c r="H2928">
        <f>IF(user_profile_1To1150003[[#This Row],[gender]]="女",1,0)</f>
        <v>1</v>
      </c>
      <c r="I2928">
        <f>IF(user_profile_1To1150003[[#This Row],[gender]]="保密",1,0)</f>
        <v>0</v>
      </c>
      <c r="J2928">
        <v>98</v>
      </c>
      <c r="K2928">
        <v>13</v>
      </c>
      <c r="L2928">
        <v>105</v>
      </c>
      <c r="M2928">
        <v>1.3</v>
      </c>
      <c r="N2928">
        <v>0</v>
      </c>
      <c r="O2928">
        <f>IF(user_profile_1To1150003[[#This Row],[duty]]="user",0,1)</f>
        <v>0</v>
      </c>
      <c r="P2928">
        <f>IF(user_profile_1To1150003[[#This Row],[duty]]="版务",1,0)</f>
        <v>0</v>
      </c>
      <c r="Q2928">
        <f>IF(OR(user_profile_1To1150003[[#This Row],[duty]]="版务", user_profile_1To1150003[[#This Row],[duty]]="user"),0,1)</f>
        <v>0</v>
      </c>
      <c r="R2928">
        <f>IF(user_profile_1To1150003[[#This Row],[vip]]="NA",0,1)</f>
        <v>0</v>
      </c>
    </row>
    <row r="2929" spans="1:18" x14ac:dyDescent="0.25">
      <c r="A2929">
        <v>2929</v>
      </c>
      <c r="B2929" s="1" t="s">
        <v>2950</v>
      </c>
      <c r="C2929" s="1" t="s">
        <v>1</v>
      </c>
      <c r="D2929" s="1" t="s">
        <v>2</v>
      </c>
      <c r="E2929" s="2">
        <v>43106.423043981478</v>
      </c>
      <c r="F2929" s="1" t="s">
        <v>3</v>
      </c>
      <c r="G2929" s="1" t="s">
        <v>4</v>
      </c>
      <c r="H2929">
        <f>IF(user_profile_1To1150003[[#This Row],[gender]]="女",1,0)</f>
        <v>1</v>
      </c>
      <c r="I2929">
        <f>IF(user_profile_1To1150003[[#This Row],[gender]]="保密",1,0)</f>
        <v>0</v>
      </c>
      <c r="J2929">
        <v>33</v>
      </c>
      <c r="K2929">
        <v>10</v>
      </c>
      <c r="L2929">
        <v>98</v>
      </c>
      <c r="M2929">
        <v>0.7</v>
      </c>
      <c r="N2929">
        <v>0</v>
      </c>
      <c r="O2929">
        <f>IF(user_profile_1To1150003[[#This Row],[duty]]="user",0,1)</f>
        <v>0</v>
      </c>
      <c r="P2929">
        <f>IF(user_profile_1To1150003[[#This Row],[duty]]="版务",1,0)</f>
        <v>0</v>
      </c>
      <c r="Q2929">
        <f>IF(OR(user_profile_1To1150003[[#This Row],[duty]]="版务", user_profile_1To1150003[[#This Row],[duty]]="user"),0,1)</f>
        <v>0</v>
      </c>
      <c r="R2929">
        <f>IF(user_profile_1To1150003[[#This Row],[vip]]="NA",0,1)</f>
        <v>0</v>
      </c>
    </row>
    <row r="2930" spans="1:18" x14ac:dyDescent="0.25">
      <c r="A2930">
        <v>2930</v>
      </c>
      <c r="B2930" s="1" t="s">
        <v>2951</v>
      </c>
      <c r="C2930" s="1" t="s">
        <v>6</v>
      </c>
      <c r="D2930" s="1" t="s">
        <v>39</v>
      </c>
      <c r="E2930" s="2">
        <v>43125.958078703705</v>
      </c>
      <c r="F2930" s="1" t="s">
        <v>3</v>
      </c>
      <c r="G2930" s="1" t="s">
        <v>4</v>
      </c>
      <c r="H2930">
        <f>IF(user_profile_1To1150003[[#This Row],[gender]]="女",1,0)</f>
        <v>0</v>
      </c>
      <c r="I2930">
        <f>IF(user_profile_1To1150003[[#This Row],[gender]]="保密",1,0)</f>
        <v>0</v>
      </c>
      <c r="J2930">
        <v>1537</v>
      </c>
      <c r="K2930">
        <v>49</v>
      </c>
      <c r="L2930">
        <v>576</v>
      </c>
      <c r="M2930">
        <v>2.5</v>
      </c>
      <c r="N2930">
        <v>0</v>
      </c>
      <c r="O2930">
        <f>IF(user_profile_1To1150003[[#This Row],[duty]]="user",0,1)</f>
        <v>0</v>
      </c>
      <c r="P2930">
        <f>IF(user_profile_1To1150003[[#This Row],[duty]]="版务",1,0)</f>
        <v>0</v>
      </c>
      <c r="Q2930">
        <f>IF(OR(user_profile_1To1150003[[#This Row],[duty]]="版务", user_profile_1To1150003[[#This Row],[duty]]="user"),0,1)</f>
        <v>0</v>
      </c>
      <c r="R2930">
        <f>IF(user_profile_1To1150003[[#This Row],[vip]]="NA",0,1)</f>
        <v>0</v>
      </c>
    </row>
    <row r="2931" spans="1:18" x14ac:dyDescent="0.25">
      <c r="A2931">
        <v>2931</v>
      </c>
      <c r="B2931" s="1" t="s">
        <v>2952</v>
      </c>
      <c r="C2931" s="1" t="s">
        <v>7</v>
      </c>
      <c r="D2931" s="1" t="s">
        <v>7</v>
      </c>
      <c r="E2931" s="2">
        <v>43124.439814814818</v>
      </c>
      <c r="F2931" s="1" t="s">
        <v>3</v>
      </c>
      <c r="G2931" s="1" t="s">
        <v>4</v>
      </c>
      <c r="H2931">
        <f>IF(user_profile_1To1150003[[#This Row],[gender]]="女",1,0)</f>
        <v>0</v>
      </c>
      <c r="I2931">
        <f>IF(user_profile_1To1150003[[#This Row],[gender]]="保密",1,0)</f>
        <v>1</v>
      </c>
      <c r="J2931">
        <v>2490</v>
      </c>
      <c r="K2931">
        <v>370</v>
      </c>
      <c r="L2931">
        <v>661</v>
      </c>
      <c r="M2931">
        <v>3.3</v>
      </c>
      <c r="N2931">
        <v>0</v>
      </c>
      <c r="O2931">
        <f>IF(user_profile_1To1150003[[#This Row],[duty]]="user",0,1)</f>
        <v>0</v>
      </c>
      <c r="P2931">
        <f>IF(user_profile_1To1150003[[#This Row],[duty]]="版务",1,0)</f>
        <v>0</v>
      </c>
      <c r="Q2931">
        <f>IF(OR(user_profile_1To1150003[[#This Row],[duty]]="版务", user_profile_1To1150003[[#This Row],[duty]]="user"),0,1)</f>
        <v>0</v>
      </c>
      <c r="R2931">
        <f>IF(user_profile_1To1150003[[#This Row],[vip]]="NA",0,1)</f>
        <v>0</v>
      </c>
    </row>
    <row r="2932" spans="1:18" x14ac:dyDescent="0.25">
      <c r="A2932">
        <v>2932</v>
      </c>
      <c r="B2932" s="1" t="s">
        <v>2953</v>
      </c>
      <c r="C2932" s="1" t="s">
        <v>6</v>
      </c>
      <c r="D2932" s="1" t="s">
        <v>19</v>
      </c>
      <c r="E2932" s="2">
        <v>43110.406724537039</v>
      </c>
      <c r="F2932" s="1" t="s">
        <v>3</v>
      </c>
      <c r="G2932" s="1" t="s">
        <v>4</v>
      </c>
      <c r="H2932">
        <f>IF(user_profile_1To1150003[[#This Row],[gender]]="女",1,0)</f>
        <v>0</v>
      </c>
      <c r="I2932">
        <f>IF(user_profile_1To1150003[[#This Row],[gender]]="保密",1,0)</f>
        <v>0</v>
      </c>
      <c r="J2932">
        <v>2</v>
      </c>
      <c r="K2932">
        <v>0</v>
      </c>
      <c r="L2932">
        <v>12</v>
      </c>
      <c r="M2932">
        <v>0</v>
      </c>
      <c r="N2932">
        <v>0</v>
      </c>
      <c r="O2932">
        <f>IF(user_profile_1To1150003[[#This Row],[duty]]="user",0,1)</f>
        <v>0</v>
      </c>
      <c r="P2932">
        <f>IF(user_profile_1To1150003[[#This Row],[duty]]="版务",1,0)</f>
        <v>0</v>
      </c>
      <c r="Q2932">
        <f>IF(OR(user_profile_1To1150003[[#This Row],[duty]]="版务", user_profile_1To1150003[[#This Row],[duty]]="user"),0,1)</f>
        <v>0</v>
      </c>
      <c r="R2932">
        <f>IF(user_profile_1To1150003[[#This Row],[vip]]="NA",0,1)</f>
        <v>0</v>
      </c>
    </row>
    <row r="2933" spans="1:18" x14ac:dyDescent="0.25">
      <c r="A2933">
        <v>2933</v>
      </c>
      <c r="B2933" s="1" t="s">
        <v>2954</v>
      </c>
      <c r="C2933" s="1" t="s">
        <v>7</v>
      </c>
      <c r="D2933" s="1" t="s">
        <v>21</v>
      </c>
      <c r="E2933" s="2">
        <v>43118.79179398148</v>
      </c>
      <c r="F2933" s="1" t="s">
        <v>3</v>
      </c>
      <c r="G2933" s="1" t="s">
        <v>4</v>
      </c>
      <c r="H2933">
        <f>IF(user_profile_1To1150003[[#This Row],[gender]]="女",1,0)</f>
        <v>0</v>
      </c>
      <c r="I2933">
        <f>IF(user_profile_1To1150003[[#This Row],[gender]]="保密",1,0)</f>
        <v>1</v>
      </c>
      <c r="J2933">
        <v>637</v>
      </c>
      <c r="K2933">
        <v>402</v>
      </c>
      <c r="L2933">
        <v>656</v>
      </c>
      <c r="M2933">
        <v>3.3</v>
      </c>
      <c r="N2933">
        <v>0</v>
      </c>
      <c r="O2933">
        <f>IF(user_profile_1To1150003[[#This Row],[duty]]="user",0,1)</f>
        <v>0</v>
      </c>
      <c r="P2933">
        <f>IF(user_profile_1To1150003[[#This Row],[duty]]="版务",1,0)</f>
        <v>0</v>
      </c>
      <c r="Q2933">
        <f>IF(OR(user_profile_1To1150003[[#This Row],[duty]]="版务", user_profile_1To1150003[[#This Row],[duty]]="user"),0,1)</f>
        <v>0</v>
      </c>
      <c r="R2933">
        <f>IF(user_profile_1To1150003[[#This Row],[vip]]="NA",0,1)</f>
        <v>0</v>
      </c>
    </row>
    <row r="2934" spans="1:18" x14ac:dyDescent="0.25">
      <c r="A2934">
        <v>2934</v>
      </c>
      <c r="B2934" s="1" t="s">
        <v>2955</v>
      </c>
      <c r="C2934" s="1" t="s">
        <v>6</v>
      </c>
      <c r="D2934" s="1" t="s">
        <v>21</v>
      </c>
      <c r="E2934" s="2">
        <v>43125.614374999997</v>
      </c>
      <c r="F2934" s="1" t="s">
        <v>3</v>
      </c>
      <c r="G2934" s="1" t="s">
        <v>4</v>
      </c>
      <c r="H2934">
        <f>IF(user_profile_1To1150003[[#This Row],[gender]]="女",1,0)</f>
        <v>0</v>
      </c>
      <c r="I2934">
        <f>IF(user_profile_1To1150003[[#This Row],[gender]]="保密",1,0)</f>
        <v>0</v>
      </c>
      <c r="J2934">
        <v>484</v>
      </c>
      <c r="K2934">
        <v>54</v>
      </c>
      <c r="L2934">
        <v>663</v>
      </c>
      <c r="M2934">
        <v>2.6</v>
      </c>
      <c r="N2934">
        <v>0</v>
      </c>
      <c r="O2934">
        <f>IF(user_profile_1To1150003[[#This Row],[duty]]="user",0,1)</f>
        <v>0</v>
      </c>
      <c r="P2934">
        <f>IF(user_profile_1To1150003[[#This Row],[duty]]="版务",1,0)</f>
        <v>0</v>
      </c>
      <c r="Q2934">
        <f>IF(OR(user_profile_1To1150003[[#This Row],[duty]]="版务", user_profile_1To1150003[[#This Row],[duty]]="user"),0,1)</f>
        <v>0</v>
      </c>
      <c r="R2934">
        <f>IF(user_profile_1To1150003[[#This Row],[vip]]="NA",0,1)</f>
        <v>0</v>
      </c>
    </row>
    <row r="2935" spans="1:18" x14ac:dyDescent="0.25">
      <c r="A2935">
        <v>2935</v>
      </c>
      <c r="B2935" s="1" t="s">
        <v>2956</v>
      </c>
      <c r="C2935" s="1" t="s">
        <v>7</v>
      </c>
      <c r="D2935" s="1" t="s">
        <v>33</v>
      </c>
      <c r="E2935" s="2">
        <v>43126.81454861111</v>
      </c>
      <c r="F2935" s="1" t="s">
        <v>3</v>
      </c>
      <c r="G2935" s="1" t="s">
        <v>4</v>
      </c>
      <c r="H2935">
        <f>IF(user_profile_1To1150003[[#This Row],[gender]]="女",1,0)</f>
        <v>0</v>
      </c>
      <c r="I2935">
        <f>IF(user_profile_1To1150003[[#This Row],[gender]]="保密",1,0)</f>
        <v>1</v>
      </c>
      <c r="J2935">
        <v>202</v>
      </c>
      <c r="K2935">
        <v>21</v>
      </c>
      <c r="L2935">
        <v>119</v>
      </c>
      <c r="M2935">
        <v>0.5</v>
      </c>
      <c r="N2935">
        <v>0</v>
      </c>
      <c r="O2935">
        <f>IF(user_profile_1To1150003[[#This Row],[duty]]="user",0,1)</f>
        <v>0</v>
      </c>
      <c r="P2935">
        <f>IF(user_profile_1To1150003[[#This Row],[duty]]="版务",1,0)</f>
        <v>0</v>
      </c>
      <c r="Q2935">
        <f>IF(OR(user_profile_1To1150003[[#This Row],[duty]]="版务", user_profile_1To1150003[[#This Row],[duty]]="user"),0,1)</f>
        <v>0</v>
      </c>
      <c r="R2935">
        <f>IF(user_profile_1To1150003[[#This Row],[vip]]="NA",0,1)</f>
        <v>0</v>
      </c>
    </row>
    <row r="2936" spans="1:18" x14ac:dyDescent="0.25">
      <c r="A2936">
        <v>2936</v>
      </c>
      <c r="B2936" s="1" t="s">
        <v>2957</v>
      </c>
      <c r="C2936" s="1" t="s">
        <v>6</v>
      </c>
      <c r="D2936" s="1" t="s">
        <v>46</v>
      </c>
      <c r="E2936" s="2">
        <v>43118.721215277779</v>
      </c>
      <c r="F2936" s="1" t="s">
        <v>3</v>
      </c>
      <c r="G2936" s="1" t="s">
        <v>4</v>
      </c>
      <c r="H2936">
        <f>IF(user_profile_1To1150003[[#This Row],[gender]]="女",1,0)</f>
        <v>0</v>
      </c>
      <c r="I2936">
        <f>IF(user_profile_1To1150003[[#This Row],[gender]]="保密",1,0)</f>
        <v>0</v>
      </c>
      <c r="J2936">
        <v>240</v>
      </c>
      <c r="K2936">
        <v>3</v>
      </c>
      <c r="L2936">
        <v>111</v>
      </c>
      <c r="M2936">
        <v>0.9</v>
      </c>
      <c r="N2936">
        <v>0</v>
      </c>
      <c r="O2936">
        <f>IF(user_profile_1To1150003[[#This Row],[duty]]="user",0,1)</f>
        <v>0</v>
      </c>
      <c r="P2936">
        <f>IF(user_profile_1To1150003[[#This Row],[duty]]="版务",1,0)</f>
        <v>0</v>
      </c>
      <c r="Q2936">
        <f>IF(OR(user_profile_1To1150003[[#This Row],[duty]]="版务", user_profile_1To1150003[[#This Row],[duty]]="user"),0,1)</f>
        <v>0</v>
      </c>
      <c r="R2936">
        <f>IF(user_profile_1To1150003[[#This Row],[vip]]="NA",0,1)</f>
        <v>0</v>
      </c>
    </row>
    <row r="2937" spans="1:18" x14ac:dyDescent="0.25">
      <c r="A2937">
        <v>2937</v>
      </c>
      <c r="B2937" s="1" t="s">
        <v>2958</v>
      </c>
      <c r="C2937" s="1" t="s">
        <v>6</v>
      </c>
      <c r="D2937" s="1" t="s">
        <v>46</v>
      </c>
      <c r="E2937" s="2">
        <v>43035.713530092595</v>
      </c>
      <c r="F2937" s="1" t="s">
        <v>3</v>
      </c>
      <c r="G2937" s="1" t="s">
        <v>4</v>
      </c>
      <c r="H2937">
        <f>IF(user_profile_1To1150003[[#This Row],[gender]]="女",1,0)</f>
        <v>0</v>
      </c>
      <c r="I2937">
        <f>IF(user_profile_1To1150003[[#This Row],[gender]]="保密",1,0)</f>
        <v>0</v>
      </c>
      <c r="J2937">
        <v>270</v>
      </c>
      <c r="K2937">
        <v>0</v>
      </c>
      <c r="L2937">
        <v>573</v>
      </c>
      <c r="M2937">
        <v>2</v>
      </c>
      <c r="N2937">
        <v>0</v>
      </c>
      <c r="O2937">
        <f>IF(user_profile_1To1150003[[#This Row],[duty]]="user",0,1)</f>
        <v>0</v>
      </c>
      <c r="P2937">
        <f>IF(user_profile_1To1150003[[#This Row],[duty]]="版务",1,0)</f>
        <v>0</v>
      </c>
      <c r="Q2937">
        <f>IF(OR(user_profile_1To1150003[[#This Row],[duty]]="版务", user_profile_1To1150003[[#This Row],[duty]]="user"),0,1)</f>
        <v>0</v>
      </c>
      <c r="R2937">
        <f>IF(user_profile_1To1150003[[#This Row],[vip]]="NA",0,1)</f>
        <v>0</v>
      </c>
    </row>
    <row r="2938" spans="1:18" x14ac:dyDescent="0.25">
      <c r="A2938">
        <v>2938</v>
      </c>
      <c r="B2938" s="1" t="s">
        <v>2959</v>
      </c>
      <c r="C2938" s="1" t="s">
        <v>7</v>
      </c>
      <c r="D2938" s="1" t="s">
        <v>23</v>
      </c>
      <c r="E2938" s="2">
        <v>43127.212361111109</v>
      </c>
      <c r="F2938" s="1" t="s">
        <v>3</v>
      </c>
      <c r="G2938" s="1" t="s">
        <v>4</v>
      </c>
      <c r="H2938">
        <f>IF(user_profile_1To1150003[[#This Row],[gender]]="女",1,0)</f>
        <v>0</v>
      </c>
      <c r="I2938">
        <f>IF(user_profile_1To1150003[[#This Row],[gender]]="保密",1,0)</f>
        <v>1</v>
      </c>
      <c r="J2938">
        <v>3848</v>
      </c>
      <c r="K2938">
        <v>867</v>
      </c>
      <c r="L2938">
        <v>664</v>
      </c>
      <c r="M2938">
        <v>3.7</v>
      </c>
      <c r="N2938">
        <v>24</v>
      </c>
      <c r="O2938">
        <f>IF(user_profile_1To1150003[[#This Row],[duty]]="user",0,1)</f>
        <v>0</v>
      </c>
      <c r="P2938">
        <f>IF(user_profile_1To1150003[[#This Row],[duty]]="版务",1,0)</f>
        <v>0</v>
      </c>
      <c r="Q2938">
        <f>IF(OR(user_profile_1To1150003[[#This Row],[duty]]="版务", user_profile_1To1150003[[#This Row],[duty]]="user"),0,1)</f>
        <v>0</v>
      </c>
      <c r="R2938">
        <f>IF(user_profile_1To1150003[[#This Row],[vip]]="NA",0,1)</f>
        <v>0</v>
      </c>
    </row>
    <row r="2939" spans="1:18" x14ac:dyDescent="0.25">
      <c r="A2939">
        <v>2939</v>
      </c>
      <c r="B2939" s="1" t="s">
        <v>2960</v>
      </c>
      <c r="C2939" s="1" t="s">
        <v>6</v>
      </c>
      <c r="D2939" s="1" t="s">
        <v>21</v>
      </c>
      <c r="E2939" s="2">
        <v>43126.450046296297</v>
      </c>
      <c r="F2939" s="1" t="s">
        <v>3</v>
      </c>
      <c r="G2939" s="1" t="s">
        <v>4</v>
      </c>
      <c r="H2939">
        <f>IF(user_profile_1To1150003[[#This Row],[gender]]="女",1,0)</f>
        <v>0</v>
      </c>
      <c r="I2939">
        <f>IF(user_profile_1To1150003[[#This Row],[gender]]="保密",1,0)</f>
        <v>0</v>
      </c>
      <c r="J2939">
        <v>44</v>
      </c>
      <c r="K2939">
        <v>50</v>
      </c>
      <c r="L2939">
        <v>118</v>
      </c>
      <c r="M2939">
        <v>1.8</v>
      </c>
      <c r="N2939">
        <v>0</v>
      </c>
      <c r="O2939">
        <f>IF(user_profile_1To1150003[[#This Row],[duty]]="user",0,1)</f>
        <v>0</v>
      </c>
      <c r="P2939">
        <f>IF(user_profile_1To1150003[[#This Row],[duty]]="版务",1,0)</f>
        <v>0</v>
      </c>
      <c r="Q2939">
        <f>IF(OR(user_profile_1To1150003[[#This Row],[duty]]="版务", user_profile_1To1150003[[#This Row],[duty]]="user"),0,1)</f>
        <v>0</v>
      </c>
      <c r="R2939">
        <f>IF(user_profile_1To1150003[[#This Row],[vip]]="NA",0,1)</f>
        <v>0</v>
      </c>
    </row>
    <row r="2940" spans="1:18" x14ac:dyDescent="0.25">
      <c r="A2940">
        <v>2940</v>
      </c>
      <c r="B2940" s="1" t="s">
        <v>2961</v>
      </c>
      <c r="C2940" s="1" t="s">
        <v>7</v>
      </c>
      <c r="D2940" s="1" t="s">
        <v>7</v>
      </c>
      <c r="E2940" s="2">
        <v>43126.917870370373</v>
      </c>
      <c r="F2940" s="1" t="s">
        <v>3</v>
      </c>
      <c r="G2940" s="1" t="s">
        <v>4</v>
      </c>
      <c r="H2940">
        <f>IF(user_profile_1To1150003[[#This Row],[gender]]="女",1,0)</f>
        <v>0</v>
      </c>
      <c r="I2940">
        <f>IF(user_profile_1To1150003[[#This Row],[gender]]="保密",1,0)</f>
        <v>1</v>
      </c>
      <c r="J2940">
        <v>528</v>
      </c>
      <c r="K2940">
        <v>0</v>
      </c>
      <c r="L2940">
        <v>119</v>
      </c>
      <c r="M2940">
        <v>1</v>
      </c>
      <c r="N2940">
        <v>0</v>
      </c>
      <c r="O2940">
        <f>IF(user_profile_1To1150003[[#This Row],[duty]]="user",0,1)</f>
        <v>0</v>
      </c>
      <c r="P2940">
        <f>IF(user_profile_1To1150003[[#This Row],[duty]]="版务",1,0)</f>
        <v>0</v>
      </c>
      <c r="Q2940">
        <f>IF(OR(user_profile_1To1150003[[#This Row],[duty]]="版务", user_profile_1To1150003[[#This Row],[duty]]="user"),0,1)</f>
        <v>0</v>
      </c>
      <c r="R2940">
        <f>IF(user_profile_1To1150003[[#This Row],[vip]]="NA",0,1)</f>
        <v>0</v>
      </c>
    </row>
    <row r="2941" spans="1:18" x14ac:dyDescent="0.25">
      <c r="A2941">
        <v>2941</v>
      </c>
      <c r="B2941" s="1" t="s">
        <v>2962</v>
      </c>
      <c r="C2941" s="1" t="s">
        <v>6</v>
      </c>
      <c r="D2941" s="1" t="s">
        <v>17</v>
      </c>
      <c r="E2941" s="2">
        <v>43094.464074074072</v>
      </c>
      <c r="F2941" s="1" t="s">
        <v>3</v>
      </c>
      <c r="G2941" s="1" t="s">
        <v>4</v>
      </c>
      <c r="H2941">
        <f>IF(user_profile_1To1150003[[#This Row],[gender]]="女",1,0)</f>
        <v>0</v>
      </c>
      <c r="I2941">
        <f>IF(user_profile_1To1150003[[#This Row],[gender]]="保密",1,0)</f>
        <v>0</v>
      </c>
      <c r="J2941">
        <v>28</v>
      </c>
      <c r="K2941">
        <v>0</v>
      </c>
      <c r="L2941">
        <v>86</v>
      </c>
      <c r="M2941">
        <v>0.5</v>
      </c>
      <c r="N2941">
        <v>0</v>
      </c>
      <c r="O2941">
        <f>IF(user_profile_1To1150003[[#This Row],[duty]]="user",0,1)</f>
        <v>0</v>
      </c>
      <c r="P2941">
        <f>IF(user_profile_1To1150003[[#This Row],[duty]]="版务",1,0)</f>
        <v>0</v>
      </c>
      <c r="Q2941">
        <f>IF(OR(user_profile_1To1150003[[#This Row],[duty]]="版务", user_profile_1To1150003[[#This Row],[duty]]="user"),0,1)</f>
        <v>0</v>
      </c>
      <c r="R2941">
        <f>IF(user_profile_1To1150003[[#This Row],[vip]]="NA",0,1)</f>
        <v>0</v>
      </c>
    </row>
    <row r="2942" spans="1:18" x14ac:dyDescent="0.25">
      <c r="A2942">
        <v>2942</v>
      </c>
      <c r="B2942" s="1" t="s">
        <v>2963</v>
      </c>
      <c r="C2942" s="1" t="s">
        <v>1</v>
      </c>
      <c r="D2942" s="1" t="s">
        <v>17</v>
      </c>
      <c r="E2942" s="2">
        <v>43126.603564814817</v>
      </c>
      <c r="F2942" s="1" t="s">
        <v>3</v>
      </c>
      <c r="G2942" s="1" t="s">
        <v>4</v>
      </c>
      <c r="H2942">
        <f>IF(user_profile_1To1150003[[#This Row],[gender]]="女",1,0)</f>
        <v>1</v>
      </c>
      <c r="I2942">
        <f>IF(user_profile_1To1150003[[#This Row],[gender]]="保密",1,0)</f>
        <v>0</v>
      </c>
      <c r="J2942">
        <v>1806</v>
      </c>
      <c r="K2942">
        <v>136</v>
      </c>
      <c r="L2942">
        <v>577</v>
      </c>
      <c r="M2942">
        <v>2.9</v>
      </c>
      <c r="N2942">
        <v>0</v>
      </c>
      <c r="O2942">
        <f>IF(user_profile_1To1150003[[#This Row],[duty]]="user",0,1)</f>
        <v>0</v>
      </c>
      <c r="P2942">
        <f>IF(user_profile_1To1150003[[#This Row],[duty]]="版务",1,0)</f>
        <v>0</v>
      </c>
      <c r="Q2942">
        <f>IF(OR(user_profile_1To1150003[[#This Row],[duty]]="版务", user_profile_1To1150003[[#This Row],[duty]]="user"),0,1)</f>
        <v>0</v>
      </c>
      <c r="R2942">
        <f>IF(user_profile_1To1150003[[#This Row],[vip]]="NA",0,1)</f>
        <v>0</v>
      </c>
    </row>
    <row r="2943" spans="1:18" x14ac:dyDescent="0.25">
      <c r="A2943">
        <v>2943</v>
      </c>
      <c r="B2943" s="1" t="s">
        <v>2964</v>
      </c>
      <c r="C2943" s="1" t="s">
        <v>6</v>
      </c>
      <c r="D2943" s="1" t="s">
        <v>17</v>
      </c>
      <c r="E2943" s="2">
        <v>43069.798090277778</v>
      </c>
      <c r="F2943" s="1" t="s">
        <v>3</v>
      </c>
      <c r="G2943" s="1" t="s">
        <v>4</v>
      </c>
      <c r="H2943">
        <f>IF(user_profile_1To1150003[[#This Row],[gender]]="女",1,0)</f>
        <v>0</v>
      </c>
      <c r="I2943">
        <f>IF(user_profile_1To1150003[[#This Row],[gender]]="保密",1,0)</f>
        <v>0</v>
      </c>
      <c r="J2943">
        <v>980</v>
      </c>
      <c r="K2943">
        <v>24</v>
      </c>
      <c r="L2943">
        <v>540</v>
      </c>
      <c r="M2943">
        <v>2.2999999999999998</v>
      </c>
      <c r="N2943">
        <v>0</v>
      </c>
      <c r="O2943">
        <f>IF(user_profile_1To1150003[[#This Row],[duty]]="user",0,1)</f>
        <v>0</v>
      </c>
      <c r="P2943">
        <f>IF(user_profile_1To1150003[[#This Row],[duty]]="版务",1,0)</f>
        <v>0</v>
      </c>
      <c r="Q2943">
        <f>IF(OR(user_profile_1To1150003[[#This Row],[duty]]="版务", user_profile_1To1150003[[#This Row],[duty]]="user"),0,1)</f>
        <v>0</v>
      </c>
      <c r="R2943">
        <f>IF(user_profile_1To1150003[[#This Row],[vip]]="NA",0,1)</f>
        <v>0</v>
      </c>
    </row>
    <row r="2944" spans="1:18" x14ac:dyDescent="0.25">
      <c r="A2944">
        <v>2944</v>
      </c>
      <c r="B2944" s="1" t="s">
        <v>2965</v>
      </c>
      <c r="C2944" s="1" t="s">
        <v>6</v>
      </c>
      <c r="D2944" s="1" t="s">
        <v>73</v>
      </c>
      <c r="E2944" s="2">
        <v>43127.010405092595</v>
      </c>
      <c r="F2944" s="1" t="s">
        <v>3</v>
      </c>
      <c r="G2944" s="1" t="s">
        <v>4</v>
      </c>
      <c r="H2944">
        <f>IF(user_profile_1To1150003[[#This Row],[gender]]="女",1,0)</f>
        <v>0</v>
      </c>
      <c r="I2944">
        <f>IF(user_profile_1To1150003[[#This Row],[gender]]="保密",1,0)</f>
        <v>0</v>
      </c>
      <c r="J2944">
        <v>448</v>
      </c>
      <c r="K2944">
        <v>0</v>
      </c>
      <c r="L2944">
        <v>119</v>
      </c>
      <c r="M2944">
        <v>1.6</v>
      </c>
      <c r="N2944">
        <v>0</v>
      </c>
      <c r="O2944">
        <f>IF(user_profile_1To1150003[[#This Row],[duty]]="user",0,1)</f>
        <v>0</v>
      </c>
      <c r="P2944">
        <f>IF(user_profile_1To1150003[[#This Row],[duty]]="版务",1,0)</f>
        <v>0</v>
      </c>
      <c r="Q2944">
        <f>IF(OR(user_profile_1To1150003[[#This Row],[duty]]="版务", user_profile_1To1150003[[#This Row],[duty]]="user"),0,1)</f>
        <v>0</v>
      </c>
      <c r="R2944">
        <f>IF(user_profile_1To1150003[[#This Row],[vip]]="NA",0,1)</f>
        <v>0</v>
      </c>
    </row>
    <row r="2945" spans="1:18" x14ac:dyDescent="0.25">
      <c r="A2945">
        <v>2945</v>
      </c>
      <c r="B2945" s="1" t="s">
        <v>2966</v>
      </c>
      <c r="C2945" s="1" t="s">
        <v>6</v>
      </c>
      <c r="D2945" s="1" t="s">
        <v>21</v>
      </c>
      <c r="E2945" s="2">
        <v>43027.656655092593</v>
      </c>
      <c r="F2945" s="1" t="s">
        <v>3</v>
      </c>
      <c r="G2945" s="1" t="s">
        <v>4</v>
      </c>
      <c r="H2945">
        <f>IF(user_profile_1To1150003[[#This Row],[gender]]="女",1,0)</f>
        <v>0</v>
      </c>
      <c r="I2945">
        <f>IF(user_profile_1To1150003[[#This Row],[gender]]="保密",1,0)</f>
        <v>0</v>
      </c>
      <c r="J2945">
        <v>34</v>
      </c>
      <c r="K2945">
        <v>4</v>
      </c>
      <c r="L2945">
        <v>20</v>
      </c>
      <c r="M2945">
        <v>1.8</v>
      </c>
      <c r="N2945">
        <v>0</v>
      </c>
      <c r="O2945">
        <f>IF(user_profile_1To1150003[[#This Row],[duty]]="user",0,1)</f>
        <v>0</v>
      </c>
      <c r="P2945">
        <f>IF(user_profile_1To1150003[[#This Row],[duty]]="版务",1,0)</f>
        <v>0</v>
      </c>
      <c r="Q2945">
        <f>IF(OR(user_profile_1To1150003[[#This Row],[duty]]="版务", user_profile_1To1150003[[#This Row],[duty]]="user"),0,1)</f>
        <v>0</v>
      </c>
      <c r="R2945">
        <f>IF(user_profile_1To1150003[[#This Row],[vip]]="NA",0,1)</f>
        <v>0</v>
      </c>
    </row>
    <row r="2946" spans="1:18" x14ac:dyDescent="0.25">
      <c r="A2946">
        <v>2946</v>
      </c>
      <c r="B2946" s="1" t="s">
        <v>2967</v>
      </c>
      <c r="C2946" s="1" t="s">
        <v>6</v>
      </c>
      <c r="D2946" s="1" t="s">
        <v>27</v>
      </c>
      <c r="E2946" s="2">
        <v>43104.605798611112</v>
      </c>
      <c r="F2946" s="1" t="s">
        <v>3</v>
      </c>
      <c r="G2946" s="1" t="s">
        <v>4</v>
      </c>
      <c r="H2946">
        <f>IF(user_profile_1To1150003[[#This Row],[gender]]="女",1,0)</f>
        <v>0</v>
      </c>
      <c r="I2946">
        <f>IF(user_profile_1To1150003[[#This Row],[gender]]="保密",1,0)</f>
        <v>0</v>
      </c>
      <c r="J2946">
        <v>1135</v>
      </c>
      <c r="K2946">
        <v>151</v>
      </c>
      <c r="L2946">
        <v>642</v>
      </c>
      <c r="M2946">
        <v>2.9</v>
      </c>
      <c r="N2946">
        <v>0</v>
      </c>
      <c r="O2946">
        <f>IF(user_profile_1To1150003[[#This Row],[duty]]="user",0,1)</f>
        <v>0</v>
      </c>
      <c r="P2946">
        <f>IF(user_profile_1To1150003[[#This Row],[duty]]="版务",1,0)</f>
        <v>0</v>
      </c>
      <c r="Q2946">
        <f>IF(OR(user_profile_1To1150003[[#This Row],[duty]]="版务", user_profile_1To1150003[[#This Row],[duty]]="user"),0,1)</f>
        <v>0</v>
      </c>
      <c r="R2946">
        <f>IF(user_profile_1To1150003[[#This Row],[vip]]="NA",0,1)</f>
        <v>0</v>
      </c>
    </row>
    <row r="2947" spans="1:18" x14ac:dyDescent="0.25">
      <c r="A2947">
        <v>2947</v>
      </c>
      <c r="B2947" s="1" t="s">
        <v>2968</v>
      </c>
      <c r="C2947" s="1" t="s">
        <v>1</v>
      </c>
      <c r="D2947" s="1" t="s">
        <v>15</v>
      </c>
      <c r="E2947" s="2">
        <v>43126.391863425924</v>
      </c>
      <c r="F2947" s="1" t="s">
        <v>3</v>
      </c>
      <c r="G2947" s="1" t="s">
        <v>4</v>
      </c>
      <c r="H2947">
        <f>IF(user_profile_1To1150003[[#This Row],[gender]]="女",1,0)</f>
        <v>1</v>
      </c>
      <c r="I2947">
        <f>IF(user_profile_1To1150003[[#This Row],[gender]]="保密",1,0)</f>
        <v>0</v>
      </c>
      <c r="J2947">
        <v>1018</v>
      </c>
      <c r="K2947">
        <v>2</v>
      </c>
      <c r="L2947">
        <v>494</v>
      </c>
      <c r="M2947">
        <v>2</v>
      </c>
      <c r="N2947">
        <v>0</v>
      </c>
      <c r="O2947">
        <f>IF(user_profile_1To1150003[[#This Row],[duty]]="user",0,1)</f>
        <v>0</v>
      </c>
      <c r="P2947">
        <f>IF(user_profile_1To1150003[[#This Row],[duty]]="版务",1,0)</f>
        <v>0</v>
      </c>
      <c r="Q2947">
        <f>IF(OR(user_profile_1To1150003[[#This Row],[duty]]="版务", user_profile_1To1150003[[#This Row],[duty]]="user"),0,1)</f>
        <v>0</v>
      </c>
      <c r="R2947">
        <f>IF(user_profile_1To1150003[[#This Row],[vip]]="NA",0,1)</f>
        <v>0</v>
      </c>
    </row>
    <row r="2948" spans="1:18" x14ac:dyDescent="0.25">
      <c r="A2948">
        <v>2948</v>
      </c>
      <c r="B2948" s="1" t="s">
        <v>2969</v>
      </c>
      <c r="C2948" s="1" t="s">
        <v>6</v>
      </c>
      <c r="D2948" s="1" t="s">
        <v>19</v>
      </c>
      <c r="E2948" s="2">
        <v>43127.547395833331</v>
      </c>
      <c r="F2948" s="1" t="s">
        <v>3</v>
      </c>
      <c r="G2948" s="1" t="s">
        <v>4</v>
      </c>
      <c r="H2948">
        <f>IF(user_profile_1To1150003[[#This Row],[gender]]="女",1,0)</f>
        <v>0</v>
      </c>
      <c r="I2948">
        <f>IF(user_profile_1To1150003[[#This Row],[gender]]="保密",1,0)</f>
        <v>0</v>
      </c>
      <c r="J2948">
        <v>531</v>
      </c>
      <c r="K2948">
        <v>22</v>
      </c>
      <c r="L2948">
        <v>364</v>
      </c>
      <c r="M2948">
        <v>1.4</v>
      </c>
      <c r="N2948">
        <v>0</v>
      </c>
      <c r="O2948">
        <f>IF(user_profile_1To1150003[[#This Row],[duty]]="user",0,1)</f>
        <v>0</v>
      </c>
      <c r="P2948">
        <f>IF(user_profile_1To1150003[[#This Row],[duty]]="版务",1,0)</f>
        <v>0</v>
      </c>
      <c r="Q2948">
        <f>IF(OR(user_profile_1To1150003[[#This Row],[duty]]="版务", user_profile_1To1150003[[#This Row],[duty]]="user"),0,1)</f>
        <v>0</v>
      </c>
      <c r="R2948">
        <f>IF(user_profile_1To1150003[[#This Row],[vip]]="NA",0,1)</f>
        <v>0</v>
      </c>
    </row>
    <row r="2949" spans="1:18" x14ac:dyDescent="0.25">
      <c r="A2949">
        <v>2949</v>
      </c>
      <c r="B2949" s="1" t="s">
        <v>2970</v>
      </c>
      <c r="C2949" s="1" t="s">
        <v>6</v>
      </c>
      <c r="D2949" s="1" t="s">
        <v>46</v>
      </c>
      <c r="E2949" s="2">
        <v>43127.515763888892</v>
      </c>
      <c r="F2949" s="1" t="s">
        <v>3</v>
      </c>
      <c r="G2949" s="1" t="s">
        <v>4</v>
      </c>
      <c r="H2949">
        <f>IF(user_profile_1To1150003[[#This Row],[gender]]="女",1,0)</f>
        <v>0</v>
      </c>
      <c r="I2949">
        <f>IF(user_profile_1To1150003[[#This Row],[gender]]="保密",1,0)</f>
        <v>0</v>
      </c>
      <c r="J2949">
        <v>340</v>
      </c>
      <c r="K2949">
        <v>11</v>
      </c>
      <c r="L2949">
        <v>119</v>
      </c>
      <c r="M2949">
        <v>1.6</v>
      </c>
      <c r="N2949">
        <v>0</v>
      </c>
      <c r="O2949">
        <f>IF(user_profile_1To1150003[[#This Row],[duty]]="user",0,1)</f>
        <v>0</v>
      </c>
      <c r="P2949">
        <f>IF(user_profile_1To1150003[[#This Row],[duty]]="版务",1,0)</f>
        <v>0</v>
      </c>
      <c r="Q2949">
        <f>IF(OR(user_profile_1To1150003[[#This Row],[duty]]="版务", user_profile_1To1150003[[#This Row],[duty]]="user"),0,1)</f>
        <v>0</v>
      </c>
      <c r="R2949">
        <f>IF(user_profile_1To1150003[[#This Row],[vip]]="NA",0,1)</f>
        <v>0</v>
      </c>
    </row>
    <row r="2950" spans="1:18" x14ac:dyDescent="0.25">
      <c r="A2950">
        <v>2950</v>
      </c>
      <c r="B2950" s="1" t="s">
        <v>2971</v>
      </c>
      <c r="C2950" s="1" t="s">
        <v>6</v>
      </c>
      <c r="D2950" s="1" t="s">
        <v>27</v>
      </c>
      <c r="E2950" s="2">
        <v>42749.837500000001</v>
      </c>
      <c r="F2950" s="1" t="s">
        <v>3</v>
      </c>
      <c r="G2950" s="1" t="s">
        <v>4</v>
      </c>
      <c r="H2950">
        <f>IF(user_profile_1To1150003[[#This Row],[gender]]="女",1,0)</f>
        <v>0</v>
      </c>
      <c r="I2950">
        <f>IF(user_profile_1To1150003[[#This Row],[gender]]="保密",1,0)</f>
        <v>0</v>
      </c>
      <c r="J2950">
        <v>2320</v>
      </c>
      <c r="K2950">
        <v>2895</v>
      </c>
      <c r="L2950">
        <v>287</v>
      </c>
      <c r="M2950">
        <v>4.3</v>
      </c>
      <c r="N2950">
        <v>0</v>
      </c>
      <c r="O2950">
        <f>IF(user_profile_1To1150003[[#This Row],[duty]]="user",0,1)</f>
        <v>0</v>
      </c>
      <c r="P2950">
        <f>IF(user_profile_1To1150003[[#This Row],[duty]]="版务",1,0)</f>
        <v>0</v>
      </c>
      <c r="Q2950">
        <f>IF(OR(user_profile_1To1150003[[#This Row],[duty]]="版务", user_profile_1To1150003[[#This Row],[duty]]="user"),0,1)</f>
        <v>0</v>
      </c>
      <c r="R2950">
        <f>IF(user_profile_1To1150003[[#This Row],[vip]]="NA",0,1)</f>
        <v>0</v>
      </c>
    </row>
    <row r="2951" spans="1:18" x14ac:dyDescent="0.25">
      <c r="A2951">
        <v>2951</v>
      </c>
      <c r="B2951" s="1" t="s">
        <v>2972</v>
      </c>
      <c r="C2951" s="1" t="s">
        <v>6</v>
      </c>
      <c r="D2951" s="1" t="s">
        <v>33</v>
      </c>
      <c r="E2951" s="2">
        <v>42979.769687499997</v>
      </c>
      <c r="F2951" s="1" t="s">
        <v>3</v>
      </c>
      <c r="G2951" s="1" t="s">
        <v>4</v>
      </c>
      <c r="H2951">
        <f>IF(user_profile_1To1150003[[#This Row],[gender]]="女",1,0)</f>
        <v>0</v>
      </c>
      <c r="I2951">
        <f>IF(user_profile_1To1150003[[#This Row],[gender]]="保密",1,0)</f>
        <v>0</v>
      </c>
      <c r="J2951">
        <v>1577</v>
      </c>
      <c r="K2951">
        <v>1220</v>
      </c>
      <c r="L2951">
        <v>517</v>
      </c>
      <c r="M2951">
        <v>3.9</v>
      </c>
      <c r="N2951">
        <v>3</v>
      </c>
      <c r="O2951">
        <f>IF(user_profile_1To1150003[[#This Row],[duty]]="user",0,1)</f>
        <v>0</v>
      </c>
      <c r="P2951">
        <f>IF(user_profile_1To1150003[[#This Row],[duty]]="版务",1,0)</f>
        <v>0</v>
      </c>
      <c r="Q2951">
        <f>IF(OR(user_profile_1To1150003[[#This Row],[duty]]="版务", user_profile_1To1150003[[#This Row],[duty]]="user"),0,1)</f>
        <v>0</v>
      </c>
      <c r="R2951">
        <f>IF(user_profile_1To1150003[[#This Row],[vip]]="NA",0,1)</f>
        <v>0</v>
      </c>
    </row>
    <row r="2952" spans="1:18" x14ac:dyDescent="0.25">
      <c r="A2952">
        <v>2952</v>
      </c>
      <c r="B2952" s="1" t="s">
        <v>2973</v>
      </c>
      <c r="C2952" s="1" t="s">
        <v>6</v>
      </c>
      <c r="D2952" s="1" t="s">
        <v>19</v>
      </c>
      <c r="E2952" s="2">
        <v>43087.903333333335</v>
      </c>
      <c r="F2952" s="1" t="s">
        <v>3</v>
      </c>
      <c r="G2952" s="1" t="s">
        <v>4</v>
      </c>
      <c r="H2952">
        <f>IF(user_profile_1To1150003[[#This Row],[gender]]="女",1,0)</f>
        <v>0</v>
      </c>
      <c r="I2952">
        <f>IF(user_profile_1To1150003[[#This Row],[gender]]="保密",1,0)</f>
        <v>0</v>
      </c>
      <c r="J2952">
        <v>508</v>
      </c>
      <c r="K2952">
        <v>31</v>
      </c>
      <c r="L2952">
        <v>409</v>
      </c>
      <c r="M2952">
        <v>2.4</v>
      </c>
      <c r="N2952">
        <v>0</v>
      </c>
      <c r="O2952">
        <f>IF(user_profile_1To1150003[[#This Row],[duty]]="user",0,1)</f>
        <v>0</v>
      </c>
      <c r="P2952">
        <f>IF(user_profile_1To1150003[[#This Row],[duty]]="版务",1,0)</f>
        <v>0</v>
      </c>
      <c r="Q2952">
        <f>IF(OR(user_profile_1To1150003[[#This Row],[duty]]="版务", user_profile_1To1150003[[#This Row],[duty]]="user"),0,1)</f>
        <v>0</v>
      </c>
      <c r="R2952">
        <f>IF(user_profile_1To1150003[[#This Row],[vip]]="NA",0,1)</f>
        <v>0</v>
      </c>
    </row>
    <row r="2953" spans="1:18" x14ac:dyDescent="0.25">
      <c r="A2953">
        <v>2953</v>
      </c>
      <c r="B2953" s="1" t="s">
        <v>2974</v>
      </c>
      <c r="C2953" s="1" t="s">
        <v>6</v>
      </c>
      <c r="D2953" s="1" t="s">
        <v>73</v>
      </c>
      <c r="E2953" s="2">
        <v>42877.627835648149</v>
      </c>
      <c r="F2953" s="1" t="s">
        <v>3</v>
      </c>
      <c r="G2953" s="1" t="s">
        <v>4</v>
      </c>
      <c r="H2953">
        <f>IF(user_profile_1To1150003[[#This Row],[gender]]="女",1,0)</f>
        <v>0</v>
      </c>
      <c r="I2953">
        <f>IF(user_profile_1To1150003[[#This Row],[gender]]="保密",1,0)</f>
        <v>0</v>
      </c>
      <c r="J2953">
        <v>1856</v>
      </c>
      <c r="K2953">
        <v>247</v>
      </c>
      <c r="L2953">
        <v>415</v>
      </c>
      <c r="M2953">
        <v>3.1</v>
      </c>
      <c r="N2953">
        <v>0</v>
      </c>
      <c r="O2953">
        <f>IF(user_profile_1To1150003[[#This Row],[duty]]="user",0,1)</f>
        <v>0</v>
      </c>
      <c r="P2953">
        <f>IF(user_profile_1To1150003[[#This Row],[duty]]="版务",1,0)</f>
        <v>0</v>
      </c>
      <c r="Q2953">
        <f>IF(OR(user_profile_1To1150003[[#This Row],[duty]]="版务", user_profile_1To1150003[[#This Row],[duty]]="user"),0,1)</f>
        <v>0</v>
      </c>
      <c r="R2953">
        <f>IF(user_profile_1To1150003[[#This Row],[vip]]="NA",0,1)</f>
        <v>0</v>
      </c>
    </row>
    <row r="2954" spans="1:18" x14ac:dyDescent="0.25">
      <c r="A2954">
        <v>2954</v>
      </c>
      <c r="B2954" s="1" t="s">
        <v>2975</v>
      </c>
      <c r="C2954" s="1" t="s">
        <v>6</v>
      </c>
      <c r="D2954" s="1" t="s">
        <v>46</v>
      </c>
      <c r="E2954" s="2">
        <v>43089.833634259259</v>
      </c>
      <c r="F2954" s="1" t="s">
        <v>3</v>
      </c>
      <c r="G2954" s="1" t="s">
        <v>4</v>
      </c>
      <c r="H2954">
        <f>IF(user_profile_1To1150003[[#This Row],[gender]]="女",1,0)</f>
        <v>0</v>
      </c>
      <c r="I2954">
        <f>IF(user_profile_1To1150003[[#This Row],[gender]]="保密",1,0)</f>
        <v>0</v>
      </c>
      <c r="J2954">
        <v>7</v>
      </c>
      <c r="K2954">
        <v>2</v>
      </c>
      <c r="L2954">
        <v>82</v>
      </c>
      <c r="M2954">
        <v>0.3</v>
      </c>
      <c r="N2954">
        <v>0</v>
      </c>
      <c r="O2954">
        <f>IF(user_profile_1To1150003[[#This Row],[duty]]="user",0,1)</f>
        <v>0</v>
      </c>
      <c r="P2954">
        <f>IF(user_profile_1To1150003[[#This Row],[duty]]="版务",1,0)</f>
        <v>0</v>
      </c>
      <c r="Q2954">
        <f>IF(OR(user_profile_1To1150003[[#This Row],[duty]]="版务", user_profile_1To1150003[[#This Row],[duty]]="user"),0,1)</f>
        <v>0</v>
      </c>
      <c r="R2954">
        <f>IF(user_profile_1To1150003[[#This Row],[vip]]="NA",0,1)</f>
        <v>0</v>
      </c>
    </row>
    <row r="2955" spans="1:18" x14ac:dyDescent="0.25">
      <c r="A2955">
        <v>2955</v>
      </c>
      <c r="B2955" s="1" t="s">
        <v>2976</v>
      </c>
      <c r="C2955" s="1" t="s">
        <v>1</v>
      </c>
      <c r="D2955" s="1" t="s">
        <v>23</v>
      </c>
      <c r="E2955" s="2">
        <v>43126.890729166669</v>
      </c>
      <c r="F2955" s="1" t="s">
        <v>3</v>
      </c>
      <c r="G2955" s="1" t="s">
        <v>4</v>
      </c>
      <c r="H2955">
        <f>IF(user_profile_1To1150003[[#This Row],[gender]]="女",1,0)</f>
        <v>1</v>
      </c>
      <c r="I2955">
        <f>IF(user_profile_1To1150003[[#This Row],[gender]]="保密",1,0)</f>
        <v>0</v>
      </c>
      <c r="J2955">
        <v>65</v>
      </c>
      <c r="K2955">
        <v>15</v>
      </c>
      <c r="L2955">
        <v>119</v>
      </c>
      <c r="M2955">
        <v>1</v>
      </c>
      <c r="N2955">
        <v>0</v>
      </c>
      <c r="O2955">
        <f>IF(user_profile_1To1150003[[#This Row],[duty]]="user",0,1)</f>
        <v>0</v>
      </c>
      <c r="P2955">
        <f>IF(user_profile_1To1150003[[#This Row],[duty]]="版务",1,0)</f>
        <v>0</v>
      </c>
      <c r="Q2955">
        <f>IF(OR(user_profile_1To1150003[[#This Row],[duty]]="版务", user_profile_1To1150003[[#This Row],[duty]]="user"),0,1)</f>
        <v>0</v>
      </c>
      <c r="R2955">
        <f>IF(user_profile_1To1150003[[#This Row],[vip]]="NA",0,1)</f>
        <v>0</v>
      </c>
    </row>
    <row r="2956" spans="1:18" x14ac:dyDescent="0.25">
      <c r="A2956">
        <v>2956</v>
      </c>
      <c r="B2956" s="1" t="s">
        <v>2977</v>
      </c>
      <c r="C2956" s="1" t="s">
        <v>6</v>
      </c>
      <c r="D2956" s="1" t="s">
        <v>2</v>
      </c>
      <c r="E2956" s="2">
        <v>42993.895590277774</v>
      </c>
      <c r="F2956" s="1" t="s">
        <v>3</v>
      </c>
      <c r="G2956" s="1" t="s">
        <v>4</v>
      </c>
      <c r="H2956">
        <f>IF(user_profile_1To1150003[[#This Row],[gender]]="女",1,0)</f>
        <v>0</v>
      </c>
      <c r="I2956">
        <f>IF(user_profile_1To1150003[[#This Row],[gender]]="保密",1,0)</f>
        <v>0</v>
      </c>
      <c r="J2956">
        <v>587</v>
      </c>
      <c r="K2956">
        <v>82</v>
      </c>
      <c r="L2956">
        <v>531</v>
      </c>
      <c r="M2956">
        <v>2.7</v>
      </c>
      <c r="N2956">
        <v>0</v>
      </c>
      <c r="O2956">
        <f>IF(user_profile_1To1150003[[#This Row],[duty]]="user",0,1)</f>
        <v>0</v>
      </c>
      <c r="P2956">
        <f>IF(user_profile_1To1150003[[#This Row],[duty]]="版务",1,0)</f>
        <v>0</v>
      </c>
      <c r="Q2956">
        <f>IF(OR(user_profile_1To1150003[[#This Row],[duty]]="版务", user_profile_1To1150003[[#This Row],[duty]]="user"),0,1)</f>
        <v>0</v>
      </c>
      <c r="R2956">
        <f>IF(user_profile_1To1150003[[#This Row],[vip]]="NA",0,1)</f>
        <v>0</v>
      </c>
    </row>
    <row r="2957" spans="1:18" x14ac:dyDescent="0.25">
      <c r="A2957">
        <v>2957</v>
      </c>
      <c r="B2957" s="1" t="s">
        <v>2978</v>
      </c>
      <c r="C2957" s="1" t="s">
        <v>6</v>
      </c>
      <c r="D2957" s="1" t="s">
        <v>2</v>
      </c>
      <c r="E2957" s="2">
        <v>43127.223182870373</v>
      </c>
      <c r="F2957" s="1" t="s">
        <v>3</v>
      </c>
      <c r="G2957" s="1" t="s">
        <v>4</v>
      </c>
      <c r="H2957">
        <f>IF(user_profile_1To1150003[[#This Row],[gender]]="女",1,0)</f>
        <v>0</v>
      </c>
      <c r="I2957">
        <f>IF(user_profile_1To1150003[[#This Row],[gender]]="保密",1,0)</f>
        <v>0</v>
      </c>
      <c r="J2957">
        <v>737</v>
      </c>
      <c r="K2957">
        <v>6</v>
      </c>
      <c r="L2957">
        <v>385</v>
      </c>
      <c r="M2957">
        <v>2.1</v>
      </c>
      <c r="N2957">
        <v>0</v>
      </c>
      <c r="O2957">
        <f>IF(user_profile_1To1150003[[#This Row],[duty]]="user",0,1)</f>
        <v>0</v>
      </c>
      <c r="P2957">
        <f>IF(user_profile_1To1150003[[#This Row],[duty]]="版务",1,0)</f>
        <v>0</v>
      </c>
      <c r="Q2957">
        <f>IF(OR(user_profile_1To1150003[[#This Row],[duty]]="版务", user_profile_1To1150003[[#This Row],[duty]]="user"),0,1)</f>
        <v>0</v>
      </c>
      <c r="R2957">
        <f>IF(user_profile_1To1150003[[#This Row],[vip]]="NA",0,1)</f>
        <v>0</v>
      </c>
    </row>
    <row r="2958" spans="1:18" x14ac:dyDescent="0.25">
      <c r="A2958">
        <v>2958</v>
      </c>
      <c r="B2958" s="1" t="s">
        <v>2979</v>
      </c>
      <c r="C2958" s="1" t="s">
        <v>1</v>
      </c>
      <c r="D2958" s="1" t="s">
        <v>73</v>
      </c>
      <c r="E2958" s="2">
        <v>43125.722303240742</v>
      </c>
      <c r="F2958" s="1" t="s">
        <v>3</v>
      </c>
      <c r="G2958" s="1" t="s">
        <v>4</v>
      </c>
      <c r="H2958">
        <f>IF(user_profile_1To1150003[[#This Row],[gender]]="女",1,0)</f>
        <v>1</v>
      </c>
      <c r="I2958">
        <f>IF(user_profile_1To1150003[[#This Row],[gender]]="保密",1,0)</f>
        <v>0</v>
      </c>
      <c r="J2958">
        <v>650</v>
      </c>
      <c r="K2958">
        <v>103</v>
      </c>
      <c r="L2958">
        <v>118</v>
      </c>
      <c r="M2958">
        <v>1.8</v>
      </c>
      <c r="N2958">
        <v>0</v>
      </c>
      <c r="O2958">
        <f>IF(user_profile_1To1150003[[#This Row],[duty]]="user",0,1)</f>
        <v>0</v>
      </c>
      <c r="P2958">
        <f>IF(user_profile_1To1150003[[#This Row],[duty]]="版务",1,0)</f>
        <v>0</v>
      </c>
      <c r="Q2958">
        <f>IF(OR(user_profile_1To1150003[[#This Row],[duty]]="版务", user_profile_1To1150003[[#This Row],[duty]]="user"),0,1)</f>
        <v>0</v>
      </c>
      <c r="R2958">
        <f>IF(user_profile_1To1150003[[#This Row],[vip]]="NA",0,1)</f>
        <v>0</v>
      </c>
    </row>
    <row r="2959" spans="1:18" x14ac:dyDescent="0.25">
      <c r="A2959">
        <v>2959</v>
      </c>
      <c r="B2959" s="1" t="s">
        <v>2980</v>
      </c>
      <c r="C2959" s="1" t="s">
        <v>6</v>
      </c>
      <c r="D2959" s="1" t="s">
        <v>11</v>
      </c>
      <c r="E2959" s="2">
        <v>43106.398252314815</v>
      </c>
      <c r="F2959" s="1" t="s">
        <v>3</v>
      </c>
      <c r="G2959" s="1" t="s">
        <v>4</v>
      </c>
      <c r="H2959">
        <f>IF(user_profile_1To1150003[[#This Row],[gender]]="女",1,0)</f>
        <v>0</v>
      </c>
      <c r="I2959">
        <f>IF(user_profile_1To1150003[[#This Row],[gender]]="保密",1,0)</f>
        <v>0</v>
      </c>
      <c r="J2959">
        <v>1194</v>
      </c>
      <c r="K2959">
        <v>1011</v>
      </c>
      <c r="L2959">
        <v>643</v>
      </c>
      <c r="M2959">
        <v>3.8</v>
      </c>
      <c r="N2959">
        <v>0</v>
      </c>
      <c r="O2959">
        <f>IF(user_profile_1To1150003[[#This Row],[duty]]="user",0,1)</f>
        <v>0</v>
      </c>
      <c r="P2959">
        <f>IF(user_profile_1To1150003[[#This Row],[duty]]="版务",1,0)</f>
        <v>0</v>
      </c>
      <c r="Q2959">
        <f>IF(OR(user_profile_1To1150003[[#This Row],[duty]]="版务", user_profile_1To1150003[[#This Row],[duty]]="user"),0,1)</f>
        <v>0</v>
      </c>
      <c r="R2959">
        <f>IF(user_profile_1To1150003[[#This Row],[vip]]="NA",0,1)</f>
        <v>0</v>
      </c>
    </row>
    <row r="2960" spans="1:18" x14ac:dyDescent="0.25">
      <c r="A2960">
        <v>2960</v>
      </c>
      <c r="B2960" s="1" t="s">
        <v>2981</v>
      </c>
      <c r="C2960" s="1" t="s">
        <v>7</v>
      </c>
      <c r="D2960" s="1" t="s">
        <v>7</v>
      </c>
      <c r="E2960" s="2">
        <v>43108.938877314817</v>
      </c>
      <c r="F2960" s="1" t="s">
        <v>3</v>
      </c>
      <c r="G2960" s="1" t="s">
        <v>4</v>
      </c>
      <c r="H2960">
        <f>IF(user_profile_1To1150003[[#This Row],[gender]]="女",1,0)</f>
        <v>0</v>
      </c>
      <c r="I2960">
        <f>IF(user_profile_1To1150003[[#This Row],[gender]]="保密",1,0)</f>
        <v>1</v>
      </c>
      <c r="J2960">
        <v>508</v>
      </c>
      <c r="K2960">
        <v>1</v>
      </c>
      <c r="L2960">
        <v>101</v>
      </c>
      <c r="M2960">
        <v>1</v>
      </c>
      <c r="N2960">
        <v>0</v>
      </c>
      <c r="O2960">
        <f>IF(user_profile_1To1150003[[#This Row],[duty]]="user",0,1)</f>
        <v>0</v>
      </c>
      <c r="P2960">
        <f>IF(user_profile_1To1150003[[#This Row],[duty]]="版务",1,0)</f>
        <v>0</v>
      </c>
      <c r="Q2960">
        <f>IF(OR(user_profile_1To1150003[[#This Row],[duty]]="版务", user_profile_1To1150003[[#This Row],[duty]]="user"),0,1)</f>
        <v>0</v>
      </c>
      <c r="R2960">
        <f>IF(user_profile_1To1150003[[#This Row],[vip]]="NA",0,1)</f>
        <v>0</v>
      </c>
    </row>
    <row r="2961" spans="1:18" x14ac:dyDescent="0.25">
      <c r="A2961">
        <v>2961</v>
      </c>
      <c r="B2961" s="1" t="s">
        <v>2982</v>
      </c>
      <c r="C2961" s="1" t="s">
        <v>1</v>
      </c>
      <c r="D2961" s="1" t="s">
        <v>73</v>
      </c>
      <c r="E2961" s="2">
        <v>43100.467418981483</v>
      </c>
      <c r="F2961" s="1" t="s">
        <v>3</v>
      </c>
      <c r="G2961" s="1" t="s">
        <v>4</v>
      </c>
      <c r="H2961">
        <f>IF(user_profile_1To1150003[[#This Row],[gender]]="女",1,0)</f>
        <v>1</v>
      </c>
      <c r="I2961">
        <f>IF(user_profile_1To1150003[[#This Row],[gender]]="保密",1,0)</f>
        <v>0</v>
      </c>
      <c r="J2961">
        <v>1</v>
      </c>
      <c r="K2961">
        <v>0</v>
      </c>
      <c r="L2961">
        <v>2</v>
      </c>
      <c r="M2961">
        <v>0</v>
      </c>
      <c r="N2961">
        <v>0</v>
      </c>
      <c r="O2961">
        <f>IF(user_profile_1To1150003[[#This Row],[duty]]="user",0,1)</f>
        <v>0</v>
      </c>
      <c r="P2961">
        <f>IF(user_profile_1To1150003[[#This Row],[duty]]="版务",1,0)</f>
        <v>0</v>
      </c>
      <c r="Q2961">
        <f>IF(OR(user_profile_1To1150003[[#This Row],[duty]]="版务", user_profile_1To1150003[[#This Row],[duty]]="user"),0,1)</f>
        <v>0</v>
      </c>
      <c r="R2961">
        <f>IF(user_profile_1To1150003[[#This Row],[vip]]="NA",0,1)</f>
        <v>0</v>
      </c>
    </row>
    <row r="2962" spans="1:18" x14ac:dyDescent="0.25">
      <c r="A2962">
        <v>2962</v>
      </c>
      <c r="B2962" s="1" t="s">
        <v>2983</v>
      </c>
      <c r="C2962" s="1" t="s">
        <v>1</v>
      </c>
      <c r="D2962" s="1" t="s">
        <v>11</v>
      </c>
      <c r="E2962" s="2">
        <v>43112.853993055556</v>
      </c>
      <c r="F2962" s="1" t="s">
        <v>3</v>
      </c>
      <c r="G2962" s="1" t="s">
        <v>4</v>
      </c>
      <c r="H2962">
        <f>IF(user_profile_1To1150003[[#This Row],[gender]]="女",1,0)</f>
        <v>1</v>
      </c>
      <c r="I2962">
        <f>IF(user_profile_1To1150003[[#This Row],[gender]]="保密",1,0)</f>
        <v>0</v>
      </c>
      <c r="J2962">
        <v>2908</v>
      </c>
      <c r="K2962">
        <v>73</v>
      </c>
      <c r="L2962">
        <v>560</v>
      </c>
      <c r="M2962">
        <v>2.6</v>
      </c>
      <c r="N2962">
        <v>0</v>
      </c>
      <c r="O2962">
        <f>IF(user_profile_1To1150003[[#This Row],[duty]]="user",0,1)</f>
        <v>0</v>
      </c>
      <c r="P2962">
        <f>IF(user_profile_1To1150003[[#This Row],[duty]]="版务",1,0)</f>
        <v>0</v>
      </c>
      <c r="Q2962">
        <f>IF(OR(user_profile_1To1150003[[#This Row],[duty]]="版务", user_profile_1To1150003[[#This Row],[duty]]="user"),0,1)</f>
        <v>0</v>
      </c>
      <c r="R2962">
        <f>IF(user_profile_1To1150003[[#This Row],[vip]]="NA",0,1)</f>
        <v>0</v>
      </c>
    </row>
    <row r="2963" spans="1:18" x14ac:dyDescent="0.25">
      <c r="A2963">
        <v>2963</v>
      </c>
      <c r="B2963" s="1" t="s">
        <v>2984</v>
      </c>
      <c r="C2963" s="1" t="s">
        <v>7</v>
      </c>
      <c r="D2963" s="1" t="s">
        <v>7</v>
      </c>
      <c r="E2963" s="2">
        <v>42837.78266203704</v>
      </c>
      <c r="F2963" s="1" t="s">
        <v>3</v>
      </c>
      <c r="G2963" s="1" t="s">
        <v>4</v>
      </c>
      <c r="H2963">
        <f>IF(user_profile_1To1150003[[#This Row],[gender]]="女",1,0)</f>
        <v>0</v>
      </c>
      <c r="I2963">
        <f>IF(user_profile_1To1150003[[#This Row],[gender]]="保密",1,0)</f>
        <v>1</v>
      </c>
      <c r="J2963">
        <v>233</v>
      </c>
      <c r="K2963">
        <v>117</v>
      </c>
      <c r="L2963">
        <v>375</v>
      </c>
      <c r="M2963">
        <v>2.8</v>
      </c>
      <c r="N2963">
        <v>0</v>
      </c>
      <c r="O2963">
        <f>IF(user_profile_1To1150003[[#This Row],[duty]]="user",0,1)</f>
        <v>0</v>
      </c>
      <c r="P2963">
        <f>IF(user_profile_1To1150003[[#This Row],[duty]]="版务",1,0)</f>
        <v>0</v>
      </c>
      <c r="Q2963">
        <f>IF(OR(user_profile_1To1150003[[#This Row],[duty]]="版务", user_profile_1To1150003[[#This Row],[duty]]="user"),0,1)</f>
        <v>0</v>
      </c>
      <c r="R2963">
        <f>IF(user_profile_1To1150003[[#This Row],[vip]]="NA",0,1)</f>
        <v>0</v>
      </c>
    </row>
    <row r="2964" spans="1:18" x14ac:dyDescent="0.25">
      <c r="A2964">
        <v>2964</v>
      </c>
      <c r="B2964" s="1" t="s">
        <v>2985</v>
      </c>
      <c r="C2964" s="1" t="s">
        <v>1</v>
      </c>
      <c r="D2964" s="1" t="s">
        <v>17</v>
      </c>
      <c r="E2964" s="2">
        <v>42790.485196759262</v>
      </c>
      <c r="F2964" s="1" t="s">
        <v>3</v>
      </c>
      <c r="G2964" s="1" t="s">
        <v>4</v>
      </c>
      <c r="H2964">
        <f>IF(user_profile_1To1150003[[#This Row],[gender]]="女",1,0)</f>
        <v>1</v>
      </c>
      <c r="I2964">
        <f>IF(user_profile_1To1150003[[#This Row],[gender]]="保密",1,0)</f>
        <v>0</v>
      </c>
      <c r="J2964">
        <v>924</v>
      </c>
      <c r="K2964">
        <v>212</v>
      </c>
      <c r="L2964">
        <v>327</v>
      </c>
      <c r="M2964">
        <v>3</v>
      </c>
      <c r="N2964">
        <v>0</v>
      </c>
      <c r="O2964">
        <f>IF(user_profile_1To1150003[[#This Row],[duty]]="user",0,1)</f>
        <v>0</v>
      </c>
      <c r="P2964">
        <f>IF(user_profile_1To1150003[[#This Row],[duty]]="版务",1,0)</f>
        <v>0</v>
      </c>
      <c r="Q2964">
        <f>IF(OR(user_profile_1To1150003[[#This Row],[duty]]="版务", user_profile_1To1150003[[#This Row],[duty]]="user"),0,1)</f>
        <v>0</v>
      </c>
      <c r="R2964">
        <f>IF(user_profile_1To1150003[[#This Row],[vip]]="NA",0,1)</f>
        <v>0</v>
      </c>
    </row>
    <row r="2965" spans="1:18" x14ac:dyDescent="0.25">
      <c r="A2965">
        <v>2965</v>
      </c>
      <c r="B2965" s="1" t="s">
        <v>2986</v>
      </c>
      <c r="C2965" s="1" t="s">
        <v>7</v>
      </c>
      <c r="D2965" s="1" t="s">
        <v>7</v>
      </c>
      <c r="E2965" s="2">
        <v>43100.474942129629</v>
      </c>
      <c r="F2965" s="1" t="s">
        <v>3</v>
      </c>
      <c r="G2965" s="1" t="s">
        <v>4</v>
      </c>
      <c r="H2965">
        <f>IF(user_profile_1To1150003[[#This Row],[gender]]="女",1,0)</f>
        <v>0</v>
      </c>
      <c r="I2965">
        <f>IF(user_profile_1To1150003[[#This Row],[gender]]="保密",1,0)</f>
        <v>1</v>
      </c>
      <c r="J2965">
        <v>2</v>
      </c>
      <c r="K2965">
        <v>0</v>
      </c>
      <c r="L2965">
        <v>2</v>
      </c>
      <c r="M2965">
        <v>0</v>
      </c>
      <c r="N2965">
        <v>0</v>
      </c>
      <c r="O2965">
        <f>IF(user_profile_1To1150003[[#This Row],[duty]]="user",0,1)</f>
        <v>0</v>
      </c>
      <c r="P2965">
        <f>IF(user_profile_1To1150003[[#This Row],[duty]]="版务",1,0)</f>
        <v>0</v>
      </c>
      <c r="Q2965">
        <f>IF(OR(user_profile_1To1150003[[#This Row],[duty]]="版务", user_profile_1To1150003[[#This Row],[duty]]="user"),0,1)</f>
        <v>0</v>
      </c>
      <c r="R2965">
        <f>IF(user_profile_1To1150003[[#This Row],[vip]]="NA",0,1)</f>
        <v>0</v>
      </c>
    </row>
    <row r="2966" spans="1:18" x14ac:dyDescent="0.25">
      <c r="A2966">
        <v>2966</v>
      </c>
      <c r="B2966" s="1" t="s">
        <v>2987</v>
      </c>
      <c r="C2966" s="1" t="s">
        <v>1</v>
      </c>
      <c r="D2966" s="1" t="s">
        <v>46</v>
      </c>
      <c r="E2966" s="2">
        <v>43109.668263888889</v>
      </c>
      <c r="F2966" s="1" t="s">
        <v>3</v>
      </c>
      <c r="G2966" s="1" t="s">
        <v>4</v>
      </c>
      <c r="H2966">
        <f>IF(user_profile_1To1150003[[#This Row],[gender]]="女",1,0)</f>
        <v>1</v>
      </c>
      <c r="I2966">
        <f>IF(user_profile_1To1150003[[#This Row],[gender]]="保密",1,0)</f>
        <v>0</v>
      </c>
      <c r="J2966">
        <v>355</v>
      </c>
      <c r="K2966">
        <v>44</v>
      </c>
      <c r="L2966">
        <v>647</v>
      </c>
      <c r="M2966">
        <v>2.5</v>
      </c>
      <c r="N2966">
        <v>0</v>
      </c>
      <c r="O2966">
        <f>IF(user_profile_1To1150003[[#This Row],[duty]]="user",0,1)</f>
        <v>0</v>
      </c>
      <c r="P2966">
        <f>IF(user_profile_1To1150003[[#This Row],[duty]]="版务",1,0)</f>
        <v>0</v>
      </c>
      <c r="Q2966">
        <f>IF(OR(user_profile_1To1150003[[#This Row],[duty]]="版务", user_profile_1To1150003[[#This Row],[duty]]="user"),0,1)</f>
        <v>0</v>
      </c>
      <c r="R2966">
        <f>IF(user_profile_1To1150003[[#This Row],[vip]]="NA",0,1)</f>
        <v>0</v>
      </c>
    </row>
    <row r="2967" spans="1:18" x14ac:dyDescent="0.25">
      <c r="A2967">
        <v>2967</v>
      </c>
      <c r="B2967" s="1" t="s">
        <v>2988</v>
      </c>
      <c r="C2967" s="1" t="s">
        <v>6</v>
      </c>
      <c r="D2967" s="1" t="s">
        <v>19</v>
      </c>
      <c r="E2967" s="2">
        <v>43124.611111111109</v>
      </c>
      <c r="F2967" s="1" t="s">
        <v>3</v>
      </c>
      <c r="G2967" s="1" t="s">
        <v>4</v>
      </c>
      <c r="H2967">
        <f>IF(user_profile_1To1150003[[#This Row],[gender]]="女",1,0)</f>
        <v>0</v>
      </c>
      <c r="I2967">
        <f>IF(user_profile_1To1150003[[#This Row],[gender]]="保密",1,0)</f>
        <v>0</v>
      </c>
      <c r="J2967">
        <v>97</v>
      </c>
      <c r="K2967">
        <v>2</v>
      </c>
      <c r="L2967">
        <v>117</v>
      </c>
      <c r="M2967">
        <v>0.5</v>
      </c>
      <c r="N2967">
        <v>0</v>
      </c>
      <c r="O2967">
        <f>IF(user_profile_1To1150003[[#This Row],[duty]]="user",0,1)</f>
        <v>0</v>
      </c>
      <c r="P2967">
        <f>IF(user_profile_1To1150003[[#This Row],[duty]]="版务",1,0)</f>
        <v>0</v>
      </c>
      <c r="Q2967">
        <f>IF(OR(user_profile_1To1150003[[#This Row],[duty]]="版务", user_profile_1To1150003[[#This Row],[duty]]="user"),0,1)</f>
        <v>0</v>
      </c>
      <c r="R2967">
        <f>IF(user_profile_1To1150003[[#This Row],[vip]]="NA",0,1)</f>
        <v>0</v>
      </c>
    </row>
    <row r="2968" spans="1:18" x14ac:dyDescent="0.25">
      <c r="A2968">
        <v>2968</v>
      </c>
      <c r="B2968" s="1" t="s">
        <v>2989</v>
      </c>
      <c r="C2968" s="1" t="s">
        <v>6</v>
      </c>
      <c r="D2968" s="1" t="s">
        <v>11</v>
      </c>
      <c r="E2968" s="2">
        <v>43126.425324074073</v>
      </c>
      <c r="F2968" s="1" t="s">
        <v>3</v>
      </c>
      <c r="G2968" s="1" t="s">
        <v>4</v>
      </c>
      <c r="H2968">
        <f>IF(user_profile_1To1150003[[#This Row],[gender]]="女",1,0)</f>
        <v>0</v>
      </c>
      <c r="I2968">
        <f>IF(user_profile_1To1150003[[#This Row],[gender]]="保密",1,0)</f>
        <v>0</v>
      </c>
      <c r="J2968">
        <v>2522</v>
      </c>
      <c r="K2968">
        <v>150</v>
      </c>
      <c r="L2968">
        <v>363</v>
      </c>
      <c r="M2968">
        <v>2.7</v>
      </c>
      <c r="N2968">
        <v>0</v>
      </c>
      <c r="O2968">
        <f>IF(user_profile_1To1150003[[#This Row],[duty]]="user",0,1)</f>
        <v>0</v>
      </c>
      <c r="P2968">
        <f>IF(user_profile_1To1150003[[#This Row],[duty]]="版务",1,0)</f>
        <v>0</v>
      </c>
      <c r="Q2968">
        <f>IF(OR(user_profile_1To1150003[[#This Row],[duty]]="版务", user_profile_1To1150003[[#This Row],[duty]]="user"),0,1)</f>
        <v>0</v>
      </c>
      <c r="R2968">
        <f>IF(user_profile_1To1150003[[#This Row],[vip]]="NA",0,1)</f>
        <v>0</v>
      </c>
    </row>
    <row r="2969" spans="1:18" x14ac:dyDescent="0.25">
      <c r="A2969">
        <v>2969</v>
      </c>
      <c r="B2969" s="1" t="s">
        <v>2990</v>
      </c>
      <c r="C2969" s="1" t="s">
        <v>7</v>
      </c>
      <c r="D2969" s="1" t="s">
        <v>21</v>
      </c>
      <c r="E2969" s="2">
        <v>43126.982118055559</v>
      </c>
      <c r="F2969" s="1" t="s">
        <v>3</v>
      </c>
      <c r="G2969" s="1" t="s">
        <v>4</v>
      </c>
      <c r="H2969">
        <f>IF(user_profile_1To1150003[[#This Row],[gender]]="女",1,0)</f>
        <v>0</v>
      </c>
      <c r="I2969">
        <f>IF(user_profile_1To1150003[[#This Row],[gender]]="保密",1,0)</f>
        <v>1</v>
      </c>
      <c r="J2969">
        <v>133</v>
      </c>
      <c r="K2969">
        <v>5</v>
      </c>
      <c r="L2969">
        <v>119</v>
      </c>
      <c r="M2969">
        <v>0.2</v>
      </c>
      <c r="N2969">
        <v>0</v>
      </c>
      <c r="O2969">
        <f>IF(user_profile_1To1150003[[#This Row],[duty]]="user",0,1)</f>
        <v>0</v>
      </c>
      <c r="P2969">
        <f>IF(user_profile_1To1150003[[#This Row],[duty]]="版务",1,0)</f>
        <v>0</v>
      </c>
      <c r="Q2969">
        <f>IF(OR(user_profile_1To1150003[[#This Row],[duty]]="版务", user_profile_1To1150003[[#This Row],[duty]]="user"),0,1)</f>
        <v>0</v>
      </c>
      <c r="R2969">
        <f>IF(user_profile_1To1150003[[#This Row],[vip]]="NA",0,1)</f>
        <v>0</v>
      </c>
    </row>
    <row r="2970" spans="1:18" x14ac:dyDescent="0.25">
      <c r="A2970">
        <v>2970</v>
      </c>
      <c r="B2970" s="1" t="s">
        <v>2991</v>
      </c>
      <c r="C2970" s="1" t="s">
        <v>1</v>
      </c>
      <c r="D2970" s="1" t="s">
        <v>39</v>
      </c>
      <c r="E2970" s="2">
        <v>42945.760300925926</v>
      </c>
      <c r="F2970" s="1" t="s">
        <v>109</v>
      </c>
      <c r="G2970" s="1" t="s">
        <v>4</v>
      </c>
      <c r="H2970">
        <f>IF(user_profile_1To1150003[[#This Row],[gender]]="女",1,0)</f>
        <v>1</v>
      </c>
      <c r="I2970">
        <f>IF(user_profile_1To1150003[[#This Row],[gender]]="保密",1,0)</f>
        <v>0</v>
      </c>
      <c r="J2970">
        <v>2188</v>
      </c>
      <c r="K2970">
        <v>6676</v>
      </c>
      <c r="L2970">
        <v>483</v>
      </c>
      <c r="M2970">
        <v>4.9000000000000004</v>
      </c>
      <c r="N2970">
        <v>5</v>
      </c>
      <c r="O2970">
        <f>IF(user_profile_1To1150003[[#This Row],[duty]]="user",0,1)</f>
        <v>1</v>
      </c>
      <c r="P2970">
        <f>IF(user_profile_1To1150003[[#This Row],[duty]]="版务",1,0)</f>
        <v>1</v>
      </c>
      <c r="Q2970">
        <f>IF(OR(user_profile_1To1150003[[#This Row],[duty]]="版务", user_profile_1To1150003[[#This Row],[duty]]="user"),0,1)</f>
        <v>0</v>
      </c>
      <c r="R2970">
        <f>IF(user_profile_1To1150003[[#This Row],[vip]]="NA",0,1)</f>
        <v>0</v>
      </c>
    </row>
    <row r="2971" spans="1:18" x14ac:dyDescent="0.25">
      <c r="A2971">
        <v>2971</v>
      </c>
      <c r="B2971" s="1" t="s">
        <v>2992</v>
      </c>
      <c r="C2971" s="1" t="s">
        <v>6</v>
      </c>
      <c r="D2971" s="1" t="s">
        <v>23</v>
      </c>
      <c r="E2971" s="2">
        <v>43123.620474537034</v>
      </c>
      <c r="F2971" s="1" t="s">
        <v>3</v>
      </c>
      <c r="G2971" s="1" t="s">
        <v>4</v>
      </c>
      <c r="H2971">
        <f>IF(user_profile_1To1150003[[#This Row],[gender]]="女",1,0)</f>
        <v>0</v>
      </c>
      <c r="I2971">
        <f>IF(user_profile_1To1150003[[#This Row],[gender]]="保密",1,0)</f>
        <v>0</v>
      </c>
      <c r="J2971">
        <v>54</v>
      </c>
      <c r="K2971">
        <v>4</v>
      </c>
      <c r="L2971">
        <v>361</v>
      </c>
      <c r="M2971">
        <v>0.9</v>
      </c>
      <c r="N2971">
        <v>0</v>
      </c>
      <c r="O2971">
        <f>IF(user_profile_1To1150003[[#This Row],[duty]]="user",0,1)</f>
        <v>0</v>
      </c>
      <c r="P2971">
        <f>IF(user_profile_1To1150003[[#This Row],[duty]]="版务",1,0)</f>
        <v>0</v>
      </c>
      <c r="Q2971">
        <f>IF(OR(user_profile_1To1150003[[#This Row],[duty]]="版务", user_profile_1To1150003[[#This Row],[duty]]="user"),0,1)</f>
        <v>0</v>
      </c>
      <c r="R2971">
        <f>IF(user_profile_1To1150003[[#This Row],[vip]]="NA",0,1)</f>
        <v>0</v>
      </c>
    </row>
    <row r="2972" spans="1:18" x14ac:dyDescent="0.25">
      <c r="A2972">
        <v>2972</v>
      </c>
      <c r="B2972" s="1" t="s">
        <v>2993</v>
      </c>
      <c r="C2972" s="1" t="s">
        <v>6</v>
      </c>
      <c r="D2972" s="1" t="s">
        <v>17</v>
      </c>
      <c r="E2972" s="2">
        <v>42940.417372685188</v>
      </c>
      <c r="F2972" s="1" t="s">
        <v>3</v>
      </c>
      <c r="G2972" s="1" t="s">
        <v>4</v>
      </c>
      <c r="H2972">
        <f>IF(user_profile_1To1150003[[#This Row],[gender]]="女",1,0)</f>
        <v>0</v>
      </c>
      <c r="I2972">
        <f>IF(user_profile_1To1150003[[#This Row],[gender]]="保密",1,0)</f>
        <v>0</v>
      </c>
      <c r="J2972">
        <v>2209</v>
      </c>
      <c r="K2972">
        <v>1375</v>
      </c>
      <c r="L2972">
        <v>477</v>
      </c>
      <c r="M2972">
        <v>3.9</v>
      </c>
      <c r="N2972">
        <v>1</v>
      </c>
      <c r="O2972">
        <f>IF(user_profile_1To1150003[[#This Row],[duty]]="user",0,1)</f>
        <v>0</v>
      </c>
      <c r="P2972">
        <f>IF(user_profile_1To1150003[[#This Row],[duty]]="版务",1,0)</f>
        <v>0</v>
      </c>
      <c r="Q2972">
        <f>IF(OR(user_profile_1To1150003[[#This Row],[duty]]="版务", user_profile_1To1150003[[#This Row],[duty]]="user"),0,1)</f>
        <v>0</v>
      </c>
      <c r="R2972">
        <f>IF(user_profile_1To1150003[[#This Row],[vip]]="NA",0,1)</f>
        <v>0</v>
      </c>
    </row>
    <row r="2973" spans="1:18" x14ac:dyDescent="0.25">
      <c r="A2973">
        <v>2973</v>
      </c>
      <c r="B2973" s="1" t="s">
        <v>2994</v>
      </c>
      <c r="C2973" s="1" t="s">
        <v>1</v>
      </c>
      <c r="D2973" s="1" t="s">
        <v>33</v>
      </c>
      <c r="E2973" s="2">
        <v>43106.659479166665</v>
      </c>
      <c r="F2973" s="1" t="s">
        <v>3</v>
      </c>
      <c r="G2973" s="1" t="s">
        <v>4</v>
      </c>
      <c r="H2973">
        <f>IF(user_profile_1To1150003[[#This Row],[gender]]="女",1,0)</f>
        <v>1</v>
      </c>
      <c r="I2973">
        <f>IF(user_profile_1To1150003[[#This Row],[gender]]="保密",1,0)</f>
        <v>0</v>
      </c>
      <c r="J2973">
        <v>4</v>
      </c>
      <c r="K2973">
        <v>0</v>
      </c>
      <c r="L2973">
        <v>9</v>
      </c>
      <c r="M2973">
        <v>0</v>
      </c>
      <c r="N2973">
        <v>0</v>
      </c>
      <c r="O2973">
        <f>IF(user_profile_1To1150003[[#This Row],[duty]]="user",0,1)</f>
        <v>0</v>
      </c>
      <c r="P2973">
        <f>IF(user_profile_1To1150003[[#This Row],[duty]]="版务",1,0)</f>
        <v>0</v>
      </c>
      <c r="Q2973">
        <f>IF(OR(user_profile_1To1150003[[#This Row],[duty]]="版务", user_profile_1To1150003[[#This Row],[duty]]="user"),0,1)</f>
        <v>0</v>
      </c>
      <c r="R2973">
        <f>IF(user_profile_1To1150003[[#This Row],[vip]]="NA",0,1)</f>
        <v>0</v>
      </c>
    </row>
    <row r="2974" spans="1:18" x14ac:dyDescent="0.25">
      <c r="A2974">
        <v>2974</v>
      </c>
      <c r="B2974" s="1" t="s">
        <v>2995</v>
      </c>
      <c r="C2974" s="1" t="s">
        <v>6</v>
      </c>
      <c r="D2974" s="1" t="s">
        <v>27</v>
      </c>
      <c r="E2974" s="2">
        <v>43127.394803240742</v>
      </c>
      <c r="F2974" s="1" t="s">
        <v>3</v>
      </c>
      <c r="G2974" s="1" t="s">
        <v>4</v>
      </c>
      <c r="H2974">
        <f>IF(user_profile_1To1150003[[#This Row],[gender]]="女",1,0)</f>
        <v>0</v>
      </c>
      <c r="I2974">
        <f>IF(user_profile_1To1150003[[#This Row],[gender]]="保密",1,0)</f>
        <v>0</v>
      </c>
      <c r="J2974">
        <v>399</v>
      </c>
      <c r="K2974">
        <v>1</v>
      </c>
      <c r="L2974">
        <v>119</v>
      </c>
      <c r="M2974">
        <v>0.2</v>
      </c>
      <c r="N2974">
        <v>0</v>
      </c>
      <c r="O2974">
        <f>IF(user_profile_1To1150003[[#This Row],[duty]]="user",0,1)</f>
        <v>0</v>
      </c>
      <c r="P2974">
        <f>IF(user_profile_1To1150003[[#This Row],[duty]]="版务",1,0)</f>
        <v>0</v>
      </c>
      <c r="Q2974">
        <f>IF(OR(user_profile_1To1150003[[#This Row],[duty]]="版务", user_profile_1To1150003[[#This Row],[duty]]="user"),0,1)</f>
        <v>0</v>
      </c>
      <c r="R2974">
        <f>IF(user_profile_1To1150003[[#This Row],[vip]]="NA",0,1)</f>
        <v>0</v>
      </c>
    </row>
    <row r="2975" spans="1:18" x14ac:dyDescent="0.25">
      <c r="A2975">
        <v>2975</v>
      </c>
      <c r="B2975" s="1" t="s">
        <v>2996</v>
      </c>
      <c r="C2975" s="1" t="s">
        <v>1</v>
      </c>
      <c r="D2975" s="1" t="s">
        <v>23</v>
      </c>
      <c r="E2975" s="2">
        <v>42886.426990740743</v>
      </c>
      <c r="F2975" s="1" t="s">
        <v>3</v>
      </c>
      <c r="G2975" s="1" t="s">
        <v>4</v>
      </c>
      <c r="H2975">
        <f>IF(user_profile_1To1150003[[#This Row],[gender]]="女",1,0)</f>
        <v>1</v>
      </c>
      <c r="I2975">
        <f>IF(user_profile_1To1150003[[#This Row],[gender]]="保密",1,0)</f>
        <v>0</v>
      </c>
      <c r="J2975">
        <v>1226</v>
      </c>
      <c r="K2975">
        <v>312</v>
      </c>
      <c r="L2975">
        <v>423</v>
      </c>
      <c r="M2975">
        <v>3.2</v>
      </c>
      <c r="N2975">
        <v>0</v>
      </c>
      <c r="O2975">
        <f>IF(user_profile_1To1150003[[#This Row],[duty]]="user",0,1)</f>
        <v>0</v>
      </c>
      <c r="P2975">
        <f>IF(user_profile_1To1150003[[#This Row],[duty]]="版务",1,0)</f>
        <v>0</v>
      </c>
      <c r="Q2975">
        <f>IF(OR(user_profile_1To1150003[[#This Row],[duty]]="版务", user_profile_1To1150003[[#This Row],[duty]]="user"),0,1)</f>
        <v>0</v>
      </c>
      <c r="R2975">
        <f>IF(user_profile_1To1150003[[#This Row],[vip]]="NA",0,1)</f>
        <v>0</v>
      </c>
    </row>
    <row r="2976" spans="1:18" x14ac:dyDescent="0.25">
      <c r="A2976">
        <v>2976</v>
      </c>
      <c r="B2976" s="1" t="s">
        <v>2997</v>
      </c>
      <c r="C2976" s="1" t="s">
        <v>1</v>
      </c>
      <c r="D2976" s="1" t="s">
        <v>27</v>
      </c>
      <c r="E2976" s="2">
        <v>42925.010763888888</v>
      </c>
      <c r="F2976" s="1" t="s">
        <v>3</v>
      </c>
      <c r="G2976" s="1" t="s">
        <v>4</v>
      </c>
      <c r="H2976">
        <f>IF(user_profile_1To1150003[[#This Row],[gender]]="女",1,0)</f>
        <v>1</v>
      </c>
      <c r="I2976">
        <f>IF(user_profile_1To1150003[[#This Row],[gender]]="保密",1,0)</f>
        <v>0</v>
      </c>
      <c r="J2976">
        <v>469</v>
      </c>
      <c r="K2976">
        <v>97</v>
      </c>
      <c r="L2976">
        <v>462</v>
      </c>
      <c r="M2976">
        <v>2.7</v>
      </c>
      <c r="N2976">
        <v>0</v>
      </c>
      <c r="O2976">
        <f>IF(user_profile_1To1150003[[#This Row],[duty]]="user",0,1)</f>
        <v>0</v>
      </c>
      <c r="P2976">
        <f>IF(user_profile_1To1150003[[#This Row],[duty]]="版务",1,0)</f>
        <v>0</v>
      </c>
      <c r="Q2976">
        <f>IF(OR(user_profile_1To1150003[[#This Row],[duty]]="版务", user_profile_1To1150003[[#This Row],[duty]]="user"),0,1)</f>
        <v>0</v>
      </c>
      <c r="R2976">
        <f>IF(user_profile_1To1150003[[#This Row],[vip]]="NA",0,1)</f>
        <v>0</v>
      </c>
    </row>
    <row r="2977" spans="1:18" x14ac:dyDescent="0.25">
      <c r="A2977">
        <v>2977</v>
      </c>
      <c r="B2977" s="1" t="s">
        <v>2998</v>
      </c>
      <c r="C2977" s="1" t="s">
        <v>6</v>
      </c>
      <c r="D2977" s="1" t="s">
        <v>23</v>
      </c>
      <c r="E2977" s="2">
        <v>43126.841689814813</v>
      </c>
      <c r="F2977" s="1" t="s">
        <v>3</v>
      </c>
      <c r="G2977" s="1" t="s">
        <v>4</v>
      </c>
      <c r="H2977">
        <f>IF(user_profile_1To1150003[[#This Row],[gender]]="女",1,0)</f>
        <v>0</v>
      </c>
      <c r="I2977">
        <f>IF(user_profile_1To1150003[[#This Row],[gender]]="保密",1,0)</f>
        <v>0</v>
      </c>
      <c r="J2977">
        <v>475</v>
      </c>
      <c r="K2977">
        <v>23</v>
      </c>
      <c r="L2977">
        <v>119</v>
      </c>
      <c r="M2977">
        <v>2.1</v>
      </c>
      <c r="N2977">
        <v>0</v>
      </c>
      <c r="O2977">
        <f>IF(user_profile_1To1150003[[#This Row],[duty]]="user",0,1)</f>
        <v>0</v>
      </c>
      <c r="P2977">
        <f>IF(user_profile_1To1150003[[#This Row],[duty]]="版务",1,0)</f>
        <v>0</v>
      </c>
      <c r="Q2977">
        <f>IF(OR(user_profile_1To1150003[[#This Row],[duty]]="版务", user_profile_1To1150003[[#This Row],[duty]]="user"),0,1)</f>
        <v>0</v>
      </c>
      <c r="R2977">
        <f>IF(user_profile_1To1150003[[#This Row],[vip]]="NA",0,1)</f>
        <v>0</v>
      </c>
    </row>
    <row r="2978" spans="1:18" x14ac:dyDescent="0.25">
      <c r="A2978">
        <v>2978</v>
      </c>
      <c r="B2978" s="1" t="s">
        <v>2999</v>
      </c>
      <c r="C2978" s="1" t="s">
        <v>7</v>
      </c>
      <c r="D2978" s="1" t="s">
        <v>7</v>
      </c>
      <c r="E2978" s="2">
        <v>43108.489837962959</v>
      </c>
      <c r="F2978" s="1" t="s">
        <v>3</v>
      </c>
      <c r="G2978" s="1" t="s">
        <v>4</v>
      </c>
      <c r="H2978">
        <f>IF(user_profile_1To1150003[[#This Row],[gender]]="女",1,0)</f>
        <v>0</v>
      </c>
      <c r="I2978">
        <f>IF(user_profile_1To1150003[[#This Row],[gender]]="保密",1,0)</f>
        <v>1</v>
      </c>
      <c r="J2978">
        <v>17</v>
      </c>
      <c r="K2978">
        <v>0</v>
      </c>
      <c r="L2978">
        <v>100</v>
      </c>
      <c r="M2978">
        <v>0.5</v>
      </c>
      <c r="N2978">
        <v>0</v>
      </c>
      <c r="O2978">
        <f>IF(user_profile_1To1150003[[#This Row],[duty]]="user",0,1)</f>
        <v>0</v>
      </c>
      <c r="P2978">
        <f>IF(user_profile_1To1150003[[#This Row],[duty]]="版务",1,0)</f>
        <v>0</v>
      </c>
      <c r="Q2978">
        <f>IF(OR(user_profile_1To1150003[[#This Row],[duty]]="版务", user_profile_1To1150003[[#This Row],[duty]]="user"),0,1)</f>
        <v>0</v>
      </c>
      <c r="R2978">
        <f>IF(user_profile_1To1150003[[#This Row],[vip]]="NA",0,1)</f>
        <v>0</v>
      </c>
    </row>
    <row r="2979" spans="1:18" x14ac:dyDescent="0.25">
      <c r="A2979">
        <v>2979</v>
      </c>
      <c r="B2979" s="1" t="s">
        <v>3000</v>
      </c>
      <c r="C2979" s="1" t="s">
        <v>1</v>
      </c>
      <c r="D2979" s="1" t="s">
        <v>21</v>
      </c>
      <c r="E2979" s="2">
        <v>42480.523923611108</v>
      </c>
      <c r="F2979" s="1" t="s">
        <v>3</v>
      </c>
      <c r="G2979" s="1" t="s">
        <v>4</v>
      </c>
      <c r="H2979">
        <f>IF(user_profile_1To1150003[[#This Row],[gender]]="女",1,0)</f>
        <v>1</v>
      </c>
      <c r="I2979">
        <f>IF(user_profile_1To1150003[[#This Row],[gender]]="保密",1,0)</f>
        <v>0</v>
      </c>
      <c r="J2979">
        <v>879</v>
      </c>
      <c r="K2979">
        <v>69</v>
      </c>
      <c r="L2979">
        <v>17</v>
      </c>
      <c r="M2979">
        <v>2.6</v>
      </c>
      <c r="N2979">
        <v>0</v>
      </c>
      <c r="O2979">
        <f>IF(user_profile_1To1150003[[#This Row],[duty]]="user",0,1)</f>
        <v>0</v>
      </c>
      <c r="P2979">
        <f>IF(user_profile_1To1150003[[#This Row],[duty]]="版务",1,0)</f>
        <v>0</v>
      </c>
      <c r="Q2979">
        <f>IF(OR(user_profile_1To1150003[[#This Row],[duty]]="版务", user_profile_1To1150003[[#This Row],[duty]]="user"),0,1)</f>
        <v>0</v>
      </c>
      <c r="R2979">
        <f>IF(user_profile_1To1150003[[#This Row],[vip]]="NA",0,1)</f>
        <v>0</v>
      </c>
    </row>
    <row r="2980" spans="1:18" x14ac:dyDescent="0.25">
      <c r="A2980">
        <v>2980</v>
      </c>
      <c r="B2980" s="1" t="s">
        <v>3001</v>
      </c>
      <c r="C2980" s="1" t="s">
        <v>1</v>
      </c>
      <c r="D2980" s="1" t="s">
        <v>21</v>
      </c>
      <c r="E2980" s="2">
        <v>42776.381620370368</v>
      </c>
      <c r="F2980" s="1" t="s">
        <v>3</v>
      </c>
      <c r="G2980" s="1" t="s">
        <v>4</v>
      </c>
      <c r="H2980">
        <f>IF(user_profile_1To1150003[[#This Row],[gender]]="女",1,0)</f>
        <v>1</v>
      </c>
      <c r="I2980">
        <f>IF(user_profile_1To1150003[[#This Row],[gender]]="保密",1,0)</f>
        <v>0</v>
      </c>
      <c r="J2980">
        <v>1503</v>
      </c>
      <c r="K2980">
        <v>761</v>
      </c>
      <c r="L2980">
        <v>313</v>
      </c>
      <c r="M2980">
        <v>3.6</v>
      </c>
      <c r="N2980">
        <v>0</v>
      </c>
      <c r="O2980">
        <f>IF(user_profile_1To1150003[[#This Row],[duty]]="user",0,1)</f>
        <v>0</v>
      </c>
      <c r="P2980">
        <f>IF(user_profile_1To1150003[[#This Row],[duty]]="版务",1,0)</f>
        <v>0</v>
      </c>
      <c r="Q2980">
        <f>IF(OR(user_profile_1To1150003[[#This Row],[duty]]="版务", user_profile_1To1150003[[#This Row],[duty]]="user"),0,1)</f>
        <v>0</v>
      </c>
      <c r="R2980">
        <f>IF(user_profile_1To1150003[[#This Row],[vip]]="NA",0,1)</f>
        <v>0</v>
      </c>
    </row>
    <row r="2981" spans="1:18" x14ac:dyDescent="0.25">
      <c r="A2981">
        <v>2981</v>
      </c>
      <c r="B2981" s="1" t="s">
        <v>3002</v>
      </c>
      <c r="C2981" s="1" t="s">
        <v>6</v>
      </c>
      <c r="D2981" s="1" t="s">
        <v>17</v>
      </c>
      <c r="E2981" s="2">
        <v>43127.401180555556</v>
      </c>
      <c r="F2981" s="1" t="s">
        <v>3</v>
      </c>
      <c r="G2981" s="1" t="s">
        <v>4</v>
      </c>
      <c r="H2981">
        <f>IF(user_profile_1To1150003[[#This Row],[gender]]="女",1,0)</f>
        <v>0</v>
      </c>
      <c r="I2981">
        <f>IF(user_profile_1To1150003[[#This Row],[gender]]="保密",1,0)</f>
        <v>0</v>
      </c>
      <c r="J2981">
        <v>103</v>
      </c>
      <c r="K2981">
        <v>0</v>
      </c>
      <c r="L2981">
        <v>119</v>
      </c>
      <c r="M2981">
        <v>0</v>
      </c>
      <c r="N2981">
        <v>0</v>
      </c>
      <c r="O2981">
        <f>IF(user_profile_1To1150003[[#This Row],[duty]]="user",0,1)</f>
        <v>0</v>
      </c>
      <c r="P2981">
        <f>IF(user_profile_1To1150003[[#This Row],[duty]]="版务",1,0)</f>
        <v>0</v>
      </c>
      <c r="Q2981">
        <f>IF(OR(user_profile_1To1150003[[#This Row],[duty]]="版务", user_profile_1To1150003[[#This Row],[duty]]="user"),0,1)</f>
        <v>0</v>
      </c>
      <c r="R2981">
        <f>IF(user_profile_1To1150003[[#This Row],[vip]]="NA",0,1)</f>
        <v>0</v>
      </c>
    </row>
    <row r="2982" spans="1:18" x14ac:dyDescent="0.25">
      <c r="A2982">
        <v>2982</v>
      </c>
      <c r="B2982" s="1" t="s">
        <v>3003</v>
      </c>
      <c r="C2982" s="1" t="s">
        <v>6</v>
      </c>
      <c r="D2982" s="1" t="s">
        <v>19</v>
      </c>
      <c r="E2982" s="2">
        <v>43127.210706018515</v>
      </c>
      <c r="F2982" s="1" t="s">
        <v>3</v>
      </c>
      <c r="G2982" s="1" t="s">
        <v>4</v>
      </c>
      <c r="H2982">
        <f>IF(user_profile_1To1150003[[#This Row],[gender]]="女",1,0)</f>
        <v>0</v>
      </c>
      <c r="I2982">
        <f>IF(user_profile_1To1150003[[#This Row],[gender]]="保密",1,0)</f>
        <v>0</v>
      </c>
      <c r="J2982">
        <v>2223</v>
      </c>
      <c r="K2982">
        <v>0</v>
      </c>
      <c r="L2982">
        <v>364</v>
      </c>
      <c r="M2982">
        <v>1.6</v>
      </c>
      <c r="N2982">
        <v>0</v>
      </c>
      <c r="O2982">
        <f>IF(user_profile_1To1150003[[#This Row],[duty]]="user",0,1)</f>
        <v>0</v>
      </c>
      <c r="P2982">
        <f>IF(user_profile_1To1150003[[#This Row],[duty]]="版务",1,0)</f>
        <v>0</v>
      </c>
      <c r="Q2982">
        <f>IF(OR(user_profile_1To1150003[[#This Row],[duty]]="版务", user_profile_1To1150003[[#This Row],[duty]]="user"),0,1)</f>
        <v>0</v>
      </c>
      <c r="R2982">
        <f>IF(user_profile_1To1150003[[#This Row],[vip]]="NA",0,1)</f>
        <v>0</v>
      </c>
    </row>
    <row r="2983" spans="1:18" x14ac:dyDescent="0.25">
      <c r="A2983">
        <v>2983</v>
      </c>
      <c r="B2983" s="1" t="s">
        <v>3004</v>
      </c>
      <c r="C2983" s="1" t="s">
        <v>7</v>
      </c>
      <c r="D2983" s="1" t="s">
        <v>7</v>
      </c>
      <c r="E2983" s="2">
        <v>43124.9059375</v>
      </c>
      <c r="F2983" s="1" t="s">
        <v>3</v>
      </c>
      <c r="G2983" s="1" t="s">
        <v>4</v>
      </c>
      <c r="H2983">
        <f>IF(user_profile_1To1150003[[#This Row],[gender]]="女",1,0)</f>
        <v>0</v>
      </c>
      <c r="I2983">
        <f>IF(user_profile_1To1150003[[#This Row],[gender]]="保密",1,0)</f>
        <v>1</v>
      </c>
      <c r="J2983">
        <v>4</v>
      </c>
      <c r="K2983">
        <v>1</v>
      </c>
      <c r="L2983">
        <v>117</v>
      </c>
      <c r="M2983">
        <v>0</v>
      </c>
      <c r="N2983">
        <v>0</v>
      </c>
      <c r="O2983">
        <f>IF(user_profile_1To1150003[[#This Row],[duty]]="user",0,1)</f>
        <v>0</v>
      </c>
      <c r="P2983">
        <f>IF(user_profile_1To1150003[[#This Row],[duty]]="版务",1,0)</f>
        <v>0</v>
      </c>
      <c r="Q2983">
        <f>IF(OR(user_profile_1To1150003[[#This Row],[duty]]="版务", user_profile_1To1150003[[#This Row],[duty]]="user"),0,1)</f>
        <v>0</v>
      </c>
      <c r="R2983">
        <f>IF(user_profile_1To1150003[[#This Row],[vip]]="NA",0,1)</f>
        <v>0</v>
      </c>
    </row>
    <row r="2984" spans="1:18" x14ac:dyDescent="0.25">
      <c r="A2984">
        <v>2984</v>
      </c>
      <c r="B2984" s="1" t="s">
        <v>3005</v>
      </c>
      <c r="C2984" s="1" t="s">
        <v>6</v>
      </c>
      <c r="D2984" s="1" t="s">
        <v>7</v>
      </c>
      <c r="E2984" s="2">
        <v>43126.59883101852</v>
      </c>
      <c r="F2984" s="1" t="s">
        <v>3</v>
      </c>
      <c r="G2984" s="1" t="s">
        <v>4</v>
      </c>
      <c r="H2984">
        <f>IF(user_profile_1To1150003[[#This Row],[gender]]="女",1,0)</f>
        <v>0</v>
      </c>
      <c r="I2984">
        <f>IF(user_profile_1To1150003[[#This Row],[gender]]="保密",1,0)</f>
        <v>0</v>
      </c>
      <c r="J2984">
        <v>144</v>
      </c>
      <c r="K2984">
        <v>0</v>
      </c>
      <c r="L2984">
        <v>364</v>
      </c>
      <c r="M2984">
        <v>0.5</v>
      </c>
      <c r="N2984">
        <v>0</v>
      </c>
      <c r="O2984">
        <f>IF(user_profile_1To1150003[[#This Row],[duty]]="user",0,1)</f>
        <v>0</v>
      </c>
      <c r="P2984">
        <f>IF(user_profile_1To1150003[[#This Row],[duty]]="版务",1,0)</f>
        <v>0</v>
      </c>
      <c r="Q2984">
        <f>IF(OR(user_profile_1To1150003[[#This Row],[duty]]="版务", user_profile_1To1150003[[#This Row],[duty]]="user"),0,1)</f>
        <v>0</v>
      </c>
      <c r="R2984">
        <f>IF(user_profile_1To1150003[[#This Row],[vip]]="NA",0,1)</f>
        <v>0</v>
      </c>
    </row>
    <row r="2985" spans="1:18" x14ac:dyDescent="0.25">
      <c r="A2985">
        <v>2985</v>
      </c>
      <c r="B2985" s="1" t="s">
        <v>3006</v>
      </c>
      <c r="C2985" s="1" t="s">
        <v>7</v>
      </c>
      <c r="D2985" s="1" t="s">
        <v>15</v>
      </c>
      <c r="E2985" s="2">
        <v>42851.991539351853</v>
      </c>
      <c r="F2985" s="1" t="s">
        <v>3</v>
      </c>
      <c r="G2985" s="1" t="s">
        <v>4</v>
      </c>
      <c r="H2985">
        <f>IF(user_profile_1To1150003[[#This Row],[gender]]="女",1,0)</f>
        <v>0</v>
      </c>
      <c r="I2985">
        <f>IF(user_profile_1To1150003[[#This Row],[gender]]="保密",1,0)</f>
        <v>1</v>
      </c>
      <c r="J2985">
        <v>3716</v>
      </c>
      <c r="K2985">
        <v>3614</v>
      </c>
      <c r="L2985">
        <v>389</v>
      </c>
      <c r="M2985">
        <v>4.5</v>
      </c>
      <c r="N2985">
        <v>0</v>
      </c>
      <c r="O2985">
        <f>IF(user_profile_1To1150003[[#This Row],[duty]]="user",0,1)</f>
        <v>0</v>
      </c>
      <c r="P2985">
        <f>IF(user_profile_1To1150003[[#This Row],[duty]]="版务",1,0)</f>
        <v>0</v>
      </c>
      <c r="Q2985">
        <f>IF(OR(user_profile_1To1150003[[#This Row],[duty]]="版务", user_profile_1To1150003[[#This Row],[duty]]="user"),0,1)</f>
        <v>0</v>
      </c>
      <c r="R2985">
        <f>IF(user_profile_1To1150003[[#This Row],[vip]]="NA",0,1)</f>
        <v>0</v>
      </c>
    </row>
    <row r="2986" spans="1:18" x14ac:dyDescent="0.25">
      <c r="A2986">
        <v>2986</v>
      </c>
      <c r="B2986" s="1" t="s">
        <v>3007</v>
      </c>
      <c r="C2986" s="1" t="s">
        <v>6</v>
      </c>
      <c r="D2986" s="1" t="s">
        <v>17</v>
      </c>
      <c r="E2986" s="2">
        <v>42880.481909722221</v>
      </c>
      <c r="F2986" s="1" t="s">
        <v>3</v>
      </c>
      <c r="G2986" s="1" t="s">
        <v>4</v>
      </c>
      <c r="H2986">
        <f>IF(user_profile_1To1150003[[#This Row],[gender]]="女",1,0)</f>
        <v>0</v>
      </c>
      <c r="I2986">
        <f>IF(user_profile_1To1150003[[#This Row],[gender]]="保密",1,0)</f>
        <v>0</v>
      </c>
      <c r="J2986">
        <v>147</v>
      </c>
      <c r="K2986">
        <v>4</v>
      </c>
      <c r="L2986">
        <v>255</v>
      </c>
      <c r="M2986">
        <v>2</v>
      </c>
      <c r="N2986">
        <v>0</v>
      </c>
      <c r="O2986">
        <f>IF(user_profile_1To1150003[[#This Row],[duty]]="user",0,1)</f>
        <v>0</v>
      </c>
      <c r="P2986">
        <f>IF(user_profile_1To1150003[[#This Row],[duty]]="版务",1,0)</f>
        <v>0</v>
      </c>
      <c r="Q2986">
        <f>IF(OR(user_profile_1To1150003[[#This Row],[duty]]="版务", user_profile_1To1150003[[#This Row],[duty]]="user"),0,1)</f>
        <v>0</v>
      </c>
      <c r="R2986">
        <f>IF(user_profile_1To1150003[[#This Row],[vip]]="NA",0,1)</f>
        <v>0</v>
      </c>
    </row>
    <row r="2987" spans="1:18" x14ac:dyDescent="0.25">
      <c r="A2987">
        <v>2987</v>
      </c>
      <c r="B2987" s="1" t="s">
        <v>3008</v>
      </c>
      <c r="C2987" s="1" t="s">
        <v>6</v>
      </c>
      <c r="D2987" s="1" t="s">
        <v>39</v>
      </c>
      <c r="E2987" s="2">
        <v>43127.445289351854</v>
      </c>
      <c r="F2987" s="1" t="s">
        <v>3</v>
      </c>
      <c r="G2987" s="1" t="s">
        <v>4</v>
      </c>
      <c r="H2987">
        <f>IF(user_profile_1To1150003[[#This Row],[gender]]="女",1,0)</f>
        <v>0</v>
      </c>
      <c r="I2987">
        <f>IF(user_profile_1To1150003[[#This Row],[gender]]="保密",1,0)</f>
        <v>0</v>
      </c>
      <c r="J2987">
        <v>926</v>
      </c>
      <c r="K2987">
        <v>10</v>
      </c>
      <c r="L2987">
        <v>119</v>
      </c>
      <c r="M2987">
        <v>1.6</v>
      </c>
      <c r="N2987">
        <v>0</v>
      </c>
      <c r="O2987">
        <f>IF(user_profile_1To1150003[[#This Row],[duty]]="user",0,1)</f>
        <v>0</v>
      </c>
      <c r="P2987">
        <f>IF(user_profile_1To1150003[[#This Row],[duty]]="版务",1,0)</f>
        <v>0</v>
      </c>
      <c r="Q2987">
        <f>IF(OR(user_profile_1To1150003[[#This Row],[duty]]="版务", user_profile_1To1150003[[#This Row],[duty]]="user"),0,1)</f>
        <v>0</v>
      </c>
      <c r="R2987">
        <f>IF(user_profile_1To1150003[[#This Row],[vip]]="NA",0,1)</f>
        <v>0</v>
      </c>
    </row>
    <row r="2988" spans="1:18" x14ac:dyDescent="0.25">
      <c r="A2988">
        <v>2988</v>
      </c>
      <c r="B2988" s="1" t="s">
        <v>3009</v>
      </c>
      <c r="C2988" s="1" t="s">
        <v>1</v>
      </c>
      <c r="D2988" s="1" t="s">
        <v>46</v>
      </c>
      <c r="E2988" s="2">
        <v>43115.470219907409</v>
      </c>
      <c r="F2988" s="1" t="s">
        <v>3</v>
      </c>
      <c r="G2988" s="1" t="s">
        <v>4</v>
      </c>
      <c r="H2988">
        <f>IF(user_profile_1To1150003[[#This Row],[gender]]="女",1,0)</f>
        <v>1</v>
      </c>
      <c r="I2988">
        <f>IF(user_profile_1To1150003[[#This Row],[gender]]="保密",1,0)</f>
        <v>0</v>
      </c>
      <c r="J2988">
        <v>174</v>
      </c>
      <c r="K2988">
        <v>14</v>
      </c>
      <c r="L2988">
        <v>498</v>
      </c>
      <c r="M2988">
        <v>2.2000000000000002</v>
      </c>
      <c r="N2988">
        <v>0</v>
      </c>
      <c r="O2988">
        <f>IF(user_profile_1To1150003[[#This Row],[duty]]="user",0,1)</f>
        <v>0</v>
      </c>
      <c r="P2988">
        <f>IF(user_profile_1To1150003[[#This Row],[duty]]="版务",1,0)</f>
        <v>0</v>
      </c>
      <c r="Q2988">
        <f>IF(OR(user_profile_1To1150003[[#This Row],[duty]]="版务", user_profile_1To1150003[[#This Row],[duty]]="user"),0,1)</f>
        <v>0</v>
      </c>
      <c r="R2988">
        <f>IF(user_profile_1To1150003[[#This Row],[vip]]="NA",0,1)</f>
        <v>0</v>
      </c>
    </row>
    <row r="2989" spans="1:18" x14ac:dyDescent="0.25">
      <c r="A2989">
        <v>2989</v>
      </c>
      <c r="B2989" s="1" t="s">
        <v>3010</v>
      </c>
      <c r="C2989" s="1" t="s">
        <v>7</v>
      </c>
      <c r="D2989" s="1" t="s">
        <v>7</v>
      </c>
      <c r="E2989" s="2">
        <v>43126.415347222224</v>
      </c>
      <c r="F2989" s="1" t="s">
        <v>3</v>
      </c>
      <c r="G2989" s="1" t="s">
        <v>4</v>
      </c>
      <c r="H2989">
        <f>IF(user_profile_1To1150003[[#This Row],[gender]]="女",1,0)</f>
        <v>0</v>
      </c>
      <c r="I2989">
        <f>IF(user_profile_1To1150003[[#This Row],[gender]]="保密",1,0)</f>
        <v>1</v>
      </c>
      <c r="J2989">
        <v>1325</v>
      </c>
      <c r="K2989">
        <v>4</v>
      </c>
      <c r="L2989">
        <v>118</v>
      </c>
      <c r="M2989">
        <v>0.8</v>
      </c>
      <c r="N2989">
        <v>0</v>
      </c>
      <c r="O2989">
        <f>IF(user_profile_1To1150003[[#This Row],[duty]]="user",0,1)</f>
        <v>0</v>
      </c>
      <c r="P2989">
        <f>IF(user_profile_1To1150003[[#This Row],[duty]]="版务",1,0)</f>
        <v>0</v>
      </c>
      <c r="Q2989">
        <f>IF(OR(user_profile_1To1150003[[#This Row],[duty]]="版务", user_profile_1To1150003[[#This Row],[duty]]="user"),0,1)</f>
        <v>0</v>
      </c>
      <c r="R2989">
        <f>IF(user_profile_1To1150003[[#This Row],[vip]]="NA",0,1)</f>
        <v>0</v>
      </c>
    </row>
    <row r="2990" spans="1:18" x14ac:dyDescent="0.25">
      <c r="A2990">
        <v>2990</v>
      </c>
      <c r="B2990" s="1" t="s">
        <v>3011</v>
      </c>
      <c r="C2990" s="1" t="s">
        <v>6</v>
      </c>
      <c r="D2990" s="1" t="s">
        <v>23</v>
      </c>
      <c r="E2990" s="2">
        <v>43104.702800925923</v>
      </c>
      <c r="F2990" s="1" t="s">
        <v>3</v>
      </c>
      <c r="G2990" s="1" t="s">
        <v>4</v>
      </c>
      <c r="H2990">
        <f>IF(user_profile_1To1150003[[#This Row],[gender]]="女",1,0)</f>
        <v>0</v>
      </c>
      <c r="I2990">
        <f>IF(user_profile_1To1150003[[#This Row],[gender]]="保密",1,0)</f>
        <v>0</v>
      </c>
      <c r="J2990">
        <v>397</v>
      </c>
      <c r="K2990">
        <v>1</v>
      </c>
      <c r="L2990">
        <v>97</v>
      </c>
      <c r="M2990">
        <v>1.7</v>
      </c>
      <c r="N2990">
        <v>0</v>
      </c>
      <c r="O2990">
        <f>IF(user_profile_1To1150003[[#This Row],[duty]]="user",0,1)</f>
        <v>0</v>
      </c>
      <c r="P2990">
        <f>IF(user_profile_1To1150003[[#This Row],[duty]]="版务",1,0)</f>
        <v>0</v>
      </c>
      <c r="Q2990">
        <f>IF(OR(user_profile_1To1150003[[#This Row],[duty]]="版务", user_profile_1To1150003[[#This Row],[duty]]="user"),0,1)</f>
        <v>0</v>
      </c>
      <c r="R2990">
        <f>IF(user_profile_1To1150003[[#This Row],[vip]]="NA",0,1)</f>
        <v>0</v>
      </c>
    </row>
    <row r="2991" spans="1:18" x14ac:dyDescent="0.25">
      <c r="A2991">
        <v>2991</v>
      </c>
      <c r="B2991" s="1" t="s">
        <v>3012</v>
      </c>
      <c r="C2991" s="1" t="s">
        <v>6</v>
      </c>
      <c r="D2991" s="1" t="s">
        <v>11</v>
      </c>
      <c r="E2991" s="2">
        <v>43044.353831018518</v>
      </c>
      <c r="F2991" s="1" t="s">
        <v>3</v>
      </c>
      <c r="G2991" s="1" t="s">
        <v>4</v>
      </c>
      <c r="H2991">
        <f>IF(user_profile_1To1150003[[#This Row],[gender]]="女",1,0)</f>
        <v>0</v>
      </c>
      <c r="I2991">
        <f>IF(user_profile_1To1150003[[#This Row],[gender]]="保密",1,0)</f>
        <v>0</v>
      </c>
      <c r="J2991">
        <v>3940</v>
      </c>
      <c r="K2991">
        <v>597</v>
      </c>
      <c r="L2991">
        <v>581</v>
      </c>
      <c r="M2991">
        <v>3.5</v>
      </c>
      <c r="N2991">
        <v>0</v>
      </c>
      <c r="O2991">
        <f>IF(user_profile_1To1150003[[#This Row],[duty]]="user",0,1)</f>
        <v>0</v>
      </c>
      <c r="P2991">
        <f>IF(user_profile_1To1150003[[#This Row],[duty]]="版务",1,0)</f>
        <v>0</v>
      </c>
      <c r="Q2991">
        <f>IF(OR(user_profile_1To1150003[[#This Row],[duty]]="版务", user_profile_1To1150003[[#This Row],[duty]]="user"),0,1)</f>
        <v>0</v>
      </c>
      <c r="R2991">
        <f>IF(user_profile_1To1150003[[#This Row],[vip]]="NA",0,1)</f>
        <v>0</v>
      </c>
    </row>
    <row r="2992" spans="1:18" x14ac:dyDescent="0.25">
      <c r="A2992">
        <v>2992</v>
      </c>
      <c r="B2992" s="1" t="s">
        <v>3013</v>
      </c>
      <c r="C2992" s="1" t="s">
        <v>6</v>
      </c>
      <c r="D2992" s="1" t="s">
        <v>7</v>
      </c>
      <c r="E2992" s="2">
        <v>43124.019016203703</v>
      </c>
      <c r="F2992" s="1" t="s">
        <v>3</v>
      </c>
      <c r="G2992" s="1" t="s">
        <v>4</v>
      </c>
      <c r="H2992">
        <f>IF(user_profile_1To1150003[[#This Row],[gender]]="女",1,0)</f>
        <v>0</v>
      </c>
      <c r="I2992">
        <f>IF(user_profile_1To1150003[[#This Row],[gender]]="保密",1,0)</f>
        <v>0</v>
      </c>
      <c r="J2992">
        <v>100</v>
      </c>
      <c r="K2992">
        <v>0</v>
      </c>
      <c r="L2992">
        <v>116</v>
      </c>
      <c r="M2992">
        <v>0.4</v>
      </c>
      <c r="N2992">
        <v>0</v>
      </c>
      <c r="O2992">
        <f>IF(user_profile_1To1150003[[#This Row],[duty]]="user",0,1)</f>
        <v>0</v>
      </c>
      <c r="P2992">
        <f>IF(user_profile_1To1150003[[#This Row],[duty]]="版务",1,0)</f>
        <v>0</v>
      </c>
      <c r="Q2992">
        <f>IF(OR(user_profile_1To1150003[[#This Row],[duty]]="版务", user_profile_1To1150003[[#This Row],[duty]]="user"),0,1)</f>
        <v>0</v>
      </c>
      <c r="R2992">
        <f>IF(user_profile_1To1150003[[#This Row],[vip]]="NA",0,1)</f>
        <v>0</v>
      </c>
    </row>
    <row r="2993" spans="1:18" x14ac:dyDescent="0.25">
      <c r="A2993">
        <v>2993</v>
      </c>
      <c r="B2993" s="1" t="s">
        <v>3014</v>
      </c>
      <c r="C2993" s="1" t="s">
        <v>6</v>
      </c>
      <c r="D2993" s="1" t="s">
        <v>2</v>
      </c>
      <c r="E2993" s="2">
        <v>43017.437719907408</v>
      </c>
      <c r="F2993" s="1" t="s">
        <v>3</v>
      </c>
      <c r="G2993" s="1" t="s">
        <v>4</v>
      </c>
      <c r="H2993">
        <f>IF(user_profile_1To1150003[[#This Row],[gender]]="女",1,0)</f>
        <v>0</v>
      </c>
      <c r="I2993">
        <f>IF(user_profile_1To1150003[[#This Row],[gender]]="保密",1,0)</f>
        <v>0</v>
      </c>
      <c r="J2993">
        <v>140</v>
      </c>
      <c r="K2993">
        <v>35</v>
      </c>
      <c r="L2993">
        <v>554</v>
      </c>
      <c r="M2993">
        <v>2.4</v>
      </c>
      <c r="N2993">
        <v>0</v>
      </c>
      <c r="O2993">
        <f>IF(user_profile_1To1150003[[#This Row],[duty]]="user",0,1)</f>
        <v>0</v>
      </c>
      <c r="P2993">
        <f>IF(user_profile_1To1150003[[#This Row],[duty]]="版务",1,0)</f>
        <v>0</v>
      </c>
      <c r="Q2993">
        <f>IF(OR(user_profile_1To1150003[[#This Row],[duty]]="版务", user_profile_1To1150003[[#This Row],[duty]]="user"),0,1)</f>
        <v>0</v>
      </c>
      <c r="R2993">
        <f>IF(user_profile_1To1150003[[#This Row],[vip]]="NA",0,1)</f>
        <v>0</v>
      </c>
    </row>
    <row r="2994" spans="1:18" x14ac:dyDescent="0.25">
      <c r="A2994">
        <v>2994</v>
      </c>
      <c r="B2994" s="1" t="s">
        <v>3015</v>
      </c>
      <c r="C2994" s="1" t="s">
        <v>1</v>
      </c>
      <c r="D2994" s="1" t="s">
        <v>21</v>
      </c>
      <c r="E2994" s="2">
        <v>43119.42083333333</v>
      </c>
      <c r="F2994" s="1" t="s">
        <v>3</v>
      </c>
      <c r="G2994" s="1" t="s">
        <v>4</v>
      </c>
      <c r="H2994">
        <f>IF(user_profile_1To1150003[[#This Row],[gender]]="女",1,0)</f>
        <v>1</v>
      </c>
      <c r="I2994">
        <f>IF(user_profile_1To1150003[[#This Row],[gender]]="保密",1,0)</f>
        <v>0</v>
      </c>
      <c r="J2994">
        <v>4</v>
      </c>
      <c r="K2994">
        <v>0</v>
      </c>
      <c r="L2994">
        <v>111</v>
      </c>
      <c r="M2994">
        <v>0</v>
      </c>
      <c r="N2994">
        <v>0</v>
      </c>
      <c r="O2994">
        <f>IF(user_profile_1To1150003[[#This Row],[duty]]="user",0,1)</f>
        <v>0</v>
      </c>
      <c r="P2994">
        <f>IF(user_profile_1To1150003[[#This Row],[duty]]="版务",1,0)</f>
        <v>0</v>
      </c>
      <c r="Q2994">
        <f>IF(OR(user_profile_1To1150003[[#This Row],[duty]]="版务", user_profile_1To1150003[[#This Row],[duty]]="user"),0,1)</f>
        <v>0</v>
      </c>
      <c r="R2994">
        <f>IF(user_profile_1To1150003[[#This Row],[vip]]="NA",0,1)</f>
        <v>0</v>
      </c>
    </row>
    <row r="2995" spans="1:18" x14ac:dyDescent="0.25">
      <c r="A2995">
        <v>2995</v>
      </c>
      <c r="B2995" s="1" t="s">
        <v>3016</v>
      </c>
      <c r="C2995" s="1" t="s">
        <v>6</v>
      </c>
      <c r="D2995" s="1" t="s">
        <v>33</v>
      </c>
      <c r="E2995" s="2">
        <v>43122.490601851852</v>
      </c>
      <c r="F2995" s="1" t="s">
        <v>3</v>
      </c>
      <c r="G2995" s="1" t="s">
        <v>4</v>
      </c>
      <c r="H2995">
        <f>IF(user_profile_1To1150003[[#This Row],[gender]]="女",1,0)</f>
        <v>0</v>
      </c>
      <c r="I2995">
        <f>IF(user_profile_1To1150003[[#This Row],[gender]]="保密",1,0)</f>
        <v>0</v>
      </c>
      <c r="J2995">
        <v>137</v>
      </c>
      <c r="K2995">
        <v>31</v>
      </c>
      <c r="L2995">
        <v>114</v>
      </c>
      <c r="M2995">
        <v>1.6</v>
      </c>
      <c r="N2995">
        <v>0</v>
      </c>
      <c r="O2995">
        <f>IF(user_profile_1To1150003[[#This Row],[duty]]="user",0,1)</f>
        <v>0</v>
      </c>
      <c r="P2995">
        <f>IF(user_profile_1To1150003[[#This Row],[duty]]="版务",1,0)</f>
        <v>0</v>
      </c>
      <c r="Q2995">
        <f>IF(OR(user_profile_1To1150003[[#This Row],[duty]]="版务", user_profile_1To1150003[[#This Row],[duty]]="user"),0,1)</f>
        <v>0</v>
      </c>
      <c r="R2995">
        <f>IF(user_profile_1To1150003[[#This Row],[vip]]="NA",0,1)</f>
        <v>0</v>
      </c>
    </row>
    <row r="2996" spans="1:18" x14ac:dyDescent="0.25">
      <c r="A2996">
        <v>2996</v>
      </c>
      <c r="B2996" s="1" t="s">
        <v>3017</v>
      </c>
      <c r="C2996" s="1" t="s">
        <v>1</v>
      </c>
      <c r="D2996" s="1" t="s">
        <v>7</v>
      </c>
      <c r="E2996" s="2">
        <v>43118.472141203703</v>
      </c>
      <c r="F2996" s="1" t="s">
        <v>3</v>
      </c>
      <c r="G2996" s="1" t="s">
        <v>4</v>
      </c>
      <c r="H2996">
        <f>IF(user_profile_1To1150003[[#This Row],[gender]]="女",1,0)</f>
        <v>1</v>
      </c>
      <c r="I2996">
        <f>IF(user_profile_1To1150003[[#This Row],[gender]]="保密",1,0)</f>
        <v>0</v>
      </c>
      <c r="J2996">
        <v>25</v>
      </c>
      <c r="K2996">
        <v>0</v>
      </c>
      <c r="L2996">
        <v>110</v>
      </c>
      <c r="M2996">
        <v>0.2</v>
      </c>
      <c r="N2996">
        <v>0</v>
      </c>
      <c r="O2996">
        <f>IF(user_profile_1To1150003[[#This Row],[duty]]="user",0,1)</f>
        <v>0</v>
      </c>
      <c r="P2996">
        <f>IF(user_profile_1To1150003[[#This Row],[duty]]="版务",1,0)</f>
        <v>0</v>
      </c>
      <c r="Q2996">
        <f>IF(OR(user_profile_1To1150003[[#This Row],[duty]]="版务", user_profile_1To1150003[[#This Row],[duty]]="user"),0,1)</f>
        <v>0</v>
      </c>
      <c r="R2996">
        <f>IF(user_profile_1To1150003[[#This Row],[vip]]="NA",0,1)</f>
        <v>0</v>
      </c>
    </row>
    <row r="2997" spans="1:18" x14ac:dyDescent="0.25">
      <c r="A2997">
        <v>2997</v>
      </c>
      <c r="B2997" s="1" t="s">
        <v>3018</v>
      </c>
      <c r="C2997" s="1" t="s">
        <v>7</v>
      </c>
      <c r="D2997" s="1" t="s">
        <v>7</v>
      </c>
      <c r="E2997" s="2">
        <v>43094.69730324074</v>
      </c>
      <c r="F2997" s="1" t="s">
        <v>3</v>
      </c>
      <c r="G2997" s="1" t="s">
        <v>4</v>
      </c>
      <c r="H2997">
        <f>IF(user_profile_1To1150003[[#This Row],[gender]]="女",1,0)</f>
        <v>0</v>
      </c>
      <c r="I2997">
        <f>IF(user_profile_1To1150003[[#This Row],[gender]]="保密",1,0)</f>
        <v>1</v>
      </c>
      <c r="J2997">
        <v>17</v>
      </c>
      <c r="K2997">
        <v>6</v>
      </c>
      <c r="L2997">
        <v>87</v>
      </c>
      <c r="M2997">
        <v>0.3</v>
      </c>
      <c r="N2997">
        <v>0</v>
      </c>
      <c r="O2997">
        <f>IF(user_profile_1To1150003[[#This Row],[duty]]="user",0,1)</f>
        <v>0</v>
      </c>
      <c r="P2997">
        <f>IF(user_profile_1To1150003[[#This Row],[duty]]="版务",1,0)</f>
        <v>0</v>
      </c>
      <c r="Q2997">
        <f>IF(OR(user_profile_1To1150003[[#This Row],[duty]]="版务", user_profile_1To1150003[[#This Row],[duty]]="user"),0,1)</f>
        <v>0</v>
      </c>
      <c r="R2997">
        <f>IF(user_profile_1To1150003[[#This Row],[vip]]="NA",0,1)</f>
        <v>0</v>
      </c>
    </row>
    <row r="2998" spans="1:18" x14ac:dyDescent="0.25">
      <c r="A2998">
        <v>2998</v>
      </c>
      <c r="B2998" s="1" t="s">
        <v>3019</v>
      </c>
      <c r="C2998" s="1" t="s">
        <v>6</v>
      </c>
      <c r="D2998" s="1" t="s">
        <v>2</v>
      </c>
      <c r="E2998" s="2">
        <v>42600.525636574072</v>
      </c>
      <c r="F2998" s="1" t="s">
        <v>3</v>
      </c>
      <c r="G2998" s="1" t="s">
        <v>4</v>
      </c>
      <c r="H2998">
        <f>IF(user_profile_1To1150003[[#This Row],[gender]]="女",1,0)</f>
        <v>0</v>
      </c>
      <c r="I2998">
        <f>IF(user_profile_1To1150003[[#This Row],[gender]]="保密",1,0)</f>
        <v>0</v>
      </c>
      <c r="J2998">
        <v>2881</v>
      </c>
      <c r="K2998">
        <v>206</v>
      </c>
      <c r="L2998">
        <v>137</v>
      </c>
      <c r="M2998">
        <v>3</v>
      </c>
      <c r="N2998">
        <v>0</v>
      </c>
      <c r="O2998">
        <f>IF(user_profile_1To1150003[[#This Row],[duty]]="user",0,1)</f>
        <v>0</v>
      </c>
      <c r="P2998">
        <f>IF(user_profile_1To1150003[[#This Row],[duty]]="版务",1,0)</f>
        <v>0</v>
      </c>
      <c r="Q2998">
        <f>IF(OR(user_profile_1To1150003[[#This Row],[duty]]="版务", user_profile_1To1150003[[#This Row],[duty]]="user"),0,1)</f>
        <v>0</v>
      </c>
      <c r="R2998">
        <f>IF(user_profile_1To1150003[[#This Row],[vip]]="NA",0,1)</f>
        <v>0</v>
      </c>
    </row>
    <row r="2999" spans="1:18" x14ac:dyDescent="0.25">
      <c r="A2999">
        <v>2999</v>
      </c>
      <c r="B2999" s="1" t="s">
        <v>3020</v>
      </c>
      <c r="C2999" s="1" t="s">
        <v>6</v>
      </c>
      <c r="D2999" s="1" t="s">
        <v>73</v>
      </c>
      <c r="E2999" s="2">
        <v>43126.475393518522</v>
      </c>
      <c r="F2999" s="1" t="s">
        <v>3</v>
      </c>
      <c r="G2999" s="1" t="s">
        <v>4</v>
      </c>
      <c r="H2999">
        <f>IF(user_profile_1To1150003[[#This Row],[gender]]="女",1,0)</f>
        <v>0</v>
      </c>
      <c r="I2999">
        <f>IF(user_profile_1To1150003[[#This Row],[gender]]="保密",1,0)</f>
        <v>0</v>
      </c>
      <c r="J2999">
        <v>2221</v>
      </c>
      <c r="K2999">
        <v>785</v>
      </c>
      <c r="L2999">
        <v>663</v>
      </c>
      <c r="M2999">
        <v>3.6</v>
      </c>
      <c r="N2999">
        <v>0</v>
      </c>
      <c r="O2999">
        <f>IF(user_profile_1To1150003[[#This Row],[duty]]="user",0,1)</f>
        <v>0</v>
      </c>
      <c r="P2999">
        <f>IF(user_profile_1To1150003[[#This Row],[duty]]="版务",1,0)</f>
        <v>0</v>
      </c>
      <c r="Q2999">
        <f>IF(OR(user_profile_1To1150003[[#This Row],[duty]]="版务", user_profile_1To1150003[[#This Row],[duty]]="user"),0,1)</f>
        <v>0</v>
      </c>
      <c r="R2999">
        <f>IF(user_profile_1To1150003[[#This Row],[vip]]="NA",0,1)</f>
        <v>0</v>
      </c>
    </row>
    <row r="3000" spans="1:18" x14ac:dyDescent="0.25">
      <c r="A3000">
        <v>3000</v>
      </c>
      <c r="B3000" s="1" t="s">
        <v>3021</v>
      </c>
      <c r="C3000" s="1" t="s">
        <v>6</v>
      </c>
      <c r="D3000" s="1" t="s">
        <v>33</v>
      </c>
      <c r="E3000" s="2">
        <v>43116.2425</v>
      </c>
      <c r="F3000" s="1" t="s">
        <v>3</v>
      </c>
      <c r="G3000" s="1" t="s">
        <v>4</v>
      </c>
      <c r="H3000">
        <f>IF(user_profile_1To1150003[[#This Row],[gender]]="女",1,0)</f>
        <v>0</v>
      </c>
      <c r="I3000">
        <f>IF(user_profile_1To1150003[[#This Row],[gender]]="保密",1,0)</f>
        <v>0</v>
      </c>
      <c r="J3000">
        <v>655</v>
      </c>
      <c r="K3000">
        <v>1192</v>
      </c>
      <c r="L3000">
        <v>353</v>
      </c>
      <c r="M3000">
        <v>3.4</v>
      </c>
      <c r="N3000">
        <v>0</v>
      </c>
      <c r="O3000">
        <f>IF(user_profile_1To1150003[[#This Row],[duty]]="user",0,1)</f>
        <v>0</v>
      </c>
      <c r="P3000">
        <f>IF(user_profile_1To1150003[[#This Row],[duty]]="版务",1,0)</f>
        <v>0</v>
      </c>
      <c r="Q3000">
        <f>IF(OR(user_profile_1To1150003[[#This Row],[duty]]="版务", user_profile_1To1150003[[#This Row],[duty]]="user"),0,1)</f>
        <v>0</v>
      </c>
      <c r="R3000">
        <f>IF(user_profile_1To1150003[[#This Row],[vip]]="NA",0,1)</f>
        <v>0</v>
      </c>
    </row>
    <row r="3001" spans="1:18" x14ac:dyDescent="0.25">
      <c r="A3001">
        <v>3001</v>
      </c>
      <c r="B3001" s="1" t="s">
        <v>3022</v>
      </c>
      <c r="C3001" s="1" t="s">
        <v>6</v>
      </c>
      <c r="D3001" s="1" t="s">
        <v>39</v>
      </c>
      <c r="E3001" s="2">
        <v>43123.579456018517</v>
      </c>
      <c r="F3001" s="1" t="s">
        <v>3</v>
      </c>
      <c r="G3001" s="1" t="s">
        <v>4</v>
      </c>
      <c r="H3001">
        <f>IF(user_profile_1To1150003[[#This Row],[gender]]="女",1,0)</f>
        <v>0</v>
      </c>
      <c r="I3001">
        <f>IF(user_profile_1To1150003[[#This Row],[gender]]="保密",1,0)</f>
        <v>0</v>
      </c>
      <c r="J3001">
        <v>2521</v>
      </c>
      <c r="K3001">
        <v>31</v>
      </c>
      <c r="L3001">
        <v>361</v>
      </c>
      <c r="M3001">
        <v>1.9</v>
      </c>
      <c r="N3001">
        <v>0</v>
      </c>
      <c r="O3001">
        <f>IF(user_profile_1To1150003[[#This Row],[duty]]="user",0,1)</f>
        <v>0</v>
      </c>
      <c r="P3001">
        <f>IF(user_profile_1To1150003[[#This Row],[duty]]="版务",1,0)</f>
        <v>0</v>
      </c>
      <c r="Q3001">
        <f>IF(OR(user_profile_1To1150003[[#This Row],[duty]]="版务", user_profile_1To1150003[[#This Row],[duty]]="user"),0,1)</f>
        <v>0</v>
      </c>
      <c r="R3001">
        <f>IF(user_profile_1To1150003[[#This Row],[vip]]="NA",0,1)</f>
        <v>0</v>
      </c>
    </row>
    <row r="3002" spans="1:18" x14ac:dyDescent="0.25">
      <c r="A3002">
        <v>3002</v>
      </c>
      <c r="B3002" s="1" t="s">
        <v>3023</v>
      </c>
      <c r="C3002" s="1" t="s">
        <v>6</v>
      </c>
      <c r="D3002" s="1" t="s">
        <v>73</v>
      </c>
      <c r="E3002" s="2">
        <v>43127.068599537037</v>
      </c>
      <c r="F3002" s="1" t="s">
        <v>3</v>
      </c>
      <c r="G3002" s="1" t="s">
        <v>4</v>
      </c>
      <c r="H3002">
        <f>IF(user_profile_1To1150003[[#This Row],[gender]]="女",1,0)</f>
        <v>0</v>
      </c>
      <c r="I3002">
        <f>IF(user_profile_1To1150003[[#This Row],[gender]]="保密",1,0)</f>
        <v>0</v>
      </c>
      <c r="J3002">
        <v>1603</v>
      </c>
      <c r="K3002">
        <v>25</v>
      </c>
      <c r="L3002">
        <v>364</v>
      </c>
      <c r="M3002">
        <v>1.4</v>
      </c>
      <c r="N3002">
        <v>0</v>
      </c>
      <c r="O3002">
        <f>IF(user_profile_1To1150003[[#This Row],[duty]]="user",0,1)</f>
        <v>0</v>
      </c>
      <c r="P3002">
        <f>IF(user_profile_1To1150003[[#This Row],[duty]]="版务",1,0)</f>
        <v>0</v>
      </c>
      <c r="Q3002">
        <f>IF(OR(user_profile_1To1150003[[#This Row],[duty]]="版务", user_profile_1To1150003[[#This Row],[duty]]="user"),0,1)</f>
        <v>0</v>
      </c>
      <c r="R3002">
        <f>IF(user_profile_1To1150003[[#This Row],[vip]]="NA",0,1)</f>
        <v>0</v>
      </c>
    </row>
    <row r="3003" spans="1:18" x14ac:dyDescent="0.25">
      <c r="A3003">
        <v>3003</v>
      </c>
      <c r="B3003" s="1" t="s">
        <v>3024</v>
      </c>
      <c r="C3003" s="1" t="s">
        <v>6</v>
      </c>
      <c r="D3003" s="1" t="s">
        <v>21</v>
      </c>
      <c r="E3003" s="2">
        <v>42533.587858796294</v>
      </c>
      <c r="F3003" s="1" t="s">
        <v>3</v>
      </c>
      <c r="G3003" s="1" t="s">
        <v>4</v>
      </c>
      <c r="H3003">
        <f>IF(user_profile_1To1150003[[#This Row],[gender]]="女",1,0)</f>
        <v>0</v>
      </c>
      <c r="I3003">
        <f>IF(user_profile_1To1150003[[#This Row],[gender]]="保密",1,0)</f>
        <v>0</v>
      </c>
      <c r="J3003">
        <v>3574</v>
      </c>
      <c r="K3003">
        <v>289</v>
      </c>
      <c r="L3003">
        <v>71</v>
      </c>
      <c r="M3003">
        <v>3.2</v>
      </c>
      <c r="N3003">
        <v>0</v>
      </c>
      <c r="O3003">
        <f>IF(user_profile_1To1150003[[#This Row],[duty]]="user",0,1)</f>
        <v>0</v>
      </c>
      <c r="P3003">
        <f>IF(user_profile_1To1150003[[#This Row],[duty]]="版务",1,0)</f>
        <v>0</v>
      </c>
      <c r="Q3003">
        <f>IF(OR(user_profile_1To1150003[[#This Row],[duty]]="版务", user_profile_1To1150003[[#This Row],[duty]]="user"),0,1)</f>
        <v>0</v>
      </c>
      <c r="R3003">
        <f>IF(user_profile_1To1150003[[#This Row],[vip]]="NA",0,1)</f>
        <v>0</v>
      </c>
    </row>
    <row r="3004" spans="1:18" x14ac:dyDescent="0.25">
      <c r="A3004">
        <v>3004</v>
      </c>
      <c r="B3004" s="1" t="s">
        <v>3025</v>
      </c>
      <c r="C3004" s="1" t="s">
        <v>6</v>
      </c>
      <c r="D3004" s="1" t="s">
        <v>21</v>
      </c>
      <c r="E3004" s="2">
        <v>43127.453182870369</v>
      </c>
      <c r="F3004" s="1" t="s">
        <v>3</v>
      </c>
      <c r="G3004" s="1" t="s">
        <v>4</v>
      </c>
      <c r="H3004">
        <f>IF(user_profile_1To1150003[[#This Row],[gender]]="女",1,0)</f>
        <v>0</v>
      </c>
      <c r="I3004">
        <f>IF(user_profile_1To1150003[[#This Row],[gender]]="保密",1,0)</f>
        <v>0</v>
      </c>
      <c r="J3004">
        <v>887</v>
      </c>
      <c r="K3004">
        <v>69</v>
      </c>
      <c r="L3004">
        <v>581</v>
      </c>
      <c r="M3004">
        <v>2.6</v>
      </c>
      <c r="N3004">
        <v>0</v>
      </c>
      <c r="O3004">
        <f>IF(user_profile_1To1150003[[#This Row],[duty]]="user",0,1)</f>
        <v>0</v>
      </c>
      <c r="P3004">
        <f>IF(user_profile_1To1150003[[#This Row],[duty]]="版务",1,0)</f>
        <v>0</v>
      </c>
      <c r="Q3004">
        <f>IF(OR(user_profile_1To1150003[[#This Row],[duty]]="版务", user_profile_1To1150003[[#This Row],[duty]]="user"),0,1)</f>
        <v>0</v>
      </c>
      <c r="R3004">
        <f>IF(user_profile_1To1150003[[#This Row],[vip]]="NA",0,1)</f>
        <v>0</v>
      </c>
    </row>
    <row r="3005" spans="1:18" x14ac:dyDescent="0.25">
      <c r="A3005">
        <v>3005</v>
      </c>
      <c r="B3005" s="1" t="s">
        <v>3026</v>
      </c>
      <c r="C3005" s="1" t="s">
        <v>1</v>
      </c>
      <c r="D3005" s="1" t="s">
        <v>46</v>
      </c>
      <c r="E3005" s="2">
        <v>42718.871469907404</v>
      </c>
      <c r="F3005" s="1" t="s">
        <v>3</v>
      </c>
      <c r="G3005" s="1" t="s">
        <v>4</v>
      </c>
      <c r="H3005">
        <f>IF(user_profile_1To1150003[[#This Row],[gender]]="女",1,0)</f>
        <v>1</v>
      </c>
      <c r="I3005">
        <f>IF(user_profile_1To1150003[[#This Row],[gender]]="保密",1,0)</f>
        <v>0</v>
      </c>
      <c r="J3005">
        <v>439</v>
      </c>
      <c r="K3005">
        <v>84</v>
      </c>
      <c r="L3005">
        <v>256</v>
      </c>
      <c r="M3005">
        <v>2.7</v>
      </c>
      <c r="N3005">
        <v>0</v>
      </c>
      <c r="O3005">
        <f>IF(user_profile_1To1150003[[#This Row],[duty]]="user",0,1)</f>
        <v>0</v>
      </c>
      <c r="P3005">
        <f>IF(user_profile_1To1150003[[#This Row],[duty]]="版务",1,0)</f>
        <v>0</v>
      </c>
      <c r="Q3005">
        <f>IF(OR(user_profile_1To1150003[[#This Row],[duty]]="版务", user_profile_1To1150003[[#This Row],[duty]]="user"),0,1)</f>
        <v>0</v>
      </c>
      <c r="R3005">
        <f>IF(user_profile_1To1150003[[#This Row],[vip]]="NA",0,1)</f>
        <v>0</v>
      </c>
    </row>
    <row r="3006" spans="1:18" x14ac:dyDescent="0.25">
      <c r="A3006">
        <v>3006</v>
      </c>
      <c r="B3006" s="1" t="s">
        <v>3027</v>
      </c>
      <c r="C3006" s="1" t="s">
        <v>7</v>
      </c>
      <c r="D3006" s="1" t="s">
        <v>46</v>
      </c>
      <c r="E3006" s="2">
        <v>42465.376956018517</v>
      </c>
      <c r="F3006" s="1" t="s">
        <v>3</v>
      </c>
      <c r="G3006" s="1" t="s">
        <v>4</v>
      </c>
      <c r="H3006">
        <f>IF(user_profile_1To1150003[[#This Row],[gender]]="女",1,0)</f>
        <v>0</v>
      </c>
      <c r="I3006">
        <f>IF(user_profile_1To1150003[[#This Row],[gender]]="保密",1,0)</f>
        <v>1</v>
      </c>
      <c r="J3006">
        <v>719</v>
      </c>
      <c r="K3006">
        <v>44</v>
      </c>
      <c r="L3006">
        <v>2</v>
      </c>
      <c r="M3006">
        <v>2.5</v>
      </c>
      <c r="N3006">
        <v>0</v>
      </c>
      <c r="O3006">
        <f>IF(user_profile_1To1150003[[#This Row],[duty]]="user",0,1)</f>
        <v>0</v>
      </c>
      <c r="P3006">
        <f>IF(user_profile_1To1150003[[#This Row],[duty]]="版务",1,0)</f>
        <v>0</v>
      </c>
      <c r="Q3006">
        <f>IF(OR(user_profile_1To1150003[[#This Row],[duty]]="版务", user_profile_1To1150003[[#This Row],[duty]]="user"),0,1)</f>
        <v>0</v>
      </c>
      <c r="R3006">
        <f>IF(user_profile_1To1150003[[#This Row],[vip]]="NA",0,1)</f>
        <v>0</v>
      </c>
    </row>
    <row r="3007" spans="1:18" x14ac:dyDescent="0.25">
      <c r="A3007">
        <v>3007</v>
      </c>
      <c r="B3007" s="1" t="s">
        <v>3028</v>
      </c>
      <c r="C3007" s="1" t="s">
        <v>6</v>
      </c>
      <c r="D3007" s="1" t="s">
        <v>39</v>
      </c>
      <c r="E3007" s="2">
        <v>43120.386782407404</v>
      </c>
      <c r="F3007" s="1" t="s">
        <v>3</v>
      </c>
      <c r="G3007" s="1" t="s">
        <v>4</v>
      </c>
      <c r="H3007">
        <f>IF(user_profile_1To1150003[[#This Row],[gender]]="女",1,0)</f>
        <v>0</v>
      </c>
      <c r="I3007">
        <f>IF(user_profile_1To1150003[[#This Row],[gender]]="保密",1,0)</f>
        <v>0</v>
      </c>
      <c r="J3007">
        <v>227</v>
      </c>
      <c r="K3007">
        <v>6</v>
      </c>
      <c r="L3007">
        <v>112</v>
      </c>
      <c r="M3007">
        <v>1.1000000000000001</v>
      </c>
      <c r="N3007">
        <v>0</v>
      </c>
      <c r="O3007">
        <f>IF(user_profile_1To1150003[[#This Row],[duty]]="user",0,1)</f>
        <v>0</v>
      </c>
      <c r="P3007">
        <f>IF(user_profile_1To1150003[[#This Row],[duty]]="版务",1,0)</f>
        <v>0</v>
      </c>
      <c r="Q3007">
        <f>IF(OR(user_profile_1To1150003[[#This Row],[duty]]="版务", user_profile_1To1150003[[#This Row],[duty]]="user"),0,1)</f>
        <v>0</v>
      </c>
      <c r="R3007">
        <f>IF(user_profile_1To1150003[[#This Row],[vip]]="NA",0,1)</f>
        <v>0</v>
      </c>
    </row>
    <row r="3008" spans="1:18" x14ac:dyDescent="0.25">
      <c r="A3008">
        <v>3008</v>
      </c>
      <c r="B3008" s="1" t="s">
        <v>3029</v>
      </c>
      <c r="C3008" s="1" t="s">
        <v>6</v>
      </c>
      <c r="D3008" s="1" t="s">
        <v>2</v>
      </c>
      <c r="E3008" s="2">
        <v>43121.572881944441</v>
      </c>
      <c r="F3008" s="1" t="s">
        <v>3</v>
      </c>
      <c r="G3008" s="1" t="s">
        <v>4</v>
      </c>
      <c r="H3008">
        <f>IF(user_profile_1To1150003[[#This Row],[gender]]="女",1,0)</f>
        <v>0</v>
      </c>
      <c r="I3008">
        <f>IF(user_profile_1To1150003[[#This Row],[gender]]="保密",1,0)</f>
        <v>0</v>
      </c>
      <c r="J3008">
        <v>8</v>
      </c>
      <c r="K3008">
        <v>1</v>
      </c>
      <c r="L3008">
        <v>114</v>
      </c>
      <c r="M3008">
        <v>0</v>
      </c>
      <c r="N3008">
        <v>0</v>
      </c>
      <c r="O3008">
        <f>IF(user_profile_1To1150003[[#This Row],[duty]]="user",0,1)</f>
        <v>0</v>
      </c>
      <c r="P3008">
        <f>IF(user_profile_1To1150003[[#This Row],[duty]]="版务",1,0)</f>
        <v>0</v>
      </c>
      <c r="Q3008">
        <f>IF(OR(user_profile_1To1150003[[#This Row],[duty]]="版务", user_profile_1To1150003[[#This Row],[duty]]="user"),0,1)</f>
        <v>0</v>
      </c>
      <c r="R3008">
        <f>IF(user_profile_1To1150003[[#This Row],[vip]]="NA",0,1)</f>
        <v>0</v>
      </c>
    </row>
    <row r="3009" spans="1:18" x14ac:dyDescent="0.25">
      <c r="A3009">
        <v>3009</v>
      </c>
      <c r="B3009" s="1" t="s">
        <v>3030</v>
      </c>
      <c r="C3009" s="1" t="s">
        <v>6</v>
      </c>
      <c r="D3009" s="1" t="s">
        <v>11</v>
      </c>
      <c r="E3009" s="2">
        <v>43114.401562500003</v>
      </c>
      <c r="F3009" s="1" t="s">
        <v>3</v>
      </c>
      <c r="G3009" s="1" t="s">
        <v>4</v>
      </c>
      <c r="H3009">
        <f>IF(user_profile_1To1150003[[#This Row],[gender]]="女",1,0)</f>
        <v>0</v>
      </c>
      <c r="I3009">
        <f>IF(user_profile_1To1150003[[#This Row],[gender]]="保密",1,0)</f>
        <v>0</v>
      </c>
      <c r="J3009">
        <v>173</v>
      </c>
      <c r="K3009">
        <v>3</v>
      </c>
      <c r="L3009">
        <v>106</v>
      </c>
      <c r="M3009">
        <v>1.5</v>
      </c>
      <c r="N3009">
        <v>0</v>
      </c>
      <c r="O3009">
        <f>IF(user_profile_1To1150003[[#This Row],[duty]]="user",0,1)</f>
        <v>0</v>
      </c>
      <c r="P3009">
        <f>IF(user_profile_1To1150003[[#This Row],[duty]]="版务",1,0)</f>
        <v>0</v>
      </c>
      <c r="Q3009">
        <f>IF(OR(user_profile_1To1150003[[#This Row],[duty]]="版务", user_profile_1To1150003[[#This Row],[duty]]="user"),0,1)</f>
        <v>0</v>
      </c>
      <c r="R3009">
        <f>IF(user_profile_1To1150003[[#This Row],[vip]]="NA",0,1)</f>
        <v>0</v>
      </c>
    </row>
    <row r="3010" spans="1:18" x14ac:dyDescent="0.25">
      <c r="A3010">
        <v>3010</v>
      </c>
      <c r="B3010" s="1" t="s">
        <v>3031</v>
      </c>
      <c r="C3010" s="1" t="s">
        <v>6</v>
      </c>
      <c r="D3010" s="1" t="s">
        <v>7</v>
      </c>
      <c r="E3010" s="2">
        <v>43083.558391203704</v>
      </c>
      <c r="F3010" s="1" t="s">
        <v>3</v>
      </c>
      <c r="G3010" s="1" t="s">
        <v>4</v>
      </c>
      <c r="H3010">
        <f>IF(user_profile_1To1150003[[#This Row],[gender]]="女",1,0)</f>
        <v>0</v>
      </c>
      <c r="I3010">
        <f>IF(user_profile_1To1150003[[#This Row],[gender]]="保密",1,0)</f>
        <v>0</v>
      </c>
      <c r="J3010">
        <v>19</v>
      </c>
      <c r="K3010">
        <v>22</v>
      </c>
      <c r="L3010">
        <v>76</v>
      </c>
      <c r="M3010">
        <v>0.8</v>
      </c>
      <c r="N3010">
        <v>0</v>
      </c>
      <c r="O3010">
        <f>IF(user_profile_1To1150003[[#This Row],[duty]]="user",0,1)</f>
        <v>0</v>
      </c>
      <c r="P3010">
        <f>IF(user_profile_1To1150003[[#This Row],[duty]]="版务",1,0)</f>
        <v>0</v>
      </c>
      <c r="Q3010">
        <f>IF(OR(user_profile_1To1150003[[#This Row],[duty]]="版务", user_profile_1To1150003[[#This Row],[duty]]="user"),0,1)</f>
        <v>0</v>
      </c>
      <c r="R3010">
        <f>IF(user_profile_1To1150003[[#This Row],[vip]]="NA",0,1)</f>
        <v>0</v>
      </c>
    </row>
    <row r="3011" spans="1:18" x14ac:dyDescent="0.25">
      <c r="A3011">
        <v>3011</v>
      </c>
      <c r="B3011" s="1" t="s">
        <v>3032</v>
      </c>
      <c r="C3011" s="1" t="s">
        <v>6</v>
      </c>
      <c r="D3011" s="1" t="s">
        <v>2</v>
      </c>
      <c r="E3011" s="2">
        <v>43109.97761574074</v>
      </c>
      <c r="F3011" s="1" t="s">
        <v>3</v>
      </c>
      <c r="G3011" s="1" t="s">
        <v>4</v>
      </c>
      <c r="H3011">
        <f>IF(user_profile_1To1150003[[#This Row],[gender]]="女",1,0)</f>
        <v>0</v>
      </c>
      <c r="I3011">
        <f>IF(user_profile_1To1150003[[#This Row],[gender]]="保密",1,0)</f>
        <v>0</v>
      </c>
      <c r="J3011">
        <v>8</v>
      </c>
      <c r="K3011">
        <v>0</v>
      </c>
      <c r="L3011">
        <v>12</v>
      </c>
      <c r="M3011">
        <v>0</v>
      </c>
      <c r="N3011">
        <v>0</v>
      </c>
      <c r="O3011">
        <f>IF(user_profile_1To1150003[[#This Row],[duty]]="user",0,1)</f>
        <v>0</v>
      </c>
      <c r="P3011">
        <f>IF(user_profile_1To1150003[[#This Row],[duty]]="版务",1,0)</f>
        <v>0</v>
      </c>
      <c r="Q3011">
        <f>IF(OR(user_profile_1To1150003[[#This Row],[duty]]="版务", user_profile_1To1150003[[#This Row],[duty]]="user"),0,1)</f>
        <v>0</v>
      </c>
      <c r="R3011">
        <f>IF(user_profile_1To1150003[[#This Row],[vip]]="NA",0,1)</f>
        <v>0</v>
      </c>
    </row>
    <row r="3012" spans="1:18" x14ac:dyDescent="0.25">
      <c r="A3012">
        <v>3012</v>
      </c>
      <c r="B3012" s="1" t="s">
        <v>3033</v>
      </c>
      <c r="C3012" s="1" t="s">
        <v>1</v>
      </c>
      <c r="D3012" s="1" t="s">
        <v>2</v>
      </c>
      <c r="E3012" s="2">
        <v>43060.721365740741</v>
      </c>
      <c r="F3012" s="1" t="s">
        <v>3</v>
      </c>
      <c r="G3012" s="1" t="s">
        <v>4</v>
      </c>
      <c r="H3012">
        <f>IF(user_profile_1To1150003[[#This Row],[gender]]="女",1,0)</f>
        <v>1</v>
      </c>
      <c r="I3012">
        <f>IF(user_profile_1To1150003[[#This Row],[gender]]="保密",1,0)</f>
        <v>0</v>
      </c>
      <c r="J3012">
        <v>249</v>
      </c>
      <c r="K3012">
        <v>7</v>
      </c>
      <c r="L3012">
        <v>444</v>
      </c>
      <c r="M3012">
        <v>2.1</v>
      </c>
      <c r="N3012">
        <v>0</v>
      </c>
      <c r="O3012">
        <f>IF(user_profile_1To1150003[[#This Row],[duty]]="user",0,1)</f>
        <v>0</v>
      </c>
      <c r="P3012">
        <f>IF(user_profile_1To1150003[[#This Row],[duty]]="版务",1,0)</f>
        <v>0</v>
      </c>
      <c r="Q3012">
        <f>IF(OR(user_profile_1To1150003[[#This Row],[duty]]="版务", user_profile_1To1150003[[#This Row],[duty]]="user"),0,1)</f>
        <v>0</v>
      </c>
      <c r="R3012">
        <f>IF(user_profile_1To1150003[[#This Row],[vip]]="NA",0,1)</f>
        <v>0</v>
      </c>
    </row>
    <row r="3013" spans="1:18" x14ac:dyDescent="0.25">
      <c r="A3013">
        <v>3013</v>
      </c>
      <c r="B3013" s="1" t="s">
        <v>3034</v>
      </c>
      <c r="C3013" s="1" t="s">
        <v>6</v>
      </c>
      <c r="D3013" s="1" t="s">
        <v>17</v>
      </c>
      <c r="E3013" s="2">
        <v>43097.962256944447</v>
      </c>
      <c r="F3013" s="1" t="s">
        <v>3</v>
      </c>
      <c r="G3013" s="1" t="s">
        <v>4</v>
      </c>
      <c r="H3013">
        <f>IF(user_profile_1To1150003[[#This Row],[gender]]="女",1,0)</f>
        <v>0</v>
      </c>
      <c r="I3013">
        <f>IF(user_profile_1To1150003[[#This Row],[gender]]="保密",1,0)</f>
        <v>0</v>
      </c>
      <c r="J3013">
        <v>274</v>
      </c>
      <c r="K3013">
        <v>0</v>
      </c>
      <c r="L3013">
        <v>90</v>
      </c>
      <c r="M3013">
        <v>1.8</v>
      </c>
      <c r="N3013">
        <v>0</v>
      </c>
      <c r="O3013">
        <f>IF(user_profile_1To1150003[[#This Row],[duty]]="user",0,1)</f>
        <v>0</v>
      </c>
      <c r="P3013">
        <f>IF(user_profile_1To1150003[[#This Row],[duty]]="版务",1,0)</f>
        <v>0</v>
      </c>
      <c r="Q3013">
        <f>IF(OR(user_profile_1To1150003[[#This Row],[duty]]="版务", user_profile_1To1150003[[#This Row],[duty]]="user"),0,1)</f>
        <v>0</v>
      </c>
      <c r="R3013">
        <f>IF(user_profile_1To1150003[[#This Row],[vip]]="NA",0,1)</f>
        <v>0</v>
      </c>
    </row>
    <row r="3014" spans="1:18" x14ac:dyDescent="0.25">
      <c r="A3014">
        <v>3014</v>
      </c>
      <c r="B3014" s="1" t="s">
        <v>3035</v>
      </c>
      <c r="C3014" s="1" t="s">
        <v>6</v>
      </c>
      <c r="D3014" s="1" t="s">
        <v>7</v>
      </c>
      <c r="E3014" s="2">
        <v>43126.986539351848</v>
      </c>
      <c r="F3014" s="1" t="s">
        <v>3</v>
      </c>
      <c r="G3014" s="1" t="s">
        <v>4</v>
      </c>
      <c r="H3014">
        <f>IF(user_profile_1To1150003[[#This Row],[gender]]="女",1,0)</f>
        <v>0</v>
      </c>
      <c r="I3014">
        <f>IF(user_profile_1To1150003[[#This Row],[gender]]="保密",1,0)</f>
        <v>0</v>
      </c>
      <c r="J3014">
        <v>63</v>
      </c>
      <c r="K3014">
        <v>0</v>
      </c>
      <c r="L3014">
        <v>119</v>
      </c>
      <c r="M3014">
        <v>0.1</v>
      </c>
      <c r="N3014">
        <v>0</v>
      </c>
      <c r="O3014">
        <f>IF(user_profile_1To1150003[[#This Row],[duty]]="user",0,1)</f>
        <v>0</v>
      </c>
      <c r="P3014">
        <f>IF(user_profile_1To1150003[[#This Row],[duty]]="版务",1,0)</f>
        <v>0</v>
      </c>
      <c r="Q3014">
        <f>IF(OR(user_profile_1To1150003[[#This Row],[duty]]="版务", user_profile_1To1150003[[#This Row],[duty]]="user"),0,1)</f>
        <v>0</v>
      </c>
      <c r="R3014">
        <f>IF(user_profile_1To1150003[[#This Row],[vip]]="NA",0,1)</f>
        <v>0</v>
      </c>
    </row>
    <row r="3015" spans="1:18" x14ac:dyDescent="0.25">
      <c r="A3015">
        <v>3015</v>
      </c>
      <c r="B3015" s="1" t="s">
        <v>3036</v>
      </c>
      <c r="C3015" s="1" t="s">
        <v>6</v>
      </c>
      <c r="D3015" s="1" t="s">
        <v>19</v>
      </c>
      <c r="E3015" s="2">
        <v>43126.607349537036</v>
      </c>
      <c r="F3015" s="1" t="s">
        <v>3</v>
      </c>
      <c r="G3015" s="1" t="s">
        <v>4</v>
      </c>
      <c r="H3015">
        <f>IF(user_profile_1To1150003[[#This Row],[gender]]="女",1,0)</f>
        <v>0</v>
      </c>
      <c r="I3015">
        <f>IF(user_profile_1To1150003[[#This Row],[gender]]="保密",1,0)</f>
        <v>0</v>
      </c>
      <c r="J3015">
        <v>1189</v>
      </c>
      <c r="K3015">
        <v>12</v>
      </c>
      <c r="L3015">
        <v>119</v>
      </c>
      <c r="M3015">
        <v>2</v>
      </c>
      <c r="N3015">
        <v>0</v>
      </c>
      <c r="O3015">
        <f>IF(user_profile_1To1150003[[#This Row],[duty]]="user",0,1)</f>
        <v>0</v>
      </c>
      <c r="P3015">
        <f>IF(user_profile_1To1150003[[#This Row],[duty]]="版务",1,0)</f>
        <v>0</v>
      </c>
      <c r="Q3015">
        <f>IF(OR(user_profile_1To1150003[[#This Row],[duty]]="版务", user_profile_1To1150003[[#This Row],[duty]]="user"),0,1)</f>
        <v>0</v>
      </c>
      <c r="R3015">
        <f>IF(user_profile_1To1150003[[#This Row],[vip]]="NA",0,1)</f>
        <v>0</v>
      </c>
    </row>
    <row r="3016" spans="1:18" x14ac:dyDescent="0.25">
      <c r="A3016">
        <v>3016</v>
      </c>
      <c r="B3016" s="1" t="s">
        <v>3037</v>
      </c>
      <c r="C3016" s="1" t="s">
        <v>1</v>
      </c>
      <c r="D3016" s="1" t="s">
        <v>33</v>
      </c>
      <c r="E3016" s="2">
        <v>43092.578750000001</v>
      </c>
      <c r="F3016" s="1" t="s">
        <v>3</v>
      </c>
      <c r="G3016" s="1" t="s">
        <v>4</v>
      </c>
      <c r="H3016">
        <f>IF(user_profile_1To1150003[[#This Row],[gender]]="女",1,0)</f>
        <v>1</v>
      </c>
      <c r="I3016">
        <f>IF(user_profile_1To1150003[[#This Row],[gender]]="保密",1,0)</f>
        <v>0</v>
      </c>
      <c r="J3016">
        <v>408</v>
      </c>
      <c r="K3016">
        <v>53</v>
      </c>
      <c r="L3016">
        <v>630</v>
      </c>
      <c r="M3016">
        <v>2.5</v>
      </c>
      <c r="N3016">
        <v>0</v>
      </c>
      <c r="O3016">
        <f>IF(user_profile_1To1150003[[#This Row],[duty]]="user",0,1)</f>
        <v>0</v>
      </c>
      <c r="P3016">
        <f>IF(user_profile_1To1150003[[#This Row],[duty]]="版务",1,0)</f>
        <v>0</v>
      </c>
      <c r="Q3016">
        <f>IF(OR(user_profile_1To1150003[[#This Row],[duty]]="版务", user_profile_1To1150003[[#This Row],[duty]]="user"),0,1)</f>
        <v>0</v>
      </c>
      <c r="R3016">
        <f>IF(user_profile_1To1150003[[#This Row],[vip]]="NA",0,1)</f>
        <v>0</v>
      </c>
    </row>
    <row r="3017" spans="1:18" x14ac:dyDescent="0.25">
      <c r="A3017">
        <v>3017</v>
      </c>
      <c r="B3017" s="1" t="s">
        <v>3038</v>
      </c>
      <c r="C3017" s="1" t="s">
        <v>1</v>
      </c>
      <c r="D3017" s="1" t="s">
        <v>19</v>
      </c>
      <c r="E3017" s="2">
        <v>42878.647905092592</v>
      </c>
      <c r="F3017" s="1" t="s">
        <v>3</v>
      </c>
      <c r="G3017" s="1" t="s">
        <v>4</v>
      </c>
      <c r="H3017">
        <f>IF(user_profile_1To1150003[[#This Row],[gender]]="女",1,0)</f>
        <v>1</v>
      </c>
      <c r="I3017">
        <f>IF(user_profile_1To1150003[[#This Row],[gender]]="保密",1,0)</f>
        <v>0</v>
      </c>
      <c r="J3017">
        <v>1059</v>
      </c>
      <c r="K3017">
        <v>15</v>
      </c>
      <c r="L3017">
        <v>416</v>
      </c>
      <c r="M3017">
        <v>2.2000000000000002</v>
      </c>
      <c r="N3017">
        <v>0</v>
      </c>
      <c r="O3017">
        <f>IF(user_profile_1To1150003[[#This Row],[duty]]="user",0,1)</f>
        <v>0</v>
      </c>
      <c r="P3017">
        <f>IF(user_profile_1To1150003[[#This Row],[duty]]="版务",1,0)</f>
        <v>0</v>
      </c>
      <c r="Q3017">
        <f>IF(OR(user_profile_1To1150003[[#This Row],[duty]]="版务", user_profile_1To1150003[[#This Row],[duty]]="user"),0,1)</f>
        <v>0</v>
      </c>
      <c r="R3017">
        <f>IF(user_profile_1To1150003[[#This Row],[vip]]="NA",0,1)</f>
        <v>0</v>
      </c>
    </row>
    <row r="3018" spans="1:18" x14ac:dyDescent="0.25">
      <c r="A3018">
        <v>3018</v>
      </c>
      <c r="B3018" s="1" t="s">
        <v>3039</v>
      </c>
      <c r="C3018" s="1" t="s">
        <v>1</v>
      </c>
      <c r="D3018" s="1" t="s">
        <v>19</v>
      </c>
      <c r="E3018" s="2">
        <v>42494.63417824074</v>
      </c>
      <c r="F3018" s="1" t="s">
        <v>3</v>
      </c>
      <c r="G3018" s="1" t="s">
        <v>4</v>
      </c>
      <c r="H3018">
        <f>IF(user_profile_1To1150003[[#This Row],[gender]]="女",1,0)</f>
        <v>1</v>
      </c>
      <c r="I3018">
        <f>IF(user_profile_1To1150003[[#This Row],[gender]]="保密",1,0)</f>
        <v>0</v>
      </c>
      <c r="J3018">
        <v>3793</v>
      </c>
      <c r="K3018">
        <v>1582</v>
      </c>
      <c r="L3018">
        <v>32</v>
      </c>
      <c r="M3018">
        <v>4</v>
      </c>
      <c r="N3018">
        <v>0</v>
      </c>
      <c r="O3018">
        <f>IF(user_profile_1To1150003[[#This Row],[duty]]="user",0,1)</f>
        <v>0</v>
      </c>
      <c r="P3018">
        <f>IF(user_profile_1To1150003[[#This Row],[duty]]="版务",1,0)</f>
        <v>0</v>
      </c>
      <c r="Q3018">
        <f>IF(OR(user_profile_1To1150003[[#This Row],[duty]]="版务", user_profile_1To1150003[[#This Row],[duty]]="user"),0,1)</f>
        <v>0</v>
      </c>
      <c r="R3018">
        <f>IF(user_profile_1To1150003[[#This Row],[vip]]="NA",0,1)</f>
        <v>0</v>
      </c>
    </row>
    <row r="3019" spans="1:18" x14ac:dyDescent="0.25">
      <c r="A3019">
        <v>3019</v>
      </c>
      <c r="B3019" s="1" t="s">
        <v>3040</v>
      </c>
      <c r="C3019" s="1" t="s">
        <v>7</v>
      </c>
      <c r="D3019" s="1" t="s">
        <v>46</v>
      </c>
      <c r="E3019" s="2">
        <v>43108.477037037039</v>
      </c>
      <c r="F3019" s="1" t="s">
        <v>3</v>
      </c>
      <c r="G3019" s="1" t="s">
        <v>4</v>
      </c>
      <c r="H3019">
        <f>IF(user_profile_1To1150003[[#This Row],[gender]]="女",1,0)</f>
        <v>0</v>
      </c>
      <c r="I3019">
        <f>IF(user_profile_1To1150003[[#This Row],[gender]]="保密",1,0)</f>
        <v>1</v>
      </c>
      <c r="J3019">
        <v>2</v>
      </c>
      <c r="K3019">
        <v>0</v>
      </c>
      <c r="L3019">
        <v>10</v>
      </c>
      <c r="M3019">
        <v>0</v>
      </c>
      <c r="N3019">
        <v>0</v>
      </c>
      <c r="O3019">
        <f>IF(user_profile_1To1150003[[#This Row],[duty]]="user",0,1)</f>
        <v>0</v>
      </c>
      <c r="P3019">
        <f>IF(user_profile_1To1150003[[#This Row],[duty]]="版务",1,0)</f>
        <v>0</v>
      </c>
      <c r="Q3019">
        <f>IF(OR(user_profile_1To1150003[[#This Row],[duty]]="版务", user_profile_1To1150003[[#This Row],[duty]]="user"),0,1)</f>
        <v>0</v>
      </c>
      <c r="R3019">
        <f>IF(user_profile_1To1150003[[#This Row],[vip]]="NA",0,1)</f>
        <v>0</v>
      </c>
    </row>
    <row r="3020" spans="1:18" x14ac:dyDescent="0.25">
      <c r="A3020">
        <v>3020</v>
      </c>
      <c r="B3020" s="1" t="s">
        <v>3041</v>
      </c>
      <c r="C3020" s="1" t="s">
        <v>1</v>
      </c>
      <c r="D3020" s="1" t="s">
        <v>15</v>
      </c>
      <c r="E3020" s="2">
        <v>43083.048159722224</v>
      </c>
      <c r="F3020" s="1" t="s">
        <v>3</v>
      </c>
      <c r="G3020" s="1" t="s">
        <v>4</v>
      </c>
      <c r="H3020">
        <f>IF(user_profile_1To1150003[[#This Row],[gender]]="女",1,0)</f>
        <v>1</v>
      </c>
      <c r="I3020">
        <f>IF(user_profile_1To1150003[[#This Row],[gender]]="保密",1,0)</f>
        <v>0</v>
      </c>
      <c r="J3020">
        <v>402</v>
      </c>
      <c r="K3020">
        <v>17</v>
      </c>
      <c r="L3020">
        <v>620</v>
      </c>
      <c r="M3020">
        <v>2.2999999999999998</v>
      </c>
      <c r="N3020">
        <v>0</v>
      </c>
      <c r="O3020">
        <f>IF(user_profile_1To1150003[[#This Row],[duty]]="user",0,1)</f>
        <v>0</v>
      </c>
      <c r="P3020">
        <f>IF(user_profile_1To1150003[[#This Row],[duty]]="版务",1,0)</f>
        <v>0</v>
      </c>
      <c r="Q3020">
        <f>IF(OR(user_profile_1To1150003[[#This Row],[duty]]="版务", user_profile_1To1150003[[#This Row],[duty]]="user"),0,1)</f>
        <v>0</v>
      </c>
      <c r="R3020">
        <f>IF(user_profile_1To1150003[[#This Row],[vip]]="NA",0,1)</f>
        <v>0</v>
      </c>
    </row>
    <row r="3021" spans="1:18" x14ac:dyDescent="0.25">
      <c r="A3021">
        <v>3021</v>
      </c>
      <c r="B3021" s="1" t="s">
        <v>3042</v>
      </c>
      <c r="C3021" s="1" t="s">
        <v>7</v>
      </c>
      <c r="D3021" s="1" t="s">
        <v>7</v>
      </c>
      <c r="E3021" s="2">
        <v>43008.41814814815</v>
      </c>
      <c r="F3021" s="1" t="s">
        <v>3</v>
      </c>
      <c r="G3021" s="1" t="s">
        <v>4</v>
      </c>
      <c r="H3021">
        <f>IF(user_profile_1To1150003[[#This Row],[gender]]="女",1,0)</f>
        <v>0</v>
      </c>
      <c r="I3021">
        <f>IF(user_profile_1To1150003[[#This Row],[gender]]="保密",1,0)</f>
        <v>1</v>
      </c>
      <c r="J3021">
        <v>845</v>
      </c>
      <c r="K3021">
        <v>0</v>
      </c>
      <c r="L3021">
        <v>0</v>
      </c>
      <c r="M3021">
        <v>0.7</v>
      </c>
      <c r="N3021">
        <v>0</v>
      </c>
      <c r="O3021">
        <f>IF(user_profile_1To1150003[[#This Row],[duty]]="user",0,1)</f>
        <v>0</v>
      </c>
      <c r="P3021">
        <f>IF(user_profile_1To1150003[[#This Row],[duty]]="版务",1,0)</f>
        <v>0</v>
      </c>
      <c r="Q3021">
        <f>IF(OR(user_profile_1To1150003[[#This Row],[duty]]="版务", user_profile_1To1150003[[#This Row],[duty]]="user"),0,1)</f>
        <v>0</v>
      </c>
      <c r="R3021">
        <f>IF(user_profile_1To1150003[[#This Row],[vip]]="NA",0,1)</f>
        <v>0</v>
      </c>
    </row>
    <row r="3022" spans="1:18" x14ac:dyDescent="0.25">
      <c r="A3022">
        <v>3022</v>
      </c>
      <c r="B3022" s="1" t="s">
        <v>3043</v>
      </c>
      <c r="C3022" s="1" t="s">
        <v>6</v>
      </c>
      <c r="D3022" s="1" t="s">
        <v>7</v>
      </c>
      <c r="E3022" s="2">
        <v>43127.529293981483</v>
      </c>
      <c r="F3022" s="1" t="s">
        <v>3</v>
      </c>
      <c r="G3022" s="1" t="s">
        <v>4</v>
      </c>
      <c r="H3022">
        <f>IF(user_profile_1To1150003[[#This Row],[gender]]="女",1,0)</f>
        <v>0</v>
      </c>
      <c r="I3022">
        <f>IF(user_profile_1To1150003[[#This Row],[gender]]="保密",1,0)</f>
        <v>0</v>
      </c>
      <c r="J3022">
        <v>7020</v>
      </c>
      <c r="K3022">
        <v>1201</v>
      </c>
      <c r="L3022">
        <v>589</v>
      </c>
      <c r="M3022">
        <v>3.8</v>
      </c>
      <c r="N3022">
        <v>0</v>
      </c>
      <c r="O3022">
        <f>IF(user_profile_1To1150003[[#This Row],[duty]]="user",0,1)</f>
        <v>0</v>
      </c>
      <c r="P3022">
        <f>IF(user_profile_1To1150003[[#This Row],[duty]]="版务",1,0)</f>
        <v>0</v>
      </c>
      <c r="Q3022">
        <f>IF(OR(user_profile_1To1150003[[#This Row],[duty]]="版务", user_profile_1To1150003[[#This Row],[duty]]="user"),0,1)</f>
        <v>0</v>
      </c>
      <c r="R3022">
        <f>IF(user_profile_1To1150003[[#This Row],[vip]]="NA",0,1)</f>
        <v>0</v>
      </c>
    </row>
    <row r="3023" spans="1:18" x14ac:dyDescent="0.25">
      <c r="A3023">
        <v>3023</v>
      </c>
      <c r="B3023" s="1" t="s">
        <v>3044</v>
      </c>
      <c r="C3023" s="1" t="s">
        <v>6</v>
      </c>
      <c r="D3023" s="1" t="s">
        <v>15</v>
      </c>
      <c r="E3023" s="2">
        <v>43052.96634259259</v>
      </c>
      <c r="F3023" s="1" t="s">
        <v>3</v>
      </c>
      <c r="G3023" s="1" t="s">
        <v>4</v>
      </c>
      <c r="H3023">
        <f>IF(user_profile_1To1150003[[#This Row],[gender]]="女",1,0)</f>
        <v>0</v>
      </c>
      <c r="I3023">
        <f>IF(user_profile_1To1150003[[#This Row],[gender]]="保密",1,0)</f>
        <v>0</v>
      </c>
      <c r="J3023">
        <v>66</v>
      </c>
      <c r="K3023">
        <v>1</v>
      </c>
      <c r="L3023">
        <v>45</v>
      </c>
      <c r="M3023">
        <v>1.5</v>
      </c>
      <c r="N3023">
        <v>0</v>
      </c>
      <c r="O3023">
        <f>IF(user_profile_1To1150003[[#This Row],[duty]]="user",0,1)</f>
        <v>0</v>
      </c>
      <c r="P3023">
        <f>IF(user_profile_1To1150003[[#This Row],[duty]]="版务",1,0)</f>
        <v>0</v>
      </c>
      <c r="Q3023">
        <f>IF(OR(user_profile_1To1150003[[#This Row],[duty]]="版务", user_profile_1To1150003[[#This Row],[duty]]="user"),0,1)</f>
        <v>0</v>
      </c>
      <c r="R3023">
        <f>IF(user_profile_1To1150003[[#This Row],[vip]]="NA",0,1)</f>
        <v>0</v>
      </c>
    </row>
    <row r="3024" spans="1:18" x14ac:dyDescent="0.25">
      <c r="A3024">
        <v>3024</v>
      </c>
      <c r="B3024" s="1" t="s">
        <v>3045</v>
      </c>
      <c r="C3024" s="1" t="s">
        <v>1</v>
      </c>
      <c r="D3024" s="1" t="s">
        <v>23</v>
      </c>
      <c r="E3024" s="2">
        <v>43101.483958333331</v>
      </c>
      <c r="F3024" s="1" t="s">
        <v>3</v>
      </c>
      <c r="G3024" s="1" t="s">
        <v>4</v>
      </c>
      <c r="H3024">
        <f>IF(user_profile_1To1150003[[#This Row],[gender]]="女",1,0)</f>
        <v>1</v>
      </c>
      <c r="I3024">
        <f>IF(user_profile_1To1150003[[#This Row],[gender]]="保密",1,0)</f>
        <v>0</v>
      </c>
      <c r="J3024">
        <v>37</v>
      </c>
      <c r="K3024">
        <v>2</v>
      </c>
      <c r="L3024">
        <v>93</v>
      </c>
      <c r="M3024">
        <v>1.4</v>
      </c>
      <c r="N3024">
        <v>0</v>
      </c>
      <c r="O3024">
        <f>IF(user_profile_1To1150003[[#This Row],[duty]]="user",0,1)</f>
        <v>0</v>
      </c>
      <c r="P3024">
        <f>IF(user_profile_1To1150003[[#This Row],[duty]]="版务",1,0)</f>
        <v>0</v>
      </c>
      <c r="Q3024">
        <f>IF(OR(user_profile_1To1150003[[#This Row],[duty]]="版务", user_profile_1To1150003[[#This Row],[duty]]="user"),0,1)</f>
        <v>0</v>
      </c>
      <c r="R3024">
        <f>IF(user_profile_1To1150003[[#This Row],[vip]]="NA",0,1)</f>
        <v>0</v>
      </c>
    </row>
    <row r="3025" spans="1:18" x14ac:dyDescent="0.25">
      <c r="A3025">
        <v>3025</v>
      </c>
      <c r="B3025" s="1" t="s">
        <v>3046</v>
      </c>
      <c r="C3025" s="1" t="s">
        <v>1</v>
      </c>
      <c r="D3025" s="1" t="s">
        <v>17</v>
      </c>
      <c r="E3025" s="2">
        <v>42937.617928240739</v>
      </c>
      <c r="F3025" s="1" t="s">
        <v>3</v>
      </c>
      <c r="G3025" s="1" t="s">
        <v>4</v>
      </c>
      <c r="H3025">
        <f>IF(user_profile_1To1150003[[#This Row],[gender]]="女",1,0)</f>
        <v>1</v>
      </c>
      <c r="I3025">
        <f>IF(user_profile_1To1150003[[#This Row],[gender]]="保密",1,0)</f>
        <v>0</v>
      </c>
      <c r="J3025">
        <v>262</v>
      </c>
      <c r="K3025">
        <v>44</v>
      </c>
      <c r="L3025">
        <v>475</v>
      </c>
      <c r="M3025">
        <v>2.5</v>
      </c>
      <c r="N3025">
        <v>0</v>
      </c>
      <c r="O3025">
        <f>IF(user_profile_1To1150003[[#This Row],[duty]]="user",0,1)</f>
        <v>0</v>
      </c>
      <c r="P3025">
        <f>IF(user_profile_1To1150003[[#This Row],[duty]]="版务",1,0)</f>
        <v>0</v>
      </c>
      <c r="Q3025">
        <f>IF(OR(user_profile_1To1150003[[#This Row],[duty]]="版务", user_profile_1To1150003[[#This Row],[duty]]="user"),0,1)</f>
        <v>0</v>
      </c>
      <c r="R3025">
        <f>IF(user_profile_1To1150003[[#This Row],[vip]]="NA",0,1)</f>
        <v>0</v>
      </c>
    </row>
    <row r="3026" spans="1:18" x14ac:dyDescent="0.25">
      <c r="A3026">
        <v>3026</v>
      </c>
      <c r="B3026" s="1" t="s">
        <v>3047</v>
      </c>
      <c r="C3026" s="1" t="s">
        <v>7</v>
      </c>
      <c r="D3026" s="1" t="s">
        <v>73</v>
      </c>
      <c r="E3026" s="2">
        <v>43097.4296875</v>
      </c>
      <c r="F3026" s="1" t="s">
        <v>3</v>
      </c>
      <c r="G3026" s="1" t="s">
        <v>4</v>
      </c>
      <c r="H3026">
        <f>IF(user_profile_1To1150003[[#This Row],[gender]]="女",1,0)</f>
        <v>0</v>
      </c>
      <c r="I3026">
        <f>IF(user_profile_1To1150003[[#This Row],[gender]]="保密",1,0)</f>
        <v>1</v>
      </c>
      <c r="J3026">
        <v>160</v>
      </c>
      <c r="K3026">
        <v>46</v>
      </c>
      <c r="L3026">
        <v>634</v>
      </c>
      <c r="M3026">
        <v>2.5</v>
      </c>
      <c r="N3026">
        <v>0</v>
      </c>
      <c r="O3026">
        <f>IF(user_profile_1To1150003[[#This Row],[duty]]="user",0,1)</f>
        <v>0</v>
      </c>
      <c r="P3026">
        <f>IF(user_profile_1To1150003[[#This Row],[duty]]="版务",1,0)</f>
        <v>0</v>
      </c>
      <c r="Q3026">
        <f>IF(OR(user_profile_1To1150003[[#This Row],[duty]]="版务", user_profile_1To1150003[[#This Row],[duty]]="user"),0,1)</f>
        <v>0</v>
      </c>
      <c r="R3026">
        <f>IF(user_profile_1To1150003[[#This Row],[vip]]="NA",0,1)</f>
        <v>0</v>
      </c>
    </row>
    <row r="3027" spans="1:18" x14ac:dyDescent="0.25">
      <c r="A3027">
        <v>3027</v>
      </c>
      <c r="B3027" s="1" t="s">
        <v>3048</v>
      </c>
      <c r="C3027" s="1" t="s">
        <v>1</v>
      </c>
      <c r="D3027" s="1" t="s">
        <v>17</v>
      </c>
      <c r="E3027" s="2">
        <v>42973.41196759259</v>
      </c>
      <c r="F3027" s="1" t="s">
        <v>3</v>
      </c>
      <c r="G3027" s="1" t="s">
        <v>4</v>
      </c>
      <c r="H3027">
        <f>IF(user_profile_1To1150003[[#This Row],[gender]]="女",1,0)</f>
        <v>1</v>
      </c>
      <c r="I3027">
        <f>IF(user_profile_1To1150003[[#This Row],[gender]]="保密",1,0)</f>
        <v>0</v>
      </c>
      <c r="J3027">
        <v>624</v>
      </c>
      <c r="K3027">
        <v>2828</v>
      </c>
      <c r="L3027">
        <v>510</v>
      </c>
      <c r="M3027">
        <v>4.3</v>
      </c>
      <c r="N3027">
        <v>0</v>
      </c>
      <c r="O3027">
        <f>IF(user_profile_1To1150003[[#This Row],[duty]]="user",0,1)</f>
        <v>0</v>
      </c>
      <c r="P3027">
        <f>IF(user_profile_1To1150003[[#This Row],[duty]]="版务",1,0)</f>
        <v>0</v>
      </c>
      <c r="Q3027">
        <f>IF(OR(user_profile_1To1150003[[#This Row],[duty]]="版务", user_profile_1To1150003[[#This Row],[duty]]="user"),0,1)</f>
        <v>0</v>
      </c>
      <c r="R3027">
        <f>IF(user_profile_1To1150003[[#This Row],[vip]]="NA",0,1)</f>
        <v>0</v>
      </c>
    </row>
    <row r="3028" spans="1:18" x14ac:dyDescent="0.25">
      <c r="A3028">
        <v>3028</v>
      </c>
      <c r="B3028" s="1" t="s">
        <v>3049</v>
      </c>
      <c r="C3028" s="1" t="s">
        <v>6</v>
      </c>
      <c r="D3028" s="1" t="s">
        <v>21</v>
      </c>
      <c r="E3028" s="2">
        <v>43125.929282407407</v>
      </c>
      <c r="F3028" s="1" t="s">
        <v>3</v>
      </c>
      <c r="G3028" s="1" t="s">
        <v>4</v>
      </c>
      <c r="H3028">
        <f>IF(user_profile_1To1150003[[#This Row],[gender]]="女",1,0)</f>
        <v>0</v>
      </c>
      <c r="I3028">
        <f>IF(user_profile_1To1150003[[#This Row],[gender]]="保密",1,0)</f>
        <v>0</v>
      </c>
      <c r="J3028">
        <v>3865</v>
      </c>
      <c r="K3028">
        <v>298</v>
      </c>
      <c r="L3028">
        <v>663</v>
      </c>
      <c r="M3028">
        <v>3.2</v>
      </c>
      <c r="N3028">
        <v>0</v>
      </c>
      <c r="O3028">
        <f>IF(user_profile_1To1150003[[#This Row],[duty]]="user",0,1)</f>
        <v>0</v>
      </c>
      <c r="P3028">
        <f>IF(user_profile_1To1150003[[#This Row],[duty]]="版务",1,0)</f>
        <v>0</v>
      </c>
      <c r="Q3028">
        <f>IF(OR(user_profile_1To1150003[[#This Row],[duty]]="版务", user_profile_1To1150003[[#This Row],[duty]]="user"),0,1)</f>
        <v>0</v>
      </c>
      <c r="R3028">
        <f>IF(user_profile_1To1150003[[#This Row],[vip]]="NA",0,1)</f>
        <v>0</v>
      </c>
    </row>
    <row r="3029" spans="1:18" x14ac:dyDescent="0.25">
      <c r="A3029">
        <v>3029</v>
      </c>
      <c r="B3029" s="1" t="s">
        <v>3050</v>
      </c>
      <c r="C3029" s="1" t="s">
        <v>1</v>
      </c>
      <c r="D3029" s="1" t="s">
        <v>39</v>
      </c>
      <c r="E3029" s="2">
        <v>42872.695173611108</v>
      </c>
      <c r="F3029" s="1" t="s">
        <v>3</v>
      </c>
      <c r="G3029" s="1" t="s">
        <v>4</v>
      </c>
      <c r="H3029">
        <f>IF(user_profile_1To1150003[[#This Row],[gender]]="女",1,0)</f>
        <v>1</v>
      </c>
      <c r="I3029">
        <f>IF(user_profile_1To1150003[[#This Row],[gender]]="保密",1,0)</f>
        <v>0</v>
      </c>
      <c r="J3029">
        <v>1005</v>
      </c>
      <c r="K3029">
        <v>23</v>
      </c>
      <c r="L3029">
        <v>410</v>
      </c>
      <c r="M3029">
        <v>2.2999999999999998</v>
      </c>
      <c r="N3029">
        <v>0</v>
      </c>
      <c r="O3029">
        <f>IF(user_profile_1To1150003[[#This Row],[duty]]="user",0,1)</f>
        <v>0</v>
      </c>
      <c r="P3029">
        <f>IF(user_profile_1To1150003[[#This Row],[duty]]="版务",1,0)</f>
        <v>0</v>
      </c>
      <c r="Q3029">
        <f>IF(OR(user_profile_1To1150003[[#This Row],[duty]]="版务", user_profile_1To1150003[[#This Row],[duty]]="user"),0,1)</f>
        <v>0</v>
      </c>
      <c r="R3029">
        <f>IF(user_profile_1To1150003[[#This Row],[vip]]="NA",0,1)</f>
        <v>0</v>
      </c>
    </row>
    <row r="3030" spans="1:18" x14ac:dyDescent="0.25">
      <c r="A3030">
        <v>3030</v>
      </c>
      <c r="B3030" s="1" t="s">
        <v>3051</v>
      </c>
      <c r="C3030" s="1" t="s">
        <v>7</v>
      </c>
      <c r="D3030" s="1" t="s">
        <v>7</v>
      </c>
      <c r="E3030" s="2">
        <v>43035.538530092592</v>
      </c>
      <c r="F3030" s="1" t="s">
        <v>3</v>
      </c>
      <c r="G3030" s="1" t="s">
        <v>4</v>
      </c>
      <c r="H3030">
        <f>IF(user_profile_1To1150003[[#This Row],[gender]]="女",1,0)</f>
        <v>0</v>
      </c>
      <c r="I3030">
        <f>IF(user_profile_1To1150003[[#This Row],[gender]]="保密",1,0)</f>
        <v>1</v>
      </c>
      <c r="J3030">
        <v>516</v>
      </c>
      <c r="K3030">
        <v>34</v>
      </c>
      <c r="L3030">
        <v>572</v>
      </c>
      <c r="M3030">
        <v>2.4</v>
      </c>
      <c r="N3030">
        <v>0</v>
      </c>
      <c r="O3030">
        <f>IF(user_profile_1To1150003[[#This Row],[duty]]="user",0,1)</f>
        <v>0</v>
      </c>
      <c r="P3030">
        <f>IF(user_profile_1To1150003[[#This Row],[duty]]="版务",1,0)</f>
        <v>0</v>
      </c>
      <c r="Q3030">
        <f>IF(OR(user_profile_1To1150003[[#This Row],[duty]]="版务", user_profile_1To1150003[[#This Row],[duty]]="user"),0,1)</f>
        <v>0</v>
      </c>
      <c r="R3030">
        <f>IF(user_profile_1To1150003[[#This Row],[vip]]="NA",0,1)</f>
        <v>0</v>
      </c>
    </row>
    <row r="3031" spans="1:18" x14ac:dyDescent="0.25">
      <c r="A3031">
        <v>3031</v>
      </c>
      <c r="B3031" s="1" t="s">
        <v>3052</v>
      </c>
      <c r="C3031" s="1" t="s">
        <v>1</v>
      </c>
      <c r="D3031" s="1" t="s">
        <v>11</v>
      </c>
      <c r="E3031" s="2">
        <v>42813.964189814818</v>
      </c>
      <c r="F3031" s="1" t="s">
        <v>3</v>
      </c>
      <c r="G3031" s="1" t="s">
        <v>4</v>
      </c>
      <c r="H3031">
        <f>IF(user_profile_1To1150003[[#This Row],[gender]]="女",1,0)</f>
        <v>1</v>
      </c>
      <c r="I3031">
        <f>IF(user_profile_1To1150003[[#This Row],[gender]]="保密",1,0)</f>
        <v>0</v>
      </c>
      <c r="J3031">
        <v>4108</v>
      </c>
      <c r="K3031">
        <v>13629</v>
      </c>
      <c r="L3031">
        <v>351</v>
      </c>
      <c r="M3031">
        <v>5.4</v>
      </c>
      <c r="N3031">
        <v>0</v>
      </c>
      <c r="O3031">
        <f>IF(user_profile_1To1150003[[#This Row],[duty]]="user",0,1)</f>
        <v>0</v>
      </c>
      <c r="P3031">
        <f>IF(user_profile_1To1150003[[#This Row],[duty]]="版务",1,0)</f>
        <v>0</v>
      </c>
      <c r="Q3031">
        <f>IF(OR(user_profile_1To1150003[[#This Row],[duty]]="版务", user_profile_1To1150003[[#This Row],[duty]]="user"),0,1)</f>
        <v>0</v>
      </c>
      <c r="R3031">
        <f>IF(user_profile_1To1150003[[#This Row],[vip]]="NA",0,1)</f>
        <v>0</v>
      </c>
    </row>
    <row r="3032" spans="1:18" x14ac:dyDescent="0.25">
      <c r="A3032">
        <v>3032</v>
      </c>
      <c r="B3032" s="1" t="s">
        <v>3053</v>
      </c>
      <c r="C3032" s="1" t="s">
        <v>6</v>
      </c>
      <c r="D3032" s="1" t="s">
        <v>17</v>
      </c>
      <c r="E3032" s="2">
        <v>42715.479525462964</v>
      </c>
      <c r="F3032" s="1" t="s">
        <v>3</v>
      </c>
      <c r="G3032" s="1" t="s">
        <v>4</v>
      </c>
      <c r="H3032">
        <f>IF(user_profile_1To1150003[[#This Row],[gender]]="女",1,0)</f>
        <v>0</v>
      </c>
      <c r="I3032">
        <f>IF(user_profile_1To1150003[[#This Row],[gender]]="保密",1,0)</f>
        <v>0</v>
      </c>
      <c r="J3032">
        <v>1914</v>
      </c>
      <c r="K3032">
        <v>136</v>
      </c>
      <c r="L3032">
        <v>252</v>
      </c>
      <c r="M3032">
        <v>2.9</v>
      </c>
      <c r="N3032">
        <v>0</v>
      </c>
      <c r="O3032">
        <f>IF(user_profile_1To1150003[[#This Row],[duty]]="user",0,1)</f>
        <v>0</v>
      </c>
      <c r="P3032">
        <f>IF(user_profile_1To1150003[[#This Row],[duty]]="版务",1,0)</f>
        <v>0</v>
      </c>
      <c r="Q3032">
        <f>IF(OR(user_profile_1To1150003[[#This Row],[duty]]="版务", user_profile_1To1150003[[#This Row],[duty]]="user"),0,1)</f>
        <v>0</v>
      </c>
      <c r="R3032">
        <f>IF(user_profile_1To1150003[[#This Row],[vip]]="NA",0,1)</f>
        <v>0</v>
      </c>
    </row>
    <row r="3033" spans="1:18" x14ac:dyDescent="0.25">
      <c r="A3033">
        <v>3033</v>
      </c>
      <c r="B3033" s="1" t="s">
        <v>3054</v>
      </c>
      <c r="C3033" s="1" t="s">
        <v>6</v>
      </c>
      <c r="D3033" s="1" t="s">
        <v>21</v>
      </c>
      <c r="E3033" s="2">
        <v>43055.857141203705</v>
      </c>
      <c r="F3033" s="1" t="s">
        <v>3</v>
      </c>
      <c r="G3033" s="1" t="s">
        <v>4</v>
      </c>
      <c r="H3033">
        <f>IF(user_profile_1To1150003[[#This Row],[gender]]="女",1,0)</f>
        <v>0</v>
      </c>
      <c r="I3033">
        <f>IF(user_profile_1To1150003[[#This Row],[gender]]="保密",1,0)</f>
        <v>0</v>
      </c>
      <c r="J3033">
        <v>6</v>
      </c>
      <c r="K3033">
        <v>2</v>
      </c>
      <c r="L3033">
        <v>48</v>
      </c>
      <c r="M3033">
        <v>0.1</v>
      </c>
      <c r="N3033">
        <v>0</v>
      </c>
      <c r="O3033">
        <f>IF(user_profile_1To1150003[[#This Row],[duty]]="user",0,1)</f>
        <v>0</v>
      </c>
      <c r="P3033">
        <f>IF(user_profile_1To1150003[[#This Row],[duty]]="版务",1,0)</f>
        <v>0</v>
      </c>
      <c r="Q3033">
        <f>IF(OR(user_profile_1To1150003[[#This Row],[duty]]="版务", user_profile_1To1150003[[#This Row],[duty]]="user"),0,1)</f>
        <v>0</v>
      </c>
      <c r="R3033">
        <f>IF(user_profile_1To1150003[[#This Row],[vip]]="NA",0,1)</f>
        <v>0</v>
      </c>
    </row>
    <row r="3034" spans="1:18" x14ac:dyDescent="0.25">
      <c r="A3034">
        <v>3034</v>
      </c>
      <c r="B3034" s="1" t="s">
        <v>3055</v>
      </c>
      <c r="C3034" s="1" t="s">
        <v>6</v>
      </c>
      <c r="D3034" s="1" t="s">
        <v>21</v>
      </c>
      <c r="E3034" s="2">
        <v>43048.886990740742</v>
      </c>
      <c r="F3034" s="1" t="s">
        <v>3</v>
      </c>
      <c r="G3034" s="1" t="s">
        <v>4</v>
      </c>
      <c r="H3034">
        <f>IF(user_profile_1To1150003[[#This Row],[gender]]="女",1,0)</f>
        <v>0</v>
      </c>
      <c r="I3034">
        <f>IF(user_profile_1To1150003[[#This Row],[gender]]="保密",1,0)</f>
        <v>0</v>
      </c>
      <c r="J3034">
        <v>4308</v>
      </c>
      <c r="K3034">
        <v>6045</v>
      </c>
      <c r="L3034">
        <v>586</v>
      </c>
      <c r="M3034">
        <v>4.8</v>
      </c>
      <c r="N3034">
        <v>0</v>
      </c>
      <c r="O3034">
        <f>IF(user_profile_1To1150003[[#This Row],[duty]]="user",0,1)</f>
        <v>0</v>
      </c>
      <c r="P3034">
        <f>IF(user_profile_1To1150003[[#This Row],[duty]]="版务",1,0)</f>
        <v>0</v>
      </c>
      <c r="Q3034">
        <f>IF(OR(user_profile_1To1150003[[#This Row],[duty]]="版务", user_profile_1To1150003[[#This Row],[duty]]="user"),0,1)</f>
        <v>0</v>
      </c>
      <c r="R3034">
        <f>IF(user_profile_1To1150003[[#This Row],[vip]]="NA",0,1)</f>
        <v>0</v>
      </c>
    </row>
    <row r="3035" spans="1:18" x14ac:dyDescent="0.25">
      <c r="A3035">
        <v>3035</v>
      </c>
      <c r="B3035" s="1" t="s">
        <v>3056</v>
      </c>
      <c r="C3035" s="1" t="s">
        <v>1</v>
      </c>
      <c r="D3035" s="1" t="s">
        <v>17</v>
      </c>
      <c r="E3035" s="2">
        <v>43008.380057870374</v>
      </c>
      <c r="F3035" s="1" t="s">
        <v>3</v>
      </c>
      <c r="G3035" s="1" t="s">
        <v>4</v>
      </c>
      <c r="H3035">
        <f>IF(user_profile_1To1150003[[#This Row],[gender]]="女",1,0)</f>
        <v>1</v>
      </c>
      <c r="I3035">
        <f>IF(user_profile_1To1150003[[#This Row],[gender]]="保密",1,0)</f>
        <v>0</v>
      </c>
      <c r="J3035">
        <v>2144</v>
      </c>
      <c r="K3035">
        <v>211</v>
      </c>
      <c r="L3035">
        <v>545</v>
      </c>
      <c r="M3035">
        <v>3</v>
      </c>
      <c r="N3035">
        <v>0</v>
      </c>
      <c r="O3035">
        <f>IF(user_profile_1To1150003[[#This Row],[duty]]="user",0,1)</f>
        <v>0</v>
      </c>
      <c r="P3035">
        <f>IF(user_profile_1To1150003[[#This Row],[duty]]="版务",1,0)</f>
        <v>0</v>
      </c>
      <c r="Q3035">
        <f>IF(OR(user_profile_1To1150003[[#This Row],[duty]]="版务", user_profile_1To1150003[[#This Row],[duty]]="user"),0,1)</f>
        <v>0</v>
      </c>
      <c r="R3035">
        <f>IF(user_profile_1To1150003[[#This Row],[vip]]="NA",0,1)</f>
        <v>0</v>
      </c>
    </row>
    <row r="3036" spans="1:18" x14ac:dyDescent="0.25">
      <c r="A3036">
        <v>3036</v>
      </c>
      <c r="B3036" s="1" t="s">
        <v>3057</v>
      </c>
      <c r="C3036" s="1" t="s">
        <v>6</v>
      </c>
      <c r="D3036" s="1" t="s">
        <v>11</v>
      </c>
      <c r="E3036" s="2">
        <v>43109.860682870371</v>
      </c>
      <c r="F3036" s="1" t="s">
        <v>3</v>
      </c>
      <c r="G3036" s="1" t="s">
        <v>4</v>
      </c>
      <c r="H3036">
        <f>IF(user_profile_1To1150003[[#This Row],[gender]]="女",1,0)</f>
        <v>0</v>
      </c>
      <c r="I3036">
        <f>IF(user_profile_1To1150003[[#This Row],[gender]]="保密",1,0)</f>
        <v>0</v>
      </c>
      <c r="J3036">
        <v>3</v>
      </c>
      <c r="K3036">
        <v>0</v>
      </c>
      <c r="L3036">
        <v>12</v>
      </c>
      <c r="M3036">
        <v>0</v>
      </c>
      <c r="N3036">
        <v>0</v>
      </c>
      <c r="O3036">
        <f>IF(user_profile_1To1150003[[#This Row],[duty]]="user",0,1)</f>
        <v>0</v>
      </c>
      <c r="P3036">
        <f>IF(user_profile_1To1150003[[#This Row],[duty]]="版务",1,0)</f>
        <v>0</v>
      </c>
      <c r="Q3036">
        <f>IF(OR(user_profile_1To1150003[[#This Row],[duty]]="版务", user_profile_1To1150003[[#This Row],[duty]]="user"),0,1)</f>
        <v>0</v>
      </c>
      <c r="R3036">
        <f>IF(user_profile_1To1150003[[#This Row],[vip]]="NA",0,1)</f>
        <v>0</v>
      </c>
    </row>
    <row r="3037" spans="1:18" x14ac:dyDescent="0.25">
      <c r="A3037">
        <v>3037</v>
      </c>
      <c r="B3037" s="1" t="s">
        <v>3058</v>
      </c>
      <c r="C3037" s="1" t="s">
        <v>6</v>
      </c>
      <c r="D3037" s="1" t="s">
        <v>23</v>
      </c>
      <c r="E3037" s="2">
        <v>43123.560416666667</v>
      </c>
      <c r="F3037" s="1" t="s">
        <v>3</v>
      </c>
      <c r="G3037" s="1" t="s">
        <v>4</v>
      </c>
      <c r="H3037">
        <f>IF(user_profile_1To1150003[[#This Row],[gender]]="女",1,0)</f>
        <v>0</v>
      </c>
      <c r="I3037">
        <f>IF(user_profile_1To1150003[[#This Row],[gender]]="保密",1,0)</f>
        <v>0</v>
      </c>
      <c r="J3037">
        <v>4579</v>
      </c>
      <c r="K3037">
        <v>2911</v>
      </c>
      <c r="L3037">
        <v>661</v>
      </c>
      <c r="M3037">
        <v>4.3</v>
      </c>
      <c r="N3037">
        <v>0</v>
      </c>
      <c r="O3037">
        <f>IF(user_profile_1To1150003[[#This Row],[duty]]="user",0,1)</f>
        <v>0</v>
      </c>
      <c r="P3037">
        <f>IF(user_profile_1To1150003[[#This Row],[duty]]="版务",1,0)</f>
        <v>0</v>
      </c>
      <c r="Q3037">
        <f>IF(OR(user_profile_1To1150003[[#This Row],[duty]]="版务", user_profile_1To1150003[[#This Row],[duty]]="user"),0,1)</f>
        <v>0</v>
      </c>
      <c r="R3037">
        <f>IF(user_profile_1To1150003[[#This Row],[vip]]="NA",0,1)</f>
        <v>0</v>
      </c>
    </row>
    <row r="3038" spans="1:18" x14ac:dyDescent="0.25">
      <c r="A3038">
        <v>3038</v>
      </c>
      <c r="B3038" s="1" t="s">
        <v>3059</v>
      </c>
      <c r="C3038" s="1" t="s">
        <v>7</v>
      </c>
      <c r="D3038" s="1" t="s">
        <v>46</v>
      </c>
      <c r="E3038" s="2">
        <v>43104.460949074077</v>
      </c>
      <c r="F3038" s="1" t="s">
        <v>3</v>
      </c>
      <c r="G3038" s="1" t="s">
        <v>4</v>
      </c>
      <c r="H3038">
        <f>IF(user_profile_1To1150003[[#This Row],[gender]]="女",1,0)</f>
        <v>0</v>
      </c>
      <c r="I3038">
        <f>IF(user_profile_1To1150003[[#This Row],[gender]]="保密",1,0)</f>
        <v>1</v>
      </c>
      <c r="J3038">
        <v>3148</v>
      </c>
      <c r="K3038">
        <v>3049</v>
      </c>
      <c r="L3038">
        <v>641</v>
      </c>
      <c r="M3038">
        <v>4.4000000000000004</v>
      </c>
      <c r="N3038">
        <v>0</v>
      </c>
      <c r="O3038">
        <f>IF(user_profile_1To1150003[[#This Row],[duty]]="user",0,1)</f>
        <v>0</v>
      </c>
      <c r="P3038">
        <f>IF(user_profile_1To1150003[[#This Row],[duty]]="版务",1,0)</f>
        <v>0</v>
      </c>
      <c r="Q3038">
        <f>IF(OR(user_profile_1To1150003[[#This Row],[duty]]="版务", user_profile_1To1150003[[#This Row],[duty]]="user"),0,1)</f>
        <v>0</v>
      </c>
      <c r="R3038">
        <f>IF(user_profile_1To1150003[[#This Row],[vip]]="NA",0,1)</f>
        <v>0</v>
      </c>
    </row>
    <row r="3039" spans="1:18" x14ac:dyDescent="0.25">
      <c r="A3039">
        <v>3039</v>
      </c>
      <c r="B3039" s="1" t="s">
        <v>3060</v>
      </c>
      <c r="C3039" s="1" t="s">
        <v>7</v>
      </c>
      <c r="D3039" s="1" t="s">
        <v>7</v>
      </c>
      <c r="E3039" s="2">
        <v>43118.404074074075</v>
      </c>
      <c r="F3039" s="1" t="s">
        <v>3</v>
      </c>
      <c r="G3039" s="1" t="s">
        <v>4</v>
      </c>
      <c r="H3039">
        <f>IF(user_profile_1To1150003[[#This Row],[gender]]="女",1,0)</f>
        <v>0</v>
      </c>
      <c r="I3039">
        <f>IF(user_profile_1To1150003[[#This Row],[gender]]="保密",1,0)</f>
        <v>1</v>
      </c>
      <c r="J3039">
        <v>1</v>
      </c>
      <c r="K3039">
        <v>0</v>
      </c>
      <c r="L3039">
        <v>20</v>
      </c>
      <c r="M3039">
        <v>0</v>
      </c>
      <c r="N3039">
        <v>0</v>
      </c>
      <c r="O3039">
        <f>IF(user_profile_1To1150003[[#This Row],[duty]]="user",0,1)</f>
        <v>0</v>
      </c>
      <c r="P3039">
        <f>IF(user_profile_1To1150003[[#This Row],[duty]]="版务",1,0)</f>
        <v>0</v>
      </c>
      <c r="Q3039">
        <f>IF(OR(user_profile_1To1150003[[#This Row],[duty]]="版务", user_profile_1To1150003[[#This Row],[duty]]="user"),0,1)</f>
        <v>0</v>
      </c>
      <c r="R3039">
        <f>IF(user_profile_1To1150003[[#This Row],[vip]]="NA",0,1)</f>
        <v>0</v>
      </c>
    </row>
    <row r="3040" spans="1:18" x14ac:dyDescent="0.25">
      <c r="A3040">
        <v>3040</v>
      </c>
      <c r="B3040" s="1" t="s">
        <v>3061</v>
      </c>
      <c r="C3040" s="1" t="s">
        <v>7</v>
      </c>
      <c r="D3040" s="1" t="s">
        <v>7</v>
      </c>
      <c r="E3040" s="2">
        <v>43075.381435185183</v>
      </c>
      <c r="F3040" s="1" t="s">
        <v>3</v>
      </c>
      <c r="G3040" s="1" t="s">
        <v>4</v>
      </c>
      <c r="H3040">
        <f>IF(user_profile_1To1150003[[#This Row],[gender]]="女",1,0)</f>
        <v>0</v>
      </c>
      <c r="I3040">
        <f>IF(user_profile_1To1150003[[#This Row],[gender]]="保密",1,0)</f>
        <v>1</v>
      </c>
      <c r="J3040">
        <v>12</v>
      </c>
      <c r="K3040">
        <v>2</v>
      </c>
      <c r="L3040">
        <v>67</v>
      </c>
      <c r="M3040">
        <v>0.1</v>
      </c>
      <c r="N3040">
        <v>0</v>
      </c>
      <c r="O3040">
        <f>IF(user_profile_1To1150003[[#This Row],[duty]]="user",0,1)</f>
        <v>0</v>
      </c>
      <c r="P3040">
        <f>IF(user_profile_1To1150003[[#This Row],[duty]]="版务",1,0)</f>
        <v>0</v>
      </c>
      <c r="Q3040">
        <f>IF(OR(user_profile_1To1150003[[#This Row],[duty]]="版务", user_profile_1To1150003[[#This Row],[duty]]="user"),0,1)</f>
        <v>0</v>
      </c>
      <c r="R3040">
        <f>IF(user_profile_1To1150003[[#This Row],[vip]]="NA",0,1)</f>
        <v>0</v>
      </c>
    </row>
    <row r="3041" spans="1:18" x14ac:dyDescent="0.25">
      <c r="A3041">
        <v>3041</v>
      </c>
      <c r="B3041" s="1" t="s">
        <v>3062</v>
      </c>
      <c r="C3041" s="1" t="s">
        <v>1</v>
      </c>
      <c r="D3041" s="1" t="s">
        <v>27</v>
      </c>
      <c r="E3041" s="2">
        <v>43113.413784722223</v>
      </c>
      <c r="F3041" s="1" t="s">
        <v>3</v>
      </c>
      <c r="G3041" s="1" t="s">
        <v>4</v>
      </c>
      <c r="H3041">
        <f>IF(user_profile_1To1150003[[#This Row],[gender]]="女",1,0)</f>
        <v>1</v>
      </c>
      <c r="I3041">
        <f>IF(user_profile_1To1150003[[#This Row],[gender]]="保密",1,0)</f>
        <v>0</v>
      </c>
      <c r="J3041">
        <v>649</v>
      </c>
      <c r="K3041">
        <v>216</v>
      </c>
      <c r="L3041">
        <v>650</v>
      </c>
      <c r="M3041">
        <v>3</v>
      </c>
      <c r="N3041">
        <v>0</v>
      </c>
      <c r="O3041">
        <f>IF(user_profile_1To1150003[[#This Row],[duty]]="user",0,1)</f>
        <v>0</v>
      </c>
      <c r="P3041">
        <f>IF(user_profile_1To1150003[[#This Row],[duty]]="版务",1,0)</f>
        <v>0</v>
      </c>
      <c r="Q3041">
        <f>IF(OR(user_profile_1To1150003[[#This Row],[duty]]="版务", user_profile_1To1150003[[#This Row],[duty]]="user"),0,1)</f>
        <v>0</v>
      </c>
      <c r="R3041">
        <f>IF(user_profile_1To1150003[[#This Row],[vip]]="NA",0,1)</f>
        <v>0</v>
      </c>
    </row>
    <row r="3042" spans="1:18" x14ac:dyDescent="0.25">
      <c r="A3042">
        <v>3042</v>
      </c>
      <c r="B3042" s="1" t="s">
        <v>3063</v>
      </c>
      <c r="C3042" s="1" t="s">
        <v>6</v>
      </c>
      <c r="D3042" s="1" t="s">
        <v>39</v>
      </c>
      <c r="E3042" s="2">
        <v>43078.993807870371</v>
      </c>
      <c r="F3042" s="1" t="s">
        <v>3</v>
      </c>
      <c r="G3042" s="1" t="s">
        <v>4</v>
      </c>
      <c r="H3042">
        <f>IF(user_profile_1To1150003[[#This Row],[gender]]="女",1,0)</f>
        <v>0</v>
      </c>
      <c r="I3042">
        <f>IF(user_profile_1To1150003[[#This Row],[gender]]="保密",1,0)</f>
        <v>0</v>
      </c>
      <c r="J3042">
        <v>1293</v>
      </c>
      <c r="K3042">
        <v>49</v>
      </c>
      <c r="L3042">
        <v>616</v>
      </c>
      <c r="M3042">
        <v>2.5</v>
      </c>
      <c r="N3042">
        <v>0</v>
      </c>
      <c r="O3042">
        <f>IF(user_profile_1To1150003[[#This Row],[duty]]="user",0,1)</f>
        <v>0</v>
      </c>
      <c r="P3042">
        <f>IF(user_profile_1To1150003[[#This Row],[duty]]="版务",1,0)</f>
        <v>0</v>
      </c>
      <c r="Q3042">
        <f>IF(OR(user_profile_1To1150003[[#This Row],[duty]]="版务", user_profile_1To1150003[[#This Row],[duty]]="user"),0,1)</f>
        <v>0</v>
      </c>
      <c r="R3042">
        <f>IF(user_profile_1To1150003[[#This Row],[vip]]="NA",0,1)</f>
        <v>0</v>
      </c>
    </row>
    <row r="3043" spans="1:18" x14ac:dyDescent="0.25">
      <c r="A3043">
        <v>3043</v>
      </c>
      <c r="B3043" s="1" t="s">
        <v>3064</v>
      </c>
      <c r="C3043" s="1" t="s">
        <v>6</v>
      </c>
      <c r="D3043" s="1" t="s">
        <v>7</v>
      </c>
      <c r="E3043" s="2">
        <v>43124.700416666667</v>
      </c>
      <c r="F3043" s="1" t="s">
        <v>3</v>
      </c>
      <c r="G3043" s="1" t="s">
        <v>4</v>
      </c>
      <c r="H3043">
        <f>IF(user_profile_1To1150003[[#This Row],[gender]]="女",1,0)</f>
        <v>0</v>
      </c>
      <c r="I3043">
        <f>IF(user_profile_1To1150003[[#This Row],[gender]]="保密",1,0)</f>
        <v>0</v>
      </c>
      <c r="J3043">
        <v>501</v>
      </c>
      <c r="K3043">
        <v>7</v>
      </c>
      <c r="L3043">
        <v>117</v>
      </c>
      <c r="M3043">
        <v>1.1000000000000001</v>
      </c>
      <c r="N3043">
        <v>0</v>
      </c>
      <c r="O3043">
        <f>IF(user_profile_1To1150003[[#This Row],[duty]]="user",0,1)</f>
        <v>0</v>
      </c>
      <c r="P3043">
        <f>IF(user_profile_1To1150003[[#This Row],[duty]]="版务",1,0)</f>
        <v>0</v>
      </c>
      <c r="Q3043">
        <f>IF(OR(user_profile_1To1150003[[#This Row],[duty]]="版务", user_profile_1To1150003[[#This Row],[duty]]="user"),0,1)</f>
        <v>0</v>
      </c>
      <c r="R3043">
        <f>IF(user_profile_1To1150003[[#This Row],[vip]]="NA",0,1)</f>
        <v>0</v>
      </c>
    </row>
    <row r="3044" spans="1:18" x14ac:dyDescent="0.25">
      <c r="A3044">
        <v>3044</v>
      </c>
      <c r="B3044" s="1" t="s">
        <v>3065</v>
      </c>
      <c r="C3044" s="1" t="s">
        <v>6</v>
      </c>
      <c r="D3044" s="1" t="s">
        <v>73</v>
      </c>
      <c r="E3044" s="2">
        <v>43096.707337962966</v>
      </c>
      <c r="F3044" s="1" t="s">
        <v>3</v>
      </c>
      <c r="G3044" s="1" t="s">
        <v>4</v>
      </c>
      <c r="H3044">
        <f>IF(user_profile_1To1150003[[#This Row],[gender]]="女",1,0)</f>
        <v>0</v>
      </c>
      <c r="I3044">
        <f>IF(user_profile_1To1150003[[#This Row],[gender]]="保密",1,0)</f>
        <v>0</v>
      </c>
      <c r="J3044">
        <v>857</v>
      </c>
      <c r="K3044">
        <v>126</v>
      </c>
      <c r="L3044">
        <v>536</v>
      </c>
      <c r="M3044">
        <v>2.8</v>
      </c>
      <c r="N3044">
        <v>0</v>
      </c>
      <c r="O3044">
        <f>IF(user_profile_1To1150003[[#This Row],[duty]]="user",0,1)</f>
        <v>0</v>
      </c>
      <c r="P3044">
        <f>IF(user_profile_1To1150003[[#This Row],[duty]]="版务",1,0)</f>
        <v>0</v>
      </c>
      <c r="Q3044">
        <f>IF(OR(user_profile_1To1150003[[#This Row],[duty]]="版务", user_profile_1To1150003[[#This Row],[duty]]="user"),0,1)</f>
        <v>0</v>
      </c>
      <c r="R3044">
        <f>IF(user_profile_1To1150003[[#This Row],[vip]]="NA",0,1)</f>
        <v>0</v>
      </c>
    </row>
    <row r="3045" spans="1:18" x14ac:dyDescent="0.25">
      <c r="A3045">
        <v>3045</v>
      </c>
      <c r="B3045" s="1" t="s">
        <v>3066</v>
      </c>
      <c r="C3045" s="1" t="s">
        <v>6</v>
      </c>
      <c r="D3045" s="1" t="s">
        <v>17</v>
      </c>
      <c r="E3045" s="2">
        <v>42718.901377314818</v>
      </c>
      <c r="F3045" s="1" t="s">
        <v>3</v>
      </c>
      <c r="G3045" s="1" t="s">
        <v>4</v>
      </c>
      <c r="H3045">
        <f>IF(user_profile_1To1150003[[#This Row],[gender]]="女",1,0)</f>
        <v>0</v>
      </c>
      <c r="I3045">
        <f>IF(user_profile_1To1150003[[#This Row],[gender]]="保密",1,0)</f>
        <v>0</v>
      </c>
      <c r="J3045">
        <v>663</v>
      </c>
      <c r="K3045">
        <v>33</v>
      </c>
      <c r="L3045">
        <v>256</v>
      </c>
      <c r="M3045">
        <v>2.4</v>
      </c>
      <c r="N3045">
        <v>0</v>
      </c>
      <c r="O3045">
        <f>IF(user_profile_1To1150003[[#This Row],[duty]]="user",0,1)</f>
        <v>0</v>
      </c>
      <c r="P3045">
        <f>IF(user_profile_1To1150003[[#This Row],[duty]]="版务",1,0)</f>
        <v>0</v>
      </c>
      <c r="Q3045">
        <f>IF(OR(user_profile_1To1150003[[#This Row],[duty]]="版务", user_profile_1To1150003[[#This Row],[duty]]="user"),0,1)</f>
        <v>0</v>
      </c>
      <c r="R3045">
        <f>IF(user_profile_1To1150003[[#This Row],[vip]]="NA",0,1)</f>
        <v>0</v>
      </c>
    </row>
    <row r="3046" spans="1:18" x14ac:dyDescent="0.25">
      <c r="A3046">
        <v>3046</v>
      </c>
      <c r="B3046" s="1" t="s">
        <v>3067</v>
      </c>
      <c r="C3046" s="1" t="s">
        <v>6</v>
      </c>
      <c r="D3046" s="1" t="s">
        <v>7</v>
      </c>
      <c r="E3046" s="2">
        <v>43119.898645833331</v>
      </c>
      <c r="F3046" s="1" t="s">
        <v>3</v>
      </c>
      <c r="G3046" s="1" t="s">
        <v>4</v>
      </c>
      <c r="H3046">
        <f>IF(user_profile_1To1150003[[#This Row],[gender]]="女",1,0)</f>
        <v>0</v>
      </c>
      <c r="I3046">
        <f>IF(user_profile_1To1150003[[#This Row],[gender]]="保密",1,0)</f>
        <v>0</v>
      </c>
      <c r="J3046">
        <v>9</v>
      </c>
      <c r="K3046">
        <v>1</v>
      </c>
      <c r="L3046">
        <v>112</v>
      </c>
      <c r="M3046">
        <v>0.3</v>
      </c>
      <c r="N3046">
        <v>0</v>
      </c>
      <c r="O3046">
        <f>IF(user_profile_1To1150003[[#This Row],[duty]]="user",0,1)</f>
        <v>0</v>
      </c>
      <c r="P3046">
        <f>IF(user_profile_1To1150003[[#This Row],[duty]]="版务",1,0)</f>
        <v>0</v>
      </c>
      <c r="Q3046">
        <f>IF(OR(user_profile_1To1150003[[#This Row],[duty]]="版务", user_profile_1To1150003[[#This Row],[duty]]="user"),0,1)</f>
        <v>0</v>
      </c>
      <c r="R3046">
        <f>IF(user_profile_1To1150003[[#This Row],[vip]]="NA",0,1)</f>
        <v>0</v>
      </c>
    </row>
    <row r="3047" spans="1:18" x14ac:dyDescent="0.25">
      <c r="A3047">
        <v>3047</v>
      </c>
      <c r="B3047" s="1" t="s">
        <v>3068</v>
      </c>
      <c r="C3047" s="1" t="s">
        <v>6</v>
      </c>
      <c r="D3047" s="1" t="s">
        <v>7</v>
      </c>
      <c r="E3047" s="2">
        <v>43109.474780092591</v>
      </c>
      <c r="F3047" s="1" t="s">
        <v>3</v>
      </c>
      <c r="G3047" s="1" t="s">
        <v>4</v>
      </c>
      <c r="H3047">
        <f>IF(user_profile_1To1150003[[#This Row],[gender]]="女",1,0)</f>
        <v>0</v>
      </c>
      <c r="I3047">
        <f>IF(user_profile_1To1150003[[#This Row],[gender]]="保密",1,0)</f>
        <v>0</v>
      </c>
      <c r="J3047">
        <v>6</v>
      </c>
      <c r="K3047">
        <v>0</v>
      </c>
      <c r="L3047">
        <v>101</v>
      </c>
      <c r="M3047">
        <v>0</v>
      </c>
      <c r="N3047">
        <v>0</v>
      </c>
      <c r="O3047">
        <f>IF(user_profile_1To1150003[[#This Row],[duty]]="user",0,1)</f>
        <v>0</v>
      </c>
      <c r="P3047">
        <f>IF(user_profile_1To1150003[[#This Row],[duty]]="版务",1,0)</f>
        <v>0</v>
      </c>
      <c r="Q3047">
        <f>IF(OR(user_profile_1To1150003[[#This Row],[duty]]="版务", user_profile_1To1150003[[#This Row],[duty]]="user"),0,1)</f>
        <v>0</v>
      </c>
      <c r="R3047">
        <f>IF(user_profile_1To1150003[[#This Row],[vip]]="NA",0,1)</f>
        <v>0</v>
      </c>
    </row>
    <row r="3048" spans="1:18" x14ac:dyDescent="0.25">
      <c r="A3048">
        <v>3048</v>
      </c>
      <c r="B3048" s="1" t="s">
        <v>3069</v>
      </c>
      <c r="C3048" s="1" t="s">
        <v>6</v>
      </c>
      <c r="D3048" s="1" t="s">
        <v>73</v>
      </c>
      <c r="E3048" s="2">
        <v>43127.038865740738</v>
      </c>
      <c r="F3048" s="1" t="s">
        <v>3</v>
      </c>
      <c r="G3048" s="1" t="s">
        <v>4</v>
      </c>
      <c r="H3048">
        <f>IF(user_profile_1To1150003[[#This Row],[gender]]="女",1,0)</f>
        <v>0</v>
      </c>
      <c r="I3048">
        <f>IF(user_profile_1To1150003[[#This Row],[gender]]="保密",1,0)</f>
        <v>0</v>
      </c>
      <c r="J3048">
        <v>249</v>
      </c>
      <c r="K3048">
        <v>2</v>
      </c>
      <c r="L3048">
        <v>449</v>
      </c>
      <c r="M3048">
        <v>2</v>
      </c>
      <c r="N3048">
        <v>0</v>
      </c>
      <c r="O3048">
        <f>IF(user_profile_1To1150003[[#This Row],[duty]]="user",0,1)</f>
        <v>0</v>
      </c>
      <c r="P3048">
        <f>IF(user_profile_1To1150003[[#This Row],[duty]]="版务",1,0)</f>
        <v>0</v>
      </c>
      <c r="Q3048">
        <f>IF(OR(user_profile_1To1150003[[#This Row],[duty]]="版务", user_profile_1To1150003[[#This Row],[duty]]="user"),0,1)</f>
        <v>0</v>
      </c>
      <c r="R3048">
        <f>IF(user_profile_1To1150003[[#This Row],[vip]]="NA",0,1)</f>
        <v>0</v>
      </c>
    </row>
    <row r="3049" spans="1:18" x14ac:dyDescent="0.25">
      <c r="A3049">
        <v>3049</v>
      </c>
      <c r="B3049" s="1" t="s">
        <v>3070</v>
      </c>
      <c r="C3049" s="1" t="s">
        <v>6</v>
      </c>
      <c r="D3049" s="1" t="s">
        <v>19</v>
      </c>
      <c r="E3049" s="2">
        <v>42884.898946759262</v>
      </c>
      <c r="F3049" s="1" t="s">
        <v>3</v>
      </c>
      <c r="G3049" s="1" t="s">
        <v>4</v>
      </c>
      <c r="H3049">
        <f>IF(user_profile_1To1150003[[#This Row],[gender]]="女",1,0)</f>
        <v>0</v>
      </c>
      <c r="I3049">
        <f>IF(user_profile_1To1150003[[#This Row],[gender]]="保密",1,0)</f>
        <v>0</v>
      </c>
      <c r="J3049">
        <v>1235</v>
      </c>
      <c r="K3049">
        <v>64</v>
      </c>
      <c r="L3049">
        <v>422</v>
      </c>
      <c r="M3049">
        <v>2.6</v>
      </c>
      <c r="N3049">
        <v>0</v>
      </c>
      <c r="O3049">
        <f>IF(user_profile_1To1150003[[#This Row],[duty]]="user",0,1)</f>
        <v>0</v>
      </c>
      <c r="P3049">
        <f>IF(user_profile_1To1150003[[#This Row],[duty]]="版务",1,0)</f>
        <v>0</v>
      </c>
      <c r="Q3049">
        <f>IF(OR(user_profile_1To1150003[[#This Row],[duty]]="版务", user_profile_1To1150003[[#This Row],[duty]]="user"),0,1)</f>
        <v>0</v>
      </c>
      <c r="R3049">
        <f>IF(user_profile_1To1150003[[#This Row],[vip]]="NA",0,1)</f>
        <v>0</v>
      </c>
    </row>
    <row r="3050" spans="1:18" x14ac:dyDescent="0.25">
      <c r="A3050">
        <v>3050</v>
      </c>
      <c r="B3050" s="1" t="s">
        <v>3071</v>
      </c>
      <c r="C3050" s="1" t="s">
        <v>1</v>
      </c>
      <c r="D3050" s="1" t="s">
        <v>23</v>
      </c>
      <c r="E3050" s="2">
        <v>43005.617777777778</v>
      </c>
      <c r="F3050" s="1" t="s">
        <v>3</v>
      </c>
      <c r="G3050" s="1" t="s">
        <v>4</v>
      </c>
      <c r="H3050">
        <f>IF(user_profile_1To1150003[[#This Row],[gender]]="女",1,0)</f>
        <v>1</v>
      </c>
      <c r="I3050">
        <f>IF(user_profile_1To1150003[[#This Row],[gender]]="保密",1,0)</f>
        <v>0</v>
      </c>
      <c r="J3050">
        <v>1806</v>
      </c>
      <c r="K3050">
        <v>197</v>
      </c>
      <c r="L3050">
        <v>543</v>
      </c>
      <c r="M3050">
        <v>3</v>
      </c>
      <c r="N3050">
        <v>0</v>
      </c>
      <c r="O3050">
        <f>IF(user_profile_1To1150003[[#This Row],[duty]]="user",0,1)</f>
        <v>0</v>
      </c>
      <c r="P3050">
        <f>IF(user_profile_1To1150003[[#This Row],[duty]]="版务",1,0)</f>
        <v>0</v>
      </c>
      <c r="Q3050">
        <f>IF(OR(user_profile_1To1150003[[#This Row],[duty]]="版务", user_profile_1To1150003[[#This Row],[duty]]="user"),0,1)</f>
        <v>0</v>
      </c>
      <c r="R3050">
        <f>IF(user_profile_1To1150003[[#This Row],[vip]]="NA",0,1)</f>
        <v>0</v>
      </c>
    </row>
    <row r="3051" spans="1:18" x14ac:dyDescent="0.25">
      <c r="A3051">
        <v>3051</v>
      </c>
      <c r="B3051" s="1" t="s">
        <v>3072</v>
      </c>
      <c r="C3051" s="1" t="s">
        <v>6</v>
      </c>
      <c r="D3051" s="1" t="s">
        <v>11</v>
      </c>
      <c r="E3051" s="2">
        <v>43099.427129629628</v>
      </c>
      <c r="F3051" s="1" t="s">
        <v>3</v>
      </c>
      <c r="G3051" s="1" t="s">
        <v>4</v>
      </c>
      <c r="H3051">
        <f>IF(user_profile_1To1150003[[#This Row],[gender]]="女",1,0)</f>
        <v>0</v>
      </c>
      <c r="I3051">
        <f>IF(user_profile_1To1150003[[#This Row],[gender]]="保密",1,0)</f>
        <v>0</v>
      </c>
      <c r="J3051">
        <v>2</v>
      </c>
      <c r="K3051">
        <v>0</v>
      </c>
      <c r="L3051">
        <v>1</v>
      </c>
      <c r="M3051">
        <v>0</v>
      </c>
      <c r="N3051">
        <v>0</v>
      </c>
      <c r="O3051">
        <f>IF(user_profile_1To1150003[[#This Row],[duty]]="user",0,1)</f>
        <v>0</v>
      </c>
      <c r="P3051">
        <f>IF(user_profile_1To1150003[[#This Row],[duty]]="版务",1,0)</f>
        <v>0</v>
      </c>
      <c r="Q3051">
        <f>IF(OR(user_profile_1To1150003[[#This Row],[duty]]="版务", user_profile_1To1150003[[#This Row],[duty]]="user"),0,1)</f>
        <v>0</v>
      </c>
      <c r="R3051">
        <f>IF(user_profile_1To1150003[[#This Row],[vip]]="NA",0,1)</f>
        <v>0</v>
      </c>
    </row>
    <row r="3052" spans="1:18" x14ac:dyDescent="0.25">
      <c r="A3052">
        <v>3052</v>
      </c>
      <c r="B3052" s="1" t="s">
        <v>3073</v>
      </c>
      <c r="C3052" s="1" t="s">
        <v>6</v>
      </c>
      <c r="D3052" s="1" t="s">
        <v>73</v>
      </c>
      <c r="E3052" s="2">
        <v>43097.721238425926</v>
      </c>
      <c r="F3052" s="1" t="s">
        <v>3</v>
      </c>
      <c r="G3052" s="1" t="s">
        <v>4</v>
      </c>
      <c r="H3052">
        <f>IF(user_profile_1To1150003[[#This Row],[gender]]="女",1,0)</f>
        <v>0</v>
      </c>
      <c r="I3052">
        <f>IF(user_profile_1To1150003[[#This Row],[gender]]="保密",1,0)</f>
        <v>0</v>
      </c>
      <c r="J3052">
        <v>490</v>
      </c>
      <c r="K3052">
        <v>4</v>
      </c>
      <c r="L3052">
        <v>90</v>
      </c>
      <c r="M3052">
        <v>0.4</v>
      </c>
      <c r="N3052">
        <v>0</v>
      </c>
      <c r="O3052">
        <f>IF(user_profile_1To1150003[[#This Row],[duty]]="user",0,1)</f>
        <v>0</v>
      </c>
      <c r="P3052">
        <f>IF(user_profile_1To1150003[[#This Row],[duty]]="版务",1,0)</f>
        <v>0</v>
      </c>
      <c r="Q3052">
        <f>IF(OR(user_profile_1To1150003[[#This Row],[duty]]="版务", user_profile_1To1150003[[#This Row],[duty]]="user"),0,1)</f>
        <v>0</v>
      </c>
      <c r="R3052">
        <f>IF(user_profile_1To1150003[[#This Row],[vip]]="NA",0,1)</f>
        <v>0</v>
      </c>
    </row>
    <row r="3053" spans="1:18" x14ac:dyDescent="0.25">
      <c r="A3053">
        <v>3053</v>
      </c>
      <c r="B3053" s="1" t="s">
        <v>3074</v>
      </c>
      <c r="C3053" s="1" t="s">
        <v>7</v>
      </c>
      <c r="D3053" s="1" t="s">
        <v>7</v>
      </c>
      <c r="E3053" s="2">
        <v>43104.075416666667</v>
      </c>
      <c r="F3053" s="1" t="s">
        <v>3</v>
      </c>
      <c r="G3053" s="1" t="s">
        <v>4</v>
      </c>
      <c r="H3053">
        <f>IF(user_profile_1To1150003[[#This Row],[gender]]="女",1,0)</f>
        <v>0</v>
      </c>
      <c r="I3053">
        <f>IF(user_profile_1To1150003[[#This Row],[gender]]="保密",1,0)</f>
        <v>1</v>
      </c>
      <c r="J3053">
        <v>64</v>
      </c>
      <c r="K3053">
        <v>7</v>
      </c>
      <c r="L3053">
        <v>96</v>
      </c>
      <c r="M3053">
        <v>0.5</v>
      </c>
      <c r="N3053">
        <v>0</v>
      </c>
      <c r="O3053">
        <f>IF(user_profile_1To1150003[[#This Row],[duty]]="user",0,1)</f>
        <v>0</v>
      </c>
      <c r="P3053">
        <f>IF(user_profile_1To1150003[[#This Row],[duty]]="版务",1,0)</f>
        <v>0</v>
      </c>
      <c r="Q3053">
        <f>IF(OR(user_profile_1To1150003[[#This Row],[duty]]="版务", user_profile_1To1150003[[#This Row],[duty]]="user"),0,1)</f>
        <v>0</v>
      </c>
      <c r="R3053">
        <f>IF(user_profile_1To1150003[[#This Row],[vip]]="NA",0,1)</f>
        <v>0</v>
      </c>
    </row>
    <row r="3054" spans="1:18" x14ac:dyDescent="0.25">
      <c r="A3054">
        <v>3054</v>
      </c>
      <c r="B3054" s="1" t="s">
        <v>3075</v>
      </c>
      <c r="C3054" s="1" t="s">
        <v>6</v>
      </c>
      <c r="D3054" s="1" t="s">
        <v>33</v>
      </c>
      <c r="E3054" s="2">
        <v>42807.445775462962</v>
      </c>
      <c r="F3054" s="1" t="s">
        <v>3</v>
      </c>
      <c r="G3054" s="1" t="s">
        <v>4</v>
      </c>
      <c r="H3054">
        <f>IF(user_profile_1To1150003[[#This Row],[gender]]="女",1,0)</f>
        <v>0</v>
      </c>
      <c r="I3054">
        <f>IF(user_profile_1To1150003[[#This Row],[gender]]="保密",1,0)</f>
        <v>0</v>
      </c>
      <c r="J3054">
        <v>1425</v>
      </c>
      <c r="K3054">
        <v>327</v>
      </c>
      <c r="L3054">
        <v>344</v>
      </c>
      <c r="M3054">
        <v>3.2</v>
      </c>
      <c r="N3054">
        <v>0</v>
      </c>
      <c r="O3054">
        <f>IF(user_profile_1To1150003[[#This Row],[duty]]="user",0,1)</f>
        <v>0</v>
      </c>
      <c r="P3054">
        <f>IF(user_profile_1To1150003[[#This Row],[duty]]="版务",1,0)</f>
        <v>0</v>
      </c>
      <c r="Q3054">
        <f>IF(OR(user_profile_1To1150003[[#This Row],[duty]]="版务", user_profile_1To1150003[[#This Row],[duty]]="user"),0,1)</f>
        <v>0</v>
      </c>
      <c r="R3054">
        <f>IF(user_profile_1To1150003[[#This Row],[vip]]="NA",0,1)</f>
        <v>0</v>
      </c>
    </row>
    <row r="3055" spans="1:18" x14ac:dyDescent="0.25">
      <c r="A3055">
        <v>3055</v>
      </c>
      <c r="B3055" s="1" t="s">
        <v>3076</v>
      </c>
      <c r="C3055" s="1" t="s">
        <v>6</v>
      </c>
      <c r="D3055" s="1" t="s">
        <v>39</v>
      </c>
      <c r="E3055" s="2">
        <v>43116.561030092591</v>
      </c>
      <c r="F3055" s="1" t="s">
        <v>3</v>
      </c>
      <c r="G3055" s="1" t="s">
        <v>4</v>
      </c>
      <c r="H3055">
        <f>IF(user_profile_1To1150003[[#This Row],[gender]]="女",1,0)</f>
        <v>0</v>
      </c>
      <c r="I3055">
        <f>IF(user_profile_1To1150003[[#This Row],[gender]]="保密",1,0)</f>
        <v>0</v>
      </c>
      <c r="J3055">
        <v>3</v>
      </c>
      <c r="K3055">
        <v>1</v>
      </c>
      <c r="L3055">
        <v>19</v>
      </c>
      <c r="M3055">
        <v>0</v>
      </c>
      <c r="N3055">
        <v>0</v>
      </c>
      <c r="O3055">
        <f>IF(user_profile_1To1150003[[#This Row],[duty]]="user",0,1)</f>
        <v>0</v>
      </c>
      <c r="P3055">
        <f>IF(user_profile_1To1150003[[#This Row],[duty]]="版务",1,0)</f>
        <v>0</v>
      </c>
      <c r="Q3055">
        <f>IF(OR(user_profile_1To1150003[[#This Row],[duty]]="版务", user_profile_1To1150003[[#This Row],[duty]]="user"),0,1)</f>
        <v>0</v>
      </c>
      <c r="R3055">
        <f>IF(user_profile_1To1150003[[#This Row],[vip]]="NA",0,1)</f>
        <v>0</v>
      </c>
    </row>
    <row r="3056" spans="1:18" x14ac:dyDescent="0.25">
      <c r="A3056">
        <v>3056</v>
      </c>
      <c r="B3056" s="1" t="s">
        <v>3077</v>
      </c>
      <c r="C3056" s="1" t="s">
        <v>6</v>
      </c>
      <c r="D3056" s="1" t="s">
        <v>2</v>
      </c>
      <c r="E3056" s="2">
        <v>43127.531782407408</v>
      </c>
      <c r="F3056" s="1" t="s">
        <v>3</v>
      </c>
      <c r="G3056" s="1" t="s">
        <v>4</v>
      </c>
      <c r="H3056">
        <f>IF(user_profile_1To1150003[[#This Row],[gender]]="女",1,0)</f>
        <v>0</v>
      </c>
      <c r="I3056">
        <f>IF(user_profile_1To1150003[[#This Row],[gender]]="保密",1,0)</f>
        <v>0</v>
      </c>
      <c r="J3056">
        <v>68</v>
      </c>
      <c r="K3056">
        <v>1</v>
      </c>
      <c r="L3056">
        <v>119</v>
      </c>
      <c r="M3056">
        <v>0.7</v>
      </c>
      <c r="N3056">
        <v>0</v>
      </c>
      <c r="O3056">
        <f>IF(user_profile_1To1150003[[#This Row],[duty]]="user",0,1)</f>
        <v>0</v>
      </c>
      <c r="P3056">
        <f>IF(user_profile_1To1150003[[#This Row],[duty]]="版务",1,0)</f>
        <v>0</v>
      </c>
      <c r="Q3056">
        <f>IF(OR(user_profile_1To1150003[[#This Row],[duty]]="版务", user_profile_1To1150003[[#This Row],[duty]]="user"),0,1)</f>
        <v>0</v>
      </c>
      <c r="R3056">
        <f>IF(user_profile_1To1150003[[#This Row],[vip]]="NA",0,1)</f>
        <v>0</v>
      </c>
    </row>
    <row r="3057" spans="1:18" x14ac:dyDescent="0.25">
      <c r="A3057">
        <v>3057</v>
      </c>
      <c r="B3057" s="1" t="s">
        <v>3078</v>
      </c>
      <c r="C3057" s="1" t="s">
        <v>7</v>
      </c>
      <c r="D3057" s="1" t="s">
        <v>7</v>
      </c>
      <c r="E3057" s="2">
        <v>43127.553611111114</v>
      </c>
      <c r="F3057" s="1" t="s">
        <v>3</v>
      </c>
      <c r="G3057" s="1" t="s">
        <v>4</v>
      </c>
      <c r="H3057">
        <f>IF(user_profile_1To1150003[[#This Row],[gender]]="女",1,0)</f>
        <v>0</v>
      </c>
      <c r="I3057">
        <f>IF(user_profile_1To1150003[[#This Row],[gender]]="保密",1,0)</f>
        <v>1</v>
      </c>
      <c r="J3057">
        <v>614</v>
      </c>
      <c r="K3057">
        <v>4</v>
      </c>
      <c r="L3057">
        <v>119</v>
      </c>
      <c r="M3057">
        <v>1.4</v>
      </c>
      <c r="N3057">
        <v>0</v>
      </c>
      <c r="O3057">
        <f>IF(user_profile_1To1150003[[#This Row],[duty]]="user",0,1)</f>
        <v>0</v>
      </c>
      <c r="P3057">
        <f>IF(user_profile_1To1150003[[#This Row],[duty]]="版务",1,0)</f>
        <v>0</v>
      </c>
      <c r="Q3057">
        <f>IF(OR(user_profile_1To1150003[[#This Row],[duty]]="版务", user_profile_1To1150003[[#This Row],[duty]]="user"),0,1)</f>
        <v>0</v>
      </c>
      <c r="R3057">
        <f>IF(user_profile_1To1150003[[#This Row],[vip]]="NA",0,1)</f>
        <v>0</v>
      </c>
    </row>
    <row r="3058" spans="1:18" x14ac:dyDescent="0.25">
      <c r="A3058">
        <v>3058</v>
      </c>
      <c r="B3058" s="1" t="s">
        <v>3079</v>
      </c>
      <c r="C3058" s="1" t="s">
        <v>6</v>
      </c>
      <c r="D3058" s="1" t="s">
        <v>11</v>
      </c>
      <c r="E3058" s="2">
        <v>43126.938356481478</v>
      </c>
      <c r="F3058" s="1" t="s">
        <v>3</v>
      </c>
      <c r="G3058" s="1" t="s">
        <v>4</v>
      </c>
      <c r="H3058">
        <f>IF(user_profile_1To1150003[[#This Row],[gender]]="女",1,0)</f>
        <v>0</v>
      </c>
      <c r="I3058">
        <f>IF(user_profile_1To1150003[[#This Row],[gender]]="保密",1,0)</f>
        <v>0</v>
      </c>
      <c r="J3058">
        <v>1526</v>
      </c>
      <c r="K3058">
        <v>9</v>
      </c>
      <c r="L3058">
        <v>417</v>
      </c>
      <c r="M3058">
        <v>2.1</v>
      </c>
      <c r="N3058">
        <v>0</v>
      </c>
      <c r="O3058">
        <f>IF(user_profile_1To1150003[[#This Row],[duty]]="user",0,1)</f>
        <v>0</v>
      </c>
      <c r="P3058">
        <f>IF(user_profile_1To1150003[[#This Row],[duty]]="版务",1,0)</f>
        <v>0</v>
      </c>
      <c r="Q3058">
        <f>IF(OR(user_profile_1To1150003[[#This Row],[duty]]="版务", user_profile_1To1150003[[#This Row],[duty]]="user"),0,1)</f>
        <v>0</v>
      </c>
      <c r="R3058">
        <f>IF(user_profile_1To1150003[[#This Row],[vip]]="NA",0,1)</f>
        <v>0</v>
      </c>
    </row>
    <row r="3059" spans="1:18" x14ac:dyDescent="0.25">
      <c r="A3059">
        <v>3059</v>
      </c>
      <c r="B3059" s="1" t="s">
        <v>3080</v>
      </c>
      <c r="C3059" s="1" t="s">
        <v>6</v>
      </c>
      <c r="D3059" s="1" t="s">
        <v>19</v>
      </c>
      <c r="E3059" s="2">
        <v>43117.542534722219</v>
      </c>
      <c r="F3059" s="1" t="s">
        <v>3</v>
      </c>
      <c r="G3059" s="1" t="s">
        <v>4</v>
      </c>
      <c r="H3059">
        <f>IF(user_profile_1To1150003[[#This Row],[gender]]="女",1,0)</f>
        <v>0</v>
      </c>
      <c r="I3059">
        <f>IF(user_profile_1To1150003[[#This Row],[gender]]="保密",1,0)</f>
        <v>0</v>
      </c>
      <c r="J3059">
        <v>1572</v>
      </c>
      <c r="K3059">
        <v>12</v>
      </c>
      <c r="L3059">
        <v>654</v>
      </c>
      <c r="M3059">
        <v>2.2000000000000002</v>
      </c>
      <c r="N3059">
        <v>0</v>
      </c>
      <c r="O3059">
        <f>IF(user_profile_1To1150003[[#This Row],[duty]]="user",0,1)</f>
        <v>0</v>
      </c>
      <c r="P3059">
        <f>IF(user_profile_1To1150003[[#This Row],[duty]]="版务",1,0)</f>
        <v>0</v>
      </c>
      <c r="Q3059">
        <f>IF(OR(user_profile_1To1150003[[#This Row],[duty]]="版务", user_profile_1To1150003[[#This Row],[duty]]="user"),0,1)</f>
        <v>0</v>
      </c>
      <c r="R3059">
        <f>IF(user_profile_1To1150003[[#This Row],[vip]]="NA",0,1)</f>
        <v>0</v>
      </c>
    </row>
    <row r="3060" spans="1:18" x14ac:dyDescent="0.25">
      <c r="A3060">
        <v>3060</v>
      </c>
      <c r="B3060" s="1" t="s">
        <v>3081</v>
      </c>
      <c r="C3060" s="1" t="s">
        <v>6</v>
      </c>
      <c r="D3060" s="1" t="s">
        <v>17</v>
      </c>
      <c r="E3060" s="2">
        <v>43074.387002314812</v>
      </c>
      <c r="F3060" s="1" t="s">
        <v>3</v>
      </c>
      <c r="G3060" s="1" t="s">
        <v>4</v>
      </c>
      <c r="H3060">
        <f>IF(user_profile_1To1150003[[#This Row],[gender]]="女",1,0)</f>
        <v>0</v>
      </c>
      <c r="I3060">
        <f>IF(user_profile_1To1150003[[#This Row],[gender]]="保密",1,0)</f>
        <v>0</v>
      </c>
      <c r="J3060">
        <v>214</v>
      </c>
      <c r="K3060">
        <v>7</v>
      </c>
      <c r="L3060">
        <v>553</v>
      </c>
      <c r="M3060">
        <v>2.1</v>
      </c>
      <c r="N3060">
        <v>0</v>
      </c>
      <c r="O3060">
        <f>IF(user_profile_1To1150003[[#This Row],[duty]]="user",0,1)</f>
        <v>0</v>
      </c>
      <c r="P3060">
        <f>IF(user_profile_1To1150003[[#This Row],[duty]]="版务",1,0)</f>
        <v>0</v>
      </c>
      <c r="Q3060">
        <f>IF(OR(user_profile_1To1150003[[#This Row],[duty]]="版务", user_profile_1To1150003[[#This Row],[duty]]="user"),0,1)</f>
        <v>0</v>
      </c>
      <c r="R3060">
        <f>IF(user_profile_1To1150003[[#This Row],[vip]]="NA",0,1)</f>
        <v>0</v>
      </c>
    </row>
    <row r="3061" spans="1:18" x14ac:dyDescent="0.25">
      <c r="A3061">
        <v>3061</v>
      </c>
      <c r="B3061" s="1" t="s">
        <v>3082</v>
      </c>
      <c r="C3061" s="1" t="s">
        <v>6</v>
      </c>
      <c r="D3061" s="1" t="s">
        <v>21</v>
      </c>
      <c r="E3061" s="2">
        <v>42949.384780092594</v>
      </c>
      <c r="F3061" s="1" t="s">
        <v>3</v>
      </c>
      <c r="G3061" s="1" t="s">
        <v>4</v>
      </c>
      <c r="H3061">
        <f>IF(user_profile_1To1150003[[#This Row],[gender]]="女",1,0)</f>
        <v>0</v>
      </c>
      <c r="I3061">
        <f>IF(user_profile_1To1150003[[#This Row],[gender]]="保密",1,0)</f>
        <v>0</v>
      </c>
      <c r="J3061">
        <v>742</v>
      </c>
      <c r="K3061">
        <v>1576</v>
      </c>
      <c r="L3061">
        <v>486</v>
      </c>
      <c r="M3061">
        <v>4</v>
      </c>
      <c r="N3061">
        <v>0</v>
      </c>
      <c r="O3061">
        <f>IF(user_profile_1To1150003[[#This Row],[duty]]="user",0,1)</f>
        <v>0</v>
      </c>
      <c r="P3061">
        <f>IF(user_profile_1To1150003[[#This Row],[duty]]="版务",1,0)</f>
        <v>0</v>
      </c>
      <c r="Q3061">
        <f>IF(OR(user_profile_1To1150003[[#This Row],[duty]]="版务", user_profile_1To1150003[[#This Row],[duty]]="user"),0,1)</f>
        <v>0</v>
      </c>
      <c r="R3061">
        <f>IF(user_profile_1To1150003[[#This Row],[vip]]="NA",0,1)</f>
        <v>0</v>
      </c>
    </row>
    <row r="3062" spans="1:18" x14ac:dyDescent="0.25">
      <c r="A3062">
        <v>3062</v>
      </c>
      <c r="B3062" s="1" t="s">
        <v>3083</v>
      </c>
      <c r="C3062" s="1" t="s">
        <v>1</v>
      </c>
      <c r="D3062" s="1" t="s">
        <v>21</v>
      </c>
      <c r="E3062" s="2">
        <v>42717.49428240741</v>
      </c>
      <c r="F3062" s="1" t="s">
        <v>3</v>
      </c>
      <c r="G3062" s="1" t="s">
        <v>4</v>
      </c>
      <c r="H3062">
        <f>IF(user_profile_1To1150003[[#This Row],[gender]]="女",1,0)</f>
        <v>1</v>
      </c>
      <c r="I3062">
        <f>IF(user_profile_1To1150003[[#This Row],[gender]]="保密",1,0)</f>
        <v>0</v>
      </c>
      <c r="J3062">
        <v>855</v>
      </c>
      <c r="K3062">
        <v>40</v>
      </c>
      <c r="L3062">
        <v>254</v>
      </c>
      <c r="M3062">
        <v>2.5</v>
      </c>
      <c r="N3062">
        <v>0</v>
      </c>
      <c r="O3062">
        <f>IF(user_profile_1To1150003[[#This Row],[duty]]="user",0,1)</f>
        <v>0</v>
      </c>
      <c r="P3062">
        <f>IF(user_profile_1To1150003[[#This Row],[duty]]="版务",1,0)</f>
        <v>0</v>
      </c>
      <c r="Q3062">
        <f>IF(OR(user_profile_1To1150003[[#This Row],[duty]]="版务", user_profile_1To1150003[[#This Row],[duty]]="user"),0,1)</f>
        <v>0</v>
      </c>
      <c r="R3062">
        <f>IF(user_profile_1To1150003[[#This Row],[vip]]="NA",0,1)</f>
        <v>0</v>
      </c>
    </row>
    <row r="3063" spans="1:18" x14ac:dyDescent="0.25">
      <c r="A3063">
        <v>3063</v>
      </c>
      <c r="B3063" s="1" t="s">
        <v>3084</v>
      </c>
      <c r="C3063" s="1" t="s">
        <v>1</v>
      </c>
      <c r="D3063" s="1" t="s">
        <v>11</v>
      </c>
      <c r="E3063" s="2">
        <v>42767.468784722223</v>
      </c>
      <c r="F3063" s="1" t="s">
        <v>3</v>
      </c>
      <c r="G3063" s="1" t="s">
        <v>4</v>
      </c>
      <c r="H3063">
        <f>IF(user_profile_1To1150003[[#This Row],[gender]]="女",1,0)</f>
        <v>1</v>
      </c>
      <c r="I3063">
        <f>IF(user_profile_1To1150003[[#This Row],[gender]]="保密",1,0)</f>
        <v>0</v>
      </c>
      <c r="J3063">
        <v>993</v>
      </c>
      <c r="K3063">
        <v>193</v>
      </c>
      <c r="L3063">
        <v>304</v>
      </c>
      <c r="M3063">
        <v>3</v>
      </c>
      <c r="N3063">
        <v>0</v>
      </c>
      <c r="O3063">
        <f>IF(user_profile_1To1150003[[#This Row],[duty]]="user",0,1)</f>
        <v>0</v>
      </c>
      <c r="P3063">
        <f>IF(user_profile_1To1150003[[#This Row],[duty]]="版务",1,0)</f>
        <v>0</v>
      </c>
      <c r="Q3063">
        <f>IF(OR(user_profile_1To1150003[[#This Row],[duty]]="版务", user_profile_1To1150003[[#This Row],[duty]]="user"),0,1)</f>
        <v>0</v>
      </c>
      <c r="R3063">
        <f>IF(user_profile_1To1150003[[#This Row],[vip]]="NA",0,1)</f>
        <v>0</v>
      </c>
    </row>
    <row r="3064" spans="1:18" x14ac:dyDescent="0.25">
      <c r="A3064">
        <v>3064</v>
      </c>
      <c r="B3064" s="1" t="s">
        <v>3085</v>
      </c>
      <c r="C3064" s="1" t="s">
        <v>6</v>
      </c>
      <c r="D3064" s="1" t="s">
        <v>21</v>
      </c>
      <c r="E3064" s="2">
        <v>43119.497766203705</v>
      </c>
      <c r="F3064" s="1" t="s">
        <v>3</v>
      </c>
      <c r="G3064" s="1" t="s">
        <v>4</v>
      </c>
      <c r="H3064">
        <f>IF(user_profile_1To1150003[[#This Row],[gender]]="女",1,0)</f>
        <v>0</v>
      </c>
      <c r="I3064">
        <f>IF(user_profile_1To1150003[[#This Row],[gender]]="保密",1,0)</f>
        <v>0</v>
      </c>
      <c r="J3064">
        <v>1490</v>
      </c>
      <c r="K3064">
        <v>79</v>
      </c>
      <c r="L3064">
        <v>356</v>
      </c>
      <c r="M3064">
        <v>2</v>
      </c>
      <c r="N3064">
        <v>0</v>
      </c>
      <c r="O3064">
        <f>IF(user_profile_1To1150003[[#This Row],[duty]]="user",0,1)</f>
        <v>0</v>
      </c>
      <c r="P3064">
        <f>IF(user_profile_1To1150003[[#This Row],[duty]]="版务",1,0)</f>
        <v>0</v>
      </c>
      <c r="Q3064">
        <f>IF(OR(user_profile_1To1150003[[#This Row],[duty]]="版务", user_profile_1To1150003[[#This Row],[duty]]="user"),0,1)</f>
        <v>0</v>
      </c>
      <c r="R3064">
        <f>IF(user_profile_1To1150003[[#This Row],[vip]]="NA",0,1)</f>
        <v>0</v>
      </c>
    </row>
    <row r="3065" spans="1:18" x14ac:dyDescent="0.25">
      <c r="A3065">
        <v>3065</v>
      </c>
      <c r="B3065" s="1" t="s">
        <v>3086</v>
      </c>
      <c r="C3065" s="1" t="s">
        <v>7</v>
      </c>
      <c r="D3065" s="1" t="s">
        <v>73</v>
      </c>
      <c r="E3065" s="2">
        <v>43117.846979166665</v>
      </c>
      <c r="F3065" s="1" t="s">
        <v>3</v>
      </c>
      <c r="G3065" s="1" t="s">
        <v>4</v>
      </c>
      <c r="H3065">
        <f>IF(user_profile_1To1150003[[#This Row],[gender]]="女",1,0)</f>
        <v>0</v>
      </c>
      <c r="I3065">
        <f>IF(user_profile_1To1150003[[#This Row],[gender]]="保密",1,0)</f>
        <v>1</v>
      </c>
      <c r="J3065">
        <v>1278</v>
      </c>
      <c r="K3065">
        <v>114</v>
      </c>
      <c r="L3065">
        <v>655</v>
      </c>
      <c r="M3065">
        <v>2.8</v>
      </c>
      <c r="N3065">
        <v>0</v>
      </c>
      <c r="O3065">
        <f>IF(user_profile_1To1150003[[#This Row],[duty]]="user",0,1)</f>
        <v>0</v>
      </c>
      <c r="P3065">
        <f>IF(user_profile_1To1150003[[#This Row],[duty]]="版务",1,0)</f>
        <v>0</v>
      </c>
      <c r="Q3065">
        <f>IF(OR(user_profile_1To1150003[[#This Row],[duty]]="版务", user_profile_1To1150003[[#This Row],[duty]]="user"),0,1)</f>
        <v>0</v>
      </c>
      <c r="R3065">
        <f>IF(user_profile_1To1150003[[#This Row],[vip]]="NA",0,1)</f>
        <v>0</v>
      </c>
    </row>
    <row r="3066" spans="1:18" x14ac:dyDescent="0.25">
      <c r="A3066">
        <v>3066</v>
      </c>
      <c r="B3066" s="1" t="s">
        <v>3087</v>
      </c>
      <c r="C3066" s="1" t="s">
        <v>7</v>
      </c>
      <c r="D3066" s="1" t="s">
        <v>7</v>
      </c>
      <c r="E3066" s="2">
        <v>43022.855243055557</v>
      </c>
      <c r="F3066" s="1" t="s">
        <v>3</v>
      </c>
      <c r="G3066" s="1" t="s">
        <v>4</v>
      </c>
      <c r="H3066">
        <f>IF(user_profile_1To1150003[[#This Row],[gender]]="女",1,0)</f>
        <v>0</v>
      </c>
      <c r="I3066">
        <f>IF(user_profile_1To1150003[[#This Row],[gender]]="保密",1,0)</f>
        <v>1</v>
      </c>
      <c r="J3066">
        <v>62</v>
      </c>
      <c r="K3066">
        <v>3</v>
      </c>
      <c r="L3066">
        <v>15</v>
      </c>
      <c r="M3066">
        <v>0.6</v>
      </c>
      <c r="N3066">
        <v>0</v>
      </c>
      <c r="O3066">
        <f>IF(user_profile_1To1150003[[#This Row],[duty]]="user",0,1)</f>
        <v>0</v>
      </c>
      <c r="P3066">
        <f>IF(user_profile_1To1150003[[#This Row],[duty]]="版务",1,0)</f>
        <v>0</v>
      </c>
      <c r="Q3066">
        <f>IF(OR(user_profile_1To1150003[[#This Row],[duty]]="版务", user_profile_1To1150003[[#This Row],[duty]]="user"),0,1)</f>
        <v>0</v>
      </c>
      <c r="R3066">
        <f>IF(user_profile_1To1150003[[#This Row],[vip]]="NA",0,1)</f>
        <v>0</v>
      </c>
    </row>
    <row r="3067" spans="1:18" x14ac:dyDescent="0.25">
      <c r="A3067">
        <v>3067</v>
      </c>
      <c r="B3067" s="1" t="s">
        <v>3088</v>
      </c>
      <c r="C3067" s="1" t="s">
        <v>1</v>
      </c>
      <c r="D3067" s="1" t="s">
        <v>73</v>
      </c>
      <c r="E3067" s="2">
        <v>43092.526770833334</v>
      </c>
      <c r="F3067" s="1" t="s">
        <v>3</v>
      </c>
      <c r="G3067" s="1" t="s">
        <v>4</v>
      </c>
      <c r="H3067">
        <f>IF(user_profile_1To1150003[[#This Row],[gender]]="女",1,0)</f>
        <v>1</v>
      </c>
      <c r="I3067">
        <f>IF(user_profile_1To1150003[[#This Row],[gender]]="保密",1,0)</f>
        <v>0</v>
      </c>
      <c r="J3067">
        <v>649</v>
      </c>
      <c r="K3067">
        <v>36</v>
      </c>
      <c r="L3067">
        <v>329</v>
      </c>
      <c r="M3067">
        <v>2</v>
      </c>
      <c r="N3067">
        <v>0</v>
      </c>
      <c r="O3067">
        <f>IF(user_profile_1To1150003[[#This Row],[duty]]="user",0,1)</f>
        <v>0</v>
      </c>
      <c r="P3067">
        <f>IF(user_profile_1To1150003[[#This Row],[duty]]="版务",1,0)</f>
        <v>0</v>
      </c>
      <c r="Q3067">
        <f>IF(OR(user_profile_1To1150003[[#This Row],[duty]]="版务", user_profile_1To1150003[[#This Row],[duty]]="user"),0,1)</f>
        <v>0</v>
      </c>
      <c r="R3067">
        <f>IF(user_profile_1To1150003[[#This Row],[vip]]="NA",0,1)</f>
        <v>0</v>
      </c>
    </row>
    <row r="3068" spans="1:18" x14ac:dyDescent="0.25">
      <c r="A3068">
        <v>3068</v>
      </c>
      <c r="B3068" s="1" t="s">
        <v>3089</v>
      </c>
      <c r="C3068" s="1" t="s">
        <v>6</v>
      </c>
      <c r="D3068" s="1" t="s">
        <v>46</v>
      </c>
      <c r="E3068" s="2">
        <v>43103.414490740739</v>
      </c>
      <c r="F3068" s="1" t="s">
        <v>3</v>
      </c>
      <c r="G3068" s="1" t="s">
        <v>4</v>
      </c>
      <c r="H3068">
        <f>IF(user_profile_1To1150003[[#This Row],[gender]]="女",1,0)</f>
        <v>0</v>
      </c>
      <c r="I3068">
        <f>IF(user_profile_1To1150003[[#This Row],[gender]]="保密",1,0)</f>
        <v>0</v>
      </c>
      <c r="J3068">
        <v>279</v>
      </c>
      <c r="K3068">
        <v>1</v>
      </c>
      <c r="L3068">
        <v>640</v>
      </c>
      <c r="M3068">
        <v>2</v>
      </c>
      <c r="N3068">
        <v>0</v>
      </c>
      <c r="O3068">
        <f>IF(user_profile_1To1150003[[#This Row],[duty]]="user",0,1)</f>
        <v>0</v>
      </c>
      <c r="P3068">
        <f>IF(user_profile_1To1150003[[#This Row],[duty]]="版务",1,0)</f>
        <v>0</v>
      </c>
      <c r="Q3068">
        <f>IF(OR(user_profile_1To1150003[[#This Row],[duty]]="版务", user_profile_1To1150003[[#This Row],[duty]]="user"),0,1)</f>
        <v>0</v>
      </c>
      <c r="R3068">
        <f>IF(user_profile_1To1150003[[#This Row],[vip]]="NA",0,1)</f>
        <v>0</v>
      </c>
    </row>
    <row r="3069" spans="1:18" x14ac:dyDescent="0.25">
      <c r="A3069">
        <v>3069</v>
      </c>
      <c r="B3069" s="1" t="s">
        <v>3090</v>
      </c>
      <c r="C3069" s="1" t="s">
        <v>1</v>
      </c>
      <c r="D3069" s="1" t="s">
        <v>15</v>
      </c>
      <c r="E3069" s="2">
        <v>43118.178611111114</v>
      </c>
      <c r="F3069" s="1" t="s">
        <v>3</v>
      </c>
      <c r="G3069" s="1" t="s">
        <v>4</v>
      </c>
      <c r="H3069">
        <f>IF(user_profile_1To1150003[[#This Row],[gender]]="女",1,0)</f>
        <v>1</v>
      </c>
      <c r="I3069">
        <f>IF(user_profile_1To1150003[[#This Row],[gender]]="保密",1,0)</f>
        <v>0</v>
      </c>
      <c r="J3069">
        <v>64</v>
      </c>
      <c r="K3069">
        <v>9</v>
      </c>
      <c r="L3069">
        <v>110</v>
      </c>
      <c r="M3069">
        <v>1.4</v>
      </c>
      <c r="N3069">
        <v>0</v>
      </c>
      <c r="O3069">
        <f>IF(user_profile_1To1150003[[#This Row],[duty]]="user",0,1)</f>
        <v>0</v>
      </c>
      <c r="P3069">
        <f>IF(user_profile_1To1150003[[#This Row],[duty]]="版务",1,0)</f>
        <v>0</v>
      </c>
      <c r="Q3069">
        <f>IF(OR(user_profile_1To1150003[[#This Row],[duty]]="版务", user_profile_1To1150003[[#This Row],[duty]]="user"),0,1)</f>
        <v>0</v>
      </c>
      <c r="R3069">
        <f>IF(user_profile_1To1150003[[#This Row],[vip]]="NA",0,1)</f>
        <v>0</v>
      </c>
    </row>
    <row r="3070" spans="1:18" x14ac:dyDescent="0.25">
      <c r="A3070">
        <v>3070</v>
      </c>
      <c r="B3070" s="1" t="s">
        <v>3091</v>
      </c>
      <c r="C3070" s="1" t="s">
        <v>6</v>
      </c>
      <c r="D3070" s="1" t="s">
        <v>7</v>
      </c>
      <c r="E3070" s="2">
        <v>43126.920925925922</v>
      </c>
      <c r="F3070" s="1" t="s">
        <v>3</v>
      </c>
      <c r="G3070" s="1" t="s">
        <v>4</v>
      </c>
      <c r="H3070">
        <f>IF(user_profile_1To1150003[[#This Row],[gender]]="女",1,0)</f>
        <v>0</v>
      </c>
      <c r="I3070">
        <f>IF(user_profile_1To1150003[[#This Row],[gender]]="保密",1,0)</f>
        <v>0</v>
      </c>
      <c r="J3070">
        <v>1438</v>
      </c>
      <c r="K3070">
        <v>403</v>
      </c>
      <c r="L3070">
        <v>364</v>
      </c>
      <c r="M3070">
        <v>3.1</v>
      </c>
      <c r="N3070">
        <v>0</v>
      </c>
      <c r="O3070">
        <f>IF(user_profile_1To1150003[[#This Row],[duty]]="user",0,1)</f>
        <v>0</v>
      </c>
      <c r="P3070">
        <f>IF(user_profile_1To1150003[[#This Row],[duty]]="版务",1,0)</f>
        <v>0</v>
      </c>
      <c r="Q3070">
        <f>IF(OR(user_profile_1To1150003[[#This Row],[duty]]="版务", user_profile_1To1150003[[#This Row],[duty]]="user"),0,1)</f>
        <v>0</v>
      </c>
      <c r="R3070">
        <f>IF(user_profile_1To1150003[[#This Row],[vip]]="NA",0,1)</f>
        <v>0</v>
      </c>
    </row>
    <row r="3071" spans="1:18" x14ac:dyDescent="0.25">
      <c r="A3071">
        <v>3071</v>
      </c>
      <c r="B3071" s="1" t="s">
        <v>3092</v>
      </c>
      <c r="C3071" s="1" t="s">
        <v>6</v>
      </c>
      <c r="D3071" s="1" t="s">
        <v>2</v>
      </c>
      <c r="E3071" s="2">
        <v>43126.93209490741</v>
      </c>
      <c r="F3071" s="1" t="s">
        <v>3</v>
      </c>
      <c r="G3071" s="1" t="s">
        <v>4</v>
      </c>
      <c r="H3071">
        <f>IF(user_profile_1To1150003[[#This Row],[gender]]="女",1,0)</f>
        <v>0</v>
      </c>
      <c r="I3071">
        <f>IF(user_profile_1To1150003[[#This Row],[gender]]="保密",1,0)</f>
        <v>0</v>
      </c>
      <c r="J3071">
        <v>4309</v>
      </c>
      <c r="K3071">
        <v>63</v>
      </c>
      <c r="L3071">
        <v>664</v>
      </c>
      <c r="M3071">
        <v>2.6</v>
      </c>
      <c r="N3071">
        <v>0</v>
      </c>
      <c r="O3071">
        <f>IF(user_profile_1To1150003[[#This Row],[duty]]="user",0,1)</f>
        <v>0</v>
      </c>
      <c r="P3071">
        <f>IF(user_profile_1To1150003[[#This Row],[duty]]="版务",1,0)</f>
        <v>0</v>
      </c>
      <c r="Q3071">
        <f>IF(OR(user_profile_1To1150003[[#This Row],[duty]]="版务", user_profile_1To1150003[[#This Row],[duty]]="user"),0,1)</f>
        <v>0</v>
      </c>
      <c r="R3071">
        <f>IF(user_profile_1To1150003[[#This Row],[vip]]="NA",0,1)</f>
        <v>0</v>
      </c>
    </row>
    <row r="3072" spans="1:18" x14ac:dyDescent="0.25">
      <c r="A3072">
        <v>3072</v>
      </c>
      <c r="B3072" s="1" t="s">
        <v>3093</v>
      </c>
      <c r="C3072" s="1" t="s">
        <v>7</v>
      </c>
      <c r="D3072" s="1" t="s">
        <v>7</v>
      </c>
      <c r="E3072" s="2">
        <v>42895.475960648146</v>
      </c>
      <c r="F3072" s="1" t="s">
        <v>3</v>
      </c>
      <c r="G3072" s="1" t="s">
        <v>4</v>
      </c>
      <c r="H3072">
        <f>IF(user_profile_1To1150003[[#This Row],[gender]]="女",1,0)</f>
        <v>0</v>
      </c>
      <c r="I3072">
        <f>IF(user_profile_1To1150003[[#This Row],[gender]]="保密",1,0)</f>
        <v>1</v>
      </c>
      <c r="J3072">
        <v>14</v>
      </c>
      <c r="K3072">
        <v>1</v>
      </c>
      <c r="L3072">
        <v>132</v>
      </c>
      <c r="M3072">
        <v>0.5</v>
      </c>
      <c r="N3072">
        <v>0</v>
      </c>
      <c r="O3072">
        <f>IF(user_profile_1To1150003[[#This Row],[duty]]="user",0,1)</f>
        <v>0</v>
      </c>
      <c r="P3072">
        <f>IF(user_profile_1To1150003[[#This Row],[duty]]="版务",1,0)</f>
        <v>0</v>
      </c>
      <c r="Q3072">
        <f>IF(OR(user_profile_1To1150003[[#This Row],[duty]]="版务", user_profile_1To1150003[[#This Row],[duty]]="user"),0,1)</f>
        <v>0</v>
      </c>
      <c r="R3072">
        <f>IF(user_profile_1To1150003[[#This Row],[vip]]="NA",0,1)</f>
        <v>0</v>
      </c>
    </row>
    <row r="3073" spans="1:18" x14ac:dyDescent="0.25">
      <c r="A3073">
        <v>3073</v>
      </c>
      <c r="B3073" s="1" t="s">
        <v>3094</v>
      </c>
      <c r="C3073" s="1" t="s">
        <v>7</v>
      </c>
      <c r="D3073" s="1" t="s">
        <v>7</v>
      </c>
      <c r="E3073" s="2">
        <v>43127.493090277778</v>
      </c>
      <c r="F3073" s="1" t="s">
        <v>3</v>
      </c>
      <c r="G3073" s="1" t="s">
        <v>4</v>
      </c>
      <c r="H3073">
        <f>IF(user_profile_1To1150003[[#This Row],[gender]]="女",1,0)</f>
        <v>0</v>
      </c>
      <c r="I3073">
        <f>IF(user_profile_1To1150003[[#This Row],[gender]]="保密",1,0)</f>
        <v>1</v>
      </c>
      <c r="J3073">
        <v>1504</v>
      </c>
      <c r="K3073">
        <v>252</v>
      </c>
      <c r="L3073">
        <v>463</v>
      </c>
      <c r="M3073">
        <v>3.1</v>
      </c>
      <c r="N3073">
        <v>0</v>
      </c>
      <c r="O3073">
        <f>IF(user_profile_1To1150003[[#This Row],[duty]]="user",0,1)</f>
        <v>0</v>
      </c>
      <c r="P3073">
        <f>IF(user_profile_1To1150003[[#This Row],[duty]]="版务",1,0)</f>
        <v>0</v>
      </c>
      <c r="Q3073">
        <f>IF(OR(user_profile_1To1150003[[#This Row],[duty]]="版务", user_profile_1To1150003[[#This Row],[duty]]="user"),0,1)</f>
        <v>0</v>
      </c>
      <c r="R3073">
        <f>IF(user_profile_1To1150003[[#This Row],[vip]]="NA",0,1)</f>
        <v>0</v>
      </c>
    </row>
    <row r="3074" spans="1:18" x14ac:dyDescent="0.25">
      <c r="A3074">
        <v>3074</v>
      </c>
      <c r="B3074" s="1" t="s">
        <v>3095</v>
      </c>
      <c r="C3074" s="1" t="s">
        <v>1</v>
      </c>
      <c r="D3074" s="1" t="s">
        <v>2</v>
      </c>
      <c r="E3074" s="2">
        <v>43116.637187499997</v>
      </c>
      <c r="F3074" s="1" t="s">
        <v>3</v>
      </c>
      <c r="G3074" s="1" t="s">
        <v>4</v>
      </c>
      <c r="H3074">
        <f>IF(user_profile_1To1150003[[#This Row],[gender]]="女",1,0)</f>
        <v>1</v>
      </c>
      <c r="I3074">
        <f>IF(user_profile_1To1150003[[#This Row],[gender]]="保密",1,0)</f>
        <v>0</v>
      </c>
      <c r="J3074">
        <v>44</v>
      </c>
      <c r="K3074">
        <v>19</v>
      </c>
      <c r="L3074">
        <v>109</v>
      </c>
      <c r="M3074">
        <v>1.2</v>
      </c>
      <c r="N3074">
        <v>0</v>
      </c>
      <c r="O3074">
        <f>IF(user_profile_1To1150003[[#This Row],[duty]]="user",0,1)</f>
        <v>0</v>
      </c>
      <c r="P3074">
        <f>IF(user_profile_1To1150003[[#This Row],[duty]]="版务",1,0)</f>
        <v>0</v>
      </c>
      <c r="Q3074">
        <f>IF(OR(user_profile_1To1150003[[#This Row],[duty]]="版务", user_profile_1To1150003[[#This Row],[duty]]="user"),0,1)</f>
        <v>0</v>
      </c>
      <c r="R3074">
        <f>IF(user_profile_1To1150003[[#This Row],[vip]]="NA",0,1)</f>
        <v>0</v>
      </c>
    </row>
    <row r="3075" spans="1:18" x14ac:dyDescent="0.25">
      <c r="A3075">
        <v>3075</v>
      </c>
      <c r="B3075" s="1" t="s">
        <v>3096</v>
      </c>
      <c r="C3075" s="1" t="s">
        <v>7</v>
      </c>
      <c r="D3075" s="1" t="s">
        <v>39</v>
      </c>
      <c r="E3075" s="2">
        <v>43008.456828703704</v>
      </c>
      <c r="F3075" s="1" t="s">
        <v>3</v>
      </c>
      <c r="G3075" s="1" t="s">
        <v>4</v>
      </c>
      <c r="H3075">
        <f>IF(user_profile_1To1150003[[#This Row],[gender]]="女",1,0)</f>
        <v>0</v>
      </c>
      <c r="I3075">
        <f>IF(user_profile_1To1150003[[#This Row],[gender]]="保密",1,0)</f>
        <v>1</v>
      </c>
      <c r="J3075">
        <v>348</v>
      </c>
      <c r="K3075">
        <v>1</v>
      </c>
      <c r="L3075">
        <v>245</v>
      </c>
      <c r="M3075">
        <v>0.5</v>
      </c>
      <c r="N3075">
        <v>0</v>
      </c>
      <c r="O3075">
        <f>IF(user_profile_1To1150003[[#This Row],[duty]]="user",0,1)</f>
        <v>0</v>
      </c>
      <c r="P3075">
        <f>IF(user_profile_1To1150003[[#This Row],[duty]]="版务",1,0)</f>
        <v>0</v>
      </c>
      <c r="Q3075">
        <f>IF(OR(user_profile_1To1150003[[#This Row],[duty]]="版务", user_profile_1To1150003[[#This Row],[duty]]="user"),0,1)</f>
        <v>0</v>
      </c>
      <c r="R3075">
        <f>IF(user_profile_1To1150003[[#This Row],[vip]]="NA",0,1)</f>
        <v>0</v>
      </c>
    </row>
    <row r="3076" spans="1:18" x14ac:dyDescent="0.25">
      <c r="A3076">
        <v>3076</v>
      </c>
      <c r="B3076" s="1" t="s">
        <v>3097</v>
      </c>
      <c r="C3076" s="1" t="s">
        <v>1</v>
      </c>
      <c r="D3076" s="1" t="s">
        <v>17</v>
      </c>
      <c r="E3076" s="2">
        <v>43020.441724537035</v>
      </c>
      <c r="F3076" s="1" t="s">
        <v>3</v>
      </c>
      <c r="G3076" s="1" t="s">
        <v>4</v>
      </c>
      <c r="H3076">
        <f>IF(user_profile_1To1150003[[#This Row],[gender]]="女",1,0)</f>
        <v>1</v>
      </c>
      <c r="I3076">
        <f>IF(user_profile_1To1150003[[#This Row],[gender]]="保密",1,0)</f>
        <v>0</v>
      </c>
      <c r="J3076">
        <v>18</v>
      </c>
      <c r="K3076">
        <v>0</v>
      </c>
      <c r="L3076">
        <v>12</v>
      </c>
      <c r="M3076">
        <v>0.2</v>
      </c>
      <c r="N3076">
        <v>0</v>
      </c>
      <c r="O3076">
        <f>IF(user_profile_1To1150003[[#This Row],[duty]]="user",0,1)</f>
        <v>0</v>
      </c>
      <c r="P3076">
        <f>IF(user_profile_1To1150003[[#This Row],[duty]]="版务",1,0)</f>
        <v>0</v>
      </c>
      <c r="Q3076">
        <f>IF(OR(user_profile_1To1150003[[#This Row],[duty]]="版务", user_profile_1To1150003[[#This Row],[duty]]="user"),0,1)</f>
        <v>0</v>
      </c>
      <c r="R3076">
        <f>IF(user_profile_1To1150003[[#This Row],[vip]]="NA",0,1)</f>
        <v>0</v>
      </c>
    </row>
    <row r="3077" spans="1:18" x14ac:dyDescent="0.25">
      <c r="A3077">
        <v>3077</v>
      </c>
      <c r="B3077" s="1" t="s">
        <v>3098</v>
      </c>
      <c r="C3077" s="1" t="s">
        <v>6</v>
      </c>
      <c r="D3077" s="1" t="s">
        <v>27</v>
      </c>
      <c r="E3077" s="2">
        <v>43034.606689814813</v>
      </c>
      <c r="F3077" s="1" t="s">
        <v>3</v>
      </c>
      <c r="G3077" s="1" t="s">
        <v>4</v>
      </c>
      <c r="H3077">
        <f>IF(user_profile_1To1150003[[#This Row],[gender]]="女",1,0)</f>
        <v>0</v>
      </c>
      <c r="I3077">
        <f>IF(user_profile_1To1150003[[#This Row],[gender]]="保密",1,0)</f>
        <v>0</v>
      </c>
      <c r="J3077">
        <v>19</v>
      </c>
      <c r="K3077">
        <v>6</v>
      </c>
      <c r="L3077">
        <v>27</v>
      </c>
      <c r="M3077">
        <v>0.9</v>
      </c>
      <c r="N3077">
        <v>0</v>
      </c>
      <c r="O3077">
        <f>IF(user_profile_1To1150003[[#This Row],[duty]]="user",0,1)</f>
        <v>0</v>
      </c>
      <c r="P3077">
        <f>IF(user_profile_1To1150003[[#This Row],[duty]]="版务",1,0)</f>
        <v>0</v>
      </c>
      <c r="Q3077">
        <f>IF(OR(user_profile_1To1150003[[#This Row],[duty]]="版务", user_profile_1To1150003[[#This Row],[duty]]="user"),0,1)</f>
        <v>0</v>
      </c>
      <c r="R3077">
        <f>IF(user_profile_1To1150003[[#This Row],[vip]]="NA",0,1)</f>
        <v>0</v>
      </c>
    </row>
    <row r="3078" spans="1:18" x14ac:dyDescent="0.25">
      <c r="A3078">
        <v>3078</v>
      </c>
      <c r="B3078" s="1" t="s">
        <v>3099</v>
      </c>
      <c r="C3078" s="1" t="s">
        <v>6</v>
      </c>
      <c r="D3078" s="1" t="s">
        <v>23</v>
      </c>
      <c r="E3078" s="2">
        <v>43127.460740740738</v>
      </c>
      <c r="F3078" s="1" t="s">
        <v>3</v>
      </c>
      <c r="G3078" s="1" t="s">
        <v>4</v>
      </c>
      <c r="H3078">
        <f>IF(user_profile_1To1150003[[#This Row],[gender]]="女",1,0)</f>
        <v>0</v>
      </c>
      <c r="I3078">
        <f>IF(user_profile_1To1150003[[#This Row],[gender]]="保密",1,0)</f>
        <v>0</v>
      </c>
      <c r="J3078">
        <v>2908</v>
      </c>
      <c r="K3078">
        <v>82</v>
      </c>
      <c r="L3078">
        <v>664</v>
      </c>
      <c r="M3078">
        <v>2.7</v>
      </c>
      <c r="N3078">
        <v>0</v>
      </c>
      <c r="O3078">
        <f>IF(user_profile_1To1150003[[#This Row],[duty]]="user",0,1)</f>
        <v>0</v>
      </c>
      <c r="P3078">
        <f>IF(user_profile_1To1150003[[#This Row],[duty]]="版务",1,0)</f>
        <v>0</v>
      </c>
      <c r="Q3078">
        <f>IF(OR(user_profile_1To1150003[[#This Row],[duty]]="版务", user_profile_1To1150003[[#This Row],[duty]]="user"),0,1)</f>
        <v>0</v>
      </c>
      <c r="R3078">
        <f>IF(user_profile_1To1150003[[#This Row],[vip]]="NA",0,1)</f>
        <v>0</v>
      </c>
    </row>
    <row r="3079" spans="1:18" x14ac:dyDescent="0.25">
      <c r="A3079">
        <v>3079</v>
      </c>
      <c r="B3079" s="1" t="s">
        <v>3100</v>
      </c>
      <c r="C3079" s="1" t="s">
        <v>6</v>
      </c>
      <c r="D3079" s="1" t="s">
        <v>46</v>
      </c>
      <c r="E3079" s="2">
        <v>43105.767372685186</v>
      </c>
      <c r="F3079" s="1" t="s">
        <v>3</v>
      </c>
      <c r="G3079" s="1" t="s">
        <v>4</v>
      </c>
      <c r="H3079">
        <f>IF(user_profile_1To1150003[[#This Row],[gender]]="女",1,0)</f>
        <v>0</v>
      </c>
      <c r="I3079">
        <f>IF(user_profile_1To1150003[[#This Row],[gender]]="保密",1,0)</f>
        <v>0</v>
      </c>
      <c r="J3079">
        <v>220</v>
      </c>
      <c r="K3079">
        <v>68</v>
      </c>
      <c r="L3079">
        <v>643</v>
      </c>
      <c r="M3079">
        <v>2.6</v>
      </c>
      <c r="N3079">
        <v>0</v>
      </c>
      <c r="O3079">
        <f>IF(user_profile_1To1150003[[#This Row],[duty]]="user",0,1)</f>
        <v>0</v>
      </c>
      <c r="P3079">
        <f>IF(user_profile_1To1150003[[#This Row],[duty]]="版务",1,0)</f>
        <v>0</v>
      </c>
      <c r="Q3079">
        <f>IF(OR(user_profile_1To1150003[[#This Row],[duty]]="版务", user_profile_1To1150003[[#This Row],[duty]]="user"),0,1)</f>
        <v>0</v>
      </c>
      <c r="R3079">
        <f>IF(user_profile_1To1150003[[#This Row],[vip]]="NA",0,1)</f>
        <v>0</v>
      </c>
    </row>
    <row r="3080" spans="1:18" x14ac:dyDescent="0.25">
      <c r="A3080">
        <v>3080</v>
      </c>
      <c r="B3080" s="1" t="s">
        <v>3101</v>
      </c>
      <c r="C3080" s="1" t="s">
        <v>6</v>
      </c>
      <c r="D3080" s="1" t="s">
        <v>27</v>
      </c>
      <c r="E3080" s="2">
        <v>43040.880335648151</v>
      </c>
      <c r="F3080" s="1" t="s">
        <v>3</v>
      </c>
      <c r="G3080" s="1" t="s">
        <v>4</v>
      </c>
      <c r="H3080">
        <f>IF(user_profile_1To1150003[[#This Row],[gender]]="女",1,0)</f>
        <v>0</v>
      </c>
      <c r="I3080">
        <f>IF(user_profile_1To1150003[[#This Row],[gender]]="保密",1,0)</f>
        <v>0</v>
      </c>
      <c r="J3080">
        <v>4</v>
      </c>
      <c r="K3080">
        <v>0</v>
      </c>
      <c r="L3080">
        <v>33</v>
      </c>
      <c r="M3080">
        <v>0.2</v>
      </c>
      <c r="N3080">
        <v>0</v>
      </c>
      <c r="O3080">
        <f>IF(user_profile_1To1150003[[#This Row],[duty]]="user",0,1)</f>
        <v>0</v>
      </c>
      <c r="P3080">
        <f>IF(user_profile_1To1150003[[#This Row],[duty]]="版务",1,0)</f>
        <v>0</v>
      </c>
      <c r="Q3080">
        <f>IF(OR(user_profile_1To1150003[[#This Row],[duty]]="版务", user_profile_1To1150003[[#This Row],[duty]]="user"),0,1)</f>
        <v>0</v>
      </c>
      <c r="R3080">
        <f>IF(user_profile_1To1150003[[#This Row],[vip]]="NA",0,1)</f>
        <v>0</v>
      </c>
    </row>
    <row r="3081" spans="1:18" x14ac:dyDescent="0.25">
      <c r="A3081">
        <v>3081</v>
      </c>
      <c r="B3081" s="1" t="s">
        <v>3102</v>
      </c>
      <c r="C3081" s="1" t="s">
        <v>6</v>
      </c>
      <c r="D3081" s="1" t="s">
        <v>2</v>
      </c>
      <c r="E3081" s="2">
        <v>43124.381307870368</v>
      </c>
      <c r="F3081" s="1" t="s">
        <v>3</v>
      </c>
      <c r="G3081" s="1" t="s">
        <v>4</v>
      </c>
      <c r="H3081">
        <f>IF(user_profile_1To1150003[[#This Row],[gender]]="女",1,0)</f>
        <v>0</v>
      </c>
      <c r="I3081">
        <f>IF(user_profile_1To1150003[[#This Row],[gender]]="保密",1,0)</f>
        <v>0</v>
      </c>
      <c r="J3081">
        <v>436</v>
      </c>
      <c r="K3081">
        <v>35</v>
      </c>
      <c r="L3081">
        <v>661</v>
      </c>
      <c r="M3081">
        <v>2.4</v>
      </c>
      <c r="N3081">
        <v>0</v>
      </c>
      <c r="O3081">
        <f>IF(user_profile_1To1150003[[#This Row],[duty]]="user",0,1)</f>
        <v>0</v>
      </c>
      <c r="P3081">
        <f>IF(user_profile_1To1150003[[#This Row],[duty]]="版务",1,0)</f>
        <v>0</v>
      </c>
      <c r="Q3081">
        <f>IF(OR(user_profile_1To1150003[[#This Row],[duty]]="版务", user_profile_1To1150003[[#This Row],[duty]]="user"),0,1)</f>
        <v>0</v>
      </c>
      <c r="R3081">
        <f>IF(user_profile_1To1150003[[#This Row],[vip]]="NA",0,1)</f>
        <v>0</v>
      </c>
    </row>
    <row r="3082" spans="1:18" x14ac:dyDescent="0.25">
      <c r="A3082">
        <v>3082</v>
      </c>
      <c r="B3082" s="1" t="s">
        <v>3103</v>
      </c>
      <c r="C3082" s="1" t="s">
        <v>6</v>
      </c>
      <c r="D3082" s="1" t="s">
        <v>21</v>
      </c>
      <c r="E3082" s="2">
        <v>43125.767905092594</v>
      </c>
      <c r="F3082" s="1" t="s">
        <v>3</v>
      </c>
      <c r="G3082" s="1" t="s">
        <v>4</v>
      </c>
      <c r="H3082">
        <f>IF(user_profile_1To1150003[[#This Row],[gender]]="女",1,0)</f>
        <v>0</v>
      </c>
      <c r="I3082">
        <f>IF(user_profile_1To1150003[[#This Row],[gender]]="保密",1,0)</f>
        <v>0</v>
      </c>
      <c r="J3082">
        <v>2855</v>
      </c>
      <c r="K3082">
        <v>53</v>
      </c>
      <c r="L3082">
        <v>118</v>
      </c>
      <c r="M3082">
        <v>2.2999999999999998</v>
      </c>
      <c r="N3082">
        <v>0</v>
      </c>
      <c r="O3082">
        <f>IF(user_profile_1To1150003[[#This Row],[duty]]="user",0,1)</f>
        <v>0</v>
      </c>
      <c r="P3082">
        <f>IF(user_profile_1To1150003[[#This Row],[duty]]="版务",1,0)</f>
        <v>0</v>
      </c>
      <c r="Q3082">
        <f>IF(OR(user_profile_1To1150003[[#This Row],[duty]]="版务", user_profile_1To1150003[[#This Row],[duty]]="user"),0,1)</f>
        <v>0</v>
      </c>
      <c r="R3082">
        <f>IF(user_profile_1To1150003[[#This Row],[vip]]="NA",0,1)</f>
        <v>0</v>
      </c>
    </row>
    <row r="3083" spans="1:18" x14ac:dyDescent="0.25">
      <c r="A3083">
        <v>3083</v>
      </c>
      <c r="B3083" s="1" t="s">
        <v>3104</v>
      </c>
      <c r="C3083" s="1" t="s">
        <v>7</v>
      </c>
      <c r="D3083" s="1" t="s">
        <v>46</v>
      </c>
      <c r="E3083" s="2">
        <v>43121.624594907407</v>
      </c>
      <c r="F3083" s="1" t="s">
        <v>3</v>
      </c>
      <c r="G3083" s="1" t="s">
        <v>4</v>
      </c>
      <c r="H3083">
        <f>IF(user_profile_1To1150003[[#This Row],[gender]]="女",1,0)</f>
        <v>0</v>
      </c>
      <c r="I3083">
        <f>IF(user_profile_1To1150003[[#This Row],[gender]]="保密",1,0)</f>
        <v>1</v>
      </c>
      <c r="J3083">
        <v>8252</v>
      </c>
      <c r="K3083">
        <v>6312</v>
      </c>
      <c r="L3083">
        <v>659</v>
      </c>
      <c r="M3083">
        <v>4.8</v>
      </c>
      <c r="N3083">
        <v>0</v>
      </c>
      <c r="O3083">
        <f>IF(user_profile_1To1150003[[#This Row],[duty]]="user",0,1)</f>
        <v>0</v>
      </c>
      <c r="P3083">
        <f>IF(user_profile_1To1150003[[#This Row],[duty]]="版务",1,0)</f>
        <v>0</v>
      </c>
      <c r="Q3083">
        <f>IF(OR(user_profile_1To1150003[[#This Row],[duty]]="版务", user_profile_1To1150003[[#This Row],[duty]]="user"),0,1)</f>
        <v>0</v>
      </c>
      <c r="R3083">
        <f>IF(user_profile_1To1150003[[#This Row],[vip]]="NA",0,1)</f>
        <v>0</v>
      </c>
    </row>
    <row r="3084" spans="1:18" x14ac:dyDescent="0.25">
      <c r="A3084">
        <v>3084</v>
      </c>
      <c r="B3084" s="1" t="s">
        <v>3105</v>
      </c>
      <c r="C3084" s="1" t="s">
        <v>7</v>
      </c>
      <c r="D3084" s="1" t="s">
        <v>7</v>
      </c>
      <c r="E3084" s="2">
        <v>43007.265219907407</v>
      </c>
      <c r="F3084" s="1" t="s">
        <v>109</v>
      </c>
      <c r="G3084" s="1" t="s">
        <v>4</v>
      </c>
      <c r="H3084">
        <f>IF(user_profile_1To1150003[[#This Row],[gender]]="女",1,0)</f>
        <v>0</v>
      </c>
      <c r="I3084">
        <f>IF(user_profile_1To1150003[[#This Row],[gender]]="保密",1,0)</f>
        <v>1</v>
      </c>
      <c r="J3084">
        <v>6279</v>
      </c>
      <c r="K3084">
        <v>19752</v>
      </c>
      <c r="L3084">
        <v>544</v>
      </c>
      <c r="M3084">
        <v>5.6</v>
      </c>
      <c r="N3084">
        <v>5</v>
      </c>
      <c r="O3084">
        <f>IF(user_profile_1To1150003[[#This Row],[duty]]="user",0,1)</f>
        <v>1</v>
      </c>
      <c r="P3084">
        <f>IF(user_profile_1To1150003[[#This Row],[duty]]="版务",1,0)</f>
        <v>1</v>
      </c>
      <c r="Q3084">
        <f>IF(OR(user_profile_1To1150003[[#This Row],[duty]]="版务", user_profile_1To1150003[[#This Row],[duty]]="user"),0,1)</f>
        <v>0</v>
      </c>
      <c r="R3084">
        <f>IF(user_profile_1To1150003[[#This Row],[vip]]="NA",0,1)</f>
        <v>0</v>
      </c>
    </row>
    <row r="3085" spans="1:18" x14ac:dyDescent="0.25">
      <c r="A3085">
        <v>3085</v>
      </c>
      <c r="B3085" s="1" t="s">
        <v>3106</v>
      </c>
      <c r="C3085" s="1" t="s">
        <v>7</v>
      </c>
      <c r="D3085" s="1" t="s">
        <v>7</v>
      </c>
      <c r="E3085" s="2">
        <v>43127.429768518516</v>
      </c>
      <c r="F3085" s="1" t="s">
        <v>3</v>
      </c>
      <c r="G3085" s="1" t="s">
        <v>4</v>
      </c>
      <c r="H3085">
        <f>IF(user_profile_1To1150003[[#This Row],[gender]]="女",1,0)</f>
        <v>0</v>
      </c>
      <c r="I3085">
        <f>IF(user_profile_1To1150003[[#This Row],[gender]]="保密",1,0)</f>
        <v>1</v>
      </c>
      <c r="J3085">
        <v>1867</v>
      </c>
      <c r="K3085">
        <v>89</v>
      </c>
      <c r="L3085">
        <v>364</v>
      </c>
      <c r="M3085">
        <v>1.9</v>
      </c>
      <c r="N3085">
        <v>0</v>
      </c>
      <c r="O3085">
        <f>IF(user_profile_1To1150003[[#This Row],[duty]]="user",0,1)</f>
        <v>0</v>
      </c>
      <c r="P3085">
        <f>IF(user_profile_1To1150003[[#This Row],[duty]]="版务",1,0)</f>
        <v>0</v>
      </c>
      <c r="Q3085">
        <f>IF(OR(user_profile_1To1150003[[#This Row],[duty]]="版务", user_profile_1To1150003[[#This Row],[duty]]="user"),0,1)</f>
        <v>0</v>
      </c>
      <c r="R3085">
        <f>IF(user_profile_1To1150003[[#This Row],[vip]]="NA",0,1)</f>
        <v>0</v>
      </c>
    </row>
    <row r="3086" spans="1:18" x14ac:dyDescent="0.25">
      <c r="A3086">
        <v>3086</v>
      </c>
      <c r="B3086" s="1" t="s">
        <v>3107</v>
      </c>
      <c r="C3086" s="1" t="s">
        <v>1</v>
      </c>
      <c r="D3086" s="1" t="s">
        <v>27</v>
      </c>
      <c r="E3086" s="2">
        <v>43126.847210648149</v>
      </c>
      <c r="F3086" s="1" t="s">
        <v>3</v>
      </c>
      <c r="G3086" s="1" t="s">
        <v>4</v>
      </c>
      <c r="H3086">
        <f>IF(user_profile_1To1150003[[#This Row],[gender]]="女",1,0)</f>
        <v>1</v>
      </c>
      <c r="I3086">
        <f>IF(user_profile_1To1150003[[#This Row],[gender]]="保密",1,0)</f>
        <v>0</v>
      </c>
      <c r="J3086">
        <v>929</v>
      </c>
      <c r="K3086">
        <v>195</v>
      </c>
      <c r="L3086">
        <v>119</v>
      </c>
      <c r="M3086">
        <v>2.9</v>
      </c>
      <c r="N3086">
        <v>0</v>
      </c>
      <c r="O3086">
        <f>IF(user_profile_1To1150003[[#This Row],[duty]]="user",0,1)</f>
        <v>0</v>
      </c>
      <c r="P3086">
        <f>IF(user_profile_1To1150003[[#This Row],[duty]]="版务",1,0)</f>
        <v>0</v>
      </c>
      <c r="Q3086">
        <f>IF(OR(user_profile_1To1150003[[#This Row],[duty]]="版务", user_profile_1To1150003[[#This Row],[duty]]="user"),0,1)</f>
        <v>0</v>
      </c>
      <c r="R3086">
        <f>IF(user_profile_1To1150003[[#This Row],[vip]]="NA",0,1)</f>
        <v>0</v>
      </c>
    </row>
    <row r="3087" spans="1:18" x14ac:dyDescent="0.25">
      <c r="A3087">
        <v>3087</v>
      </c>
      <c r="B3087" s="1" t="s">
        <v>3108</v>
      </c>
      <c r="C3087" s="1" t="s">
        <v>6</v>
      </c>
      <c r="D3087" s="1" t="s">
        <v>2</v>
      </c>
      <c r="E3087" s="2">
        <v>42953.980787037035</v>
      </c>
      <c r="F3087" s="1" t="s">
        <v>3</v>
      </c>
      <c r="G3087" s="1" t="s">
        <v>4</v>
      </c>
      <c r="H3087">
        <f>IF(user_profile_1To1150003[[#This Row],[gender]]="女",1,0)</f>
        <v>0</v>
      </c>
      <c r="I3087">
        <f>IF(user_profile_1To1150003[[#This Row],[gender]]="保密",1,0)</f>
        <v>0</v>
      </c>
      <c r="J3087">
        <v>163</v>
      </c>
      <c r="K3087">
        <v>12</v>
      </c>
      <c r="L3087">
        <v>240</v>
      </c>
      <c r="M3087">
        <v>2.2000000000000002</v>
      </c>
      <c r="N3087">
        <v>0</v>
      </c>
      <c r="O3087">
        <f>IF(user_profile_1To1150003[[#This Row],[duty]]="user",0,1)</f>
        <v>0</v>
      </c>
      <c r="P3087">
        <f>IF(user_profile_1To1150003[[#This Row],[duty]]="版务",1,0)</f>
        <v>0</v>
      </c>
      <c r="Q3087">
        <f>IF(OR(user_profile_1To1150003[[#This Row],[duty]]="版务", user_profile_1To1150003[[#This Row],[duty]]="user"),0,1)</f>
        <v>0</v>
      </c>
      <c r="R3087">
        <f>IF(user_profile_1To1150003[[#This Row],[vip]]="NA",0,1)</f>
        <v>0</v>
      </c>
    </row>
    <row r="3088" spans="1:18" x14ac:dyDescent="0.25">
      <c r="A3088">
        <v>3088</v>
      </c>
      <c r="B3088" s="1" t="s">
        <v>3109</v>
      </c>
      <c r="C3088" s="1" t="s">
        <v>6</v>
      </c>
      <c r="D3088" s="1" t="s">
        <v>73</v>
      </c>
      <c r="E3088" s="2">
        <v>43127.340185185189</v>
      </c>
      <c r="F3088" s="1" t="s">
        <v>3</v>
      </c>
      <c r="G3088" s="1" t="s">
        <v>4</v>
      </c>
      <c r="H3088">
        <f>IF(user_profile_1To1150003[[#This Row],[gender]]="女",1,0)</f>
        <v>0</v>
      </c>
      <c r="I3088">
        <f>IF(user_profile_1To1150003[[#This Row],[gender]]="保密",1,0)</f>
        <v>0</v>
      </c>
      <c r="J3088">
        <v>227</v>
      </c>
      <c r="K3088">
        <v>2</v>
      </c>
      <c r="L3088">
        <v>119</v>
      </c>
      <c r="M3088">
        <v>1.6</v>
      </c>
      <c r="N3088">
        <v>0</v>
      </c>
      <c r="O3088">
        <f>IF(user_profile_1To1150003[[#This Row],[duty]]="user",0,1)</f>
        <v>0</v>
      </c>
      <c r="P3088">
        <f>IF(user_profile_1To1150003[[#This Row],[duty]]="版务",1,0)</f>
        <v>0</v>
      </c>
      <c r="Q3088">
        <f>IF(OR(user_profile_1To1150003[[#This Row],[duty]]="版务", user_profile_1To1150003[[#This Row],[duty]]="user"),0,1)</f>
        <v>0</v>
      </c>
      <c r="R3088">
        <f>IF(user_profile_1To1150003[[#This Row],[vip]]="NA",0,1)</f>
        <v>0</v>
      </c>
    </row>
    <row r="3089" spans="1:18" x14ac:dyDescent="0.25">
      <c r="A3089">
        <v>3089</v>
      </c>
      <c r="B3089" s="1" t="s">
        <v>3110</v>
      </c>
      <c r="C3089" s="1" t="s">
        <v>7</v>
      </c>
      <c r="D3089" s="1" t="s">
        <v>23</v>
      </c>
      <c r="E3089" s="2">
        <v>43122.735381944447</v>
      </c>
      <c r="F3089" s="1" t="s">
        <v>3</v>
      </c>
      <c r="G3089" s="1" t="s">
        <v>4</v>
      </c>
      <c r="H3089">
        <f>IF(user_profile_1To1150003[[#This Row],[gender]]="女",1,0)</f>
        <v>0</v>
      </c>
      <c r="I3089">
        <f>IF(user_profile_1To1150003[[#This Row],[gender]]="保密",1,0)</f>
        <v>1</v>
      </c>
      <c r="J3089">
        <v>23</v>
      </c>
      <c r="K3089">
        <v>3</v>
      </c>
      <c r="L3089">
        <v>115</v>
      </c>
      <c r="M3089">
        <v>0.2</v>
      </c>
      <c r="N3089">
        <v>0</v>
      </c>
      <c r="O3089">
        <f>IF(user_profile_1To1150003[[#This Row],[duty]]="user",0,1)</f>
        <v>0</v>
      </c>
      <c r="P3089">
        <f>IF(user_profile_1To1150003[[#This Row],[duty]]="版务",1,0)</f>
        <v>0</v>
      </c>
      <c r="Q3089">
        <f>IF(OR(user_profile_1To1150003[[#This Row],[duty]]="版务", user_profile_1To1150003[[#This Row],[duty]]="user"),0,1)</f>
        <v>0</v>
      </c>
      <c r="R3089">
        <f>IF(user_profile_1To1150003[[#This Row],[vip]]="NA",0,1)</f>
        <v>0</v>
      </c>
    </row>
    <row r="3090" spans="1:18" x14ac:dyDescent="0.25">
      <c r="A3090">
        <v>3090</v>
      </c>
      <c r="B3090" s="1" t="s">
        <v>3111</v>
      </c>
      <c r="C3090" s="1" t="s">
        <v>6</v>
      </c>
      <c r="D3090" s="1" t="s">
        <v>39</v>
      </c>
      <c r="E3090" s="2">
        <v>43062.745300925926</v>
      </c>
      <c r="F3090" s="1" t="s">
        <v>3</v>
      </c>
      <c r="G3090" s="1" t="s">
        <v>4</v>
      </c>
      <c r="H3090">
        <f>IF(user_profile_1To1150003[[#This Row],[gender]]="女",1,0)</f>
        <v>0</v>
      </c>
      <c r="I3090">
        <f>IF(user_profile_1To1150003[[#This Row],[gender]]="保密",1,0)</f>
        <v>0</v>
      </c>
      <c r="J3090">
        <v>1349</v>
      </c>
      <c r="K3090">
        <v>678</v>
      </c>
      <c r="L3090">
        <v>600</v>
      </c>
      <c r="M3090">
        <v>3.6</v>
      </c>
      <c r="N3090">
        <v>2</v>
      </c>
      <c r="O3090">
        <f>IF(user_profile_1To1150003[[#This Row],[duty]]="user",0,1)</f>
        <v>0</v>
      </c>
      <c r="P3090">
        <f>IF(user_profile_1To1150003[[#This Row],[duty]]="版务",1,0)</f>
        <v>0</v>
      </c>
      <c r="Q3090">
        <f>IF(OR(user_profile_1To1150003[[#This Row],[duty]]="版务", user_profile_1To1150003[[#This Row],[duty]]="user"),0,1)</f>
        <v>0</v>
      </c>
      <c r="R3090">
        <f>IF(user_profile_1To1150003[[#This Row],[vip]]="NA",0,1)</f>
        <v>0</v>
      </c>
    </row>
    <row r="3091" spans="1:18" x14ac:dyDescent="0.25">
      <c r="A3091">
        <v>3091</v>
      </c>
      <c r="B3091" s="1" t="s">
        <v>3112</v>
      </c>
      <c r="C3091" s="1" t="s">
        <v>6</v>
      </c>
      <c r="D3091" s="1" t="s">
        <v>2</v>
      </c>
      <c r="E3091" s="2">
        <v>43126.029629629629</v>
      </c>
      <c r="F3091" s="1" t="s">
        <v>3</v>
      </c>
      <c r="G3091" s="1" t="s">
        <v>4</v>
      </c>
      <c r="H3091">
        <f>IF(user_profile_1To1150003[[#This Row],[gender]]="女",1,0)</f>
        <v>0</v>
      </c>
      <c r="I3091">
        <f>IF(user_profile_1To1150003[[#This Row],[gender]]="保密",1,0)</f>
        <v>0</v>
      </c>
      <c r="J3091">
        <v>389</v>
      </c>
      <c r="K3091">
        <v>35</v>
      </c>
      <c r="L3091">
        <v>118</v>
      </c>
      <c r="M3091">
        <v>1.7</v>
      </c>
      <c r="N3091">
        <v>0</v>
      </c>
      <c r="O3091">
        <f>IF(user_profile_1To1150003[[#This Row],[duty]]="user",0,1)</f>
        <v>0</v>
      </c>
      <c r="P3091">
        <f>IF(user_profile_1To1150003[[#This Row],[duty]]="版务",1,0)</f>
        <v>0</v>
      </c>
      <c r="Q3091">
        <f>IF(OR(user_profile_1To1150003[[#This Row],[duty]]="版务", user_profile_1To1150003[[#This Row],[duty]]="user"),0,1)</f>
        <v>0</v>
      </c>
      <c r="R3091">
        <f>IF(user_profile_1To1150003[[#This Row],[vip]]="NA",0,1)</f>
        <v>0</v>
      </c>
    </row>
    <row r="3092" spans="1:18" x14ac:dyDescent="0.25">
      <c r="A3092">
        <v>3092</v>
      </c>
      <c r="B3092" s="1" t="s">
        <v>3113</v>
      </c>
      <c r="C3092" s="1" t="s">
        <v>7</v>
      </c>
      <c r="D3092" s="1" t="s">
        <v>33</v>
      </c>
      <c r="E3092" s="2">
        <v>43094.805173611108</v>
      </c>
      <c r="F3092" s="1" t="s">
        <v>3</v>
      </c>
      <c r="G3092" s="1" t="s">
        <v>4</v>
      </c>
      <c r="H3092">
        <f>IF(user_profile_1To1150003[[#This Row],[gender]]="女",1,0)</f>
        <v>0</v>
      </c>
      <c r="I3092">
        <f>IF(user_profile_1To1150003[[#This Row],[gender]]="保密",1,0)</f>
        <v>1</v>
      </c>
      <c r="J3092">
        <v>7</v>
      </c>
      <c r="K3092">
        <v>0</v>
      </c>
      <c r="L3092">
        <v>87</v>
      </c>
      <c r="M3092">
        <v>0</v>
      </c>
      <c r="N3092">
        <v>0</v>
      </c>
      <c r="O3092">
        <f>IF(user_profile_1To1150003[[#This Row],[duty]]="user",0,1)</f>
        <v>0</v>
      </c>
      <c r="P3092">
        <f>IF(user_profile_1To1150003[[#This Row],[duty]]="版务",1,0)</f>
        <v>0</v>
      </c>
      <c r="Q3092">
        <f>IF(OR(user_profile_1To1150003[[#This Row],[duty]]="版务", user_profile_1To1150003[[#This Row],[duty]]="user"),0,1)</f>
        <v>0</v>
      </c>
      <c r="R3092">
        <f>IF(user_profile_1To1150003[[#This Row],[vip]]="NA",0,1)</f>
        <v>0</v>
      </c>
    </row>
    <row r="3093" spans="1:18" x14ac:dyDescent="0.25">
      <c r="A3093">
        <v>3093</v>
      </c>
      <c r="B3093" s="1" t="s">
        <v>3114</v>
      </c>
      <c r="C3093" s="1" t="s">
        <v>1</v>
      </c>
      <c r="D3093" s="1" t="s">
        <v>46</v>
      </c>
      <c r="E3093" s="2">
        <v>43110.815312500003</v>
      </c>
      <c r="F3093" s="1" t="s">
        <v>3</v>
      </c>
      <c r="G3093" s="1" t="s">
        <v>4</v>
      </c>
      <c r="H3093">
        <f>IF(user_profile_1To1150003[[#This Row],[gender]]="女",1,0)</f>
        <v>1</v>
      </c>
      <c r="I3093">
        <f>IF(user_profile_1To1150003[[#This Row],[gender]]="保密",1,0)</f>
        <v>0</v>
      </c>
      <c r="J3093">
        <v>4</v>
      </c>
      <c r="K3093">
        <v>0</v>
      </c>
      <c r="L3093">
        <v>103</v>
      </c>
      <c r="M3093">
        <v>0</v>
      </c>
      <c r="N3093">
        <v>0</v>
      </c>
      <c r="O3093">
        <f>IF(user_profile_1To1150003[[#This Row],[duty]]="user",0,1)</f>
        <v>0</v>
      </c>
      <c r="P3093">
        <f>IF(user_profile_1To1150003[[#This Row],[duty]]="版务",1,0)</f>
        <v>0</v>
      </c>
      <c r="Q3093">
        <f>IF(OR(user_profile_1To1150003[[#This Row],[duty]]="版务", user_profile_1To1150003[[#This Row],[duty]]="user"),0,1)</f>
        <v>0</v>
      </c>
      <c r="R3093">
        <f>IF(user_profile_1To1150003[[#This Row],[vip]]="NA",0,1)</f>
        <v>0</v>
      </c>
    </row>
    <row r="3094" spans="1:18" x14ac:dyDescent="0.25">
      <c r="A3094">
        <v>3094</v>
      </c>
      <c r="B3094" s="1" t="s">
        <v>3115</v>
      </c>
      <c r="C3094" s="1" t="s">
        <v>7</v>
      </c>
      <c r="D3094" s="1" t="s">
        <v>11</v>
      </c>
      <c r="E3094" s="2">
        <v>43063.460856481484</v>
      </c>
      <c r="F3094" s="1" t="s">
        <v>3</v>
      </c>
      <c r="G3094" s="1" t="s">
        <v>4</v>
      </c>
      <c r="H3094">
        <f>IF(user_profile_1To1150003[[#This Row],[gender]]="女",1,0)</f>
        <v>0</v>
      </c>
      <c r="I3094">
        <f>IF(user_profile_1To1150003[[#This Row],[gender]]="保密",1,0)</f>
        <v>1</v>
      </c>
      <c r="J3094">
        <v>1254</v>
      </c>
      <c r="K3094">
        <v>88</v>
      </c>
      <c r="L3094">
        <v>366</v>
      </c>
      <c r="M3094">
        <v>2.7</v>
      </c>
      <c r="N3094">
        <v>0</v>
      </c>
      <c r="O3094">
        <f>IF(user_profile_1To1150003[[#This Row],[duty]]="user",0,1)</f>
        <v>0</v>
      </c>
      <c r="P3094">
        <f>IF(user_profile_1To1150003[[#This Row],[duty]]="版务",1,0)</f>
        <v>0</v>
      </c>
      <c r="Q3094">
        <f>IF(OR(user_profile_1To1150003[[#This Row],[duty]]="版务", user_profile_1To1150003[[#This Row],[duty]]="user"),0,1)</f>
        <v>0</v>
      </c>
      <c r="R3094">
        <f>IF(user_profile_1To1150003[[#This Row],[vip]]="NA",0,1)</f>
        <v>0</v>
      </c>
    </row>
    <row r="3095" spans="1:18" x14ac:dyDescent="0.25">
      <c r="A3095">
        <v>3095</v>
      </c>
      <c r="B3095" s="1" t="s">
        <v>3116</v>
      </c>
      <c r="C3095" s="1" t="s">
        <v>1</v>
      </c>
      <c r="D3095" s="1" t="s">
        <v>15</v>
      </c>
      <c r="E3095" s="2">
        <v>43072.703738425924</v>
      </c>
      <c r="F3095" s="1" t="s">
        <v>3</v>
      </c>
      <c r="G3095" s="1" t="s">
        <v>4</v>
      </c>
      <c r="H3095">
        <f>IF(user_profile_1To1150003[[#This Row],[gender]]="女",1,0)</f>
        <v>1</v>
      </c>
      <c r="I3095">
        <f>IF(user_profile_1To1150003[[#This Row],[gender]]="保密",1,0)</f>
        <v>0</v>
      </c>
      <c r="J3095">
        <v>12</v>
      </c>
      <c r="K3095">
        <v>6</v>
      </c>
      <c r="L3095">
        <v>65</v>
      </c>
      <c r="M3095">
        <v>0.8</v>
      </c>
      <c r="N3095">
        <v>0</v>
      </c>
      <c r="O3095">
        <f>IF(user_profile_1To1150003[[#This Row],[duty]]="user",0,1)</f>
        <v>0</v>
      </c>
      <c r="P3095">
        <f>IF(user_profile_1To1150003[[#This Row],[duty]]="版务",1,0)</f>
        <v>0</v>
      </c>
      <c r="Q3095">
        <f>IF(OR(user_profile_1To1150003[[#This Row],[duty]]="版务", user_profile_1To1150003[[#This Row],[duty]]="user"),0,1)</f>
        <v>0</v>
      </c>
      <c r="R3095">
        <f>IF(user_profile_1To1150003[[#This Row],[vip]]="NA",0,1)</f>
        <v>0</v>
      </c>
    </row>
    <row r="3096" spans="1:18" x14ac:dyDescent="0.25">
      <c r="A3096">
        <v>3096</v>
      </c>
      <c r="B3096" s="1" t="s">
        <v>3117</v>
      </c>
      <c r="C3096" s="1" t="s">
        <v>1</v>
      </c>
      <c r="D3096" s="1" t="s">
        <v>73</v>
      </c>
      <c r="E3096" s="2">
        <v>43122.447187500002</v>
      </c>
      <c r="F3096" s="1" t="s">
        <v>3</v>
      </c>
      <c r="G3096" s="1" t="s">
        <v>4</v>
      </c>
      <c r="H3096">
        <f>IF(user_profile_1To1150003[[#This Row],[gender]]="女",1,0)</f>
        <v>1</v>
      </c>
      <c r="I3096">
        <f>IF(user_profile_1To1150003[[#This Row],[gender]]="保密",1,0)</f>
        <v>0</v>
      </c>
      <c r="J3096">
        <v>2</v>
      </c>
      <c r="K3096">
        <v>0</v>
      </c>
      <c r="L3096">
        <v>24</v>
      </c>
      <c r="M3096">
        <v>0</v>
      </c>
      <c r="N3096">
        <v>0</v>
      </c>
      <c r="O3096">
        <f>IF(user_profile_1To1150003[[#This Row],[duty]]="user",0,1)</f>
        <v>0</v>
      </c>
      <c r="P3096">
        <f>IF(user_profile_1To1150003[[#This Row],[duty]]="版务",1,0)</f>
        <v>0</v>
      </c>
      <c r="Q3096">
        <f>IF(OR(user_profile_1To1150003[[#This Row],[duty]]="版务", user_profile_1To1150003[[#This Row],[duty]]="user"),0,1)</f>
        <v>0</v>
      </c>
      <c r="R3096">
        <f>IF(user_profile_1To1150003[[#This Row],[vip]]="NA",0,1)</f>
        <v>0</v>
      </c>
    </row>
    <row r="3097" spans="1:18" x14ac:dyDescent="0.25">
      <c r="A3097">
        <v>3097</v>
      </c>
      <c r="B3097" s="1" t="s">
        <v>3118</v>
      </c>
      <c r="C3097" s="1" t="s">
        <v>1</v>
      </c>
      <c r="D3097" s="1" t="s">
        <v>19</v>
      </c>
      <c r="E3097" s="2">
        <v>43059.964421296296</v>
      </c>
      <c r="F3097" s="1" t="s">
        <v>3</v>
      </c>
      <c r="G3097" s="1" t="s">
        <v>4</v>
      </c>
      <c r="H3097">
        <f>IF(user_profile_1To1150003[[#This Row],[gender]]="女",1,0)</f>
        <v>1</v>
      </c>
      <c r="I3097">
        <f>IF(user_profile_1To1150003[[#This Row],[gender]]="保密",1,0)</f>
        <v>0</v>
      </c>
      <c r="J3097">
        <v>122</v>
      </c>
      <c r="K3097">
        <v>2</v>
      </c>
      <c r="L3097">
        <v>52</v>
      </c>
      <c r="M3097">
        <v>1.8</v>
      </c>
      <c r="N3097">
        <v>0</v>
      </c>
      <c r="O3097">
        <f>IF(user_profile_1To1150003[[#This Row],[duty]]="user",0,1)</f>
        <v>0</v>
      </c>
      <c r="P3097">
        <f>IF(user_profile_1To1150003[[#This Row],[duty]]="版务",1,0)</f>
        <v>0</v>
      </c>
      <c r="Q3097">
        <f>IF(OR(user_profile_1To1150003[[#This Row],[duty]]="版务", user_profile_1To1150003[[#This Row],[duty]]="user"),0,1)</f>
        <v>0</v>
      </c>
      <c r="R3097">
        <f>IF(user_profile_1To1150003[[#This Row],[vip]]="NA",0,1)</f>
        <v>0</v>
      </c>
    </row>
    <row r="3098" spans="1:18" x14ac:dyDescent="0.25">
      <c r="A3098">
        <v>3098</v>
      </c>
      <c r="B3098" s="1" t="s">
        <v>3119</v>
      </c>
      <c r="C3098" s="1" t="s">
        <v>1</v>
      </c>
      <c r="D3098" s="1" t="s">
        <v>33</v>
      </c>
      <c r="E3098" s="2">
        <v>43026.676446759258</v>
      </c>
      <c r="F3098" s="1" t="s">
        <v>3</v>
      </c>
      <c r="G3098" s="1" t="s">
        <v>4</v>
      </c>
      <c r="H3098">
        <f>IF(user_profile_1To1150003[[#This Row],[gender]]="女",1,0)</f>
        <v>1</v>
      </c>
      <c r="I3098">
        <f>IF(user_profile_1To1150003[[#This Row],[gender]]="保密",1,0)</f>
        <v>0</v>
      </c>
      <c r="J3098">
        <v>41</v>
      </c>
      <c r="K3098">
        <v>0</v>
      </c>
      <c r="L3098">
        <v>19</v>
      </c>
      <c r="M3098">
        <v>0.9</v>
      </c>
      <c r="N3098">
        <v>0</v>
      </c>
      <c r="O3098">
        <f>IF(user_profile_1To1150003[[#This Row],[duty]]="user",0,1)</f>
        <v>0</v>
      </c>
      <c r="P3098">
        <f>IF(user_profile_1To1150003[[#This Row],[duty]]="版务",1,0)</f>
        <v>0</v>
      </c>
      <c r="Q3098">
        <f>IF(OR(user_profile_1To1150003[[#This Row],[duty]]="版务", user_profile_1To1150003[[#This Row],[duty]]="user"),0,1)</f>
        <v>0</v>
      </c>
      <c r="R3098">
        <f>IF(user_profile_1To1150003[[#This Row],[vip]]="NA",0,1)</f>
        <v>0</v>
      </c>
    </row>
    <row r="3099" spans="1:18" x14ac:dyDescent="0.25">
      <c r="A3099">
        <v>3099</v>
      </c>
      <c r="B3099" s="1" t="s">
        <v>3120</v>
      </c>
      <c r="C3099" s="1" t="s">
        <v>6</v>
      </c>
      <c r="D3099" s="1" t="s">
        <v>2</v>
      </c>
      <c r="E3099" s="2">
        <v>43123.354386574072</v>
      </c>
      <c r="F3099" s="1" t="s">
        <v>3</v>
      </c>
      <c r="G3099" s="1" t="s">
        <v>4</v>
      </c>
      <c r="H3099">
        <f>IF(user_profile_1To1150003[[#This Row],[gender]]="女",1,0)</f>
        <v>0</v>
      </c>
      <c r="I3099">
        <f>IF(user_profile_1To1150003[[#This Row],[gender]]="保密",1,0)</f>
        <v>0</v>
      </c>
      <c r="J3099">
        <v>151</v>
      </c>
      <c r="K3099">
        <v>3</v>
      </c>
      <c r="L3099">
        <v>115</v>
      </c>
      <c r="M3099">
        <v>1.2</v>
      </c>
      <c r="N3099">
        <v>0</v>
      </c>
      <c r="O3099">
        <f>IF(user_profile_1To1150003[[#This Row],[duty]]="user",0,1)</f>
        <v>0</v>
      </c>
      <c r="P3099">
        <f>IF(user_profile_1To1150003[[#This Row],[duty]]="版务",1,0)</f>
        <v>0</v>
      </c>
      <c r="Q3099">
        <f>IF(OR(user_profile_1To1150003[[#This Row],[duty]]="版务", user_profile_1To1150003[[#This Row],[duty]]="user"),0,1)</f>
        <v>0</v>
      </c>
      <c r="R3099">
        <f>IF(user_profile_1To1150003[[#This Row],[vip]]="NA",0,1)</f>
        <v>0</v>
      </c>
    </row>
    <row r="3100" spans="1:18" x14ac:dyDescent="0.25">
      <c r="A3100">
        <v>3100</v>
      </c>
      <c r="B3100" s="1" t="s">
        <v>3121</v>
      </c>
      <c r="C3100" s="1" t="s">
        <v>6</v>
      </c>
      <c r="D3100" s="1" t="s">
        <v>17</v>
      </c>
      <c r="E3100" s="2">
        <v>43117.471550925926</v>
      </c>
      <c r="F3100" s="1" t="s">
        <v>3</v>
      </c>
      <c r="G3100" s="1" t="s">
        <v>4</v>
      </c>
      <c r="H3100">
        <f>IF(user_profile_1To1150003[[#This Row],[gender]]="女",1,0)</f>
        <v>0</v>
      </c>
      <c r="I3100">
        <f>IF(user_profile_1To1150003[[#This Row],[gender]]="保密",1,0)</f>
        <v>0</v>
      </c>
      <c r="J3100">
        <v>156</v>
      </c>
      <c r="K3100">
        <v>15</v>
      </c>
      <c r="L3100">
        <v>109</v>
      </c>
      <c r="M3100">
        <v>1.9</v>
      </c>
      <c r="N3100">
        <v>0</v>
      </c>
      <c r="O3100">
        <f>IF(user_profile_1To1150003[[#This Row],[duty]]="user",0,1)</f>
        <v>0</v>
      </c>
      <c r="P3100">
        <f>IF(user_profile_1To1150003[[#This Row],[duty]]="版务",1,0)</f>
        <v>0</v>
      </c>
      <c r="Q3100">
        <f>IF(OR(user_profile_1To1150003[[#This Row],[duty]]="版务", user_profile_1To1150003[[#This Row],[duty]]="user"),0,1)</f>
        <v>0</v>
      </c>
      <c r="R3100">
        <f>IF(user_profile_1To1150003[[#This Row],[vip]]="NA",0,1)</f>
        <v>0</v>
      </c>
    </row>
    <row r="3101" spans="1:18" x14ac:dyDescent="0.25">
      <c r="A3101">
        <v>3101</v>
      </c>
      <c r="B3101" s="1" t="s">
        <v>3122</v>
      </c>
      <c r="C3101" s="1" t="s">
        <v>7</v>
      </c>
      <c r="D3101" s="1" t="s">
        <v>46</v>
      </c>
      <c r="E3101" s="2">
        <v>43119.614710648151</v>
      </c>
      <c r="F3101" s="1" t="s">
        <v>3</v>
      </c>
      <c r="G3101" s="1" t="s">
        <v>4</v>
      </c>
      <c r="H3101">
        <f>IF(user_profile_1To1150003[[#This Row],[gender]]="女",1,0)</f>
        <v>0</v>
      </c>
      <c r="I3101">
        <f>IF(user_profile_1To1150003[[#This Row],[gender]]="保密",1,0)</f>
        <v>1</v>
      </c>
      <c r="J3101">
        <v>50</v>
      </c>
      <c r="K3101">
        <v>10</v>
      </c>
      <c r="L3101">
        <v>112</v>
      </c>
      <c r="M3101">
        <v>1.1000000000000001</v>
      </c>
      <c r="N3101">
        <v>0</v>
      </c>
      <c r="O3101">
        <f>IF(user_profile_1To1150003[[#This Row],[duty]]="user",0,1)</f>
        <v>0</v>
      </c>
      <c r="P3101">
        <f>IF(user_profile_1To1150003[[#This Row],[duty]]="版务",1,0)</f>
        <v>0</v>
      </c>
      <c r="Q3101">
        <f>IF(OR(user_profile_1To1150003[[#This Row],[duty]]="版务", user_profile_1To1150003[[#This Row],[duty]]="user"),0,1)</f>
        <v>0</v>
      </c>
      <c r="R3101">
        <f>IF(user_profile_1To1150003[[#This Row],[vip]]="NA",0,1)</f>
        <v>0</v>
      </c>
    </row>
    <row r="3102" spans="1:18" x14ac:dyDescent="0.25">
      <c r="A3102">
        <v>3102</v>
      </c>
      <c r="B3102" s="1" t="s">
        <v>3123</v>
      </c>
      <c r="C3102" s="1" t="s">
        <v>1</v>
      </c>
      <c r="D3102" s="1" t="s">
        <v>19</v>
      </c>
      <c r="E3102" s="2">
        <v>43057.841527777775</v>
      </c>
      <c r="F3102" s="1" t="s">
        <v>3</v>
      </c>
      <c r="G3102" s="1" t="s">
        <v>4</v>
      </c>
      <c r="H3102">
        <f>IF(user_profile_1To1150003[[#This Row],[gender]]="女",1,0)</f>
        <v>1</v>
      </c>
      <c r="I3102">
        <f>IF(user_profile_1To1150003[[#This Row],[gender]]="保密",1,0)</f>
        <v>0</v>
      </c>
      <c r="J3102">
        <v>226</v>
      </c>
      <c r="K3102">
        <v>195</v>
      </c>
      <c r="L3102">
        <v>295</v>
      </c>
      <c r="M3102">
        <v>2.5</v>
      </c>
      <c r="N3102">
        <v>0</v>
      </c>
      <c r="O3102">
        <f>IF(user_profile_1To1150003[[#This Row],[duty]]="user",0,1)</f>
        <v>0</v>
      </c>
      <c r="P3102">
        <f>IF(user_profile_1To1150003[[#This Row],[duty]]="版务",1,0)</f>
        <v>0</v>
      </c>
      <c r="Q3102">
        <f>IF(OR(user_profile_1To1150003[[#This Row],[duty]]="版务", user_profile_1To1150003[[#This Row],[duty]]="user"),0,1)</f>
        <v>0</v>
      </c>
      <c r="R3102">
        <f>IF(user_profile_1To1150003[[#This Row],[vip]]="NA",0,1)</f>
        <v>0</v>
      </c>
    </row>
    <row r="3103" spans="1:18" x14ac:dyDescent="0.25">
      <c r="A3103">
        <v>3103</v>
      </c>
      <c r="B3103" s="1" t="s">
        <v>3124</v>
      </c>
      <c r="C3103" s="1" t="s">
        <v>1</v>
      </c>
      <c r="D3103" s="1" t="s">
        <v>19</v>
      </c>
      <c r="E3103" s="2">
        <v>43115.529293981483</v>
      </c>
      <c r="F3103" s="1" t="s">
        <v>3</v>
      </c>
      <c r="G3103" s="1" t="s">
        <v>4</v>
      </c>
      <c r="H3103">
        <f>IF(user_profile_1To1150003[[#This Row],[gender]]="女",1,0)</f>
        <v>1</v>
      </c>
      <c r="I3103">
        <f>IF(user_profile_1To1150003[[#This Row],[gender]]="保密",1,0)</f>
        <v>0</v>
      </c>
      <c r="J3103">
        <v>399</v>
      </c>
      <c r="K3103">
        <v>98</v>
      </c>
      <c r="L3103">
        <v>652</v>
      </c>
      <c r="M3103">
        <v>2.7</v>
      </c>
      <c r="N3103">
        <v>0</v>
      </c>
      <c r="O3103">
        <f>IF(user_profile_1To1150003[[#This Row],[duty]]="user",0,1)</f>
        <v>0</v>
      </c>
      <c r="P3103">
        <f>IF(user_profile_1To1150003[[#This Row],[duty]]="版务",1,0)</f>
        <v>0</v>
      </c>
      <c r="Q3103">
        <f>IF(OR(user_profile_1To1150003[[#This Row],[duty]]="版务", user_profile_1To1150003[[#This Row],[duty]]="user"),0,1)</f>
        <v>0</v>
      </c>
      <c r="R3103">
        <f>IF(user_profile_1To1150003[[#This Row],[vip]]="NA",0,1)</f>
        <v>0</v>
      </c>
    </row>
    <row r="3104" spans="1:18" x14ac:dyDescent="0.25">
      <c r="A3104">
        <v>3104</v>
      </c>
      <c r="B3104" s="1" t="s">
        <v>3125</v>
      </c>
      <c r="C3104" s="1" t="s">
        <v>6</v>
      </c>
      <c r="D3104" s="1" t="s">
        <v>46</v>
      </c>
      <c r="E3104" s="2">
        <v>43118.404548611114</v>
      </c>
      <c r="F3104" s="1" t="s">
        <v>3</v>
      </c>
      <c r="G3104" s="1" t="s">
        <v>4</v>
      </c>
      <c r="H3104">
        <f>IF(user_profile_1To1150003[[#This Row],[gender]]="女",1,0)</f>
        <v>0</v>
      </c>
      <c r="I3104">
        <f>IF(user_profile_1To1150003[[#This Row],[gender]]="保密",1,0)</f>
        <v>0</v>
      </c>
      <c r="J3104">
        <v>1</v>
      </c>
      <c r="K3104">
        <v>0</v>
      </c>
      <c r="L3104">
        <v>20</v>
      </c>
      <c r="M3104">
        <v>0</v>
      </c>
      <c r="N3104">
        <v>0</v>
      </c>
      <c r="O3104">
        <f>IF(user_profile_1To1150003[[#This Row],[duty]]="user",0,1)</f>
        <v>0</v>
      </c>
      <c r="P3104">
        <f>IF(user_profile_1To1150003[[#This Row],[duty]]="版务",1,0)</f>
        <v>0</v>
      </c>
      <c r="Q3104">
        <f>IF(OR(user_profile_1To1150003[[#This Row],[duty]]="版务", user_profile_1To1150003[[#This Row],[duty]]="user"),0,1)</f>
        <v>0</v>
      </c>
      <c r="R3104">
        <f>IF(user_profile_1To1150003[[#This Row],[vip]]="NA",0,1)</f>
        <v>0</v>
      </c>
    </row>
    <row r="3105" spans="1:18" x14ac:dyDescent="0.25">
      <c r="A3105">
        <v>3105</v>
      </c>
      <c r="B3105" s="1" t="s">
        <v>3126</v>
      </c>
      <c r="C3105" s="1" t="s">
        <v>6</v>
      </c>
      <c r="D3105" s="1" t="s">
        <v>11</v>
      </c>
      <c r="E3105" s="2">
        <v>43126.5705787037</v>
      </c>
      <c r="F3105" s="1" t="s">
        <v>3</v>
      </c>
      <c r="G3105" s="1" t="s">
        <v>4</v>
      </c>
      <c r="H3105">
        <f>IF(user_profile_1To1150003[[#This Row],[gender]]="女",1,0)</f>
        <v>0</v>
      </c>
      <c r="I3105">
        <f>IF(user_profile_1To1150003[[#This Row],[gender]]="保密",1,0)</f>
        <v>0</v>
      </c>
      <c r="J3105">
        <v>970</v>
      </c>
      <c r="K3105">
        <v>6</v>
      </c>
      <c r="L3105">
        <v>119</v>
      </c>
      <c r="M3105">
        <v>1.5</v>
      </c>
      <c r="N3105">
        <v>0</v>
      </c>
      <c r="O3105">
        <f>IF(user_profile_1To1150003[[#This Row],[duty]]="user",0,1)</f>
        <v>0</v>
      </c>
      <c r="P3105">
        <f>IF(user_profile_1To1150003[[#This Row],[duty]]="版务",1,0)</f>
        <v>0</v>
      </c>
      <c r="Q3105">
        <f>IF(OR(user_profile_1To1150003[[#This Row],[duty]]="版务", user_profile_1To1150003[[#This Row],[duty]]="user"),0,1)</f>
        <v>0</v>
      </c>
      <c r="R3105">
        <f>IF(user_profile_1To1150003[[#This Row],[vip]]="NA",0,1)</f>
        <v>0</v>
      </c>
    </row>
    <row r="3106" spans="1:18" x14ac:dyDescent="0.25">
      <c r="A3106">
        <v>3106</v>
      </c>
      <c r="B3106" s="1" t="s">
        <v>3127</v>
      </c>
      <c r="C3106" s="1" t="s">
        <v>6</v>
      </c>
      <c r="D3106" s="1" t="s">
        <v>7</v>
      </c>
      <c r="E3106" s="2">
        <v>43111.453888888886</v>
      </c>
      <c r="F3106" s="1" t="s">
        <v>3</v>
      </c>
      <c r="G3106" s="1" t="s">
        <v>4</v>
      </c>
      <c r="H3106">
        <f>IF(user_profile_1To1150003[[#This Row],[gender]]="女",1,0)</f>
        <v>0</v>
      </c>
      <c r="I3106">
        <f>IF(user_profile_1To1150003[[#This Row],[gender]]="保密",1,0)</f>
        <v>0</v>
      </c>
      <c r="J3106">
        <v>2</v>
      </c>
      <c r="K3106">
        <v>0</v>
      </c>
      <c r="L3106">
        <v>13</v>
      </c>
      <c r="M3106">
        <v>0</v>
      </c>
      <c r="N3106">
        <v>0</v>
      </c>
      <c r="O3106">
        <f>IF(user_profile_1To1150003[[#This Row],[duty]]="user",0,1)</f>
        <v>0</v>
      </c>
      <c r="P3106">
        <f>IF(user_profile_1To1150003[[#This Row],[duty]]="版务",1,0)</f>
        <v>0</v>
      </c>
      <c r="Q3106">
        <f>IF(OR(user_profile_1To1150003[[#This Row],[duty]]="版务", user_profile_1To1150003[[#This Row],[duty]]="user"),0,1)</f>
        <v>0</v>
      </c>
      <c r="R3106">
        <f>IF(user_profile_1To1150003[[#This Row],[vip]]="NA",0,1)</f>
        <v>0</v>
      </c>
    </row>
    <row r="3107" spans="1:18" x14ac:dyDescent="0.25">
      <c r="A3107">
        <v>3107</v>
      </c>
      <c r="B3107" s="1" t="s">
        <v>3128</v>
      </c>
      <c r="C3107" s="1" t="s">
        <v>7</v>
      </c>
      <c r="D3107" s="1" t="s">
        <v>7</v>
      </c>
      <c r="E3107" s="2">
        <v>43120.874236111114</v>
      </c>
      <c r="F3107" s="1" t="s">
        <v>3</v>
      </c>
      <c r="G3107" s="1" t="s">
        <v>4</v>
      </c>
      <c r="H3107">
        <f>IF(user_profile_1To1150003[[#This Row],[gender]]="女",1,0)</f>
        <v>0</v>
      </c>
      <c r="I3107">
        <f>IF(user_profile_1To1150003[[#This Row],[gender]]="保密",1,0)</f>
        <v>1</v>
      </c>
      <c r="J3107">
        <v>14</v>
      </c>
      <c r="K3107">
        <v>0</v>
      </c>
      <c r="L3107">
        <v>113</v>
      </c>
      <c r="M3107">
        <v>0</v>
      </c>
      <c r="N3107">
        <v>0</v>
      </c>
      <c r="O3107">
        <f>IF(user_profile_1To1150003[[#This Row],[duty]]="user",0,1)</f>
        <v>0</v>
      </c>
      <c r="P3107">
        <f>IF(user_profile_1To1150003[[#This Row],[duty]]="版务",1,0)</f>
        <v>0</v>
      </c>
      <c r="Q3107">
        <f>IF(OR(user_profile_1To1150003[[#This Row],[duty]]="版务", user_profile_1To1150003[[#This Row],[duty]]="user"),0,1)</f>
        <v>0</v>
      </c>
      <c r="R3107">
        <f>IF(user_profile_1To1150003[[#This Row],[vip]]="NA",0,1)</f>
        <v>0</v>
      </c>
    </row>
    <row r="3108" spans="1:18" x14ac:dyDescent="0.25">
      <c r="A3108">
        <v>3108</v>
      </c>
      <c r="B3108" s="1" t="s">
        <v>3129</v>
      </c>
      <c r="C3108" s="1" t="s">
        <v>6</v>
      </c>
      <c r="D3108" s="1" t="s">
        <v>17</v>
      </c>
      <c r="E3108" s="2">
        <v>43083.692789351851</v>
      </c>
      <c r="F3108" s="1" t="s">
        <v>3</v>
      </c>
      <c r="G3108" s="1" t="s">
        <v>4</v>
      </c>
      <c r="H3108">
        <f>IF(user_profile_1To1150003[[#This Row],[gender]]="女",1,0)</f>
        <v>0</v>
      </c>
      <c r="I3108">
        <f>IF(user_profile_1To1150003[[#This Row],[gender]]="保密",1,0)</f>
        <v>0</v>
      </c>
      <c r="J3108">
        <v>277</v>
      </c>
      <c r="K3108">
        <v>31</v>
      </c>
      <c r="L3108">
        <v>76</v>
      </c>
      <c r="M3108">
        <v>2.2000000000000002</v>
      </c>
      <c r="N3108">
        <v>0</v>
      </c>
      <c r="O3108">
        <f>IF(user_profile_1To1150003[[#This Row],[duty]]="user",0,1)</f>
        <v>0</v>
      </c>
      <c r="P3108">
        <f>IF(user_profile_1To1150003[[#This Row],[duty]]="版务",1,0)</f>
        <v>0</v>
      </c>
      <c r="Q3108">
        <f>IF(OR(user_profile_1To1150003[[#This Row],[duty]]="版务", user_profile_1To1150003[[#This Row],[duty]]="user"),0,1)</f>
        <v>0</v>
      </c>
      <c r="R3108">
        <f>IF(user_profile_1To1150003[[#This Row],[vip]]="NA",0,1)</f>
        <v>0</v>
      </c>
    </row>
    <row r="3109" spans="1:18" x14ac:dyDescent="0.25">
      <c r="A3109">
        <v>3109</v>
      </c>
      <c r="B3109" s="1" t="s">
        <v>3130</v>
      </c>
      <c r="C3109" s="1" t="s">
        <v>7</v>
      </c>
      <c r="D3109" s="1" t="s">
        <v>46</v>
      </c>
      <c r="E3109" s="2">
        <v>42956.557442129626</v>
      </c>
      <c r="F3109" s="1" t="s">
        <v>3</v>
      </c>
      <c r="G3109" s="1" t="s">
        <v>4</v>
      </c>
      <c r="H3109">
        <f>IF(user_profile_1To1150003[[#This Row],[gender]]="女",1,0)</f>
        <v>0</v>
      </c>
      <c r="I3109">
        <f>IF(user_profile_1To1150003[[#This Row],[gender]]="保密",1,0)</f>
        <v>1</v>
      </c>
      <c r="J3109">
        <v>432</v>
      </c>
      <c r="K3109">
        <v>126</v>
      </c>
      <c r="L3109">
        <v>194</v>
      </c>
      <c r="M3109">
        <v>1.8</v>
      </c>
      <c r="N3109">
        <v>0</v>
      </c>
      <c r="O3109">
        <f>IF(user_profile_1To1150003[[#This Row],[duty]]="user",0,1)</f>
        <v>0</v>
      </c>
      <c r="P3109">
        <f>IF(user_profile_1To1150003[[#This Row],[duty]]="版务",1,0)</f>
        <v>0</v>
      </c>
      <c r="Q3109">
        <f>IF(OR(user_profile_1To1150003[[#This Row],[duty]]="版务", user_profile_1To1150003[[#This Row],[duty]]="user"),0,1)</f>
        <v>0</v>
      </c>
      <c r="R3109">
        <f>IF(user_profile_1To1150003[[#This Row],[vip]]="NA",0,1)</f>
        <v>0</v>
      </c>
    </row>
    <row r="3110" spans="1:18" x14ac:dyDescent="0.25">
      <c r="A3110">
        <v>3110</v>
      </c>
      <c r="B3110" s="1" t="s">
        <v>3131</v>
      </c>
      <c r="C3110" s="1" t="s">
        <v>6</v>
      </c>
      <c r="D3110" s="1" t="s">
        <v>21</v>
      </c>
      <c r="E3110" s="2">
        <v>42994.710277777776</v>
      </c>
      <c r="F3110" s="1" t="s">
        <v>3</v>
      </c>
      <c r="G3110" s="1" t="s">
        <v>4</v>
      </c>
      <c r="H3110">
        <f>IF(user_profile_1To1150003[[#This Row],[gender]]="女",1,0)</f>
        <v>0</v>
      </c>
      <c r="I3110">
        <f>IF(user_profile_1To1150003[[#This Row],[gender]]="保密",1,0)</f>
        <v>0</v>
      </c>
      <c r="J3110">
        <v>1328</v>
      </c>
      <c r="K3110">
        <v>403</v>
      </c>
      <c r="L3110">
        <v>532</v>
      </c>
      <c r="M3110">
        <v>3.3</v>
      </c>
      <c r="N3110">
        <v>0</v>
      </c>
      <c r="O3110">
        <f>IF(user_profile_1To1150003[[#This Row],[duty]]="user",0,1)</f>
        <v>0</v>
      </c>
      <c r="P3110">
        <f>IF(user_profile_1To1150003[[#This Row],[duty]]="版务",1,0)</f>
        <v>0</v>
      </c>
      <c r="Q3110">
        <f>IF(OR(user_profile_1To1150003[[#This Row],[duty]]="版务", user_profile_1To1150003[[#This Row],[duty]]="user"),0,1)</f>
        <v>0</v>
      </c>
      <c r="R3110">
        <f>IF(user_profile_1To1150003[[#This Row],[vip]]="NA",0,1)</f>
        <v>0</v>
      </c>
    </row>
    <row r="3111" spans="1:18" x14ac:dyDescent="0.25">
      <c r="A3111">
        <v>3111</v>
      </c>
      <c r="B3111" s="1" t="s">
        <v>3132</v>
      </c>
      <c r="C3111" s="1" t="s">
        <v>7</v>
      </c>
      <c r="D3111" s="1" t="s">
        <v>33</v>
      </c>
      <c r="E3111" s="2">
        <v>43127.483287037037</v>
      </c>
      <c r="F3111" s="1" t="s">
        <v>3</v>
      </c>
      <c r="G3111" s="1" t="s">
        <v>4</v>
      </c>
      <c r="H3111">
        <f>IF(user_profile_1To1150003[[#This Row],[gender]]="女",1,0)</f>
        <v>0</v>
      </c>
      <c r="I3111">
        <f>IF(user_profile_1To1150003[[#This Row],[gender]]="保密",1,0)</f>
        <v>1</v>
      </c>
      <c r="J3111">
        <v>1644</v>
      </c>
      <c r="K3111">
        <v>28</v>
      </c>
      <c r="L3111">
        <v>364</v>
      </c>
      <c r="M3111">
        <v>2.1</v>
      </c>
      <c r="N3111">
        <v>0</v>
      </c>
      <c r="O3111">
        <f>IF(user_profile_1To1150003[[#This Row],[duty]]="user",0,1)</f>
        <v>0</v>
      </c>
      <c r="P3111">
        <f>IF(user_profile_1To1150003[[#This Row],[duty]]="版务",1,0)</f>
        <v>0</v>
      </c>
      <c r="Q3111">
        <f>IF(OR(user_profile_1To1150003[[#This Row],[duty]]="版务", user_profile_1To1150003[[#This Row],[duty]]="user"),0,1)</f>
        <v>0</v>
      </c>
      <c r="R3111">
        <f>IF(user_profile_1To1150003[[#This Row],[vip]]="NA",0,1)</f>
        <v>0</v>
      </c>
    </row>
    <row r="3112" spans="1:18" x14ac:dyDescent="0.25">
      <c r="A3112">
        <v>3112</v>
      </c>
      <c r="B3112" s="1" t="s">
        <v>3133</v>
      </c>
      <c r="C3112" s="1" t="s">
        <v>6</v>
      </c>
      <c r="D3112" s="1" t="s">
        <v>46</v>
      </c>
      <c r="E3112" s="2">
        <v>43114.031770833331</v>
      </c>
      <c r="F3112" s="1" t="s">
        <v>109</v>
      </c>
      <c r="G3112" s="1" t="s">
        <v>4</v>
      </c>
      <c r="H3112">
        <f>IF(user_profile_1To1150003[[#This Row],[gender]]="女",1,0)</f>
        <v>0</v>
      </c>
      <c r="I3112">
        <f>IF(user_profile_1To1150003[[#This Row],[gender]]="保密",1,0)</f>
        <v>0</v>
      </c>
      <c r="J3112">
        <v>3593</v>
      </c>
      <c r="K3112">
        <v>10838</v>
      </c>
      <c r="L3112">
        <v>763</v>
      </c>
      <c r="M3112">
        <v>7.2</v>
      </c>
      <c r="N3112">
        <v>36</v>
      </c>
      <c r="O3112">
        <f>IF(user_profile_1To1150003[[#This Row],[duty]]="user",0,1)</f>
        <v>1</v>
      </c>
      <c r="P3112">
        <f>IF(user_profile_1To1150003[[#This Row],[duty]]="版务",1,0)</f>
        <v>1</v>
      </c>
      <c r="Q3112">
        <f>IF(OR(user_profile_1To1150003[[#This Row],[duty]]="版务", user_profile_1To1150003[[#This Row],[duty]]="user"),0,1)</f>
        <v>0</v>
      </c>
      <c r="R3112">
        <f>IF(user_profile_1To1150003[[#This Row],[vip]]="NA",0,1)</f>
        <v>0</v>
      </c>
    </row>
    <row r="3113" spans="1:18" x14ac:dyDescent="0.25">
      <c r="A3113">
        <v>3113</v>
      </c>
      <c r="B3113" s="1" t="s">
        <v>3134</v>
      </c>
      <c r="C3113" s="1" t="s">
        <v>6</v>
      </c>
      <c r="D3113" s="1" t="s">
        <v>46</v>
      </c>
      <c r="E3113" s="2">
        <v>42982.590081018519</v>
      </c>
      <c r="F3113" s="1" t="s">
        <v>3</v>
      </c>
      <c r="G3113" s="1" t="s">
        <v>4</v>
      </c>
      <c r="H3113">
        <f>IF(user_profile_1To1150003[[#This Row],[gender]]="女",1,0)</f>
        <v>0</v>
      </c>
      <c r="I3113">
        <f>IF(user_profile_1To1150003[[#This Row],[gender]]="保密",1,0)</f>
        <v>0</v>
      </c>
      <c r="J3113">
        <v>1150</v>
      </c>
      <c r="K3113">
        <v>1906</v>
      </c>
      <c r="L3113">
        <v>520</v>
      </c>
      <c r="M3113">
        <v>4.0999999999999996</v>
      </c>
      <c r="N3113">
        <v>1</v>
      </c>
      <c r="O3113">
        <f>IF(user_profile_1To1150003[[#This Row],[duty]]="user",0,1)</f>
        <v>0</v>
      </c>
      <c r="P3113">
        <f>IF(user_profile_1To1150003[[#This Row],[duty]]="版务",1,0)</f>
        <v>0</v>
      </c>
      <c r="Q3113">
        <f>IF(OR(user_profile_1To1150003[[#This Row],[duty]]="版务", user_profile_1To1150003[[#This Row],[duty]]="user"),0,1)</f>
        <v>0</v>
      </c>
      <c r="R3113">
        <f>IF(user_profile_1To1150003[[#This Row],[vip]]="NA",0,1)</f>
        <v>0</v>
      </c>
    </row>
    <row r="3114" spans="1:18" x14ac:dyDescent="0.25">
      <c r="A3114">
        <v>3114</v>
      </c>
      <c r="B3114" s="1" t="s">
        <v>3135</v>
      </c>
      <c r="C3114" s="1" t="s">
        <v>6</v>
      </c>
      <c r="D3114" s="1" t="s">
        <v>46</v>
      </c>
      <c r="E3114" s="2">
        <v>43126.87395833333</v>
      </c>
      <c r="F3114" s="1" t="s">
        <v>3</v>
      </c>
      <c r="G3114" s="1" t="s">
        <v>4</v>
      </c>
      <c r="H3114">
        <f>IF(user_profile_1To1150003[[#This Row],[gender]]="女",1,0)</f>
        <v>0</v>
      </c>
      <c r="I3114">
        <f>IF(user_profile_1To1150003[[#This Row],[gender]]="保密",1,0)</f>
        <v>0</v>
      </c>
      <c r="J3114">
        <v>157</v>
      </c>
      <c r="K3114">
        <v>2</v>
      </c>
      <c r="L3114">
        <v>119</v>
      </c>
      <c r="M3114">
        <v>0.3</v>
      </c>
      <c r="N3114">
        <v>0</v>
      </c>
      <c r="O3114">
        <f>IF(user_profile_1To1150003[[#This Row],[duty]]="user",0,1)</f>
        <v>0</v>
      </c>
      <c r="P3114">
        <f>IF(user_profile_1To1150003[[#This Row],[duty]]="版务",1,0)</f>
        <v>0</v>
      </c>
      <c r="Q3114">
        <f>IF(OR(user_profile_1To1150003[[#This Row],[duty]]="版务", user_profile_1To1150003[[#This Row],[duty]]="user"),0,1)</f>
        <v>0</v>
      </c>
      <c r="R3114">
        <f>IF(user_profile_1To1150003[[#This Row],[vip]]="NA",0,1)</f>
        <v>0</v>
      </c>
    </row>
    <row r="3115" spans="1:18" x14ac:dyDescent="0.25">
      <c r="A3115">
        <v>3115</v>
      </c>
      <c r="B3115" s="1" t="s">
        <v>3136</v>
      </c>
      <c r="C3115" s="1" t="s">
        <v>6</v>
      </c>
      <c r="D3115" s="1" t="s">
        <v>15</v>
      </c>
      <c r="E3115" s="2">
        <v>43037.024548611109</v>
      </c>
      <c r="F3115" s="1" t="s">
        <v>3</v>
      </c>
      <c r="G3115" s="1" t="s">
        <v>4</v>
      </c>
      <c r="H3115">
        <f>IF(user_profile_1To1150003[[#This Row],[gender]]="女",1,0)</f>
        <v>0</v>
      </c>
      <c r="I3115">
        <f>IF(user_profile_1To1150003[[#This Row],[gender]]="保密",1,0)</f>
        <v>0</v>
      </c>
      <c r="J3115">
        <v>4</v>
      </c>
      <c r="K3115">
        <v>0</v>
      </c>
      <c r="L3115">
        <v>29</v>
      </c>
      <c r="M3115">
        <v>0.1</v>
      </c>
      <c r="N3115">
        <v>0</v>
      </c>
      <c r="O3115">
        <f>IF(user_profile_1To1150003[[#This Row],[duty]]="user",0,1)</f>
        <v>0</v>
      </c>
      <c r="P3115">
        <f>IF(user_profile_1To1150003[[#This Row],[duty]]="版务",1,0)</f>
        <v>0</v>
      </c>
      <c r="Q3115">
        <f>IF(OR(user_profile_1To1150003[[#This Row],[duty]]="版务", user_profile_1To1150003[[#This Row],[duty]]="user"),0,1)</f>
        <v>0</v>
      </c>
      <c r="R3115">
        <f>IF(user_profile_1To1150003[[#This Row],[vip]]="NA",0,1)</f>
        <v>0</v>
      </c>
    </row>
    <row r="3116" spans="1:18" x14ac:dyDescent="0.25">
      <c r="A3116">
        <v>3116</v>
      </c>
      <c r="B3116" s="1" t="s">
        <v>3137</v>
      </c>
      <c r="C3116" s="1" t="s">
        <v>7</v>
      </c>
      <c r="D3116" s="1" t="s">
        <v>7</v>
      </c>
      <c r="E3116" s="2">
        <v>43120.870393518519</v>
      </c>
      <c r="F3116" s="1" t="s">
        <v>3</v>
      </c>
      <c r="G3116" s="1" t="s">
        <v>4</v>
      </c>
      <c r="H3116">
        <f>IF(user_profile_1To1150003[[#This Row],[gender]]="女",1,0)</f>
        <v>0</v>
      </c>
      <c r="I3116">
        <f>IF(user_profile_1To1150003[[#This Row],[gender]]="保密",1,0)</f>
        <v>1</v>
      </c>
      <c r="J3116">
        <v>3</v>
      </c>
      <c r="K3116">
        <v>0</v>
      </c>
      <c r="L3116">
        <v>23</v>
      </c>
      <c r="M3116">
        <v>0</v>
      </c>
      <c r="N3116">
        <v>0</v>
      </c>
      <c r="O3116">
        <f>IF(user_profile_1To1150003[[#This Row],[duty]]="user",0,1)</f>
        <v>0</v>
      </c>
      <c r="P3116">
        <f>IF(user_profile_1To1150003[[#This Row],[duty]]="版务",1,0)</f>
        <v>0</v>
      </c>
      <c r="Q3116">
        <f>IF(OR(user_profile_1To1150003[[#This Row],[duty]]="版务", user_profile_1To1150003[[#This Row],[duty]]="user"),0,1)</f>
        <v>0</v>
      </c>
      <c r="R3116">
        <f>IF(user_profile_1To1150003[[#This Row],[vip]]="NA",0,1)</f>
        <v>0</v>
      </c>
    </row>
    <row r="3117" spans="1:18" x14ac:dyDescent="0.25">
      <c r="A3117">
        <v>3117</v>
      </c>
      <c r="B3117" s="1" t="s">
        <v>3138</v>
      </c>
      <c r="C3117" s="1" t="s">
        <v>1</v>
      </c>
      <c r="D3117" s="1" t="s">
        <v>23</v>
      </c>
      <c r="E3117" s="2">
        <v>42895.599606481483</v>
      </c>
      <c r="F3117" s="1" t="s">
        <v>3</v>
      </c>
      <c r="G3117" s="1" t="s">
        <v>4</v>
      </c>
      <c r="H3117">
        <f>IF(user_profile_1To1150003[[#This Row],[gender]]="女",1,0)</f>
        <v>1</v>
      </c>
      <c r="I3117">
        <f>IF(user_profile_1To1150003[[#This Row],[gender]]="保密",1,0)</f>
        <v>0</v>
      </c>
      <c r="J3117">
        <v>1200</v>
      </c>
      <c r="K3117">
        <v>199</v>
      </c>
      <c r="L3117">
        <v>433</v>
      </c>
      <c r="M3117">
        <v>3</v>
      </c>
      <c r="N3117">
        <v>0</v>
      </c>
      <c r="O3117">
        <f>IF(user_profile_1To1150003[[#This Row],[duty]]="user",0,1)</f>
        <v>0</v>
      </c>
      <c r="P3117">
        <f>IF(user_profile_1To1150003[[#This Row],[duty]]="版务",1,0)</f>
        <v>0</v>
      </c>
      <c r="Q3117">
        <f>IF(OR(user_profile_1To1150003[[#This Row],[duty]]="版务", user_profile_1To1150003[[#This Row],[duty]]="user"),0,1)</f>
        <v>0</v>
      </c>
      <c r="R3117">
        <f>IF(user_profile_1To1150003[[#This Row],[vip]]="NA",0,1)</f>
        <v>0</v>
      </c>
    </row>
    <row r="3118" spans="1:18" x14ac:dyDescent="0.25">
      <c r="A3118">
        <v>3118</v>
      </c>
      <c r="B3118" s="1" t="s">
        <v>3139</v>
      </c>
      <c r="C3118" s="1" t="s">
        <v>7</v>
      </c>
      <c r="D3118" s="1" t="s">
        <v>7</v>
      </c>
      <c r="E3118" s="2">
        <v>43060.838020833333</v>
      </c>
      <c r="F3118" s="1" t="s">
        <v>3</v>
      </c>
      <c r="G3118" s="1" t="s">
        <v>4</v>
      </c>
      <c r="H3118">
        <f>IF(user_profile_1To1150003[[#This Row],[gender]]="女",1,0)</f>
        <v>0</v>
      </c>
      <c r="I3118">
        <f>IF(user_profile_1To1150003[[#This Row],[gender]]="保密",1,0)</f>
        <v>1</v>
      </c>
      <c r="J3118">
        <v>2004</v>
      </c>
      <c r="K3118">
        <v>34</v>
      </c>
      <c r="L3118">
        <v>512</v>
      </c>
      <c r="M3118">
        <v>2.4</v>
      </c>
      <c r="N3118">
        <v>0</v>
      </c>
      <c r="O3118">
        <f>IF(user_profile_1To1150003[[#This Row],[duty]]="user",0,1)</f>
        <v>0</v>
      </c>
      <c r="P3118">
        <f>IF(user_profile_1To1150003[[#This Row],[duty]]="版务",1,0)</f>
        <v>0</v>
      </c>
      <c r="Q3118">
        <f>IF(OR(user_profile_1To1150003[[#This Row],[duty]]="版务", user_profile_1To1150003[[#This Row],[duty]]="user"),0,1)</f>
        <v>0</v>
      </c>
      <c r="R3118">
        <f>IF(user_profile_1To1150003[[#This Row],[vip]]="NA",0,1)</f>
        <v>0</v>
      </c>
    </row>
    <row r="3119" spans="1:18" x14ac:dyDescent="0.25">
      <c r="A3119">
        <v>3119</v>
      </c>
      <c r="B3119" s="1" t="s">
        <v>3140</v>
      </c>
      <c r="C3119" s="1" t="s">
        <v>6</v>
      </c>
      <c r="D3119" s="1" t="s">
        <v>19</v>
      </c>
      <c r="E3119" s="2">
        <v>42875.818078703705</v>
      </c>
      <c r="F3119" s="1" t="s">
        <v>3</v>
      </c>
      <c r="G3119" s="1" t="s">
        <v>4</v>
      </c>
      <c r="H3119">
        <f>IF(user_profile_1To1150003[[#This Row],[gender]]="女",1,0)</f>
        <v>0</v>
      </c>
      <c r="I3119">
        <f>IF(user_profile_1To1150003[[#This Row],[gender]]="保密",1,0)</f>
        <v>0</v>
      </c>
      <c r="J3119">
        <v>393</v>
      </c>
      <c r="K3119">
        <v>15</v>
      </c>
      <c r="L3119">
        <v>230</v>
      </c>
      <c r="M3119">
        <v>2.2000000000000002</v>
      </c>
      <c r="N3119">
        <v>0</v>
      </c>
      <c r="O3119">
        <f>IF(user_profile_1To1150003[[#This Row],[duty]]="user",0,1)</f>
        <v>0</v>
      </c>
      <c r="P3119">
        <f>IF(user_profile_1To1150003[[#This Row],[duty]]="版务",1,0)</f>
        <v>0</v>
      </c>
      <c r="Q3119">
        <f>IF(OR(user_profile_1To1150003[[#This Row],[duty]]="版务", user_profile_1To1150003[[#This Row],[duty]]="user"),0,1)</f>
        <v>0</v>
      </c>
      <c r="R3119">
        <f>IF(user_profile_1To1150003[[#This Row],[vip]]="NA",0,1)</f>
        <v>0</v>
      </c>
    </row>
    <row r="3120" spans="1:18" x14ac:dyDescent="0.25">
      <c r="A3120">
        <v>3120</v>
      </c>
      <c r="B3120" s="1" t="s">
        <v>3141</v>
      </c>
      <c r="C3120" s="1" t="s">
        <v>1</v>
      </c>
      <c r="D3120" s="1" t="s">
        <v>17</v>
      </c>
      <c r="E3120" s="2">
        <v>43028.426354166666</v>
      </c>
      <c r="F3120" s="1" t="s">
        <v>3</v>
      </c>
      <c r="G3120" s="1" t="s">
        <v>4</v>
      </c>
      <c r="H3120">
        <f>IF(user_profile_1To1150003[[#This Row],[gender]]="女",1,0)</f>
        <v>1</v>
      </c>
      <c r="I3120">
        <f>IF(user_profile_1To1150003[[#This Row],[gender]]="保密",1,0)</f>
        <v>0</v>
      </c>
      <c r="J3120">
        <v>661</v>
      </c>
      <c r="K3120">
        <v>11</v>
      </c>
      <c r="L3120">
        <v>20</v>
      </c>
      <c r="M3120">
        <v>1.8</v>
      </c>
      <c r="N3120">
        <v>0</v>
      </c>
      <c r="O3120">
        <f>IF(user_profile_1To1150003[[#This Row],[duty]]="user",0,1)</f>
        <v>0</v>
      </c>
      <c r="P3120">
        <f>IF(user_profile_1To1150003[[#This Row],[duty]]="版务",1,0)</f>
        <v>0</v>
      </c>
      <c r="Q3120">
        <f>IF(OR(user_profile_1To1150003[[#This Row],[duty]]="版务", user_profile_1To1150003[[#This Row],[duty]]="user"),0,1)</f>
        <v>0</v>
      </c>
      <c r="R3120">
        <f>IF(user_profile_1To1150003[[#This Row],[vip]]="NA",0,1)</f>
        <v>0</v>
      </c>
    </row>
    <row r="3121" spans="1:18" x14ac:dyDescent="0.25">
      <c r="A3121">
        <v>3121</v>
      </c>
      <c r="B3121" s="1" t="s">
        <v>3142</v>
      </c>
      <c r="C3121" s="1" t="s">
        <v>7</v>
      </c>
      <c r="D3121" s="1" t="s">
        <v>7</v>
      </c>
      <c r="E3121" s="2">
        <v>43110.37263888889</v>
      </c>
      <c r="F3121" s="1" t="s">
        <v>3</v>
      </c>
      <c r="G3121" s="1" t="s">
        <v>4</v>
      </c>
      <c r="H3121">
        <f>IF(user_profile_1To1150003[[#This Row],[gender]]="女",1,0)</f>
        <v>0</v>
      </c>
      <c r="I3121">
        <f>IF(user_profile_1To1150003[[#This Row],[gender]]="保密",1,0)</f>
        <v>1</v>
      </c>
      <c r="J3121">
        <v>4</v>
      </c>
      <c r="K3121">
        <v>0</v>
      </c>
      <c r="L3121">
        <v>102</v>
      </c>
      <c r="M3121">
        <v>0</v>
      </c>
      <c r="N3121">
        <v>0</v>
      </c>
      <c r="O3121">
        <f>IF(user_profile_1To1150003[[#This Row],[duty]]="user",0,1)</f>
        <v>0</v>
      </c>
      <c r="P3121">
        <f>IF(user_profile_1To1150003[[#This Row],[duty]]="版务",1,0)</f>
        <v>0</v>
      </c>
      <c r="Q3121">
        <f>IF(OR(user_profile_1To1150003[[#This Row],[duty]]="版务", user_profile_1To1150003[[#This Row],[duty]]="user"),0,1)</f>
        <v>0</v>
      </c>
      <c r="R3121">
        <f>IF(user_profile_1To1150003[[#This Row],[vip]]="NA",0,1)</f>
        <v>0</v>
      </c>
    </row>
    <row r="3122" spans="1:18" x14ac:dyDescent="0.25">
      <c r="A3122">
        <v>3122</v>
      </c>
      <c r="B3122" s="1" t="s">
        <v>3143</v>
      </c>
      <c r="C3122" s="1" t="s">
        <v>6</v>
      </c>
      <c r="D3122" s="1" t="s">
        <v>2</v>
      </c>
      <c r="E3122" s="2">
        <v>43126.929085648146</v>
      </c>
      <c r="F3122" s="1" t="s">
        <v>3</v>
      </c>
      <c r="G3122" s="1" t="s">
        <v>4</v>
      </c>
      <c r="H3122">
        <f>IF(user_profile_1To1150003[[#This Row],[gender]]="女",1,0)</f>
        <v>0</v>
      </c>
      <c r="I3122">
        <f>IF(user_profile_1To1150003[[#This Row],[gender]]="保密",1,0)</f>
        <v>0</v>
      </c>
      <c r="J3122">
        <v>580</v>
      </c>
      <c r="K3122">
        <v>22</v>
      </c>
      <c r="L3122">
        <v>364</v>
      </c>
      <c r="M3122">
        <v>1.4</v>
      </c>
      <c r="N3122">
        <v>0</v>
      </c>
      <c r="O3122">
        <f>IF(user_profile_1To1150003[[#This Row],[duty]]="user",0,1)</f>
        <v>0</v>
      </c>
      <c r="P3122">
        <f>IF(user_profile_1To1150003[[#This Row],[duty]]="版务",1,0)</f>
        <v>0</v>
      </c>
      <c r="Q3122">
        <f>IF(OR(user_profile_1To1150003[[#This Row],[duty]]="版务", user_profile_1To1150003[[#This Row],[duty]]="user"),0,1)</f>
        <v>0</v>
      </c>
      <c r="R3122">
        <f>IF(user_profile_1To1150003[[#This Row],[vip]]="NA",0,1)</f>
        <v>0</v>
      </c>
    </row>
    <row r="3123" spans="1:18" x14ac:dyDescent="0.25">
      <c r="A3123">
        <v>3123</v>
      </c>
      <c r="B3123" s="1" t="s">
        <v>3144</v>
      </c>
      <c r="C3123" s="1" t="s">
        <v>6</v>
      </c>
      <c r="D3123" s="1" t="s">
        <v>23</v>
      </c>
      <c r="E3123" s="2">
        <v>42771.368472222224</v>
      </c>
      <c r="F3123" s="1" t="s">
        <v>3</v>
      </c>
      <c r="G3123" s="1" t="s">
        <v>4</v>
      </c>
      <c r="H3123">
        <f>IF(user_profile_1To1150003[[#This Row],[gender]]="女",1,0)</f>
        <v>0</v>
      </c>
      <c r="I3123">
        <f>IF(user_profile_1To1150003[[#This Row],[gender]]="保密",1,0)</f>
        <v>0</v>
      </c>
      <c r="J3123">
        <v>1316</v>
      </c>
      <c r="K3123">
        <v>103</v>
      </c>
      <c r="L3123">
        <v>308</v>
      </c>
      <c r="M3123">
        <v>2.8</v>
      </c>
      <c r="N3123">
        <v>0</v>
      </c>
      <c r="O3123">
        <f>IF(user_profile_1To1150003[[#This Row],[duty]]="user",0,1)</f>
        <v>0</v>
      </c>
      <c r="P3123">
        <f>IF(user_profile_1To1150003[[#This Row],[duty]]="版务",1,0)</f>
        <v>0</v>
      </c>
      <c r="Q3123">
        <f>IF(OR(user_profile_1To1150003[[#This Row],[duty]]="版务", user_profile_1To1150003[[#This Row],[duty]]="user"),0,1)</f>
        <v>0</v>
      </c>
      <c r="R3123">
        <f>IF(user_profile_1To1150003[[#This Row],[vip]]="NA",0,1)</f>
        <v>0</v>
      </c>
    </row>
    <row r="3124" spans="1:18" x14ac:dyDescent="0.25">
      <c r="A3124">
        <v>3124</v>
      </c>
      <c r="B3124" s="1" t="s">
        <v>3145</v>
      </c>
      <c r="C3124" s="1" t="s">
        <v>6</v>
      </c>
      <c r="D3124" s="1" t="s">
        <v>19</v>
      </c>
      <c r="E3124" s="2">
        <v>42829.069398148145</v>
      </c>
      <c r="F3124" s="1" t="s">
        <v>3</v>
      </c>
      <c r="G3124" s="1" t="s">
        <v>4</v>
      </c>
      <c r="H3124">
        <f>IF(user_profile_1To1150003[[#This Row],[gender]]="女",1,0)</f>
        <v>0</v>
      </c>
      <c r="I3124">
        <f>IF(user_profile_1To1150003[[#This Row],[gender]]="保密",1,0)</f>
        <v>0</v>
      </c>
      <c r="J3124">
        <v>526</v>
      </c>
      <c r="K3124">
        <v>39</v>
      </c>
      <c r="L3124">
        <v>366</v>
      </c>
      <c r="M3124">
        <v>2.5</v>
      </c>
      <c r="N3124">
        <v>0</v>
      </c>
      <c r="O3124">
        <f>IF(user_profile_1To1150003[[#This Row],[duty]]="user",0,1)</f>
        <v>0</v>
      </c>
      <c r="P3124">
        <f>IF(user_profile_1To1150003[[#This Row],[duty]]="版务",1,0)</f>
        <v>0</v>
      </c>
      <c r="Q3124">
        <f>IF(OR(user_profile_1To1150003[[#This Row],[duty]]="版务", user_profile_1To1150003[[#This Row],[duty]]="user"),0,1)</f>
        <v>0</v>
      </c>
      <c r="R3124">
        <f>IF(user_profile_1To1150003[[#This Row],[vip]]="NA",0,1)</f>
        <v>0</v>
      </c>
    </row>
    <row r="3125" spans="1:18" x14ac:dyDescent="0.25">
      <c r="A3125">
        <v>3125</v>
      </c>
      <c r="B3125" s="1" t="s">
        <v>3146</v>
      </c>
      <c r="C3125" s="1" t="s">
        <v>1</v>
      </c>
      <c r="D3125" s="1" t="s">
        <v>11</v>
      </c>
      <c r="E3125" s="2">
        <v>43127.534305555557</v>
      </c>
      <c r="F3125" s="1" t="s">
        <v>3</v>
      </c>
      <c r="G3125" s="1" t="s">
        <v>4</v>
      </c>
      <c r="H3125">
        <f>IF(user_profile_1To1150003[[#This Row],[gender]]="女",1,0)</f>
        <v>1</v>
      </c>
      <c r="I3125">
        <f>IF(user_profile_1To1150003[[#This Row],[gender]]="保密",1,0)</f>
        <v>0</v>
      </c>
      <c r="J3125">
        <v>36</v>
      </c>
      <c r="K3125">
        <v>4</v>
      </c>
      <c r="L3125">
        <v>119</v>
      </c>
      <c r="M3125">
        <v>0</v>
      </c>
      <c r="N3125">
        <v>0</v>
      </c>
      <c r="O3125">
        <f>IF(user_profile_1To1150003[[#This Row],[duty]]="user",0,1)</f>
        <v>0</v>
      </c>
      <c r="P3125">
        <f>IF(user_profile_1To1150003[[#This Row],[duty]]="版务",1,0)</f>
        <v>0</v>
      </c>
      <c r="Q3125">
        <f>IF(OR(user_profile_1To1150003[[#This Row],[duty]]="版务", user_profile_1To1150003[[#This Row],[duty]]="user"),0,1)</f>
        <v>0</v>
      </c>
      <c r="R3125">
        <f>IF(user_profile_1To1150003[[#This Row],[vip]]="NA",0,1)</f>
        <v>0</v>
      </c>
    </row>
    <row r="3126" spans="1:18" x14ac:dyDescent="0.25">
      <c r="A3126">
        <v>3126</v>
      </c>
      <c r="B3126" s="1" t="s">
        <v>3147</v>
      </c>
      <c r="C3126" s="1" t="s">
        <v>7</v>
      </c>
      <c r="D3126" s="1" t="s">
        <v>7</v>
      </c>
      <c r="E3126" s="2">
        <v>43122.917997685188</v>
      </c>
      <c r="F3126" s="1" t="s">
        <v>3</v>
      </c>
      <c r="G3126" s="1" t="s">
        <v>4</v>
      </c>
      <c r="H3126">
        <f>IF(user_profile_1To1150003[[#This Row],[gender]]="女",1,0)</f>
        <v>0</v>
      </c>
      <c r="I3126">
        <f>IF(user_profile_1To1150003[[#This Row],[gender]]="保密",1,0)</f>
        <v>1</v>
      </c>
      <c r="J3126">
        <v>30</v>
      </c>
      <c r="K3126">
        <v>2</v>
      </c>
      <c r="L3126">
        <v>115</v>
      </c>
      <c r="M3126">
        <v>0.2</v>
      </c>
      <c r="N3126">
        <v>0</v>
      </c>
      <c r="O3126">
        <f>IF(user_profile_1To1150003[[#This Row],[duty]]="user",0,1)</f>
        <v>0</v>
      </c>
      <c r="P3126">
        <f>IF(user_profile_1To1150003[[#This Row],[duty]]="版务",1,0)</f>
        <v>0</v>
      </c>
      <c r="Q3126">
        <f>IF(OR(user_profile_1To1150003[[#This Row],[duty]]="版务", user_profile_1To1150003[[#This Row],[duty]]="user"),0,1)</f>
        <v>0</v>
      </c>
      <c r="R3126">
        <f>IF(user_profile_1To1150003[[#This Row],[vip]]="NA",0,1)</f>
        <v>0</v>
      </c>
    </row>
    <row r="3127" spans="1:18" x14ac:dyDescent="0.25">
      <c r="A3127">
        <v>3127</v>
      </c>
      <c r="B3127" s="1" t="s">
        <v>3148</v>
      </c>
      <c r="C3127" s="1" t="s">
        <v>7</v>
      </c>
      <c r="D3127" s="1" t="s">
        <v>7</v>
      </c>
      <c r="E3127" s="2">
        <v>43125.788356481484</v>
      </c>
      <c r="F3127" s="1" t="s">
        <v>3</v>
      </c>
      <c r="G3127" s="1" t="s">
        <v>4</v>
      </c>
      <c r="H3127">
        <f>IF(user_profile_1To1150003[[#This Row],[gender]]="女",1,0)</f>
        <v>0</v>
      </c>
      <c r="I3127">
        <f>IF(user_profile_1To1150003[[#This Row],[gender]]="保密",1,0)</f>
        <v>1</v>
      </c>
      <c r="J3127">
        <v>1768</v>
      </c>
      <c r="K3127">
        <v>511</v>
      </c>
      <c r="L3127">
        <v>363</v>
      </c>
      <c r="M3127">
        <v>2.5</v>
      </c>
      <c r="N3127">
        <v>0</v>
      </c>
      <c r="O3127">
        <f>IF(user_profile_1To1150003[[#This Row],[duty]]="user",0,1)</f>
        <v>0</v>
      </c>
      <c r="P3127">
        <f>IF(user_profile_1To1150003[[#This Row],[duty]]="版务",1,0)</f>
        <v>0</v>
      </c>
      <c r="Q3127">
        <f>IF(OR(user_profile_1To1150003[[#This Row],[duty]]="版务", user_profile_1To1150003[[#This Row],[duty]]="user"),0,1)</f>
        <v>0</v>
      </c>
      <c r="R3127">
        <f>IF(user_profile_1To1150003[[#This Row],[vip]]="NA",0,1)</f>
        <v>0</v>
      </c>
    </row>
    <row r="3128" spans="1:18" x14ac:dyDescent="0.25">
      <c r="A3128">
        <v>3128</v>
      </c>
      <c r="B3128" s="1" t="s">
        <v>3149</v>
      </c>
      <c r="C3128" s="1" t="s">
        <v>7</v>
      </c>
      <c r="D3128" s="1" t="s">
        <v>7</v>
      </c>
      <c r="E3128" s="2">
        <v>43046.933912037035</v>
      </c>
      <c r="F3128" s="1" t="s">
        <v>3</v>
      </c>
      <c r="G3128" s="1" t="s">
        <v>4</v>
      </c>
      <c r="H3128">
        <f>IF(user_profile_1To1150003[[#This Row],[gender]]="女",1,0)</f>
        <v>0</v>
      </c>
      <c r="I3128">
        <f>IF(user_profile_1To1150003[[#This Row],[gender]]="保密",1,0)</f>
        <v>1</v>
      </c>
      <c r="J3128">
        <v>16</v>
      </c>
      <c r="K3128">
        <v>7</v>
      </c>
      <c r="L3128">
        <v>39</v>
      </c>
      <c r="M3128">
        <v>0.3</v>
      </c>
      <c r="N3128">
        <v>0</v>
      </c>
      <c r="O3128">
        <f>IF(user_profile_1To1150003[[#This Row],[duty]]="user",0,1)</f>
        <v>0</v>
      </c>
      <c r="P3128">
        <f>IF(user_profile_1To1150003[[#This Row],[duty]]="版务",1,0)</f>
        <v>0</v>
      </c>
      <c r="Q3128">
        <f>IF(OR(user_profile_1To1150003[[#This Row],[duty]]="版务", user_profile_1To1150003[[#This Row],[duty]]="user"),0,1)</f>
        <v>0</v>
      </c>
      <c r="R3128">
        <f>IF(user_profile_1To1150003[[#This Row],[vip]]="NA",0,1)</f>
        <v>0</v>
      </c>
    </row>
    <row r="3129" spans="1:18" x14ac:dyDescent="0.25">
      <c r="A3129">
        <v>3129</v>
      </c>
      <c r="B3129" s="1" t="s">
        <v>3150</v>
      </c>
      <c r="C3129" s="1" t="s">
        <v>6</v>
      </c>
      <c r="D3129" s="1" t="s">
        <v>7</v>
      </c>
      <c r="E3129" s="2">
        <v>43127.512337962966</v>
      </c>
      <c r="F3129" s="1" t="s">
        <v>3</v>
      </c>
      <c r="G3129" s="1" t="s">
        <v>4</v>
      </c>
      <c r="H3129">
        <f>IF(user_profile_1To1150003[[#This Row],[gender]]="女",1,0)</f>
        <v>0</v>
      </c>
      <c r="I3129">
        <f>IF(user_profile_1To1150003[[#This Row],[gender]]="保密",1,0)</f>
        <v>0</v>
      </c>
      <c r="J3129">
        <v>718</v>
      </c>
      <c r="K3129">
        <v>67</v>
      </c>
      <c r="L3129">
        <v>119</v>
      </c>
      <c r="M3129">
        <v>1.1000000000000001</v>
      </c>
      <c r="N3129">
        <v>0</v>
      </c>
      <c r="O3129">
        <f>IF(user_profile_1To1150003[[#This Row],[duty]]="user",0,1)</f>
        <v>0</v>
      </c>
      <c r="P3129">
        <f>IF(user_profile_1To1150003[[#This Row],[duty]]="版务",1,0)</f>
        <v>0</v>
      </c>
      <c r="Q3129">
        <f>IF(OR(user_profile_1To1150003[[#This Row],[duty]]="版务", user_profile_1To1150003[[#This Row],[duty]]="user"),0,1)</f>
        <v>0</v>
      </c>
      <c r="R3129">
        <f>IF(user_profile_1To1150003[[#This Row],[vip]]="NA",0,1)</f>
        <v>0</v>
      </c>
    </row>
    <row r="3130" spans="1:18" x14ac:dyDescent="0.25">
      <c r="A3130">
        <v>3130</v>
      </c>
      <c r="B3130" s="1" t="s">
        <v>3151</v>
      </c>
      <c r="C3130" s="1" t="s">
        <v>6</v>
      </c>
      <c r="D3130" s="1" t="s">
        <v>21</v>
      </c>
      <c r="E3130" s="2">
        <v>42593.620104166665</v>
      </c>
      <c r="F3130" s="1" t="s">
        <v>3</v>
      </c>
      <c r="G3130" s="1" t="s">
        <v>4</v>
      </c>
      <c r="H3130">
        <f>IF(user_profile_1To1150003[[#This Row],[gender]]="女",1,0)</f>
        <v>0</v>
      </c>
      <c r="I3130">
        <f>IF(user_profile_1To1150003[[#This Row],[gender]]="保密",1,0)</f>
        <v>0</v>
      </c>
      <c r="J3130">
        <v>92</v>
      </c>
      <c r="K3130">
        <v>56</v>
      </c>
      <c r="L3130">
        <v>131</v>
      </c>
      <c r="M3130">
        <v>2.6</v>
      </c>
      <c r="N3130">
        <v>0</v>
      </c>
      <c r="O3130">
        <f>IF(user_profile_1To1150003[[#This Row],[duty]]="user",0,1)</f>
        <v>0</v>
      </c>
      <c r="P3130">
        <f>IF(user_profile_1To1150003[[#This Row],[duty]]="版务",1,0)</f>
        <v>0</v>
      </c>
      <c r="Q3130">
        <f>IF(OR(user_profile_1To1150003[[#This Row],[duty]]="版务", user_profile_1To1150003[[#This Row],[duty]]="user"),0,1)</f>
        <v>0</v>
      </c>
      <c r="R3130">
        <f>IF(user_profile_1To1150003[[#This Row],[vip]]="NA",0,1)</f>
        <v>0</v>
      </c>
    </row>
    <row r="3131" spans="1:18" x14ac:dyDescent="0.25">
      <c r="A3131">
        <v>3131</v>
      </c>
      <c r="B3131" s="1" t="s">
        <v>3152</v>
      </c>
      <c r="C3131" s="1" t="s">
        <v>6</v>
      </c>
      <c r="D3131" s="1" t="s">
        <v>39</v>
      </c>
      <c r="E3131" s="2">
        <v>42886.407824074071</v>
      </c>
      <c r="F3131" s="1" t="s">
        <v>3</v>
      </c>
      <c r="G3131" s="1" t="s">
        <v>4</v>
      </c>
      <c r="H3131">
        <f>IF(user_profile_1To1150003[[#This Row],[gender]]="女",1,0)</f>
        <v>0</v>
      </c>
      <c r="I3131">
        <f>IF(user_profile_1To1150003[[#This Row],[gender]]="保密",1,0)</f>
        <v>0</v>
      </c>
      <c r="J3131">
        <v>359</v>
      </c>
      <c r="K3131">
        <v>5</v>
      </c>
      <c r="L3131">
        <v>423</v>
      </c>
      <c r="M3131">
        <v>2</v>
      </c>
      <c r="N3131">
        <v>0</v>
      </c>
      <c r="O3131">
        <f>IF(user_profile_1To1150003[[#This Row],[duty]]="user",0,1)</f>
        <v>0</v>
      </c>
      <c r="P3131">
        <f>IF(user_profile_1To1150003[[#This Row],[duty]]="版务",1,0)</f>
        <v>0</v>
      </c>
      <c r="Q3131">
        <f>IF(OR(user_profile_1To1150003[[#This Row],[duty]]="版务", user_profile_1To1150003[[#This Row],[duty]]="user"),0,1)</f>
        <v>0</v>
      </c>
      <c r="R3131">
        <f>IF(user_profile_1To1150003[[#This Row],[vip]]="NA",0,1)</f>
        <v>0</v>
      </c>
    </row>
    <row r="3132" spans="1:18" x14ac:dyDescent="0.25">
      <c r="A3132">
        <v>3132</v>
      </c>
      <c r="B3132" s="1" t="s">
        <v>3153</v>
      </c>
      <c r="C3132" s="1" t="s">
        <v>6</v>
      </c>
      <c r="D3132" s="1" t="s">
        <v>46</v>
      </c>
      <c r="E3132" s="2">
        <v>42719.514849537038</v>
      </c>
      <c r="F3132" s="1" t="s">
        <v>3</v>
      </c>
      <c r="G3132" s="1" t="s">
        <v>4</v>
      </c>
      <c r="H3132">
        <f>IF(user_profile_1To1150003[[#This Row],[gender]]="女",1,0)</f>
        <v>0</v>
      </c>
      <c r="I3132">
        <f>IF(user_profile_1To1150003[[#This Row],[gender]]="保密",1,0)</f>
        <v>0</v>
      </c>
      <c r="J3132">
        <v>1536</v>
      </c>
      <c r="K3132">
        <v>501</v>
      </c>
      <c r="L3132">
        <v>256</v>
      </c>
      <c r="M3132">
        <v>3.4</v>
      </c>
      <c r="N3132">
        <v>0</v>
      </c>
      <c r="O3132">
        <f>IF(user_profile_1To1150003[[#This Row],[duty]]="user",0,1)</f>
        <v>0</v>
      </c>
      <c r="P3132">
        <f>IF(user_profile_1To1150003[[#This Row],[duty]]="版务",1,0)</f>
        <v>0</v>
      </c>
      <c r="Q3132">
        <f>IF(OR(user_profile_1To1150003[[#This Row],[duty]]="版务", user_profile_1To1150003[[#This Row],[duty]]="user"),0,1)</f>
        <v>0</v>
      </c>
      <c r="R3132">
        <f>IF(user_profile_1To1150003[[#This Row],[vip]]="NA",0,1)</f>
        <v>0</v>
      </c>
    </row>
    <row r="3133" spans="1:18" x14ac:dyDescent="0.25">
      <c r="A3133">
        <v>3133</v>
      </c>
      <c r="B3133" s="1" t="s">
        <v>3154</v>
      </c>
      <c r="C3133" s="1" t="s">
        <v>6</v>
      </c>
      <c r="D3133" s="1" t="s">
        <v>11</v>
      </c>
      <c r="E3133" s="2">
        <v>42718.871793981481</v>
      </c>
      <c r="F3133" s="1" t="s">
        <v>3</v>
      </c>
      <c r="G3133" s="1" t="s">
        <v>4</v>
      </c>
      <c r="H3133">
        <f>IF(user_profile_1To1150003[[#This Row],[gender]]="女",1,0)</f>
        <v>0</v>
      </c>
      <c r="I3133">
        <f>IF(user_profile_1To1150003[[#This Row],[gender]]="保密",1,0)</f>
        <v>0</v>
      </c>
      <c r="J3133">
        <v>339</v>
      </c>
      <c r="K3133">
        <v>18</v>
      </c>
      <c r="L3133">
        <v>256</v>
      </c>
      <c r="M3133">
        <v>2.2999999999999998</v>
      </c>
      <c r="N3133">
        <v>0</v>
      </c>
      <c r="O3133">
        <f>IF(user_profile_1To1150003[[#This Row],[duty]]="user",0,1)</f>
        <v>0</v>
      </c>
      <c r="P3133">
        <f>IF(user_profile_1To1150003[[#This Row],[duty]]="版务",1,0)</f>
        <v>0</v>
      </c>
      <c r="Q3133">
        <f>IF(OR(user_profile_1To1150003[[#This Row],[duty]]="版务", user_profile_1To1150003[[#This Row],[duty]]="user"),0,1)</f>
        <v>0</v>
      </c>
      <c r="R3133">
        <f>IF(user_profile_1To1150003[[#This Row],[vip]]="NA",0,1)</f>
        <v>0</v>
      </c>
    </row>
    <row r="3134" spans="1:18" x14ac:dyDescent="0.25">
      <c r="A3134">
        <v>3134</v>
      </c>
      <c r="B3134" s="1" t="s">
        <v>3155</v>
      </c>
      <c r="C3134" s="1" t="s">
        <v>7</v>
      </c>
      <c r="D3134" s="1" t="s">
        <v>39</v>
      </c>
      <c r="E3134" s="2">
        <v>38887.912488425929</v>
      </c>
      <c r="F3134" s="1" t="s">
        <v>3</v>
      </c>
      <c r="G3134" s="1" t="s">
        <v>4</v>
      </c>
      <c r="H3134">
        <f>IF(user_profile_1To1150003[[#This Row],[gender]]="女",1,0)</f>
        <v>0</v>
      </c>
      <c r="I3134">
        <f>IF(user_profile_1To1150003[[#This Row],[gender]]="保密",1,0)</f>
        <v>1</v>
      </c>
      <c r="J3134">
        <v>4825</v>
      </c>
      <c r="K3134">
        <v>26598</v>
      </c>
      <c r="L3134">
        <v>999</v>
      </c>
      <c r="M3134">
        <v>8.9</v>
      </c>
      <c r="N3134">
        <v>0</v>
      </c>
      <c r="O3134">
        <f>IF(user_profile_1To1150003[[#This Row],[duty]]="user",0,1)</f>
        <v>0</v>
      </c>
      <c r="P3134">
        <f>IF(user_profile_1To1150003[[#This Row],[duty]]="版务",1,0)</f>
        <v>0</v>
      </c>
      <c r="Q3134">
        <f>IF(OR(user_profile_1To1150003[[#This Row],[duty]]="版务", user_profile_1To1150003[[#This Row],[duty]]="user"),0,1)</f>
        <v>0</v>
      </c>
      <c r="R3134">
        <f>IF(user_profile_1To1150003[[#This Row],[vip]]="NA",0,1)</f>
        <v>0</v>
      </c>
    </row>
    <row r="3135" spans="1:18" x14ac:dyDescent="0.25">
      <c r="A3135">
        <v>3135</v>
      </c>
      <c r="B3135" s="1" t="s">
        <v>3156</v>
      </c>
      <c r="C3135" s="1" t="s">
        <v>6</v>
      </c>
      <c r="D3135" s="1" t="s">
        <v>17</v>
      </c>
      <c r="E3135" s="2">
        <v>43090.111180555556</v>
      </c>
      <c r="F3135" s="1" t="s">
        <v>3</v>
      </c>
      <c r="G3135" s="1" t="s">
        <v>4</v>
      </c>
      <c r="H3135">
        <f>IF(user_profile_1To1150003[[#This Row],[gender]]="女",1,0)</f>
        <v>0</v>
      </c>
      <c r="I3135">
        <f>IF(user_profile_1To1150003[[#This Row],[gender]]="保密",1,0)</f>
        <v>0</v>
      </c>
      <c r="J3135">
        <v>1891</v>
      </c>
      <c r="K3135">
        <v>53</v>
      </c>
      <c r="L3135">
        <v>627</v>
      </c>
      <c r="M3135">
        <v>2.5</v>
      </c>
      <c r="N3135">
        <v>0</v>
      </c>
      <c r="O3135">
        <f>IF(user_profile_1To1150003[[#This Row],[duty]]="user",0,1)</f>
        <v>0</v>
      </c>
      <c r="P3135">
        <f>IF(user_profile_1To1150003[[#This Row],[duty]]="版务",1,0)</f>
        <v>0</v>
      </c>
      <c r="Q3135">
        <f>IF(OR(user_profile_1To1150003[[#This Row],[duty]]="版务", user_profile_1To1150003[[#This Row],[duty]]="user"),0,1)</f>
        <v>0</v>
      </c>
      <c r="R3135">
        <f>IF(user_profile_1To1150003[[#This Row],[vip]]="NA",0,1)</f>
        <v>0</v>
      </c>
    </row>
    <row r="3136" spans="1:18" x14ac:dyDescent="0.25">
      <c r="A3136">
        <v>3136</v>
      </c>
      <c r="B3136" s="1" t="s">
        <v>3157</v>
      </c>
      <c r="C3136" s="1" t="s">
        <v>6</v>
      </c>
      <c r="D3136" s="1" t="s">
        <v>17</v>
      </c>
      <c r="E3136" s="2">
        <v>43126.53329861111</v>
      </c>
      <c r="F3136" s="1" t="s">
        <v>3</v>
      </c>
      <c r="G3136" s="1" t="s">
        <v>4</v>
      </c>
      <c r="H3136">
        <f>IF(user_profile_1To1150003[[#This Row],[gender]]="女",1,0)</f>
        <v>0</v>
      </c>
      <c r="I3136">
        <f>IF(user_profile_1To1150003[[#This Row],[gender]]="保密",1,0)</f>
        <v>0</v>
      </c>
      <c r="J3136">
        <v>1395</v>
      </c>
      <c r="K3136">
        <v>7</v>
      </c>
      <c r="L3136">
        <v>433</v>
      </c>
      <c r="M3136">
        <v>2.1</v>
      </c>
      <c r="N3136">
        <v>0</v>
      </c>
      <c r="O3136">
        <f>IF(user_profile_1To1150003[[#This Row],[duty]]="user",0,1)</f>
        <v>0</v>
      </c>
      <c r="P3136">
        <f>IF(user_profile_1To1150003[[#This Row],[duty]]="版务",1,0)</f>
        <v>0</v>
      </c>
      <c r="Q3136">
        <f>IF(OR(user_profile_1To1150003[[#This Row],[duty]]="版务", user_profile_1To1150003[[#This Row],[duty]]="user"),0,1)</f>
        <v>0</v>
      </c>
      <c r="R3136">
        <f>IF(user_profile_1To1150003[[#This Row],[vip]]="NA",0,1)</f>
        <v>0</v>
      </c>
    </row>
    <row r="3137" spans="1:18" x14ac:dyDescent="0.25">
      <c r="A3137">
        <v>3137</v>
      </c>
      <c r="B3137" s="1" t="s">
        <v>3158</v>
      </c>
      <c r="C3137" s="1" t="s">
        <v>7</v>
      </c>
      <c r="D3137" s="1" t="s">
        <v>7</v>
      </c>
      <c r="E3137" s="2">
        <v>43124.852777777778</v>
      </c>
      <c r="F3137" s="1" t="s">
        <v>3</v>
      </c>
      <c r="G3137" s="1" t="s">
        <v>4</v>
      </c>
      <c r="H3137">
        <f>IF(user_profile_1To1150003[[#This Row],[gender]]="女",1,0)</f>
        <v>0</v>
      </c>
      <c r="I3137">
        <f>IF(user_profile_1To1150003[[#This Row],[gender]]="保密",1,0)</f>
        <v>1</v>
      </c>
      <c r="J3137">
        <v>8</v>
      </c>
      <c r="K3137">
        <v>0</v>
      </c>
      <c r="L3137">
        <v>117</v>
      </c>
      <c r="M3137">
        <v>0</v>
      </c>
      <c r="N3137">
        <v>0</v>
      </c>
      <c r="O3137">
        <f>IF(user_profile_1To1150003[[#This Row],[duty]]="user",0,1)</f>
        <v>0</v>
      </c>
      <c r="P3137">
        <f>IF(user_profile_1To1150003[[#This Row],[duty]]="版务",1,0)</f>
        <v>0</v>
      </c>
      <c r="Q3137">
        <f>IF(OR(user_profile_1To1150003[[#This Row],[duty]]="版务", user_profile_1To1150003[[#This Row],[duty]]="user"),0,1)</f>
        <v>0</v>
      </c>
      <c r="R3137">
        <f>IF(user_profile_1To1150003[[#This Row],[vip]]="NA",0,1)</f>
        <v>0</v>
      </c>
    </row>
    <row r="3138" spans="1:18" x14ac:dyDescent="0.25">
      <c r="A3138">
        <v>3138</v>
      </c>
      <c r="B3138" s="1" t="s">
        <v>3159</v>
      </c>
      <c r="C3138" s="1" t="s">
        <v>6</v>
      </c>
      <c r="D3138" s="1" t="s">
        <v>17</v>
      </c>
      <c r="E3138" s="2">
        <v>43047.817858796298</v>
      </c>
      <c r="F3138" s="1" t="s">
        <v>3</v>
      </c>
      <c r="G3138" s="1" t="s">
        <v>4</v>
      </c>
      <c r="H3138">
        <f>IF(user_profile_1To1150003[[#This Row],[gender]]="女",1,0)</f>
        <v>0</v>
      </c>
      <c r="I3138">
        <f>IF(user_profile_1To1150003[[#This Row],[gender]]="保密",1,0)</f>
        <v>0</v>
      </c>
      <c r="J3138">
        <v>315</v>
      </c>
      <c r="K3138">
        <v>6</v>
      </c>
      <c r="L3138">
        <v>431</v>
      </c>
      <c r="M3138">
        <v>2.1</v>
      </c>
      <c r="N3138">
        <v>0</v>
      </c>
      <c r="O3138">
        <f>IF(user_profile_1To1150003[[#This Row],[duty]]="user",0,1)</f>
        <v>0</v>
      </c>
      <c r="P3138">
        <f>IF(user_profile_1To1150003[[#This Row],[duty]]="版务",1,0)</f>
        <v>0</v>
      </c>
      <c r="Q3138">
        <f>IF(OR(user_profile_1To1150003[[#This Row],[duty]]="版务", user_profile_1To1150003[[#This Row],[duty]]="user"),0,1)</f>
        <v>0</v>
      </c>
      <c r="R3138">
        <f>IF(user_profile_1To1150003[[#This Row],[vip]]="NA",0,1)</f>
        <v>0</v>
      </c>
    </row>
    <row r="3139" spans="1:18" x14ac:dyDescent="0.25">
      <c r="A3139">
        <v>3139</v>
      </c>
      <c r="B3139" s="1" t="s">
        <v>3160</v>
      </c>
      <c r="C3139" s="1" t="s">
        <v>7</v>
      </c>
      <c r="D3139" s="1" t="s">
        <v>7</v>
      </c>
      <c r="E3139" s="2">
        <v>43099.43</v>
      </c>
      <c r="F3139" s="1" t="s">
        <v>3</v>
      </c>
      <c r="G3139" s="1" t="s">
        <v>4</v>
      </c>
      <c r="H3139">
        <f>IF(user_profile_1To1150003[[#This Row],[gender]]="女",1,0)</f>
        <v>0</v>
      </c>
      <c r="I3139">
        <f>IF(user_profile_1To1150003[[#This Row],[gender]]="保密",1,0)</f>
        <v>1</v>
      </c>
      <c r="J3139">
        <v>2</v>
      </c>
      <c r="K3139">
        <v>0</v>
      </c>
      <c r="L3139">
        <v>1</v>
      </c>
      <c r="M3139">
        <v>0</v>
      </c>
      <c r="N3139">
        <v>0</v>
      </c>
      <c r="O3139">
        <f>IF(user_profile_1To1150003[[#This Row],[duty]]="user",0,1)</f>
        <v>0</v>
      </c>
      <c r="P3139">
        <f>IF(user_profile_1To1150003[[#This Row],[duty]]="版务",1,0)</f>
        <v>0</v>
      </c>
      <c r="Q3139">
        <f>IF(OR(user_profile_1To1150003[[#This Row],[duty]]="版务", user_profile_1To1150003[[#This Row],[duty]]="user"),0,1)</f>
        <v>0</v>
      </c>
      <c r="R3139">
        <f>IF(user_profile_1To1150003[[#This Row],[vip]]="NA",0,1)</f>
        <v>0</v>
      </c>
    </row>
    <row r="3140" spans="1:18" x14ac:dyDescent="0.25">
      <c r="A3140">
        <v>3140</v>
      </c>
      <c r="B3140" s="1" t="s">
        <v>3161</v>
      </c>
      <c r="C3140" s="1" t="s">
        <v>6</v>
      </c>
      <c r="D3140" s="1" t="s">
        <v>7</v>
      </c>
      <c r="E3140" s="2">
        <v>43079.484097222223</v>
      </c>
      <c r="F3140" s="1" t="s">
        <v>3</v>
      </c>
      <c r="G3140" s="1" t="s">
        <v>4</v>
      </c>
      <c r="H3140">
        <f>IF(user_profile_1To1150003[[#This Row],[gender]]="女",1,0)</f>
        <v>0</v>
      </c>
      <c r="I3140">
        <f>IF(user_profile_1To1150003[[#This Row],[gender]]="保密",1,0)</f>
        <v>0</v>
      </c>
      <c r="J3140">
        <v>27</v>
      </c>
      <c r="K3140">
        <v>0</v>
      </c>
      <c r="L3140">
        <v>71</v>
      </c>
      <c r="M3140">
        <v>0.1</v>
      </c>
      <c r="N3140">
        <v>0</v>
      </c>
      <c r="O3140">
        <f>IF(user_profile_1To1150003[[#This Row],[duty]]="user",0,1)</f>
        <v>0</v>
      </c>
      <c r="P3140">
        <f>IF(user_profile_1To1150003[[#This Row],[duty]]="版务",1,0)</f>
        <v>0</v>
      </c>
      <c r="Q3140">
        <f>IF(OR(user_profile_1To1150003[[#This Row],[duty]]="版务", user_profile_1To1150003[[#This Row],[duty]]="user"),0,1)</f>
        <v>0</v>
      </c>
      <c r="R3140">
        <f>IF(user_profile_1To1150003[[#This Row],[vip]]="NA",0,1)</f>
        <v>0</v>
      </c>
    </row>
    <row r="3141" spans="1:18" x14ac:dyDescent="0.25">
      <c r="A3141">
        <v>3141</v>
      </c>
      <c r="B3141" s="1" t="s">
        <v>3162</v>
      </c>
      <c r="C3141" s="1" t="s">
        <v>1</v>
      </c>
      <c r="D3141" s="1" t="s">
        <v>21</v>
      </c>
      <c r="E3141" s="2">
        <v>43066.481666666667</v>
      </c>
      <c r="F3141" s="1" t="s">
        <v>3</v>
      </c>
      <c r="G3141" s="1" t="s">
        <v>4</v>
      </c>
      <c r="H3141">
        <f>IF(user_profile_1To1150003[[#This Row],[gender]]="女",1,0)</f>
        <v>1</v>
      </c>
      <c r="I3141">
        <f>IF(user_profile_1To1150003[[#This Row],[gender]]="保密",1,0)</f>
        <v>0</v>
      </c>
      <c r="J3141">
        <v>11</v>
      </c>
      <c r="K3141">
        <v>0</v>
      </c>
      <c r="L3141">
        <v>58</v>
      </c>
      <c r="M3141">
        <v>0.1</v>
      </c>
      <c r="N3141">
        <v>0</v>
      </c>
      <c r="O3141">
        <f>IF(user_profile_1To1150003[[#This Row],[duty]]="user",0,1)</f>
        <v>0</v>
      </c>
      <c r="P3141">
        <f>IF(user_profile_1To1150003[[#This Row],[duty]]="版务",1,0)</f>
        <v>0</v>
      </c>
      <c r="Q3141">
        <f>IF(OR(user_profile_1To1150003[[#This Row],[duty]]="版务", user_profile_1To1150003[[#This Row],[duty]]="user"),0,1)</f>
        <v>0</v>
      </c>
      <c r="R3141">
        <f>IF(user_profile_1To1150003[[#This Row],[vip]]="NA",0,1)</f>
        <v>0</v>
      </c>
    </row>
    <row r="3142" spans="1:18" x14ac:dyDescent="0.25">
      <c r="A3142">
        <v>3142</v>
      </c>
      <c r="B3142" s="1" t="s">
        <v>3163</v>
      </c>
      <c r="C3142" s="1" t="s">
        <v>6</v>
      </c>
      <c r="D3142" s="1" t="s">
        <v>21</v>
      </c>
      <c r="E3142" s="2">
        <v>43119.84648148148</v>
      </c>
      <c r="F3142" s="1" t="s">
        <v>3</v>
      </c>
      <c r="G3142" s="1" t="s">
        <v>4</v>
      </c>
      <c r="H3142">
        <f>IF(user_profile_1To1150003[[#This Row],[gender]]="女",1,0)</f>
        <v>0</v>
      </c>
      <c r="I3142">
        <f>IF(user_profile_1To1150003[[#This Row],[gender]]="保密",1,0)</f>
        <v>0</v>
      </c>
      <c r="J3142">
        <v>103</v>
      </c>
      <c r="K3142">
        <v>7</v>
      </c>
      <c r="L3142">
        <v>112</v>
      </c>
      <c r="M3142">
        <v>0.4</v>
      </c>
      <c r="N3142">
        <v>0</v>
      </c>
      <c r="O3142">
        <f>IF(user_profile_1To1150003[[#This Row],[duty]]="user",0,1)</f>
        <v>0</v>
      </c>
      <c r="P3142">
        <f>IF(user_profile_1To1150003[[#This Row],[duty]]="版务",1,0)</f>
        <v>0</v>
      </c>
      <c r="Q3142">
        <f>IF(OR(user_profile_1To1150003[[#This Row],[duty]]="版务", user_profile_1To1150003[[#This Row],[duty]]="user"),0,1)</f>
        <v>0</v>
      </c>
      <c r="R3142">
        <f>IF(user_profile_1To1150003[[#This Row],[vip]]="NA",0,1)</f>
        <v>0</v>
      </c>
    </row>
    <row r="3143" spans="1:18" x14ac:dyDescent="0.25">
      <c r="A3143">
        <v>3143</v>
      </c>
      <c r="B3143" s="1" t="s">
        <v>3164</v>
      </c>
      <c r="C3143" s="1" t="s">
        <v>6</v>
      </c>
      <c r="D3143" s="1" t="s">
        <v>21</v>
      </c>
      <c r="E3143" s="2">
        <v>43003.328506944446</v>
      </c>
      <c r="F3143" s="1" t="s">
        <v>109</v>
      </c>
      <c r="G3143" s="1" t="s">
        <v>4</v>
      </c>
      <c r="H3143">
        <f>IF(user_profile_1To1150003[[#This Row],[gender]]="女",1,0)</f>
        <v>0</v>
      </c>
      <c r="I3143">
        <f>IF(user_profile_1To1150003[[#This Row],[gender]]="保密",1,0)</f>
        <v>0</v>
      </c>
      <c r="J3143">
        <v>4063</v>
      </c>
      <c r="K3143">
        <v>10794</v>
      </c>
      <c r="L3143">
        <v>540</v>
      </c>
      <c r="M3143">
        <v>5.2</v>
      </c>
      <c r="N3143">
        <v>5</v>
      </c>
      <c r="O3143">
        <f>IF(user_profile_1To1150003[[#This Row],[duty]]="user",0,1)</f>
        <v>1</v>
      </c>
      <c r="P3143">
        <f>IF(user_profile_1To1150003[[#This Row],[duty]]="版务",1,0)</f>
        <v>1</v>
      </c>
      <c r="Q3143">
        <f>IF(OR(user_profile_1To1150003[[#This Row],[duty]]="版务", user_profile_1To1150003[[#This Row],[duty]]="user"),0,1)</f>
        <v>0</v>
      </c>
      <c r="R3143">
        <f>IF(user_profile_1To1150003[[#This Row],[vip]]="NA",0,1)</f>
        <v>0</v>
      </c>
    </row>
    <row r="3144" spans="1:18" x14ac:dyDescent="0.25">
      <c r="A3144">
        <v>3144</v>
      </c>
      <c r="B3144" s="1" t="s">
        <v>3165</v>
      </c>
      <c r="C3144" s="1" t="s">
        <v>7</v>
      </c>
      <c r="D3144" s="1" t="s">
        <v>7</v>
      </c>
      <c r="E3144" s="2">
        <v>43126.765046296299</v>
      </c>
      <c r="F3144" s="1" t="s">
        <v>3</v>
      </c>
      <c r="G3144" s="1" t="s">
        <v>4</v>
      </c>
      <c r="H3144">
        <f>IF(user_profile_1To1150003[[#This Row],[gender]]="女",1,0)</f>
        <v>0</v>
      </c>
      <c r="I3144">
        <f>IF(user_profile_1To1150003[[#This Row],[gender]]="保密",1,0)</f>
        <v>1</v>
      </c>
      <c r="J3144">
        <v>951</v>
      </c>
      <c r="K3144">
        <v>1084</v>
      </c>
      <c r="L3144">
        <v>364</v>
      </c>
      <c r="M3144">
        <v>3.6</v>
      </c>
      <c r="N3144">
        <v>0</v>
      </c>
      <c r="O3144">
        <f>IF(user_profile_1To1150003[[#This Row],[duty]]="user",0,1)</f>
        <v>0</v>
      </c>
      <c r="P3144">
        <f>IF(user_profile_1To1150003[[#This Row],[duty]]="版务",1,0)</f>
        <v>0</v>
      </c>
      <c r="Q3144">
        <f>IF(OR(user_profile_1To1150003[[#This Row],[duty]]="版务", user_profile_1To1150003[[#This Row],[duty]]="user"),0,1)</f>
        <v>0</v>
      </c>
      <c r="R3144">
        <f>IF(user_profile_1To1150003[[#This Row],[vip]]="NA",0,1)</f>
        <v>0</v>
      </c>
    </row>
    <row r="3145" spans="1:18" x14ac:dyDescent="0.25">
      <c r="A3145">
        <v>3145</v>
      </c>
      <c r="B3145" s="1" t="s">
        <v>3166</v>
      </c>
      <c r="C3145" s="1" t="s">
        <v>6</v>
      </c>
      <c r="D3145" s="1" t="s">
        <v>46</v>
      </c>
      <c r="E3145" s="2">
        <v>42594.972337962965</v>
      </c>
      <c r="F3145" s="1" t="s">
        <v>3</v>
      </c>
      <c r="G3145" s="1" t="s">
        <v>4</v>
      </c>
      <c r="H3145">
        <f>IF(user_profile_1To1150003[[#This Row],[gender]]="女",1,0)</f>
        <v>0</v>
      </c>
      <c r="I3145">
        <f>IF(user_profile_1To1150003[[#This Row],[gender]]="保密",1,0)</f>
        <v>0</v>
      </c>
      <c r="J3145">
        <v>4705</v>
      </c>
      <c r="K3145">
        <v>101</v>
      </c>
      <c r="L3145">
        <v>132</v>
      </c>
      <c r="M3145">
        <v>2.8</v>
      </c>
      <c r="N3145">
        <v>0</v>
      </c>
      <c r="O3145">
        <f>IF(user_profile_1To1150003[[#This Row],[duty]]="user",0,1)</f>
        <v>0</v>
      </c>
      <c r="P3145">
        <f>IF(user_profile_1To1150003[[#This Row],[duty]]="版务",1,0)</f>
        <v>0</v>
      </c>
      <c r="Q3145">
        <f>IF(OR(user_profile_1To1150003[[#This Row],[duty]]="版务", user_profile_1To1150003[[#This Row],[duty]]="user"),0,1)</f>
        <v>0</v>
      </c>
      <c r="R3145">
        <f>IF(user_profile_1To1150003[[#This Row],[vip]]="NA",0,1)</f>
        <v>0</v>
      </c>
    </row>
    <row r="3146" spans="1:18" x14ac:dyDescent="0.25">
      <c r="A3146">
        <v>3146</v>
      </c>
      <c r="B3146" s="1" t="s">
        <v>3167</v>
      </c>
      <c r="C3146" s="1" t="s">
        <v>7</v>
      </c>
      <c r="D3146" s="1" t="s">
        <v>7</v>
      </c>
      <c r="E3146" s="2">
        <v>43127.528449074074</v>
      </c>
      <c r="F3146" s="1" t="s">
        <v>3</v>
      </c>
      <c r="G3146" s="1" t="s">
        <v>4</v>
      </c>
      <c r="H3146">
        <f>IF(user_profile_1To1150003[[#This Row],[gender]]="女",1,0)</f>
        <v>0</v>
      </c>
      <c r="I3146">
        <f>IF(user_profile_1To1150003[[#This Row],[gender]]="保密",1,0)</f>
        <v>1</v>
      </c>
      <c r="J3146">
        <v>502</v>
      </c>
      <c r="K3146">
        <v>46</v>
      </c>
      <c r="L3146">
        <v>364</v>
      </c>
      <c r="M3146">
        <v>1.5</v>
      </c>
      <c r="N3146">
        <v>0</v>
      </c>
      <c r="O3146">
        <f>IF(user_profile_1To1150003[[#This Row],[duty]]="user",0,1)</f>
        <v>0</v>
      </c>
      <c r="P3146">
        <f>IF(user_profile_1To1150003[[#This Row],[duty]]="版务",1,0)</f>
        <v>0</v>
      </c>
      <c r="Q3146">
        <f>IF(OR(user_profile_1To1150003[[#This Row],[duty]]="版务", user_profile_1To1150003[[#This Row],[duty]]="user"),0,1)</f>
        <v>0</v>
      </c>
      <c r="R3146">
        <f>IF(user_profile_1To1150003[[#This Row],[vip]]="NA",0,1)</f>
        <v>0</v>
      </c>
    </row>
    <row r="3147" spans="1:18" x14ac:dyDescent="0.25">
      <c r="A3147">
        <v>3147</v>
      </c>
      <c r="B3147" s="1" t="s">
        <v>3168</v>
      </c>
      <c r="C3147" s="1" t="s">
        <v>6</v>
      </c>
      <c r="D3147" s="1" t="s">
        <v>7</v>
      </c>
      <c r="E3147" s="2">
        <v>43126.736180555556</v>
      </c>
      <c r="F3147" s="1" t="s">
        <v>3</v>
      </c>
      <c r="G3147" s="1" t="s">
        <v>4</v>
      </c>
      <c r="H3147">
        <f>IF(user_profile_1To1150003[[#This Row],[gender]]="女",1,0)</f>
        <v>0</v>
      </c>
      <c r="I3147">
        <f>IF(user_profile_1To1150003[[#This Row],[gender]]="保密",1,0)</f>
        <v>0</v>
      </c>
      <c r="J3147">
        <v>96</v>
      </c>
      <c r="K3147">
        <v>12</v>
      </c>
      <c r="L3147">
        <v>119</v>
      </c>
      <c r="M3147">
        <v>0.7</v>
      </c>
      <c r="N3147">
        <v>0</v>
      </c>
      <c r="O3147">
        <f>IF(user_profile_1To1150003[[#This Row],[duty]]="user",0,1)</f>
        <v>0</v>
      </c>
      <c r="P3147">
        <f>IF(user_profile_1To1150003[[#This Row],[duty]]="版务",1,0)</f>
        <v>0</v>
      </c>
      <c r="Q3147">
        <f>IF(OR(user_profile_1To1150003[[#This Row],[duty]]="版务", user_profile_1To1150003[[#This Row],[duty]]="user"),0,1)</f>
        <v>0</v>
      </c>
      <c r="R3147">
        <f>IF(user_profile_1To1150003[[#This Row],[vip]]="NA",0,1)</f>
        <v>0</v>
      </c>
    </row>
    <row r="3148" spans="1:18" x14ac:dyDescent="0.25">
      <c r="A3148">
        <v>3148</v>
      </c>
      <c r="B3148" s="1" t="s">
        <v>3169</v>
      </c>
      <c r="C3148" s="1" t="s">
        <v>6</v>
      </c>
      <c r="D3148" s="1" t="s">
        <v>27</v>
      </c>
      <c r="E3148" s="2">
        <v>43114.474050925928</v>
      </c>
      <c r="F3148" s="1" t="s">
        <v>3</v>
      </c>
      <c r="G3148" s="1" t="s">
        <v>4</v>
      </c>
      <c r="H3148">
        <f>IF(user_profile_1To1150003[[#This Row],[gender]]="女",1,0)</f>
        <v>0</v>
      </c>
      <c r="I3148">
        <f>IF(user_profile_1To1150003[[#This Row],[gender]]="保密",1,0)</f>
        <v>0</v>
      </c>
      <c r="J3148">
        <v>2</v>
      </c>
      <c r="K3148">
        <v>0</v>
      </c>
      <c r="L3148">
        <v>16</v>
      </c>
      <c r="M3148">
        <v>0</v>
      </c>
      <c r="N3148">
        <v>0</v>
      </c>
      <c r="O3148">
        <f>IF(user_profile_1To1150003[[#This Row],[duty]]="user",0,1)</f>
        <v>0</v>
      </c>
      <c r="P3148">
        <f>IF(user_profile_1To1150003[[#This Row],[duty]]="版务",1,0)</f>
        <v>0</v>
      </c>
      <c r="Q3148">
        <f>IF(OR(user_profile_1To1150003[[#This Row],[duty]]="版务", user_profile_1To1150003[[#This Row],[duty]]="user"),0,1)</f>
        <v>0</v>
      </c>
      <c r="R3148">
        <f>IF(user_profile_1To1150003[[#This Row],[vip]]="NA",0,1)</f>
        <v>0</v>
      </c>
    </row>
    <row r="3149" spans="1:18" x14ac:dyDescent="0.25">
      <c r="A3149">
        <v>3149</v>
      </c>
      <c r="B3149" s="1" t="s">
        <v>3170</v>
      </c>
      <c r="C3149" s="1" t="s">
        <v>1</v>
      </c>
      <c r="D3149" s="1" t="s">
        <v>11</v>
      </c>
      <c r="E3149" s="2">
        <v>43123.427025462966</v>
      </c>
      <c r="F3149" s="1" t="s">
        <v>3</v>
      </c>
      <c r="G3149" s="1" t="s">
        <v>4</v>
      </c>
      <c r="H3149">
        <f>IF(user_profile_1To1150003[[#This Row],[gender]]="女",1,0)</f>
        <v>1</v>
      </c>
      <c r="I3149">
        <f>IF(user_profile_1To1150003[[#This Row],[gender]]="保密",1,0)</f>
        <v>0</v>
      </c>
      <c r="J3149">
        <v>1</v>
      </c>
      <c r="K3149">
        <v>0</v>
      </c>
      <c r="L3149">
        <v>25</v>
      </c>
      <c r="M3149">
        <v>0</v>
      </c>
      <c r="N3149">
        <v>0</v>
      </c>
      <c r="O3149">
        <f>IF(user_profile_1To1150003[[#This Row],[duty]]="user",0,1)</f>
        <v>0</v>
      </c>
      <c r="P3149">
        <f>IF(user_profile_1To1150003[[#This Row],[duty]]="版务",1,0)</f>
        <v>0</v>
      </c>
      <c r="Q3149">
        <f>IF(OR(user_profile_1To1150003[[#This Row],[duty]]="版务", user_profile_1To1150003[[#This Row],[duty]]="user"),0,1)</f>
        <v>0</v>
      </c>
      <c r="R3149">
        <f>IF(user_profile_1To1150003[[#This Row],[vip]]="NA",0,1)</f>
        <v>0</v>
      </c>
    </row>
    <row r="3150" spans="1:18" x14ac:dyDescent="0.25">
      <c r="A3150">
        <v>3150</v>
      </c>
      <c r="B3150" s="1" t="s">
        <v>3171</v>
      </c>
      <c r="C3150" s="1" t="s">
        <v>1</v>
      </c>
      <c r="D3150" s="1" t="s">
        <v>2</v>
      </c>
      <c r="E3150" s="2">
        <v>43125.806435185186</v>
      </c>
      <c r="F3150" s="1" t="s">
        <v>3</v>
      </c>
      <c r="G3150" s="1" t="s">
        <v>4</v>
      </c>
      <c r="H3150">
        <f>IF(user_profile_1To1150003[[#This Row],[gender]]="女",1,0)</f>
        <v>1</v>
      </c>
      <c r="I3150">
        <f>IF(user_profile_1To1150003[[#This Row],[gender]]="保密",1,0)</f>
        <v>0</v>
      </c>
      <c r="J3150">
        <v>2438</v>
      </c>
      <c r="K3150">
        <v>548</v>
      </c>
      <c r="L3150">
        <v>663</v>
      </c>
      <c r="M3150">
        <v>3.5</v>
      </c>
      <c r="N3150">
        <v>0</v>
      </c>
      <c r="O3150">
        <f>IF(user_profile_1To1150003[[#This Row],[duty]]="user",0,1)</f>
        <v>0</v>
      </c>
      <c r="P3150">
        <f>IF(user_profile_1To1150003[[#This Row],[duty]]="版务",1,0)</f>
        <v>0</v>
      </c>
      <c r="Q3150">
        <f>IF(OR(user_profile_1To1150003[[#This Row],[duty]]="版务", user_profile_1To1150003[[#This Row],[duty]]="user"),0,1)</f>
        <v>0</v>
      </c>
      <c r="R3150">
        <f>IF(user_profile_1To1150003[[#This Row],[vip]]="NA",0,1)</f>
        <v>0</v>
      </c>
    </row>
    <row r="3151" spans="1:18" x14ac:dyDescent="0.25">
      <c r="A3151">
        <v>3151</v>
      </c>
      <c r="B3151" s="1" t="s">
        <v>3172</v>
      </c>
      <c r="C3151" s="1" t="s">
        <v>7</v>
      </c>
      <c r="D3151" s="1" t="s">
        <v>7</v>
      </c>
      <c r="E3151" s="2">
        <v>43110.412673611114</v>
      </c>
      <c r="F3151" s="1" t="s">
        <v>3</v>
      </c>
      <c r="G3151" s="1" t="s">
        <v>4</v>
      </c>
      <c r="H3151">
        <f>IF(user_profile_1To1150003[[#This Row],[gender]]="女",1,0)</f>
        <v>0</v>
      </c>
      <c r="I3151">
        <f>IF(user_profile_1To1150003[[#This Row],[gender]]="保密",1,0)</f>
        <v>1</v>
      </c>
      <c r="J3151">
        <v>2</v>
      </c>
      <c r="K3151">
        <v>0</v>
      </c>
      <c r="L3151">
        <v>12</v>
      </c>
      <c r="M3151">
        <v>0</v>
      </c>
      <c r="N3151">
        <v>0</v>
      </c>
      <c r="O3151">
        <f>IF(user_profile_1To1150003[[#This Row],[duty]]="user",0,1)</f>
        <v>0</v>
      </c>
      <c r="P3151">
        <f>IF(user_profile_1To1150003[[#This Row],[duty]]="版务",1,0)</f>
        <v>0</v>
      </c>
      <c r="Q3151">
        <f>IF(OR(user_profile_1To1150003[[#This Row],[duty]]="版务", user_profile_1To1150003[[#This Row],[duty]]="user"),0,1)</f>
        <v>0</v>
      </c>
      <c r="R3151">
        <f>IF(user_profile_1To1150003[[#This Row],[vip]]="NA",0,1)</f>
        <v>0</v>
      </c>
    </row>
    <row r="3152" spans="1:18" x14ac:dyDescent="0.25">
      <c r="A3152">
        <v>3152</v>
      </c>
      <c r="B3152" s="1" t="s">
        <v>3173</v>
      </c>
      <c r="C3152" s="1" t="s">
        <v>7</v>
      </c>
      <c r="D3152" s="1" t="s">
        <v>17</v>
      </c>
      <c r="E3152" s="2">
        <v>43127.223946759259</v>
      </c>
      <c r="F3152" s="1" t="s">
        <v>3</v>
      </c>
      <c r="G3152" s="1" t="s">
        <v>4</v>
      </c>
      <c r="H3152">
        <f>IF(user_profile_1To1150003[[#This Row],[gender]]="女",1,0)</f>
        <v>0</v>
      </c>
      <c r="I3152">
        <f>IF(user_profile_1To1150003[[#This Row],[gender]]="保密",1,0)</f>
        <v>1</v>
      </c>
      <c r="J3152">
        <v>3492</v>
      </c>
      <c r="K3152">
        <v>548</v>
      </c>
      <c r="L3152">
        <v>664</v>
      </c>
      <c r="M3152">
        <v>3.5</v>
      </c>
      <c r="N3152">
        <v>0</v>
      </c>
      <c r="O3152">
        <f>IF(user_profile_1To1150003[[#This Row],[duty]]="user",0,1)</f>
        <v>0</v>
      </c>
      <c r="P3152">
        <f>IF(user_profile_1To1150003[[#This Row],[duty]]="版务",1,0)</f>
        <v>0</v>
      </c>
      <c r="Q3152">
        <f>IF(OR(user_profile_1To1150003[[#This Row],[duty]]="版务", user_profile_1To1150003[[#This Row],[duty]]="user"),0,1)</f>
        <v>0</v>
      </c>
      <c r="R3152">
        <f>IF(user_profile_1To1150003[[#This Row],[vip]]="NA",0,1)</f>
        <v>0</v>
      </c>
    </row>
    <row r="3153" spans="1:18" x14ac:dyDescent="0.25">
      <c r="A3153">
        <v>3153</v>
      </c>
      <c r="B3153" s="1" t="s">
        <v>3174</v>
      </c>
      <c r="C3153" s="1" t="s">
        <v>6</v>
      </c>
      <c r="D3153" s="1" t="s">
        <v>23</v>
      </c>
      <c r="E3153" s="2">
        <v>43116.995613425926</v>
      </c>
      <c r="F3153" s="1" t="s">
        <v>3</v>
      </c>
      <c r="G3153" s="1" t="s">
        <v>4</v>
      </c>
      <c r="H3153">
        <f>IF(user_profile_1To1150003[[#This Row],[gender]]="女",1,0)</f>
        <v>0</v>
      </c>
      <c r="I3153">
        <f>IF(user_profile_1To1150003[[#This Row],[gender]]="保密",1,0)</f>
        <v>0</v>
      </c>
      <c r="J3153">
        <v>1578</v>
      </c>
      <c r="K3153">
        <v>482</v>
      </c>
      <c r="L3153">
        <v>354</v>
      </c>
      <c r="M3153">
        <v>3.1</v>
      </c>
      <c r="N3153">
        <v>0</v>
      </c>
      <c r="O3153">
        <f>IF(user_profile_1To1150003[[#This Row],[duty]]="user",0,1)</f>
        <v>0</v>
      </c>
      <c r="P3153">
        <f>IF(user_profile_1To1150003[[#This Row],[duty]]="版务",1,0)</f>
        <v>0</v>
      </c>
      <c r="Q3153">
        <f>IF(OR(user_profile_1To1150003[[#This Row],[duty]]="版务", user_profile_1To1150003[[#This Row],[duty]]="user"),0,1)</f>
        <v>0</v>
      </c>
      <c r="R3153">
        <f>IF(user_profile_1To1150003[[#This Row],[vip]]="NA",0,1)</f>
        <v>0</v>
      </c>
    </row>
    <row r="3154" spans="1:18" x14ac:dyDescent="0.25">
      <c r="A3154">
        <v>3154</v>
      </c>
      <c r="B3154" s="1" t="s">
        <v>3175</v>
      </c>
      <c r="C3154" s="1" t="s">
        <v>1</v>
      </c>
      <c r="D3154" s="1" t="s">
        <v>23</v>
      </c>
      <c r="E3154" s="2">
        <v>43059.522349537037</v>
      </c>
      <c r="F3154" s="1" t="s">
        <v>3</v>
      </c>
      <c r="G3154" s="1" t="s">
        <v>4</v>
      </c>
      <c r="H3154">
        <f>IF(user_profile_1To1150003[[#This Row],[gender]]="女",1,0)</f>
        <v>1</v>
      </c>
      <c r="I3154">
        <f>IF(user_profile_1To1150003[[#This Row],[gender]]="保密",1,0)</f>
        <v>0</v>
      </c>
      <c r="J3154">
        <v>421</v>
      </c>
      <c r="K3154">
        <v>47</v>
      </c>
      <c r="L3154">
        <v>498</v>
      </c>
      <c r="M3154">
        <v>2.5</v>
      </c>
      <c r="N3154">
        <v>0</v>
      </c>
      <c r="O3154">
        <f>IF(user_profile_1To1150003[[#This Row],[duty]]="user",0,1)</f>
        <v>0</v>
      </c>
      <c r="P3154">
        <f>IF(user_profile_1To1150003[[#This Row],[duty]]="版务",1,0)</f>
        <v>0</v>
      </c>
      <c r="Q3154">
        <f>IF(OR(user_profile_1To1150003[[#This Row],[duty]]="版务", user_profile_1To1150003[[#This Row],[duty]]="user"),0,1)</f>
        <v>0</v>
      </c>
      <c r="R3154">
        <f>IF(user_profile_1To1150003[[#This Row],[vip]]="NA",0,1)</f>
        <v>0</v>
      </c>
    </row>
    <row r="3155" spans="1:18" x14ac:dyDescent="0.25">
      <c r="A3155">
        <v>3155</v>
      </c>
      <c r="B3155" s="1" t="s">
        <v>3176</v>
      </c>
      <c r="C3155" s="1" t="s">
        <v>6</v>
      </c>
      <c r="D3155" s="1" t="s">
        <v>23</v>
      </c>
      <c r="E3155" s="2">
        <v>43108.480081018519</v>
      </c>
      <c r="F3155" s="1" t="s">
        <v>3</v>
      </c>
      <c r="G3155" s="1" t="s">
        <v>4</v>
      </c>
      <c r="H3155">
        <f>IF(user_profile_1To1150003[[#This Row],[gender]]="女",1,0)</f>
        <v>0</v>
      </c>
      <c r="I3155">
        <f>IF(user_profile_1To1150003[[#This Row],[gender]]="保密",1,0)</f>
        <v>0</v>
      </c>
      <c r="J3155">
        <v>2</v>
      </c>
      <c r="K3155">
        <v>0</v>
      </c>
      <c r="L3155">
        <v>10</v>
      </c>
      <c r="M3155">
        <v>0</v>
      </c>
      <c r="N3155">
        <v>0</v>
      </c>
      <c r="O3155">
        <f>IF(user_profile_1To1150003[[#This Row],[duty]]="user",0,1)</f>
        <v>0</v>
      </c>
      <c r="P3155">
        <f>IF(user_profile_1To1150003[[#This Row],[duty]]="版务",1,0)</f>
        <v>0</v>
      </c>
      <c r="Q3155">
        <f>IF(OR(user_profile_1To1150003[[#This Row],[duty]]="版务", user_profile_1To1150003[[#This Row],[duty]]="user"),0,1)</f>
        <v>0</v>
      </c>
      <c r="R3155">
        <f>IF(user_profile_1To1150003[[#This Row],[vip]]="NA",0,1)</f>
        <v>0</v>
      </c>
    </row>
    <row r="3156" spans="1:18" x14ac:dyDescent="0.25">
      <c r="A3156">
        <v>3156</v>
      </c>
      <c r="B3156" s="1" t="s">
        <v>3177</v>
      </c>
      <c r="C3156" s="1" t="s">
        <v>1</v>
      </c>
      <c r="D3156" s="1" t="s">
        <v>2</v>
      </c>
      <c r="E3156" s="2">
        <v>43126.954780092594</v>
      </c>
      <c r="F3156" s="1" t="s">
        <v>3</v>
      </c>
      <c r="G3156" s="1" t="s">
        <v>4</v>
      </c>
      <c r="H3156">
        <f>IF(user_profile_1To1150003[[#This Row],[gender]]="女",1,0)</f>
        <v>1</v>
      </c>
      <c r="I3156">
        <f>IF(user_profile_1To1150003[[#This Row],[gender]]="保密",1,0)</f>
        <v>0</v>
      </c>
      <c r="J3156">
        <v>1211</v>
      </c>
      <c r="K3156">
        <v>39</v>
      </c>
      <c r="L3156">
        <v>364</v>
      </c>
      <c r="M3156">
        <v>2.2000000000000002</v>
      </c>
      <c r="N3156">
        <v>0</v>
      </c>
      <c r="O3156">
        <f>IF(user_profile_1To1150003[[#This Row],[duty]]="user",0,1)</f>
        <v>0</v>
      </c>
      <c r="P3156">
        <f>IF(user_profile_1To1150003[[#This Row],[duty]]="版务",1,0)</f>
        <v>0</v>
      </c>
      <c r="Q3156">
        <f>IF(OR(user_profile_1To1150003[[#This Row],[duty]]="版务", user_profile_1To1150003[[#This Row],[duty]]="user"),0,1)</f>
        <v>0</v>
      </c>
      <c r="R3156">
        <f>IF(user_profile_1To1150003[[#This Row],[vip]]="NA",0,1)</f>
        <v>0</v>
      </c>
    </row>
    <row r="3157" spans="1:18" x14ac:dyDescent="0.25">
      <c r="A3157">
        <v>3157</v>
      </c>
      <c r="B3157" s="1" t="s">
        <v>3178</v>
      </c>
      <c r="C3157" s="1" t="s">
        <v>1</v>
      </c>
      <c r="D3157" s="1" t="s">
        <v>2</v>
      </c>
      <c r="E3157" s="2">
        <v>43127.477453703701</v>
      </c>
      <c r="F3157" s="1" t="s">
        <v>3</v>
      </c>
      <c r="G3157" s="1" t="s">
        <v>4</v>
      </c>
      <c r="H3157">
        <f>IF(user_profile_1To1150003[[#This Row],[gender]]="女",1,0)</f>
        <v>1</v>
      </c>
      <c r="I3157">
        <f>IF(user_profile_1To1150003[[#This Row],[gender]]="保密",1,0)</f>
        <v>0</v>
      </c>
      <c r="J3157">
        <v>1816</v>
      </c>
      <c r="K3157">
        <v>26</v>
      </c>
      <c r="L3157">
        <v>392</v>
      </c>
      <c r="M3157">
        <v>2.4</v>
      </c>
      <c r="N3157">
        <v>0</v>
      </c>
      <c r="O3157">
        <f>IF(user_profile_1To1150003[[#This Row],[duty]]="user",0,1)</f>
        <v>0</v>
      </c>
      <c r="P3157">
        <f>IF(user_profile_1To1150003[[#This Row],[duty]]="版务",1,0)</f>
        <v>0</v>
      </c>
      <c r="Q3157">
        <f>IF(OR(user_profile_1To1150003[[#This Row],[duty]]="版务", user_profile_1To1150003[[#This Row],[duty]]="user"),0,1)</f>
        <v>0</v>
      </c>
      <c r="R3157">
        <f>IF(user_profile_1To1150003[[#This Row],[vip]]="NA",0,1)</f>
        <v>0</v>
      </c>
    </row>
    <row r="3158" spans="1:18" x14ac:dyDescent="0.25">
      <c r="A3158">
        <v>3158</v>
      </c>
      <c r="B3158" s="1" t="s">
        <v>3179</v>
      </c>
      <c r="C3158" s="1" t="s">
        <v>1</v>
      </c>
      <c r="D3158" s="1" t="s">
        <v>11</v>
      </c>
      <c r="E3158" s="2">
        <v>43103.666400462964</v>
      </c>
      <c r="F3158" s="1" t="s">
        <v>3</v>
      </c>
      <c r="G3158" s="1" t="s">
        <v>4</v>
      </c>
      <c r="H3158">
        <f>IF(user_profile_1To1150003[[#This Row],[gender]]="女",1,0)</f>
        <v>1</v>
      </c>
      <c r="I3158">
        <f>IF(user_profile_1To1150003[[#This Row],[gender]]="保密",1,0)</f>
        <v>0</v>
      </c>
      <c r="J3158">
        <v>54</v>
      </c>
      <c r="K3158">
        <v>9</v>
      </c>
      <c r="L3158">
        <v>96</v>
      </c>
      <c r="M3158">
        <v>0.9</v>
      </c>
      <c r="N3158">
        <v>0</v>
      </c>
      <c r="O3158">
        <f>IF(user_profile_1To1150003[[#This Row],[duty]]="user",0,1)</f>
        <v>0</v>
      </c>
      <c r="P3158">
        <f>IF(user_profile_1To1150003[[#This Row],[duty]]="版务",1,0)</f>
        <v>0</v>
      </c>
      <c r="Q3158">
        <f>IF(OR(user_profile_1To1150003[[#This Row],[duty]]="版务", user_profile_1To1150003[[#This Row],[duty]]="user"),0,1)</f>
        <v>0</v>
      </c>
      <c r="R3158">
        <f>IF(user_profile_1To1150003[[#This Row],[vip]]="NA",0,1)</f>
        <v>0</v>
      </c>
    </row>
    <row r="3159" spans="1:18" x14ac:dyDescent="0.25">
      <c r="A3159">
        <v>3159</v>
      </c>
      <c r="B3159" s="1" t="s">
        <v>3180</v>
      </c>
      <c r="C3159" s="1" t="s">
        <v>6</v>
      </c>
      <c r="D3159" s="1" t="s">
        <v>11</v>
      </c>
      <c r="E3159" s="2">
        <v>43112.809907407405</v>
      </c>
      <c r="F3159" s="1" t="s">
        <v>3</v>
      </c>
      <c r="G3159" s="1" t="s">
        <v>4</v>
      </c>
      <c r="H3159">
        <f>IF(user_profile_1To1150003[[#This Row],[gender]]="女",1,0)</f>
        <v>0</v>
      </c>
      <c r="I3159">
        <f>IF(user_profile_1To1150003[[#This Row],[gender]]="保密",1,0)</f>
        <v>0</v>
      </c>
      <c r="J3159">
        <v>3582</v>
      </c>
      <c r="K3159">
        <v>1220</v>
      </c>
      <c r="L3159">
        <v>650</v>
      </c>
      <c r="M3159">
        <v>3.9</v>
      </c>
      <c r="N3159">
        <v>1</v>
      </c>
      <c r="O3159">
        <f>IF(user_profile_1To1150003[[#This Row],[duty]]="user",0,1)</f>
        <v>0</v>
      </c>
      <c r="P3159">
        <f>IF(user_profile_1To1150003[[#This Row],[duty]]="版务",1,0)</f>
        <v>0</v>
      </c>
      <c r="Q3159">
        <f>IF(OR(user_profile_1To1150003[[#This Row],[duty]]="版务", user_profile_1To1150003[[#This Row],[duty]]="user"),0,1)</f>
        <v>0</v>
      </c>
      <c r="R3159">
        <f>IF(user_profile_1To1150003[[#This Row],[vip]]="NA",0,1)</f>
        <v>0</v>
      </c>
    </row>
    <row r="3160" spans="1:18" x14ac:dyDescent="0.25">
      <c r="A3160">
        <v>3160</v>
      </c>
      <c r="B3160" s="1" t="s">
        <v>3181</v>
      </c>
      <c r="C3160" s="1" t="s">
        <v>7</v>
      </c>
      <c r="D3160" s="1" t="s">
        <v>7</v>
      </c>
      <c r="E3160" s="2">
        <v>43126.726527777777</v>
      </c>
      <c r="F3160" s="1" t="s">
        <v>3</v>
      </c>
      <c r="G3160" s="1" t="s">
        <v>4</v>
      </c>
      <c r="H3160">
        <f>IF(user_profile_1To1150003[[#This Row],[gender]]="女",1,0)</f>
        <v>0</v>
      </c>
      <c r="I3160">
        <f>IF(user_profile_1To1150003[[#This Row],[gender]]="保密",1,0)</f>
        <v>1</v>
      </c>
      <c r="J3160">
        <v>24</v>
      </c>
      <c r="K3160">
        <v>0</v>
      </c>
      <c r="L3160">
        <v>119</v>
      </c>
      <c r="M3160">
        <v>0.3</v>
      </c>
      <c r="N3160">
        <v>0</v>
      </c>
      <c r="O3160">
        <f>IF(user_profile_1To1150003[[#This Row],[duty]]="user",0,1)</f>
        <v>0</v>
      </c>
      <c r="P3160">
        <f>IF(user_profile_1To1150003[[#This Row],[duty]]="版务",1,0)</f>
        <v>0</v>
      </c>
      <c r="Q3160">
        <f>IF(OR(user_profile_1To1150003[[#This Row],[duty]]="版务", user_profile_1To1150003[[#This Row],[duty]]="user"),0,1)</f>
        <v>0</v>
      </c>
      <c r="R3160">
        <f>IF(user_profile_1To1150003[[#This Row],[vip]]="NA",0,1)</f>
        <v>0</v>
      </c>
    </row>
    <row r="3161" spans="1:18" x14ac:dyDescent="0.25">
      <c r="A3161">
        <v>3161</v>
      </c>
      <c r="B3161" s="1" t="s">
        <v>3182</v>
      </c>
      <c r="C3161" s="1" t="s">
        <v>7</v>
      </c>
      <c r="D3161" s="1" t="s">
        <v>39</v>
      </c>
      <c r="E3161" s="2">
        <v>43079.482997685183</v>
      </c>
      <c r="F3161" s="1" t="s">
        <v>3</v>
      </c>
      <c r="G3161" s="1" t="s">
        <v>4</v>
      </c>
      <c r="H3161">
        <f>IF(user_profile_1To1150003[[#This Row],[gender]]="女",1,0)</f>
        <v>0</v>
      </c>
      <c r="I3161">
        <f>IF(user_profile_1To1150003[[#This Row],[gender]]="保密",1,0)</f>
        <v>1</v>
      </c>
      <c r="J3161">
        <v>4</v>
      </c>
      <c r="K3161">
        <v>0</v>
      </c>
      <c r="L3161">
        <v>71</v>
      </c>
      <c r="M3161">
        <v>0</v>
      </c>
      <c r="N3161">
        <v>0</v>
      </c>
      <c r="O3161">
        <f>IF(user_profile_1To1150003[[#This Row],[duty]]="user",0,1)</f>
        <v>0</v>
      </c>
      <c r="P3161">
        <f>IF(user_profile_1To1150003[[#This Row],[duty]]="版务",1,0)</f>
        <v>0</v>
      </c>
      <c r="Q3161">
        <f>IF(OR(user_profile_1To1150003[[#This Row],[duty]]="版务", user_profile_1To1150003[[#This Row],[duty]]="user"),0,1)</f>
        <v>0</v>
      </c>
      <c r="R3161">
        <f>IF(user_profile_1To1150003[[#This Row],[vip]]="NA",0,1)</f>
        <v>0</v>
      </c>
    </row>
    <row r="3162" spans="1:18" x14ac:dyDescent="0.25">
      <c r="A3162">
        <v>3162</v>
      </c>
      <c r="B3162" s="1" t="s">
        <v>3183</v>
      </c>
      <c r="C3162" s="1" t="s">
        <v>6</v>
      </c>
      <c r="D3162" s="1" t="s">
        <v>21</v>
      </c>
      <c r="E3162" s="2">
        <v>43121.688321759262</v>
      </c>
      <c r="F3162" s="1" t="s">
        <v>3</v>
      </c>
      <c r="G3162" s="1" t="s">
        <v>4</v>
      </c>
      <c r="H3162">
        <f>IF(user_profile_1To1150003[[#This Row],[gender]]="女",1,0)</f>
        <v>0</v>
      </c>
      <c r="I3162">
        <f>IF(user_profile_1To1150003[[#This Row],[gender]]="保密",1,0)</f>
        <v>0</v>
      </c>
      <c r="J3162">
        <v>7</v>
      </c>
      <c r="K3162">
        <v>7</v>
      </c>
      <c r="L3162">
        <v>114</v>
      </c>
      <c r="M3162">
        <v>0.1</v>
      </c>
      <c r="N3162">
        <v>0</v>
      </c>
      <c r="O3162">
        <f>IF(user_profile_1To1150003[[#This Row],[duty]]="user",0,1)</f>
        <v>0</v>
      </c>
      <c r="P3162">
        <f>IF(user_profile_1To1150003[[#This Row],[duty]]="版务",1,0)</f>
        <v>0</v>
      </c>
      <c r="Q3162">
        <f>IF(OR(user_profile_1To1150003[[#This Row],[duty]]="版务", user_profile_1To1150003[[#This Row],[duty]]="user"),0,1)</f>
        <v>0</v>
      </c>
      <c r="R3162">
        <f>IF(user_profile_1To1150003[[#This Row],[vip]]="NA",0,1)</f>
        <v>0</v>
      </c>
    </row>
    <row r="3163" spans="1:18" x14ac:dyDescent="0.25">
      <c r="A3163">
        <v>3163</v>
      </c>
      <c r="B3163" s="1" t="s">
        <v>3184</v>
      </c>
      <c r="C3163" s="1" t="s">
        <v>6</v>
      </c>
      <c r="D3163" s="1" t="s">
        <v>21</v>
      </c>
      <c r="E3163" s="2">
        <v>42985.639236111114</v>
      </c>
      <c r="F3163" s="1" t="s">
        <v>3</v>
      </c>
      <c r="G3163" s="1" t="s">
        <v>4</v>
      </c>
      <c r="H3163">
        <f>IF(user_profile_1To1150003[[#This Row],[gender]]="女",1,0)</f>
        <v>0</v>
      </c>
      <c r="I3163">
        <f>IF(user_profile_1To1150003[[#This Row],[gender]]="保密",1,0)</f>
        <v>0</v>
      </c>
      <c r="J3163">
        <v>1486</v>
      </c>
      <c r="K3163">
        <v>71</v>
      </c>
      <c r="L3163">
        <v>523</v>
      </c>
      <c r="M3163">
        <v>2.6</v>
      </c>
      <c r="N3163">
        <v>0</v>
      </c>
      <c r="O3163">
        <f>IF(user_profile_1To1150003[[#This Row],[duty]]="user",0,1)</f>
        <v>0</v>
      </c>
      <c r="P3163">
        <f>IF(user_profile_1To1150003[[#This Row],[duty]]="版务",1,0)</f>
        <v>0</v>
      </c>
      <c r="Q3163">
        <f>IF(OR(user_profile_1To1150003[[#This Row],[duty]]="版务", user_profile_1To1150003[[#This Row],[duty]]="user"),0,1)</f>
        <v>0</v>
      </c>
      <c r="R3163">
        <f>IF(user_profile_1To1150003[[#This Row],[vip]]="NA",0,1)</f>
        <v>0</v>
      </c>
    </row>
    <row r="3164" spans="1:18" x14ac:dyDescent="0.25">
      <c r="A3164">
        <v>3164</v>
      </c>
      <c r="B3164" s="1" t="s">
        <v>3185</v>
      </c>
      <c r="C3164" s="1" t="s">
        <v>6</v>
      </c>
      <c r="D3164" s="1" t="s">
        <v>27</v>
      </c>
      <c r="E3164" s="2">
        <v>42923.674768518518</v>
      </c>
      <c r="F3164" s="1" t="s">
        <v>3</v>
      </c>
      <c r="G3164" s="1" t="s">
        <v>4</v>
      </c>
      <c r="H3164">
        <f>IF(user_profile_1To1150003[[#This Row],[gender]]="女",1,0)</f>
        <v>0</v>
      </c>
      <c r="I3164">
        <f>IF(user_profile_1To1150003[[#This Row],[gender]]="保密",1,0)</f>
        <v>0</v>
      </c>
      <c r="J3164">
        <v>199</v>
      </c>
      <c r="K3164">
        <v>13</v>
      </c>
      <c r="L3164">
        <v>161</v>
      </c>
      <c r="M3164">
        <v>1.5</v>
      </c>
      <c r="N3164">
        <v>0</v>
      </c>
      <c r="O3164">
        <f>IF(user_profile_1To1150003[[#This Row],[duty]]="user",0,1)</f>
        <v>0</v>
      </c>
      <c r="P3164">
        <f>IF(user_profile_1To1150003[[#This Row],[duty]]="版务",1,0)</f>
        <v>0</v>
      </c>
      <c r="Q3164">
        <f>IF(OR(user_profile_1To1150003[[#This Row],[duty]]="版务", user_profile_1To1150003[[#This Row],[duty]]="user"),0,1)</f>
        <v>0</v>
      </c>
      <c r="R3164">
        <f>IF(user_profile_1To1150003[[#This Row],[vip]]="NA",0,1)</f>
        <v>0</v>
      </c>
    </row>
    <row r="3165" spans="1:18" x14ac:dyDescent="0.25">
      <c r="A3165">
        <v>3165</v>
      </c>
      <c r="B3165" s="1" t="s">
        <v>3186</v>
      </c>
      <c r="C3165" s="1" t="s">
        <v>1</v>
      </c>
      <c r="D3165" s="1" t="s">
        <v>39</v>
      </c>
      <c r="E3165" s="2">
        <v>42840.429074074076</v>
      </c>
      <c r="F3165" s="1" t="s">
        <v>3</v>
      </c>
      <c r="G3165" s="1" t="s">
        <v>4</v>
      </c>
      <c r="H3165">
        <f>IF(user_profile_1To1150003[[#This Row],[gender]]="女",1,0)</f>
        <v>1</v>
      </c>
      <c r="I3165">
        <f>IF(user_profile_1To1150003[[#This Row],[gender]]="保密",1,0)</f>
        <v>0</v>
      </c>
      <c r="J3165">
        <v>1201</v>
      </c>
      <c r="K3165">
        <v>99</v>
      </c>
      <c r="L3165">
        <v>377</v>
      </c>
      <c r="M3165">
        <v>2.7</v>
      </c>
      <c r="N3165">
        <v>0</v>
      </c>
      <c r="O3165">
        <f>IF(user_profile_1To1150003[[#This Row],[duty]]="user",0,1)</f>
        <v>0</v>
      </c>
      <c r="P3165">
        <f>IF(user_profile_1To1150003[[#This Row],[duty]]="版务",1,0)</f>
        <v>0</v>
      </c>
      <c r="Q3165">
        <f>IF(OR(user_profile_1To1150003[[#This Row],[duty]]="版务", user_profile_1To1150003[[#This Row],[duty]]="user"),0,1)</f>
        <v>0</v>
      </c>
      <c r="R3165">
        <f>IF(user_profile_1To1150003[[#This Row],[vip]]="NA",0,1)</f>
        <v>0</v>
      </c>
    </row>
    <row r="3166" spans="1:18" x14ac:dyDescent="0.25">
      <c r="A3166">
        <v>3166</v>
      </c>
      <c r="B3166" s="1" t="s">
        <v>3187</v>
      </c>
      <c r="C3166" s="1" t="s">
        <v>6</v>
      </c>
      <c r="D3166" s="1" t="s">
        <v>33</v>
      </c>
      <c r="E3166" s="2">
        <v>43123.518275462964</v>
      </c>
      <c r="F3166" s="1" t="s">
        <v>3</v>
      </c>
      <c r="G3166" s="1" t="s">
        <v>4</v>
      </c>
      <c r="H3166">
        <f>IF(user_profile_1To1150003[[#This Row],[gender]]="女",1,0)</f>
        <v>0</v>
      </c>
      <c r="I3166">
        <f>IF(user_profile_1To1150003[[#This Row],[gender]]="保密",1,0)</f>
        <v>0</v>
      </c>
      <c r="J3166">
        <v>2626</v>
      </c>
      <c r="K3166">
        <v>768</v>
      </c>
      <c r="L3166">
        <v>660</v>
      </c>
      <c r="M3166">
        <v>3.6</v>
      </c>
      <c r="N3166">
        <v>0</v>
      </c>
      <c r="O3166">
        <f>IF(user_profile_1To1150003[[#This Row],[duty]]="user",0,1)</f>
        <v>0</v>
      </c>
      <c r="P3166">
        <f>IF(user_profile_1To1150003[[#This Row],[duty]]="版务",1,0)</f>
        <v>0</v>
      </c>
      <c r="Q3166">
        <f>IF(OR(user_profile_1To1150003[[#This Row],[duty]]="版务", user_profile_1To1150003[[#This Row],[duty]]="user"),0,1)</f>
        <v>0</v>
      </c>
      <c r="R3166">
        <f>IF(user_profile_1To1150003[[#This Row],[vip]]="NA",0,1)</f>
        <v>0</v>
      </c>
    </row>
    <row r="3167" spans="1:18" x14ac:dyDescent="0.25">
      <c r="A3167">
        <v>3167</v>
      </c>
      <c r="B3167" s="1" t="s">
        <v>3188</v>
      </c>
      <c r="C3167" s="1" t="s">
        <v>6</v>
      </c>
      <c r="D3167" s="1" t="s">
        <v>73</v>
      </c>
      <c r="E3167" s="2">
        <v>42806.860254629632</v>
      </c>
      <c r="F3167" s="1" t="s">
        <v>3</v>
      </c>
      <c r="G3167" s="1" t="s">
        <v>4</v>
      </c>
      <c r="H3167">
        <f>IF(user_profile_1To1150003[[#This Row],[gender]]="女",1,0)</f>
        <v>0</v>
      </c>
      <c r="I3167">
        <f>IF(user_profile_1To1150003[[#This Row],[gender]]="保密",1,0)</f>
        <v>0</v>
      </c>
      <c r="J3167">
        <v>2028</v>
      </c>
      <c r="K3167">
        <v>205</v>
      </c>
      <c r="L3167">
        <v>344</v>
      </c>
      <c r="M3167">
        <v>3</v>
      </c>
      <c r="N3167">
        <v>0</v>
      </c>
      <c r="O3167">
        <f>IF(user_profile_1To1150003[[#This Row],[duty]]="user",0,1)</f>
        <v>0</v>
      </c>
      <c r="P3167">
        <f>IF(user_profile_1To1150003[[#This Row],[duty]]="版务",1,0)</f>
        <v>0</v>
      </c>
      <c r="Q3167">
        <f>IF(OR(user_profile_1To1150003[[#This Row],[duty]]="版务", user_profile_1To1150003[[#This Row],[duty]]="user"),0,1)</f>
        <v>0</v>
      </c>
      <c r="R3167">
        <f>IF(user_profile_1To1150003[[#This Row],[vip]]="NA",0,1)</f>
        <v>0</v>
      </c>
    </row>
    <row r="3168" spans="1:18" x14ac:dyDescent="0.25">
      <c r="A3168">
        <v>3168</v>
      </c>
      <c r="B3168" s="1" t="s">
        <v>3189</v>
      </c>
      <c r="C3168" s="1" t="s">
        <v>6</v>
      </c>
      <c r="D3168" s="1" t="s">
        <v>11</v>
      </c>
      <c r="E3168" s="2">
        <v>43105.808807870373</v>
      </c>
      <c r="F3168" s="1" t="s">
        <v>3</v>
      </c>
      <c r="G3168" s="1" t="s">
        <v>4</v>
      </c>
      <c r="H3168">
        <f>IF(user_profile_1To1150003[[#This Row],[gender]]="女",1,0)</f>
        <v>0</v>
      </c>
      <c r="I3168">
        <f>IF(user_profile_1To1150003[[#This Row],[gender]]="保密",1,0)</f>
        <v>0</v>
      </c>
      <c r="J3168">
        <v>97</v>
      </c>
      <c r="K3168">
        <v>71</v>
      </c>
      <c r="L3168">
        <v>98</v>
      </c>
      <c r="M3168">
        <v>1.3</v>
      </c>
      <c r="N3168">
        <v>1</v>
      </c>
      <c r="O3168">
        <f>IF(user_profile_1To1150003[[#This Row],[duty]]="user",0,1)</f>
        <v>0</v>
      </c>
      <c r="P3168">
        <f>IF(user_profile_1To1150003[[#This Row],[duty]]="版务",1,0)</f>
        <v>0</v>
      </c>
      <c r="Q3168">
        <f>IF(OR(user_profile_1To1150003[[#This Row],[duty]]="版务", user_profile_1To1150003[[#This Row],[duty]]="user"),0,1)</f>
        <v>0</v>
      </c>
      <c r="R3168">
        <f>IF(user_profile_1To1150003[[#This Row],[vip]]="NA",0,1)</f>
        <v>0</v>
      </c>
    </row>
    <row r="3169" spans="1:18" x14ac:dyDescent="0.25">
      <c r="A3169">
        <v>3169</v>
      </c>
      <c r="B3169" s="1" t="s">
        <v>3190</v>
      </c>
      <c r="C3169" s="1" t="s">
        <v>1</v>
      </c>
      <c r="D3169" s="1" t="s">
        <v>17</v>
      </c>
      <c r="E3169" s="2">
        <v>43120.617349537039</v>
      </c>
      <c r="F3169" s="1" t="s">
        <v>3</v>
      </c>
      <c r="G3169" s="1" t="s">
        <v>4</v>
      </c>
      <c r="H3169">
        <f>IF(user_profile_1To1150003[[#This Row],[gender]]="女",1,0)</f>
        <v>1</v>
      </c>
      <c r="I3169">
        <f>IF(user_profile_1To1150003[[#This Row],[gender]]="保密",1,0)</f>
        <v>0</v>
      </c>
      <c r="J3169">
        <v>93</v>
      </c>
      <c r="K3169">
        <v>0</v>
      </c>
      <c r="L3169">
        <v>113</v>
      </c>
      <c r="M3169">
        <v>0.3</v>
      </c>
      <c r="N3169">
        <v>0</v>
      </c>
      <c r="O3169">
        <f>IF(user_profile_1To1150003[[#This Row],[duty]]="user",0,1)</f>
        <v>0</v>
      </c>
      <c r="P3169">
        <f>IF(user_profile_1To1150003[[#This Row],[duty]]="版务",1,0)</f>
        <v>0</v>
      </c>
      <c r="Q3169">
        <f>IF(OR(user_profile_1To1150003[[#This Row],[duty]]="版务", user_profile_1To1150003[[#This Row],[duty]]="user"),0,1)</f>
        <v>0</v>
      </c>
      <c r="R3169">
        <f>IF(user_profile_1To1150003[[#This Row],[vip]]="NA",0,1)</f>
        <v>0</v>
      </c>
    </row>
    <row r="3170" spans="1:18" x14ac:dyDescent="0.25">
      <c r="A3170">
        <v>3170</v>
      </c>
      <c r="B3170" s="1" t="s">
        <v>3191</v>
      </c>
      <c r="C3170" s="1" t="s">
        <v>1</v>
      </c>
      <c r="D3170" s="1" t="s">
        <v>15</v>
      </c>
      <c r="E3170" s="2">
        <v>42804.652349537035</v>
      </c>
      <c r="F3170" s="1" t="s">
        <v>3</v>
      </c>
      <c r="G3170" s="1" t="s">
        <v>4</v>
      </c>
      <c r="H3170">
        <f>IF(user_profile_1To1150003[[#This Row],[gender]]="女",1,0)</f>
        <v>1</v>
      </c>
      <c r="I3170">
        <f>IF(user_profile_1To1150003[[#This Row],[gender]]="保密",1,0)</f>
        <v>0</v>
      </c>
      <c r="J3170">
        <v>1165</v>
      </c>
      <c r="K3170">
        <v>84</v>
      </c>
      <c r="L3170">
        <v>342</v>
      </c>
      <c r="M3170">
        <v>2.7</v>
      </c>
      <c r="N3170">
        <v>0</v>
      </c>
      <c r="O3170">
        <f>IF(user_profile_1To1150003[[#This Row],[duty]]="user",0,1)</f>
        <v>0</v>
      </c>
      <c r="P3170">
        <f>IF(user_profile_1To1150003[[#This Row],[duty]]="版务",1,0)</f>
        <v>0</v>
      </c>
      <c r="Q3170">
        <f>IF(OR(user_profile_1To1150003[[#This Row],[duty]]="版务", user_profile_1To1150003[[#This Row],[duty]]="user"),0,1)</f>
        <v>0</v>
      </c>
      <c r="R3170">
        <f>IF(user_profile_1To1150003[[#This Row],[vip]]="NA",0,1)</f>
        <v>0</v>
      </c>
    </row>
    <row r="3171" spans="1:18" x14ac:dyDescent="0.25">
      <c r="A3171">
        <v>3171</v>
      </c>
      <c r="B3171" s="1" t="s">
        <v>3192</v>
      </c>
      <c r="C3171" s="1" t="s">
        <v>7</v>
      </c>
      <c r="D3171" s="1" t="s">
        <v>7</v>
      </c>
      <c r="E3171" s="2">
        <v>43127.026539351849</v>
      </c>
      <c r="F3171" s="1" t="s">
        <v>3</v>
      </c>
      <c r="G3171" s="1" t="s">
        <v>4</v>
      </c>
      <c r="H3171">
        <f>IF(user_profile_1To1150003[[#This Row],[gender]]="女",1,0)</f>
        <v>0</v>
      </c>
      <c r="I3171">
        <f>IF(user_profile_1To1150003[[#This Row],[gender]]="保密",1,0)</f>
        <v>1</v>
      </c>
      <c r="J3171">
        <v>313</v>
      </c>
      <c r="K3171">
        <v>1</v>
      </c>
      <c r="L3171">
        <v>364</v>
      </c>
      <c r="M3171">
        <v>0.4</v>
      </c>
      <c r="N3171">
        <v>0</v>
      </c>
      <c r="O3171">
        <f>IF(user_profile_1To1150003[[#This Row],[duty]]="user",0,1)</f>
        <v>0</v>
      </c>
      <c r="P3171">
        <f>IF(user_profile_1To1150003[[#This Row],[duty]]="版务",1,0)</f>
        <v>0</v>
      </c>
      <c r="Q3171">
        <f>IF(OR(user_profile_1To1150003[[#This Row],[duty]]="版务", user_profile_1To1150003[[#This Row],[duty]]="user"),0,1)</f>
        <v>0</v>
      </c>
      <c r="R3171">
        <f>IF(user_profile_1To1150003[[#This Row],[vip]]="NA",0,1)</f>
        <v>0</v>
      </c>
    </row>
    <row r="3172" spans="1:18" x14ac:dyDescent="0.25">
      <c r="A3172">
        <v>3172</v>
      </c>
      <c r="B3172" s="1" t="s">
        <v>3193</v>
      </c>
      <c r="C3172" s="1" t="s">
        <v>7</v>
      </c>
      <c r="D3172" s="1" t="s">
        <v>7</v>
      </c>
      <c r="E3172" s="2">
        <v>43055.820856481485</v>
      </c>
      <c r="F3172" s="1" t="s">
        <v>3</v>
      </c>
      <c r="G3172" s="1" t="s">
        <v>4</v>
      </c>
      <c r="H3172">
        <f>IF(user_profile_1To1150003[[#This Row],[gender]]="女",1,0)</f>
        <v>0</v>
      </c>
      <c r="I3172">
        <f>IF(user_profile_1To1150003[[#This Row],[gender]]="保密",1,0)</f>
        <v>1</v>
      </c>
      <c r="J3172">
        <v>103</v>
      </c>
      <c r="K3172">
        <v>4</v>
      </c>
      <c r="L3172">
        <v>48</v>
      </c>
      <c r="M3172">
        <v>0.9</v>
      </c>
      <c r="N3172">
        <v>0</v>
      </c>
      <c r="O3172">
        <f>IF(user_profile_1To1150003[[#This Row],[duty]]="user",0,1)</f>
        <v>0</v>
      </c>
      <c r="P3172">
        <f>IF(user_profile_1To1150003[[#This Row],[duty]]="版务",1,0)</f>
        <v>0</v>
      </c>
      <c r="Q3172">
        <f>IF(OR(user_profile_1To1150003[[#This Row],[duty]]="版务", user_profile_1To1150003[[#This Row],[duty]]="user"),0,1)</f>
        <v>0</v>
      </c>
      <c r="R3172">
        <f>IF(user_profile_1To1150003[[#This Row],[vip]]="NA",0,1)</f>
        <v>0</v>
      </c>
    </row>
    <row r="3173" spans="1:18" x14ac:dyDescent="0.25">
      <c r="A3173">
        <v>3173</v>
      </c>
      <c r="B3173" s="1" t="s">
        <v>3194</v>
      </c>
      <c r="C3173" s="1" t="s">
        <v>6</v>
      </c>
      <c r="D3173" s="1" t="s">
        <v>7</v>
      </c>
      <c r="E3173" s="2">
        <v>43110.414351851854</v>
      </c>
      <c r="F3173" s="1" t="s">
        <v>3</v>
      </c>
      <c r="G3173" s="1" t="s">
        <v>4</v>
      </c>
      <c r="H3173">
        <f>IF(user_profile_1To1150003[[#This Row],[gender]]="女",1,0)</f>
        <v>0</v>
      </c>
      <c r="I3173">
        <f>IF(user_profile_1To1150003[[#This Row],[gender]]="保密",1,0)</f>
        <v>0</v>
      </c>
      <c r="J3173">
        <v>2</v>
      </c>
      <c r="K3173">
        <v>0</v>
      </c>
      <c r="L3173">
        <v>12</v>
      </c>
      <c r="M3173">
        <v>0</v>
      </c>
      <c r="N3173">
        <v>0</v>
      </c>
      <c r="O3173">
        <f>IF(user_profile_1To1150003[[#This Row],[duty]]="user",0,1)</f>
        <v>0</v>
      </c>
      <c r="P3173">
        <f>IF(user_profile_1To1150003[[#This Row],[duty]]="版务",1,0)</f>
        <v>0</v>
      </c>
      <c r="Q3173">
        <f>IF(OR(user_profile_1To1150003[[#This Row],[duty]]="版务", user_profile_1To1150003[[#This Row],[duty]]="user"),0,1)</f>
        <v>0</v>
      </c>
      <c r="R3173">
        <f>IF(user_profile_1To1150003[[#This Row],[vip]]="NA",0,1)</f>
        <v>0</v>
      </c>
    </row>
    <row r="3174" spans="1:18" x14ac:dyDescent="0.25">
      <c r="A3174">
        <v>3174</v>
      </c>
      <c r="B3174" s="1" t="s">
        <v>3195</v>
      </c>
      <c r="C3174" s="1" t="s">
        <v>7</v>
      </c>
      <c r="D3174" s="1" t="s">
        <v>7</v>
      </c>
      <c r="E3174" s="2">
        <v>43118.700706018521</v>
      </c>
      <c r="F3174" s="1" t="s">
        <v>3</v>
      </c>
      <c r="G3174" s="1" t="s">
        <v>4</v>
      </c>
      <c r="H3174">
        <f>IF(user_profile_1To1150003[[#This Row],[gender]]="女",1,0)</f>
        <v>0</v>
      </c>
      <c r="I3174">
        <f>IF(user_profile_1To1150003[[#This Row],[gender]]="保密",1,0)</f>
        <v>1</v>
      </c>
      <c r="J3174">
        <v>26</v>
      </c>
      <c r="K3174">
        <v>0</v>
      </c>
      <c r="L3174">
        <v>21</v>
      </c>
      <c r="M3174">
        <v>0.1</v>
      </c>
      <c r="N3174">
        <v>0</v>
      </c>
      <c r="O3174">
        <f>IF(user_profile_1To1150003[[#This Row],[duty]]="user",0,1)</f>
        <v>0</v>
      </c>
      <c r="P3174">
        <f>IF(user_profile_1To1150003[[#This Row],[duty]]="版务",1,0)</f>
        <v>0</v>
      </c>
      <c r="Q3174">
        <f>IF(OR(user_profile_1To1150003[[#This Row],[duty]]="版务", user_profile_1To1150003[[#This Row],[duty]]="user"),0,1)</f>
        <v>0</v>
      </c>
      <c r="R3174">
        <f>IF(user_profile_1To1150003[[#This Row],[vip]]="NA",0,1)</f>
        <v>0</v>
      </c>
    </row>
    <row r="3175" spans="1:18" x14ac:dyDescent="0.25">
      <c r="A3175">
        <v>3175</v>
      </c>
      <c r="B3175" s="1" t="s">
        <v>3196</v>
      </c>
      <c r="C3175" s="1" t="s">
        <v>6</v>
      </c>
      <c r="D3175" s="1" t="s">
        <v>17</v>
      </c>
      <c r="E3175" s="2">
        <v>43095.850439814814</v>
      </c>
      <c r="F3175" s="1" t="s">
        <v>3</v>
      </c>
      <c r="G3175" s="1" t="s">
        <v>4</v>
      </c>
      <c r="H3175">
        <f>IF(user_profile_1To1150003[[#This Row],[gender]]="女",1,0)</f>
        <v>0</v>
      </c>
      <c r="I3175">
        <f>IF(user_profile_1To1150003[[#This Row],[gender]]="保密",1,0)</f>
        <v>0</v>
      </c>
      <c r="J3175">
        <v>284</v>
      </c>
      <c r="K3175">
        <v>367</v>
      </c>
      <c r="L3175">
        <v>633</v>
      </c>
      <c r="M3175">
        <v>3.3</v>
      </c>
      <c r="N3175">
        <v>0</v>
      </c>
      <c r="O3175">
        <f>IF(user_profile_1To1150003[[#This Row],[duty]]="user",0,1)</f>
        <v>0</v>
      </c>
      <c r="P3175">
        <f>IF(user_profile_1To1150003[[#This Row],[duty]]="版务",1,0)</f>
        <v>0</v>
      </c>
      <c r="Q3175">
        <f>IF(OR(user_profile_1To1150003[[#This Row],[duty]]="版务", user_profile_1To1150003[[#This Row],[duty]]="user"),0,1)</f>
        <v>0</v>
      </c>
      <c r="R3175">
        <f>IF(user_profile_1To1150003[[#This Row],[vip]]="NA",0,1)</f>
        <v>0</v>
      </c>
    </row>
    <row r="3176" spans="1:18" x14ac:dyDescent="0.25">
      <c r="A3176">
        <v>3176</v>
      </c>
      <c r="B3176" s="1" t="s">
        <v>3197</v>
      </c>
      <c r="C3176" s="1" t="s">
        <v>6</v>
      </c>
      <c r="D3176" s="1" t="s">
        <v>7</v>
      </c>
      <c r="E3176" s="2">
        <v>43120.783506944441</v>
      </c>
      <c r="F3176" s="1" t="s">
        <v>3</v>
      </c>
      <c r="G3176" s="1" t="s">
        <v>4</v>
      </c>
      <c r="H3176">
        <f>IF(user_profile_1To1150003[[#This Row],[gender]]="女",1,0)</f>
        <v>0</v>
      </c>
      <c r="I3176">
        <f>IF(user_profile_1To1150003[[#This Row],[gender]]="保密",1,0)</f>
        <v>0</v>
      </c>
      <c r="J3176">
        <v>428</v>
      </c>
      <c r="K3176">
        <v>53</v>
      </c>
      <c r="L3176">
        <v>658</v>
      </c>
      <c r="M3176">
        <v>2.5</v>
      </c>
      <c r="N3176">
        <v>0</v>
      </c>
      <c r="O3176">
        <f>IF(user_profile_1To1150003[[#This Row],[duty]]="user",0,1)</f>
        <v>0</v>
      </c>
      <c r="P3176">
        <f>IF(user_profile_1To1150003[[#This Row],[duty]]="版务",1,0)</f>
        <v>0</v>
      </c>
      <c r="Q3176">
        <f>IF(OR(user_profile_1To1150003[[#This Row],[duty]]="版务", user_profile_1To1150003[[#This Row],[duty]]="user"),0,1)</f>
        <v>0</v>
      </c>
      <c r="R3176">
        <f>IF(user_profile_1To1150003[[#This Row],[vip]]="NA",0,1)</f>
        <v>0</v>
      </c>
    </row>
    <row r="3177" spans="1:18" x14ac:dyDescent="0.25">
      <c r="A3177">
        <v>3177</v>
      </c>
      <c r="B3177" s="1" t="s">
        <v>3198</v>
      </c>
      <c r="C3177" s="1" t="s">
        <v>1</v>
      </c>
      <c r="D3177" s="1" t="s">
        <v>73</v>
      </c>
      <c r="E3177" s="2">
        <v>43095.799016203702</v>
      </c>
      <c r="F3177" s="1" t="s">
        <v>3</v>
      </c>
      <c r="G3177" s="1" t="s">
        <v>4</v>
      </c>
      <c r="H3177">
        <f>IF(user_profile_1To1150003[[#This Row],[gender]]="女",1,0)</f>
        <v>1</v>
      </c>
      <c r="I3177">
        <f>IF(user_profile_1To1150003[[#This Row],[gender]]="保密",1,0)</f>
        <v>0</v>
      </c>
      <c r="J3177">
        <v>50</v>
      </c>
      <c r="K3177">
        <v>0</v>
      </c>
      <c r="L3177">
        <v>88</v>
      </c>
      <c r="M3177">
        <v>0</v>
      </c>
      <c r="N3177">
        <v>0</v>
      </c>
      <c r="O3177">
        <f>IF(user_profile_1To1150003[[#This Row],[duty]]="user",0,1)</f>
        <v>0</v>
      </c>
      <c r="P3177">
        <f>IF(user_profile_1To1150003[[#This Row],[duty]]="版务",1,0)</f>
        <v>0</v>
      </c>
      <c r="Q3177">
        <f>IF(OR(user_profile_1To1150003[[#This Row],[duty]]="版务", user_profile_1To1150003[[#This Row],[duty]]="user"),0,1)</f>
        <v>0</v>
      </c>
      <c r="R3177">
        <f>IF(user_profile_1To1150003[[#This Row],[vip]]="NA",0,1)</f>
        <v>0</v>
      </c>
    </row>
    <row r="3178" spans="1:18" x14ac:dyDescent="0.25">
      <c r="A3178">
        <v>3178</v>
      </c>
      <c r="B3178" s="1" t="s">
        <v>3199</v>
      </c>
      <c r="C3178" s="1" t="s">
        <v>7</v>
      </c>
      <c r="D3178" s="1" t="s">
        <v>73</v>
      </c>
      <c r="E3178" s="2">
        <v>42881.45008101852</v>
      </c>
      <c r="F3178" s="1" t="s">
        <v>3</v>
      </c>
      <c r="G3178" s="1" t="s">
        <v>4</v>
      </c>
      <c r="H3178">
        <f>IF(user_profile_1To1150003[[#This Row],[gender]]="女",1,0)</f>
        <v>0</v>
      </c>
      <c r="I3178">
        <f>IF(user_profile_1To1150003[[#This Row],[gender]]="保密",1,0)</f>
        <v>1</v>
      </c>
      <c r="J3178">
        <v>1146</v>
      </c>
      <c r="K3178">
        <v>53</v>
      </c>
      <c r="L3178">
        <v>418</v>
      </c>
      <c r="M3178">
        <v>2.5</v>
      </c>
      <c r="N3178">
        <v>0</v>
      </c>
      <c r="O3178">
        <f>IF(user_profile_1To1150003[[#This Row],[duty]]="user",0,1)</f>
        <v>0</v>
      </c>
      <c r="P3178">
        <f>IF(user_profile_1To1150003[[#This Row],[duty]]="版务",1,0)</f>
        <v>0</v>
      </c>
      <c r="Q3178">
        <f>IF(OR(user_profile_1To1150003[[#This Row],[duty]]="版务", user_profile_1To1150003[[#This Row],[duty]]="user"),0,1)</f>
        <v>0</v>
      </c>
      <c r="R3178">
        <f>IF(user_profile_1To1150003[[#This Row],[vip]]="NA",0,1)</f>
        <v>0</v>
      </c>
    </row>
    <row r="3179" spans="1:18" x14ac:dyDescent="0.25">
      <c r="A3179">
        <v>3179</v>
      </c>
      <c r="B3179" s="1" t="s">
        <v>3200</v>
      </c>
      <c r="C3179" s="1" t="s">
        <v>6</v>
      </c>
      <c r="D3179" s="1" t="s">
        <v>27</v>
      </c>
      <c r="E3179" s="2">
        <v>43126.956828703704</v>
      </c>
      <c r="F3179" s="1" t="s">
        <v>3</v>
      </c>
      <c r="G3179" s="1" t="s">
        <v>4</v>
      </c>
      <c r="H3179">
        <f>IF(user_profile_1To1150003[[#This Row],[gender]]="女",1,0)</f>
        <v>0</v>
      </c>
      <c r="I3179">
        <f>IF(user_profile_1To1150003[[#This Row],[gender]]="保密",1,0)</f>
        <v>0</v>
      </c>
      <c r="J3179">
        <v>1539</v>
      </c>
      <c r="K3179">
        <v>68</v>
      </c>
      <c r="L3179">
        <v>664</v>
      </c>
      <c r="M3179">
        <v>2.6</v>
      </c>
      <c r="N3179">
        <v>0</v>
      </c>
      <c r="O3179">
        <f>IF(user_profile_1To1150003[[#This Row],[duty]]="user",0,1)</f>
        <v>0</v>
      </c>
      <c r="P3179">
        <f>IF(user_profile_1To1150003[[#This Row],[duty]]="版务",1,0)</f>
        <v>0</v>
      </c>
      <c r="Q3179">
        <f>IF(OR(user_profile_1To1150003[[#This Row],[duty]]="版务", user_profile_1To1150003[[#This Row],[duty]]="user"),0,1)</f>
        <v>0</v>
      </c>
      <c r="R3179">
        <f>IF(user_profile_1To1150003[[#This Row],[vip]]="NA",0,1)</f>
        <v>0</v>
      </c>
    </row>
    <row r="3180" spans="1:18" x14ac:dyDescent="0.25">
      <c r="A3180">
        <v>3180</v>
      </c>
      <c r="B3180" s="1" t="s">
        <v>3201</v>
      </c>
      <c r="C3180" s="1" t="s">
        <v>6</v>
      </c>
      <c r="D3180" s="1" t="s">
        <v>2</v>
      </c>
      <c r="E3180" s="2">
        <v>43069.531400462962</v>
      </c>
      <c r="F3180" s="1" t="s">
        <v>3</v>
      </c>
      <c r="G3180" s="1" t="s">
        <v>4</v>
      </c>
      <c r="H3180">
        <f>IF(user_profile_1To1150003[[#This Row],[gender]]="女",1,0)</f>
        <v>0</v>
      </c>
      <c r="I3180">
        <f>IF(user_profile_1To1150003[[#This Row],[gender]]="保密",1,0)</f>
        <v>0</v>
      </c>
      <c r="J3180">
        <v>215</v>
      </c>
      <c r="K3180">
        <v>147</v>
      </c>
      <c r="L3180">
        <v>306</v>
      </c>
      <c r="M3180">
        <v>1.8</v>
      </c>
      <c r="N3180">
        <v>0</v>
      </c>
      <c r="O3180">
        <f>IF(user_profile_1To1150003[[#This Row],[duty]]="user",0,1)</f>
        <v>0</v>
      </c>
      <c r="P3180">
        <f>IF(user_profile_1To1150003[[#This Row],[duty]]="版务",1,0)</f>
        <v>0</v>
      </c>
      <c r="Q3180">
        <f>IF(OR(user_profile_1To1150003[[#This Row],[duty]]="版务", user_profile_1To1150003[[#This Row],[duty]]="user"),0,1)</f>
        <v>0</v>
      </c>
      <c r="R3180">
        <f>IF(user_profile_1To1150003[[#This Row],[vip]]="NA",0,1)</f>
        <v>0</v>
      </c>
    </row>
    <row r="3181" spans="1:18" x14ac:dyDescent="0.25">
      <c r="A3181">
        <v>3181</v>
      </c>
      <c r="B3181" s="1" t="s">
        <v>3202</v>
      </c>
      <c r="C3181" s="1" t="s">
        <v>6</v>
      </c>
      <c r="D3181" s="1" t="s">
        <v>15</v>
      </c>
      <c r="E3181" s="2">
        <v>42670.819131944445</v>
      </c>
      <c r="F3181" s="1" t="s">
        <v>3</v>
      </c>
      <c r="G3181" s="1" t="s">
        <v>4</v>
      </c>
      <c r="H3181">
        <f>IF(user_profile_1To1150003[[#This Row],[gender]]="女",1,0)</f>
        <v>0</v>
      </c>
      <c r="I3181">
        <f>IF(user_profile_1To1150003[[#This Row],[gender]]="保密",1,0)</f>
        <v>0</v>
      </c>
      <c r="J3181">
        <v>2510</v>
      </c>
      <c r="K3181">
        <v>1191</v>
      </c>
      <c r="L3181">
        <v>208</v>
      </c>
      <c r="M3181">
        <v>3.8</v>
      </c>
      <c r="N3181">
        <v>0</v>
      </c>
      <c r="O3181">
        <f>IF(user_profile_1To1150003[[#This Row],[duty]]="user",0,1)</f>
        <v>0</v>
      </c>
      <c r="P3181">
        <f>IF(user_profile_1To1150003[[#This Row],[duty]]="版务",1,0)</f>
        <v>0</v>
      </c>
      <c r="Q3181">
        <f>IF(OR(user_profile_1To1150003[[#This Row],[duty]]="版务", user_profile_1To1150003[[#This Row],[duty]]="user"),0,1)</f>
        <v>0</v>
      </c>
      <c r="R3181">
        <f>IF(user_profile_1To1150003[[#This Row],[vip]]="NA",0,1)</f>
        <v>0</v>
      </c>
    </row>
    <row r="3182" spans="1:18" x14ac:dyDescent="0.25">
      <c r="A3182">
        <v>3182</v>
      </c>
      <c r="B3182" s="1" t="s">
        <v>3203</v>
      </c>
      <c r="C3182" s="1" t="s">
        <v>7</v>
      </c>
      <c r="D3182" s="1" t="s">
        <v>7</v>
      </c>
      <c r="E3182" s="2">
        <v>42972.586759259262</v>
      </c>
      <c r="F3182" s="1" t="s">
        <v>3</v>
      </c>
      <c r="G3182" s="1" t="s">
        <v>4</v>
      </c>
      <c r="H3182">
        <f>IF(user_profile_1To1150003[[#This Row],[gender]]="女",1,0)</f>
        <v>0</v>
      </c>
      <c r="I3182">
        <f>IF(user_profile_1To1150003[[#This Row],[gender]]="保密",1,0)</f>
        <v>1</v>
      </c>
      <c r="J3182">
        <v>122</v>
      </c>
      <c r="K3182">
        <v>30</v>
      </c>
      <c r="L3182">
        <v>210</v>
      </c>
      <c r="M3182">
        <v>1.2</v>
      </c>
      <c r="N3182">
        <v>0</v>
      </c>
      <c r="O3182">
        <f>IF(user_profile_1To1150003[[#This Row],[duty]]="user",0,1)</f>
        <v>0</v>
      </c>
      <c r="P3182">
        <f>IF(user_profile_1To1150003[[#This Row],[duty]]="版务",1,0)</f>
        <v>0</v>
      </c>
      <c r="Q3182">
        <f>IF(OR(user_profile_1To1150003[[#This Row],[duty]]="版务", user_profile_1To1150003[[#This Row],[duty]]="user"),0,1)</f>
        <v>0</v>
      </c>
      <c r="R3182">
        <f>IF(user_profile_1To1150003[[#This Row],[vip]]="NA",0,1)</f>
        <v>0</v>
      </c>
    </row>
    <row r="3183" spans="1:18" x14ac:dyDescent="0.25">
      <c r="A3183">
        <v>3183</v>
      </c>
      <c r="B3183" s="1" t="s">
        <v>3204</v>
      </c>
      <c r="C3183" s="1" t="s">
        <v>6</v>
      </c>
      <c r="D3183" s="1" t="s">
        <v>15</v>
      </c>
      <c r="E3183" s="2">
        <v>43127.519606481481</v>
      </c>
      <c r="F3183" s="1" t="s">
        <v>3</v>
      </c>
      <c r="G3183" s="1" t="s">
        <v>4</v>
      </c>
      <c r="H3183">
        <f>IF(user_profile_1To1150003[[#This Row],[gender]]="女",1,0)</f>
        <v>0</v>
      </c>
      <c r="I3183">
        <f>IF(user_profile_1To1150003[[#This Row],[gender]]="保密",1,0)</f>
        <v>0</v>
      </c>
      <c r="J3183">
        <v>70</v>
      </c>
      <c r="K3183">
        <v>0</v>
      </c>
      <c r="L3183">
        <v>119</v>
      </c>
      <c r="M3183">
        <v>0.1</v>
      </c>
      <c r="N3183">
        <v>0</v>
      </c>
      <c r="O3183">
        <f>IF(user_profile_1To1150003[[#This Row],[duty]]="user",0,1)</f>
        <v>0</v>
      </c>
      <c r="P3183">
        <f>IF(user_profile_1To1150003[[#This Row],[duty]]="版务",1,0)</f>
        <v>0</v>
      </c>
      <c r="Q3183">
        <f>IF(OR(user_profile_1To1150003[[#This Row],[duty]]="版务", user_profile_1To1150003[[#This Row],[duty]]="user"),0,1)</f>
        <v>0</v>
      </c>
      <c r="R3183">
        <f>IF(user_profile_1To1150003[[#This Row],[vip]]="NA",0,1)</f>
        <v>0</v>
      </c>
    </row>
    <row r="3184" spans="1:18" x14ac:dyDescent="0.25">
      <c r="A3184">
        <v>3184</v>
      </c>
      <c r="B3184" s="1" t="s">
        <v>3205</v>
      </c>
      <c r="C3184" s="1" t="s">
        <v>7</v>
      </c>
      <c r="D3184" s="1" t="s">
        <v>7</v>
      </c>
      <c r="E3184" s="2">
        <v>43123.440138888887</v>
      </c>
      <c r="F3184" s="1" t="s">
        <v>3</v>
      </c>
      <c r="G3184" s="1" t="s">
        <v>4</v>
      </c>
      <c r="H3184">
        <f>IF(user_profile_1To1150003[[#This Row],[gender]]="女",1,0)</f>
        <v>0</v>
      </c>
      <c r="I3184">
        <f>IF(user_profile_1To1150003[[#This Row],[gender]]="保密",1,0)</f>
        <v>1</v>
      </c>
      <c r="J3184">
        <v>2</v>
      </c>
      <c r="K3184">
        <v>1</v>
      </c>
      <c r="L3184">
        <v>25</v>
      </c>
      <c r="M3184">
        <v>0</v>
      </c>
      <c r="N3184">
        <v>0</v>
      </c>
      <c r="O3184">
        <f>IF(user_profile_1To1150003[[#This Row],[duty]]="user",0,1)</f>
        <v>0</v>
      </c>
      <c r="P3184">
        <f>IF(user_profile_1To1150003[[#This Row],[duty]]="版务",1,0)</f>
        <v>0</v>
      </c>
      <c r="Q3184">
        <f>IF(OR(user_profile_1To1150003[[#This Row],[duty]]="版务", user_profile_1To1150003[[#This Row],[duty]]="user"),0,1)</f>
        <v>0</v>
      </c>
      <c r="R3184">
        <f>IF(user_profile_1To1150003[[#This Row],[vip]]="NA",0,1)</f>
        <v>0</v>
      </c>
    </row>
    <row r="3185" spans="1:18" x14ac:dyDescent="0.25">
      <c r="A3185">
        <v>3185</v>
      </c>
      <c r="B3185" s="1" t="s">
        <v>3206</v>
      </c>
      <c r="C3185" s="1" t="s">
        <v>1</v>
      </c>
      <c r="D3185" s="1" t="s">
        <v>27</v>
      </c>
      <c r="E3185" s="2">
        <v>43126.450266203705</v>
      </c>
      <c r="F3185" s="1" t="s">
        <v>3</v>
      </c>
      <c r="G3185" s="1" t="s">
        <v>4</v>
      </c>
      <c r="H3185">
        <f>IF(user_profile_1To1150003[[#This Row],[gender]]="女",1,0)</f>
        <v>1</v>
      </c>
      <c r="I3185">
        <f>IF(user_profile_1To1150003[[#This Row],[gender]]="保密",1,0)</f>
        <v>0</v>
      </c>
      <c r="J3185">
        <v>1799</v>
      </c>
      <c r="K3185">
        <v>46</v>
      </c>
      <c r="L3185">
        <v>663</v>
      </c>
      <c r="M3185">
        <v>2.5</v>
      </c>
      <c r="N3185">
        <v>0</v>
      </c>
      <c r="O3185">
        <f>IF(user_profile_1To1150003[[#This Row],[duty]]="user",0,1)</f>
        <v>0</v>
      </c>
      <c r="P3185">
        <f>IF(user_profile_1To1150003[[#This Row],[duty]]="版务",1,0)</f>
        <v>0</v>
      </c>
      <c r="Q3185">
        <f>IF(OR(user_profile_1To1150003[[#This Row],[duty]]="版务", user_profile_1To1150003[[#This Row],[duty]]="user"),0,1)</f>
        <v>0</v>
      </c>
      <c r="R3185">
        <f>IF(user_profile_1To1150003[[#This Row],[vip]]="NA",0,1)</f>
        <v>0</v>
      </c>
    </row>
    <row r="3186" spans="1:18" x14ac:dyDescent="0.25">
      <c r="A3186">
        <v>3186</v>
      </c>
      <c r="B3186" s="1" t="s">
        <v>3207</v>
      </c>
      <c r="C3186" s="1" t="s">
        <v>6</v>
      </c>
      <c r="D3186" s="1" t="s">
        <v>27</v>
      </c>
      <c r="E3186" s="2">
        <v>43110.918587962966</v>
      </c>
      <c r="F3186" s="1" t="s">
        <v>3</v>
      </c>
      <c r="G3186" s="1" t="s">
        <v>4</v>
      </c>
      <c r="H3186">
        <f>IF(user_profile_1To1150003[[#This Row],[gender]]="女",1,0)</f>
        <v>0</v>
      </c>
      <c r="I3186">
        <f>IF(user_profile_1To1150003[[#This Row],[gender]]="保密",1,0)</f>
        <v>0</v>
      </c>
      <c r="J3186">
        <v>6</v>
      </c>
      <c r="K3186">
        <v>0</v>
      </c>
      <c r="L3186">
        <v>103</v>
      </c>
      <c r="M3186">
        <v>0</v>
      </c>
      <c r="N3186">
        <v>0</v>
      </c>
      <c r="O3186">
        <f>IF(user_profile_1To1150003[[#This Row],[duty]]="user",0,1)</f>
        <v>0</v>
      </c>
      <c r="P3186">
        <f>IF(user_profile_1To1150003[[#This Row],[duty]]="版务",1,0)</f>
        <v>0</v>
      </c>
      <c r="Q3186">
        <f>IF(OR(user_profile_1To1150003[[#This Row],[duty]]="版务", user_profile_1To1150003[[#This Row],[duty]]="user"),0,1)</f>
        <v>0</v>
      </c>
      <c r="R3186">
        <f>IF(user_profile_1To1150003[[#This Row],[vip]]="NA",0,1)</f>
        <v>0</v>
      </c>
    </row>
    <row r="3187" spans="1:18" x14ac:dyDescent="0.25">
      <c r="A3187">
        <v>3187</v>
      </c>
      <c r="B3187" s="1" t="s">
        <v>3208</v>
      </c>
      <c r="C3187" s="1" t="s">
        <v>6</v>
      </c>
      <c r="D3187" s="1" t="s">
        <v>23</v>
      </c>
      <c r="E3187" s="2">
        <v>43124.585509259261</v>
      </c>
      <c r="F3187" s="1" t="s">
        <v>3</v>
      </c>
      <c r="G3187" s="1" t="s">
        <v>4</v>
      </c>
      <c r="H3187">
        <f>IF(user_profile_1To1150003[[#This Row],[gender]]="女",1,0)</f>
        <v>0</v>
      </c>
      <c r="I3187">
        <f>IF(user_profile_1To1150003[[#This Row],[gender]]="保密",1,0)</f>
        <v>0</v>
      </c>
      <c r="J3187">
        <v>121</v>
      </c>
      <c r="K3187">
        <v>9</v>
      </c>
      <c r="L3187">
        <v>117</v>
      </c>
      <c r="M3187">
        <v>1.7</v>
      </c>
      <c r="N3187">
        <v>0</v>
      </c>
      <c r="O3187">
        <f>IF(user_profile_1To1150003[[#This Row],[duty]]="user",0,1)</f>
        <v>0</v>
      </c>
      <c r="P3187">
        <f>IF(user_profile_1To1150003[[#This Row],[duty]]="版务",1,0)</f>
        <v>0</v>
      </c>
      <c r="Q3187">
        <f>IF(OR(user_profile_1To1150003[[#This Row],[duty]]="版务", user_profile_1To1150003[[#This Row],[duty]]="user"),0,1)</f>
        <v>0</v>
      </c>
      <c r="R3187">
        <f>IF(user_profile_1To1150003[[#This Row],[vip]]="NA",0,1)</f>
        <v>0</v>
      </c>
    </row>
    <row r="3188" spans="1:18" x14ac:dyDescent="0.25">
      <c r="A3188">
        <v>3188</v>
      </c>
      <c r="B3188" s="1" t="s">
        <v>3209</v>
      </c>
      <c r="C3188" s="1" t="s">
        <v>7</v>
      </c>
      <c r="D3188" s="1" t="s">
        <v>23</v>
      </c>
      <c r="E3188" s="2">
        <v>43044.476921296293</v>
      </c>
      <c r="F3188" s="1" t="s">
        <v>3</v>
      </c>
      <c r="G3188" s="1" t="s">
        <v>4</v>
      </c>
      <c r="H3188">
        <f>IF(user_profile_1To1150003[[#This Row],[gender]]="女",1,0)</f>
        <v>0</v>
      </c>
      <c r="I3188">
        <f>IF(user_profile_1To1150003[[#This Row],[gender]]="保密",1,0)</f>
        <v>1</v>
      </c>
      <c r="J3188">
        <v>7</v>
      </c>
      <c r="K3188">
        <v>0</v>
      </c>
      <c r="L3188">
        <v>36</v>
      </c>
      <c r="M3188">
        <v>0.1</v>
      </c>
      <c r="N3188">
        <v>0</v>
      </c>
      <c r="O3188">
        <f>IF(user_profile_1To1150003[[#This Row],[duty]]="user",0,1)</f>
        <v>0</v>
      </c>
      <c r="P3188">
        <f>IF(user_profile_1To1150003[[#This Row],[duty]]="版务",1,0)</f>
        <v>0</v>
      </c>
      <c r="Q3188">
        <f>IF(OR(user_profile_1To1150003[[#This Row],[duty]]="版务", user_profile_1To1150003[[#This Row],[duty]]="user"),0,1)</f>
        <v>0</v>
      </c>
      <c r="R3188">
        <f>IF(user_profile_1To1150003[[#This Row],[vip]]="NA",0,1)</f>
        <v>0</v>
      </c>
    </row>
    <row r="3189" spans="1:18" x14ac:dyDescent="0.25">
      <c r="A3189">
        <v>3189</v>
      </c>
      <c r="B3189" s="1" t="s">
        <v>3210</v>
      </c>
      <c r="C3189" s="1" t="s">
        <v>6</v>
      </c>
      <c r="D3189" s="1" t="s">
        <v>46</v>
      </c>
      <c r="E3189" s="2">
        <v>43126.970694444448</v>
      </c>
      <c r="F3189" s="1" t="s">
        <v>3</v>
      </c>
      <c r="G3189" s="1" t="s">
        <v>4</v>
      </c>
      <c r="H3189">
        <f>IF(user_profile_1To1150003[[#This Row],[gender]]="女",1,0)</f>
        <v>0</v>
      </c>
      <c r="I3189">
        <f>IF(user_profile_1To1150003[[#This Row],[gender]]="保密",1,0)</f>
        <v>0</v>
      </c>
      <c r="J3189">
        <v>231</v>
      </c>
      <c r="K3189">
        <v>3</v>
      </c>
      <c r="L3189">
        <v>119</v>
      </c>
      <c r="M3189">
        <v>1.8</v>
      </c>
      <c r="N3189">
        <v>0</v>
      </c>
      <c r="O3189">
        <f>IF(user_profile_1To1150003[[#This Row],[duty]]="user",0,1)</f>
        <v>0</v>
      </c>
      <c r="P3189">
        <f>IF(user_profile_1To1150003[[#This Row],[duty]]="版务",1,0)</f>
        <v>0</v>
      </c>
      <c r="Q3189">
        <f>IF(OR(user_profile_1To1150003[[#This Row],[duty]]="版务", user_profile_1To1150003[[#This Row],[duty]]="user"),0,1)</f>
        <v>0</v>
      </c>
      <c r="R3189">
        <f>IF(user_profile_1To1150003[[#This Row],[vip]]="NA",0,1)</f>
        <v>0</v>
      </c>
    </row>
    <row r="3190" spans="1:18" x14ac:dyDescent="0.25">
      <c r="A3190">
        <v>3190</v>
      </c>
      <c r="B3190" s="1" t="s">
        <v>3211</v>
      </c>
      <c r="C3190" s="1" t="s">
        <v>6</v>
      </c>
      <c r="D3190" s="1" t="s">
        <v>7</v>
      </c>
      <c r="E3190" s="2">
        <v>43123.870393518519</v>
      </c>
      <c r="F3190" s="1" t="s">
        <v>3</v>
      </c>
      <c r="G3190" s="1" t="s">
        <v>4</v>
      </c>
      <c r="H3190">
        <f>IF(user_profile_1To1150003[[#This Row],[gender]]="女",1,0)</f>
        <v>0</v>
      </c>
      <c r="I3190">
        <f>IF(user_profile_1To1150003[[#This Row],[gender]]="保密",1,0)</f>
        <v>0</v>
      </c>
      <c r="J3190">
        <v>1315</v>
      </c>
      <c r="K3190">
        <v>3</v>
      </c>
      <c r="L3190">
        <v>116</v>
      </c>
      <c r="M3190">
        <v>1.3</v>
      </c>
      <c r="N3190">
        <v>0</v>
      </c>
      <c r="O3190">
        <f>IF(user_profile_1To1150003[[#This Row],[duty]]="user",0,1)</f>
        <v>0</v>
      </c>
      <c r="P3190">
        <f>IF(user_profile_1To1150003[[#This Row],[duty]]="版务",1,0)</f>
        <v>0</v>
      </c>
      <c r="Q3190">
        <f>IF(OR(user_profile_1To1150003[[#This Row],[duty]]="版务", user_profile_1To1150003[[#This Row],[duty]]="user"),0,1)</f>
        <v>0</v>
      </c>
      <c r="R3190">
        <f>IF(user_profile_1To1150003[[#This Row],[vip]]="NA",0,1)</f>
        <v>0</v>
      </c>
    </row>
    <row r="3191" spans="1:18" x14ac:dyDescent="0.25">
      <c r="A3191">
        <v>3191</v>
      </c>
      <c r="B3191" s="1" t="s">
        <v>3212</v>
      </c>
      <c r="C3191" s="1" t="s">
        <v>6</v>
      </c>
      <c r="D3191" s="1" t="s">
        <v>33</v>
      </c>
      <c r="E3191" s="2">
        <v>43124.923634259256</v>
      </c>
      <c r="F3191" s="1" t="s">
        <v>3</v>
      </c>
      <c r="G3191" s="1" t="s">
        <v>4</v>
      </c>
      <c r="H3191">
        <f>IF(user_profile_1To1150003[[#This Row],[gender]]="女",1,0)</f>
        <v>0</v>
      </c>
      <c r="I3191">
        <f>IF(user_profile_1To1150003[[#This Row],[gender]]="保密",1,0)</f>
        <v>0</v>
      </c>
      <c r="J3191">
        <v>11</v>
      </c>
      <c r="K3191">
        <v>0</v>
      </c>
      <c r="L3191">
        <v>117</v>
      </c>
      <c r="M3191">
        <v>0.1</v>
      </c>
      <c r="N3191">
        <v>0</v>
      </c>
      <c r="O3191">
        <f>IF(user_profile_1To1150003[[#This Row],[duty]]="user",0,1)</f>
        <v>0</v>
      </c>
      <c r="P3191">
        <f>IF(user_profile_1To1150003[[#This Row],[duty]]="版务",1,0)</f>
        <v>0</v>
      </c>
      <c r="Q3191">
        <f>IF(OR(user_profile_1To1150003[[#This Row],[duty]]="版务", user_profile_1To1150003[[#This Row],[duty]]="user"),0,1)</f>
        <v>0</v>
      </c>
      <c r="R3191">
        <f>IF(user_profile_1To1150003[[#This Row],[vip]]="NA",0,1)</f>
        <v>0</v>
      </c>
    </row>
    <row r="3192" spans="1:18" x14ac:dyDescent="0.25">
      <c r="A3192">
        <v>3192</v>
      </c>
      <c r="B3192" s="1" t="s">
        <v>3213</v>
      </c>
      <c r="C3192" s="1" t="s">
        <v>1</v>
      </c>
      <c r="D3192" s="1" t="s">
        <v>46</v>
      </c>
      <c r="E3192" s="2">
        <v>43120.819756944446</v>
      </c>
      <c r="F3192" s="1" t="s">
        <v>3</v>
      </c>
      <c r="G3192" s="1" t="s">
        <v>4</v>
      </c>
      <c r="H3192">
        <f>IF(user_profile_1To1150003[[#This Row],[gender]]="女",1,0)</f>
        <v>1</v>
      </c>
      <c r="I3192">
        <f>IF(user_profile_1To1150003[[#This Row],[gender]]="保密",1,0)</f>
        <v>0</v>
      </c>
      <c r="J3192">
        <v>79</v>
      </c>
      <c r="K3192">
        <v>0</v>
      </c>
      <c r="L3192">
        <v>113</v>
      </c>
      <c r="M3192">
        <v>0.9</v>
      </c>
      <c r="N3192">
        <v>0</v>
      </c>
      <c r="O3192">
        <f>IF(user_profile_1To1150003[[#This Row],[duty]]="user",0,1)</f>
        <v>0</v>
      </c>
      <c r="P3192">
        <f>IF(user_profile_1To1150003[[#This Row],[duty]]="版务",1,0)</f>
        <v>0</v>
      </c>
      <c r="Q3192">
        <f>IF(OR(user_profile_1To1150003[[#This Row],[duty]]="版务", user_profile_1To1150003[[#This Row],[duty]]="user"),0,1)</f>
        <v>0</v>
      </c>
      <c r="R3192">
        <f>IF(user_profile_1To1150003[[#This Row],[vip]]="NA",0,1)</f>
        <v>0</v>
      </c>
    </row>
    <row r="3193" spans="1:18" x14ac:dyDescent="0.25">
      <c r="A3193">
        <v>3193</v>
      </c>
      <c r="B3193" s="1" t="s">
        <v>3214</v>
      </c>
      <c r="C3193" s="1" t="s">
        <v>6</v>
      </c>
      <c r="D3193" s="1" t="s">
        <v>17</v>
      </c>
      <c r="E3193" s="2">
        <v>43118.418587962966</v>
      </c>
      <c r="F3193" s="1" t="s">
        <v>3</v>
      </c>
      <c r="G3193" s="1" t="s">
        <v>4</v>
      </c>
      <c r="H3193">
        <f>IF(user_profile_1To1150003[[#This Row],[gender]]="女",1,0)</f>
        <v>0</v>
      </c>
      <c r="I3193">
        <f>IF(user_profile_1To1150003[[#This Row],[gender]]="保密",1,0)</f>
        <v>0</v>
      </c>
      <c r="J3193">
        <v>95</v>
      </c>
      <c r="K3193">
        <v>2</v>
      </c>
      <c r="L3193">
        <v>110</v>
      </c>
      <c r="M3193">
        <v>1.2</v>
      </c>
      <c r="N3193">
        <v>0</v>
      </c>
      <c r="O3193">
        <f>IF(user_profile_1To1150003[[#This Row],[duty]]="user",0,1)</f>
        <v>0</v>
      </c>
      <c r="P3193">
        <f>IF(user_profile_1To1150003[[#This Row],[duty]]="版务",1,0)</f>
        <v>0</v>
      </c>
      <c r="Q3193">
        <f>IF(OR(user_profile_1To1150003[[#This Row],[duty]]="版务", user_profile_1To1150003[[#This Row],[duty]]="user"),0,1)</f>
        <v>0</v>
      </c>
      <c r="R3193">
        <f>IF(user_profile_1To1150003[[#This Row],[vip]]="NA",0,1)</f>
        <v>0</v>
      </c>
    </row>
    <row r="3194" spans="1:18" x14ac:dyDescent="0.25">
      <c r="A3194">
        <v>3194</v>
      </c>
      <c r="B3194" s="1" t="s">
        <v>3215</v>
      </c>
      <c r="C3194" s="1" t="s">
        <v>7</v>
      </c>
      <c r="D3194" s="1" t="s">
        <v>73</v>
      </c>
      <c r="E3194" s="2">
        <v>43067.014965277776</v>
      </c>
      <c r="F3194" s="1" t="s">
        <v>3</v>
      </c>
      <c r="G3194" s="1" t="s">
        <v>4</v>
      </c>
      <c r="H3194">
        <f>IF(user_profile_1To1150003[[#This Row],[gender]]="女",1,0)</f>
        <v>0</v>
      </c>
      <c r="I3194">
        <f>IF(user_profile_1To1150003[[#This Row],[gender]]="保密",1,0)</f>
        <v>1</v>
      </c>
      <c r="J3194">
        <v>879</v>
      </c>
      <c r="K3194">
        <v>20</v>
      </c>
      <c r="L3194">
        <v>304</v>
      </c>
      <c r="M3194">
        <v>1.3</v>
      </c>
      <c r="N3194">
        <v>0</v>
      </c>
      <c r="O3194">
        <f>IF(user_profile_1To1150003[[#This Row],[duty]]="user",0,1)</f>
        <v>0</v>
      </c>
      <c r="P3194">
        <f>IF(user_profile_1To1150003[[#This Row],[duty]]="版务",1,0)</f>
        <v>0</v>
      </c>
      <c r="Q3194">
        <f>IF(OR(user_profile_1To1150003[[#This Row],[duty]]="版务", user_profile_1To1150003[[#This Row],[duty]]="user"),0,1)</f>
        <v>0</v>
      </c>
      <c r="R3194">
        <f>IF(user_profile_1To1150003[[#This Row],[vip]]="NA",0,1)</f>
        <v>0</v>
      </c>
    </row>
    <row r="3195" spans="1:18" x14ac:dyDescent="0.25">
      <c r="A3195">
        <v>3195</v>
      </c>
      <c r="B3195" s="1" t="s">
        <v>3216</v>
      </c>
      <c r="C3195" s="1" t="s">
        <v>1</v>
      </c>
      <c r="D3195" s="1" t="s">
        <v>27</v>
      </c>
      <c r="E3195" s="2">
        <v>42542.630578703705</v>
      </c>
      <c r="F3195" s="1" t="s">
        <v>3</v>
      </c>
      <c r="G3195" s="1" t="s">
        <v>4</v>
      </c>
      <c r="H3195">
        <f>IF(user_profile_1To1150003[[#This Row],[gender]]="女",1,0)</f>
        <v>1</v>
      </c>
      <c r="I3195">
        <f>IF(user_profile_1To1150003[[#This Row],[gender]]="保密",1,0)</f>
        <v>0</v>
      </c>
      <c r="J3195">
        <v>1228</v>
      </c>
      <c r="K3195">
        <v>519</v>
      </c>
      <c r="L3195">
        <v>80</v>
      </c>
      <c r="M3195">
        <v>3.4</v>
      </c>
      <c r="N3195">
        <v>0</v>
      </c>
      <c r="O3195">
        <f>IF(user_profile_1To1150003[[#This Row],[duty]]="user",0,1)</f>
        <v>0</v>
      </c>
      <c r="P3195">
        <f>IF(user_profile_1To1150003[[#This Row],[duty]]="版务",1,0)</f>
        <v>0</v>
      </c>
      <c r="Q3195">
        <f>IF(OR(user_profile_1To1150003[[#This Row],[duty]]="版务", user_profile_1To1150003[[#This Row],[duty]]="user"),0,1)</f>
        <v>0</v>
      </c>
      <c r="R3195">
        <f>IF(user_profile_1To1150003[[#This Row],[vip]]="NA",0,1)</f>
        <v>0</v>
      </c>
    </row>
    <row r="3196" spans="1:18" x14ac:dyDescent="0.25">
      <c r="A3196">
        <v>3196</v>
      </c>
      <c r="B3196" s="1" t="s">
        <v>3217</v>
      </c>
      <c r="C3196" s="1" t="s">
        <v>1</v>
      </c>
      <c r="D3196" s="1" t="s">
        <v>7</v>
      </c>
      <c r="E3196" s="2">
        <v>43118.914884259262</v>
      </c>
      <c r="F3196" s="1" t="s">
        <v>3</v>
      </c>
      <c r="G3196" s="1" t="s">
        <v>4</v>
      </c>
      <c r="H3196">
        <f>IF(user_profile_1To1150003[[#This Row],[gender]]="女",1,0)</f>
        <v>1</v>
      </c>
      <c r="I3196">
        <f>IF(user_profile_1To1150003[[#This Row],[gender]]="保密",1,0)</f>
        <v>0</v>
      </c>
      <c r="J3196">
        <v>21</v>
      </c>
      <c r="K3196">
        <v>0</v>
      </c>
      <c r="L3196">
        <v>21</v>
      </c>
      <c r="M3196">
        <v>0.1</v>
      </c>
      <c r="N3196">
        <v>0</v>
      </c>
      <c r="O3196">
        <f>IF(user_profile_1To1150003[[#This Row],[duty]]="user",0,1)</f>
        <v>0</v>
      </c>
      <c r="P3196">
        <f>IF(user_profile_1To1150003[[#This Row],[duty]]="版务",1,0)</f>
        <v>0</v>
      </c>
      <c r="Q3196">
        <f>IF(OR(user_profile_1To1150003[[#This Row],[duty]]="版务", user_profile_1To1150003[[#This Row],[duty]]="user"),0,1)</f>
        <v>0</v>
      </c>
      <c r="R3196">
        <f>IF(user_profile_1To1150003[[#This Row],[vip]]="NA",0,1)</f>
        <v>0</v>
      </c>
    </row>
    <row r="3197" spans="1:18" x14ac:dyDescent="0.25">
      <c r="A3197">
        <v>3197</v>
      </c>
      <c r="B3197" s="1" t="s">
        <v>3218</v>
      </c>
      <c r="C3197" s="1" t="s">
        <v>7</v>
      </c>
      <c r="D3197" s="1" t="s">
        <v>73</v>
      </c>
      <c r="E3197" s="2">
        <v>43089.008981481478</v>
      </c>
      <c r="F3197" s="1" t="s">
        <v>3</v>
      </c>
      <c r="G3197" s="1" t="s">
        <v>4</v>
      </c>
      <c r="H3197">
        <f>IF(user_profile_1To1150003[[#This Row],[gender]]="女",1,0)</f>
        <v>0</v>
      </c>
      <c r="I3197">
        <f>IF(user_profile_1To1150003[[#This Row],[gender]]="保密",1,0)</f>
        <v>1</v>
      </c>
      <c r="J3197">
        <v>72</v>
      </c>
      <c r="K3197">
        <v>10</v>
      </c>
      <c r="L3197">
        <v>81</v>
      </c>
      <c r="M3197">
        <v>1.5</v>
      </c>
      <c r="N3197">
        <v>0</v>
      </c>
      <c r="O3197">
        <f>IF(user_profile_1To1150003[[#This Row],[duty]]="user",0,1)</f>
        <v>0</v>
      </c>
      <c r="P3197">
        <f>IF(user_profile_1To1150003[[#This Row],[duty]]="版务",1,0)</f>
        <v>0</v>
      </c>
      <c r="Q3197">
        <f>IF(OR(user_profile_1To1150003[[#This Row],[duty]]="版务", user_profile_1To1150003[[#This Row],[duty]]="user"),0,1)</f>
        <v>0</v>
      </c>
      <c r="R3197">
        <f>IF(user_profile_1To1150003[[#This Row],[vip]]="NA",0,1)</f>
        <v>0</v>
      </c>
    </row>
    <row r="3198" spans="1:18" x14ac:dyDescent="0.25">
      <c r="A3198">
        <v>3198</v>
      </c>
      <c r="B3198" s="1" t="s">
        <v>3219</v>
      </c>
      <c r="C3198" s="1" t="s">
        <v>7</v>
      </c>
      <c r="D3198" s="1" t="s">
        <v>7</v>
      </c>
      <c r="E3198" s="2">
        <v>43118.473356481481</v>
      </c>
      <c r="F3198" s="1" t="s">
        <v>3</v>
      </c>
      <c r="G3198" s="1" t="s">
        <v>4</v>
      </c>
      <c r="H3198">
        <f>IF(user_profile_1To1150003[[#This Row],[gender]]="女",1,0)</f>
        <v>0</v>
      </c>
      <c r="I3198">
        <f>IF(user_profile_1To1150003[[#This Row],[gender]]="保密",1,0)</f>
        <v>1</v>
      </c>
      <c r="J3198">
        <v>316</v>
      </c>
      <c r="K3198">
        <v>1</v>
      </c>
      <c r="L3198">
        <v>110</v>
      </c>
      <c r="M3198">
        <v>0.6</v>
      </c>
      <c r="N3198">
        <v>0</v>
      </c>
      <c r="O3198">
        <f>IF(user_profile_1To1150003[[#This Row],[duty]]="user",0,1)</f>
        <v>0</v>
      </c>
      <c r="P3198">
        <f>IF(user_profile_1To1150003[[#This Row],[duty]]="版务",1,0)</f>
        <v>0</v>
      </c>
      <c r="Q3198">
        <f>IF(OR(user_profile_1To1150003[[#This Row],[duty]]="版务", user_profile_1To1150003[[#This Row],[duty]]="user"),0,1)</f>
        <v>0</v>
      </c>
      <c r="R3198">
        <f>IF(user_profile_1To1150003[[#This Row],[vip]]="NA",0,1)</f>
        <v>0</v>
      </c>
    </row>
    <row r="3199" spans="1:18" x14ac:dyDescent="0.25">
      <c r="A3199">
        <v>3199</v>
      </c>
      <c r="B3199" s="1" t="s">
        <v>3220</v>
      </c>
      <c r="C3199" s="1" t="s">
        <v>1</v>
      </c>
      <c r="D3199" s="1" t="s">
        <v>23</v>
      </c>
      <c r="E3199" s="2">
        <v>43063.410856481481</v>
      </c>
      <c r="F3199" s="1" t="s">
        <v>3</v>
      </c>
      <c r="G3199" s="1" t="s">
        <v>4</v>
      </c>
      <c r="H3199">
        <f>IF(user_profile_1To1150003[[#This Row],[gender]]="女",1,0)</f>
        <v>1</v>
      </c>
      <c r="I3199">
        <f>IF(user_profile_1To1150003[[#This Row],[gender]]="保密",1,0)</f>
        <v>0</v>
      </c>
      <c r="J3199">
        <v>217</v>
      </c>
      <c r="K3199">
        <v>20</v>
      </c>
      <c r="L3199">
        <v>600</v>
      </c>
      <c r="M3199">
        <v>2.2999999999999998</v>
      </c>
      <c r="N3199">
        <v>0</v>
      </c>
      <c r="O3199">
        <f>IF(user_profile_1To1150003[[#This Row],[duty]]="user",0,1)</f>
        <v>0</v>
      </c>
      <c r="P3199">
        <f>IF(user_profile_1To1150003[[#This Row],[duty]]="版务",1,0)</f>
        <v>0</v>
      </c>
      <c r="Q3199">
        <f>IF(OR(user_profile_1To1150003[[#This Row],[duty]]="版务", user_profile_1To1150003[[#This Row],[duty]]="user"),0,1)</f>
        <v>0</v>
      </c>
      <c r="R3199">
        <f>IF(user_profile_1To1150003[[#This Row],[vip]]="NA",0,1)</f>
        <v>0</v>
      </c>
    </row>
    <row r="3200" spans="1:18" x14ac:dyDescent="0.25">
      <c r="A3200">
        <v>3200</v>
      </c>
      <c r="B3200" s="1" t="s">
        <v>3221</v>
      </c>
      <c r="C3200" s="1" t="s">
        <v>6</v>
      </c>
      <c r="D3200" s="1" t="s">
        <v>7</v>
      </c>
      <c r="E3200" s="2">
        <v>43087.430439814816</v>
      </c>
      <c r="F3200" s="1" t="s">
        <v>3</v>
      </c>
      <c r="G3200" s="1" t="s">
        <v>4</v>
      </c>
      <c r="H3200">
        <f>IF(user_profile_1To1150003[[#This Row],[gender]]="女",1,0)</f>
        <v>0</v>
      </c>
      <c r="I3200">
        <f>IF(user_profile_1To1150003[[#This Row],[gender]]="保密",1,0)</f>
        <v>0</v>
      </c>
      <c r="J3200">
        <v>258</v>
      </c>
      <c r="K3200">
        <v>31</v>
      </c>
      <c r="L3200">
        <v>324</v>
      </c>
      <c r="M3200">
        <v>1</v>
      </c>
      <c r="N3200">
        <v>0</v>
      </c>
      <c r="O3200">
        <f>IF(user_profile_1To1150003[[#This Row],[duty]]="user",0,1)</f>
        <v>0</v>
      </c>
      <c r="P3200">
        <f>IF(user_profile_1To1150003[[#This Row],[duty]]="版务",1,0)</f>
        <v>0</v>
      </c>
      <c r="Q3200">
        <f>IF(OR(user_profile_1To1150003[[#This Row],[duty]]="版务", user_profile_1To1150003[[#This Row],[duty]]="user"),0,1)</f>
        <v>0</v>
      </c>
      <c r="R3200">
        <f>IF(user_profile_1To1150003[[#This Row],[vip]]="NA",0,1)</f>
        <v>0</v>
      </c>
    </row>
    <row r="3201" spans="1:18" x14ac:dyDescent="0.25">
      <c r="A3201">
        <v>3201</v>
      </c>
      <c r="B3201" s="1" t="s">
        <v>3222</v>
      </c>
      <c r="C3201" s="1" t="s">
        <v>7</v>
      </c>
      <c r="D3201" s="1" t="s">
        <v>7</v>
      </c>
      <c r="E3201" s="2">
        <v>42780.56658564815</v>
      </c>
      <c r="F3201" s="1" t="s">
        <v>3</v>
      </c>
      <c r="G3201" s="1" t="s">
        <v>4</v>
      </c>
      <c r="H3201">
        <f>IF(user_profile_1To1150003[[#This Row],[gender]]="女",1,0)</f>
        <v>0</v>
      </c>
      <c r="I3201">
        <f>IF(user_profile_1To1150003[[#This Row],[gender]]="保密",1,0)</f>
        <v>1</v>
      </c>
      <c r="J3201">
        <v>2400</v>
      </c>
      <c r="K3201">
        <v>4389</v>
      </c>
      <c r="L3201">
        <v>318</v>
      </c>
      <c r="M3201">
        <v>4.5999999999999996</v>
      </c>
      <c r="N3201">
        <v>0</v>
      </c>
      <c r="O3201">
        <f>IF(user_profile_1To1150003[[#This Row],[duty]]="user",0,1)</f>
        <v>0</v>
      </c>
      <c r="P3201">
        <f>IF(user_profile_1To1150003[[#This Row],[duty]]="版务",1,0)</f>
        <v>0</v>
      </c>
      <c r="Q3201">
        <f>IF(OR(user_profile_1To1150003[[#This Row],[duty]]="版务", user_profile_1To1150003[[#This Row],[duty]]="user"),0,1)</f>
        <v>0</v>
      </c>
      <c r="R3201">
        <f>IF(user_profile_1To1150003[[#This Row],[vip]]="NA",0,1)</f>
        <v>0</v>
      </c>
    </row>
    <row r="3202" spans="1:18" x14ac:dyDescent="0.25">
      <c r="A3202">
        <v>3202</v>
      </c>
      <c r="B3202" s="1" t="s">
        <v>3223</v>
      </c>
      <c r="C3202" s="1" t="s">
        <v>6</v>
      </c>
      <c r="D3202" s="1" t="s">
        <v>23</v>
      </c>
      <c r="E3202" s="2">
        <v>43126.508483796293</v>
      </c>
      <c r="F3202" s="1" t="s">
        <v>3</v>
      </c>
      <c r="G3202" s="1" t="s">
        <v>4</v>
      </c>
      <c r="H3202">
        <f>IF(user_profile_1To1150003[[#This Row],[gender]]="女",1,0)</f>
        <v>0</v>
      </c>
      <c r="I3202">
        <f>IF(user_profile_1To1150003[[#This Row],[gender]]="保密",1,0)</f>
        <v>0</v>
      </c>
      <c r="J3202">
        <v>461</v>
      </c>
      <c r="K3202">
        <v>8</v>
      </c>
      <c r="L3202">
        <v>459</v>
      </c>
      <c r="M3202">
        <v>2.1</v>
      </c>
      <c r="N3202">
        <v>0</v>
      </c>
      <c r="O3202">
        <f>IF(user_profile_1To1150003[[#This Row],[duty]]="user",0,1)</f>
        <v>0</v>
      </c>
      <c r="P3202">
        <f>IF(user_profile_1To1150003[[#This Row],[duty]]="版务",1,0)</f>
        <v>0</v>
      </c>
      <c r="Q3202">
        <f>IF(OR(user_profile_1To1150003[[#This Row],[duty]]="版务", user_profile_1To1150003[[#This Row],[duty]]="user"),0,1)</f>
        <v>0</v>
      </c>
      <c r="R3202">
        <f>IF(user_profile_1To1150003[[#This Row],[vip]]="NA",0,1)</f>
        <v>0</v>
      </c>
    </row>
    <row r="3203" spans="1:18" x14ac:dyDescent="0.25">
      <c r="A3203">
        <v>3203</v>
      </c>
      <c r="B3203" s="1" t="s">
        <v>3224</v>
      </c>
      <c r="C3203" s="1" t="s">
        <v>6</v>
      </c>
      <c r="D3203" s="1" t="s">
        <v>21</v>
      </c>
      <c r="E3203" s="2">
        <v>43043.936597222222</v>
      </c>
      <c r="F3203" s="1" t="s">
        <v>3</v>
      </c>
      <c r="G3203" s="1" t="s">
        <v>4</v>
      </c>
      <c r="H3203">
        <f>IF(user_profile_1To1150003[[#This Row],[gender]]="女",1,0)</f>
        <v>0</v>
      </c>
      <c r="I3203">
        <f>IF(user_profile_1To1150003[[#This Row],[gender]]="保密",1,0)</f>
        <v>0</v>
      </c>
      <c r="J3203">
        <v>3677</v>
      </c>
      <c r="K3203">
        <v>295</v>
      </c>
      <c r="L3203">
        <v>581</v>
      </c>
      <c r="M3203">
        <v>3.2</v>
      </c>
      <c r="N3203">
        <v>0</v>
      </c>
      <c r="O3203">
        <f>IF(user_profile_1To1150003[[#This Row],[duty]]="user",0,1)</f>
        <v>0</v>
      </c>
      <c r="P3203">
        <f>IF(user_profile_1To1150003[[#This Row],[duty]]="版务",1,0)</f>
        <v>0</v>
      </c>
      <c r="Q3203">
        <f>IF(OR(user_profile_1To1150003[[#This Row],[duty]]="版务", user_profile_1To1150003[[#This Row],[duty]]="user"),0,1)</f>
        <v>0</v>
      </c>
      <c r="R3203">
        <f>IF(user_profile_1To1150003[[#This Row],[vip]]="NA",0,1)</f>
        <v>0</v>
      </c>
    </row>
    <row r="3204" spans="1:18" x14ac:dyDescent="0.25">
      <c r="A3204">
        <v>3204</v>
      </c>
      <c r="B3204" s="1" t="s">
        <v>3225</v>
      </c>
      <c r="C3204" s="1" t="s">
        <v>1</v>
      </c>
      <c r="D3204" s="1" t="s">
        <v>17</v>
      </c>
      <c r="E3204" s="2">
        <v>43106.65556712963</v>
      </c>
      <c r="F3204" s="1" t="s">
        <v>3</v>
      </c>
      <c r="G3204" s="1" t="s">
        <v>4</v>
      </c>
      <c r="H3204">
        <f>IF(user_profile_1To1150003[[#This Row],[gender]]="女",1,0)</f>
        <v>1</v>
      </c>
      <c r="I3204">
        <f>IF(user_profile_1To1150003[[#This Row],[gender]]="保密",1,0)</f>
        <v>0</v>
      </c>
      <c r="J3204">
        <v>20</v>
      </c>
      <c r="K3204">
        <v>0</v>
      </c>
      <c r="L3204">
        <v>99</v>
      </c>
      <c r="M3204">
        <v>0.3</v>
      </c>
      <c r="N3204">
        <v>0</v>
      </c>
      <c r="O3204">
        <f>IF(user_profile_1To1150003[[#This Row],[duty]]="user",0,1)</f>
        <v>0</v>
      </c>
      <c r="P3204">
        <f>IF(user_profile_1To1150003[[#This Row],[duty]]="版务",1,0)</f>
        <v>0</v>
      </c>
      <c r="Q3204">
        <f>IF(OR(user_profile_1To1150003[[#This Row],[duty]]="版务", user_profile_1To1150003[[#This Row],[duty]]="user"),0,1)</f>
        <v>0</v>
      </c>
      <c r="R3204">
        <f>IF(user_profile_1To1150003[[#This Row],[vip]]="NA",0,1)</f>
        <v>0</v>
      </c>
    </row>
    <row r="3205" spans="1:18" x14ac:dyDescent="0.25">
      <c r="A3205">
        <v>3205</v>
      </c>
      <c r="B3205" s="1" t="s">
        <v>3226</v>
      </c>
      <c r="C3205" s="1" t="s">
        <v>1</v>
      </c>
      <c r="D3205" s="1" t="s">
        <v>33</v>
      </c>
      <c r="E3205" s="2">
        <v>43123.881215277775</v>
      </c>
      <c r="F3205" s="1" t="s">
        <v>3</v>
      </c>
      <c r="G3205" s="1" t="s">
        <v>4</v>
      </c>
      <c r="H3205">
        <f>IF(user_profile_1To1150003[[#This Row],[gender]]="女",1,0)</f>
        <v>1</v>
      </c>
      <c r="I3205">
        <f>IF(user_profile_1To1150003[[#This Row],[gender]]="保密",1,0)</f>
        <v>0</v>
      </c>
      <c r="J3205">
        <v>152</v>
      </c>
      <c r="K3205">
        <v>6</v>
      </c>
      <c r="L3205">
        <v>116</v>
      </c>
      <c r="M3205">
        <v>0.7</v>
      </c>
      <c r="N3205">
        <v>0</v>
      </c>
      <c r="O3205">
        <f>IF(user_profile_1To1150003[[#This Row],[duty]]="user",0,1)</f>
        <v>0</v>
      </c>
      <c r="P3205">
        <f>IF(user_profile_1To1150003[[#This Row],[duty]]="版务",1,0)</f>
        <v>0</v>
      </c>
      <c r="Q3205">
        <f>IF(OR(user_profile_1To1150003[[#This Row],[duty]]="版务", user_profile_1To1150003[[#This Row],[duty]]="user"),0,1)</f>
        <v>0</v>
      </c>
      <c r="R3205">
        <f>IF(user_profile_1To1150003[[#This Row],[vip]]="NA",0,1)</f>
        <v>0</v>
      </c>
    </row>
    <row r="3206" spans="1:18" x14ac:dyDescent="0.25">
      <c r="A3206">
        <v>3206</v>
      </c>
      <c r="B3206" s="1" t="s">
        <v>3227</v>
      </c>
      <c r="C3206" s="1" t="s">
        <v>6</v>
      </c>
      <c r="D3206" s="1" t="s">
        <v>27</v>
      </c>
      <c r="E3206" s="2">
        <v>43109.446770833332</v>
      </c>
      <c r="F3206" s="1" t="s">
        <v>3</v>
      </c>
      <c r="G3206" s="1" t="s">
        <v>4</v>
      </c>
      <c r="H3206">
        <f>IF(user_profile_1To1150003[[#This Row],[gender]]="女",1,0)</f>
        <v>0</v>
      </c>
      <c r="I3206">
        <f>IF(user_profile_1To1150003[[#This Row],[gender]]="保密",1,0)</f>
        <v>0</v>
      </c>
      <c r="J3206">
        <v>2</v>
      </c>
      <c r="K3206">
        <v>0</v>
      </c>
      <c r="L3206">
        <v>11</v>
      </c>
      <c r="M3206">
        <v>0</v>
      </c>
      <c r="N3206">
        <v>0</v>
      </c>
      <c r="O3206">
        <f>IF(user_profile_1To1150003[[#This Row],[duty]]="user",0,1)</f>
        <v>0</v>
      </c>
      <c r="P3206">
        <f>IF(user_profile_1To1150003[[#This Row],[duty]]="版务",1,0)</f>
        <v>0</v>
      </c>
      <c r="Q3206">
        <f>IF(OR(user_profile_1To1150003[[#This Row],[duty]]="版务", user_profile_1To1150003[[#This Row],[duty]]="user"),0,1)</f>
        <v>0</v>
      </c>
      <c r="R3206">
        <f>IF(user_profile_1To1150003[[#This Row],[vip]]="NA",0,1)</f>
        <v>0</v>
      </c>
    </row>
    <row r="3207" spans="1:18" x14ac:dyDescent="0.25">
      <c r="A3207">
        <v>3207</v>
      </c>
      <c r="B3207" s="1" t="s">
        <v>3228</v>
      </c>
      <c r="C3207" s="1" t="s">
        <v>6</v>
      </c>
      <c r="D3207" s="1" t="s">
        <v>23</v>
      </c>
      <c r="E3207" s="2">
        <v>42718.871944444443</v>
      </c>
      <c r="F3207" s="1" t="s">
        <v>3</v>
      </c>
      <c r="G3207" s="1" t="s">
        <v>4</v>
      </c>
      <c r="H3207">
        <f>IF(user_profile_1To1150003[[#This Row],[gender]]="女",1,0)</f>
        <v>0</v>
      </c>
      <c r="I3207">
        <f>IF(user_profile_1To1150003[[#This Row],[gender]]="保密",1,0)</f>
        <v>0</v>
      </c>
      <c r="J3207">
        <v>638</v>
      </c>
      <c r="K3207">
        <v>139</v>
      </c>
      <c r="L3207">
        <v>256</v>
      </c>
      <c r="M3207">
        <v>2.9</v>
      </c>
      <c r="N3207">
        <v>0</v>
      </c>
      <c r="O3207">
        <f>IF(user_profile_1To1150003[[#This Row],[duty]]="user",0,1)</f>
        <v>0</v>
      </c>
      <c r="P3207">
        <f>IF(user_profile_1To1150003[[#This Row],[duty]]="版务",1,0)</f>
        <v>0</v>
      </c>
      <c r="Q3207">
        <f>IF(OR(user_profile_1To1150003[[#This Row],[duty]]="版务", user_profile_1To1150003[[#This Row],[duty]]="user"),0,1)</f>
        <v>0</v>
      </c>
      <c r="R3207">
        <f>IF(user_profile_1To1150003[[#This Row],[vip]]="NA",0,1)</f>
        <v>0</v>
      </c>
    </row>
    <row r="3208" spans="1:18" x14ac:dyDescent="0.25">
      <c r="A3208">
        <v>3208</v>
      </c>
      <c r="B3208" s="1" t="s">
        <v>3229</v>
      </c>
      <c r="C3208" s="1" t="s">
        <v>1</v>
      </c>
      <c r="D3208" s="1" t="s">
        <v>46</v>
      </c>
      <c r="E3208" s="2">
        <v>43126.557314814818</v>
      </c>
      <c r="F3208" s="1" t="s">
        <v>3</v>
      </c>
      <c r="G3208" s="1" t="s">
        <v>4</v>
      </c>
      <c r="H3208">
        <f>IF(user_profile_1To1150003[[#This Row],[gender]]="女",1,0)</f>
        <v>1</v>
      </c>
      <c r="I3208">
        <f>IF(user_profile_1To1150003[[#This Row],[gender]]="保密",1,0)</f>
        <v>0</v>
      </c>
      <c r="J3208">
        <v>470</v>
      </c>
      <c r="K3208">
        <v>7</v>
      </c>
      <c r="L3208">
        <v>119</v>
      </c>
      <c r="M3208">
        <v>1.3</v>
      </c>
      <c r="N3208">
        <v>0</v>
      </c>
      <c r="O3208">
        <f>IF(user_profile_1To1150003[[#This Row],[duty]]="user",0,1)</f>
        <v>0</v>
      </c>
      <c r="P3208">
        <f>IF(user_profile_1To1150003[[#This Row],[duty]]="版务",1,0)</f>
        <v>0</v>
      </c>
      <c r="Q3208">
        <f>IF(OR(user_profile_1To1150003[[#This Row],[duty]]="版务", user_profile_1To1150003[[#This Row],[duty]]="user"),0,1)</f>
        <v>0</v>
      </c>
      <c r="R3208">
        <f>IF(user_profile_1To1150003[[#This Row],[vip]]="NA",0,1)</f>
        <v>0</v>
      </c>
    </row>
    <row r="3209" spans="1:18" x14ac:dyDescent="0.25">
      <c r="A3209">
        <v>3209</v>
      </c>
      <c r="B3209" s="1" t="s">
        <v>3230</v>
      </c>
      <c r="C3209" s="1" t="s">
        <v>6</v>
      </c>
      <c r="D3209" s="1" t="s">
        <v>11</v>
      </c>
      <c r="E3209" s="2">
        <v>43125.79965277778</v>
      </c>
      <c r="F3209" s="1" t="s">
        <v>3</v>
      </c>
      <c r="G3209" s="1" t="s">
        <v>4</v>
      </c>
      <c r="H3209">
        <f>IF(user_profile_1To1150003[[#This Row],[gender]]="女",1,0)</f>
        <v>0</v>
      </c>
      <c r="I3209">
        <f>IF(user_profile_1To1150003[[#This Row],[gender]]="保密",1,0)</f>
        <v>0</v>
      </c>
      <c r="J3209">
        <v>567</v>
      </c>
      <c r="K3209">
        <v>48</v>
      </c>
      <c r="L3209">
        <v>568</v>
      </c>
      <c r="M3209">
        <v>2.5</v>
      </c>
      <c r="N3209">
        <v>0</v>
      </c>
      <c r="O3209">
        <f>IF(user_profile_1To1150003[[#This Row],[duty]]="user",0,1)</f>
        <v>0</v>
      </c>
      <c r="P3209">
        <f>IF(user_profile_1To1150003[[#This Row],[duty]]="版务",1,0)</f>
        <v>0</v>
      </c>
      <c r="Q3209">
        <f>IF(OR(user_profile_1To1150003[[#This Row],[duty]]="版务", user_profile_1To1150003[[#This Row],[duty]]="user"),0,1)</f>
        <v>0</v>
      </c>
      <c r="R3209">
        <f>IF(user_profile_1To1150003[[#This Row],[vip]]="NA",0,1)</f>
        <v>0</v>
      </c>
    </row>
    <row r="3210" spans="1:18" x14ac:dyDescent="0.25">
      <c r="A3210">
        <v>3210</v>
      </c>
      <c r="B3210" s="1" t="s">
        <v>3231</v>
      </c>
      <c r="C3210" s="1" t="s">
        <v>1</v>
      </c>
      <c r="D3210" s="1" t="s">
        <v>19</v>
      </c>
      <c r="E3210" s="2">
        <v>42886.434583333335</v>
      </c>
      <c r="F3210" s="1" t="s">
        <v>3</v>
      </c>
      <c r="G3210" s="1" t="s">
        <v>4</v>
      </c>
      <c r="H3210">
        <f>IF(user_profile_1To1150003[[#This Row],[gender]]="女",1,0)</f>
        <v>1</v>
      </c>
      <c r="I3210">
        <f>IF(user_profile_1To1150003[[#This Row],[gender]]="保密",1,0)</f>
        <v>0</v>
      </c>
      <c r="J3210">
        <v>1178</v>
      </c>
      <c r="K3210">
        <v>934</v>
      </c>
      <c r="L3210">
        <v>423</v>
      </c>
      <c r="M3210">
        <v>3.7</v>
      </c>
      <c r="N3210">
        <v>0</v>
      </c>
      <c r="O3210">
        <f>IF(user_profile_1To1150003[[#This Row],[duty]]="user",0,1)</f>
        <v>0</v>
      </c>
      <c r="P3210">
        <f>IF(user_profile_1To1150003[[#This Row],[duty]]="版务",1,0)</f>
        <v>0</v>
      </c>
      <c r="Q3210">
        <f>IF(OR(user_profile_1To1150003[[#This Row],[duty]]="版务", user_profile_1To1150003[[#This Row],[duty]]="user"),0,1)</f>
        <v>0</v>
      </c>
      <c r="R3210">
        <f>IF(user_profile_1To1150003[[#This Row],[vip]]="NA",0,1)</f>
        <v>0</v>
      </c>
    </row>
    <row r="3211" spans="1:18" x14ac:dyDescent="0.25">
      <c r="A3211">
        <v>3211</v>
      </c>
      <c r="B3211" s="1" t="s">
        <v>3232</v>
      </c>
      <c r="C3211" s="1" t="s">
        <v>6</v>
      </c>
      <c r="D3211" s="1" t="s">
        <v>21</v>
      </c>
      <c r="E3211" s="2">
        <v>42997.518634259257</v>
      </c>
      <c r="F3211" s="1" t="s">
        <v>3</v>
      </c>
      <c r="G3211" s="1" t="s">
        <v>4</v>
      </c>
      <c r="H3211">
        <f>IF(user_profile_1To1150003[[#This Row],[gender]]="女",1,0)</f>
        <v>0</v>
      </c>
      <c r="I3211">
        <f>IF(user_profile_1To1150003[[#This Row],[gender]]="保密",1,0)</f>
        <v>0</v>
      </c>
      <c r="J3211">
        <v>4404</v>
      </c>
      <c r="K3211">
        <v>330</v>
      </c>
      <c r="L3211">
        <v>534</v>
      </c>
      <c r="M3211">
        <v>3.2</v>
      </c>
      <c r="N3211">
        <v>0</v>
      </c>
      <c r="O3211">
        <f>IF(user_profile_1To1150003[[#This Row],[duty]]="user",0,1)</f>
        <v>0</v>
      </c>
      <c r="P3211">
        <f>IF(user_profile_1To1150003[[#This Row],[duty]]="版务",1,0)</f>
        <v>0</v>
      </c>
      <c r="Q3211">
        <f>IF(OR(user_profile_1To1150003[[#This Row],[duty]]="版务", user_profile_1To1150003[[#This Row],[duty]]="user"),0,1)</f>
        <v>0</v>
      </c>
      <c r="R3211">
        <f>IF(user_profile_1To1150003[[#This Row],[vip]]="NA",0,1)</f>
        <v>0</v>
      </c>
    </row>
    <row r="3212" spans="1:18" x14ac:dyDescent="0.25">
      <c r="A3212">
        <v>3212</v>
      </c>
      <c r="B3212" s="1" t="s">
        <v>3233</v>
      </c>
      <c r="C3212" s="1" t="s">
        <v>6</v>
      </c>
      <c r="D3212" s="1" t="s">
        <v>33</v>
      </c>
      <c r="E3212" s="2">
        <v>43081.572430555556</v>
      </c>
      <c r="F3212" s="1" t="s">
        <v>3</v>
      </c>
      <c r="G3212" s="1" t="s">
        <v>4</v>
      </c>
      <c r="H3212">
        <f>IF(user_profile_1To1150003[[#This Row],[gender]]="女",1,0)</f>
        <v>0</v>
      </c>
      <c r="I3212">
        <f>IF(user_profile_1To1150003[[#This Row],[gender]]="保密",1,0)</f>
        <v>0</v>
      </c>
      <c r="J3212">
        <v>5</v>
      </c>
      <c r="K3212">
        <v>7</v>
      </c>
      <c r="L3212">
        <v>74</v>
      </c>
      <c r="M3212">
        <v>0.2</v>
      </c>
      <c r="N3212">
        <v>0</v>
      </c>
      <c r="O3212">
        <f>IF(user_profile_1To1150003[[#This Row],[duty]]="user",0,1)</f>
        <v>0</v>
      </c>
      <c r="P3212">
        <f>IF(user_profile_1To1150003[[#This Row],[duty]]="版务",1,0)</f>
        <v>0</v>
      </c>
      <c r="Q3212">
        <f>IF(OR(user_profile_1To1150003[[#This Row],[duty]]="版务", user_profile_1To1150003[[#This Row],[duty]]="user"),0,1)</f>
        <v>0</v>
      </c>
      <c r="R3212">
        <f>IF(user_profile_1To1150003[[#This Row],[vip]]="NA",0,1)</f>
        <v>0</v>
      </c>
    </row>
    <row r="3213" spans="1:18" x14ac:dyDescent="0.25">
      <c r="A3213">
        <v>3213</v>
      </c>
      <c r="B3213" s="1" t="s">
        <v>3234</v>
      </c>
      <c r="C3213" s="1" t="s">
        <v>7</v>
      </c>
      <c r="D3213" s="1" t="s">
        <v>7</v>
      </c>
      <c r="E3213" s="2">
        <v>43126.647766203707</v>
      </c>
      <c r="F3213" s="1" t="s">
        <v>3</v>
      </c>
      <c r="G3213" s="1" t="s">
        <v>4</v>
      </c>
      <c r="H3213">
        <f>IF(user_profile_1To1150003[[#This Row],[gender]]="女",1,0)</f>
        <v>0</v>
      </c>
      <c r="I3213">
        <f>IF(user_profile_1To1150003[[#This Row],[gender]]="保密",1,0)</f>
        <v>1</v>
      </c>
      <c r="J3213">
        <v>69</v>
      </c>
      <c r="K3213">
        <v>56</v>
      </c>
      <c r="L3213">
        <v>119</v>
      </c>
      <c r="M3213">
        <v>1.2</v>
      </c>
      <c r="N3213">
        <v>0</v>
      </c>
      <c r="O3213">
        <f>IF(user_profile_1To1150003[[#This Row],[duty]]="user",0,1)</f>
        <v>0</v>
      </c>
      <c r="P3213">
        <f>IF(user_profile_1To1150003[[#This Row],[duty]]="版务",1,0)</f>
        <v>0</v>
      </c>
      <c r="Q3213">
        <f>IF(OR(user_profile_1To1150003[[#This Row],[duty]]="版务", user_profile_1To1150003[[#This Row],[duty]]="user"),0,1)</f>
        <v>0</v>
      </c>
      <c r="R3213">
        <f>IF(user_profile_1To1150003[[#This Row],[vip]]="NA",0,1)</f>
        <v>0</v>
      </c>
    </row>
    <row r="3214" spans="1:18" x14ac:dyDescent="0.25">
      <c r="A3214">
        <v>3214</v>
      </c>
      <c r="B3214" s="1" t="s">
        <v>3235</v>
      </c>
      <c r="C3214" s="1" t="s">
        <v>6</v>
      </c>
      <c r="D3214" s="1" t="s">
        <v>73</v>
      </c>
      <c r="E3214" s="2">
        <v>42775.953067129631</v>
      </c>
      <c r="F3214" s="1" t="s">
        <v>3</v>
      </c>
      <c r="G3214" s="1" t="s">
        <v>4</v>
      </c>
      <c r="H3214">
        <f>IF(user_profile_1To1150003[[#This Row],[gender]]="女",1,0)</f>
        <v>0</v>
      </c>
      <c r="I3214">
        <f>IF(user_profile_1To1150003[[#This Row],[gender]]="保密",1,0)</f>
        <v>0</v>
      </c>
      <c r="J3214">
        <v>471</v>
      </c>
      <c r="K3214">
        <v>35</v>
      </c>
      <c r="L3214">
        <v>313</v>
      </c>
      <c r="M3214">
        <v>2.4</v>
      </c>
      <c r="N3214">
        <v>0</v>
      </c>
      <c r="O3214">
        <f>IF(user_profile_1To1150003[[#This Row],[duty]]="user",0,1)</f>
        <v>0</v>
      </c>
      <c r="P3214">
        <f>IF(user_profile_1To1150003[[#This Row],[duty]]="版务",1,0)</f>
        <v>0</v>
      </c>
      <c r="Q3214">
        <f>IF(OR(user_profile_1To1150003[[#This Row],[duty]]="版务", user_profile_1To1150003[[#This Row],[duty]]="user"),0,1)</f>
        <v>0</v>
      </c>
      <c r="R3214">
        <f>IF(user_profile_1To1150003[[#This Row],[vip]]="NA",0,1)</f>
        <v>0</v>
      </c>
    </row>
    <row r="3215" spans="1:18" x14ac:dyDescent="0.25">
      <c r="A3215">
        <v>3215</v>
      </c>
      <c r="B3215" s="1" t="s">
        <v>3236</v>
      </c>
      <c r="C3215" s="1" t="s">
        <v>6</v>
      </c>
      <c r="D3215" s="1" t="s">
        <v>27</v>
      </c>
      <c r="E3215" s="2">
        <v>42761.467488425929</v>
      </c>
      <c r="F3215" s="1" t="s">
        <v>3</v>
      </c>
      <c r="G3215" s="1" t="s">
        <v>4</v>
      </c>
      <c r="H3215">
        <f>IF(user_profile_1To1150003[[#This Row],[gender]]="女",1,0)</f>
        <v>0</v>
      </c>
      <c r="I3215">
        <f>IF(user_profile_1To1150003[[#This Row],[gender]]="保密",1,0)</f>
        <v>0</v>
      </c>
      <c r="J3215">
        <v>3455</v>
      </c>
      <c r="K3215">
        <v>1028</v>
      </c>
      <c r="L3215">
        <v>298</v>
      </c>
      <c r="M3215">
        <v>3.8</v>
      </c>
      <c r="N3215">
        <v>0</v>
      </c>
      <c r="O3215">
        <f>IF(user_profile_1To1150003[[#This Row],[duty]]="user",0,1)</f>
        <v>0</v>
      </c>
      <c r="P3215">
        <f>IF(user_profile_1To1150003[[#This Row],[duty]]="版务",1,0)</f>
        <v>0</v>
      </c>
      <c r="Q3215">
        <f>IF(OR(user_profile_1To1150003[[#This Row],[duty]]="版务", user_profile_1To1150003[[#This Row],[duty]]="user"),0,1)</f>
        <v>0</v>
      </c>
      <c r="R3215">
        <f>IF(user_profile_1To1150003[[#This Row],[vip]]="NA",0,1)</f>
        <v>0</v>
      </c>
    </row>
    <row r="3216" spans="1:18" x14ac:dyDescent="0.25">
      <c r="A3216">
        <v>3216</v>
      </c>
      <c r="B3216" s="1" t="s">
        <v>3237</v>
      </c>
      <c r="C3216" s="1" t="s">
        <v>6</v>
      </c>
      <c r="D3216" s="1" t="s">
        <v>21</v>
      </c>
      <c r="E3216" s="2">
        <v>43125.676215277781</v>
      </c>
      <c r="F3216" s="1" t="s">
        <v>3</v>
      </c>
      <c r="G3216" s="1" t="s">
        <v>4</v>
      </c>
      <c r="H3216">
        <f>IF(user_profile_1To1150003[[#This Row],[gender]]="女",1,0)</f>
        <v>0</v>
      </c>
      <c r="I3216">
        <f>IF(user_profile_1To1150003[[#This Row],[gender]]="保密",1,0)</f>
        <v>0</v>
      </c>
      <c r="J3216">
        <v>21</v>
      </c>
      <c r="K3216">
        <v>0</v>
      </c>
      <c r="L3216">
        <v>118</v>
      </c>
      <c r="M3216">
        <v>0.1</v>
      </c>
      <c r="N3216">
        <v>0</v>
      </c>
      <c r="O3216">
        <f>IF(user_profile_1To1150003[[#This Row],[duty]]="user",0,1)</f>
        <v>0</v>
      </c>
      <c r="P3216">
        <f>IF(user_profile_1To1150003[[#This Row],[duty]]="版务",1,0)</f>
        <v>0</v>
      </c>
      <c r="Q3216">
        <f>IF(OR(user_profile_1To1150003[[#This Row],[duty]]="版务", user_profile_1To1150003[[#This Row],[duty]]="user"),0,1)</f>
        <v>0</v>
      </c>
      <c r="R3216">
        <f>IF(user_profile_1To1150003[[#This Row],[vip]]="NA",0,1)</f>
        <v>0</v>
      </c>
    </row>
    <row r="3217" spans="1:18" x14ac:dyDescent="0.25">
      <c r="A3217">
        <v>3217</v>
      </c>
      <c r="B3217" s="1" t="s">
        <v>3238</v>
      </c>
      <c r="C3217" s="1" t="s">
        <v>7</v>
      </c>
      <c r="D3217" s="1" t="s">
        <v>33</v>
      </c>
      <c r="E3217" s="2">
        <v>42518.618750000001</v>
      </c>
      <c r="F3217" s="1" t="s">
        <v>3</v>
      </c>
      <c r="G3217" s="1" t="s">
        <v>4</v>
      </c>
      <c r="H3217">
        <f>IF(user_profile_1To1150003[[#This Row],[gender]]="女",1,0)</f>
        <v>0</v>
      </c>
      <c r="I3217">
        <f>IF(user_profile_1To1150003[[#This Row],[gender]]="保密",1,0)</f>
        <v>1</v>
      </c>
      <c r="J3217">
        <v>420</v>
      </c>
      <c r="K3217">
        <v>297</v>
      </c>
      <c r="L3217">
        <v>56</v>
      </c>
      <c r="M3217">
        <v>3.2</v>
      </c>
      <c r="N3217">
        <v>0</v>
      </c>
      <c r="O3217">
        <f>IF(user_profile_1To1150003[[#This Row],[duty]]="user",0,1)</f>
        <v>0</v>
      </c>
      <c r="P3217">
        <f>IF(user_profile_1To1150003[[#This Row],[duty]]="版务",1,0)</f>
        <v>0</v>
      </c>
      <c r="Q3217">
        <f>IF(OR(user_profile_1To1150003[[#This Row],[duty]]="版务", user_profile_1To1150003[[#This Row],[duty]]="user"),0,1)</f>
        <v>0</v>
      </c>
      <c r="R3217">
        <f>IF(user_profile_1To1150003[[#This Row],[vip]]="NA",0,1)</f>
        <v>0</v>
      </c>
    </row>
    <row r="3218" spans="1:18" x14ac:dyDescent="0.25">
      <c r="A3218">
        <v>3218</v>
      </c>
      <c r="B3218" s="1" t="s">
        <v>3239</v>
      </c>
      <c r="C3218" s="1" t="s">
        <v>7</v>
      </c>
      <c r="D3218" s="1" t="s">
        <v>19</v>
      </c>
      <c r="E3218" s="2">
        <v>42897.722361111111</v>
      </c>
      <c r="F3218" s="1" t="s">
        <v>3</v>
      </c>
      <c r="G3218" s="1" t="s">
        <v>4</v>
      </c>
      <c r="H3218">
        <f>IF(user_profile_1To1150003[[#This Row],[gender]]="女",1,0)</f>
        <v>0</v>
      </c>
      <c r="I3218">
        <f>IF(user_profile_1To1150003[[#This Row],[gender]]="保密",1,0)</f>
        <v>1</v>
      </c>
      <c r="J3218">
        <v>2499</v>
      </c>
      <c r="K3218">
        <v>644</v>
      </c>
      <c r="L3218">
        <v>435</v>
      </c>
      <c r="M3218">
        <v>3.5</v>
      </c>
      <c r="N3218">
        <v>0</v>
      </c>
      <c r="O3218">
        <f>IF(user_profile_1To1150003[[#This Row],[duty]]="user",0,1)</f>
        <v>0</v>
      </c>
      <c r="P3218">
        <f>IF(user_profile_1To1150003[[#This Row],[duty]]="版务",1,0)</f>
        <v>0</v>
      </c>
      <c r="Q3218">
        <f>IF(OR(user_profile_1To1150003[[#This Row],[duty]]="版务", user_profile_1To1150003[[#This Row],[duty]]="user"),0,1)</f>
        <v>0</v>
      </c>
      <c r="R3218">
        <f>IF(user_profile_1To1150003[[#This Row],[vip]]="NA",0,1)</f>
        <v>0</v>
      </c>
    </row>
    <row r="3219" spans="1:18" x14ac:dyDescent="0.25">
      <c r="A3219">
        <v>3219</v>
      </c>
      <c r="B3219" s="1" t="s">
        <v>3240</v>
      </c>
      <c r="C3219" s="1" t="s">
        <v>6</v>
      </c>
      <c r="D3219" s="1" t="s">
        <v>23</v>
      </c>
      <c r="E3219" s="2">
        <v>43123.667708333334</v>
      </c>
      <c r="F3219" s="1" t="s">
        <v>3</v>
      </c>
      <c r="G3219" s="1" t="s">
        <v>4</v>
      </c>
      <c r="H3219">
        <f>IF(user_profile_1To1150003[[#This Row],[gender]]="女",1,0)</f>
        <v>0</v>
      </c>
      <c r="I3219">
        <f>IF(user_profile_1To1150003[[#This Row],[gender]]="保密",1,0)</f>
        <v>0</v>
      </c>
      <c r="J3219">
        <v>649</v>
      </c>
      <c r="K3219">
        <v>92</v>
      </c>
      <c r="L3219">
        <v>568</v>
      </c>
      <c r="M3219">
        <v>2.7</v>
      </c>
      <c r="N3219">
        <v>0</v>
      </c>
      <c r="O3219">
        <f>IF(user_profile_1To1150003[[#This Row],[duty]]="user",0,1)</f>
        <v>0</v>
      </c>
      <c r="P3219">
        <f>IF(user_profile_1To1150003[[#This Row],[duty]]="版务",1,0)</f>
        <v>0</v>
      </c>
      <c r="Q3219">
        <f>IF(OR(user_profile_1To1150003[[#This Row],[duty]]="版务", user_profile_1To1150003[[#This Row],[duty]]="user"),0,1)</f>
        <v>0</v>
      </c>
      <c r="R3219">
        <f>IF(user_profile_1To1150003[[#This Row],[vip]]="NA",0,1)</f>
        <v>0</v>
      </c>
    </row>
    <row r="3220" spans="1:18" x14ac:dyDescent="0.25">
      <c r="A3220">
        <v>3220</v>
      </c>
      <c r="B3220" s="1" t="s">
        <v>3241</v>
      </c>
      <c r="C3220" s="1" t="s">
        <v>7</v>
      </c>
      <c r="D3220" s="1" t="s">
        <v>7</v>
      </c>
      <c r="E3220" s="2">
        <v>43087.655810185184</v>
      </c>
      <c r="F3220" s="1" t="s">
        <v>3</v>
      </c>
      <c r="G3220" s="1" t="s">
        <v>4</v>
      </c>
      <c r="H3220">
        <f>IF(user_profile_1To1150003[[#This Row],[gender]]="女",1,0)</f>
        <v>0</v>
      </c>
      <c r="I3220">
        <f>IF(user_profile_1To1150003[[#This Row],[gender]]="保密",1,0)</f>
        <v>1</v>
      </c>
      <c r="J3220">
        <v>16</v>
      </c>
      <c r="K3220">
        <v>0</v>
      </c>
      <c r="L3220">
        <v>80</v>
      </c>
      <c r="M3220">
        <v>0.3</v>
      </c>
      <c r="N3220">
        <v>0</v>
      </c>
      <c r="O3220">
        <f>IF(user_profile_1To1150003[[#This Row],[duty]]="user",0,1)</f>
        <v>0</v>
      </c>
      <c r="P3220">
        <f>IF(user_profile_1To1150003[[#This Row],[duty]]="版务",1,0)</f>
        <v>0</v>
      </c>
      <c r="Q3220">
        <f>IF(OR(user_profile_1To1150003[[#This Row],[duty]]="版务", user_profile_1To1150003[[#This Row],[duty]]="user"),0,1)</f>
        <v>0</v>
      </c>
      <c r="R3220">
        <f>IF(user_profile_1To1150003[[#This Row],[vip]]="NA",0,1)</f>
        <v>0</v>
      </c>
    </row>
    <row r="3221" spans="1:18" x14ac:dyDescent="0.25">
      <c r="A3221">
        <v>3221</v>
      </c>
      <c r="B3221" s="1" t="s">
        <v>3242</v>
      </c>
      <c r="C3221" s="1" t="s">
        <v>1</v>
      </c>
      <c r="D3221" s="1" t="s">
        <v>11</v>
      </c>
      <c r="E3221" s="2">
        <v>43126.923958333333</v>
      </c>
      <c r="F3221" s="1" t="s">
        <v>3</v>
      </c>
      <c r="G3221" s="1" t="s">
        <v>4</v>
      </c>
      <c r="H3221">
        <f>IF(user_profile_1To1150003[[#This Row],[gender]]="女",1,0)</f>
        <v>1</v>
      </c>
      <c r="I3221">
        <f>IF(user_profile_1To1150003[[#This Row],[gender]]="保密",1,0)</f>
        <v>0</v>
      </c>
      <c r="J3221">
        <v>33</v>
      </c>
      <c r="K3221">
        <v>3</v>
      </c>
      <c r="L3221">
        <v>119</v>
      </c>
      <c r="M3221">
        <v>0.1</v>
      </c>
      <c r="N3221">
        <v>0</v>
      </c>
      <c r="O3221">
        <f>IF(user_profile_1To1150003[[#This Row],[duty]]="user",0,1)</f>
        <v>0</v>
      </c>
      <c r="P3221">
        <f>IF(user_profile_1To1150003[[#This Row],[duty]]="版务",1,0)</f>
        <v>0</v>
      </c>
      <c r="Q3221">
        <f>IF(OR(user_profile_1To1150003[[#This Row],[duty]]="版务", user_profile_1To1150003[[#This Row],[duty]]="user"),0,1)</f>
        <v>0</v>
      </c>
      <c r="R3221">
        <f>IF(user_profile_1To1150003[[#This Row],[vip]]="NA",0,1)</f>
        <v>0</v>
      </c>
    </row>
    <row r="3222" spans="1:18" x14ac:dyDescent="0.25">
      <c r="A3222">
        <v>3222</v>
      </c>
      <c r="B3222" s="1" t="s">
        <v>3243</v>
      </c>
      <c r="C3222" s="1" t="s">
        <v>6</v>
      </c>
      <c r="D3222" s="1" t="s">
        <v>17</v>
      </c>
      <c r="E3222" s="2">
        <v>42834.618495370371</v>
      </c>
      <c r="F3222" s="1" t="s">
        <v>3</v>
      </c>
      <c r="G3222" s="1" t="s">
        <v>4</v>
      </c>
      <c r="H3222">
        <f>IF(user_profile_1To1150003[[#This Row],[gender]]="女",1,0)</f>
        <v>0</v>
      </c>
      <c r="I3222">
        <f>IF(user_profile_1To1150003[[#This Row],[gender]]="保密",1,0)</f>
        <v>0</v>
      </c>
      <c r="J3222">
        <v>87</v>
      </c>
      <c r="K3222">
        <v>9</v>
      </c>
      <c r="L3222">
        <v>372</v>
      </c>
      <c r="M3222">
        <v>2.1</v>
      </c>
      <c r="N3222">
        <v>0</v>
      </c>
      <c r="O3222">
        <f>IF(user_profile_1To1150003[[#This Row],[duty]]="user",0,1)</f>
        <v>0</v>
      </c>
      <c r="P3222">
        <f>IF(user_profile_1To1150003[[#This Row],[duty]]="版务",1,0)</f>
        <v>0</v>
      </c>
      <c r="Q3222">
        <f>IF(OR(user_profile_1To1150003[[#This Row],[duty]]="版务", user_profile_1To1150003[[#This Row],[duty]]="user"),0,1)</f>
        <v>0</v>
      </c>
      <c r="R3222">
        <f>IF(user_profile_1To1150003[[#This Row],[vip]]="NA",0,1)</f>
        <v>0</v>
      </c>
    </row>
    <row r="3223" spans="1:18" x14ac:dyDescent="0.25">
      <c r="A3223">
        <v>3223</v>
      </c>
      <c r="B3223" s="1" t="s">
        <v>3244</v>
      </c>
      <c r="C3223" s="1" t="s">
        <v>7</v>
      </c>
      <c r="D3223" s="1" t="s">
        <v>7</v>
      </c>
      <c r="E3223" s="2">
        <v>43126.589548611111</v>
      </c>
      <c r="F3223" s="1" t="s">
        <v>3</v>
      </c>
      <c r="G3223" s="1" t="s">
        <v>4</v>
      </c>
      <c r="H3223">
        <f>IF(user_profile_1To1150003[[#This Row],[gender]]="女",1,0)</f>
        <v>0</v>
      </c>
      <c r="I3223">
        <f>IF(user_profile_1To1150003[[#This Row],[gender]]="保密",1,0)</f>
        <v>1</v>
      </c>
      <c r="J3223">
        <v>32</v>
      </c>
      <c r="K3223">
        <v>0</v>
      </c>
      <c r="L3223">
        <v>119</v>
      </c>
      <c r="M3223">
        <v>0.2</v>
      </c>
      <c r="N3223">
        <v>0</v>
      </c>
      <c r="O3223">
        <f>IF(user_profile_1To1150003[[#This Row],[duty]]="user",0,1)</f>
        <v>0</v>
      </c>
      <c r="P3223">
        <f>IF(user_profile_1To1150003[[#This Row],[duty]]="版务",1,0)</f>
        <v>0</v>
      </c>
      <c r="Q3223">
        <f>IF(OR(user_profile_1To1150003[[#This Row],[duty]]="版务", user_profile_1To1150003[[#This Row],[duty]]="user"),0,1)</f>
        <v>0</v>
      </c>
      <c r="R3223">
        <f>IF(user_profile_1To1150003[[#This Row],[vip]]="NA",0,1)</f>
        <v>0</v>
      </c>
    </row>
    <row r="3224" spans="1:18" x14ac:dyDescent="0.25">
      <c r="A3224">
        <v>3224</v>
      </c>
      <c r="B3224" s="1" t="s">
        <v>3245</v>
      </c>
      <c r="C3224" s="1" t="s">
        <v>6</v>
      </c>
      <c r="D3224" s="1" t="s">
        <v>21</v>
      </c>
      <c r="E3224" s="2">
        <v>42984.418449074074</v>
      </c>
      <c r="F3224" s="1" t="s">
        <v>3</v>
      </c>
      <c r="G3224" s="1" t="s">
        <v>4</v>
      </c>
      <c r="H3224">
        <f>IF(user_profile_1To1150003[[#This Row],[gender]]="女",1,0)</f>
        <v>0</v>
      </c>
      <c r="I3224">
        <f>IF(user_profile_1To1150003[[#This Row],[gender]]="保密",1,0)</f>
        <v>0</v>
      </c>
      <c r="J3224">
        <v>1233</v>
      </c>
      <c r="K3224">
        <v>213</v>
      </c>
      <c r="L3224">
        <v>521</v>
      </c>
      <c r="M3224">
        <v>3</v>
      </c>
      <c r="N3224">
        <v>0</v>
      </c>
      <c r="O3224">
        <f>IF(user_profile_1To1150003[[#This Row],[duty]]="user",0,1)</f>
        <v>0</v>
      </c>
      <c r="P3224">
        <f>IF(user_profile_1To1150003[[#This Row],[duty]]="版务",1,0)</f>
        <v>0</v>
      </c>
      <c r="Q3224">
        <f>IF(OR(user_profile_1To1150003[[#This Row],[duty]]="版务", user_profile_1To1150003[[#This Row],[duty]]="user"),0,1)</f>
        <v>0</v>
      </c>
      <c r="R3224">
        <f>IF(user_profile_1To1150003[[#This Row],[vip]]="NA",0,1)</f>
        <v>0</v>
      </c>
    </row>
    <row r="3225" spans="1:18" x14ac:dyDescent="0.25">
      <c r="A3225">
        <v>3225</v>
      </c>
      <c r="B3225" s="1" t="s">
        <v>3246</v>
      </c>
      <c r="C3225" s="1" t="s">
        <v>6</v>
      </c>
      <c r="D3225" s="1" t="s">
        <v>27</v>
      </c>
      <c r="E3225" s="2">
        <v>42604.013067129628</v>
      </c>
      <c r="F3225" s="1" t="s">
        <v>3</v>
      </c>
      <c r="G3225" s="1" t="s">
        <v>4</v>
      </c>
      <c r="H3225">
        <f>IF(user_profile_1To1150003[[#This Row],[gender]]="女",1,0)</f>
        <v>0</v>
      </c>
      <c r="I3225">
        <f>IF(user_profile_1To1150003[[#This Row],[gender]]="保密",1,0)</f>
        <v>0</v>
      </c>
      <c r="J3225">
        <v>2169</v>
      </c>
      <c r="K3225">
        <v>238</v>
      </c>
      <c r="L3225">
        <v>141</v>
      </c>
      <c r="M3225">
        <v>3.1</v>
      </c>
      <c r="N3225">
        <v>0</v>
      </c>
      <c r="O3225">
        <f>IF(user_profile_1To1150003[[#This Row],[duty]]="user",0,1)</f>
        <v>0</v>
      </c>
      <c r="P3225">
        <f>IF(user_profile_1To1150003[[#This Row],[duty]]="版务",1,0)</f>
        <v>0</v>
      </c>
      <c r="Q3225">
        <f>IF(OR(user_profile_1To1150003[[#This Row],[duty]]="版务", user_profile_1To1150003[[#This Row],[duty]]="user"),0,1)</f>
        <v>0</v>
      </c>
      <c r="R3225">
        <f>IF(user_profile_1To1150003[[#This Row],[vip]]="NA",0,1)</f>
        <v>0</v>
      </c>
    </row>
    <row r="3226" spans="1:18" x14ac:dyDescent="0.25">
      <c r="A3226">
        <v>3226</v>
      </c>
      <c r="B3226" s="1" t="s">
        <v>3247</v>
      </c>
      <c r="C3226" s="1" t="s">
        <v>6</v>
      </c>
      <c r="D3226" s="1" t="s">
        <v>73</v>
      </c>
      <c r="E3226" s="2">
        <v>42614.778807870367</v>
      </c>
      <c r="F3226" s="1" t="s">
        <v>3</v>
      </c>
      <c r="G3226" s="1" t="s">
        <v>4</v>
      </c>
      <c r="H3226">
        <f>IF(user_profile_1To1150003[[#This Row],[gender]]="女",1,0)</f>
        <v>0</v>
      </c>
      <c r="I3226">
        <f>IF(user_profile_1To1150003[[#This Row],[gender]]="保密",1,0)</f>
        <v>0</v>
      </c>
      <c r="J3226">
        <v>498</v>
      </c>
      <c r="K3226">
        <v>19</v>
      </c>
      <c r="L3226">
        <v>107</v>
      </c>
      <c r="M3226">
        <v>2.2999999999999998</v>
      </c>
      <c r="N3226">
        <v>0</v>
      </c>
      <c r="O3226">
        <f>IF(user_profile_1To1150003[[#This Row],[duty]]="user",0,1)</f>
        <v>0</v>
      </c>
      <c r="P3226">
        <f>IF(user_profile_1To1150003[[#This Row],[duty]]="版务",1,0)</f>
        <v>0</v>
      </c>
      <c r="Q3226">
        <f>IF(OR(user_profile_1To1150003[[#This Row],[duty]]="版务", user_profile_1To1150003[[#This Row],[duty]]="user"),0,1)</f>
        <v>0</v>
      </c>
      <c r="R3226">
        <f>IF(user_profile_1To1150003[[#This Row],[vip]]="NA",0,1)</f>
        <v>0</v>
      </c>
    </row>
    <row r="3227" spans="1:18" x14ac:dyDescent="0.25">
      <c r="A3227">
        <v>3227</v>
      </c>
      <c r="B3227" s="1" t="s">
        <v>3248</v>
      </c>
      <c r="C3227" s="1" t="s">
        <v>6</v>
      </c>
      <c r="D3227" s="1" t="s">
        <v>73</v>
      </c>
      <c r="E3227" s="2">
        <v>42720.998472222222</v>
      </c>
      <c r="F3227" s="1" t="s">
        <v>3</v>
      </c>
      <c r="G3227" s="1" t="s">
        <v>4</v>
      </c>
      <c r="H3227">
        <f>IF(user_profile_1To1150003[[#This Row],[gender]]="女",1,0)</f>
        <v>0</v>
      </c>
      <c r="I3227">
        <f>IF(user_profile_1To1150003[[#This Row],[gender]]="保密",1,0)</f>
        <v>0</v>
      </c>
      <c r="J3227">
        <v>151</v>
      </c>
      <c r="K3227">
        <v>0</v>
      </c>
      <c r="L3227">
        <v>165</v>
      </c>
      <c r="M3227">
        <v>2</v>
      </c>
      <c r="N3227">
        <v>0</v>
      </c>
      <c r="O3227">
        <f>IF(user_profile_1To1150003[[#This Row],[duty]]="user",0,1)</f>
        <v>0</v>
      </c>
      <c r="P3227">
        <f>IF(user_profile_1To1150003[[#This Row],[duty]]="版务",1,0)</f>
        <v>0</v>
      </c>
      <c r="Q3227">
        <f>IF(OR(user_profile_1To1150003[[#This Row],[duty]]="版务", user_profile_1To1150003[[#This Row],[duty]]="user"),0,1)</f>
        <v>0</v>
      </c>
      <c r="R3227">
        <f>IF(user_profile_1To1150003[[#This Row],[vip]]="NA",0,1)</f>
        <v>0</v>
      </c>
    </row>
    <row r="3228" spans="1:18" x14ac:dyDescent="0.25">
      <c r="A3228">
        <v>3228</v>
      </c>
      <c r="B3228" s="1" t="s">
        <v>3249</v>
      </c>
      <c r="C3228" s="1" t="s">
        <v>6</v>
      </c>
      <c r="D3228" s="1" t="s">
        <v>11</v>
      </c>
      <c r="E3228" s="2">
        <v>43127.517372685186</v>
      </c>
      <c r="F3228" s="1" t="s">
        <v>3</v>
      </c>
      <c r="G3228" s="1" t="s">
        <v>4</v>
      </c>
      <c r="H3228">
        <f>IF(user_profile_1To1150003[[#This Row],[gender]]="女",1,0)</f>
        <v>0</v>
      </c>
      <c r="I3228">
        <f>IF(user_profile_1To1150003[[#This Row],[gender]]="保密",1,0)</f>
        <v>0</v>
      </c>
      <c r="J3228">
        <v>10270</v>
      </c>
      <c r="K3228">
        <v>1084</v>
      </c>
      <c r="L3228">
        <v>664</v>
      </c>
      <c r="M3228">
        <v>3.8</v>
      </c>
      <c r="N3228">
        <v>0</v>
      </c>
      <c r="O3228">
        <f>IF(user_profile_1To1150003[[#This Row],[duty]]="user",0,1)</f>
        <v>0</v>
      </c>
      <c r="P3228">
        <f>IF(user_profile_1To1150003[[#This Row],[duty]]="版务",1,0)</f>
        <v>0</v>
      </c>
      <c r="Q3228">
        <f>IF(OR(user_profile_1To1150003[[#This Row],[duty]]="版务", user_profile_1To1150003[[#This Row],[duty]]="user"),0,1)</f>
        <v>0</v>
      </c>
      <c r="R3228">
        <f>IF(user_profile_1To1150003[[#This Row],[vip]]="NA",0,1)</f>
        <v>0</v>
      </c>
    </row>
    <row r="3229" spans="1:18" x14ac:dyDescent="0.25">
      <c r="A3229">
        <v>3229</v>
      </c>
      <c r="B3229" s="1" t="s">
        <v>3250</v>
      </c>
      <c r="C3229" s="1" t="s">
        <v>6</v>
      </c>
      <c r="D3229" s="1" t="s">
        <v>23</v>
      </c>
      <c r="E3229" s="2">
        <v>42937.735925925925</v>
      </c>
      <c r="F3229" s="1" t="s">
        <v>3</v>
      </c>
      <c r="G3229" s="1" t="s">
        <v>4</v>
      </c>
      <c r="H3229">
        <f>IF(user_profile_1To1150003[[#This Row],[gender]]="女",1,0)</f>
        <v>0</v>
      </c>
      <c r="I3229">
        <f>IF(user_profile_1To1150003[[#This Row],[gender]]="保密",1,0)</f>
        <v>0</v>
      </c>
      <c r="J3229">
        <v>336</v>
      </c>
      <c r="K3229">
        <v>64</v>
      </c>
      <c r="L3229">
        <v>475</v>
      </c>
      <c r="M3229">
        <v>2.6</v>
      </c>
      <c r="N3229">
        <v>0</v>
      </c>
      <c r="O3229">
        <f>IF(user_profile_1To1150003[[#This Row],[duty]]="user",0,1)</f>
        <v>0</v>
      </c>
      <c r="P3229">
        <f>IF(user_profile_1To1150003[[#This Row],[duty]]="版务",1,0)</f>
        <v>0</v>
      </c>
      <c r="Q3229">
        <f>IF(OR(user_profile_1To1150003[[#This Row],[duty]]="版务", user_profile_1To1150003[[#This Row],[duty]]="user"),0,1)</f>
        <v>0</v>
      </c>
      <c r="R3229">
        <f>IF(user_profile_1To1150003[[#This Row],[vip]]="NA",0,1)</f>
        <v>0</v>
      </c>
    </row>
    <row r="3230" spans="1:18" x14ac:dyDescent="0.25">
      <c r="A3230">
        <v>3230</v>
      </c>
      <c r="B3230" s="1" t="s">
        <v>3251</v>
      </c>
      <c r="C3230" s="1" t="s">
        <v>7</v>
      </c>
      <c r="D3230" s="1" t="s">
        <v>19</v>
      </c>
      <c r="E3230" s="2">
        <v>42555.623530092591</v>
      </c>
      <c r="F3230" s="1" t="s">
        <v>3</v>
      </c>
      <c r="G3230" s="1" t="s">
        <v>4</v>
      </c>
      <c r="H3230">
        <f>IF(user_profile_1To1150003[[#This Row],[gender]]="女",1,0)</f>
        <v>0</v>
      </c>
      <c r="I3230">
        <f>IF(user_profile_1To1150003[[#This Row],[gender]]="保密",1,0)</f>
        <v>1</v>
      </c>
      <c r="J3230">
        <v>164</v>
      </c>
      <c r="K3230">
        <v>1309</v>
      </c>
      <c r="L3230">
        <v>93</v>
      </c>
      <c r="M3230">
        <v>3.9</v>
      </c>
      <c r="N3230">
        <v>0</v>
      </c>
      <c r="O3230">
        <f>IF(user_profile_1To1150003[[#This Row],[duty]]="user",0,1)</f>
        <v>0</v>
      </c>
      <c r="P3230">
        <f>IF(user_profile_1To1150003[[#This Row],[duty]]="版务",1,0)</f>
        <v>0</v>
      </c>
      <c r="Q3230">
        <f>IF(OR(user_profile_1To1150003[[#This Row],[duty]]="版务", user_profile_1To1150003[[#This Row],[duty]]="user"),0,1)</f>
        <v>0</v>
      </c>
      <c r="R3230">
        <f>IF(user_profile_1To1150003[[#This Row],[vip]]="NA",0,1)</f>
        <v>0</v>
      </c>
    </row>
    <row r="3231" spans="1:18" x14ac:dyDescent="0.25">
      <c r="A3231">
        <v>3231</v>
      </c>
      <c r="B3231" s="1" t="s">
        <v>3252</v>
      </c>
      <c r="C3231" s="1" t="s">
        <v>6</v>
      </c>
      <c r="D3231" s="1" t="s">
        <v>39</v>
      </c>
      <c r="E3231" s="2">
        <v>43113.792407407411</v>
      </c>
      <c r="F3231" s="1" t="s">
        <v>3</v>
      </c>
      <c r="G3231" s="1" t="s">
        <v>4</v>
      </c>
      <c r="H3231">
        <f>IF(user_profile_1To1150003[[#This Row],[gender]]="女",1,0)</f>
        <v>0</v>
      </c>
      <c r="I3231">
        <f>IF(user_profile_1To1150003[[#This Row],[gender]]="保密",1,0)</f>
        <v>0</v>
      </c>
      <c r="J3231">
        <v>71</v>
      </c>
      <c r="K3231">
        <v>1</v>
      </c>
      <c r="L3231">
        <v>106</v>
      </c>
      <c r="M3231">
        <v>0.2</v>
      </c>
      <c r="N3231">
        <v>0</v>
      </c>
      <c r="O3231">
        <f>IF(user_profile_1To1150003[[#This Row],[duty]]="user",0,1)</f>
        <v>0</v>
      </c>
      <c r="P3231">
        <f>IF(user_profile_1To1150003[[#This Row],[duty]]="版务",1,0)</f>
        <v>0</v>
      </c>
      <c r="Q3231">
        <f>IF(OR(user_profile_1To1150003[[#This Row],[duty]]="版务", user_profile_1To1150003[[#This Row],[duty]]="user"),0,1)</f>
        <v>0</v>
      </c>
      <c r="R3231">
        <f>IF(user_profile_1To1150003[[#This Row],[vip]]="NA",0,1)</f>
        <v>0</v>
      </c>
    </row>
    <row r="3232" spans="1:18" x14ac:dyDescent="0.25">
      <c r="A3232">
        <v>3232</v>
      </c>
      <c r="B3232" s="1" t="s">
        <v>3253</v>
      </c>
      <c r="C3232" s="1" t="s">
        <v>6</v>
      </c>
      <c r="D3232" s="1" t="s">
        <v>21</v>
      </c>
      <c r="E3232" s="2">
        <v>43126.913831018515</v>
      </c>
      <c r="F3232" s="1" t="s">
        <v>3</v>
      </c>
      <c r="G3232" s="1" t="s">
        <v>4</v>
      </c>
      <c r="H3232">
        <f>IF(user_profile_1To1150003[[#This Row],[gender]]="女",1,0)</f>
        <v>0</v>
      </c>
      <c r="I3232">
        <f>IF(user_profile_1To1150003[[#This Row],[gender]]="保密",1,0)</f>
        <v>0</v>
      </c>
      <c r="J3232">
        <v>1019</v>
      </c>
      <c r="K3232">
        <v>0</v>
      </c>
      <c r="L3232">
        <v>119</v>
      </c>
      <c r="M3232">
        <v>1.8</v>
      </c>
      <c r="N3232">
        <v>0</v>
      </c>
      <c r="O3232">
        <f>IF(user_profile_1To1150003[[#This Row],[duty]]="user",0,1)</f>
        <v>0</v>
      </c>
      <c r="P3232">
        <f>IF(user_profile_1To1150003[[#This Row],[duty]]="版务",1,0)</f>
        <v>0</v>
      </c>
      <c r="Q3232">
        <f>IF(OR(user_profile_1To1150003[[#This Row],[duty]]="版务", user_profile_1To1150003[[#This Row],[duty]]="user"),0,1)</f>
        <v>0</v>
      </c>
      <c r="R3232">
        <f>IF(user_profile_1To1150003[[#This Row],[vip]]="NA",0,1)</f>
        <v>0</v>
      </c>
    </row>
    <row r="3233" spans="1:18" x14ac:dyDescent="0.25">
      <c r="A3233">
        <v>3233</v>
      </c>
      <c r="B3233" s="1" t="s">
        <v>3254</v>
      </c>
      <c r="C3233" s="1" t="s">
        <v>1</v>
      </c>
      <c r="D3233" s="1" t="s">
        <v>15</v>
      </c>
      <c r="E3233" s="2">
        <v>43094.675104166665</v>
      </c>
      <c r="F3233" s="1" t="s">
        <v>3</v>
      </c>
      <c r="G3233" s="1" t="s">
        <v>4</v>
      </c>
      <c r="H3233">
        <f>IF(user_profile_1To1150003[[#This Row],[gender]]="女",1,0)</f>
        <v>1</v>
      </c>
      <c r="I3233">
        <f>IF(user_profile_1To1150003[[#This Row],[gender]]="保密",1,0)</f>
        <v>0</v>
      </c>
      <c r="J3233">
        <v>126</v>
      </c>
      <c r="K3233">
        <v>3</v>
      </c>
      <c r="L3233">
        <v>87</v>
      </c>
      <c r="M3233">
        <v>1.7</v>
      </c>
      <c r="N3233">
        <v>0</v>
      </c>
      <c r="O3233">
        <f>IF(user_profile_1To1150003[[#This Row],[duty]]="user",0,1)</f>
        <v>0</v>
      </c>
      <c r="P3233">
        <f>IF(user_profile_1To1150003[[#This Row],[duty]]="版务",1,0)</f>
        <v>0</v>
      </c>
      <c r="Q3233">
        <f>IF(OR(user_profile_1To1150003[[#This Row],[duty]]="版务", user_profile_1To1150003[[#This Row],[duty]]="user"),0,1)</f>
        <v>0</v>
      </c>
      <c r="R3233">
        <f>IF(user_profile_1To1150003[[#This Row],[vip]]="NA",0,1)</f>
        <v>0</v>
      </c>
    </row>
    <row r="3234" spans="1:18" x14ac:dyDescent="0.25">
      <c r="A3234">
        <v>3234</v>
      </c>
      <c r="B3234" s="1" t="s">
        <v>3255</v>
      </c>
      <c r="C3234" s="1" t="s">
        <v>6</v>
      </c>
      <c r="D3234" s="1" t="s">
        <v>33</v>
      </c>
      <c r="E3234" s="2">
        <v>43113.89640046296</v>
      </c>
      <c r="F3234" s="1" t="s">
        <v>3</v>
      </c>
      <c r="G3234" s="1" t="s">
        <v>4</v>
      </c>
      <c r="H3234">
        <f>IF(user_profile_1To1150003[[#This Row],[gender]]="女",1,0)</f>
        <v>0</v>
      </c>
      <c r="I3234">
        <f>IF(user_profile_1To1150003[[#This Row],[gender]]="保密",1,0)</f>
        <v>0</v>
      </c>
      <c r="J3234">
        <v>293</v>
      </c>
      <c r="K3234">
        <v>29</v>
      </c>
      <c r="L3234">
        <v>409</v>
      </c>
      <c r="M3234">
        <v>2.4</v>
      </c>
      <c r="N3234">
        <v>0</v>
      </c>
      <c r="O3234">
        <f>IF(user_profile_1To1150003[[#This Row],[duty]]="user",0,1)</f>
        <v>0</v>
      </c>
      <c r="P3234">
        <f>IF(user_profile_1To1150003[[#This Row],[duty]]="版务",1,0)</f>
        <v>0</v>
      </c>
      <c r="Q3234">
        <f>IF(OR(user_profile_1To1150003[[#This Row],[duty]]="版务", user_profile_1To1150003[[#This Row],[duty]]="user"),0,1)</f>
        <v>0</v>
      </c>
      <c r="R3234">
        <f>IF(user_profile_1To1150003[[#This Row],[vip]]="NA",0,1)</f>
        <v>0</v>
      </c>
    </row>
    <row r="3235" spans="1:18" x14ac:dyDescent="0.25">
      <c r="A3235">
        <v>3235</v>
      </c>
      <c r="B3235" s="1" t="s">
        <v>3256</v>
      </c>
      <c r="C3235" s="1" t="s">
        <v>1</v>
      </c>
      <c r="D3235" s="1" t="s">
        <v>21</v>
      </c>
      <c r="E3235" s="2">
        <v>43079.367546296293</v>
      </c>
      <c r="F3235" s="1" t="s">
        <v>3</v>
      </c>
      <c r="G3235" s="1" t="s">
        <v>4</v>
      </c>
      <c r="H3235">
        <f>IF(user_profile_1To1150003[[#This Row],[gender]]="女",1,0)</f>
        <v>1</v>
      </c>
      <c r="I3235">
        <f>IF(user_profile_1To1150003[[#This Row],[gender]]="保密",1,0)</f>
        <v>0</v>
      </c>
      <c r="J3235">
        <v>185</v>
      </c>
      <c r="K3235">
        <v>5</v>
      </c>
      <c r="L3235">
        <v>357</v>
      </c>
      <c r="M3235">
        <v>2</v>
      </c>
      <c r="N3235">
        <v>0</v>
      </c>
      <c r="O3235">
        <f>IF(user_profile_1To1150003[[#This Row],[duty]]="user",0,1)</f>
        <v>0</v>
      </c>
      <c r="P3235">
        <f>IF(user_profile_1To1150003[[#This Row],[duty]]="版务",1,0)</f>
        <v>0</v>
      </c>
      <c r="Q3235">
        <f>IF(OR(user_profile_1To1150003[[#This Row],[duty]]="版务", user_profile_1To1150003[[#This Row],[duty]]="user"),0,1)</f>
        <v>0</v>
      </c>
      <c r="R3235">
        <f>IF(user_profile_1To1150003[[#This Row],[vip]]="NA",0,1)</f>
        <v>0</v>
      </c>
    </row>
    <row r="3236" spans="1:18" x14ac:dyDescent="0.25">
      <c r="A3236">
        <v>3236</v>
      </c>
      <c r="B3236" s="1" t="s">
        <v>3257</v>
      </c>
      <c r="C3236" s="1" t="s">
        <v>6</v>
      </c>
      <c r="D3236" s="1" t="s">
        <v>7</v>
      </c>
      <c r="E3236" s="2">
        <v>43053.967268518521</v>
      </c>
      <c r="F3236" s="1" t="s">
        <v>3</v>
      </c>
      <c r="G3236" s="1" t="s">
        <v>4</v>
      </c>
      <c r="H3236">
        <f>IF(user_profile_1To1150003[[#This Row],[gender]]="女",1,0)</f>
        <v>0</v>
      </c>
      <c r="I3236">
        <f>IF(user_profile_1To1150003[[#This Row],[gender]]="保密",1,0)</f>
        <v>0</v>
      </c>
      <c r="J3236">
        <v>20</v>
      </c>
      <c r="K3236">
        <v>3</v>
      </c>
      <c r="L3236">
        <v>46</v>
      </c>
      <c r="M3236">
        <v>0.4</v>
      </c>
      <c r="N3236">
        <v>0</v>
      </c>
      <c r="O3236">
        <f>IF(user_profile_1To1150003[[#This Row],[duty]]="user",0,1)</f>
        <v>0</v>
      </c>
      <c r="P3236">
        <f>IF(user_profile_1To1150003[[#This Row],[duty]]="版务",1,0)</f>
        <v>0</v>
      </c>
      <c r="Q3236">
        <f>IF(OR(user_profile_1To1150003[[#This Row],[duty]]="版务", user_profile_1To1150003[[#This Row],[duty]]="user"),0,1)</f>
        <v>0</v>
      </c>
      <c r="R3236">
        <f>IF(user_profile_1To1150003[[#This Row],[vip]]="NA",0,1)</f>
        <v>0</v>
      </c>
    </row>
    <row r="3237" spans="1:18" x14ac:dyDescent="0.25">
      <c r="A3237">
        <v>3237</v>
      </c>
      <c r="B3237" s="1" t="s">
        <v>3258</v>
      </c>
      <c r="C3237" s="1" t="s">
        <v>6</v>
      </c>
      <c r="D3237" s="1" t="s">
        <v>23</v>
      </c>
      <c r="E3237" s="2">
        <v>42745.020416666666</v>
      </c>
      <c r="F3237" s="1" t="s">
        <v>109</v>
      </c>
      <c r="G3237" s="1" t="s">
        <v>4</v>
      </c>
      <c r="H3237">
        <f>IF(user_profile_1To1150003[[#This Row],[gender]]="女",1,0)</f>
        <v>0</v>
      </c>
      <c r="I3237">
        <f>IF(user_profile_1To1150003[[#This Row],[gender]]="保密",1,0)</f>
        <v>0</v>
      </c>
      <c r="J3237">
        <v>315</v>
      </c>
      <c r="K3237">
        <v>61</v>
      </c>
      <c r="L3237">
        <v>282</v>
      </c>
      <c r="M3237">
        <v>2.6</v>
      </c>
      <c r="N3237">
        <v>0</v>
      </c>
      <c r="O3237">
        <f>IF(user_profile_1To1150003[[#This Row],[duty]]="user",0,1)</f>
        <v>1</v>
      </c>
      <c r="P3237">
        <f>IF(user_profile_1To1150003[[#This Row],[duty]]="版务",1,0)</f>
        <v>1</v>
      </c>
      <c r="Q3237">
        <f>IF(OR(user_profile_1To1150003[[#This Row],[duty]]="版务", user_profile_1To1150003[[#This Row],[duty]]="user"),0,1)</f>
        <v>0</v>
      </c>
      <c r="R3237">
        <f>IF(user_profile_1To1150003[[#This Row],[vip]]="NA",0,1)</f>
        <v>0</v>
      </c>
    </row>
    <row r="3238" spans="1:18" x14ac:dyDescent="0.25">
      <c r="A3238">
        <v>3238</v>
      </c>
      <c r="B3238" s="1" t="s">
        <v>3259</v>
      </c>
      <c r="C3238" s="1" t="s">
        <v>6</v>
      </c>
      <c r="D3238" s="1" t="s">
        <v>19</v>
      </c>
      <c r="E3238" s="2">
        <v>43125.425138888888</v>
      </c>
      <c r="F3238" s="1" t="s">
        <v>3</v>
      </c>
      <c r="G3238" s="1" t="s">
        <v>4</v>
      </c>
      <c r="H3238">
        <f>IF(user_profile_1To1150003[[#This Row],[gender]]="女",1,0)</f>
        <v>0</v>
      </c>
      <c r="I3238">
        <f>IF(user_profile_1To1150003[[#This Row],[gender]]="保密",1,0)</f>
        <v>0</v>
      </c>
      <c r="J3238">
        <v>106</v>
      </c>
      <c r="K3238">
        <v>9</v>
      </c>
      <c r="L3238">
        <v>117</v>
      </c>
      <c r="M3238">
        <v>1.9</v>
      </c>
      <c r="N3238">
        <v>0</v>
      </c>
      <c r="O3238">
        <f>IF(user_profile_1To1150003[[#This Row],[duty]]="user",0,1)</f>
        <v>0</v>
      </c>
      <c r="P3238">
        <f>IF(user_profile_1To1150003[[#This Row],[duty]]="版务",1,0)</f>
        <v>0</v>
      </c>
      <c r="Q3238">
        <f>IF(OR(user_profile_1To1150003[[#This Row],[duty]]="版务", user_profile_1To1150003[[#This Row],[duty]]="user"),0,1)</f>
        <v>0</v>
      </c>
      <c r="R3238">
        <f>IF(user_profile_1To1150003[[#This Row],[vip]]="NA",0,1)</f>
        <v>0</v>
      </c>
    </row>
    <row r="3239" spans="1:18" x14ac:dyDescent="0.25">
      <c r="A3239">
        <v>3239</v>
      </c>
      <c r="B3239" s="1" t="s">
        <v>3260</v>
      </c>
      <c r="C3239" s="1" t="s">
        <v>1</v>
      </c>
      <c r="D3239" s="1" t="s">
        <v>27</v>
      </c>
      <c r="E3239" s="2">
        <v>43111.658587962964</v>
      </c>
      <c r="F3239" s="1" t="s">
        <v>3</v>
      </c>
      <c r="G3239" s="1" t="s">
        <v>4</v>
      </c>
      <c r="H3239">
        <f>IF(user_profile_1To1150003[[#This Row],[gender]]="女",1,0)</f>
        <v>1</v>
      </c>
      <c r="I3239">
        <f>IF(user_profile_1To1150003[[#This Row],[gender]]="保密",1,0)</f>
        <v>0</v>
      </c>
      <c r="J3239">
        <v>12</v>
      </c>
      <c r="K3239">
        <v>0</v>
      </c>
      <c r="L3239">
        <v>104</v>
      </c>
      <c r="M3239">
        <v>0.2</v>
      </c>
      <c r="N3239">
        <v>0</v>
      </c>
      <c r="O3239">
        <f>IF(user_profile_1To1150003[[#This Row],[duty]]="user",0,1)</f>
        <v>0</v>
      </c>
      <c r="P3239">
        <f>IF(user_profile_1To1150003[[#This Row],[duty]]="版务",1,0)</f>
        <v>0</v>
      </c>
      <c r="Q3239">
        <f>IF(OR(user_profile_1To1150003[[#This Row],[duty]]="版务", user_profile_1To1150003[[#This Row],[duty]]="user"),0,1)</f>
        <v>0</v>
      </c>
      <c r="R3239">
        <f>IF(user_profile_1To1150003[[#This Row],[vip]]="NA",0,1)</f>
        <v>0</v>
      </c>
    </row>
    <row r="3240" spans="1:18" x14ac:dyDescent="0.25">
      <c r="A3240">
        <v>3240</v>
      </c>
      <c r="B3240" s="1" t="s">
        <v>3261</v>
      </c>
      <c r="C3240" s="1" t="s">
        <v>7</v>
      </c>
      <c r="D3240" s="1" t="s">
        <v>17</v>
      </c>
      <c r="E3240" s="2">
        <v>43102.919918981483</v>
      </c>
      <c r="F3240" s="1" t="s">
        <v>3</v>
      </c>
      <c r="G3240" s="1" t="s">
        <v>4</v>
      </c>
      <c r="H3240">
        <f>IF(user_profile_1To1150003[[#This Row],[gender]]="女",1,0)</f>
        <v>0</v>
      </c>
      <c r="I3240">
        <f>IF(user_profile_1To1150003[[#This Row],[gender]]="保密",1,0)</f>
        <v>1</v>
      </c>
      <c r="J3240">
        <v>43</v>
      </c>
      <c r="K3240">
        <v>2</v>
      </c>
      <c r="L3240">
        <v>95</v>
      </c>
      <c r="M3240">
        <v>0.8</v>
      </c>
      <c r="N3240">
        <v>0</v>
      </c>
      <c r="O3240">
        <f>IF(user_profile_1To1150003[[#This Row],[duty]]="user",0,1)</f>
        <v>0</v>
      </c>
      <c r="P3240">
        <f>IF(user_profile_1To1150003[[#This Row],[duty]]="版务",1,0)</f>
        <v>0</v>
      </c>
      <c r="Q3240">
        <f>IF(OR(user_profile_1To1150003[[#This Row],[duty]]="版务", user_profile_1To1150003[[#This Row],[duty]]="user"),0,1)</f>
        <v>0</v>
      </c>
      <c r="R3240">
        <f>IF(user_profile_1To1150003[[#This Row],[vip]]="NA",0,1)</f>
        <v>0</v>
      </c>
    </row>
    <row r="3241" spans="1:18" x14ac:dyDescent="0.25">
      <c r="A3241">
        <v>3241</v>
      </c>
      <c r="B3241" s="1" t="s">
        <v>3262</v>
      </c>
      <c r="C3241" s="1" t="s">
        <v>6</v>
      </c>
      <c r="D3241" s="1" t="s">
        <v>27</v>
      </c>
      <c r="E3241" s="2">
        <v>43052.65724537037</v>
      </c>
      <c r="F3241" s="1" t="s">
        <v>3</v>
      </c>
      <c r="G3241" s="1" t="s">
        <v>4</v>
      </c>
      <c r="H3241">
        <f>IF(user_profile_1To1150003[[#This Row],[gender]]="女",1,0)</f>
        <v>0</v>
      </c>
      <c r="I3241">
        <f>IF(user_profile_1To1150003[[#This Row],[gender]]="保密",1,0)</f>
        <v>0</v>
      </c>
      <c r="J3241">
        <v>573</v>
      </c>
      <c r="K3241">
        <v>117</v>
      </c>
      <c r="L3241">
        <v>590</v>
      </c>
      <c r="M3241">
        <v>2.8</v>
      </c>
      <c r="N3241">
        <v>0</v>
      </c>
      <c r="O3241">
        <f>IF(user_profile_1To1150003[[#This Row],[duty]]="user",0,1)</f>
        <v>0</v>
      </c>
      <c r="P3241">
        <f>IF(user_profile_1To1150003[[#This Row],[duty]]="版务",1,0)</f>
        <v>0</v>
      </c>
      <c r="Q3241">
        <f>IF(OR(user_profile_1To1150003[[#This Row],[duty]]="版务", user_profile_1To1150003[[#This Row],[duty]]="user"),0,1)</f>
        <v>0</v>
      </c>
      <c r="R3241">
        <f>IF(user_profile_1To1150003[[#This Row],[vip]]="NA",0,1)</f>
        <v>0</v>
      </c>
    </row>
    <row r="3242" spans="1:18" x14ac:dyDescent="0.25">
      <c r="A3242">
        <v>3242</v>
      </c>
      <c r="B3242" s="1" t="s">
        <v>3263</v>
      </c>
      <c r="C3242" s="1" t="s">
        <v>1</v>
      </c>
      <c r="D3242" s="1" t="s">
        <v>46</v>
      </c>
      <c r="E3242" s="2">
        <v>42761.473923611113</v>
      </c>
      <c r="F3242" s="1" t="s">
        <v>3</v>
      </c>
      <c r="G3242" s="1" t="s">
        <v>4</v>
      </c>
      <c r="H3242">
        <f>IF(user_profile_1To1150003[[#This Row],[gender]]="女",1,0)</f>
        <v>1</v>
      </c>
      <c r="I3242">
        <f>IF(user_profile_1To1150003[[#This Row],[gender]]="保密",1,0)</f>
        <v>0</v>
      </c>
      <c r="J3242">
        <v>372</v>
      </c>
      <c r="K3242">
        <v>544</v>
      </c>
      <c r="L3242">
        <v>298</v>
      </c>
      <c r="M3242">
        <v>3.4</v>
      </c>
      <c r="N3242">
        <v>0</v>
      </c>
      <c r="O3242">
        <f>IF(user_profile_1To1150003[[#This Row],[duty]]="user",0,1)</f>
        <v>0</v>
      </c>
      <c r="P3242">
        <f>IF(user_profile_1To1150003[[#This Row],[duty]]="版务",1,0)</f>
        <v>0</v>
      </c>
      <c r="Q3242">
        <f>IF(OR(user_profile_1To1150003[[#This Row],[duty]]="版务", user_profile_1To1150003[[#This Row],[duty]]="user"),0,1)</f>
        <v>0</v>
      </c>
      <c r="R3242">
        <f>IF(user_profile_1To1150003[[#This Row],[vip]]="NA",0,1)</f>
        <v>0</v>
      </c>
    </row>
    <row r="3243" spans="1:18" x14ac:dyDescent="0.25">
      <c r="A3243">
        <v>3243</v>
      </c>
      <c r="B3243" s="1" t="s">
        <v>3264</v>
      </c>
      <c r="C3243" s="1" t="s">
        <v>7</v>
      </c>
      <c r="D3243" s="1" t="s">
        <v>7</v>
      </c>
      <c r="E3243" s="2">
        <v>43124.54378472222</v>
      </c>
      <c r="F3243" s="1" t="s">
        <v>3</v>
      </c>
      <c r="G3243" s="1" t="s">
        <v>4</v>
      </c>
      <c r="H3243">
        <f>IF(user_profile_1To1150003[[#This Row],[gender]]="女",1,0)</f>
        <v>0</v>
      </c>
      <c r="I3243">
        <f>IF(user_profile_1To1150003[[#This Row],[gender]]="保密",1,0)</f>
        <v>1</v>
      </c>
      <c r="J3243">
        <v>1</v>
      </c>
      <c r="K3243">
        <v>0</v>
      </c>
      <c r="L3243">
        <v>26</v>
      </c>
      <c r="M3243">
        <v>0</v>
      </c>
      <c r="N3243">
        <v>0</v>
      </c>
      <c r="O3243">
        <f>IF(user_profile_1To1150003[[#This Row],[duty]]="user",0,1)</f>
        <v>0</v>
      </c>
      <c r="P3243">
        <f>IF(user_profile_1To1150003[[#This Row],[duty]]="版务",1,0)</f>
        <v>0</v>
      </c>
      <c r="Q3243">
        <f>IF(OR(user_profile_1To1150003[[#This Row],[duty]]="版务", user_profile_1To1150003[[#This Row],[duty]]="user"),0,1)</f>
        <v>0</v>
      </c>
      <c r="R3243">
        <f>IF(user_profile_1To1150003[[#This Row],[vip]]="NA",0,1)</f>
        <v>0</v>
      </c>
    </row>
    <row r="3244" spans="1:18" x14ac:dyDescent="0.25">
      <c r="A3244">
        <v>3244</v>
      </c>
      <c r="B3244" s="1" t="s">
        <v>3265</v>
      </c>
      <c r="C3244" s="1" t="s">
        <v>1</v>
      </c>
      <c r="D3244" s="1" t="s">
        <v>2</v>
      </c>
      <c r="E3244" s="2">
        <v>42992.444050925929</v>
      </c>
      <c r="F3244" s="1" t="s">
        <v>3</v>
      </c>
      <c r="G3244" s="1" t="s">
        <v>4</v>
      </c>
      <c r="H3244">
        <f>IF(user_profile_1To1150003[[#This Row],[gender]]="女",1,0)</f>
        <v>1</v>
      </c>
      <c r="I3244">
        <f>IF(user_profile_1To1150003[[#This Row],[gender]]="保密",1,0)</f>
        <v>0</v>
      </c>
      <c r="J3244">
        <v>343</v>
      </c>
      <c r="K3244">
        <v>271</v>
      </c>
      <c r="L3244">
        <v>529</v>
      </c>
      <c r="M3244">
        <v>3.1</v>
      </c>
      <c r="N3244">
        <v>0</v>
      </c>
      <c r="O3244">
        <f>IF(user_profile_1To1150003[[#This Row],[duty]]="user",0,1)</f>
        <v>0</v>
      </c>
      <c r="P3244">
        <f>IF(user_profile_1To1150003[[#This Row],[duty]]="版务",1,0)</f>
        <v>0</v>
      </c>
      <c r="Q3244">
        <f>IF(OR(user_profile_1To1150003[[#This Row],[duty]]="版务", user_profile_1To1150003[[#This Row],[duty]]="user"),0,1)</f>
        <v>0</v>
      </c>
      <c r="R3244">
        <f>IF(user_profile_1To1150003[[#This Row],[vip]]="NA",0,1)</f>
        <v>0</v>
      </c>
    </row>
    <row r="3245" spans="1:18" x14ac:dyDescent="0.25">
      <c r="A3245">
        <v>3245</v>
      </c>
      <c r="B3245" s="1" t="s">
        <v>3266</v>
      </c>
      <c r="C3245" s="1" t="s">
        <v>6</v>
      </c>
      <c r="D3245" s="1" t="s">
        <v>7</v>
      </c>
      <c r="E3245" s="2">
        <v>43127.483958333331</v>
      </c>
      <c r="F3245" s="1" t="s">
        <v>3</v>
      </c>
      <c r="G3245" s="1" t="s">
        <v>4</v>
      </c>
      <c r="H3245">
        <f>IF(user_profile_1To1150003[[#This Row],[gender]]="女",1,0)</f>
        <v>0</v>
      </c>
      <c r="I3245">
        <f>IF(user_profile_1To1150003[[#This Row],[gender]]="保密",1,0)</f>
        <v>0</v>
      </c>
      <c r="J3245">
        <v>532</v>
      </c>
      <c r="K3245">
        <v>3</v>
      </c>
      <c r="L3245">
        <v>119</v>
      </c>
      <c r="M3245">
        <v>0.3</v>
      </c>
      <c r="N3245">
        <v>0</v>
      </c>
      <c r="O3245">
        <f>IF(user_profile_1To1150003[[#This Row],[duty]]="user",0,1)</f>
        <v>0</v>
      </c>
      <c r="P3245">
        <f>IF(user_profile_1To1150003[[#This Row],[duty]]="版务",1,0)</f>
        <v>0</v>
      </c>
      <c r="Q3245">
        <f>IF(OR(user_profile_1To1150003[[#This Row],[duty]]="版务", user_profile_1To1150003[[#This Row],[duty]]="user"),0,1)</f>
        <v>0</v>
      </c>
      <c r="R3245">
        <f>IF(user_profile_1To1150003[[#This Row],[vip]]="NA",0,1)</f>
        <v>0</v>
      </c>
    </row>
    <row r="3246" spans="1:18" x14ac:dyDescent="0.25">
      <c r="A3246">
        <v>3246</v>
      </c>
      <c r="B3246" s="1" t="s">
        <v>3267</v>
      </c>
      <c r="C3246" s="1" t="s">
        <v>6</v>
      </c>
      <c r="D3246" s="1" t="s">
        <v>27</v>
      </c>
      <c r="E3246" s="2">
        <v>43097.443437499998</v>
      </c>
      <c r="F3246" s="1" t="s">
        <v>3</v>
      </c>
      <c r="G3246" s="1" t="s">
        <v>4</v>
      </c>
      <c r="H3246">
        <f>IF(user_profile_1To1150003[[#This Row],[gender]]="女",1,0)</f>
        <v>0</v>
      </c>
      <c r="I3246">
        <f>IF(user_profile_1To1150003[[#This Row],[gender]]="保密",1,0)</f>
        <v>0</v>
      </c>
      <c r="J3246">
        <v>181</v>
      </c>
      <c r="K3246">
        <v>40</v>
      </c>
      <c r="L3246">
        <v>629</v>
      </c>
      <c r="M3246">
        <v>2.5</v>
      </c>
      <c r="N3246">
        <v>0</v>
      </c>
      <c r="O3246">
        <f>IF(user_profile_1To1150003[[#This Row],[duty]]="user",0,1)</f>
        <v>0</v>
      </c>
      <c r="P3246">
        <f>IF(user_profile_1To1150003[[#This Row],[duty]]="版务",1,0)</f>
        <v>0</v>
      </c>
      <c r="Q3246">
        <f>IF(OR(user_profile_1To1150003[[#This Row],[duty]]="版务", user_profile_1To1150003[[#This Row],[duty]]="user"),0,1)</f>
        <v>0</v>
      </c>
      <c r="R3246">
        <f>IF(user_profile_1To1150003[[#This Row],[vip]]="NA",0,1)</f>
        <v>0</v>
      </c>
    </row>
    <row r="3247" spans="1:18" x14ac:dyDescent="0.25">
      <c r="A3247">
        <v>3247</v>
      </c>
      <c r="B3247" s="1" t="s">
        <v>3268</v>
      </c>
      <c r="C3247" s="1" t="s">
        <v>6</v>
      </c>
      <c r="D3247" s="1" t="s">
        <v>27</v>
      </c>
      <c r="E3247" s="2">
        <v>42758.245335648149</v>
      </c>
      <c r="F3247" s="1" t="s">
        <v>3</v>
      </c>
      <c r="G3247" s="1" t="s">
        <v>4</v>
      </c>
      <c r="H3247">
        <f>IF(user_profile_1To1150003[[#This Row],[gender]]="女",1,0)</f>
        <v>0</v>
      </c>
      <c r="I3247">
        <f>IF(user_profile_1To1150003[[#This Row],[gender]]="保密",1,0)</f>
        <v>0</v>
      </c>
      <c r="J3247">
        <v>826</v>
      </c>
      <c r="K3247">
        <v>12</v>
      </c>
      <c r="L3247">
        <v>81</v>
      </c>
      <c r="M3247">
        <v>2.2000000000000002</v>
      </c>
      <c r="N3247">
        <v>0</v>
      </c>
      <c r="O3247">
        <f>IF(user_profile_1To1150003[[#This Row],[duty]]="user",0,1)</f>
        <v>0</v>
      </c>
      <c r="P3247">
        <f>IF(user_profile_1To1150003[[#This Row],[duty]]="版务",1,0)</f>
        <v>0</v>
      </c>
      <c r="Q3247">
        <f>IF(OR(user_profile_1To1150003[[#This Row],[duty]]="版务", user_profile_1To1150003[[#This Row],[duty]]="user"),0,1)</f>
        <v>0</v>
      </c>
      <c r="R3247">
        <f>IF(user_profile_1To1150003[[#This Row],[vip]]="NA",0,1)</f>
        <v>0</v>
      </c>
    </row>
    <row r="3248" spans="1:18" x14ac:dyDescent="0.25">
      <c r="A3248">
        <v>3248</v>
      </c>
      <c r="B3248" s="1" t="s">
        <v>3269</v>
      </c>
      <c r="C3248" s="1" t="s">
        <v>6</v>
      </c>
      <c r="D3248" s="1" t="s">
        <v>17</v>
      </c>
      <c r="E3248" s="2">
        <v>43058.620173611111</v>
      </c>
      <c r="F3248" s="1" t="s">
        <v>3</v>
      </c>
      <c r="G3248" s="1" t="s">
        <v>4</v>
      </c>
      <c r="H3248">
        <f>IF(user_profile_1To1150003[[#This Row],[gender]]="女",1,0)</f>
        <v>0</v>
      </c>
      <c r="I3248">
        <f>IF(user_profile_1To1150003[[#This Row],[gender]]="保密",1,0)</f>
        <v>0</v>
      </c>
      <c r="J3248">
        <v>4244</v>
      </c>
      <c r="K3248">
        <v>15790</v>
      </c>
      <c r="L3248">
        <v>999</v>
      </c>
      <c r="M3248">
        <v>8.5</v>
      </c>
      <c r="N3248">
        <v>0</v>
      </c>
      <c r="O3248">
        <f>IF(user_profile_1To1150003[[#This Row],[duty]]="user",0,1)</f>
        <v>0</v>
      </c>
      <c r="P3248">
        <f>IF(user_profile_1To1150003[[#This Row],[duty]]="版务",1,0)</f>
        <v>0</v>
      </c>
      <c r="Q3248">
        <f>IF(OR(user_profile_1To1150003[[#This Row],[duty]]="版务", user_profile_1To1150003[[#This Row],[duty]]="user"),0,1)</f>
        <v>0</v>
      </c>
      <c r="R3248">
        <f>IF(user_profile_1To1150003[[#This Row],[vip]]="NA",0,1)</f>
        <v>0</v>
      </c>
    </row>
    <row r="3249" spans="1:18" x14ac:dyDescent="0.25">
      <c r="A3249">
        <v>3249</v>
      </c>
      <c r="B3249" s="1" t="s">
        <v>3270</v>
      </c>
      <c r="C3249" s="1" t="s">
        <v>6</v>
      </c>
      <c r="D3249" s="1" t="s">
        <v>15</v>
      </c>
      <c r="E3249" s="2">
        <v>43126.880185185182</v>
      </c>
      <c r="F3249" s="1" t="s">
        <v>3</v>
      </c>
      <c r="G3249" s="1" t="s">
        <v>4</v>
      </c>
      <c r="H3249">
        <f>IF(user_profile_1To1150003[[#This Row],[gender]]="女",1,0)</f>
        <v>0</v>
      </c>
      <c r="I3249">
        <f>IF(user_profile_1To1150003[[#This Row],[gender]]="保密",1,0)</f>
        <v>0</v>
      </c>
      <c r="J3249">
        <v>1025</v>
      </c>
      <c r="K3249">
        <v>11</v>
      </c>
      <c r="L3249">
        <v>364</v>
      </c>
      <c r="M3249">
        <v>1.4</v>
      </c>
      <c r="N3249">
        <v>0</v>
      </c>
      <c r="O3249">
        <f>IF(user_profile_1To1150003[[#This Row],[duty]]="user",0,1)</f>
        <v>0</v>
      </c>
      <c r="P3249">
        <f>IF(user_profile_1To1150003[[#This Row],[duty]]="版务",1,0)</f>
        <v>0</v>
      </c>
      <c r="Q3249">
        <f>IF(OR(user_profile_1To1150003[[#This Row],[duty]]="版务", user_profile_1To1150003[[#This Row],[duty]]="user"),0,1)</f>
        <v>0</v>
      </c>
      <c r="R3249">
        <f>IF(user_profile_1To1150003[[#This Row],[vip]]="NA",0,1)</f>
        <v>0</v>
      </c>
    </row>
    <row r="3250" spans="1:18" x14ac:dyDescent="0.25">
      <c r="A3250">
        <v>3250</v>
      </c>
      <c r="B3250" s="1" t="s">
        <v>3271</v>
      </c>
      <c r="C3250" s="1" t="s">
        <v>1</v>
      </c>
      <c r="D3250" s="1" t="s">
        <v>7</v>
      </c>
      <c r="E3250" s="2">
        <v>43117.776250000003</v>
      </c>
      <c r="F3250" s="1" t="s">
        <v>3</v>
      </c>
      <c r="G3250" s="1" t="s">
        <v>4</v>
      </c>
      <c r="H3250">
        <f>IF(user_profile_1To1150003[[#This Row],[gender]]="女",1,0)</f>
        <v>1</v>
      </c>
      <c r="I3250">
        <f>IF(user_profile_1To1150003[[#This Row],[gender]]="保密",1,0)</f>
        <v>0</v>
      </c>
      <c r="J3250">
        <v>74</v>
      </c>
      <c r="K3250">
        <v>1</v>
      </c>
      <c r="L3250">
        <v>110</v>
      </c>
      <c r="M3250">
        <v>0.7</v>
      </c>
      <c r="N3250">
        <v>0</v>
      </c>
      <c r="O3250">
        <f>IF(user_profile_1To1150003[[#This Row],[duty]]="user",0,1)</f>
        <v>0</v>
      </c>
      <c r="P3250">
        <f>IF(user_profile_1To1150003[[#This Row],[duty]]="版务",1,0)</f>
        <v>0</v>
      </c>
      <c r="Q3250">
        <f>IF(OR(user_profile_1To1150003[[#This Row],[duty]]="版务", user_profile_1To1150003[[#This Row],[duty]]="user"),0,1)</f>
        <v>0</v>
      </c>
      <c r="R3250">
        <f>IF(user_profile_1To1150003[[#This Row],[vip]]="NA",0,1)</f>
        <v>0</v>
      </c>
    </row>
    <row r="3251" spans="1:18" x14ac:dyDescent="0.25">
      <c r="A3251">
        <v>3251</v>
      </c>
      <c r="B3251" s="1" t="s">
        <v>3272</v>
      </c>
      <c r="C3251" s="1" t="s">
        <v>6</v>
      </c>
      <c r="D3251" s="1" t="s">
        <v>15</v>
      </c>
      <c r="E3251" s="2">
        <v>43120.463553240741</v>
      </c>
      <c r="F3251" s="1" t="s">
        <v>3</v>
      </c>
      <c r="G3251" s="1" t="s">
        <v>4</v>
      </c>
      <c r="H3251">
        <f>IF(user_profile_1To1150003[[#This Row],[gender]]="女",1,0)</f>
        <v>0</v>
      </c>
      <c r="I3251">
        <f>IF(user_profile_1To1150003[[#This Row],[gender]]="保密",1,0)</f>
        <v>0</v>
      </c>
      <c r="J3251">
        <v>2</v>
      </c>
      <c r="K3251">
        <v>0</v>
      </c>
      <c r="L3251">
        <v>22</v>
      </c>
      <c r="M3251">
        <v>0</v>
      </c>
      <c r="N3251">
        <v>0</v>
      </c>
      <c r="O3251">
        <f>IF(user_profile_1To1150003[[#This Row],[duty]]="user",0,1)</f>
        <v>0</v>
      </c>
      <c r="P3251">
        <f>IF(user_profile_1To1150003[[#This Row],[duty]]="版务",1,0)</f>
        <v>0</v>
      </c>
      <c r="Q3251">
        <f>IF(OR(user_profile_1To1150003[[#This Row],[duty]]="版务", user_profile_1To1150003[[#This Row],[duty]]="user"),0,1)</f>
        <v>0</v>
      </c>
      <c r="R3251">
        <f>IF(user_profile_1To1150003[[#This Row],[vip]]="NA",0,1)</f>
        <v>0</v>
      </c>
    </row>
    <row r="3252" spans="1:18" x14ac:dyDescent="0.25">
      <c r="A3252">
        <v>3252</v>
      </c>
      <c r="B3252" s="1" t="s">
        <v>3273</v>
      </c>
      <c r="C3252" s="1" t="s">
        <v>6</v>
      </c>
      <c r="D3252" s="1" t="s">
        <v>39</v>
      </c>
      <c r="E3252" s="2">
        <v>43002.80232638889</v>
      </c>
      <c r="F3252" s="1" t="s">
        <v>3</v>
      </c>
      <c r="G3252" s="1" t="s">
        <v>4</v>
      </c>
      <c r="H3252">
        <f>IF(user_profile_1To1150003[[#This Row],[gender]]="女",1,0)</f>
        <v>0</v>
      </c>
      <c r="I3252">
        <f>IF(user_profile_1To1150003[[#This Row],[gender]]="保密",1,0)</f>
        <v>0</v>
      </c>
      <c r="J3252">
        <v>2044</v>
      </c>
      <c r="K3252">
        <v>268</v>
      </c>
      <c r="L3252">
        <v>540</v>
      </c>
      <c r="M3252">
        <v>3.1</v>
      </c>
      <c r="N3252">
        <v>0</v>
      </c>
      <c r="O3252">
        <f>IF(user_profile_1To1150003[[#This Row],[duty]]="user",0,1)</f>
        <v>0</v>
      </c>
      <c r="P3252">
        <f>IF(user_profile_1To1150003[[#This Row],[duty]]="版务",1,0)</f>
        <v>0</v>
      </c>
      <c r="Q3252">
        <f>IF(OR(user_profile_1To1150003[[#This Row],[duty]]="版务", user_profile_1To1150003[[#This Row],[duty]]="user"),0,1)</f>
        <v>0</v>
      </c>
      <c r="R3252">
        <f>IF(user_profile_1To1150003[[#This Row],[vip]]="NA",0,1)</f>
        <v>0</v>
      </c>
    </row>
    <row r="3253" spans="1:18" x14ac:dyDescent="0.25">
      <c r="A3253">
        <v>3253</v>
      </c>
      <c r="B3253" s="1" t="s">
        <v>3274</v>
      </c>
      <c r="C3253" s="1" t="s">
        <v>1</v>
      </c>
      <c r="D3253" s="1" t="s">
        <v>7</v>
      </c>
      <c r="E3253" s="2">
        <v>43126.598541666666</v>
      </c>
      <c r="F3253" s="1" t="s">
        <v>3</v>
      </c>
      <c r="G3253" s="1" t="s">
        <v>4</v>
      </c>
      <c r="H3253">
        <f>IF(user_profile_1To1150003[[#This Row],[gender]]="女",1,0)</f>
        <v>1</v>
      </c>
      <c r="I3253">
        <f>IF(user_profile_1To1150003[[#This Row],[gender]]="保密",1,0)</f>
        <v>0</v>
      </c>
      <c r="J3253">
        <v>288</v>
      </c>
      <c r="K3253">
        <v>3</v>
      </c>
      <c r="L3253">
        <v>119</v>
      </c>
      <c r="M3253">
        <v>0.8</v>
      </c>
      <c r="N3253">
        <v>0</v>
      </c>
      <c r="O3253">
        <f>IF(user_profile_1To1150003[[#This Row],[duty]]="user",0,1)</f>
        <v>0</v>
      </c>
      <c r="P3253">
        <f>IF(user_profile_1To1150003[[#This Row],[duty]]="版务",1,0)</f>
        <v>0</v>
      </c>
      <c r="Q3253">
        <f>IF(OR(user_profile_1To1150003[[#This Row],[duty]]="版务", user_profile_1To1150003[[#This Row],[duty]]="user"),0,1)</f>
        <v>0</v>
      </c>
      <c r="R3253">
        <f>IF(user_profile_1To1150003[[#This Row],[vip]]="NA",0,1)</f>
        <v>0</v>
      </c>
    </row>
    <row r="3254" spans="1:18" x14ac:dyDescent="0.25">
      <c r="A3254">
        <v>3254</v>
      </c>
      <c r="B3254" s="1" t="s">
        <v>3275</v>
      </c>
      <c r="C3254" s="1" t="s">
        <v>6</v>
      </c>
      <c r="D3254" s="1" t="s">
        <v>11</v>
      </c>
      <c r="E3254" s="2">
        <v>43118.8515162037</v>
      </c>
      <c r="F3254" s="1" t="s">
        <v>3</v>
      </c>
      <c r="G3254" s="1" t="s">
        <v>4</v>
      </c>
      <c r="H3254">
        <f>IF(user_profile_1To1150003[[#This Row],[gender]]="女",1,0)</f>
        <v>0</v>
      </c>
      <c r="I3254">
        <f>IF(user_profile_1To1150003[[#This Row],[gender]]="保密",1,0)</f>
        <v>0</v>
      </c>
      <c r="J3254">
        <v>82</v>
      </c>
      <c r="K3254">
        <v>1</v>
      </c>
      <c r="L3254">
        <v>111</v>
      </c>
      <c r="M3254">
        <v>0.3</v>
      </c>
      <c r="N3254">
        <v>0</v>
      </c>
      <c r="O3254">
        <f>IF(user_profile_1To1150003[[#This Row],[duty]]="user",0,1)</f>
        <v>0</v>
      </c>
      <c r="P3254">
        <f>IF(user_profile_1To1150003[[#This Row],[duty]]="版务",1,0)</f>
        <v>0</v>
      </c>
      <c r="Q3254">
        <f>IF(OR(user_profile_1To1150003[[#This Row],[duty]]="版务", user_profile_1To1150003[[#This Row],[duty]]="user"),0,1)</f>
        <v>0</v>
      </c>
      <c r="R3254">
        <f>IF(user_profile_1To1150003[[#This Row],[vip]]="NA",0,1)</f>
        <v>0</v>
      </c>
    </row>
    <row r="3255" spans="1:18" x14ac:dyDescent="0.25">
      <c r="A3255">
        <v>3255</v>
      </c>
      <c r="B3255" s="1" t="s">
        <v>3276</v>
      </c>
      <c r="C3255" s="1" t="s">
        <v>1</v>
      </c>
      <c r="D3255" s="1" t="s">
        <v>27</v>
      </c>
      <c r="E3255" s="2">
        <v>43122.545798611114</v>
      </c>
      <c r="F3255" s="1" t="s">
        <v>3</v>
      </c>
      <c r="G3255" s="1" t="s">
        <v>4</v>
      </c>
      <c r="H3255">
        <f>IF(user_profile_1To1150003[[#This Row],[gender]]="女",1,0)</f>
        <v>1</v>
      </c>
      <c r="I3255">
        <f>IF(user_profile_1To1150003[[#This Row],[gender]]="保密",1,0)</f>
        <v>0</v>
      </c>
      <c r="J3255">
        <v>1028</v>
      </c>
      <c r="K3255">
        <v>19</v>
      </c>
      <c r="L3255">
        <v>573</v>
      </c>
      <c r="M3255">
        <v>2.2999999999999998</v>
      </c>
      <c r="N3255">
        <v>0</v>
      </c>
      <c r="O3255">
        <f>IF(user_profile_1To1150003[[#This Row],[duty]]="user",0,1)</f>
        <v>0</v>
      </c>
      <c r="P3255">
        <f>IF(user_profile_1To1150003[[#This Row],[duty]]="版务",1,0)</f>
        <v>0</v>
      </c>
      <c r="Q3255">
        <f>IF(OR(user_profile_1To1150003[[#This Row],[duty]]="版务", user_profile_1To1150003[[#This Row],[duty]]="user"),0,1)</f>
        <v>0</v>
      </c>
      <c r="R3255">
        <f>IF(user_profile_1To1150003[[#This Row],[vip]]="NA",0,1)</f>
        <v>0</v>
      </c>
    </row>
    <row r="3256" spans="1:18" x14ac:dyDescent="0.25">
      <c r="A3256">
        <v>3256</v>
      </c>
      <c r="B3256" s="1" t="s">
        <v>3277</v>
      </c>
      <c r="C3256" s="1" t="s">
        <v>6</v>
      </c>
      <c r="D3256" s="1" t="s">
        <v>11</v>
      </c>
      <c r="E3256" s="2">
        <v>43120.719490740739</v>
      </c>
      <c r="F3256" s="1" t="s">
        <v>109</v>
      </c>
      <c r="G3256" s="1" t="s">
        <v>4</v>
      </c>
      <c r="H3256">
        <f>IF(user_profile_1To1150003[[#This Row],[gender]]="女",1,0)</f>
        <v>0</v>
      </c>
      <c r="I3256">
        <f>IF(user_profile_1To1150003[[#This Row],[gender]]="保密",1,0)</f>
        <v>0</v>
      </c>
      <c r="J3256">
        <v>3993</v>
      </c>
      <c r="K3256">
        <v>19358</v>
      </c>
      <c r="L3256">
        <v>658</v>
      </c>
      <c r="M3256">
        <v>5.6</v>
      </c>
      <c r="N3256">
        <v>10</v>
      </c>
      <c r="O3256">
        <f>IF(user_profile_1To1150003[[#This Row],[duty]]="user",0,1)</f>
        <v>1</v>
      </c>
      <c r="P3256">
        <f>IF(user_profile_1To1150003[[#This Row],[duty]]="版务",1,0)</f>
        <v>1</v>
      </c>
      <c r="Q3256">
        <f>IF(OR(user_profile_1To1150003[[#This Row],[duty]]="版务", user_profile_1To1150003[[#This Row],[duty]]="user"),0,1)</f>
        <v>0</v>
      </c>
      <c r="R3256">
        <f>IF(user_profile_1To1150003[[#This Row],[vip]]="NA",0,1)</f>
        <v>0</v>
      </c>
    </row>
    <row r="3257" spans="1:18" x14ac:dyDescent="0.25">
      <c r="A3257">
        <v>3257</v>
      </c>
      <c r="B3257" s="1" t="s">
        <v>3278</v>
      </c>
      <c r="C3257" s="1" t="s">
        <v>6</v>
      </c>
      <c r="D3257" s="1" t="s">
        <v>7</v>
      </c>
      <c r="E3257" s="2">
        <v>43047.723506944443</v>
      </c>
      <c r="F3257" s="1" t="s">
        <v>3</v>
      </c>
      <c r="G3257" s="1" t="s">
        <v>4</v>
      </c>
      <c r="H3257">
        <f>IF(user_profile_1To1150003[[#This Row],[gender]]="女",1,0)</f>
        <v>0</v>
      </c>
      <c r="I3257">
        <f>IF(user_profile_1To1150003[[#This Row],[gender]]="保密",1,0)</f>
        <v>0</v>
      </c>
      <c r="J3257">
        <v>63</v>
      </c>
      <c r="K3257">
        <v>4</v>
      </c>
      <c r="L3257">
        <v>40</v>
      </c>
      <c r="M3257">
        <v>1.1000000000000001</v>
      </c>
      <c r="N3257">
        <v>0</v>
      </c>
      <c r="O3257">
        <f>IF(user_profile_1To1150003[[#This Row],[duty]]="user",0,1)</f>
        <v>0</v>
      </c>
      <c r="P3257">
        <f>IF(user_profile_1To1150003[[#This Row],[duty]]="版务",1,0)</f>
        <v>0</v>
      </c>
      <c r="Q3257">
        <f>IF(OR(user_profile_1To1150003[[#This Row],[duty]]="版务", user_profile_1To1150003[[#This Row],[duty]]="user"),0,1)</f>
        <v>0</v>
      </c>
      <c r="R3257">
        <f>IF(user_profile_1To1150003[[#This Row],[vip]]="NA",0,1)</f>
        <v>0</v>
      </c>
    </row>
    <row r="3258" spans="1:18" x14ac:dyDescent="0.25">
      <c r="A3258">
        <v>3258</v>
      </c>
      <c r="B3258" s="1" t="s">
        <v>3279</v>
      </c>
      <c r="C3258" s="1" t="s">
        <v>6</v>
      </c>
      <c r="D3258" s="1" t="s">
        <v>21</v>
      </c>
      <c r="E3258" s="2">
        <v>43124.675104166665</v>
      </c>
      <c r="F3258" s="1" t="s">
        <v>3</v>
      </c>
      <c r="G3258" s="1" t="s">
        <v>4</v>
      </c>
      <c r="H3258">
        <f>IF(user_profile_1To1150003[[#This Row],[gender]]="女",1,0)</f>
        <v>0</v>
      </c>
      <c r="I3258">
        <f>IF(user_profile_1To1150003[[#This Row],[gender]]="保密",1,0)</f>
        <v>0</v>
      </c>
      <c r="J3258">
        <v>321</v>
      </c>
      <c r="K3258">
        <v>15</v>
      </c>
      <c r="L3258">
        <v>662</v>
      </c>
      <c r="M3258">
        <v>2.2000000000000002</v>
      </c>
      <c r="N3258">
        <v>0</v>
      </c>
      <c r="O3258">
        <f>IF(user_profile_1To1150003[[#This Row],[duty]]="user",0,1)</f>
        <v>0</v>
      </c>
      <c r="P3258">
        <f>IF(user_profile_1To1150003[[#This Row],[duty]]="版务",1,0)</f>
        <v>0</v>
      </c>
      <c r="Q3258">
        <f>IF(OR(user_profile_1To1150003[[#This Row],[duty]]="版务", user_profile_1To1150003[[#This Row],[duty]]="user"),0,1)</f>
        <v>0</v>
      </c>
      <c r="R3258">
        <f>IF(user_profile_1To1150003[[#This Row],[vip]]="NA",0,1)</f>
        <v>0</v>
      </c>
    </row>
    <row r="3259" spans="1:18" x14ac:dyDescent="0.25">
      <c r="A3259">
        <v>3259</v>
      </c>
      <c r="B3259" s="1" t="s">
        <v>3280</v>
      </c>
      <c r="C3259" s="1" t="s">
        <v>7</v>
      </c>
      <c r="D3259" s="1" t="s">
        <v>17</v>
      </c>
      <c r="E3259" s="2">
        <v>42885.941180555557</v>
      </c>
      <c r="F3259" s="1" t="s">
        <v>109</v>
      </c>
      <c r="G3259" s="1" t="s">
        <v>4</v>
      </c>
      <c r="H3259">
        <f>IF(user_profile_1To1150003[[#This Row],[gender]]="女",1,0)</f>
        <v>0</v>
      </c>
      <c r="I3259">
        <f>IF(user_profile_1To1150003[[#This Row],[gender]]="保密",1,0)</f>
        <v>1</v>
      </c>
      <c r="J3259">
        <v>2794</v>
      </c>
      <c r="K3259">
        <v>8701</v>
      </c>
      <c r="L3259">
        <v>423</v>
      </c>
      <c r="M3259">
        <v>5.0999999999999996</v>
      </c>
      <c r="N3259">
        <v>5</v>
      </c>
      <c r="O3259">
        <f>IF(user_profile_1To1150003[[#This Row],[duty]]="user",0,1)</f>
        <v>1</v>
      </c>
      <c r="P3259">
        <f>IF(user_profile_1To1150003[[#This Row],[duty]]="版务",1,0)</f>
        <v>1</v>
      </c>
      <c r="Q3259">
        <f>IF(OR(user_profile_1To1150003[[#This Row],[duty]]="版务", user_profile_1To1150003[[#This Row],[duty]]="user"),0,1)</f>
        <v>0</v>
      </c>
      <c r="R3259">
        <f>IF(user_profile_1To1150003[[#This Row],[vip]]="NA",0,1)</f>
        <v>0</v>
      </c>
    </row>
    <row r="3260" spans="1:18" x14ac:dyDescent="0.25">
      <c r="A3260">
        <v>3260</v>
      </c>
      <c r="B3260" s="1" t="s">
        <v>3281</v>
      </c>
      <c r="C3260" s="1" t="s">
        <v>1</v>
      </c>
      <c r="D3260" s="1" t="s">
        <v>46</v>
      </c>
      <c r="E3260" s="2">
        <v>43127.066921296297</v>
      </c>
      <c r="F3260" s="1" t="s">
        <v>3</v>
      </c>
      <c r="G3260" s="1" t="s">
        <v>4</v>
      </c>
      <c r="H3260">
        <f>IF(user_profile_1To1150003[[#This Row],[gender]]="女",1,0)</f>
        <v>1</v>
      </c>
      <c r="I3260">
        <f>IF(user_profile_1To1150003[[#This Row],[gender]]="保密",1,0)</f>
        <v>0</v>
      </c>
      <c r="J3260">
        <v>281</v>
      </c>
      <c r="K3260">
        <v>61</v>
      </c>
      <c r="L3260">
        <v>119</v>
      </c>
      <c r="M3260">
        <v>0.8</v>
      </c>
      <c r="N3260">
        <v>0</v>
      </c>
      <c r="O3260">
        <f>IF(user_profile_1To1150003[[#This Row],[duty]]="user",0,1)</f>
        <v>0</v>
      </c>
      <c r="P3260">
        <f>IF(user_profile_1To1150003[[#This Row],[duty]]="版务",1,0)</f>
        <v>0</v>
      </c>
      <c r="Q3260">
        <f>IF(OR(user_profile_1To1150003[[#This Row],[duty]]="版务", user_profile_1To1150003[[#This Row],[duty]]="user"),0,1)</f>
        <v>0</v>
      </c>
      <c r="R3260">
        <f>IF(user_profile_1To1150003[[#This Row],[vip]]="NA",0,1)</f>
        <v>0</v>
      </c>
    </row>
    <row r="3261" spans="1:18" x14ac:dyDescent="0.25">
      <c r="A3261">
        <v>3261</v>
      </c>
      <c r="B3261" s="1" t="s">
        <v>3282</v>
      </c>
      <c r="C3261" s="1" t="s">
        <v>6</v>
      </c>
      <c r="D3261" s="1" t="s">
        <v>23</v>
      </c>
      <c r="E3261" s="2">
        <v>43093.370127314818</v>
      </c>
      <c r="F3261" s="1" t="s">
        <v>3</v>
      </c>
      <c r="G3261" s="1" t="s">
        <v>4</v>
      </c>
      <c r="H3261">
        <f>IF(user_profile_1To1150003[[#This Row],[gender]]="女",1,0)</f>
        <v>0</v>
      </c>
      <c r="I3261">
        <f>IF(user_profile_1To1150003[[#This Row],[gender]]="保密",1,0)</f>
        <v>0</v>
      </c>
      <c r="J3261">
        <v>1405</v>
      </c>
      <c r="K3261">
        <v>107</v>
      </c>
      <c r="L3261">
        <v>630</v>
      </c>
      <c r="M3261">
        <v>2.8</v>
      </c>
      <c r="N3261">
        <v>0</v>
      </c>
      <c r="O3261">
        <f>IF(user_profile_1To1150003[[#This Row],[duty]]="user",0,1)</f>
        <v>0</v>
      </c>
      <c r="P3261">
        <f>IF(user_profile_1To1150003[[#This Row],[duty]]="版务",1,0)</f>
        <v>0</v>
      </c>
      <c r="Q3261">
        <f>IF(OR(user_profile_1To1150003[[#This Row],[duty]]="版务", user_profile_1To1150003[[#This Row],[duty]]="user"),0,1)</f>
        <v>0</v>
      </c>
      <c r="R3261">
        <f>IF(user_profile_1To1150003[[#This Row],[vip]]="NA",0,1)</f>
        <v>0</v>
      </c>
    </row>
    <row r="3262" spans="1:18" x14ac:dyDescent="0.25">
      <c r="A3262">
        <v>3262</v>
      </c>
      <c r="B3262" s="1" t="s">
        <v>3283</v>
      </c>
      <c r="C3262" s="1" t="s">
        <v>1</v>
      </c>
      <c r="D3262" s="1" t="s">
        <v>73</v>
      </c>
      <c r="E3262" s="2">
        <v>42803.843206018515</v>
      </c>
      <c r="F3262" s="1" t="s">
        <v>3</v>
      </c>
      <c r="G3262" s="1" t="s">
        <v>4</v>
      </c>
      <c r="H3262">
        <f>IF(user_profile_1To1150003[[#This Row],[gender]]="女",1,0)</f>
        <v>1</v>
      </c>
      <c r="I3262">
        <f>IF(user_profile_1To1150003[[#This Row],[gender]]="保密",1,0)</f>
        <v>0</v>
      </c>
      <c r="J3262">
        <v>264</v>
      </c>
      <c r="K3262">
        <v>50</v>
      </c>
      <c r="L3262">
        <v>341</v>
      </c>
      <c r="M3262">
        <v>2.5</v>
      </c>
      <c r="N3262">
        <v>0</v>
      </c>
      <c r="O3262">
        <f>IF(user_profile_1To1150003[[#This Row],[duty]]="user",0,1)</f>
        <v>0</v>
      </c>
      <c r="P3262">
        <f>IF(user_profile_1To1150003[[#This Row],[duty]]="版务",1,0)</f>
        <v>0</v>
      </c>
      <c r="Q3262">
        <f>IF(OR(user_profile_1To1150003[[#This Row],[duty]]="版务", user_profile_1To1150003[[#This Row],[duty]]="user"),0,1)</f>
        <v>0</v>
      </c>
      <c r="R3262">
        <f>IF(user_profile_1To1150003[[#This Row],[vip]]="NA",0,1)</f>
        <v>0</v>
      </c>
    </row>
    <row r="3263" spans="1:18" x14ac:dyDescent="0.25">
      <c r="A3263">
        <v>3263</v>
      </c>
      <c r="B3263" s="1" t="s">
        <v>3284</v>
      </c>
      <c r="C3263" s="1" t="s">
        <v>1</v>
      </c>
      <c r="D3263" s="1" t="s">
        <v>11</v>
      </c>
      <c r="E3263" s="2">
        <v>43127.356319444443</v>
      </c>
      <c r="F3263" s="1" t="s">
        <v>3</v>
      </c>
      <c r="G3263" s="1" t="s">
        <v>4</v>
      </c>
      <c r="H3263">
        <f>IF(user_profile_1To1150003[[#This Row],[gender]]="女",1,0)</f>
        <v>1</v>
      </c>
      <c r="I3263">
        <f>IF(user_profile_1To1150003[[#This Row],[gender]]="保密",1,0)</f>
        <v>0</v>
      </c>
      <c r="J3263">
        <v>1549</v>
      </c>
      <c r="K3263">
        <v>33</v>
      </c>
      <c r="L3263">
        <v>364</v>
      </c>
      <c r="M3263">
        <v>1.7</v>
      </c>
      <c r="N3263">
        <v>0</v>
      </c>
      <c r="O3263">
        <f>IF(user_profile_1To1150003[[#This Row],[duty]]="user",0,1)</f>
        <v>0</v>
      </c>
      <c r="P3263">
        <f>IF(user_profile_1To1150003[[#This Row],[duty]]="版务",1,0)</f>
        <v>0</v>
      </c>
      <c r="Q3263">
        <f>IF(OR(user_profile_1To1150003[[#This Row],[duty]]="版务", user_profile_1To1150003[[#This Row],[duty]]="user"),0,1)</f>
        <v>0</v>
      </c>
      <c r="R3263">
        <f>IF(user_profile_1To1150003[[#This Row],[vip]]="NA",0,1)</f>
        <v>0</v>
      </c>
    </row>
    <row r="3264" spans="1:18" x14ac:dyDescent="0.25">
      <c r="A3264">
        <v>3264</v>
      </c>
      <c r="B3264" s="1" t="s">
        <v>3285</v>
      </c>
      <c r="C3264" s="1" t="s">
        <v>1</v>
      </c>
      <c r="D3264" s="1" t="s">
        <v>33</v>
      </c>
      <c r="E3264" s="2">
        <v>43125.602071759262</v>
      </c>
      <c r="F3264" s="1" t="s">
        <v>3</v>
      </c>
      <c r="G3264" s="1" t="s">
        <v>4</v>
      </c>
      <c r="H3264">
        <f>IF(user_profile_1To1150003[[#This Row],[gender]]="女",1,0)</f>
        <v>1</v>
      </c>
      <c r="I3264">
        <f>IF(user_profile_1To1150003[[#This Row],[gender]]="保密",1,0)</f>
        <v>0</v>
      </c>
      <c r="J3264">
        <v>3</v>
      </c>
      <c r="K3264">
        <v>0</v>
      </c>
      <c r="L3264">
        <v>28</v>
      </c>
      <c r="M3264">
        <v>0</v>
      </c>
      <c r="N3264">
        <v>0</v>
      </c>
      <c r="O3264">
        <f>IF(user_profile_1To1150003[[#This Row],[duty]]="user",0,1)</f>
        <v>0</v>
      </c>
      <c r="P3264">
        <f>IF(user_profile_1To1150003[[#This Row],[duty]]="版务",1,0)</f>
        <v>0</v>
      </c>
      <c r="Q3264">
        <f>IF(OR(user_profile_1To1150003[[#This Row],[duty]]="版务", user_profile_1To1150003[[#This Row],[duty]]="user"),0,1)</f>
        <v>0</v>
      </c>
      <c r="R3264">
        <f>IF(user_profile_1To1150003[[#This Row],[vip]]="NA",0,1)</f>
        <v>0</v>
      </c>
    </row>
    <row r="3265" spans="1:18" x14ac:dyDescent="0.25">
      <c r="A3265">
        <v>3265</v>
      </c>
      <c r="B3265" s="1" t="s">
        <v>3286</v>
      </c>
      <c r="C3265" s="1" t="s">
        <v>1</v>
      </c>
      <c r="D3265" s="1" t="s">
        <v>21</v>
      </c>
      <c r="E3265" s="2">
        <v>43085.476018518515</v>
      </c>
      <c r="F3265" s="1" t="s">
        <v>3</v>
      </c>
      <c r="G3265" s="1" t="s">
        <v>4</v>
      </c>
      <c r="H3265">
        <f>IF(user_profile_1To1150003[[#This Row],[gender]]="女",1,0)</f>
        <v>1</v>
      </c>
      <c r="I3265">
        <f>IF(user_profile_1To1150003[[#This Row],[gender]]="保密",1,0)</f>
        <v>0</v>
      </c>
      <c r="J3265">
        <v>5</v>
      </c>
      <c r="K3265">
        <v>1</v>
      </c>
      <c r="L3265">
        <v>77</v>
      </c>
      <c r="M3265">
        <v>0.2</v>
      </c>
      <c r="N3265">
        <v>0</v>
      </c>
      <c r="O3265">
        <f>IF(user_profile_1To1150003[[#This Row],[duty]]="user",0,1)</f>
        <v>0</v>
      </c>
      <c r="P3265">
        <f>IF(user_profile_1To1150003[[#This Row],[duty]]="版务",1,0)</f>
        <v>0</v>
      </c>
      <c r="Q3265">
        <f>IF(OR(user_profile_1To1150003[[#This Row],[duty]]="版务", user_profile_1To1150003[[#This Row],[duty]]="user"),0,1)</f>
        <v>0</v>
      </c>
      <c r="R3265">
        <f>IF(user_profile_1To1150003[[#This Row],[vip]]="NA",0,1)</f>
        <v>0</v>
      </c>
    </row>
    <row r="3266" spans="1:18" x14ac:dyDescent="0.25">
      <c r="A3266">
        <v>3266</v>
      </c>
      <c r="B3266" s="1" t="s">
        <v>3287</v>
      </c>
      <c r="C3266" s="1" t="s">
        <v>6</v>
      </c>
      <c r="D3266" s="1" t="s">
        <v>21</v>
      </c>
      <c r="E3266" s="2">
        <v>43089.781851851854</v>
      </c>
      <c r="F3266" s="1" t="s">
        <v>3</v>
      </c>
      <c r="G3266" s="1" t="s">
        <v>4</v>
      </c>
      <c r="H3266">
        <f>IF(user_profile_1To1150003[[#This Row],[gender]]="女",1,0)</f>
        <v>0</v>
      </c>
      <c r="I3266">
        <f>IF(user_profile_1To1150003[[#This Row],[gender]]="保密",1,0)</f>
        <v>0</v>
      </c>
      <c r="J3266">
        <v>88</v>
      </c>
      <c r="K3266">
        <v>36</v>
      </c>
      <c r="L3266">
        <v>82</v>
      </c>
      <c r="M3266">
        <v>1.9</v>
      </c>
      <c r="N3266">
        <v>0</v>
      </c>
      <c r="O3266">
        <f>IF(user_profile_1To1150003[[#This Row],[duty]]="user",0,1)</f>
        <v>0</v>
      </c>
      <c r="P3266">
        <f>IF(user_profile_1To1150003[[#This Row],[duty]]="版务",1,0)</f>
        <v>0</v>
      </c>
      <c r="Q3266">
        <f>IF(OR(user_profile_1To1150003[[#This Row],[duty]]="版务", user_profile_1To1150003[[#This Row],[duty]]="user"),0,1)</f>
        <v>0</v>
      </c>
      <c r="R3266">
        <f>IF(user_profile_1To1150003[[#This Row],[vip]]="NA",0,1)</f>
        <v>0</v>
      </c>
    </row>
    <row r="3267" spans="1:18" x14ac:dyDescent="0.25">
      <c r="A3267">
        <v>3267</v>
      </c>
      <c r="B3267" s="1" t="s">
        <v>3288</v>
      </c>
      <c r="C3267" s="1" t="s">
        <v>1</v>
      </c>
      <c r="D3267" s="1" t="s">
        <v>2</v>
      </c>
      <c r="E3267" s="2">
        <v>43033.810416666667</v>
      </c>
      <c r="F3267" s="1" t="s">
        <v>3</v>
      </c>
      <c r="G3267" s="1" t="s">
        <v>4</v>
      </c>
      <c r="H3267">
        <f>IF(user_profile_1To1150003[[#This Row],[gender]]="女",1,0)</f>
        <v>1</v>
      </c>
      <c r="I3267">
        <f>IF(user_profile_1To1150003[[#This Row],[gender]]="保密",1,0)</f>
        <v>0</v>
      </c>
      <c r="J3267">
        <v>32</v>
      </c>
      <c r="K3267">
        <v>2</v>
      </c>
      <c r="L3267">
        <v>26</v>
      </c>
      <c r="M3267">
        <v>1.4</v>
      </c>
      <c r="N3267">
        <v>0</v>
      </c>
      <c r="O3267">
        <f>IF(user_profile_1To1150003[[#This Row],[duty]]="user",0,1)</f>
        <v>0</v>
      </c>
      <c r="P3267">
        <f>IF(user_profile_1To1150003[[#This Row],[duty]]="版务",1,0)</f>
        <v>0</v>
      </c>
      <c r="Q3267">
        <f>IF(OR(user_profile_1To1150003[[#This Row],[duty]]="版务", user_profile_1To1150003[[#This Row],[duty]]="user"),0,1)</f>
        <v>0</v>
      </c>
      <c r="R3267">
        <f>IF(user_profile_1To1150003[[#This Row],[vip]]="NA",0,1)</f>
        <v>0</v>
      </c>
    </row>
    <row r="3268" spans="1:18" x14ac:dyDescent="0.25">
      <c r="A3268">
        <v>3268</v>
      </c>
      <c r="B3268" s="1" t="s">
        <v>3289</v>
      </c>
      <c r="C3268" s="1" t="s">
        <v>6</v>
      </c>
      <c r="D3268" s="1" t="s">
        <v>33</v>
      </c>
      <c r="E3268" s="2">
        <v>43096.366018518522</v>
      </c>
      <c r="F3268" s="1" t="s">
        <v>3</v>
      </c>
      <c r="G3268" s="1" t="s">
        <v>4</v>
      </c>
      <c r="H3268">
        <f>IF(user_profile_1To1150003[[#This Row],[gender]]="女",1,0)</f>
        <v>0</v>
      </c>
      <c r="I3268">
        <f>IF(user_profile_1To1150003[[#This Row],[gender]]="保密",1,0)</f>
        <v>0</v>
      </c>
      <c r="J3268">
        <v>1731</v>
      </c>
      <c r="K3268">
        <v>390</v>
      </c>
      <c r="L3268">
        <v>633</v>
      </c>
      <c r="M3268">
        <v>3.3</v>
      </c>
      <c r="N3268">
        <v>0</v>
      </c>
      <c r="O3268">
        <f>IF(user_profile_1To1150003[[#This Row],[duty]]="user",0,1)</f>
        <v>0</v>
      </c>
      <c r="P3268">
        <f>IF(user_profile_1To1150003[[#This Row],[duty]]="版务",1,0)</f>
        <v>0</v>
      </c>
      <c r="Q3268">
        <f>IF(OR(user_profile_1To1150003[[#This Row],[duty]]="版务", user_profile_1To1150003[[#This Row],[duty]]="user"),0,1)</f>
        <v>0</v>
      </c>
      <c r="R3268">
        <f>IF(user_profile_1To1150003[[#This Row],[vip]]="NA",0,1)</f>
        <v>0</v>
      </c>
    </row>
    <row r="3269" spans="1:18" x14ac:dyDescent="0.25">
      <c r="A3269">
        <v>3269</v>
      </c>
      <c r="B3269" s="1" t="s">
        <v>3290</v>
      </c>
      <c r="C3269" s="1" t="s">
        <v>6</v>
      </c>
      <c r="D3269" s="1" t="s">
        <v>39</v>
      </c>
      <c r="E3269" s="2">
        <v>43114.100277777776</v>
      </c>
      <c r="F3269" s="1" t="s">
        <v>1630</v>
      </c>
      <c r="G3269" s="1" t="s">
        <v>4</v>
      </c>
      <c r="H3269">
        <f>IF(user_profile_1To1150003[[#This Row],[gender]]="女",1,0)</f>
        <v>0</v>
      </c>
      <c r="I3269">
        <f>IF(user_profile_1To1150003[[#This Row],[gender]]="保密",1,0)</f>
        <v>0</v>
      </c>
      <c r="J3269">
        <v>5516</v>
      </c>
      <c r="K3269">
        <v>3177</v>
      </c>
      <c r="L3269">
        <v>651</v>
      </c>
      <c r="M3269">
        <v>5.4</v>
      </c>
      <c r="N3269">
        <v>0</v>
      </c>
      <c r="O3269">
        <f>IF(user_profile_1To1150003[[#This Row],[duty]]="user",0,1)</f>
        <v>1</v>
      </c>
      <c r="P3269">
        <f>IF(user_profile_1To1150003[[#This Row],[duty]]="版务",1,0)</f>
        <v>0</v>
      </c>
      <c r="Q3269">
        <f>IF(OR(user_profile_1To1150003[[#This Row],[duty]]="版务", user_profile_1To1150003[[#This Row],[duty]]="user"),0,1)</f>
        <v>1</v>
      </c>
      <c r="R3269">
        <f>IF(user_profile_1To1150003[[#This Row],[vip]]="NA",0,1)</f>
        <v>0</v>
      </c>
    </row>
    <row r="3270" spans="1:18" x14ac:dyDescent="0.25">
      <c r="A3270">
        <v>3270</v>
      </c>
      <c r="B3270" s="1" t="s">
        <v>3291</v>
      </c>
      <c r="C3270" s="1" t="s">
        <v>1</v>
      </c>
      <c r="D3270" s="1" t="s">
        <v>23</v>
      </c>
      <c r="E3270" s="2">
        <v>43008.622442129628</v>
      </c>
      <c r="F3270" s="1" t="s">
        <v>3</v>
      </c>
      <c r="G3270" s="1" t="s">
        <v>4</v>
      </c>
      <c r="H3270">
        <f>IF(user_profile_1To1150003[[#This Row],[gender]]="女",1,0)</f>
        <v>1</v>
      </c>
      <c r="I3270">
        <f>IF(user_profile_1To1150003[[#This Row],[gender]]="保密",1,0)</f>
        <v>0</v>
      </c>
      <c r="J3270">
        <v>23</v>
      </c>
      <c r="K3270">
        <v>4</v>
      </c>
      <c r="L3270">
        <v>1</v>
      </c>
      <c r="M3270">
        <v>0.7</v>
      </c>
      <c r="N3270">
        <v>0</v>
      </c>
      <c r="O3270">
        <f>IF(user_profile_1To1150003[[#This Row],[duty]]="user",0,1)</f>
        <v>0</v>
      </c>
      <c r="P3270">
        <f>IF(user_profile_1To1150003[[#This Row],[duty]]="版务",1,0)</f>
        <v>0</v>
      </c>
      <c r="Q3270">
        <f>IF(OR(user_profile_1To1150003[[#This Row],[duty]]="版务", user_profile_1To1150003[[#This Row],[duty]]="user"),0,1)</f>
        <v>0</v>
      </c>
      <c r="R3270">
        <f>IF(user_profile_1To1150003[[#This Row],[vip]]="NA",0,1)</f>
        <v>0</v>
      </c>
    </row>
    <row r="3271" spans="1:18" x14ac:dyDescent="0.25">
      <c r="A3271">
        <v>3271</v>
      </c>
      <c r="B3271" s="1" t="s">
        <v>3292</v>
      </c>
      <c r="C3271" s="1" t="s">
        <v>1</v>
      </c>
      <c r="D3271" s="1" t="s">
        <v>73</v>
      </c>
      <c r="E3271" s="2">
        <v>43126.460543981484</v>
      </c>
      <c r="F3271" s="1" t="s">
        <v>3</v>
      </c>
      <c r="G3271" s="1" t="s">
        <v>4</v>
      </c>
      <c r="H3271">
        <f>IF(user_profile_1To1150003[[#This Row],[gender]]="女",1,0)</f>
        <v>1</v>
      </c>
      <c r="I3271">
        <f>IF(user_profile_1To1150003[[#This Row],[gender]]="保密",1,0)</f>
        <v>0</v>
      </c>
      <c r="J3271">
        <v>820</v>
      </c>
      <c r="K3271">
        <v>121</v>
      </c>
      <c r="L3271">
        <v>512</v>
      </c>
      <c r="M3271">
        <v>2.8</v>
      </c>
      <c r="N3271">
        <v>0</v>
      </c>
      <c r="O3271">
        <f>IF(user_profile_1To1150003[[#This Row],[duty]]="user",0,1)</f>
        <v>0</v>
      </c>
      <c r="P3271">
        <f>IF(user_profile_1To1150003[[#This Row],[duty]]="版务",1,0)</f>
        <v>0</v>
      </c>
      <c r="Q3271">
        <f>IF(OR(user_profile_1To1150003[[#This Row],[duty]]="版务", user_profile_1To1150003[[#This Row],[duty]]="user"),0,1)</f>
        <v>0</v>
      </c>
      <c r="R3271">
        <f>IF(user_profile_1To1150003[[#This Row],[vip]]="NA",0,1)</f>
        <v>0</v>
      </c>
    </row>
    <row r="3272" spans="1:18" x14ac:dyDescent="0.25">
      <c r="A3272">
        <v>3272</v>
      </c>
      <c r="B3272" s="1" t="s">
        <v>3293</v>
      </c>
      <c r="C3272" s="1" t="s">
        <v>1</v>
      </c>
      <c r="D3272" s="1" t="s">
        <v>11</v>
      </c>
      <c r="E3272" s="2">
        <v>42807.15320601852</v>
      </c>
      <c r="F3272" s="1" t="s">
        <v>3</v>
      </c>
      <c r="G3272" s="1" t="s">
        <v>4</v>
      </c>
      <c r="H3272">
        <f>IF(user_profile_1To1150003[[#This Row],[gender]]="女",1,0)</f>
        <v>1</v>
      </c>
      <c r="I3272">
        <f>IF(user_profile_1To1150003[[#This Row],[gender]]="保密",1,0)</f>
        <v>0</v>
      </c>
      <c r="J3272">
        <v>936</v>
      </c>
      <c r="K3272">
        <v>355</v>
      </c>
      <c r="L3272">
        <v>344</v>
      </c>
      <c r="M3272">
        <v>3.3</v>
      </c>
      <c r="N3272">
        <v>0</v>
      </c>
      <c r="O3272">
        <f>IF(user_profile_1To1150003[[#This Row],[duty]]="user",0,1)</f>
        <v>0</v>
      </c>
      <c r="P3272">
        <f>IF(user_profile_1To1150003[[#This Row],[duty]]="版务",1,0)</f>
        <v>0</v>
      </c>
      <c r="Q3272">
        <f>IF(OR(user_profile_1To1150003[[#This Row],[duty]]="版务", user_profile_1To1150003[[#This Row],[duty]]="user"),0,1)</f>
        <v>0</v>
      </c>
      <c r="R3272">
        <f>IF(user_profile_1To1150003[[#This Row],[vip]]="NA",0,1)</f>
        <v>0</v>
      </c>
    </row>
    <row r="3273" spans="1:18" x14ac:dyDescent="0.25">
      <c r="A3273">
        <v>3273</v>
      </c>
      <c r="B3273" s="1" t="s">
        <v>3294</v>
      </c>
      <c r="C3273" s="1" t="s">
        <v>6</v>
      </c>
      <c r="D3273" s="1" t="s">
        <v>17</v>
      </c>
      <c r="E3273" s="2">
        <v>43124.482858796298</v>
      </c>
      <c r="F3273" s="1" t="s">
        <v>3</v>
      </c>
      <c r="G3273" s="1" t="s">
        <v>4</v>
      </c>
      <c r="H3273">
        <f>IF(user_profile_1To1150003[[#This Row],[gender]]="女",1,0)</f>
        <v>0</v>
      </c>
      <c r="I3273">
        <f>IF(user_profile_1To1150003[[#This Row],[gender]]="保密",1,0)</f>
        <v>0</v>
      </c>
      <c r="J3273">
        <v>3343</v>
      </c>
      <c r="K3273">
        <v>84</v>
      </c>
      <c r="L3273">
        <v>361</v>
      </c>
      <c r="M3273">
        <v>2</v>
      </c>
      <c r="N3273">
        <v>0</v>
      </c>
      <c r="O3273">
        <f>IF(user_profile_1To1150003[[#This Row],[duty]]="user",0,1)</f>
        <v>0</v>
      </c>
      <c r="P3273">
        <f>IF(user_profile_1To1150003[[#This Row],[duty]]="版务",1,0)</f>
        <v>0</v>
      </c>
      <c r="Q3273">
        <f>IF(OR(user_profile_1To1150003[[#This Row],[duty]]="版务", user_profile_1To1150003[[#This Row],[duty]]="user"),0,1)</f>
        <v>0</v>
      </c>
      <c r="R3273">
        <f>IF(user_profile_1To1150003[[#This Row],[vip]]="NA",0,1)</f>
        <v>0</v>
      </c>
    </row>
    <row r="3274" spans="1:18" x14ac:dyDescent="0.25">
      <c r="A3274">
        <v>3274</v>
      </c>
      <c r="B3274" s="1" t="s">
        <v>3295</v>
      </c>
      <c r="C3274" s="1" t="s">
        <v>6</v>
      </c>
      <c r="D3274" s="1" t="s">
        <v>2</v>
      </c>
      <c r="E3274" s="2">
        <v>43123.399791666663</v>
      </c>
      <c r="F3274" s="1" t="s">
        <v>3</v>
      </c>
      <c r="G3274" s="1" t="s">
        <v>4</v>
      </c>
      <c r="H3274">
        <f>IF(user_profile_1To1150003[[#This Row],[gender]]="女",1,0)</f>
        <v>0</v>
      </c>
      <c r="I3274">
        <f>IF(user_profile_1To1150003[[#This Row],[gender]]="保密",1,0)</f>
        <v>0</v>
      </c>
      <c r="J3274">
        <v>476</v>
      </c>
      <c r="K3274">
        <v>0</v>
      </c>
      <c r="L3274">
        <v>115</v>
      </c>
      <c r="M3274">
        <v>1.2</v>
      </c>
      <c r="N3274">
        <v>0</v>
      </c>
      <c r="O3274">
        <f>IF(user_profile_1To1150003[[#This Row],[duty]]="user",0,1)</f>
        <v>0</v>
      </c>
      <c r="P3274">
        <f>IF(user_profile_1To1150003[[#This Row],[duty]]="版务",1,0)</f>
        <v>0</v>
      </c>
      <c r="Q3274">
        <f>IF(OR(user_profile_1To1150003[[#This Row],[duty]]="版务", user_profile_1To1150003[[#This Row],[duty]]="user"),0,1)</f>
        <v>0</v>
      </c>
      <c r="R3274">
        <f>IF(user_profile_1To1150003[[#This Row],[vip]]="NA",0,1)</f>
        <v>0</v>
      </c>
    </row>
    <row r="3275" spans="1:18" x14ac:dyDescent="0.25">
      <c r="A3275">
        <v>3275</v>
      </c>
      <c r="B3275" s="1" t="s">
        <v>3296</v>
      </c>
      <c r="C3275" s="1" t="s">
        <v>1</v>
      </c>
      <c r="D3275" s="1" t="s">
        <v>17</v>
      </c>
      <c r="E3275" s="2">
        <v>42681.578217592592</v>
      </c>
      <c r="F3275" s="1" t="s">
        <v>3</v>
      </c>
      <c r="G3275" s="1" t="s">
        <v>4</v>
      </c>
      <c r="H3275">
        <f>IF(user_profile_1To1150003[[#This Row],[gender]]="女",1,0)</f>
        <v>1</v>
      </c>
      <c r="I3275">
        <f>IF(user_profile_1To1150003[[#This Row],[gender]]="保密",1,0)</f>
        <v>0</v>
      </c>
      <c r="J3275">
        <v>4292</v>
      </c>
      <c r="K3275">
        <v>140</v>
      </c>
      <c r="L3275">
        <v>219</v>
      </c>
      <c r="M3275">
        <v>2.9</v>
      </c>
      <c r="N3275">
        <v>0</v>
      </c>
      <c r="O3275">
        <f>IF(user_profile_1To1150003[[#This Row],[duty]]="user",0,1)</f>
        <v>0</v>
      </c>
      <c r="P3275">
        <f>IF(user_profile_1To1150003[[#This Row],[duty]]="版务",1,0)</f>
        <v>0</v>
      </c>
      <c r="Q3275">
        <f>IF(OR(user_profile_1To1150003[[#This Row],[duty]]="版务", user_profile_1To1150003[[#This Row],[duty]]="user"),0,1)</f>
        <v>0</v>
      </c>
      <c r="R3275">
        <f>IF(user_profile_1To1150003[[#This Row],[vip]]="NA",0,1)</f>
        <v>0</v>
      </c>
    </row>
    <row r="3276" spans="1:18" x14ac:dyDescent="0.25">
      <c r="A3276">
        <v>3276</v>
      </c>
      <c r="B3276" s="1" t="s">
        <v>3297</v>
      </c>
      <c r="C3276" s="1" t="s">
        <v>1</v>
      </c>
      <c r="D3276" s="1" t="s">
        <v>17</v>
      </c>
      <c r="E3276" s="2">
        <v>43121.010648148149</v>
      </c>
      <c r="F3276" s="1" t="s">
        <v>3</v>
      </c>
      <c r="G3276" s="1" t="s">
        <v>4</v>
      </c>
      <c r="H3276">
        <f>IF(user_profile_1To1150003[[#This Row],[gender]]="女",1,0)</f>
        <v>1</v>
      </c>
      <c r="I3276">
        <f>IF(user_profile_1To1150003[[#This Row],[gender]]="保密",1,0)</f>
        <v>0</v>
      </c>
      <c r="J3276">
        <v>98</v>
      </c>
      <c r="K3276">
        <v>0</v>
      </c>
      <c r="L3276">
        <v>113</v>
      </c>
      <c r="M3276">
        <v>1.4</v>
      </c>
      <c r="N3276">
        <v>0</v>
      </c>
      <c r="O3276">
        <f>IF(user_profile_1To1150003[[#This Row],[duty]]="user",0,1)</f>
        <v>0</v>
      </c>
      <c r="P3276">
        <f>IF(user_profile_1To1150003[[#This Row],[duty]]="版务",1,0)</f>
        <v>0</v>
      </c>
      <c r="Q3276">
        <f>IF(OR(user_profile_1To1150003[[#This Row],[duty]]="版务", user_profile_1To1150003[[#This Row],[duty]]="user"),0,1)</f>
        <v>0</v>
      </c>
      <c r="R3276">
        <f>IF(user_profile_1To1150003[[#This Row],[vip]]="NA",0,1)</f>
        <v>0</v>
      </c>
    </row>
    <row r="3277" spans="1:18" x14ac:dyDescent="0.25">
      <c r="A3277">
        <v>3277</v>
      </c>
      <c r="B3277" s="1" t="s">
        <v>3298</v>
      </c>
      <c r="C3277" s="1" t="s">
        <v>1</v>
      </c>
      <c r="D3277" s="1" t="s">
        <v>7</v>
      </c>
      <c r="E3277" s="2">
        <v>43119.544861111113</v>
      </c>
      <c r="F3277" s="1" t="s">
        <v>3</v>
      </c>
      <c r="G3277" s="1" t="s">
        <v>4</v>
      </c>
      <c r="H3277">
        <f>IF(user_profile_1To1150003[[#This Row],[gender]]="女",1,0)</f>
        <v>1</v>
      </c>
      <c r="I3277">
        <f>IF(user_profile_1To1150003[[#This Row],[gender]]="保密",1,0)</f>
        <v>0</v>
      </c>
      <c r="J3277">
        <v>71</v>
      </c>
      <c r="K3277">
        <v>16</v>
      </c>
      <c r="L3277">
        <v>111</v>
      </c>
      <c r="M3277">
        <v>0.9</v>
      </c>
      <c r="N3277">
        <v>0</v>
      </c>
      <c r="O3277">
        <f>IF(user_profile_1To1150003[[#This Row],[duty]]="user",0,1)</f>
        <v>0</v>
      </c>
      <c r="P3277">
        <f>IF(user_profile_1To1150003[[#This Row],[duty]]="版务",1,0)</f>
        <v>0</v>
      </c>
      <c r="Q3277">
        <f>IF(OR(user_profile_1To1150003[[#This Row],[duty]]="版务", user_profile_1To1150003[[#This Row],[duty]]="user"),0,1)</f>
        <v>0</v>
      </c>
      <c r="R3277">
        <f>IF(user_profile_1To1150003[[#This Row],[vip]]="NA",0,1)</f>
        <v>0</v>
      </c>
    </row>
    <row r="3278" spans="1:18" x14ac:dyDescent="0.25">
      <c r="A3278">
        <v>3278</v>
      </c>
      <c r="B3278" s="1" t="s">
        <v>3299</v>
      </c>
      <c r="C3278" s="1" t="s">
        <v>7</v>
      </c>
      <c r="D3278" s="1" t="s">
        <v>17</v>
      </c>
      <c r="E3278" s="2">
        <v>42563.641516203701</v>
      </c>
      <c r="F3278" s="1" t="s">
        <v>3</v>
      </c>
      <c r="G3278" s="1" t="s">
        <v>4</v>
      </c>
      <c r="H3278">
        <f>IF(user_profile_1To1150003[[#This Row],[gender]]="女",1,0)</f>
        <v>0</v>
      </c>
      <c r="I3278">
        <f>IF(user_profile_1To1150003[[#This Row],[gender]]="保密",1,0)</f>
        <v>1</v>
      </c>
      <c r="J3278">
        <v>289</v>
      </c>
      <c r="K3278">
        <v>1166</v>
      </c>
      <c r="L3278">
        <v>101</v>
      </c>
      <c r="M3278">
        <v>3.8</v>
      </c>
      <c r="N3278">
        <v>0</v>
      </c>
      <c r="O3278">
        <f>IF(user_profile_1To1150003[[#This Row],[duty]]="user",0,1)</f>
        <v>0</v>
      </c>
      <c r="P3278">
        <f>IF(user_profile_1To1150003[[#This Row],[duty]]="版务",1,0)</f>
        <v>0</v>
      </c>
      <c r="Q3278">
        <f>IF(OR(user_profile_1To1150003[[#This Row],[duty]]="版务", user_profile_1To1150003[[#This Row],[duty]]="user"),0,1)</f>
        <v>0</v>
      </c>
      <c r="R3278">
        <f>IF(user_profile_1To1150003[[#This Row],[vip]]="NA",0,1)</f>
        <v>0</v>
      </c>
    </row>
    <row r="3279" spans="1:18" x14ac:dyDescent="0.25">
      <c r="A3279">
        <v>3279</v>
      </c>
      <c r="B3279" s="1" t="s">
        <v>3300</v>
      </c>
      <c r="C3279" s="1" t="s">
        <v>1</v>
      </c>
      <c r="D3279" s="1" t="s">
        <v>17</v>
      </c>
      <c r="E3279" s="2">
        <v>43098.611284722225</v>
      </c>
      <c r="F3279" s="1" t="s">
        <v>3</v>
      </c>
      <c r="G3279" s="1" t="s">
        <v>4</v>
      </c>
      <c r="H3279">
        <f>IF(user_profile_1To1150003[[#This Row],[gender]]="女",1,0)</f>
        <v>1</v>
      </c>
      <c r="I3279">
        <f>IF(user_profile_1To1150003[[#This Row],[gender]]="保密",1,0)</f>
        <v>0</v>
      </c>
      <c r="J3279">
        <v>4</v>
      </c>
      <c r="K3279">
        <v>0</v>
      </c>
      <c r="L3279">
        <v>1</v>
      </c>
      <c r="M3279">
        <v>0</v>
      </c>
      <c r="N3279">
        <v>0</v>
      </c>
      <c r="O3279">
        <f>IF(user_profile_1To1150003[[#This Row],[duty]]="user",0,1)</f>
        <v>0</v>
      </c>
      <c r="P3279">
        <f>IF(user_profile_1To1150003[[#This Row],[duty]]="版务",1,0)</f>
        <v>0</v>
      </c>
      <c r="Q3279">
        <f>IF(OR(user_profile_1To1150003[[#This Row],[duty]]="版务", user_profile_1To1150003[[#This Row],[duty]]="user"),0,1)</f>
        <v>0</v>
      </c>
      <c r="R3279">
        <f>IF(user_profile_1To1150003[[#This Row],[vip]]="NA",0,1)</f>
        <v>0</v>
      </c>
    </row>
    <row r="3280" spans="1:18" x14ac:dyDescent="0.25">
      <c r="A3280">
        <v>3280</v>
      </c>
      <c r="B3280" s="1" t="s">
        <v>3301</v>
      </c>
      <c r="C3280" s="1" t="s">
        <v>6</v>
      </c>
      <c r="D3280" s="1" t="s">
        <v>23</v>
      </c>
      <c r="E3280" s="2">
        <v>43007.406319444446</v>
      </c>
      <c r="F3280" s="1" t="s">
        <v>3</v>
      </c>
      <c r="G3280" s="1" t="s">
        <v>4</v>
      </c>
      <c r="H3280">
        <f>IF(user_profile_1To1150003[[#This Row],[gender]]="女",1,0)</f>
        <v>0</v>
      </c>
      <c r="I3280">
        <f>IF(user_profile_1To1150003[[#This Row],[gender]]="保密",1,0)</f>
        <v>0</v>
      </c>
      <c r="J3280">
        <v>1197</v>
      </c>
      <c r="K3280">
        <v>228</v>
      </c>
      <c r="L3280">
        <v>544</v>
      </c>
      <c r="M3280">
        <v>3.1</v>
      </c>
      <c r="N3280">
        <v>0</v>
      </c>
      <c r="O3280">
        <f>IF(user_profile_1To1150003[[#This Row],[duty]]="user",0,1)</f>
        <v>0</v>
      </c>
      <c r="P3280">
        <f>IF(user_profile_1To1150003[[#This Row],[duty]]="版务",1,0)</f>
        <v>0</v>
      </c>
      <c r="Q3280">
        <f>IF(OR(user_profile_1To1150003[[#This Row],[duty]]="版务", user_profile_1To1150003[[#This Row],[duty]]="user"),0,1)</f>
        <v>0</v>
      </c>
      <c r="R3280">
        <f>IF(user_profile_1To1150003[[#This Row],[vip]]="NA",0,1)</f>
        <v>0</v>
      </c>
    </row>
    <row r="3281" spans="1:18" x14ac:dyDescent="0.25">
      <c r="A3281">
        <v>3281</v>
      </c>
      <c r="B3281" s="1" t="s">
        <v>3302</v>
      </c>
      <c r="C3281" s="1" t="s">
        <v>1</v>
      </c>
      <c r="D3281" s="1" t="s">
        <v>7</v>
      </c>
      <c r="E3281" s="2">
        <v>43125.425891203704</v>
      </c>
      <c r="F3281" s="1" t="s">
        <v>3</v>
      </c>
      <c r="G3281" s="1" t="s">
        <v>4</v>
      </c>
      <c r="H3281">
        <f>IF(user_profile_1To1150003[[#This Row],[gender]]="女",1,0)</f>
        <v>1</v>
      </c>
      <c r="I3281">
        <f>IF(user_profile_1To1150003[[#This Row],[gender]]="保密",1,0)</f>
        <v>0</v>
      </c>
      <c r="J3281">
        <v>5</v>
      </c>
      <c r="K3281">
        <v>0</v>
      </c>
      <c r="L3281">
        <v>117</v>
      </c>
      <c r="M3281">
        <v>0</v>
      </c>
      <c r="N3281">
        <v>0</v>
      </c>
      <c r="O3281">
        <f>IF(user_profile_1To1150003[[#This Row],[duty]]="user",0,1)</f>
        <v>0</v>
      </c>
      <c r="P3281">
        <f>IF(user_profile_1To1150003[[#This Row],[duty]]="版务",1,0)</f>
        <v>0</v>
      </c>
      <c r="Q3281">
        <f>IF(OR(user_profile_1To1150003[[#This Row],[duty]]="版务", user_profile_1To1150003[[#This Row],[duty]]="user"),0,1)</f>
        <v>0</v>
      </c>
      <c r="R3281">
        <f>IF(user_profile_1To1150003[[#This Row],[vip]]="NA",0,1)</f>
        <v>0</v>
      </c>
    </row>
    <row r="3282" spans="1:18" x14ac:dyDescent="0.25">
      <c r="A3282">
        <v>3282</v>
      </c>
      <c r="B3282" s="1" t="s">
        <v>3303</v>
      </c>
      <c r="C3282" s="1" t="s">
        <v>6</v>
      </c>
      <c r="D3282" s="1" t="s">
        <v>46</v>
      </c>
      <c r="E3282" s="2">
        <v>43100.432881944442</v>
      </c>
      <c r="F3282" s="1" t="s">
        <v>3</v>
      </c>
      <c r="G3282" s="1" t="s">
        <v>4</v>
      </c>
      <c r="H3282">
        <f>IF(user_profile_1To1150003[[#This Row],[gender]]="女",1,0)</f>
        <v>0</v>
      </c>
      <c r="I3282">
        <f>IF(user_profile_1To1150003[[#This Row],[gender]]="保密",1,0)</f>
        <v>0</v>
      </c>
      <c r="J3282">
        <v>11</v>
      </c>
      <c r="K3282">
        <v>0</v>
      </c>
      <c r="L3282">
        <v>92</v>
      </c>
      <c r="M3282">
        <v>0.1</v>
      </c>
      <c r="N3282">
        <v>0</v>
      </c>
      <c r="O3282">
        <f>IF(user_profile_1To1150003[[#This Row],[duty]]="user",0,1)</f>
        <v>0</v>
      </c>
      <c r="P3282">
        <f>IF(user_profile_1To1150003[[#This Row],[duty]]="版务",1,0)</f>
        <v>0</v>
      </c>
      <c r="Q3282">
        <f>IF(OR(user_profile_1To1150003[[#This Row],[duty]]="版务", user_profile_1To1150003[[#This Row],[duty]]="user"),0,1)</f>
        <v>0</v>
      </c>
      <c r="R3282">
        <f>IF(user_profile_1To1150003[[#This Row],[vip]]="NA",0,1)</f>
        <v>0</v>
      </c>
    </row>
    <row r="3283" spans="1:18" x14ac:dyDescent="0.25">
      <c r="A3283">
        <v>3283</v>
      </c>
      <c r="B3283" s="1" t="s">
        <v>3304</v>
      </c>
      <c r="C3283" s="1" t="s">
        <v>6</v>
      </c>
      <c r="D3283" s="1" t="s">
        <v>7</v>
      </c>
      <c r="E3283" s="2">
        <v>43108.627569444441</v>
      </c>
      <c r="F3283" s="1" t="s">
        <v>3</v>
      </c>
      <c r="G3283" s="1" t="s">
        <v>4</v>
      </c>
      <c r="H3283">
        <f>IF(user_profile_1To1150003[[#This Row],[gender]]="女",1,0)</f>
        <v>0</v>
      </c>
      <c r="I3283">
        <f>IF(user_profile_1To1150003[[#This Row],[gender]]="保密",1,0)</f>
        <v>0</v>
      </c>
      <c r="J3283">
        <v>28</v>
      </c>
      <c r="K3283">
        <v>0</v>
      </c>
      <c r="L3283">
        <v>11</v>
      </c>
      <c r="M3283">
        <v>0.1</v>
      </c>
      <c r="N3283">
        <v>0</v>
      </c>
      <c r="O3283">
        <f>IF(user_profile_1To1150003[[#This Row],[duty]]="user",0,1)</f>
        <v>0</v>
      </c>
      <c r="P3283">
        <f>IF(user_profile_1To1150003[[#This Row],[duty]]="版务",1,0)</f>
        <v>0</v>
      </c>
      <c r="Q3283">
        <f>IF(OR(user_profile_1To1150003[[#This Row],[duty]]="版务", user_profile_1To1150003[[#This Row],[duty]]="user"),0,1)</f>
        <v>0</v>
      </c>
      <c r="R3283">
        <f>IF(user_profile_1To1150003[[#This Row],[vip]]="NA",0,1)</f>
        <v>0</v>
      </c>
    </row>
    <row r="3284" spans="1:18" x14ac:dyDescent="0.25">
      <c r="A3284">
        <v>3284</v>
      </c>
      <c r="B3284" s="1" t="s">
        <v>3305</v>
      </c>
      <c r="C3284" s="1" t="s">
        <v>6</v>
      </c>
      <c r="D3284" s="1" t="s">
        <v>39</v>
      </c>
      <c r="E3284" s="2">
        <v>43102.996215277781</v>
      </c>
      <c r="F3284" s="1" t="s">
        <v>3</v>
      </c>
      <c r="G3284" s="1" t="s">
        <v>4</v>
      </c>
      <c r="H3284">
        <f>IF(user_profile_1To1150003[[#This Row],[gender]]="女",1,0)</f>
        <v>0</v>
      </c>
      <c r="I3284">
        <f>IF(user_profile_1To1150003[[#This Row],[gender]]="保密",1,0)</f>
        <v>0</v>
      </c>
      <c r="J3284">
        <v>53</v>
      </c>
      <c r="K3284">
        <v>2</v>
      </c>
      <c r="L3284">
        <v>95</v>
      </c>
      <c r="M3284">
        <v>0.1</v>
      </c>
      <c r="N3284">
        <v>0</v>
      </c>
      <c r="O3284">
        <f>IF(user_profile_1To1150003[[#This Row],[duty]]="user",0,1)</f>
        <v>0</v>
      </c>
      <c r="P3284">
        <f>IF(user_profile_1To1150003[[#This Row],[duty]]="版务",1,0)</f>
        <v>0</v>
      </c>
      <c r="Q3284">
        <f>IF(OR(user_profile_1To1150003[[#This Row],[duty]]="版务", user_profile_1To1150003[[#This Row],[duty]]="user"),0,1)</f>
        <v>0</v>
      </c>
      <c r="R3284">
        <f>IF(user_profile_1To1150003[[#This Row],[vip]]="NA",0,1)</f>
        <v>0</v>
      </c>
    </row>
    <row r="3285" spans="1:18" x14ac:dyDescent="0.25">
      <c r="A3285">
        <v>3285</v>
      </c>
      <c r="B3285" s="1" t="s">
        <v>3306</v>
      </c>
      <c r="C3285" s="1" t="s">
        <v>1</v>
      </c>
      <c r="D3285" s="1" t="s">
        <v>7</v>
      </c>
      <c r="E3285" s="2">
        <v>43126.969027777777</v>
      </c>
      <c r="F3285" s="1" t="s">
        <v>3</v>
      </c>
      <c r="G3285" s="1" t="s">
        <v>4</v>
      </c>
      <c r="H3285">
        <f>IF(user_profile_1To1150003[[#This Row],[gender]]="女",1,0)</f>
        <v>1</v>
      </c>
      <c r="I3285">
        <f>IF(user_profile_1To1150003[[#This Row],[gender]]="保密",1,0)</f>
        <v>0</v>
      </c>
      <c r="J3285">
        <v>212</v>
      </c>
      <c r="K3285">
        <v>0</v>
      </c>
      <c r="L3285">
        <v>119</v>
      </c>
      <c r="M3285">
        <v>0.6</v>
      </c>
      <c r="N3285">
        <v>0</v>
      </c>
      <c r="O3285">
        <f>IF(user_profile_1To1150003[[#This Row],[duty]]="user",0,1)</f>
        <v>0</v>
      </c>
      <c r="P3285">
        <f>IF(user_profile_1To1150003[[#This Row],[duty]]="版务",1,0)</f>
        <v>0</v>
      </c>
      <c r="Q3285">
        <f>IF(OR(user_profile_1To1150003[[#This Row],[duty]]="版务", user_profile_1To1150003[[#This Row],[duty]]="user"),0,1)</f>
        <v>0</v>
      </c>
      <c r="R3285">
        <f>IF(user_profile_1To1150003[[#This Row],[vip]]="NA",0,1)</f>
        <v>0</v>
      </c>
    </row>
    <row r="3286" spans="1:18" x14ac:dyDescent="0.25">
      <c r="A3286">
        <v>3286</v>
      </c>
      <c r="B3286" s="1" t="s">
        <v>3307</v>
      </c>
      <c r="C3286" s="1" t="s">
        <v>6</v>
      </c>
      <c r="D3286" s="1" t="s">
        <v>17</v>
      </c>
      <c r="E3286" s="2">
        <v>43117.427025462966</v>
      </c>
      <c r="F3286" s="1" t="s">
        <v>3</v>
      </c>
      <c r="G3286" s="1" t="s">
        <v>4</v>
      </c>
      <c r="H3286">
        <f>IF(user_profile_1To1150003[[#This Row],[gender]]="女",1,0)</f>
        <v>0</v>
      </c>
      <c r="I3286">
        <f>IF(user_profile_1To1150003[[#This Row],[gender]]="保密",1,0)</f>
        <v>0</v>
      </c>
      <c r="J3286">
        <v>379</v>
      </c>
      <c r="K3286">
        <v>2</v>
      </c>
      <c r="L3286">
        <v>538</v>
      </c>
      <c r="M3286">
        <v>2</v>
      </c>
      <c r="N3286">
        <v>0</v>
      </c>
      <c r="O3286">
        <f>IF(user_profile_1To1150003[[#This Row],[duty]]="user",0,1)</f>
        <v>0</v>
      </c>
      <c r="P3286">
        <f>IF(user_profile_1To1150003[[#This Row],[duty]]="版务",1,0)</f>
        <v>0</v>
      </c>
      <c r="Q3286">
        <f>IF(OR(user_profile_1To1150003[[#This Row],[duty]]="版务", user_profile_1To1150003[[#This Row],[duty]]="user"),0,1)</f>
        <v>0</v>
      </c>
      <c r="R3286">
        <f>IF(user_profile_1To1150003[[#This Row],[vip]]="NA",0,1)</f>
        <v>0</v>
      </c>
    </row>
    <row r="3287" spans="1:18" x14ac:dyDescent="0.25">
      <c r="A3287">
        <v>3287</v>
      </c>
      <c r="B3287" s="1" t="s">
        <v>3308</v>
      </c>
      <c r="C3287" s="1" t="s">
        <v>1</v>
      </c>
      <c r="D3287" s="1" t="s">
        <v>15</v>
      </c>
      <c r="E3287" s="2">
        <v>43101.956736111111</v>
      </c>
      <c r="F3287" s="1" t="s">
        <v>3</v>
      </c>
      <c r="G3287" s="1" t="s">
        <v>4</v>
      </c>
      <c r="H3287">
        <f>IF(user_profile_1To1150003[[#This Row],[gender]]="女",1,0)</f>
        <v>1</v>
      </c>
      <c r="I3287">
        <f>IF(user_profile_1To1150003[[#This Row],[gender]]="保密",1,0)</f>
        <v>0</v>
      </c>
      <c r="J3287">
        <v>214</v>
      </c>
      <c r="K3287">
        <v>15</v>
      </c>
      <c r="L3287">
        <v>94</v>
      </c>
      <c r="M3287">
        <v>1.7</v>
      </c>
      <c r="N3287">
        <v>0</v>
      </c>
      <c r="O3287">
        <f>IF(user_profile_1To1150003[[#This Row],[duty]]="user",0,1)</f>
        <v>0</v>
      </c>
      <c r="P3287">
        <f>IF(user_profile_1To1150003[[#This Row],[duty]]="版务",1,0)</f>
        <v>0</v>
      </c>
      <c r="Q3287">
        <f>IF(OR(user_profile_1To1150003[[#This Row],[duty]]="版务", user_profile_1To1150003[[#This Row],[duty]]="user"),0,1)</f>
        <v>0</v>
      </c>
      <c r="R3287">
        <f>IF(user_profile_1To1150003[[#This Row],[vip]]="NA",0,1)</f>
        <v>0</v>
      </c>
    </row>
    <row r="3288" spans="1:18" x14ac:dyDescent="0.25">
      <c r="A3288">
        <v>3288</v>
      </c>
      <c r="B3288" s="1" t="s">
        <v>3309</v>
      </c>
      <c r="C3288" s="1" t="s">
        <v>6</v>
      </c>
      <c r="D3288" s="1" t="s">
        <v>19</v>
      </c>
      <c r="E3288" s="2">
        <v>43077.484178240738</v>
      </c>
      <c r="F3288" s="1" t="s">
        <v>3</v>
      </c>
      <c r="G3288" s="1" t="s">
        <v>4</v>
      </c>
      <c r="H3288">
        <f>IF(user_profile_1To1150003[[#This Row],[gender]]="女",1,0)</f>
        <v>0</v>
      </c>
      <c r="I3288">
        <f>IF(user_profile_1To1150003[[#This Row],[gender]]="保密",1,0)</f>
        <v>0</v>
      </c>
      <c r="J3288">
        <v>4400</v>
      </c>
      <c r="K3288">
        <v>555</v>
      </c>
      <c r="L3288">
        <v>614</v>
      </c>
      <c r="M3288">
        <v>3.5</v>
      </c>
      <c r="N3288">
        <v>0</v>
      </c>
      <c r="O3288">
        <f>IF(user_profile_1To1150003[[#This Row],[duty]]="user",0,1)</f>
        <v>0</v>
      </c>
      <c r="P3288">
        <f>IF(user_profile_1To1150003[[#This Row],[duty]]="版务",1,0)</f>
        <v>0</v>
      </c>
      <c r="Q3288">
        <f>IF(OR(user_profile_1To1150003[[#This Row],[duty]]="版务", user_profile_1To1150003[[#This Row],[duty]]="user"),0,1)</f>
        <v>0</v>
      </c>
      <c r="R3288">
        <f>IF(user_profile_1To1150003[[#This Row],[vip]]="NA",0,1)</f>
        <v>0</v>
      </c>
    </row>
    <row r="3289" spans="1:18" x14ac:dyDescent="0.25">
      <c r="A3289">
        <v>3289</v>
      </c>
      <c r="B3289" s="1" t="s">
        <v>3310</v>
      </c>
      <c r="C3289" s="1" t="s">
        <v>6</v>
      </c>
      <c r="D3289" s="1" t="s">
        <v>27</v>
      </c>
      <c r="E3289" s="2">
        <v>43117.623136574075</v>
      </c>
      <c r="F3289" s="1" t="s">
        <v>3</v>
      </c>
      <c r="G3289" s="1" t="s">
        <v>4</v>
      </c>
      <c r="H3289">
        <f>IF(user_profile_1To1150003[[#This Row],[gender]]="女",1,0)</f>
        <v>0</v>
      </c>
      <c r="I3289">
        <f>IF(user_profile_1To1150003[[#This Row],[gender]]="保密",1,0)</f>
        <v>0</v>
      </c>
      <c r="J3289">
        <v>3</v>
      </c>
      <c r="K3289">
        <v>0</v>
      </c>
      <c r="L3289">
        <v>20</v>
      </c>
      <c r="M3289">
        <v>0</v>
      </c>
      <c r="N3289">
        <v>0</v>
      </c>
      <c r="O3289">
        <f>IF(user_profile_1To1150003[[#This Row],[duty]]="user",0,1)</f>
        <v>0</v>
      </c>
      <c r="P3289">
        <f>IF(user_profile_1To1150003[[#This Row],[duty]]="版务",1,0)</f>
        <v>0</v>
      </c>
      <c r="Q3289">
        <f>IF(OR(user_profile_1To1150003[[#This Row],[duty]]="版务", user_profile_1To1150003[[#This Row],[duty]]="user"),0,1)</f>
        <v>0</v>
      </c>
      <c r="R3289">
        <f>IF(user_profile_1To1150003[[#This Row],[vip]]="NA",0,1)</f>
        <v>0</v>
      </c>
    </row>
    <row r="3290" spans="1:18" x14ac:dyDescent="0.25">
      <c r="A3290">
        <v>3290</v>
      </c>
      <c r="B3290" s="1" t="s">
        <v>3311</v>
      </c>
      <c r="C3290" s="1" t="s">
        <v>1</v>
      </c>
      <c r="D3290" s="1" t="s">
        <v>21</v>
      </c>
      <c r="E3290" s="2">
        <v>42850.629803240743</v>
      </c>
      <c r="F3290" s="1" t="s">
        <v>3</v>
      </c>
      <c r="G3290" s="1" t="s">
        <v>4</v>
      </c>
      <c r="H3290">
        <f>IF(user_profile_1To1150003[[#This Row],[gender]]="女",1,0)</f>
        <v>1</v>
      </c>
      <c r="I3290">
        <f>IF(user_profile_1To1150003[[#This Row],[gender]]="保密",1,0)</f>
        <v>0</v>
      </c>
      <c r="J3290">
        <v>629</v>
      </c>
      <c r="K3290">
        <v>1808</v>
      </c>
      <c r="L3290">
        <v>88</v>
      </c>
      <c r="M3290">
        <v>3.4</v>
      </c>
      <c r="N3290">
        <v>3</v>
      </c>
      <c r="O3290">
        <f>IF(user_profile_1To1150003[[#This Row],[duty]]="user",0,1)</f>
        <v>0</v>
      </c>
      <c r="P3290">
        <f>IF(user_profile_1To1150003[[#This Row],[duty]]="版务",1,0)</f>
        <v>0</v>
      </c>
      <c r="Q3290">
        <f>IF(OR(user_profile_1To1150003[[#This Row],[duty]]="版务", user_profile_1To1150003[[#This Row],[duty]]="user"),0,1)</f>
        <v>0</v>
      </c>
      <c r="R3290">
        <f>IF(user_profile_1To1150003[[#This Row],[vip]]="NA",0,1)</f>
        <v>0</v>
      </c>
    </row>
    <row r="3291" spans="1:18" x14ac:dyDescent="0.25">
      <c r="A3291">
        <v>3291</v>
      </c>
      <c r="B3291" s="1" t="s">
        <v>3312</v>
      </c>
      <c r="C3291" s="1" t="s">
        <v>6</v>
      </c>
      <c r="D3291" s="1" t="s">
        <v>7</v>
      </c>
      <c r="E3291" s="2">
        <v>43119.635312500002</v>
      </c>
      <c r="F3291" s="1" t="s">
        <v>3</v>
      </c>
      <c r="G3291" s="1" t="s">
        <v>4</v>
      </c>
      <c r="H3291">
        <f>IF(user_profile_1To1150003[[#This Row],[gender]]="女",1,0)</f>
        <v>0</v>
      </c>
      <c r="I3291">
        <f>IF(user_profile_1To1150003[[#This Row],[gender]]="保密",1,0)</f>
        <v>0</v>
      </c>
      <c r="J3291">
        <v>6</v>
      </c>
      <c r="K3291">
        <v>0</v>
      </c>
      <c r="L3291">
        <v>112</v>
      </c>
      <c r="M3291">
        <v>0</v>
      </c>
      <c r="N3291">
        <v>0</v>
      </c>
      <c r="O3291">
        <f>IF(user_profile_1To1150003[[#This Row],[duty]]="user",0,1)</f>
        <v>0</v>
      </c>
      <c r="P3291">
        <f>IF(user_profile_1To1150003[[#This Row],[duty]]="版务",1,0)</f>
        <v>0</v>
      </c>
      <c r="Q3291">
        <f>IF(OR(user_profile_1To1150003[[#This Row],[duty]]="版务", user_profile_1To1150003[[#This Row],[duty]]="user"),0,1)</f>
        <v>0</v>
      </c>
      <c r="R3291">
        <f>IF(user_profile_1To1150003[[#This Row],[vip]]="NA",0,1)</f>
        <v>0</v>
      </c>
    </row>
    <row r="3292" spans="1:18" x14ac:dyDescent="0.25">
      <c r="A3292">
        <v>3292</v>
      </c>
      <c r="B3292" s="1" t="s">
        <v>3313</v>
      </c>
      <c r="C3292" s="1" t="s">
        <v>1</v>
      </c>
      <c r="D3292" s="1" t="s">
        <v>33</v>
      </c>
      <c r="E3292" s="2">
        <v>42796.90902777778</v>
      </c>
      <c r="F3292" s="1" t="s">
        <v>3</v>
      </c>
      <c r="G3292" s="1" t="s">
        <v>4</v>
      </c>
      <c r="H3292">
        <f>IF(user_profile_1To1150003[[#This Row],[gender]]="女",1,0)</f>
        <v>1</v>
      </c>
      <c r="I3292">
        <f>IF(user_profile_1To1150003[[#This Row],[gender]]="保密",1,0)</f>
        <v>0</v>
      </c>
      <c r="J3292">
        <v>1922</v>
      </c>
      <c r="K3292">
        <v>671</v>
      </c>
      <c r="L3292">
        <v>334</v>
      </c>
      <c r="M3292">
        <v>3.5</v>
      </c>
      <c r="N3292">
        <v>5</v>
      </c>
      <c r="O3292">
        <f>IF(user_profile_1To1150003[[#This Row],[duty]]="user",0,1)</f>
        <v>0</v>
      </c>
      <c r="P3292">
        <f>IF(user_profile_1To1150003[[#This Row],[duty]]="版务",1,0)</f>
        <v>0</v>
      </c>
      <c r="Q3292">
        <f>IF(OR(user_profile_1To1150003[[#This Row],[duty]]="版务", user_profile_1To1150003[[#This Row],[duty]]="user"),0,1)</f>
        <v>0</v>
      </c>
      <c r="R3292">
        <f>IF(user_profile_1To1150003[[#This Row],[vip]]="NA",0,1)</f>
        <v>0</v>
      </c>
    </row>
    <row r="3293" spans="1:18" x14ac:dyDescent="0.25">
      <c r="A3293">
        <v>3293</v>
      </c>
      <c r="B3293" s="1" t="s">
        <v>3314</v>
      </c>
      <c r="C3293" s="1" t="s">
        <v>1</v>
      </c>
      <c r="D3293" s="1" t="s">
        <v>2</v>
      </c>
      <c r="E3293" s="2">
        <v>43126.849189814813</v>
      </c>
      <c r="F3293" s="1" t="s">
        <v>3</v>
      </c>
      <c r="G3293" s="1" t="s">
        <v>4</v>
      </c>
      <c r="H3293">
        <f>IF(user_profile_1To1150003[[#This Row],[gender]]="女",1,0)</f>
        <v>1</v>
      </c>
      <c r="I3293">
        <f>IF(user_profile_1To1150003[[#This Row],[gender]]="保密",1,0)</f>
        <v>0</v>
      </c>
      <c r="J3293">
        <v>1714</v>
      </c>
      <c r="K3293">
        <v>75</v>
      </c>
      <c r="L3293">
        <v>659</v>
      </c>
      <c r="M3293">
        <v>2.7</v>
      </c>
      <c r="N3293">
        <v>0</v>
      </c>
      <c r="O3293">
        <f>IF(user_profile_1To1150003[[#This Row],[duty]]="user",0,1)</f>
        <v>0</v>
      </c>
      <c r="P3293">
        <f>IF(user_profile_1To1150003[[#This Row],[duty]]="版务",1,0)</f>
        <v>0</v>
      </c>
      <c r="Q3293">
        <f>IF(OR(user_profile_1To1150003[[#This Row],[duty]]="版务", user_profile_1To1150003[[#This Row],[duty]]="user"),0,1)</f>
        <v>0</v>
      </c>
      <c r="R3293">
        <f>IF(user_profile_1To1150003[[#This Row],[vip]]="NA",0,1)</f>
        <v>0</v>
      </c>
    </row>
    <row r="3294" spans="1:18" x14ac:dyDescent="0.25">
      <c r="A3294">
        <v>3294</v>
      </c>
      <c r="B3294" s="1" t="s">
        <v>3315</v>
      </c>
      <c r="C3294" s="1" t="s">
        <v>6</v>
      </c>
      <c r="D3294" s="1" t="s">
        <v>39</v>
      </c>
      <c r="E3294" s="2">
        <v>43102.729537037034</v>
      </c>
      <c r="F3294" s="1" t="s">
        <v>3</v>
      </c>
      <c r="G3294" s="1" t="s">
        <v>4</v>
      </c>
      <c r="H3294">
        <f>IF(user_profile_1To1150003[[#This Row],[gender]]="女",1,0)</f>
        <v>0</v>
      </c>
      <c r="I3294">
        <f>IF(user_profile_1To1150003[[#This Row],[gender]]="保密",1,0)</f>
        <v>0</v>
      </c>
      <c r="J3294">
        <v>11</v>
      </c>
      <c r="K3294">
        <v>0</v>
      </c>
      <c r="L3294">
        <v>95</v>
      </c>
      <c r="M3294">
        <v>0.2</v>
      </c>
      <c r="N3294">
        <v>0</v>
      </c>
      <c r="O3294">
        <f>IF(user_profile_1To1150003[[#This Row],[duty]]="user",0,1)</f>
        <v>0</v>
      </c>
      <c r="P3294">
        <f>IF(user_profile_1To1150003[[#This Row],[duty]]="版务",1,0)</f>
        <v>0</v>
      </c>
      <c r="Q3294">
        <f>IF(OR(user_profile_1To1150003[[#This Row],[duty]]="版务", user_profile_1To1150003[[#This Row],[duty]]="user"),0,1)</f>
        <v>0</v>
      </c>
      <c r="R3294">
        <f>IF(user_profile_1To1150003[[#This Row],[vip]]="NA",0,1)</f>
        <v>0</v>
      </c>
    </row>
    <row r="3295" spans="1:18" x14ac:dyDescent="0.25">
      <c r="A3295">
        <v>3295</v>
      </c>
      <c r="B3295" s="1" t="s">
        <v>3316</v>
      </c>
      <c r="C3295" s="1" t="s">
        <v>6</v>
      </c>
      <c r="D3295" s="1" t="s">
        <v>11</v>
      </c>
      <c r="E3295" s="2">
        <v>43103.455879629626</v>
      </c>
      <c r="F3295" s="1" t="s">
        <v>3</v>
      </c>
      <c r="G3295" s="1" t="s">
        <v>4</v>
      </c>
      <c r="H3295">
        <f>IF(user_profile_1To1150003[[#This Row],[gender]]="女",1,0)</f>
        <v>0</v>
      </c>
      <c r="I3295">
        <f>IF(user_profile_1To1150003[[#This Row],[gender]]="保密",1,0)</f>
        <v>0</v>
      </c>
      <c r="J3295">
        <v>3</v>
      </c>
      <c r="K3295">
        <v>0</v>
      </c>
      <c r="L3295">
        <v>5</v>
      </c>
      <c r="M3295">
        <v>0</v>
      </c>
      <c r="N3295">
        <v>0</v>
      </c>
      <c r="O3295">
        <f>IF(user_profile_1To1150003[[#This Row],[duty]]="user",0,1)</f>
        <v>0</v>
      </c>
      <c r="P3295">
        <f>IF(user_profile_1To1150003[[#This Row],[duty]]="版务",1,0)</f>
        <v>0</v>
      </c>
      <c r="Q3295">
        <f>IF(OR(user_profile_1To1150003[[#This Row],[duty]]="版务", user_profile_1To1150003[[#This Row],[duty]]="user"),0,1)</f>
        <v>0</v>
      </c>
      <c r="R3295">
        <f>IF(user_profile_1To1150003[[#This Row],[vip]]="NA",0,1)</f>
        <v>0</v>
      </c>
    </row>
    <row r="3296" spans="1:18" x14ac:dyDescent="0.25">
      <c r="A3296">
        <v>3296</v>
      </c>
      <c r="B3296" s="1" t="s">
        <v>3317</v>
      </c>
      <c r="C3296" s="1" t="s">
        <v>7</v>
      </c>
      <c r="D3296" s="1" t="s">
        <v>7</v>
      </c>
      <c r="E3296" s="2">
        <v>43096.538715277777</v>
      </c>
      <c r="F3296" s="1" t="s">
        <v>3</v>
      </c>
      <c r="G3296" s="1" t="s">
        <v>4</v>
      </c>
      <c r="H3296">
        <f>IF(user_profile_1To1150003[[#This Row],[gender]]="女",1,0)</f>
        <v>0</v>
      </c>
      <c r="I3296">
        <f>IF(user_profile_1To1150003[[#This Row],[gender]]="保密",1,0)</f>
        <v>1</v>
      </c>
      <c r="J3296">
        <v>336</v>
      </c>
      <c r="K3296">
        <v>1</v>
      </c>
      <c r="L3296">
        <v>88</v>
      </c>
      <c r="M3296">
        <v>0.3</v>
      </c>
      <c r="N3296">
        <v>0</v>
      </c>
      <c r="O3296">
        <f>IF(user_profile_1To1150003[[#This Row],[duty]]="user",0,1)</f>
        <v>0</v>
      </c>
      <c r="P3296">
        <f>IF(user_profile_1To1150003[[#This Row],[duty]]="版务",1,0)</f>
        <v>0</v>
      </c>
      <c r="Q3296">
        <f>IF(OR(user_profile_1To1150003[[#This Row],[duty]]="版务", user_profile_1To1150003[[#This Row],[duty]]="user"),0,1)</f>
        <v>0</v>
      </c>
      <c r="R3296">
        <f>IF(user_profile_1To1150003[[#This Row],[vip]]="NA",0,1)</f>
        <v>0</v>
      </c>
    </row>
    <row r="3297" spans="1:18" x14ac:dyDescent="0.25">
      <c r="A3297">
        <v>3297</v>
      </c>
      <c r="B3297" s="1" t="s">
        <v>3318</v>
      </c>
      <c r="C3297" s="1" t="s">
        <v>7</v>
      </c>
      <c r="D3297" s="1" t="s">
        <v>7</v>
      </c>
      <c r="E3297" s="2">
        <v>43124.772835648146</v>
      </c>
      <c r="F3297" s="1" t="s">
        <v>3</v>
      </c>
      <c r="G3297" s="1" t="s">
        <v>4</v>
      </c>
      <c r="H3297">
        <f>IF(user_profile_1To1150003[[#This Row],[gender]]="女",1,0)</f>
        <v>0</v>
      </c>
      <c r="I3297">
        <f>IF(user_profile_1To1150003[[#This Row],[gender]]="保密",1,0)</f>
        <v>1</v>
      </c>
      <c r="J3297">
        <v>320</v>
      </c>
      <c r="K3297">
        <v>62</v>
      </c>
      <c r="L3297">
        <v>649</v>
      </c>
      <c r="M3297">
        <v>2.6</v>
      </c>
      <c r="N3297">
        <v>0</v>
      </c>
      <c r="O3297">
        <f>IF(user_profile_1To1150003[[#This Row],[duty]]="user",0,1)</f>
        <v>0</v>
      </c>
      <c r="P3297">
        <f>IF(user_profile_1To1150003[[#This Row],[duty]]="版务",1,0)</f>
        <v>0</v>
      </c>
      <c r="Q3297">
        <f>IF(OR(user_profile_1To1150003[[#This Row],[duty]]="版务", user_profile_1To1150003[[#This Row],[duty]]="user"),0,1)</f>
        <v>0</v>
      </c>
      <c r="R3297">
        <f>IF(user_profile_1To1150003[[#This Row],[vip]]="NA",0,1)</f>
        <v>0</v>
      </c>
    </row>
    <row r="3298" spans="1:18" x14ac:dyDescent="0.25">
      <c r="A3298">
        <v>3298</v>
      </c>
      <c r="B3298" s="1" t="s">
        <v>3319</v>
      </c>
      <c r="C3298" s="1" t="s">
        <v>6</v>
      </c>
      <c r="D3298" s="1" t="s">
        <v>19</v>
      </c>
      <c r="E3298" s="2">
        <v>43125.905787037038</v>
      </c>
      <c r="F3298" s="1" t="s">
        <v>3</v>
      </c>
      <c r="G3298" s="1" t="s">
        <v>4</v>
      </c>
      <c r="H3298">
        <f>IF(user_profile_1To1150003[[#This Row],[gender]]="女",1,0)</f>
        <v>0</v>
      </c>
      <c r="I3298">
        <f>IF(user_profile_1To1150003[[#This Row],[gender]]="保密",1,0)</f>
        <v>0</v>
      </c>
      <c r="J3298">
        <v>274</v>
      </c>
      <c r="K3298">
        <v>112</v>
      </c>
      <c r="L3298">
        <v>412</v>
      </c>
      <c r="M3298">
        <v>2.8</v>
      </c>
      <c r="N3298">
        <v>0</v>
      </c>
      <c r="O3298">
        <f>IF(user_profile_1To1150003[[#This Row],[duty]]="user",0,1)</f>
        <v>0</v>
      </c>
      <c r="P3298">
        <f>IF(user_profile_1To1150003[[#This Row],[duty]]="版务",1,0)</f>
        <v>0</v>
      </c>
      <c r="Q3298">
        <f>IF(OR(user_profile_1To1150003[[#This Row],[duty]]="版务", user_profile_1To1150003[[#This Row],[duty]]="user"),0,1)</f>
        <v>0</v>
      </c>
      <c r="R3298">
        <f>IF(user_profile_1To1150003[[#This Row],[vip]]="NA",0,1)</f>
        <v>0</v>
      </c>
    </row>
    <row r="3299" spans="1:18" x14ac:dyDescent="0.25">
      <c r="A3299">
        <v>3299</v>
      </c>
      <c r="B3299" s="1" t="s">
        <v>3320</v>
      </c>
      <c r="C3299" s="1" t="s">
        <v>1</v>
      </c>
      <c r="D3299" s="1" t="s">
        <v>17</v>
      </c>
      <c r="E3299" s="2">
        <v>43121.66946759259</v>
      </c>
      <c r="F3299" s="1" t="s">
        <v>3</v>
      </c>
      <c r="G3299" s="1" t="s">
        <v>4</v>
      </c>
      <c r="H3299">
        <f>IF(user_profile_1To1150003[[#This Row],[gender]]="女",1,0)</f>
        <v>1</v>
      </c>
      <c r="I3299">
        <f>IF(user_profile_1To1150003[[#This Row],[gender]]="保密",1,0)</f>
        <v>0</v>
      </c>
      <c r="J3299">
        <v>49</v>
      </c>
      <c r="K3299">
        <v>9</v>
      </c>
      <c r="L3299">
        <v>114</v>
      </c>
      <c r="M3299">
        <v>0.5</v>
      </c>
      <c r="N3299">
        <v>0</v>
      </c>
      <c r="O3299">
        <f>IF(user_profile_1To1150003[[#This Row],[duty]]="user",0,1)</f>
        <v>0</v>
      </c>
      <c r="P3299">
        <f>IF(user_profile_1To1150003[[#This Row],[duty]]="版务",1,0)</f>
        <v>0</v>
      </c>
      <c r="Q3299">
        <f>IF(OR(user_profile_1To1150003[[#This Row],[duty]]="版务", user_profile_1To1150003[[#This Row],[duty]]="user"),0,1)</f>
        <v>0</v>
      </c>
      <c r="R3299">
        <f>IF(user_profile_1To1150003[[#This Row],[vip]]="NA",0,1)</f>
        <v>0</v>
      </c>
    </row>
    <row r="3300" spans="1:18" x14ac:dyDescent="0.25">
      <c r="A3300">
        <v>3300</v>
      </c>
      <c r="B3300" s="1" t="s">
        <v>3321</v>
      </c>
      <c r="C3300" s="1" t="s">
        <v>7</v>
      </c>
      <c r="D3300" s="1" t="s">
        <v>7</v>
      </c>
      <c r="E3300" s="2">
        <v>43107.706365740742</v>
      </c>
      <c r="F3300" s="1" t="s">
        <v>3</v>
      </c>
      <c r="G3300" s="1" t="s">
        <v>4</v>
      </c>
      <c r="H3300">
        <f>IF(user_profile_1To1150003[[#This Row],[gender]]="女",1,0)</f>
        <v>0</v>
      </c>
      <c r="I3300">
        <f>IF(user_profile_1To1150003[[#This Row],[gender]]="保密",1,0)</f>
        <v>1</v>
      </c>
      <c r="J3300">
        <v>15</v>
      </c>
      <c r="K3300">
        <v>1</v>
      </c>
      <c r="L3300">
        <v>100</v>
      </c>
      <c r="M3300">
        <v>0.5</v>
      </c>
      <c r="N3300">
        <v>0</v>
      </c>
      <c r="O3300">
        <f>IF(user_profile_1To1150003[[#This Row],[duty]]="user",0,1)</f>
        <v>0</v>
      </c>
      <c r="P3300">
        <f>IF(user_profile_1To1150003[[#This Row],[duty]]="版务",1,0)</f>
        <v>0</v>
      </c>
      <c r="Q3300">
        <f>IF(OR(user_profile_1To1150003[[#This Row],[duty]]="版务", user_profile_1To1150003[[#This Row],[duty]]="user"),0,1)</f>
        <v>0</v>
      </c>
      <c r="R3300">
        <f>IF(user_profile_1To1150003[[#This Row],[vip]]="NA",0,1)</f>
        <v>0</v>
      </c>
    </row>
    <row r="3301" spans="1:18" x14ac:dyDescent="0.25">
      <c r="A3301">
        <v>3301</v>
      </c>
      <c r="B3301" s="1" t="s">
        <v>3322</v>
      </c>
      <c r="C3301" s="1" t="s">
        <v>1</v>
      </c>
      <c r="D3301" s="1" t="s">
        <v>17</v>
      </c>
      <c r="E3301" s="2">
        <v>42543.595150462963</v>
      </c>
      <c r="F3301" s="1" t="s">
        <v>3</v>
      </c>
      <c r="G3301" s="1" t="s">
        <v>4</v>
      </c>
      <c r="H3301">
        <f>IF(user_profile_1To1150003[[#This Row],[gender]]="女",1,0)</f>
        <v>1</v>
      </c>
      <c r="I3301">
        <f>IF(user_profile_1To1150003[[#This Row],[gender]]="保密",1,0)</f>
        <v>0</v>
      </c>
      <c r="J3301">
        <v>3125</v>
      </c>
      <c r="K3301">
        <v>1993</v>
      </c>
      <c r="L3301">
        <v>81</v>
      </c>
      <c r="M3301">
        <v>4.0999999999999996</v>
      </c>
      <c r="N3301">
        <v>0</v>
      </c>
      <c r="O3301">
        <f>IF(user_profile_1To1150003[[#This Row],[duty]]="user",0,1)</f>
        <v>0</v>
      </c>
      <c r="P3301">
        <f>IF(user_profile_1To1150003[[#This Row],[duty]]="版务",1,0)</f>
        <v>0</v>
      </c>
      <c r="Q3301">
        <f>IF(OR(user_profile_1To1150003[[#This Row],[duty]]="版务", user_profile_1To1150003[[#This Row],[duty]]="user"),0,1)</f>
        <v>0</v>
      </c>
      <c r="R3301">
        <f>IF(user_profile_1To1150003[[#This Row],[vip]]="NA",0,1)</f>
        <v>0</v>
      </c>
    </row>
    <row r="3302" spans="1:18" x14ac:dyDescent="0.25">
      <c r="A3302">
        <v>3302</v>
      </c>
      <c r="B3302" s="1" t="s">
        <v>3323</v>
      </c>
      <c r="C3302" s="1" t="s">
        <v>7</v>
      </c>
      <c r="D3302" s="1" t="s">
        <v>21</v>
      </c>
      <c r="E3302" s="2">
        <v>43122.773206018515</v>
      </c>
      <c r="F3302" s="1" t="s">
        <v>3</v>
      </c>
      <c r="G3302" s="1" t="s">
        <v>4</v>
      </c>
      <c r="H3302">
        <f>IF(user_profile_1To1150003[[#This Row],[gender]]="女",1,0)</f>
        <v>0</v>
      </c>
      <c r="I3302">
        <f>IF(user_profile_1To1150003[[#This Row],[gender]]="保密",1,0)</f>
        <v>1</v>
      </c>
      <c r="J3302">
        <v>26</v>
      </c>
      <c r="K3302">
        <v>0</v>
      </c>
      <c r="L3302">
        <v>115</v>
      </c>
      <c r="M3302">
        <v>0.2</v>
      </c>
      <c r="N3302">
        <v>0</v>
      </c>
      <c r="O3302">
        <f>IF(user_profile_1To1150003[[#This Row],[duty]]="user",0,1)</f>
        <v>0</v>
      </c>
      <c r="P3302">
        <f>IF(user_profile_1To1150003[[#This Row],[duty]]="版务",1,0)</f>
        <v>0</v>
      </c>
      <c r="Q3302">
        <f>IF(OR(user_profile_1To1150003[[#This Row],[duty]]="版务", user_profile_1To1150003[[#This Row],[duty]]="user"),0,1)</f>
        <v>0</v>
      </c>
      <c r="R3302">
        <f>IF(user_profile_1To1150003[[#This Row],[vip]]="NA",0,1)</f>
        <v>0</v>
      </c>
    </row>
    <row r="3303" spans="1:18" x14ac:dyDescent="0.25">
      <c r="A3303">
        <v>3303</v>
      </c>
      <c r="B3303" s="1" t="s">
        <v>3324</v>
      </c>
      <c r="C3303" s="1" t="s">
        <v>1</v>
      </c>
      <c r="D3303" s="1" t="s">
        <v>39</v>
      </c>
      <c r="E3303" s="2">
        <v>43117.456608796296</v>
      </c>
      <c r="F3303" s="1" t="s">
        <v>3</v>
      </c>
      <c r="G3303" s="1" t="s">
        <v>4</v>
      </c>
      <c r="H3303">
        <f>IF(user_profile_1To1150003[[#This Row],[gender]]="女",1,0)</f>
        <v>1</v>
      </c>
      <c r="I3303">
        <f>IF(user_profile_1To1150003[[#This Row],[gender]]="保密",1,0)</f>
        <v>0</v>
      </c>
      <c r="J3303">
        <v>69</v>
      </c>
      <c r="K3303">
        <v>3</v>
      </c>
      <c r="L3303">
        <v>109</v>
      </c>
      <c r="M3303">
        <v>1</v>
      </c>
      <c r="N3303">
        <v>0</v>
      </c>
      <c r="O3303">
        <f>IF(user_profile_1To1150003[[#This Row],[duty]]="user",0,1)</f>
        <v>0</v>
      </c>
      <c r="P3303">
        <f>IF(user_profile_1To1150003[[#This Row],[duty]]="版务",1,0)</f>
        <v>0</v>
      </c>
      <c r="Q3303">
        <f>IF(OR(user_profile_1To1150003[[#This Row],[duty]]="版务", user_profile_1To1150003[[#This Row],[duty]]="user"),0,1)</f>
        <v>0</v>
      </c>
      <c r="R3303">
        <f>IF(user_profile_1To1150003[[#This Row],[vip]]="NA",0,1)</f>
        <v>0</v>
      </c>
    </row>
    <row r="3304" spans="1:18" x14ac:dyDescent="0.25">
      <c r="A3304">
        <v>3304</v>
      </c>
      <c r="B3304" s="1" t="s">
        <v>3325</v>
      </c>
      <c r="C3304" s="1" t="s">
        <v>7</v>
      </c>
      <c r="D3304" s="1" t="s">
        <v>15</v>
      </c>
      <c r="E3304" s="2">
        <v>43090.719166666669</v>
      </c>
      <c r="F3304" s="1" t="s">
        <v>3</v>
      </c>
      <c r="G3304" s="1" t="s">
        <v>4</v>
      </c>
      <c r="H3304">
        <f>IF(user_profile_1To1150003[[#This Row],[gender]]="女",1,0)</f>
        <v>0</v>
      </c>
      <c r="I3304">
        <f>IF(user_profile_1To1150003[[#This Row],[gender]]="保密",1,0)</f>
        <v>1</v>
      </c>
      <c r="J3304">
        <v>46</v>
      </c>
      <c r="K3304">
        <v>4</v>
      </c>
      <c r="L3304">
        <v>83</v>
      </c>
      <c r="M3304">
        <v>0.7</v>
      </c>
      <c r="N3304">
        <v>0</v>
      </c>
      <c r="O3304">
        <f>IF(user_profile_1To1150003[[#This Row],[duty]]="user",0,1)</f>
        <v>0</v>
      </c>
      <c r="P3304">
        <f>IF(user_profile_1To1150003[[#This Row],[duty]]="版务",1,0)</f>
        <v>0</v>
      </c>
      <c r="Q3304">
        <f>IF(OR(user_profile_1To1150003[[#This Row],[duty]]="版务", user_profile_1To1150003[[#This Row],[duty]]="user"),0,1)</f>
        <v>0</v>
      </c>
      <c r="R3304">
        <f>IF(user_profile_1To1150003[[#This Row],[vip]]="NA",0,1)</f>
        <v>0</v>
      </c>
    </row>
    <row r="3305" spans="1:18" x14ac:dyDescent="0.25">
      <c r="A3305">
        <v>3305</v>
      </c>
      <c r="B3305" s="1" t="s">
        <v>3326</v>
      </c>
      <c r="C3305" s="1" t="s">
        <v>6</v>
      </c>
      <c r="D3305" s="1" t="s">
        <v>15</v>
      </c>
      <c r="E3305" s="2">
        <v>42642.773946759262</v>
      </c>
      <c r="F3305" s="1" t="s">
        <v>3</v>
      </c>
      <c r="G3305" s="1" t="s">
        <v>4</v>
      </c>
      <c r="H3305">
        <f>IF(user_profile_1To1150003[[#This Row],[gender]]="女",1,0)</f>
        <v>0</v>
      </c>
      <c r="I3305">
        <f>IF(user_profile_1To1150003[[#This Row],[gender]]="保密",1,0)</f>
        <v>0</v>
      </c>
      <c r="J3305">
        <v>568</v>
      </c>
      <c r="K3305">
        <v>5</v>
      </c>
      <c r="L3305">
        <v>143</v>
      </c>
      <c r="M3305">
        <v>2</v>
      </c>
      <c r="N3305">
        <v>0</v>
      </c>
      <c r="O3305">
        <f>IF(user_profile_1To1150003[[#This Row],[duty]]="user",0,1)</f>
        <v>0</v>
      </c>
      <c r="P3305">
        <f>IF(user_profile_1To1150003[[#This Row],[duty]]="版务",1,0)</f>
        <v>0</v>
      </c>
      <c r="Q3305">
        <f>IF(OR(user_profile_1To1150003[[#This Row],[duty]]="版务", user_profile_1To1150003[[#This Row],[duty]]="user"),0,1)</f>
        <v>0</v>
      </c>
      <c r="R3305">
        <f>IF(user_profile_1To1150003[[#This Row],[vip]]="NA",0,1)</f>
        <v>0</v>
      </c>
    </row>
    <row r="3306" spans="1:18" x14ac:dyDescent="0.25">
      <c r="A3306">
        <v>3306</v>
      </c>
      <c r="B3306" s="1" t="s">
        <v>3327</v>
      </c>
      <c r="C3306" s="1" t="s">
        <v>6</v>
      </c>
      <c r="D3306" s="1" t="s">
        <v>21</v>
      </c>
      <c r="E3306" s="2">
        <v>43127.148634259262</v>
      </c>
      <c r="F3306" s="1" t="s">
        <v>3</v>
      </c>
      <c r="G3306" s="1" t="s">
        <v>4</v>
      </c>
      <c r="H3306">
        <f>IF(user_profile_1To1150003[[#This Row],[gender]]="女",1,0)</f>
        <v>0</v>
      </c>
      <c r="I3306">
        <f>IF(user_profile_1To1150003[[#This Row],[gender]]="保密",1,0)</f>
        <v>0</v>
      </c>
      <c r="J3306">
        <v>1221</v>
      </c>
      <c r="K3306">
        <v>219</v>
      </c>
      <c r="L3306">
        <v>664</v>
      </c>
      <c r="M3306">
        <v>3</v>
      </c>
      <c r="N3306">
        <v>0</v>
      </c>
      <c r="O3306">
        <f>IF(user_profile_1To1150003[[#This Row],[duty]]="user",0,1)</f>
        <v>0</v>
      </c>
      <c r="P3306">
        <f>IF(user_profile_1To1150003[[#This Row],[duty]]="版务",1,0)</f>
        <v>0</v>
      </c>
      <c r="Q3306">
        <f>IF(OR(user_profile_1To1150003[[#This Row],[duty]]="版务", user_profile_1To1150003[[#This Row],[duty]]="user"),0,1)</f>
        <v>0</v>
      </c>
      <c r="R3306">
        <f>IF(user_profile_1To1150003[[#This Row],[vip]]="NA",0,1)</f>
        <v>0</v>
      </c>
    </row>
    <row r="3307" spans="1:18" x14ac:dyDescent="0.25">
      <c r="A3307">
        <v>3307</v>
      </c>
      <c r="B3307" s="1" t="s">
        <v>3328</v>
      </c>
      <c r="C3307" s="1" t="s">
        <v>6</v>
      </c>
      <c r="D3307" s="1" t="s">
        <v>33</v>
      </c>
      <c r="E3307" s="2">
        <v>43038.869293981479</v>
      </c>
      <c r="F3307" s="1" t="s">
        <v>3</v>
      </c>
      <c r="G3307" s="1" t="s">
        <v>4</v>
      </c>
      <c r="H3307">
        <f>IF(user_profile_1To1150003[[#This Row],[gender]]="女",1,0)</f>
        <v>0</v>
      </c>
      <c r="I3307">
        <f>IF(user_profile_1To1150003[[#This Row],[gender]]="保密",1,0)</f>
        <v>0</v>
      </c>
      <c r="J3307">
        <v>1199</v>
      </c>
      <c r="K3307">
        <v>640</v>
      </c>
      <c r="L3307">
        <v>576</v>
      </c>
      <c r="M3307">
        <v>3.5</v>
      </c>
      <c r="N3307">
        <v>0</v>
      </c>
      <c r="O3307">
        <f>IF(user_profile_1To1150003[[#This Row],[duty]]="user",0,1)</f>
        <v>0</v>
      </c>
      <c r="P3307">
        <f>IF(user_profile_1To1150003[[#This Row],[duty]]="版务",1,0)</f>
        <v>0</v>
      </c>
      <c r="Q3307">
        <f>IF(OR(user_profile_1To1150003[[#This Row],[duty]]="版务", user_profile_1To1150003[[#This Row],[duty]]="user"),0,1)</f>
        <v>0</v>
      </c>
      <c r="R3307">
        <f>IF(user_profile_1To1150003[[#This Row],[vip]]="NA",0,1)</f>
        <v>0</v>
      </c>
    </row>
    <row r="3308" spans="1:18" x14ac:dyDescent="0.25">
      <c r="A3308">
        <v>3308</v>
      </c>
      <c r="B3308" s="1" t="s">
        <v>3329</v>
      </c>
      <c r="C3308" s="1" t="s">
        <v>6</v>
      </c>
      <c r="D3308" s="1" t="s">
        <v>23</v>
      </c>
      <c r="E3308" s="2">
        <v>43126.524594907409</v>
      </c>
      <c r="F3308" s="1" t="s">
        <v>3</v>
      </c>
      <c r="G3308" s="1" t="s">
        <v>4</v>
      </c>
      <c r="H3308">
        <f>IF(user_profile_1To1150003[[#This Row],[gender]]="女",1,0)</f>
        <v>0</v>
      </c>
      <c r="I3308">
        <f>IF(user_profile_1To1150003[[#This Row],[gender]]="保密",1,0)</f>
        <v>0</v>
      </c>
      <c r="J3308">
        <v>1849</v>
      </c>
      <c r="K3308">
        <v>318</v>
      </c>
      <c r="L3308">
        <v>118</v>
      </c>
      <c r="M3308">
        <v>2.9</v>
      </c>
      <c r="N3308">
        <v>3</v>
      </c>
      <c r="O3308">
        <f>IF(user_profile_1To1150003[[#This Row],[duty]]="user",0,1)</f>
        <v>0</v>
      </c>
      <c r="P3308">
        <f>IF(user_profile_1To1150003[[#This Row],[duty]]="版务",1,0)</f>
        <v>0</v>
      </c>
      <c r="Q3308">
        <f>IF(OR(user_profile_1To1150003[[#This Row],[duty]]="版务", user_profile_1To1150003[[#This Row],[duty]]="user"),0,1)</f>
        <v>0</v>
      </c>
      <c r="R3308">
        <f>IF(user_profile_1To1150003[[#This Row],[vip]]="NA",0,1)</f>
        <v>0</v>
      </c>
    </row>
    <row r="3309" spans="1:18" x14ac:dyDescent="0.25">
      <c r="A3309">
        <v>3309</v>
      </c>
      <c r="B3309" s="1" t="s">
        <v>3330</v>
      </c>
      <c r="C3309" s="1" t="s">
        <v>6</v>
      </c>
      <c r="D3309" s="1" t="s">
        <v>27</v>
      </c>
      <c r="E3309" s="2">
        <v>42992.742222222223</v>
      </c>
      <c r="F3309" s="1" t="s">
        <v>3</v>
      </c>
      <c r="G3309" s="1" t="s">
        <v>4</v>
      </c>
      <c r="H3309">
        <f>IF(user_profile_1To1150003[[#This Row],[gender]]="女",1,0)</f>
        <v>0</v>
      </c>
      <c r="I3309">
        <f>IF(user_profile_1To1150003[[#This Row],[gender]]="保密",1,0)</f>
        <v>0</v>
      </c>
      <c r="J3309">
        <v>1169</v>
      </c>
      <c r="K3309">
        <v>4</v>
      </c>
      <c r="L3309">
        <v>436</v>
      </c>
      <c r="M3309">
        <v>2</v>
      </c>
      <c r="N3309">
        <v>0</v>
      </c>
      <c r="O3309">
        <f>IF(user_profile_1To1150003[[#This Row],[duty]]="user",0,1)</f>
        <v>0</v>
      </c>
      <c r="P3309">
        <f>IF(user_profile_1To1150003[[#This Row],[duty]]="版务",1,0)</f>
        <v>0</v>
      </c>
      <c r="Q3309">
        <f>IF(OR(user_profile_1To1150003[[#This Row],[duty]]="版务", user_profile_1To1150003[[#This Row],[duty]]="user"),0,1)</f>
        <v>0</v>
      </c>
      <c r="R3309">
        <f>IF(user_profile_1To1150003[[#This Row],[vip]]="NA",0,1)</f>
        <v>0</v>
      </c>
    </row>
    <row r="3310" spans="1:18" x14ac:dyDescent="0.25">
      <c r="A3310">
        <v>3310</v>
      </c>
      <c r="B3310" s="1" t="s">
        <v>3331</v>
      </c>
      <c r="C3310" s="1" t="s">
        <v>1</v>
      </c>
      <c r="D3310" s="1" t="s">
        <v>21</v>
      </c>
      <c r="E3310" s="2">
        <v>42579.932581018518</v>
      </c>
      <c r="F3310" s="1" t="s">
        <v>3</v>
      </c>
      <c r="G3310" s="1" t="s">
        <v>4</v>
      </c>
      <c r="H3310">
        <f>IF(user_profile_1To1150003[[#This Row],[gender]]="女",1,0)</f>
        <v>1</v>
      </c>
      <c r="I3310">
        <f>IF(user_profile_1To1150003[[#This Row],[gender]]="保密",1,0)</f>
        <v>0</v>
      </c>
      <c r="J3310">
        <v>349</v>
      </c>
      <c r="K3310">
        <v>48</v>
      </c>
      <c r="L3310">
        <v>117</v>
      </c>
      <c r="M3310">
        <v>2.5</v>
      </c>
      <c r="N3310">
        <v>0</v>
      </c>
      <c r="O3310">
        <f>IF(user_profile_1To1150003[[#This Row],[duty]]="user",0,1)</f>
        <v>0</v>
      </c>
      <c r="P3310">
        <f>IF(user_profile_1To1150003[[#This Row],[duty]]="版务",1,0)</f>
        <v>0</v>
      </c>
      <c r="Q3310">
        <f>IF(OR(user_profile_1To1150003[[#This Row],[duty]]="版务", user_profile_1To1150003[[#This Row],[duty]]="user"),0,1)</f>
        <v>0</v>
      </c>
      <c r="R3310">
        <f>IF(user_profile_1To1150003[[#This Row],[vip]]="NA",0,1)</f>
        <v>0</v>
      </c>
    </row>
    <row r="3311" spans="1:18" x14ac:dyDescent="0.25">
      <c r="A3311">
        <v>3311</v>
      </c>
      <c r="B3311" s="1" t="s">
        <v>3332</v>
      </c>
      <c r="C3311" s="1" t="s">
        <v>6</v>
      </c>
      <c r="D3311" s="1" t="s">
        <v>46</v>
      </c>
      <c r="E3311" s="2">
        <v>43109.453310185185</v>
      </c>
      <c r="F3311" s="1" t="s">
        <v>3</v>
      </c>
      <c r="G3311" s="1" t="s">
        <v>4</v>
      </c>
      <c r="H3311">
        <f>IF(user_profile_1To1150003[[#This Row],[gender]]="女",1,0)</f>
        <v>0</v>
      </c>
      <c r="I3311">
        <f>IF(user_profile_1To1150003[[#This Row],[gender]]="保密",1,0)</f>
        <v>0</v>
      </c>
      <c r="J3311">
        <v>2</v>
      </c>
      <c r="K3311">
        <v>0</v>
      </c>
      <c r="L3311">
        <v>11</v>
      </c>
      <c r="M3311">
        <v>0</v>
      </c>
      <c r="N3311">
        <v>0</v>
      </c>
      <c r="O3311">
        <f>IF(user_profile_1To1150003[[#This Row],[duty]]="user",0,1)</f>
        <v>0</v>
      </c>
      <c r="P3311">
        <f>IF(user_profile_1To1150003[[#This Row],[duty]]="版务",1,0)</f>
        <v>0</v>
      </c>
      <c r="Q3311">
        <f>IF(OR(user_profile_1To1150003[[#This Row],[duty]]="版务", user_profile_1To1150003[[#This Row],[duty]]="user"),0,1)</f>
        <v>0</v>
      </c>
      <c r="R3311">
        <f>IF(user_profile_1To1150003[[#This Row],[vip]]="NA",0,1)</f>
        <v>0</v>
      </c>
    </row>
    <row r="3312" spans="1:18" x14ac:dyDescent="0.25">
      <c r="A3312">
        <v>3312</v>
      </c>
      <c r="B3312" s="1" t="s">
        <v>3333</v>
      </c>
      <c r="C3312" s="1" t="s">
        <v>6</v>
      </c>
      <c r="D3312" s="1" t="s">
        <v>27</v>
      </c>
      <c r="E3312" s="2">
        <v>43112.639108796298</v>
      </c>
      <c r="F3312" s="1" t="s">
        <v>3</v>
      </c>
      <c r="G3312" s="1" t="s">
        <v>4</v>
      </c>
      <c r="H3312">
        <f>IF(user_profile_1To1150003[[#This Row],[gender]]="女",1,0)</f>
        <v>0</v>
      </c>
      <c r="I3312">
        <f>IF(user_profile_1To1150003[[#This Row],[gender]]="保密",1,0)</f>
        <v>0</v>
      </c>
      <c r="J3312">
        <v>1925</v>
      </c>
      <c r="K3312">
        <v>470</v>
      </c>
      <c r="L3312">
        <v>650</v>
      </c>
      <c r="M3312">
        <v>3.4</v>
      </c>
      <c r="N3312">
        <v>0</v>
      </c>
      <c r="O3312">
        <f>IF(user_profile_1To1150003[[#This Row],[duty]]="user",0,1)</f>
        <v>0</v>
      </c>
      <c r="P3312">
        <f>IF(user_profile_1To1150003[[#This Row],[duty]]="版务",1,0)</f>
        <v>0</v>
      </c>
      <c r="Q3312">
        <f>IF(OR(user_profile_1To1150003[[#This Row],[duty]]="版务", user_profile_1To1150003[[#This Row],[duty]]="user"),0,1)</f>
        <v>0</v>
      </c>
      <c r="R3312">
        <f>IF(user_profile_1To1150003[[#This Row],[vip]]="NA",0,1)</f>
        <v>0</v>
      </c>
    </row>
    <row r="3313" spans="1:18" x14ac:dyDescent="0.25">
      <c r="A3313">
        <v>3313</v>
      </c>
      <c r="B3313" s="1" t="s">
        <v>3334</v>
      </c>
      <c r="C3313" s="1" t="s">
        <v>1</v>
      </c>
      <c r="D3313" s="1" t="s">
        <v>39</v>
      </c>
      <c r="E3313" s="2">
        <v>43090.935381944444</v>
      </c>
      <c r="F3313" s="1" t="s">
        <v>3</v>
      </c>
      <c r="G3313" s="1" t="s">
        <v>4</v>
      </c>
      <c r="H3313">
        <f>IF(user_profile_1To1150003[[#This Row],[gender]]="女",1,0)</f>
        <v>1</v>
      </c>
      <c r="I3313">
        <f>IF(user_profile_1To1150003[[#This Row],[gender]]="保密",1,0)</f>
        <v>0</v>
      </c>
      <c r="J3313">
        <v>382</v>
      </c>
      <c r="K3313">
        <v>138</v>
      </c>
      <c r="L3313">
        <v>628</v>
      </c>
      <c r="M3313">
        <v>2.9</v>
      </c>
      <c r="N3313">
        <v>0</v>
      </c>
      <c r="O3313">
        <f>IF(user_profile_1To1150003[[#This Row],[duty]]="user",0,1)</f>
        <v>0</v>
      </c>
      <c r="P3313">
        <f>IF(user_profile_1To1150003[[#This Row],[duty]]="版务",1,0)</f>
        <v>0</v>
      </c>
      <c r="Q3313">
        <f>IF(OR(user_profile_1To1150003[[#This Row],[duty]]="版务", user_profile_1To1150003[[#This Row],[duty]]="user"),0,1)</f>
        <v>0</v>
      </c>
      <c r="R3313">
        <f>IF(user_profile_1To1150003[[#This Row],[vip]]="NA",0,1)</f>
        <v>0</v>
      </c>
    </row>
    <row r="3314" spans="1:18" x14ac:dyDescent="0.25">
      <c r="A3314">
        <v>3314</v>
      </c>
      <c r="B3314" s="1" t="s">
        <v>3335</v>
      </c>
      <c r="C3314" s="1" t="s">
        <v>6</v>
      </c>
      <c r="D3314" s="1" t="s">
        <v>7</v>
      </c>
      <c r="E3314" s="2">
        <v>43127.424756944441</v>
      </c>
      <c r="F3314" s="1" t="s">
        <v>3</v>
      </c>
      <c r="G3314" s="1" t="s">
        <v>4</v>
      </c>
      <c r="H3314">
        <f>IF(user_profile_1To1150003[[#This Row],[gender]]="女",1,0)</f>
        <v>0</v>
      </c>
      <c r="I3314">
        <f>IF(user_profile_1To1150003[[#This Row],[gender]]="保密",1,0)</f>
        <v>0</v>
      </c>
      <c r="J3314">
        <v>122</v>
      </c>
      <c r="K3314">
        <v>0</v>
      </c>
      <c r="L3314">
        <v>119</v>
      </c>
      <c r="M3314">
        <v>0.1</v>
      </c>
      <c r="N3314">
        <v>0</v>
      </c>
      <c r="O3314">
        <f>IF(user_profile_1To1150003[[#This Row],[duty]]="user",0,1)</f>
        <v>0</v>
      </c>
      <c r="P3314">
        <f>IF(user_profile_1To1150003[[#This Row],[duty]]="版务",1,0)</f>
        <v>0</v>
      </c>
      <c r="Q3314">
        <f>IF(OR(user_profile_1To1150003[[#This Row],[duty]]="版务", user_profile_1To1150003[[#This Row],[duty]]="user"),0,1)</f>
        <v>0</v>
      </c>
      <c r="R3314">
        <f>IF(user_profile_1To1150003[[#This Row],[vip]]="NA",0,1)</f>
        <v>0</v>
      </c>
    </row>
    <row r="3315" spans="1:18" x14ac:dyDescent="0.25">
      <c r="A3315">
        <v>3315</v>
      </c>
      <c r="B3315" s="1" t="s">
        <v>3336</v>
      </c>
      <c r="C3315" s="1" t="s">
        <v>6</v>
      </c>
      <c r="D3315" s="1" t="s">
        <v>23</v>
      </c>
      <c r="E3315" s="2">
        <v>43127.454270833332</v>
      </c>
      <c r="F3315" s="1" t="s">
        <v>3</v>
      </c>
      <c r="G3315" s="1" t="s">
        <v>4</v>
      </c>
      <c r="H3315">
        <f>IF(user_profile_1To1150003[[#This Row],[gender]]="女",1,0)</f>
        <v>0</v>
      </c>
      <c r="I3315">
        <f>IF(user_profile_1To1150003[[#This Row],[gender]]="保密",1,0)</f>
        <v>0</v>
      </c>
      <c r="J3315">
        <v>1363</v>
      </c>
      <c r="K3315">
        <v>13</v>
      </c>
      <c r="L3315">
        <v>568</v>
      </c>
      <c r="M3315">
        <v>2.2000000000000002</v>
      </c>
      <c r="N3315">
        <v>0</v>
      </c>
      <c r="O3315">
        <f>IF(user_profile_1To1150003[[#This Row],[duty]]="user",0,1)</f>
        <v>0</v>
      </c>
      <c r="P3315">
        <f>IF(user_profile_1To1150003[[#This Row],[duty]]="版务",1,0)</f>
        <v>0</v>
      </c>
      <c r="Q3315">
        <f>IF(OR(user_profile_1To1150003[[#This Row],[duty]]="版务", user_profile_1To1150003[[#This Row],[duty]]="user"),0,1)</f>
        <v>0</v>
      </c>
      <c r="R3315">
        <f>IF(user_profile_1To1150003[[#This Row],[vip]]="NA",0,1)</f>
        <v>0</v>
      </c>
    </row>
    <row r="3316" spans="1:18" x14ac:dyDescent="0.25">
      <c r="A3316">
        <v>3316</v>
      </c>
      <c r="B3316" s="1" t="s">
        <v>3337</v>
      </c>
      <c r="C3316" s="1" t="s">
        <v>6</v>
      </c>
      <c r="D3316" s="1" t="s">
        <v>73</v>
      </c>
      <c r="E3316" s="2">
        <v>43045.672974537039</v>
      </c>
      <c r="F3316" s="1" t="s">
        <v>3</v>
      </c>
      <c r="G3316" s="1" t="s">
        <v>4</v>
      </c>
      <c r="H3316">
        <f>IF(user_profile_1To1150003[[#This Row],[gender]]="女",1,0)</f>
        <v>0</v>
      </c>
      <c r="I3316">
        <f>IF(user_profile_1To1150003[[#This Row],[gender]]="保密",1,0)</f>
        <v>0</v>
      </c>
      <c r="J3316">
        <v>8</v>
      </c>
      <c r="K3316">
        <v>0</v>
      </c>
      <c r="L3316">
        <v>38</v>
      </c>
      <c r="M3316">
        <v>0.3</v>
      </c>
      <c r="N3316">
        <v>0</v>
      </c>
      <c r="O3316">
        <f>IF(user_profile_1To1150003[[#This Row],[duty]]="user",0,1)</f>
        <v>0</v>
      </c>
      <c r="P3316">
        <f>IF(user_profile_1To1150003[[#This Row],[duty]]="版务",1,0)</f>
        <v>0</v>
      </c>
      <c r="Q3316">
        <f>IF(OR(user_profile_1To1150003[[#This Row],[duty]]="版务", user_profile_1To1150003[[#This Row],[duty]]="user"),0,1)</f>
        <v>0</v>
      </c>
      <c r="R3316">
        <f>IF(user_profile_1To1150003[[#This Row],[vip]]="NA",0,1)</f>
        <v>0</v>
      </c>
    </row>
    <row r="3317" spans="1:18" x14ac:dyDescent="0.25">
      <c r="A3317">
        <v>3317</v>
      </c>
      <c r="B3317" s="1" t="s">
        <v>3338</v>
      </c>
      <c r="C3317" s="1" t="s">
        <v>6</v>
      </c>
      <c r="D3317" s="1" t="s">
        <v>27</v>
      </c>
      <c r="E3317" s="2">
        <v>43062.726527777777</v>
      </c>
      <c r="F3317" s="1" t="s">
        <v>3</v>
      </c>
      <c r="G3317" s="1" t="s">
        <v>4</v>
      </c>
      <c r="H3317">
        <f>IF(user_profile_1To1150003[[#This Row],[gender]]="女",1,0)</f>
        <v>0</v>
      </c>
      <c r="I3317">
        <f>IF(user_profile_1To1150003[[#This Row],[gender]]="保密",1,0)</f>
        <v>0</v>
      </c>
      <c r="J3317">
        <v>456</v>
      </c>
      <c r="K3317">
        <v>44</v>
      </c>
      <c r="L3317">
        <v>600</v>
      </c>
      <c r="M3317">
        <v>2.5</v>
      </c>
      <c r="N3317">
        <v>0</v>
      </c>
      <c r="O3317">
        <f>IF(user_profile_1To1150003[[#This Row],[duty]]="user",0,1)</f>
        <v>0</v>
      </c>
      <c r="P3317">
        <f>IF(user_profile_1To1150003[[#This Row],[duty]]="版务",1,0)</f>
        <v>0</v>
      </c>
      <c r="Q3317">
        <f>IF(OR(user_profile_1To1150003[[#This Row],[duty]]="版务", user_profile_1To1150003[[#This Row],[duty]]="user"),0,1)</f>
        <v>0</v>
      </c>
      <c r="R3317">
        <f>IF(user_profile_1To1150003[[#This Row],[vip]]="NA",0,1)</f>
        <v>0</v>
      </c>
    </row>
    <row r="3318" spans="1:18" x14ac:dyDescent="0.25">
      <c r="A3318">
        <v>3318</v>
      </c>
      <c r="B3318" s="1" t="s">
        <v>3339</v>
      </c>
      <c r="C3318" s="1" t="s">
        <v>6</v>
      </c>
      <c r="D3318" s="1" t="s">
        <v>11</v>
      </c>
      <c r="E3318" s="2">
        <v>42912.914965277778</v>
      </c>
      <c r="F3318" s="1" t="s">
        <v>3</v>
      </c>
      <c r="G3318" s="1" t="s">
        <v>4</v>
      </c>
      <c r="H3318">
        <f>IF(user_profile_1To1150003[[#This Row],[gender]]="女",1,0)</f>
        <v>0</v>
      </c>
      <c r="I3318">
        <f>IF(user_profile_1To1150003[[#This Row],[gender]]="保密",1,0)</f>
        <v>0</v>
      </c>
      <c r="J3318">
        <v>2750</v>
      </c>
      <c r="K3318">
        <v>392</v>
      </c>
      <c r="L3318">
        <v>450</v>
      </c>
      <c r="M3318">
        <v>3.3</v>
      </c>
      <c r="N3318">
        <v>0</v>
      </c>
      <c r="O3318">
        <f>IF(user_profile_1To1150003[[#This Row],[duty]]="user",0,1)</f>
        <v>0</v>
      </c>
      <c r="P3318">
        <f>IF(user_profile_1To1150003[[#This Row],[duty]]="版务",1,0)</f>
        <v>0</v>
      </c>
      <c r="Q3318">
        <f>IF(OR(user_profile_1To1150003[[#This Row],[duty]]="版务", user_profile_1To1150003[[#This Row],[duty]]="user"),0,1)</f>
        <v>0</v>
      </c>
      <c r="R3318">
        <f>IF(user_profile_1To1150003[[#This Row],[vip]]="NA",0,1)</f>
        <v>0</v>
      </c>
    </row>
    <row r="3319" spans="1:18" x14ac:dyDescent="0.25">
      <c r="A3319">
        <v>3319</v>
      </c>
      <c r="B3319" s="1" t="s">
        <v>3340</v>
      </c>
      <c r="C3319" s="1" t="s">
        <v>7</v>
      </c>
      <c r="D3319" s="1" t="s">
        <v>7</v>
      </c>
      <c r="E3319" s="2">
        <v>43057.68476851852</v>
      </c>
      <c r="F3319" s="1" t="s">
        <v>3</v>
      </c>
      <c r="G3319" s="1" t="s">
        <v>4</v>
      </c>
      <c r="H3319">
        <f>IF(user_profile_1To1150003[[#This Row],[gender]]="女",1,0)</f>
        <v>0</v>
      </c>
      <c r="I3319">
        <f>IF(user_profile_1To1150003[[#This Row],[gender]]="保密",1,0)</f>
        <v>1</v>
      </c>
      <c r="J3319">
        <v>12</v>
      </c>
      <c r="K3319">
        <v>0</v>
      </c>
      <c r="L3319">
        <v>50</v>
      </c>
      <c r="M3319">
        <v>0.2</v>
      </c>
      <c r="N3319">
        <v>0</v>
      </c>
      <c r="O3319">
        <f>IF(user_profile_1To1150003[[#This Row],[duty]]="user",0,1)</f>
        <v>0</v>
      </c>
      <c r="P3319">
        <f>IF(user_profile_1To1150003[[#This Row],[duty]]="版务",1,0)</f>
        <v>0</v>
      </c>
      <c r="Q3319">
        <f>IF(OR(user_profile_1To1150003[[#This Row],[duty]]="版务", user_profile_1To1150003[[#This Row],[duty]]="user"),0,1)</f>
        <v>0</v>
      </c>
      <c r="R3319">
        <f>IF(user_profile_1To1150003[[#This Row],[vip]]="NA",0,1)</f>
        <v>0</v>
      </c>
    </row>
    <row r="3320" spans="1:18" x14ac:dyDescent="0.25">
      <c r="A3320">
        <v>3320</v>
      </c>
      <c r="B3320" s="1" t="s">
        <v>3341</v>
      </c>
      <c r="C3320" s="1" t="s">
        <v>7</v>
      </c>
      <c r="D3320" s="1" t="s">
        <v>7</v>
      </c>
      <c r="E3320" s="2">
        <v>43122.699131944442</v>
      </c>
      <c r="F3320" s="1" t="s">
        <v>3</v>
      </c>
      <c r="G3320" s="1" t="s">
        <v>4</v>
      </c>
      <c r="H3320">
        <f>IF(user_profile_1To1150003[[#This Row],[gender]]="女",1,0)</f>
        <v>0</v>
      </c>
      <c r="I3320">
        <f>IF(user_profile_1To1150003[[#This Row],[gender]]="保密",1,0)</f>
        <v>1</v>
      </c>
      <c r="J3320">
        <v>10</v>
      </c>
      <c r="K3320">
        <v>0</v>
      </c>
      <c r="L3320">
        <v>115</v>
      </c>
      <c r="M3320">
        <v>0.3</v>
      </c>
      <c r="N3320">
        <v>0</v>
      </c>
      <c r="O3320">
        <f>IF(user_profile_1To1150003[[#This Row],[duty]]="user",0,1)</f>
        <v>0</v>
      </c>
      <c r="P3320">
        <f>IF(user_profile_1To1150003[[#This Row],[duty]]="版务",1,0)</f>
        <v>0</v>
      </c>
      <c r="Q3320">
        <f>IF(OR(user_profile_1To1150003[[#This Row],[duty]]="版务", user_profile_1To1150003[[#This Row],[duty]]="user"),0,1)</f>
        <v>0</v>
      </c>
      <c r="R3320">
        <f>IF(user_profile_1To1150003[[#This Row],[vip]]="NA",0,1)</f>
        <v>0</v>
      </c>
    </row>
    <row r="3321" spans="1:18" x14ac:dyDescent="0.25">
      <c r="A3321">
        <v>3321</v>
      </c>
      <c r="B3321" s="1" t="s">
        <v>3342</v>
      </c>
      <c r="C3321" s="1" t="s">
        <v>1</v>
      </c>
      <c r="D3321" s="1" t="s">
        <v>39</v>
      </c>
      <c r="E3321" s="2">
        <v>43122.611597222225</v>
      </c>
      <c r="F3321" s="1" t="s">
        <v>3</v>
      </c>
      <c r="G3321" s="1" t="s">
        <v>4</v>
      </c>
      <c r="H3321">
        <f>IF(user_profile_1To1150003[[#This Row],[gender]]="女",1,0)</f>
        <v>1</v>
      </c>
      <c r="I3321">
        <f>IF(user_profile_1To1150003[[#This Row],[gender]]="保密",1,0)</f>
        <v>0</v>
      </c>
      <c r="J3321">
        <v>174</v>
      </c>
      <c r="K3321">
        <v>6</v>
      </c>
      <c r="L3321">
        <v>115</v>
      </c>
      <c r="M3321">
        <v>1.9</v>
      </c>
      <c r="N3321">
        <v>0</v>
      </c>
      <c r="O3321">
        <f>IF(user_profile_1To1150003[[#This Row],[duty]]="user",0,1)</f>
        <v>0</v>
      </c>
      <c r="P3321">
        <f>IF(user_profile_1To1150003[[#This Row],[duty]]="版务",1,0)</f>
        <v>0</v>
      </c>
      <c r="Q3321">
        <f>IF(OR(user_profile_1To1150003[[#This Row],[duty]]="版务", user_profile_1To1150003[[#This Row],[duty]]="user"),0,1)</f>
        <v>0</v>
      </c>
      <c r="R3321">
        <f>IF(user_profile_1To1150003[[#This Row],[vip]]="NA",0,1)</f>
        <v>0</v>
      </c>
    </row>
    <row r="3322" spans="1:18" x14ac:dyDescent="0.25">
      <c r="A3322">
        <v>3322</v>
      </c>
      <c r="B3322" s="1" t="s">
        <v>3343</v>
      </c>
      <c r="C3322" s="1" t="s">
        <v>1</v>
      </c>
      <c r="D3322" s="1" t="s">
        <v>7</v>
      </c>
      <c r="E3322" s="2">
        <v>43109.771574074075</v>
      </c>
      <c r="F3322" s="1" t="s">
        <v>3</v>
      </c>
      <c r="G3322" s="1" t="s">
        <v>4</v>
      </c>
      <c r="H3322">
        <f>IF(user_profile_1To1150003[[#This Row],[gender]]="女",1,0)</f>
        <v>1</v>
      </c>
      <c r="I3322">
        <f>IF(user_profile_1To1150003[[#This Row],[gender]]="保密",1,0)</f>
        <v>0</v>
      </c>
      <c r="J3322">
        <v>102</v>
      </c>
      <c r="K3322">
        <v>1</v>
      </c>
      <c r="L3322">
        <v>102</v>
      </c>
      <c r="M3322">
        <v>0.1</v>
      </c>
      <c r="N3322">
        <v>0</v>
      </c>
      <c r="O3322">
        <f>IF(user_profile_1To1150003[[#This Row],[duty]]="user",0,1)</f>
        <v>0</v>
      </c>
      <c r="P3322">
        <f>IF(user_profile_1To1150003[[#This Row],[duty]]="版务",1,0)</f>
        <v>0</v>
      </c>
      <c r="Q3322">
        <f>IF(OR(user_profile_1To1150003[[#This Row],[duty]]="版务", user_profile_1To1150003[[#This Row],[duty]]="user"),0,1)</f>
        <v>0</v>
      </c>
      <c r="R3322">
        <f>IF(user_profile_1To1150003[[#This Row],[vip]]="NA",0,1)</f>
        <v>0</v>
      </c>
    </row>
    <row r="3323" spans="1:18" x14ac:dyDescent="0.25">
      <c r="A3323">
        <v>3323</v>
      </c>
      <c r="B3323" s="1" t="s">
        <v>3344</v>
      </c>
      <c r="C3323" s="1" t="s">
        <v>6</v>
      </c>
      <c r="D3323" s="1" t="s">
        <v>73</v>
      </c>
      <c r="E3323" s="2">
        <v>43121.566770833335</v>
      </c>
      <c r="F3323" s="1" t="s">
        <v>3</v>
      </c>
      <c r="G3323" s="1" t="s">
        <v>4</v>
      </c>
      <c r="H3323">
        <f>IF(user_profile_1To1150003[[#This Row],[gender]]="女",1,0)</f>
        <v>0</v>
      </c>
      <c r="I3323">
        <f>IF(user_profile_1To1150003[[#This Row],[gender]]="保密",1,0)</f>
        <v>0</v>
      </c>
      <c r="J3323">
        <v>272</v>
      </c>
      <c r="K3323">
        <v>0</v>
      </c>
      <c r="L3323">
        <v>114</v>
      </c>
      <c r="M3323">
        <v>1.6</v>
      </c>
      <c r="N3323">
        <v>0</v>
      </c>
      <c r="O3323">
        <f>IF(user_profile_1To1150003[[#This Row],[duty]]="user",0,1)</f>
        <v>0</v>
      </c>
      <c r="P3323">
        <f>IF(user_profile_1To1150003[[#This Row],[duty]]="版务",1,0)</f>
        <v>0</v>
      </c>
      <c r="Q3323">
        <f>IF(OR(user_profile_1To1150003[[#This Row],[duty]]="版务", user_profile_1To1150003[[#This Row],[duty]]="user"),0,1)</f>
        <v>0</v>
      </c>
      <c r="R3323">
        <f>IF(user_profile_1To1150003[[#This Row],[vip]]="NA",0,1)</f>
        <v>0</v>
      </c>
    </row>
    <row r="3324" spans="1:18" x14ac:dyDescent="0.25">
      <c r="A3324">
        <v>3324</v>
      </c>
      <c r="B3324" s="1" t="s">
        <v>3345</v>
      </c>
      <c r="C3324" s="1" t="s">
        <v>1</v>
      </c>
      <c r="D3324" s="1" t="s">
        <v>27</v>
      </c>
      <c r="E3324" s="2">
        <v>43097.52721064815</v>
      </c>
      <c r="F3324" s="1" t="s">
        <v>3</v>
      </c>
      <c r="G3324" s="1" t="s">
        <v>4</v>
      </c>
      <c r="H3324">
        <f>IF(user_profile_1To1150003[[#This Row],[gender]]="女",1,0)</f>
        <v>1</v>
      </c>
      <c r="I3324">
        <f>IF(user_profile_1To1150003[[#This Row],[gender]]="保密",1,0)</f>
        <v>0</v>
      </c>
      <c r="J3324">
        <v>168</v>
      </c>
      <c r="K3324">
        <v>6</v>
      </c>
      <c r="L3324">
        <v>89</v>
      </c>
      <c r="M3324">
        <v>1.9</v>
      </c>
      <c r="N3324">
        <v>0</v>
      </c>
      <c r="O3324">
        <f>IF(user_profile_1To1150003[[#This Row],[duty]]="user",0,1)</f>
        <v>0</v>
      </c>
      <c r="P3324">
        <f>IF(user_profile_1To1150003[[#This Row],[duty]]="版务",1,0)</f>
        <v>0</v>
      </c>
      <c r="Q3324">
        <f>IF(OR(user_profile_1To1150003[[#This Row],[duty]]="版务", user_profile_1To1150003[[#This Row],[duty]]="user"),0,1)</f>
        <v>0</v>
      </c>
      <c r="R3324">
        <f>IF(user_profile_1To1150003[[#This Row],[vip]]="NA",0,1)</f>
        <v>0</v>
      </c>
    </row>
    <row r="3325" spans="1:18" x14ac:dyDescent="0.25">
      <c r="A3325">
        <v>3325</v>
      </c>
      <c r="B3325" s="1" t="s">
        <v>3346</v>
      </c>
      <c r="C3325" s="1" t="s">
        <v>6</v>
      </c>
      <c r="D3325" s="1" t="s">
        <v>73</v>
      </c>
      <c r="E3325" s="2">
        <v>43122.453599537039</v>
      </c>
      <c r="F3325" s="1" t="s">
        <v>3</v>
      </c>
      <c r="G3325" s="1" t="s">
        <v>4</v>
      </c>
      <c r="H3325">
        <f>IF(user_profile_1To1150003[[#This Row],[gender]]="女",1,0)</f>
        <v>0</v>
      </c>
      <c r="I3325">
        <f>IF(user_profile_1To1150003[[#This Row],[gender]]="保密",1,0)</f>
        <v>0</v>
      </c>
      <c r="J3325">
        <v>1663</v>
      </c>
      <c r="K3325">
        <v>30</v>
      </c>
      <c r="L3325">
        <v>359</v>
      </c>
      <c r="M3325">
        <v>2</v>
      </c>
      <c r="N3325">
        <v>0</v>
      </c>
      <c r="O3325">
        <f>IF(user_profile_1To1150003[[#This Row],[duty]]="user",0,1)</f>
        <v>0</v>
      </c>
      <c r="P3325">
        <f>IF(user_profile_1To1150003[[#This Row],[duty]]="版务",1,0)</f>
        <v>0</v>
      </c>
      <c r="Q3325">
        <f>IF(OR(user_profile_1To1150003[[#This Row],[duty]]="版务", user_profile_1To1150003[[#This Row],[duty]]="user"),0,1)</f>
        <v>0</v>
      </c>
      <c r="R3325">
        <f>IF(user_profile_1To1150003[[#This Row],[vip]]="NA",0,1)</f>
        <v>0</v>
      </c>
    </row>
    <row r="3326" spans="1:18" x14ac:dyDescent="0.25">
      <c r="A3326">
        <v>3326</v>
      </c>
      <c r="B3326" s="1" t="s">
        <v>3347</v>
      </c>
      <c r="C3326" s="1" t="s">
        <v>7</v>
      </c>
      <c r="D3326" s="1" t="s">
        <v>17</v>
      </c>
      <c r="E3326" s="2">
        <v>43110.415185185186</v>
      </c>
      <c r="F3326" s="1" t="s">
        <v>3</v>
      </c>
      <c r="G3326" s="1" t="s">
        <v>4</v>
      </c>
      <c r="H3326">
        <f>IF(user_profile_1To1150003[[#This Row],[gender]]="女",1,0)</f>
        <v>0</v>
      </c>
      <c r="I3326">
        <f>IF(user_profile_1To1150003[[#This Row],[gender]]="保密",1,0)</f>
        <v>1</v>
      </c>
      <c r="J3326">
        <v>3</v>
      </c>
      <c r="K3326">
        <v>0</v>
      </c>
      <c r="L3326">
        <v>12</v>
      </c>
      <c r="M3326">
        <v>0</v>
      </c>
      <c r="N3326">
        <v>0</v>
      </c>
      <c r="O3326">
        <f>IF(user_profile_1To1150003[[#This Row],[duty]]="user",0,1)</f>
        <v>0</v>
      </c>
      <c r="P3326">
        <f>IF(user_profile_1To1150003[[#This Row],[duty]]="版务",1,0)</f>
        <v>0</v>
      </c>
      <c r="Q3326">
        <f>IF(OR(user_profile_1To1150003[[#This Row],[duty]]="版务", user_profile_1To1150003[[#This Row],[duty]]="user"),0,1)</f>
        <v>0</v>
      </c>
      <c r="R3326">
        <f>IF(user_profile_1To1150003[[#This Row],[vip]]="NA",0,1)</f>
        <v>0</v>
      </c>
    </row>
    <row r="3327" spans="1:18" x14ac:dyDescent="0.25">
      <c r="A3327">
        <v>3327</v>
      </c>
      <c r="B3327" s="1" t="s">
        <v>3348</v>
      </c>
      <c r="C3327" s="1" t="s">
        <v>1</v>
      </c>
      <c r="D3327" s="1" t="s">
        <v>11</v>
      </c>
      <c r="E3327" s="2">
        <v>43098.773333333331</v>
      </c>
      <c r="F3327" s="1" t="s">
        <v>3</v>
      </c>
      <c r="G3327" s="1" t="s">
        <v>4</v>
      </c>
      <c r="H3327">
        <f>IF(user_profile_1To1150003[[#This Row],[gender]]="女",1,0)</f>
        <v>1</v>
      </c>
      <c r="I3327">
        <f>IF(user_profile_1To1150003[[#This Row],[gender]]="保密",1,0)</f>
        <v>0</v>
      </c>
      <c r="J3327">
        <v>27</v>
      </c>
      <c r="K3327">
        <v>0</v>
      </c>
      <c r="L3327">
        <v>91</v>
      </c>
      <c r="M3327">
        <v>0.7</v>
      </c>
      <c r="N3327">
        <v>0</v>
      </c>
      <c r="O3327">
        <f>IF(user_profile_1To1150003[[#This Row],[duty]]="user",0,1)</f>
        <v>0</v>
      </c>
      <c r="P3327">
        <f>IF(user_profile_1To1150003[[#This Row],[duty]]="版务",1,0)</f>
        <v>0</v>
      </c>
      <c r="Q3327">
        <f>IF(OR(user_profile_1To1150003[[#This Row],[duty]]="版务", user_profile_1To1150003[[#This Row],[duty]]="user"),0,1)</f>
        <v>0</v>
      </c>
      <c r="R3327">
        <f>IF(user_profile_1To1150003[[#This Row],[vip]]="NA",0,1)</f>
        <v>0</v>
      </c>
    </row>
    <row r="3328" spans="1:18" x14ac:dyDescent="0.25">
      <c r="A3328">
        <v>3328</v>
      </c>
      <c r="B3328" s="1" t="s">
        <v>3349</v>
      </c>
      <c r="C3328" s="1" t="s">
        <v>1</v>
      </c>
      <c r="D3328" s="1" t="s">
        <v>73</v>
      </c>
      <c r="E3328" s="2">
        <v>43117.412349537037</v>
      </c>
      <c r="F3328" s="1" t="s">
        <v>3</v>
      </c>
      <c r="G3328" s="1" t="s">
        <v>4</v>
      </c>
      <c r="H3328">
        <f>IF(user_profile_1To1150003[[#This Row],[gender]]="女",1,0)</f>
        <v>1</v>
      </c>
      <c r="I3328">
        <f>IF(user_profile_1To1150003[[#This Row],[gender]]="保密",1,0)</f>
        <v>0</v>
      </c>
      <c r="J3328">
        <v>172</v>
      </c>
      <c r="K3328">
        <v>28</v>
      </c>
      <c r="L3328">
        <v>354</v>
      </c>
      <c r="M3328">
        <v>1.9</v>
      </c>
      <c r="N3328">
        <v>0</v>
      </c>
      <c r="O3328">
        <f>IF(user_profile_1To1150003[[#This Row],[duty]]="user",0,1)</f>
        <v>0</v>
      </c>
      <c r="P3328">
        <f>IF(user_profile_1To1150003[[#This Row],[duty]]="版务",1,0)</f>
        <v>0</v>
      </c>
      <c r="Q3328">
        <f>IF(OR(user_profile_1To1150003[[#This Row],[duty]]="版务", user_profile_1To1150003[[#This Row],[duty]]="user"),0,1)</f>
        <v>0</v>
      </c>
      <c r="R3328">
        <f>IF(user_profile_1To1150003[[#This Row],[vip]]="NA",0,1)</f>
        <v>0</v>
      </c>
    </row>
    <row r="3329" spans="1:18" x14ac:dyDescent="0.25">
      <c r="A3329">
        <v>3329</v>
      </c>
      <c r="B3329" s="1" t="s">
        <v>3350</v>
      </c>
      <c r="C3329" s="1" t="s">
        <v>6</v>
      </c>
      <c r="D3329" s="1" t="s">
        <v>23</v>
      </c>
      <c r="E3329" s="2">
        <v>43042.603703703702</v>
      </c>
      <c r="F3329" s="1" t="s">
        <v>3</v>
      </c>
      <c r="G3329" s="1" t="s">
        <v>4</v>
      </c>
      <c r="H3329">
        <f>IF(user_profile_1To1150003[[#This Row],[gender]]="女",1,0)</f>
        <v>0</v>
      </c>
      <c r="I3329">
        <f>IF(user_profile_1To1150003[[#This Row],[gender]]="保密",1,0)</f>
        <v>0</v>
      </c>
      <c r="J3329">
        <v>680</v>
      </c>
      <c r="K3329">
        <v>1207</v>
      </c>
      <c r="L3329">
        <v>580</v>
      </c>
      <c r="M3329">
        <v>3.8</v>
      </c>
      <c r="N3329">
        <v>0</v>
      </c>
      <c r="O3329">
        <f>IF(user_profile_1To1150003[[#This Row],[duty]]="user",0,1)</f>
        <v>0</v>
      </c>
      <c r="P3329">
        <f>IF(user_profile_1To1150003[[#This Row],[duty]]="版务",1,0)</f>
        <v>0</v>
      </c>
      <c r="Q3329">
        <f>IF(OR(user_profile_1To1150003[[#This Row],[duty]]="版务", user_profile_1To1150003[[#This Row],[duty]]="user"),0,1)</f>
        <v>0</v>
      </c>
      <c r="R3329">
        <f>IF(user_profile_1To1150003[[#This Row],[vip]]="NA",0,1)</f>
        <v>0</v>
      </c>
    </row>
    <row r="3330" spans="1:18" x14ac:dyDescent="0.25">
      <c r="A3330">
        <v>3330</v>
      </c>
      <c r="B3330" s="1" t="s">
        <v>3351</v>
      </c>
      <c r="C3330" s="1" t="s">
        <v>1</v>
      </c>
      <c r="D3330" s="1" t="s">
        <v>17</v>
      </c>
      <c r="E3330" s="2">
        <v>43126.354375000003</v>
      </c>
      <c r="F3330" s="1" t="s">
        <v>3</v>
      </c>
      <c r="G3330" s="1" t="s">
        <v>4</v>
      </c>
      <c r="H3330">
        <f>IF(user_profile_1To1150003[[#This Row],[gender]]="女",1,0)</f>
        <v>1</v>
      </c>
      <c r="I3330">
        <f>IF(user_profile_1To1150003[[#This Row],[gender]]="保密",1,0)</f>
        <v>0</v>
      </c>
      <c r="J3330">
        <v>255</v>
      </c>
      <c r="K3330">
        <v>55</v>
      </c>
      <c r="L3330">
        <v>363</v>
      </c>
      <c r="M3330">
        <v>1.8</v>
      </c>
      <c r="N3330">
        <v>0</v>
      </c>
      <c r="O3330">
        <f>IF(user_profile_1To1150003[[#This Row],[duty]]="user",0,1)</f>
        <v>0</v>
      </c>
      <c r="P3330">
        <f>IF(user_profile_1To1150003[[#This Row],[duty]]="版务",1,0)</f>
        <v>0</v>
      </c>
      <c r="Q3330">
        <f>IF(OR(user_profile_1To1150003[[#This Row],[duty]]="版务", user_profile_1To1150003[[#This Row],[duty]]="user"),0,1)</f>
        <v>0</v>
      </c>
      <c r="R3330">
        <f>IF(user_profile_1To1150003[[#This Row],[vip]]="NA",0,1)</f>
        <v>0</v>
      </c>
    </row>
    <row r="3331" spans="1:18" x14ac:dyDescent="0.25">
      <c r="A3331">
        <v>3331</v>
      </c>
      <c r="B3331" s="1" t="s">
        <v>3352</v>
      </c>
      <c r="C3331" s="1" t="s">
        <v>6</v>
      </c>
      <c r="D3331" s="1" t="s">
        <v>7</v>
      </c>
      <c r="E3331" s="2">
        <v>43055.86886574074</v>
      </c>
      <c r="F3331" s="1" t="s">
        <v>3</v>
      </c>
      <c r="G3331" s="1" t="s">
        <v>4</v>
      </c>
      <c r="H3331">
        <f>IF(user_profile_1To1150003[[#This Row],[gender]]="女",1,0)</f>
        <v>0</v>
      </c>
      <c r="I3331">
        <f>IF(user_profile_1To1150003[[#This Row],[gender]]="保密",1,0)</f>
        <v>0</v>
      </c>
      <c r="J3331">
        <v>35</v>
      </c>
      <c r="K3331">
        <v>1</v>
      </c>
      <c r="L3331">
        <v>48</v>
      </c>
      <c r="M3331">
        <v>0.8</v>
      </c>
      <c r="N3331">
        <v>0</v>
      </c>
      <c r="O3331">
        <f>IF(user_profile_1To1150003[[#This Row],[duty]]="user",0,1)</f>
        <v>0</v>
      </c>
      <c r="P3331">
        <f>IF(user_profile_1To1150003[[#This Row],[duty]]="版务",1,0)</f>
        <v>0</v>
      </c>
      <c r="Q3331">
        <f>IF(OR(user_profile_1To1150003[[#This Row],[duty]]="版务", user_profile_1To1150003[[#This Row],[duty]]="user"),0,1)</f>
        <v>0</v>
      </c>
      <c r="R3331">
        <f>IF(user_profile_1To1150003[[#This Row],[vip]]="NA",0,1)</f>
        <v>0</v>
      </c>
    </row>
    <row r="3332" spans="1:18" x14ac:dyDescent="0.25">
      <c r="A3332">
        <v>3332</v>
      </c>
      <c r="B3332" s="1" t="s">
        <v>3353</v>
      </c>
      <c r="C3332" s="1" t="s">
        <v>6</v>
      </c>
      <c r="D3332" s="1" t="s">
        <v>27</v>
      </c>
      <c r="E3332" s="2">
        <v>43125.38113425926</v>
      </c>
      <c r="F3332" s="1" t="s">
        <v>3</v>
      </c>
      <c r="G3332" s="1" t="s">
        <v>4</v>
      </c>
      <c r="H3332">
        <f>IF(user_profile_1To1150003[[#This Row],[gender]]="女",1,0)</f>
        <v>0</v>
      </c>
      <c r="I3332">
        <f>IF(user_profile_1To1150003[[#This Row],[gender]]="保密",1,0)</f>
        <v>0</v>
      </c>
      <c r="J3332">
        <v>627</v>
      </c>
      <c r="K3332">
        <v>5</v>
      </c>
      <c r="L3332">
        <v>437</v>
      </c>
      <c r="M3332">
        <v>2</v>
      </c>
      <c r="N3332">
        <v>0</v>
      </c>
      <c r="O3332">
        <f>IF(user_profile_1To1150003[[#This Row],[duty]]="user",0,1)</f>
        <v>0</v>
      </c>
      <c r="P3332">
        <f>IF(user_profile_1To1150003[[#This Row],[duty]]="版务",1,0)</f>
        <v>0</v>
      </c>
      <c r="Q3332">
        <f>IF(OR(user_profile_1To1150003[[#This Row],[duty]]="版务", user_profile_1To1150003[[#This Row],[duty]]="user"),0,1)</f>
        <v>0</v>
      </c>
      <c r="R3332">
        <f>IF(user_profile_1To1150003[[#This Row],[vip]]="NA",0,1)</f>
        <v>0</v>
      </c>
    </row>
    <row r="3333" spans="1:18" x14ac:dyDescent="0.25">
      <c r="A3333">
        <v>3333</v>
      </c>
      <c r="B3333" s="1" t="s">
        <v>3354</v>
      </c>
      <c r="C3333" s="1" t="s">
        <v>6</v>
      </c>
      <c r="D3333" s="1" t="s">
        <v>73</v>
      </c>
      <c r="E3333" s="2">
        <v>43116.474224537036</v>
      </c>
      <c r="F3333" s="1" t="s">
        <v>3</v>
      </c>
      <c r="G3333" s="1" t="s">
        <v>4</v>
      </c>
      <c r="H3333">
        <f>IF(user_profile_1To1150003[[#This Row],[gender]]="女",1,0)</f>
        <v>0</v>
      </c>
      <c r="I3333">
        <f>IF(user_profile_1To1150003[[#This Row],[gender]]="保密",1,0)</f>
        <v>0</v>
      </c>
      <c r="J3333">
        <v>14</v>
      </c>
      <c r="K3333">
        <v>2</v>
      </c>
      <c r="L3333">
        <v>108</v>
      </c>
      <c r="M3333">
        <v>0.4</v>
      </c>
      <c r="N3333">
        <v>0</v>
      </c>
      <c r="O3333">
        <f>IF(user_profile_1To1150003[[#This Row],[duty]]="user",0,1)</f>
        <v>0</v>
      </c>
      <c r="P3333">
        <f>IF(user_profile_1To1150003[[#This Row],[duty]]="版务",1,0)</f>
        <v>0</v>
      </c>
      <c r="Q3333">
        <f>IF(OR(user_profile_1To1150003[[#This Row],[duty]]="版务", user_profile_1To1150003[[#This Row],[duty]]="user"),0,1)</f>
        <v>0</v>
      </c>
      <c r="R3333">
        <f>IF(user_profile_1To1150003[[#This Row],[vip]]="NA",0,1)</f>
        <v>0</v>
      </c>
    </row>
    <row r="3334" spans="1:18" x14ac:dyDescent="0.25">
      <c r="A3334">
        <v>3334</v>
      </c>
      <c r="B3334" s="1" t="s">
        <v>3355</v>
      </c>
      <c r="C3334" s="1" t="s">
        <v>1</v>
      </c>
      <c r="D3334" s="1" t="s">
        <v>21</v>
      </c>
      <c r="E3334" s="2">
        <v>43126.785868055558</v>
      </c>
      <c r="F3334" s="1" t="s">
        <v>3</v>
      </c>
      <c r="G3334" s="1" t="s">
        <v>4</v>
      </c>
      <c r="H3334">
        <f>IF(user_profile_1To1150003[[#This Row],[gender]]="女",1,0)</f>
        <v>1</v>
      </c>
      <c r="I3334">
        <f>IF(user_profile_1To1150003[[#This Row],[gender]]="保密",1,0)</f>
        <v>0</v>
      </c>
      <c r="J3334">
        <v>1434</v>
      </c>
      <c r="K3334">
        <v>46</v>
      </c>
      <c r="L3334">
        <v>371</v>
      </c>
      <c r="M3334">
        <v>2.5</v>
      </c>
      <c r="N3334">
        <v>0</v>
      </c>
      <c r="O3334">
        <f>IF(user_profile_1To1150003[[#This Row],[duty]]="user",0,1)</f>
        <v>0</v>
      </c>
      <c r="P3334">
        <f>IF(user_profile_1To1150003[[#This Row],[duty]]="版务",1,0)</f>
        <v>0</v>
      </c>
      <c r="Q3334">
        <f>IF(OR(user_profile_1To1150003[[#This Row],[duty]]="版务", user_profile_1To1150003[[#This Row],[duty]]="user"),0,1)</f>
        <v>0</v>
      </c>
      <c r="R3334">
        <f>IF(user_profile_1To1150003[[#This Row],[vip]]="NA",0,1)</f>
        <v>0</v>
      </c>
    </row>
    <row r="3335" spans="1:18" x14ac:dyDescent="0.25">
      <c r="A3335">
        <v>3335</v>
      </c>
      <c r="B3335" s="1" t="s">
        <v>3356</v>
      </c>
      <c r="C3335" s="1" t="s">
        <v>6</v>
      </c>
      <c r="D3335" s="1" t="s">
        <v>23</v>
      </c>
      <c r="E3335" s="2">
        <v>42719.263078703705</v>
      </c>
      <c r="F3335" s="1" t="s">
        <v>3</v>
      </c>
      <c r="G3335" s="1" t="s">
        <v>4</v>
      </c>
      <c r="H3335">
        <f>IF(user_profile_1To1150003[[#This Row],[gender]]="女",1,0)</f>
        <v>0</v>
      </c>
      <c r="I3335">
        <f>IF(user_profile_1To1150003[[#This Row],[gender]]="保密",1,0)</f>
        <v>0</v>
      </c>
      <c r="J3335">
        <v>224</v>
      </c>
      <c r="K3335">
        <v>30</v>
      </c>
      <c r="L3335">
        <v>256</v>
      </c>
      <c r="M3335">
        <v>2.4</v>
      </c>
      <c r="N3335">
        <v>0</v>
      </c>
      <c r="O3335">
        <f>IF(user_profile_1To1150003[[#This Row],[duty]]="user",0,1)</f>
        <v>0</v>
      </c>
      <c r="P3335">
        <f>IF(user_profile_1To1150003[[#This Row],[duty]]="版务",1,0)</f>
        <v>0</v>
      </c>
      <c r="Q3335">
        <f>IF(OR(user_profile_1To1150003[[#This Row],[duty]]="版务", user_profile_1To1150003[[#This Row],[duty]]="user"),0,1)</f>
        <v>0</v>
      </c>
      <c r="R3335">
        <f>IF(user_profile_1To1150003[[#This Row],[vip]]="NA",0,1)</f>
        <v>0</v>
      </c>
    </row>
    <row r="3336" spans="1:18" x14ac:dyDescent="0.25">
      <c r="A3336">
        <v>3336</v>
      </c>
      <c r="B3336" s="1" t="s">
        <v>3357</v>
      </c>
      <c r="C3336" s="1" t="s">
        <v>6</v>
      </c>
      <c r="D3336" s="1" t="s">
        <v>7</v>
      </c>
      <c r="E3336" s="2">
        <v>43068.44767361111</v>
      </c>
      <c r="F3336" s="1" t="s">
        <v>3</v>
      </c>
      <c r="G3336" s="1" t="s">
        <v>4</v>
      </c>
      <c r="H3336">
        <f>IF(user_profile_1To1150003[[#This Row],[gender]]="女",1,0)</f>
        <v>0</v>
      </c>
      <c r="I3336">
        <f>IF(user_profile_1To1150003[[#This Row],[gender]]="保密",1,0)</f>
        <v>0</v>
      </c>
      <c r="J3336">
        <v>6</v>
      </c>
      <c r="K3336">
        <v>0</v>
      </c>
      <c r="L3336">
        <v>60</v>
      </c>
      <c r="M3336">
        <v>0.1</v>
      </c>
      <c r="N3336">
        <v>0</v>
      </c>
      <c r="O3336">
        <f>IF(user_profile_1To1150003[[#This Row],[duty]]="user",0,1)</f>
        <v>0</v>
      </c>
      <c r="P3336">
        <f>IF(user_profile_1To1150003[[#This Row],[duty]]="版务",1,0)</f>
        <v>0</v>
      </c>
      <c r="Q3336">
        <f>IF(OR(user_profile_1To1150003[[#This Row],[duty]]="版务", user_profile_1To1150003[[#This Row],[duty]]="user"),0,1)</f>
        <v>0</v>
      </c>
      <c r="R3336">
        <f>IF(user_profile_1To1150003[[#This Row],[vip]]="NA",0,1)</f>
        <v>0</v>
      </c>
    </row>
    <row r="3337" spans="1:18" x14ac:dyDescent="0.25">
      <c r="A3337">
        <v>3337</v>
      </c>
      <c r="B3337" s="1" t="s">
        <v>3358</v>
      </c>
      <c r="C3337" s="1" t="s">
        <v>7</v>
      </c>
      <c r="D3337" s="1" t="s">
        <v>17</v>
      </c>
      <c r="E3337" s="2">
        <v>43067.845046296294</v>
      </c>
      <c r="F3337" s="1" t="s">
        <v>3</v>
      </c>
      <c r="G3337" s="1" t="s">
        <v>4</v>
      </c>
      <c r="H3337">
        <f>IF(user_profile_1To1150003[[#This Row],[gender]]="女",1,0)</f>
        <v>0</v>
      </c>
      <c r="I3337">
        <f>IF(user_profile_1To1150003[[#This Row],[gender]]="保密",1,0)</f>
        <v>1</v>
      </c>
      <c r="J3337">
        <v>6</v>
      </c>
      <c r="K3337">
        <v>2</v>
      </c>
      <c r="L3337">
        <v>60</v>
      </c>
      <c r="M3337">
        <v>0.1</v>
      </c>
      <c r="N3337">
        <v>0</v>
      </c>
      <c r="O3337">
        <f>IF(user_profile_1To1150003[[#This Row],[duty]]="user",0,1)</f>
        <v>0</v>
      </c>
      <c r="P3337">
        <f>IF(user_profile_1To1150003[[#This Row],[duty]]="版务",1,0)</f>
        <v>0</v>
      </c>
      <c r="Q3337">
        <f>IF(OR(user_profile_1To1150003[[#This Row],[duty]]="版务", user_profile_1To1150003[[#This Row],[duty]]="user"),0,1)</f>
        <v>0</v>
      </c>
      <c r="R3337">
        <f>IF(user_profile_1To1150003[[#This Row],[vip]]="NA",0,1)</f>
        <v>0</v>
      </c>
    </row>
    <row r="3338" spans="1:18" x14ac:dyDescent="0.25">
      <c r="A3338">
        <v>3338</v>
      </c>
      <c r="B3338" s="1" t="s">
        <v>3359</v>
      </c>
      <c r="C3338" s="1" t="s">
        <v>1</v>
      </c>
      <c r="D3338" s="1" t="s">
        <v>39</v>
      </c>
      <c r="E3338" s="2">
        <v>43062.425219907411</v>
      </c>
      <c r="F3338" s="1" t="s">
        <v>3</v>
      </c>
      <c r="G3338" s="1" t="s">
        <v>4</v>
      </c>
      <c r="H3338">
        <f>IF(user_profile_1To1150003[[#This Row],[gender]]="女",1,0)</f>
        <v>1</v>
      </c>
      <c r="I3338">
        <f>IF(user_profile_1To1150003[[#This Row],[gender]]="保密",1,0)</f>
        <v>0</v>
      </c>
      <c r="J3338">
        <v>8</v>
      </c>
      <c r="K3338">
        <v>0</v>
      </c>
      <c r="L3338">
        <v>54</v>
      </c>
      <c r="M3338">
        <v>0.2</v>
      </c>
      <c r="N3338">
        <v>0</v>
      </c>
      <c r="O3338">
        <f>IF(user_profile_1To1150003[[#This Row],[duty]]="user",0,1)</f>
        <v>0</v>
      </c>
      <c r="P3338">
        <f>IF(user_profile_1To1150003[[#This Row],[duty]]="版务",1,0)</f>
        <v>0</v>
      </c>
      <c r="Q3338">
        <f>IF(OR(user_profile_1To1150003[[#This Row],[duty]]="版务", user_profile_1To1150003[[#This Row],[duty]]="user"),0,1)</f>
        <v>0</v>
      </c>
      <c r="R3338">
        <f>IF(user_profile_1To1150003[[#This Row],[vip]]="NA",0,1)</f>
        <v>0</v>
      </c>
    </row>
    <row r="3339" spans="1:18" x14ac:dyDescent="0.25">
      <c r="A3339">
        <v>3339</v>
      </c>
      <c r="B3339" s="1" t="s">
        <v>3360</v>
      </c>
      <c r="C3339" s="1" t="s">
        <v>1</v>
      </c>
      <c r="D3339" s="1" t="s">
        <v>7</v>
      </c>
      <c r="E3339" s="2">
        <v>43107.688599537039</v>
      </c>
      <c r="F3339" s="1" t="s">
        <v>3</v>
      </c>
      <c r="G3339" s="1" t="s">
        <v>4</v>
      </c>
      <c r="H3339">
        <f>IF(user_profile_1To1150003[[#This Row],[gender]]="女",1,0)</f>
        <v>1</v>
      </c>
      <c r="I3339">
        <f>IF(user_profile_1To1150003[[#This Row],[gender]]="保密",1,0)</f>
        <v>0</v>
      </c>
      <c r="J3339">
        <v>10</v>
      </c>
      <c r="K3339">
        <v>0</v>
      </c>
      <c r="L3339">
        <v>100</v>
      </c>
      <c r="M3339">
        <v>0.3</v>
      </c>
      <c r="N3339">
        <v>0</v>
      </c>
      <c r="O3339">
        <f>IF(user_profile_1To1150003[[#This Row],[duty]]="user",0,1)</f>
        <v>0</v>
      </c>
      <c r="P3339">
        <f>IF(user_profile_1To1150003[[#This Row],[duty]]="版务",1,0)</f>
        <v>0</v>
      </c>
      <c r="Q3339">
        <f>IF(OR(user_profile_1To1150003[[#This Row],[duty]]="版务", user_profile_1To1150003[[#This Row],[duty]]="user"),0,1)</f>
        <v>0</v>
      </c>
      <c r="R3339">
        <f>IF(user_profile_1To1150003[[#This Row],[vip]]="NA",0,1)</f>
        <v>0</v>
      </c>
    </row>
    <row r="3340" spans="1:18" x14ac:dyDescent="0.25">
      <c r="A3340">
        <v>3340</v>
      </c>
      <c r="B3340" s="1" t="s">
        <v>3361</v>
      </c>
      <c r="C3340" s="1" t="s">
        <v>6</v>
      </c>
      <c r="D3340" s="1" t="s">
        <v>27</v>
      </c>
      <c r="E3340" s="2">
        <v>43116.549432870372</v>
      </c>
      <c r="F3340" s="1" t="s">
        <v>3</v>
      </c>
      <c r="G3340" s="1" t="s">
        <v>4</v>
      </c>
      <c r="H3340">
        <f>IF(user_profile_1To1150003[[#This Row],[gender]]="女",1,0)</f>
        <v>0</v>
      </c>
      <c r="I3340">
        <f>IF(user_profile_1To1150003[[#This Row],[gender]]="保密",1,0)</f>
        <v>0</v>
      </c>
      <c r="J3340">
        <v>86</v>
      </c>
      <c r="K3340">
        <v>0</v>
      </c>
      <c r="L3340">
        <v>108</v>
      </c>
      <c r="M3340">
        <v>0.5</v>
      </c>
      <c r="N3340">
        <v>0</v>
      </c>
      <c r="O3340">
        <f>IF(user_profile_1To1150003[[#This Row],[duty]]="user",0,1)</f>
        <v>0</v>
      </c>
      <c r="P3340">
        <f>IF(user_profile_1To1150003[[#This Row],[duty]]="版务",1,0)</f>
        <v>0</v>
      </c>
      <c r="Q3340">
        <f>IF(OR(user_profile_1To1150003[[#This Row],[duty]]="版务", user_profile_1To1150003[[#This Row],[duty]]="user"),0,1)</f>
        <v>0</v>
      </c>
      <c r="R3340">
        <f>IF(user_profile_1To1150003[[#This Row],[vip]]="NA",0,1)</f>
        <v>0</v>
      </c>
    </row>
    <row r="3341" spans="1:18" x14ac:dyDescent="0.25">
      <c r="A3341">
        <v>3341</v>
      </c>
      <c r="B3341" s="1" t="s">
        <v>3362</v>
      </c>
      <c r="C3341" s="1" t="s">
        <v>6</v>
      </c>
      <c r="D3341" s="1" t="s">
        <v>73</v>
      </c>
      <c r="E3341" s="2">
        <v>43127.534050925926</v>
      </c>
      <c r="F3341" s="1" t="s">
        <v>3</v>
      </c>
      <c r="G3341" s="1" t="s">
        <v>4</v>
      </c>
      <c r="H3341">
        <f>IF(user_profile_1To1150003[[#This Row],[gender]]="女",1,0)</f>
        <v>0</v>
      </c>
      <c r="I3341">
        <f>IF(user_profile_1To1150003[[#This Row],[gender]]="保密",1,0)</f>
        <v>0</v>
      </c>
      <c r="J3341">
        <v>2424</v>
      </c>
      <c r="K3341">
        <v>678</v>
      </c>
      <c r="L3341">
        <v>394</v>
      </c>
      <c r="M3341">
        <v>3.6</v>
      </c>
      <c r="N3341">
        <v>0</v>
      </c>
      <c r="O3341">
        <f>IF(user_profile_1To1150003[[#This Row],[duty]]="user",0,1)</f>
        <v>0</v>
      </c>
      <c r="P3341">
        <f>IF(user_profile_1To1150003[[#This Row],[duty]]="版务",1,0)</f>
        <v>0</v>
      </c>
      <c r="Q3341">
        <f>IF(OR(user_profile_1To1150003[[#This Row],[duty]]="版务", user_profile_1To1150003[[#This Row],[duty]]="user"),0,1)</f>
        <v>0</v>
      </c>
      <c r="R3341">
        <f>IF(user_profile_1To1150003[[#This Row],[vip]]="NA",0,1)</f>
        <v>0</v>
      </c>
    </row>
    <row r="3342" spans="1:18" x14ac:dyDescent="0.25">
      <c r="A3342">
        <v>3342</v>
      </c>
      <c r="B3342" s="1" t="s">
        <v>3363</v>
      </c>
      <c r="C3342" s="1" t="s">
        <v>6</v>
      </c>
      <c r="D3342" s="1" t="s">
        <v>11</v>
      </c>
      <c r="E3342" s="2">
        <v>43109.736134259256</v>
      </c>
      <c r="F3342" s="1" t="s">
        <v>3</v>
      </c>
      <c r="G3342" s="1" t="s">
        <v>4</v>
      </c>
      <c r="H3342">
        <f>IF(user_profile_1To1150003[[#This Row],[gender]]="女",1,0)</f>
        <v>0</v>
      </c>
      <c r="I3342">
        <f>IF(user_profile_1To1150003[[#This Row],[gender]]="保密",1,0)</f>
        <v>0</v>
      </c>
      <c r="J3342">
        <v>466</v>
      </c>
      <c r="K3342">
        <v>4</v>
      </c>
      <c r="L3342">
        <v>102</v>
      </c>
      <c r="M3342">
        <v>1.8</v>
      </c>
      <c r="N3342">
        <v>0</v>
      </c>
      <c r="O3342">
        <f>IF(user_profile_1To1150003[[#This Row],[duty]]="user",0,1)</f>
        <v>0</v>
      </c>
      <c r="P3342">
        <f>IF(user_profile_1To1150003[[#This Row],[duty]]="版务",1,0)</f>
        <v>0</v>
      </c>
      <c r="Q3342">
        <f>IF(OR(user_profile_1To1150003[[#This Row],[duty]]="版务", user_profile_1To1150003[[#This Row],[duty]]="user"),0,1)</f>
        <v>0</v>
      </c>
      <c r="R3342">
        <f>IF(user_profile_1To1150003[[#This Row],[vip]]="NA",0,1)</f>
        <v>0</v>
      </c>
    </row>
    <row r="3343" spans="1:18" x14ac:dyDescent="0.25">
      <c r="A3343">
        <v>3343</v>
      </c>
      <c r="B3343" s="1" t="s">
        <v>3364</v>
      </c>
      <c r="C3343" s="1" t="s">
        <v>6</v>
      </c>
      <c r="D3343" s="1" t="s">
        <v>11</v>
      </c>
      <c r="E3343" s="2">
        <v>43126.517476851855</v>
      </c>
      <c r="F3343" s="1" t="s">
        <v>3</v>
      </c>
      <c r="G3343" s="1" t="s">
        <v>4</v>
      </c>
      <c r="H3343">
        <f>IF(user_profile_1To1150003[[#This Row],[gender]]="女",1,0)</f>
        <v>0</v>
      </c>
      <c r="I3343">
        <f>IF(user_profile_1To1150003[[#This Row],[gender]]="保密",1,0)</f>
        <v>0</v>
      </c>
      <c r="J3343">
        <v>1744</v>
      </c>
      <c r="K3343">
        <v>25</v>
      </c>
      <c r="L3343">
        <v>410</v>
      </c>
      <c r="M3343">
        <v>2.2999999999999998</v>
      </c>
      <c r="N3343">
        <v>0</v>
      </c>
      <c r="O3343">
        <f>IF(user_profile_1To1150003[[#This Row],[duty]]="user",0,1)</f>
        <v>0</v>
      </c>
      <c r="P3343">
        <f>IF(user_profile_1To1150003[[#This Row],[duty]]="版务",1,0)</f>
        <v>0</v>
      </c>
      <c r="Q3343">
        <f>IF(OR(user_profile_1To1150003[[#This Row],[duty]]="版务", user_profile_1To1150003[[#This Row],[duty]]="user"),0,1)</f>
        <v>0</v>
      </c>
      <c r="R3343">
        <f>IF(user_profile_1To1150003[[#This Row],[vip]]="NA",0,1)</f>
        <v>0</v>
      </c>
    </row>
    <row r="3344" spans="1:18" x14ac:dyDescent="0.25">
      <c r="A3344">
        <v>3344</v>
      </c>
      <c r="B3344" s="1" t="s">
        <v>3365</v>
      </c>
      <c r="C3344" s="1" t="s">
        <v>1</v>
      </c>
      <c r="D3344" s="1" t="s">
        <v>27</v>
      </c>
      <c r="E3344" s="2">
        <v>43124.644421296296</v>
      </c>
      <c r="F3344" s="1" t="s">
        <v>3</v>
      </c>
      <c r="G3344" s="1" t="s">
        <v>4</v>
      </c>
      <c r="H3344">
        <f>IF(user_profile_1To1150003[[#This Row],[gender]]="女",1,0)</f>
        <v>1</v>
      </c>
      <c r="I3344">
        <f>IF(user_profile_1To1150003[[#This Row],[gender]]="保密",1,0)</f>
        <v>0</v>
      </c>
      <c r="J3344">
        <v>265</v>
      </c>
      <c r="K3344">
        <v>7</v>
      </c>
      <c r="L3344">
        <v>117</v>
      </c>
      <c r="M3344">
        <v>1.7</v>
      </c>
      <c r="N3344">
        <v>0</v>
      </c>
      <c r="O3344">
        <f>IF(user_profile_1To1150003[[#This Row],[duty]]="user",0,1)</f>
        <v>0</v>
      </c>
      <c r="P3344">
        <f>IF(user_profile_1To1150003[[#This Row],[duty]]="版务",1,0)</f>
        <v>0</v>
      </c>
      <c r="Q3344">
        <f>IF(OR(user_profile_1To1150003[[#This Row],[duty]]="版务", user_profile_1To1150003[[#This Row],[duty]]="user"),0,1)</f>
        <v>0</v>
      </c>
      <c r="R3344">
        <f>IF(user_profile_1To1150003[[#This Row],[vip]]="NA",0,1)</f>
        <v>0</v>
      </c>
    </row>
    <row r="3345" spans="1:18" x14ac:dyDescent="0.25">
      <c r="A3345">
        <v>3345</v>
      </c>
      <c r="B3345" s="1" t="s">
        <v>3366</v>
      </c>
      <c r="C3345" s="1" t="s">
        <v>6</v>
      </c>
      <c r="D3345" s="1" t="s">
        <v>73</v>
      </c>
      <c r="E3345" s="2">
        <v>43127.528240740743</v>
      </c>
      <c r="F3345" s="1" t="s">
        <v>3</v>
      </c>
      <c r="G3345" s="1" t="s">
        <v>4</v>
      </c>
      <c r="H3345">
        <f>IF(user_profile_1To1150003[[#This Row],[gender]]="女",1,0)</f>
        <v>0</v>
      </c>
      <c r="I3345">
        <f>IF(user_profile_1To1150003[[#This Row],[gender]]="保密",1,0)</f>
        <v>0</v>
      </c>
      <c r="J3345">
        <v>935</v>
      </c>
      <c r="K3345">
        <v>48</v>
      </c>
      <c r="L3345">
        <v>464</v>
      </c>
      <c r="M3345">
        <v>2.5</v>
      </c>
      <c r="N3345">
        <v>0</v>
      </c>
      <c r="O3345">
        <f>IF(user_profile_1To1150003[[#This Row],[duty]]="user",0,1)</f>
        <v>0</v>
      </c>
      <c r="P3345">
        <f>IF(user_profile_1To1150003[[#This Row],[duty]]="版务",1,0)</f>
        <v>0</v>
      </c>
      <c r="Q3345">
        <f>IF(OR(user_profile_1To1150003[[#This Row],[duty]]="版务", user_profile_1To1150003[[#This Row],[duty]]="user"),0,1)</f>
        <v>0</v>
      </c>
      <c r="R3345">
        <f>IF(user_profile_1To1150003[[#This Row],[vip]]="NA",0,1)</f>
        <v>0</v>
      </c>
    </row>
    <row r="3346" spans="1:18" x14ac:dyDescent="0.25">
      <c r="A3346">
        <v>3346</v>
      </c>
      <c r="B3346" s="1" t="s">
        <v>3367</v>
      </c>
      <c r="C3346" s="1" t="s">
        <v>6</v>
      </c>
      <c r="D3346" s="1" t="s">
        <v>11</v>
      </c>
      <c r="E3346" s="2">
        <v>43115.00849537037</v>
      </c>
      <c r="F3346" s="1" t="s">
        <v>3</v>
      </c>
      <c r="G3346" s="1" t="s">
        <v>4</v>
      </c>
      <c r="H3346">
        <f>IF(user_profile_1To1150003[[#This Row],[gender]]="女",1,0)</f>
        <v>0</v>
      </c>
      <c r="I3346">
        <f>IF(user_profile_1To1150003[[#This Row],[gender]]="保密",1,0)</f>
        <v>0</v>
      </c>
      <c r="J3346">
        <v>346</v>
      </c>
      <c r="K3346">
        <v>21</v>
      </c>
      <c r="L3346">
        <v>504</v>
      </c>
      <c r="M3346">
        <v>2.2999999999999998</v>
      </c>
      <c r="N3346">
        <v>0</v>
      </c>
      <c r="O3346">
        <f>IF(user_profile_1To1150003[[#This Row],[duty]]="user",0,1)</f>
        <v>0</v>
      </c>
      <c r="P3346">
        <f>IF(user_profile_1To1150003[[#This Row],[duty]]="版务",1,0)</f>
        <v>0</v>
      </c>
      <c r="Q3346">
        <f>IF(OR(user_profile_1To1150003[[#This Row],[duty]]="版务", user_profile_1To1150003[[#This Row],[duty]]="user"),0,1)</f>
        <v>0</v>
      </c>
      <c r="R3346">
        <f>IF(user_profile_1To1150003[[#This Row],[vip]]="NA",0,1)</f>
        <v>0</v>
      </c>
    </row>
    <row r="3347" spans="1:18" x14ac:dyDescent="0.25">
      <c r="A3347">
        <v>3347</v>
      </c>
      <c r="B3347" s="1" t="s">
        <v>3368</v>
      </c>
      <c r="C3347" s="1" t="s">
        <v>6</v>
      </c>
      <c r="D3347" s="1" t="s">
        <v>15</v>
      </c>
      <c r="E3347" s="2">
        <v>42283.355393518519</v>
      </c>
      <c r="F3347" s="1" t="s">
        <v>3</v>
      </c>
      <c r="G3347" s="1" t="s">
        <v>4</v>
      </c>
      <c r="H3347">
        <f>IF(user_profile_1To1150003[[#This Row],[gender]]="女",1,0)</f>
        <v>0</v>
      </c>
      <c r="I3347">
        <f>IF(user_profile_1To1150003[[#This Row],[gender]]="保密",1,0)</f>
        <v>0</v>
      </c>
      <c r="J3347">
        <v>6395</v>
      </c>
      <c r="K3347">
        <v>7210</v>
      </c>
      <c r="L3347">
        <v>999</v>
      </c>
      <c r="M3347">
        <v>7.9</v>
      </c>
      <c r="N3347">
        <v>0</v>
      </c>
      <c r="O3347">
        <f>IF(user_profile_1To1150003[[#This Row],[duty]]="user",0,1)</f>
        <v>0</v>
      </c>
      <c r="P3347">
        <f>IF(user_profile_1To1150003[[#This Row],[duty]]="版务",1,0)</f>
        <v>0</v>
      </c>
      <c r="Q3347">
        <f>IF(OR(user_profile_1To1150003[[#This Row],[duty]]="版务", user_profile_1To1150003[[#This Row],[duty]]="user"),0,1)</f>
        <v>0</v>
      </c>
      <c r="R3347">
        <f>IF(user_profile_1To1150003[[#This Row],[vip]]="NA",0,1)</f>
        <v>0</v>
      </c>
    </row>
    <row r="3348" spans="1:18" x14ac:dyDescent="0.25">
      <c r="A3348">
        <v>3348</v>
      </c>
      <c r="B3348" s="1" t="s">
        <v>3369</v>
      </c>
      <c r="C3348" s="1" t="s">
        <v>1</v>
      </c>
      <c r="D3348" s="1" t="s">
        <v>39</v>
      </c>
      <c r="E3348" s="2">
        <v>43125.95385416667</v>
      </c>
      <c r="F3348" s="1" t="s">
        <v>3</v>
      </c>
      <c r="G3348" s="1" t="s">
        <v>4</v>
      </c>
      <c r="H3348">
        <f>IF(user_profile_1To1150003[[#This Row],[gender]]="女",1,0)</f>
        <v>1</v>
      </c>
      <c r="I3348">
        <f>IF(user_profile_1To1150003[[#This Row],[gender]]="保密",1,0)</f>
        <v>0</v>
      </c>
      <c r="J3348">
        <v>1030</v>
      </c>
      <c r="K3348">
        <v>107</v>
      </c>
      <c r="L3348">
        <v>663</v>
      </c>
      <c r="M3348">
        <v>2.8</v>
      </c>
      <c r="N3348">
        <v>0</v>
      </c>
      <c r="O3348">
        <f>IF(user_profile_1To1150003[[#This Row],[duty]]="user",0,1)</f>
        <v>0</v>
      </c>
      <c r="P3348">
        <f>IF(user_profile_1To1150003[[#This Row],[duty]]="版务",1,0)</f>
        <v>0</v>
      </c>
      <c r="Q3348">
        <f>IF(OR(user_profile_1To1150003[[#This Row],[duty]]="版务", user_profile_1To1150003[[#This Row],[duty]]="user"),0,1)</f>
        <v>0</v>
      </c>
      <c r="R3348">
        <f>IF(user_profile_1To1150003[[#This Row],[vip]]="NA",0,1)</f>
        <v>0</v>
      </c>
    </row>
    <row r="3349" spans="1:18" x14ac:dyDescent="0.25">
      <c r="A3349">
        <v>3349</v>
      </c>
      <c r="B3349" s="1" t="s">
        <v>3370</v>
      </c>
      <c r="C3349" s="1" t="s">
        <v>7</v>
      </c>
      <c r="D3349" s="1" t="s">
        <v>7</v>
      </c>
      <c r="E3349" s="2">
        <v>43097.369780092595</v>
      </c>
      <c r="F3349" s="1" t="s">
        <v>3</v>
      </c>
      <c r="G3349" s="1" t="s">
        <v>147</v>
      </c>
      <c r="H3349">
        <f>IF(user_profile_1To1150003[[#This Row],[gender]]="女",1,0)</f>
        <v>0</v>
      </c>
      <c r="I3349">
        <f>IF(user_profile_1To1150003[[#This Row],[gender]]="保密",1,0)</f>
        <v>1</v>
      </c>
      <c r="J3349">
        <v>26</v>
      </c>
      <c r="K3349">
        <v>22</v>
      </c>
      <c r="L3349">
        <v>89</v>
      </c>
      <c r="M3349">
        <v>0.6</v>
      </c>
      <c r="N3349">
        <v>0</v>
      </c>
      <c r="O3349">
        <f>IF(user_profile_1To1150003[[#This Row],[duty]]="user",0,1)</f>
        <v>0</v>
      </c>
      <c r="P3349">
        <f>IF(user_profile_1To1150003[[#This Row],[duty]]="版务",1,0)</f>
        <v>0</v>
      </c>
      <c r="Q3349">
        <f>IF(OR(user_profile_1To1150003[[#This Row],[duty]]="版务", user_profile_1To1150003[[#This Row],[duty]]="user"),0,1)</f>
        <v>0</v>
      </c>
      <c r="R3349">
        <f>IF(user_profile_1To1150003[[#This Row],[vip]]="NA",0,1)</f>
        <v>1</v>
      </c>
    </row>
    <row r="3350" spans="1:18" x14ac:dyDescent="0.25">
      <c r="A3350">
        <v>3350</v>
      </c>
      <c r="B3350" s="1" t="s">
        <v>3371</v>
      </c>
      <c r="C3350" s="1" t="s">
        <v>6</v>
      </c>
      <c r="D3350" s="1" t="s">
        <v>27</v>
      </c>
      <c r="E3350" s="2">
        <v>42738.858148148145</v>
      </c>
      <c r="F3350" s="1" t="s">
        <v>3</v>
      </c>
      <c r="G3350" s="1" t="s">
        <v>4</v>
      </c>
      <c r="H3350">
        <f>IF(user_profile_1To1150003[[#This Row],[gender]]="女",1,0)</f>
        <v>0</v>
      </c>
      <c r="I3350">
        <f>IF(user_profile_1To1150003[[#This Row],[gender]]="保密",1,0)</f>
        <v>0</v>
      </c>
      <c r="J3350">
        <v>2787</v>
      </c>
      <c r="K3350">
        <v>4684</v>
      </c>
      <c r="L3350">
        <v>276</v>
      </c>
      <c r="M3350">
        <v>4.5999999999999996</v>
      </c>
      <c r="N3350">
        <v>0</v>
      </c>
      <c r="O3350">
        <f>IF(user_profile_1To1150003[[#This Row],[duty]]="user",0,1)</f>
        <v>0</v>
      </c>
      <c r="P3350">
        <f>IF(user_profile_1To1150003[[#This Row],[duty]]="版务",1,0)</f>
        <v>0</v>
      </c>
      <c r="Q3350">
        <f>IF(OR(user_profile_1To1150003[[#This Row],[duty]]="版务", user_profile_1To1150003[[#This Row],[duty]]="user"),0,1)</f>
        <v>0</v>
      </c>
      <c r="R3350">
        <f>IF(user_profile_1To1150003[[#This Row],[vip]]="NA",0,1)</f>
        <v>0</v>
      </c>
    </row>
    <row r="3351" spans="1:18" x14ac:dyDescent="0.25">
      <c r="A3351">
        <v>3351</v>
      </c>
      <c r="B3351" s="1" t="s">
        <v>3372</v>
      </c>
      <c r="C3351" s="1" t="s">
        <v>6</v>
      </c>
      <c r="D3351" s="1" t="s">
        <v>33</v>
      </c>
      <c r="E3351" s="2">
        <v>43107.988368055558</v>
      </c>
      <c r="F3351" s="1" t="s">
        <v>3</v>
      </c>
      <c r="G3351" s="1" t="s">
        <v>4</v>
      </c>
      <c r="H3351">
        <f>IF(user_profile_1To1150003[[#This Row],[gender]]="女",1,0)</f>
        <v>0</v>
      </c>
      <c r="I3351">
        <f>IF(user_profile_1To1150003[[#This Row],[gender]]="保密",1,0)</f>
        <v>0</v>
      </c>
      <c r="J3351">
        <v>592</v>
      </c>
      <c r="K3351">
        <v>98</v>
      </c>
      <c r="L3351">
        <v>645</v>
      </c>
      <c r="M3351">
        <v>2.7</v>
      </c>
      <c r="N3351">
        <v>0</v>
      </c>
      <c r="O3351">
        <f>IF(user_profile_1To1150003[[#This Row],[duty]]="user",0,1)</f>
        <v>0</v>
      </c>
      <c r="P3351">
        <f>IF(user_profile_1To1150003[[#This Row],[duty]]="版务",1,0)</f>
        <v>0</v>
      </c>
      <c r="Q3351">
        <f>IF(OR(user_profile_1To1150003[[#This Row],[duty]]="版务", user_profile_1To1150003[[#This Row],[duty]]="user"),0,1)</f>
        <v>0</v>
      </c>
      <c r="R3351">
        <f>IF(user_profile_1To1150003[[#This Row],[vip]]="NA",0,1)</f>
        <v>0</v>
      </c>
    </row>
    <row r="3352" spans="1:18" x14ac:dyDescent="0.25">
      <c r="A3352">
        <v>3352</v>
      </c>
      <c r="B3352" s="1" t="s">
        <v>3373</v>
      </c>
      <c r="C3352" s="1" t="s">
        <v>7</v>
      </c>
      <c r="D3352" s="1" t="s">
        <v>19</v>
      </c>
      <c r="E3352" s="2">
        <v>43045.579270833332</v>
      </c>
      <c r="F3352" s="1" t="s">
        <v>3</v>
      </c>
      <c r="G3352" s="1" t="s">
        <v>4</v>
      </c>
      <c r="H3352">
        <f>IF(user_profile_1To1150003[[#This Row],[gender]]="女",1,0)</f>
        <v>0</v>
      </c>
      <c r="I3352">
        <f>IF(user_profile_1To1150003[[#This Row],[gender]]="保密",1,0)</f>
        <v>1</v>
      </c>
      <c r="J3352">
        <v>108</v>
      </c>
      <c r="K3352">
        <v>57</v>
      </c>
      <c r="L3352">
        <v>38</v>
      </c>
      <c r="M3352">
        <v>1.2</v>
      </c>
      <c r="N3352">
        <v>0</v>
      </c>
      <c r="O3352">
        <f>IF(user_profile_1To1150003[[#This Row],[duty]]="user",0,1)</f>
        <v>0</v>
      </c>
      <c r="P3352">
        <f>IF(user_profile_1To1150003[[#This Row],[duty]]="版务",1,0)</f>
        <v>0</v>
      </c>
      <c r="Q3352">
        <f>IF(OR(user_profile_1To1150003[[#This Row],[duty]]="版务", user_profile_1To1150003[[#This Row],[duty]]="user"),0,1)</f>
        <v>0</v>
      </c>
      <c r="R3352">
        <f>IF(user_profile_1To1150003[[#This Row],[vip]]="NA",0,1)</f>
        <v>0</v>
      </c>
    </row>
    <row r="3353" spans="1:18" x14ac:dyDescent="0.25">
      <c r="A3353">
        <v>3353</v>
      </c>
      <c r="B3353" s="1" t="s">
        <v>3374</v>
      </c>
      <c r="C3353" s="1" t="s">
        <v>6</v>
      </c>
      <c r="D3353" s="1" t="s">
        <v>19</v>
      </c>
      <c r="E3353" s="2">
        <v>42765.796550925923</v>
      </c>
      <c r="F3353" s="1" t="s">
        <v>3</v>
      </c>
      <c r="G3353" s="1" t="s">
        <v>4</v>
      </c>
      <c r="H3353">
        <f>IF(user_profile_1To1150003[[#This Row],[gender]]="女",1,0)</f>
        <v>0</v>
      </c>
      <c r="I3353">
        <f>IF(user_profile_1To1150003[[#This Row],[gender]]="保密",1,0)</f>
        <v>0</v>
      </c>
      <c r="J3353">
        <v>3044</v>
      </c>
      <c r="K3353">
        <v>1077</v>
      </c>
      <c r="L3353">
        <v>303</v>
      </c>
      <c r="M3353">
        <v>3.8</v>
      </c>
      <c r="N3353">
        <v>0</v>
      </c>
      <c r="O3353">
        <f>IF(user_profile_1To1150003[[#This Row],[duty]]="user",0,1)</f>
        <v>0</v>
      </c>
      <c r="P3353">
        <f>IF(user_profile_1To1150003[[#This Row],[duty]]="版务",1,0)</f>
        <v>0</v>
      </c>
      <c r="Q3353">
        <f>IF(OR(user_profile_1To1150003[[#This Row],[duty]]="版务", user_profile_1To1150003[[#This Row],[duty]]="user"),0,1)</f>
        <v>0</v>
      </c>
      <c r="R3353">
        <f>IF(user_profile_1To1150003[[#This Row],[vip]]="NA",0,1)</f>
        <v>0</v>
      </c>
    </row>
    <row r="3354" spans="1:18" x14ac:dyDescent="0.25">
      <c r="A3354">
        <v>3354</v>
      </c>
      <c r="B3354" s="1" t="s">
        <v>3375</v>
      </c>
      <c r="C3354" s="1" t="s">
        <v>1</v>
      </c>
      <c r="D3354" s="1" t="s">
        <v>15</v>
      </c>
      <c r="E3354" s="2">
        <v>43110.010115740741</v>
      </c>
      <c r="F3354" s="1" t="s">
        <v>3</v>
      </c>
      <c r="G3354" s="1" t="s">
        <v>4</v>
      </c>
      <c r="H3354">
        <f>IF(user_profile_1To1150003[[#This Row],[gender]]="女",1,0)</f>
        <v>1</v>
      </c>
      <c r="I3354">
        <f>IF(user_profile_1To1150003[[#This Row],[gender]]="保密",1,0)</f>
        <v>0</v>
      </c>
      <c r="J3354">
        <v>201</v>
      </c>
      <c r="K3354">
        <v>7</v>
      </c>
      <c r="L3354">
        <v>102</v>
      </c>
      <c r="M3354">
        <v>1.6</v>
      </c>
      <c r="N3354">
        <v>0</v>
      </c>
      <c r="O3354">
        <f>IF(user_profile_1To1150003[[#This Row],[duty]]="user",0,1)</f>
        <v>0</v>
      </c>
      <c r="P3354">
        <f>IF(user_profile_1To1150003[[#This Row],[duty]]="版务",1,0)</f>
        <v>0</v>
      </c>
      <c r="Q3354">
        <f>IF(OR(user_profile_1To1150003[[#This Row],[duty]]="版务", user_profile_1To1150003[[#This Row],[duty]]="user"),0,1)</f>
        <v>0</v>
      </c>
      <c r="R3354">
        <f>IF(user_profile_1To1150003[[#This Row],[vip]]="NA",0,1)</f>
        <v>0</v>
      </c>
    </row>
    <row r="3355" spans="1:18" x14ac:dyDescent="0.25">
      <c r="A3355">
        <v>3355</v>
      </c>
      <c r="B3355" s="1" t="s">
        <v>3376</v>
      </c>
      <c r="C3355" s="1" t="s">
        <v>1</v>
      </c>
      <c r="D3355" s="1" t="s">
        <v>73</v>
      </c>
      <c r="E3355" s="2">
        <v>43045.701851851853</v>
      </c>
      <c r="F3355" s="1" t="s">
        <v>3</v>
      </c>
      <c r="G3355" s="1" t="s">
        <v>4</v>
      </c>
      <c r="H3355">
        <f>IF(user_profile_1To1150003[[#This Row],[gender]]="女",1,0)</f>
        <v>1</v>
      </c>
      <c r="I3355">
        <f>IF(user_profile_1To1150003[[#This Row],[gender]]="保密",1,0)</f>
        <v>0</v>
      </c>
      <c r="J3355">
        <v>207</v>
      </c>
      <c r="K3355">
        <v>0</v>
      </c>
      <c r="L3355">
        <v>38</v>
      </c>
      <c r="M3355">
        <v>1.1000000000000001</v>
      </c>
      <c r="N3355">
        <v>0</v>
      </c>
      <c r="O3355">
        <f>IF(user_profile_1To1150003[[#This Row],[duty]]="user",0,1)</f>
        <v>0</v>
      </c>
      <c r="P3355">
        <f>IF(user_profile_1To1150003[[#This Row],[duty]]="版务",1,0)</f>
        <v>0</v>
      </c>
      <c r="Q3355">
        <f>IF(OR(user_profile_1To1150003[[#This Row],[duty]]="版务", user_profile_1To1150003[[#This Row],[duty]]="user"),0,1)</f>
        <v>0</v>
      </c>
      <c r="R3355">
        <f>IF(user_profile_1To1150003[[#This Row],[vip]]="NA",0,1)</f>
        <v>0</v>
      </c>
    </row>
    <row r="3356" spans="1:18" x14ac:dyDescent="0.25">
      <c r="A3356">
        <v>3356</v>
      </c>
      <c r="B3356" s="1" t="s">
        <v>3377</v>
      </c>
      <c r="C3356" s="1" t="s">
        <v>6</v>
      </c>
      <c r="D3356" s="1" t="s">
        <v>21</v>
      </c>
      <c r="E3356" s="2">
        <v>42784.462048611109</v>
      </c>
      <c r="F3356" s="1" t="s">
        <v>3</v>
      </c>
      <c r="G3356" s="1" t="s">
        <v>4</v>
      </c>
      <c r="H3356">
        <f>IF(user_profile_1To1150003[[#This Row],[gender]]="女",1,0)</f>
        <v>0</v>
      </c>
      <c r="I3356">
        <f>IF(user_profile_1To1150003[[#This Row],[gender]]="保密",1,0)</f>
        <v>0</v>
      </c>
      <c r="J3356">
        <v>325</v>
      </c>
      <c r="K3356">
        <v>34</v>
      </c>
      <c r="L3356">
        <v>321</v>
      </c>
      <c r="M3356">
        <v>2.4</v>
      </c>
      <c r="N3356">
        <v>0</v>
      </c>
      <c r="O3356">
        <f>IF(user_profile_1To1150003[[#This Row],[duty]]="user",0,1)</f>
        <v>0</v>
      </c>
      <c r="P3356">
        <f>IF(user_profile_1To1150003[[#This Row],[duty]]="版务",1,0)</f>
        <v>0</v>
      </c>
      <c r="Q3356">
        <f>IF(OR(user_profile_1To1150003[[#This Row],[duty]]="版务", user_profile_1To1150003[[#This Row],[duty]]="user"),0,1)</f>
        <v>0</v>
      </c>
      <c r="R3356">
        <f>IF(user_profile_1To1150003[[#This Row],[vip]]="NA",0,1)</f>
        <v>0</v>
      </c>
    </row>
    <row r="3357" spans="1:18" x14ac:dyDescent="0.25">
      <c r="A3357">
        <v>3357</v>
      </c>
      <c r="B3357" s="1" t="s">
        <v>3378</v>
      </c>
      <c r="C3357" s="1" t="s">
        <v>7</v>
      </c>
      <c r="D3357" s="1" t="s">
        <v>2</v>
      </c>
      <c r="E3357" s="2">
        <v>43118.887604166666</v>
      </c>
      <c r="F3357" s="1" t="s">
        <v>3</v>
      </c>
      <c r="G3357" s="1" t="s">
        <v>4</v>
      </c>
      <c r="H3357">
        <f>IF(user_profile_1To1150003[[#This Row],[gender]]="女",1,0)</f>
        <v>0</v>
      </c>
      <c r="I3357">
        <f>IF(user_profile_1To1150003[[#This Row],[gender]]="保密",1,0)</f>
        <v>1</v>
      </c>
      <c r="J3357">
        <v>2041</v>
      </c>
      <c r="K3357">
        <v>429</v>
      </c>
      <c r="L3357">
        <v>656</v>
      </c>
      <c r="M3357">
        <v>3.3</v>
      </c>
      <c r="N3357">
        <v>0</v>
      </c>
      <c r="O3357">
        <f>IF(user_profile_1To1150003[[#This Row],[duty]]="user",0,1)</f>
        <v>0</v>
      </c>
      <c r="P3357">
        <f>IF(user_profile_1To1150003[[#This Row],[duty]]="版务",1,0)</f>
        <v>0</v>
      </c>
      <c r="Q3357">
        <f>IF(OR(user_profile_1To1150003[[#This Row],[duty]]="版务", user_profile_1To1150003[[#This Row],[duty]]="user"),0,1)</f>
        <v>0</v>
      </c>
      <c r="R3357">
        <f>IF(user_profile_1To1150003[[#This Row],[vip]]="NA",0,1)</f>
        <v>0</v>
      </c>
    </row>
    <row r="3358" spans="1:18" x14ac:dyDescent="0.25">
      <c r="A3358">
        <v>3358</v>
      </c>
      <c r="B3358" s="1" t="s">
        <v>3379</v>
      </c>
      <c r="C3358" s="1" t="s">
        <v>7</v>
      </c>
      <c r="D3358" s="1" t="s">
        <v>73</v>
      </c>
      <c r="E3358" s="2">
        <v>43116.2497337963</v>
      </c>
      <c r="F3358" s="1" t="s">
        <v>3</v>
      </c>
      <c r="G3358" s="1" t="s">
        <v>4</v>
      </c>
      <c r="H3358">
        <f>IF(user_profile_1To1150003[[#This Row],[gender]]="女",1,0)</f>
        <v>0</v>
      </c>
      <c r="I3358">
        <f>IF(user_profile_1To1150003[[#This Row],[gender]]="保密",1,0)</f>
        <v>1</v>
      </c>
      <c r="J3358">
        <v>7</v>
      </c>
      <c r="K3358">
        <v>0</v>
      </c>
      <c r="L3358">
        <v>108</v>
      </c>
      <c r="M3358">
        <v>0.1</v>
      </c>
      <c r="N3358">
        <v>0</v>
      </c>
      <c r="O3358">
        <f>IF(user_profile_1To1150003[[#This Row],[duty]]="user",0,1)</f>
        <v>0</v>
      </c>
      <c r="P3358">
        <f>IF(user_profile_1To1150003[[#This Row],[duty]]="版务",1,0)</f>
        <v>0</v>
      </c>
      <c r="Q3358">
        <f>IF(OR(user_profile_1To1150003[[#This Row],[duty]]="版务", user_profile_1To1150003[[#This Row],[duty]]="user"),0,1)</f>
        <v>0</v>
      </c>
      <c r="R3358">
        <f>IF(user_profile_1To1150003[[#This Row],[vip]]="NA",0,1)</f>
        <v>0</v>
      </c>
    </row>
    <row r="3359" spans="1:18" x14ac:dyDescent="0.25">
      <c r="A3359">
        <v>3359</v>
      </c>
      <c r="B3359" s="1" t="s">
        <v>3380</v>
      </c>
      <c r="C3359" s="1" t="s">
        <v>1</v>
      </c>
      <c r="D3359" s="1" t="s">
        <v>17</v>
      </c>
      <c r="E3359" s="2">
        <v>43126.754027777781</v>
      </c>
      <c r="F3359" s="1" t="s">
        <v>3</v>
      </c>
      <c r="G3359" s="1" t="s">
        <v>4</v>
      </c>
      <c r="H3359">
        <f>IF(user_profile_1To1150003[[#This Row],[gender]]="女",1,0)</f>
        <v>1</v>
      </c>
      <c r="I3359">
        <f>IF(user_profile_1To1150003[[#This Row],[gender]]="保密",1,0)</f>
        <v>0</v>
      </c>
      <c r="J3359">
        <v>18</v>
      </c>
      <c r="K3359">
        <v>0</v>
      </c>
      <c r="L3359">
        <v>29</v>
      </c>
      <c r="M3359">
        <v>0</v>
      </c>
      <c r="N3359">
        <v>0</v>
      </c>
      <c r="O3359">
        <f>IF(user_profile_1To1150003[[#This Row],[duty]]="user",0,1)</f>
        <v>0</v>
      </c>
      <c r="P3359">
        <f>IF(user_profile_1To1150003[[#This Row],[duty]]="版务",1,0)</f>
        <v>0</v>
      </c>
      <c r="Q3359">
        <f>IF(OR(user_profile_1To1150003[[#This Row],[duty]]="版务", user_profile_1To1150003[[#This Row],[duty]]="user"),0,1)</f>
        <v>0</v>
      </c>
      <c r="R3359">
        <f>IF(user_profile_1To1150003[[#This Row],[vip]]="NA",0,1)</f>
        <v>0</v>
      </c>
    </row>
    <row r="3360" spans="1:18" x14ac:dyDescent="0.25">
      <c r="A3360">
        <v>3360</v>
      </c>
      <c r="B3360" s="1" t="s">
        <v>3381</v>
      </c>
      <c r="C3360" s="1" t="s">
        <v>6</v>
      </c>
      <c r="D3360" s="1" t="s">
        <v>23</v>
      </c>
      <c r="E3360" s="2">
        <v>43114.947928240741</v>
      </c>
      <c r="F3360" s="1" t="s">
        <v>3</v>
      </c>
      <c r="G3360" s="1" t="s">
        <v>4</v>
      </c>
      <c r="H3360">
        <f>IF(user_profile_1To1150003[[#This Row],[gender]]="女",1,0)</f>
        <v>0</v>
      </c>
      <c r="I3360">
        <f>IF(user_profile_1To1150003[[#This Row],[gender]]="保密",1,0)</f>
        <v>0</v>
      </c>
      <c r="J3360">
        <v>1947</v>
      </c>
      <c r="K3360">
        <v>361</v>
      </c>
      <c r="L3360">
        <v>652</v>
      </c>
      <c r="M3360">
        <v>3.3</v>
      </c>
      <c r="N3360">
        <v>0</v>
      </c>
      <c r="O3360">
        <f>IF(user_profile_1To1150003[[#This Row],[duty]]="user",0,1)</f>
        <v>0</v>
      </c>
      <c r="P3360">
        <f>IF(user_profile_1To1150003[[#This Row],[duty]]="版务",1,0)</f>
        <v>0</v>
      </c>
      <c r="Q3360">
        <f>IF(OR(user_profile_1To1150003[[#This Row],[duty]]="版务", user_profile_1To1150003[[#This Row],[duty]]="user"),0,1)</f>
        <v>0</v>
      </c>
      <c r="R3360">
        <f>IF(user_profile_1To1150003[[#This Row],[vip]]="NA",0,1)</f>
        <v>0</v>
      </c>
    </row>
    <row r="3361" spans="1:18" x14ac:dyDescent="0.25">
      <c r="A3361">
        <v>3361</v>
      </c>
      <c r="B3361" s="1" t="s">
        <v>3382</v>
      </c>
      <c r="C3361" s="1" t="s">
        <v>1</v>
      </c>
      <c r="D3361" s="1" t="s">
        <v>39</v>
      </c>
      <c r="E3361" s="2">
        <v>43063.655277777776</v>
      </c>
      <c r="F3361" s="1" t="s">
        <v>3</v>
      </c>
      <c r="G3361" s="1" t="s">
        <v>4</v>
      </c>
      <c r="H3361">
        <f>IF(user_profile_1To1150003[[#This Row],[gender]]="女",1,0)</f>
        <v>1</v>
      </c>
      <c r="I3361">
        <f>IF(user_profile_1To1150003[[#This Row],[gender]]="保密",1,0)</f>
        <v>0</v>
      </c>
      <c r="J3361">
        <v>1349</v>
      </c>
      <c r="K3361">
        <v>237</v>
      </c>
      <c r="L3361">
        <v>384</v>
      </c>
      <c r="M3361">
        <v>3.1</v>
      </c>
      <c r="N3361">
        <v>4</v>
      </c>
      <c r="O3361">
        <f>IF(user_profile_1To1150003[[#This Row],[duty]]="user",0,1)</f>
        <v>0</v>
      </c>
      <c r="P3361">
        <f>IF(user_profile_1To1150003[[#This Row],[duty]]="版务",1,0)</f>
        <v>0</v>
      </c>
      <c r="Q3361">
        <f>IF(OR(user_profile_1To1150003[[#This Row],[duty]]="版务", user_profile_1To1150003[[#This Row],[duty]]="user"),0,1)</f>
        <v>0</v>
      </c>
      <c r="R3361">
        <f>IF(user_profile_1To1150003[[#This Row],[vip]]="NA",0,1)</f>
        <v>0</v>
      </c>
    </row>
    <row r="3362" spans="1:18" x14ac:dyDescent="0.25">
      <c r="A3362">
        <v>3362</v>
      </c>
      <c r="B3362" s="1" t="s">
        <v>3383</v>
      </c>
      <c r="C3362" s="1" t="s">
        <v>1</v>
      </c>
      <c r="D3362" s="1" t="s">
        <v>21</v>
      </c>
      <c r="E3362" s="2">
        <v>43079.702418981484</v>
      </c>
      <c r="F3362" s="1" t="s">
        <v>3</v>
      </c>
      <c r="G3362" s="1" t="s">
        <v>4</v>
      </c>
      <c r="H3362">
        <f>IF(user_profile_1To1150003[[#This Row],[gender]]="女",1,0)</f>
        <v>1</v>
      </c>
      <c r="I3362">
        <f>IF(user_profile_1To1150003[[#This Row],[gender]]="保密",1,0)</f>
        <v>0</v>
      </c>
      <c r="J3362">
        <v>52</v>
      </c>
      <c r="K3362">
        <v>0</v>
      </c>
      <c r="L3362">
        <v>72</v>
      </c>
      <c r="M3362">
        <v>1.3</v>
      </c>
      <c r="N3362">
        <v>0</v>
      </c>
      <c r="O3362">
        <f>IF(user_profile_1To1150003[[#This Row],[duty]]="user",0,1)</f>
        <v>0</v>
      </c>
      <c r="P3362">
        <f>IF(user_profile_1To1150003[[#This Row],[duty]]="版务",1,0)</f>
        <v>0</v>
      </c>
      <c r="Q3362">
        <f>IF(OR(user_profile_1To1150003[[#This Row],[duty]]="版务", user_profile_1To1150003[[#This Row],[duty]]="user"),0,1)</f>
        <v>0</v>
      </c>
      <c r="R3362">
        <f>IF(user_profile_1To1150003[[#This Row],[vip]]="NA",0,1)</f>
        <v>0</v>
      </c>
    </row>
    <row r="3363" spans="1:18" x14ac:dyDescent="0.25">
      <c r="A3363">
        <v>3363</v>
      </c>
      <c r="B3363" s="1" t="s">
        <v>3384</v>
      </c>
      <c r="C3363" s="1" t="s">
        <v>6</v>
      </c>
      <c r="D3363" s="1" t="s">
        <v>21</v>
      </c>
      <c r="E3363" s="2">
        <v>43127.388518518521</v>
      </c>
      <c r="F3363" s="1" t="s">
        <v>3</v>
      </c>
      <c r="G3363" s="1" t="s">
        <v>4</v>
      </c>
      <c r="H3363">
        <f>IF(user_profile_1To1150003[[#This Row],[gender]]="女",1,0)</f>
        <v>0</v>
      </c>
      <c r="I3363">
        <f>IF(user_profile_1To1150003[[#This Row],[gender]]="保密",1,0)</f>
        <v>0</v>
      </c>
      <c r="J3363">
        <v>113</v>
      </c>
      <c r="K3363">
        <v>0</v>
      </c>
      <c r="L3363">
        <v>119</v>
      </c>
      <c r="M3363">
        <v>0.1</v>
      </c>
      <c r="N3363">
        <v>0</v>
      </c>
      <c r="O3363">
        <f>IF(user_profile_1To1150003[[#This Row],[duty]]="user",0,1)</f>
        <v>0</v>
      </c>
      <c r="P3363">
        <f>IF(user_profile_1To1150003[[#This Row],[duty]]="版务",1,0)</f>
        <v>0</v>
      </c>
      <c r="Q3363">
        <f>IF(OR(user_profile_1To1150003[[#This Row],[duty]]="版务", user_profile_1To1150003[[#This Row],[duty]]="user"),0,1)</f>
        <v>0</v>
      </c>
      <c r="R3363">
        <f>IF(user_profile_1To1150003[[#This Row],[vip]]="NA",0,1)</f>
        <v>0</v>
      </c>
    </row>
    <row r="3364" spans="1:18" x14ac:dyDescent="0.25">
      <c r="A3364">
        <v>3364</v>
      </c>
      <c r="B3364" s="1" t="s">
        <v>3385</v>
      </c>
      <c r="C3364" s="1" t="s">
        <v>6</v>
      </c>
      <c r="D3364" s="1" t="s">
        <v>27</v>
      </c>
      <c r="E3364" s="2">
        <v>43044.970196759263</v>
      </c>
      <c r="F3364" s="1" t="s">
        <v>3</v>
      </c>
      <c r="G3364" s="1" t="s">
        <v>4</v>
      </c>
      <c r="H3364">
        <f>IF(user_profile_1To1150003[[#This Row],[gender]]="女",1,0)</f>
        <v>0</v>
      </c>
      <c r="I3364">
        <f>IF(user_profile_1To1150003[[#This Row],[gender]]="保密",1,0)</f>
        <v>0</v>
      </c>
      <c r="J3364">
        <v>20</v>
      </c>
      <c r="K3364">
        <v>0</v>
      </c>
      <c r="L3364">
        <v>37</v>
      </c>
      <c r="M3364">
        <v>0.2</v>
      </c>
      <c r="N3364">
        <v>0</v>
      </c>
      <c r="O3364">
        <f>IF(user_profile_1To1150003[[#This Row],[duty]]="user",0,1)</f>
        <v>0</v>
      </c>
      <c r="P3364">
        <f>IF(user_profile_1To1150003[[#This Row],[duty]]="版务",1,0)</f>
        <v>0</v>
      </c>
      <c r="Q3364">
        <f>IF(OR(user_profile_1To1150003[[#This Row],[duty]]="版务", user_profile_1To1150003[[#This Row],[duty]]="user"),0,1)</f>
        <v>0</v>
      </c>
      <c r="R3364">
        <f>IF(user_profile_1To1150003[[#This Row],[vip]]="NA",0,1)</f>
        <v>0</v>
      </c>
    </row>
    <row r="3365" spans="1:18" x14ac:dyDescent="0.25">
      <c r="A3365">
        <v>3365</v>
      </c>
      <c r="B3365" s="1" t="s">
        <v>3386</v>
      </c>
      <c r="C3365" s="1" t="s">
        <v>6</v>
      </c>
      <c r="D3365" s="1" t="s">
        <v>27</v>
      </c>
      <c r="E3365" s="2">
        <v>43119.901828703703</v>
      </c>
      <c r="F3365" s="1" t="s">
        <v>3</v>
      </c>
      <c r="G3365" s="1" t="s">
        <v>4</v>
      </c>
      <c r="H3365">
        <f>IF(user_profile_1To1150003[[#This Row],[gender]]="女",1,0)</f>
        <v>0</v>
      </c>
      <c r="I3365">
        <f>IF(user_profile_1To1150003[[#This Row],[gender]]="保密",1,0)</f>
        <v>0</v>
      </c>
      <c r="J3365">
        <v>681</v>
      </c>
      <c r="K3365">
        <v>2</v>
      </c>
      <c r="L3365">
        <v>112</v>
      </c>
      <c r="M3365">
        <v>1.8</v>
      </c>
      <c r="N3365">
        <v>0</v>
      </c>
      <c r="O3365">
        <f>IF(user_profile_1To1150003[[#This Row],[duty]]="user",0,1)</f>
        <v>0</v>
      </c>
      <c r="P3365">
        <f>IF(user_profile_1To1150003[[#This Row],[duty]]="版务",1,0)</f>
        <v>0</v>
      </c>
      <c r="Q3365">
        <f>IF(OR(user_profile_1To1150003[[#This Row],[duty]]="版务", user_profile_1To1150003[[#This Row],[duty]]="user"),0,1)</f>
        <v>0</v>
      </c>
      <c r="R3365">
        <f>IF(user_profile_1To1150003[[#This Row],[vip]]="NA",0,1)</f>
        <v>0</v>
      </c>
    </row>
    <row r="3366" spans="1:18" x14ac:dyDescent="0.25">
      <c r="A3366">
        <v>3366</v>
      </c>
      <c r="B3366" s="1" t="s">
        <v>3387</v>
      </c>
      <c r="C3366" s="1" t="s">
        <v>6</v>
      </c>
      <c r="D3366" s="1" t="s">
        <v>46</v>
      </c>
      <c r="E3366" s="2">
        <v>43125.591608796298</v>
      </c>
      <c r="F3366" s="1" t="s">
        <v>3</v>
      </c>
      <c r="G3366" s="1" t="s">
        <v>4</v>
      </c>
      <c r="H3366">
        <f>IF(user_profile_1To1150003[[#This Row],[gender]]="女",1,0)</f>
        <v>0</v>
      </c>
      <c r="I3366">
        <f>IF(user_profile_1To1150003[[#This Row],[gender]]="保密",1,0)</f>
        <v>0</v>
      </c>
      <c r="J3366">
        <v>3</v>
      </c>
      <c r="K3366">
        <v>0</v>
      </c>
      <c r="L3366">
        <v>28</v>
      </c>
      <c r="M3366">
        <v>0</v>
      </c>
      <c r="N3366">
        <v>0</v>
      </c>
      <c r="O3366">
        <f>IF(user_profile_1To1150003[[#This Row],[duty]]="user",0,1)</f>
        <v>0</v>
      </c>
      <c r="P3366">
        <f>IF(user_profile_1To1150003[[#This Row],[duty]]="版务",1,0)</f>
        <v>0</v>
      </c>
      <c r="Q3366">
        <f>IF(OR(user_profile_1To1150003[[#This Row],[duty]]="版务", user_profile_1To1150003[[#This Row],[duty]]="user"),0,1)</f>
        <v>0</v>
      </c>
      <c r="R3366">
        <f>IF(user_profile_1To1150003[[#This Row],[vip]]="NA",0,1)</f>
        <v>0</v>
      </c>
    </row>
    <row r="3367" spans="1:18" x14ac:dyDescent="0.25">
      <c r="A3367">
        <v>3367</v>
      </c>
      <c r="B3367" s="1" t="s">
        <v>3388</v>
      </c>
      <c r="C3367" s="1" t="s">
        <v>6</v>
      </c>
      <c r="D3367" s="1" t="s">
        <v>73</v>
      </c>
      <c r="E3367" s="2">
        <v>42778.637800925928</v>
      </c>
      <c r="F3367" s="1" t="s">
        <v>3</v>
      </c>
      <c r="G3367" s="1" t="s">
        <v>4</v>
      </c>
      <c r="H3367">
        <f>IF(user_profile_1To1150003[[#This Row],[gender]]="女",1,0)</f>
        <v>0</v>
      </c>
      <c r="I3367">
        <f>IF(user_profile_1To1150003[[#This Row],[gender]]="保密",1,0)</f>
        <v>0</v>
      </c>
      <c r="J3367">
        <v>535</v>
      </c>
      <c r="K3367">
        <v>52</v>
      </c>
      <c r="L3367">
        <v>16</v>
      </c>
      <c r="M3367">
        <v>2.5</v>
      </c>
      <c r="N3367">
        <v>0</v>
      </c>
      <c r="O3367">
        <f>IF(user_profile_1To1150003[[#This Row],[duty]]="user",0,1)</f>
        <v>0</v>
      </c>
      <c r="P3367">
        <f>IF(user_profile_1To1150003[[#This Row],[duty]]="版务",1,0)</f>
        <v>0</v>
      </c>
      <c r="Q3367">
        <f>IF(OR(user_profile_1To1150003[[#This Row],[duty]]="版务", user_profile_1To1150003[[#This Row],[duty]]="user"),0,1)</f>
        <v>0</v>
      </c>
      <c r="R3367">
        <f>IF(user_profile_1To1150003[[#This Row],[vip]]="NA",0,1)</f>
        <v>0</v>
      </c>
    </row>
    <row r="3368" spans="1:18" x14ac:dyDescent="0.25">
      <c r="A3368">
        <v>3368</v>
      </c>
      <c r="B3368" s="1" t="s">
        <v>3389</v>
      </c>
      <c r="C3368" s="1" t="s">
        <v>6</v>
      </c>
      <c r="D3368" s="1" t="s">
        <v>17</v>
      </c>
      <c r="E3368" s="2">
        <v>43126.52134259259</v>
      </c>
      <c r="F3368" s="1" t="s">
        <v>3</v>
      </c>
      <c r="G3368" s="1" t="s">
        <v>4</v>
      </c>
      <c r="H3368">
        <f>IF(user_profile_1To1150003[[#This Row],[gender]]="女",1,0)</f>
        <v>0</v>
      </c>
      <c r="I3368">
        <f>IF(user_profile_1To1150003[[#This Row],[gender]]="保密",1,0)</f>
        <v>0</v>
      </c>
      <c r="J3368">
        <v>905</v>
      </c>
      <c r="K3368">
        <v>39</v>
      </c>
      <c r="L3368">
        <v>363</v>
      </c>
      <c r="M3368">
        <v>1.5</v>
      </c>
      <c r="N3368">
        <v>0</v>
      </c>
      <c r="O3368">
        <f>IF(user_profile_1To1150003[[#This Row],[duty]]="user",0,1)</f>
        <v>0</v>
      </c>
      <c r="P3368">
        <f>IF(user_profile_1To1150003[[#This Row],[duty]]="版务",1,0)</f>
        <v>0</v>
      </c>
      <c r="Q3368">
        <f>IF(OR(user_profile_1To1150003[[#This Row],[duty]]="版务", user_profile_1To1150003[[#This Row],[duty]]="user"),0,1)</f>
        <v>0</v>
      </c>
      <c r="R3368">
        <f>IF(user_profile_1To1150003[[#This Row],[vip]]="NA",0,1)</f>
        <v>0</v>
      </c>
    </row>
    <row r="3369" spans="1:18" x14ac:dyDescent="0.25">
      <c r="A3369">
        <v>3369</v>
      </c>
      <c r="B3369" s="1" t="s">
        <v>3390</v>
      </c>
      <c r="C3369" s="1" t="s">
        <v>7</v>
      </c>
      <c r="D3369" s="1" t="s">
        <v>46</v>
      </c>
      <c r="E3369" s="2">
        <v>42677.666087962964</v>
      </c>
      <c r="F3369" s="1" t="s">
        <v>3</v>
      </c>
      <c r="G3369" s="1" t="s">
        <v>4</v>
      </c>
      <c r="H3369">
        <f>IF(user_profile_1To1150003[[#This Row],[gender]]="女",1,0)</f>
        <v>0</v>
      </c>
      <c r="I3369">
        <f>IF(user_profile_1To1150003[[#This Row],[gender]]="保密",1,0)</f>
        <v>1</v>
      </c>
      <c r="J3369">
        <v>1671</v>
      </c>
      <c r="K3369">
        <v>1370</v>
      </c>
      <c r="L3369">
        <v>215</v>
      </c>
      <c r="M3369">
        <v>3.9</v>
      </c>
      <c r="N3369">
        <v>2</v>
      </c>
      <c r="O3369">
        <f>IF(user_profile_1To1150003[[#This Row],[duty]]="user",0,1)</f>
        <v>0</v>
      </c>
      <c r="P3369">
        <f>IF(user_profile_1To1150003[[#This Row],[duty]]="版务",1,0)</f>
        <v>0</v>
      </c>
      <c r="Q3369">
        <f>IF(OR(user_profile_1To1150003[[#This Row],[duty]]="版务", user_profile_1To1150003[[#This Row],[duty]]="user"),0,1)</f>
        <v>0</v>
      </c>
      <c r="R3369">
        <f>IF(user_profile_1To1150003[[#This Row],[vip]]="NA",0,1)</f>
        <v>0</v>
      </c>
    </row>
    <row r="3370" spans="1:18" x14ac:dyDescent="0.25">
      <c r="A3370">
        <v>3370</v>
      </c>
      <c r="B3370" s="1" t="s">
        <v>3391</v>
      </c>
      <c r="C3370" s="1" t="s">
        <v>7</v>
      </c>
      <c r="D3370" s="1" t="s">
        <v>7</v>
      </c>
      <c r="E3370" s="2">
        <v>43127.54115740741</v>
      </c>
      <c r="F3370" s="1" t="s">
        <v>3</v>
      </c>
      <c r="G3370" s="1" t="s">
        <v>4</v>
      </c>
      <c r="H3370">
        <f>IF(user_profile_1To1150003[[#This Row],[gender]]="女",1,0)</f>
        <v>0</v>
      </c>
      <c r="I3370">
        <f>IF(user_profile_1To1150003[[#This Row],[gender]]="保密",1,0)</f>
        <v>1</v>
      </c>
      <c r="J3370">
        <v>181</v>
      </c>
      <c r="K3370">
        <v>0</v>
      </c>
      <c r="L3370">
        <v>119</v>
      </c>
      <c r="M3370">
        <v>0.1</v>
      </c>
      <c r="N3370">
        <v>0</v>
      </c>
      <c r="O3370">
        <f>IF(user_profile_1To1150003[[#This Row],[duty]]="user",0,1)</f>
        <v>0</v>
      </c>
      <c r="P3370">
        <f>IF(user_profile_1To1150003[[#This Row],[duty]]="版务",1,0)</f>
        <v>0</v>
      </c>
      <c r="Q3370">
        <f>IF(OR(user_profile_1To1150003[[#This Row],[duty]]="版务", user_profile_1To1150003[[#This Row],[duty]]="user"),0,1)</f>
        <v>0</v>
      </c>
      <c r="R3370">
        <f>IF(user_profile_1To1150003[[#This Row],[vip]]="NA",0,1)</f>
        <v>0</v>
      </c>
    </row>
    <row r="3371" spans="1:18" x14ac:dyDescent="0.25">
      <c r="A3371">
        <v>3371</v>
      </c>
      <c r="B3371" s="1" t="s">
        <v>3392</v>
      </c>
      <c r="C3371" s="1" t="s">
        <v>6</v>
      </c>
      <c r="D3371" s="1" t="s">
        <v>27</v>
      </c>
      <c r="E3371" s="2">
        <v>43040.014884259261</v>
      </c>
      <c r="F3371" s="1" t="s">
        <v>3</v>
      </c>
      <c r="G3371" s="1" t="s">
        <v>4</v>
      </c>
      <c r="H3371">
        <f>IF(user_profile_1To1150003[[#This Row],[gender]]="女",1,0)</f>
        <v>0</v>
      </c>
      <c r="I3371">
        <f>IF(user_profile_1To1150003[[#This Row],[gender]]="保密",1,0)</f>
        <v>0</v>
      </c>
      <c r="J3371">
        <v>4</v>
      </c>
      <c r="K3371">
        <v>0</v>
      </c>
      <c r="L3371">
        <v>32</v>
      </c>
      <c r="M3371">
        <v>0.1</v>
      </c>
      <c r="N3371">
        <v>0</v>
      </c>
      <c r="O3371">
        <f>IF(user_profile_1To1150003[[#This Row],[duty]]="user",0,1)</f>
        <v>0</v>
      </c>
      <c r="P3371">
        <f>IF(user_profile_1To1150003[[#This Row],[duty]]="版务",1,0)</f>
        <v>0</v>
      </c>
      <c r="Q3371">
        <f>IF(OR(user_profile_1To1150003[[#This Row],[duty]]="版务", user_profile_1To1150003[[#This Row],[duty]]="user"),0,1)</f>
        <v>0</v>
      </c>
      <c r="R3371">
        <f>IF(user_profile_1To1150003[[#This Row],[vip]]="NA",0,1)</f>
        <v>0</v>
      </c>
    </row>
    <row r="3372" spans="1:18" x14ac:dyDescent="0.25">
      <c r="A3372">
        <v>3372</v>
      </c>
      <c r="B3372" s="1" t="s">
        <v>3393</v>
      </c>
      <c r="C3372" s="1" t="s">
        <v>6</v>
      </c>
      <c r="D3372" s="1" t="s">
        <v>33</v>
      </c>
      <c r="E3372" s="2">
        <v>43099.416550925926</v>
      </c>
      <c r="F3372" s="1" t="s">
        <v>3</v>
      </c>
      <c r="G3372" s="1" t="s">
        <v>4</v>
      </c>
      <c r="H3372">
        <f>IF(user_profile_1To1150003[[#This Row],[gender]]="女",1,0)</f>
        <v>0</v>
      </c>
      <c r="I3372">
        <f>IF(user_profile_1To1150003[[#This Row],[gender]]="保密",1,0)</f>
        <v>0</v>
      </c>
      <c r="J3372">
        <v>178</v>
      </c>
      <c r="K3372">
        <v>51</v>
      </c>
      <c r="L3372">
        <v>91</v>
      </c>
      <c r="M3372">
        <v>2</v>
      </c>
      <c r="N3372">
        <v>0</v>
      </c>
      <c r="O3372">
        <f>IF(user_profile_1To1150003[[#This Row],[duty]]="user",0,1)</f>
        <v>0</v>
      </c>
      <c r="P3372">
        <f>IF(user_profile_1To1150003[[#This Row],[duty]]="版务",1,0)</f>
        <v>0</v>
      </c>
      <c r="Q3372">
        <f>IF(OR(user_profile_1To1150003[[#This Row],[duty]]="版务", user_profile_1To1150003[[#This Row],[duty]]="user"),0,1)</f>
        <v>0</v>
      </c>
      <c r="R3372">
        <f>IF(user_profile_1To1150003[[#This Row],[vip]]="NA",0,1)</f>
        <v>0</v>
      </c>
    </row>
    <row r="3373" spans="1:18" x14ac:dyDescent="0.25">
      <c r="A3373">
        <v>3373</v>
      </c>
      <c r="B3373" s="1" t="s">
        <v>3394</v>
      </c>
      <c r="C3373" s="1" t="s">
        <v>7</v>
      </c>
      <c r="D3373" s="1" t="s">
        <v>7</v>
      </c>
      <c r="E3373" s="2">
        <v>43127.509120370371</v>
      </c>
      <c r="F3373" s="1" t="s">
        <v>3</v>
      </c>
      <c r="G3373" s="1" t="s">
        <v>4</v>
      </c>
      <c r="H3373">
        <f>IF(user_profile_1To1150003[[#This Row],[gender]]="女",1,0)</f>
        <v>0</v>
      </c>
      <c r="I3373">
        <f>IF(user_profile_1To1150003[[#This Row],[gender]]="保密",1,0)</f>
        <v>1</v>
      </c>
      <c r="J3373">
        <v>1092</v>
      </c>
      <c r="K3373">
        <v>55</v>
      </c>
      <c r="L3373">
        <v>364</v>
      </c>
      <c r="M3373">
        <v>1.6</v>
      </c>
      <c r="N3373">
        <v>0</v>
      </c>
      <c r="O3373">
        <f>IF(user_profile_1To1150003[[#This Row],[duty]]="user",0,1)</f>
        <v>0</v>
      </c>
      <c r="P3373">
        <f>IF(user_profile_1To1150003[[#This Row],[duty]]="版务",1,0)</f>
        <v>0</v>
      </c>
      <c r="Q3373">
        <f>IF(OR(user_profile_1To1150003[[#This Row],[duty]]="版务", user_profile_1To1150003[[#This Row],[duty]]="user"),0,1)</f>
        <v>0</v>
      </c>
      <c r="R3373">
        <f>IF(user_profile_1To1150003[[#This Row],[vip]]="NA",0,1)</f>
        <v>0</v>
      </c>
    </row>
    <row r="3374" spans="1:18" x14ac:dyDescent="0.25">
      <c r="A3374">
        <v>3374</v>
      </c>
      <c r="B3374" s="1" t="s">
        <v>3395</v>
      </c>
      <c r="C3374" s="1" t="s">
        <v>6</v>
      </c>
      <c r="D3374" s="1" t="s">
        <v>73</v>
      </c>
      <c r="E3374" s="2">
        <v>43091.730995370373</v>
      </c>
      <c r="F3374" s="1" t="s">
        <v>3</v>
      </c>
      <c r="G3374" s="1" t="s">
        <v>4</v>
      </c>
      <c r="H3374">
        <f>IF(user_profile_1To1150003[[#This Row],[gender]]="女",1,0)</f>
        <v>0</v>
      </c>
      <c r="I3374">
        <f>IF(user_profile_1To1150003[[#This Row],[gender]]="保密",1,0)</f>
        <v>0</v>
      </c>
      <c r="J3374">
        <v>2434</v>
      </c>
      <c r="K3374">
        <v>43</v>
      </c>
      <c r="L3374">
        <v>629</v>
      </c>
      <c r="M3374">
        <v>2.5</v>
      </c>
      <c r="N3374">
        <v>0</v>
      </c>
      <c r="O3374">
        <f>IF(user_profile_1To1150003[[#This Row],[duty]]="user",0,1)</f>
        <v>0</v>
      </c>
      <c r="P3374">
        <f>IF(user_profile_1To1150003[[#This Row],[duty]]="版务",1,0)</f>
        <v>0</v>
      </c>
      <c r="Q3374">
        <f>IF(OR(user_profile_1To1150003[[#This Row],[duty]]="版务", user_profile_1To1150003[[#This Row],[duty]]="user"),0,1)</f>
        <v>0</v>
      </c>
      <c r="R3374">
        <f>IF(user_profile_1To1150003[[#This Row],[vip]]="NA",0,1)</f>
        <v>0</v>
      </c>
    </row>
    <row r="3375" spans="1:18" x14ac:dyDescent="0.25">
      <c r="A3375">
        <v>3375</v>
      </c>
      <c r="B3375" s="1" t="s">
        <v>3396</v>
      </c>
      <c r="C3375" s="1" t="s">
        <v>7</v>
      </c>
      <c r="D3375" s="1" t="s">
        <v>21</v>
      </c>
      <c r="E3375" s="2">
        <v>43027.400497685187</v>
      </c>
      <c r="F3375" s="1" t="s">
        <v>3</v>
      </c>
      <c r="G3375" s="1" t="s">
        <v>4</v>
      </c>
      <c r="H3375">
        <f>IF(user_profile_1To1150003[[#This Row],[gender]]="女",1,0)</f>
        <v>0</v>
      </c>
      <c r="I3375">
        <f>IF(user_profile_1To1150003[[#This Row],[gender]]="保密",1,0)</f>
        <v>1</v>
      </c>
      <c r="J3375">
        <v>725</v>
      </c>
      <c r="K3375">
        <v>781</v>
      </c>
      <c r="L3375">
        <v>564</v>
      </c>
      <c r="M3375">
        <v>3.6</v>
      </c>
      <c r="N3375">
        <v>0</v>
      </c>
      <c r="O3375">
        <f>IF(user_profile_1To1150003[[#This Row],[duty]]="user",0,1)</f>
        <v>0</v>
      </c>
      <c r="P3375">
        <f>IF(user_profile_1To1150003[[#This Row],[duty]]="版务",1,0)</f>
        <v>0</v>
      </c>
      <c r="Q3375">
        <f>IF(OR(user_profile_1To1150003[[#This Row],[duty]]="版务", user_profile_1To1150003[[#This Row],[duty]]="user"),0,1)</f>
        <v>0</v>
      </c>
      <c r="R3375">
        <f>IF(user_profile_1To1150003[[#This Row],[vip]]="NA",0,1)</f>
        <v>0</v>
      </c>
    </row>
    <row r="3376" spans="1:18" x14ac:dyDescent="0.25">
      <c r="A3376">
        <v>3376</v>
      </c>
      <c r="B3376" s="1" t="s">
        <v>3397</v>
      </c>
      <c r="C3376" s="1" t="s">
        <v>6</v>
      </c>
      <c r="D3376" s="1" t="s">
        <v>27</v>
      </c>
      <c r="E3376" s="2">
        <v>43068.837858796294</v>
      </c>
      <c r="F3376" s="1" t="s">
        <v>3</v>
      </c>
      <c r="G3376" s="1" t="s">
        <v>4</v>
      </c>
      <c r="H3376">
        <f>IF(user_profile_1To1150003[[#This Row],[gender]]="女",1,0)</f>
        <v>0</v>
      </c>
      <c r="I3376">
        <f>IF(user_profile_1To1150003[[#This Row],[gender]]="保密",1,0)</f>
        <v>0</v>
      </c>
      <c r="J3376">
        <v>847</v>
      </c>
      <c r="K3376">
        <v>64</v>
      </c>
      <c r="L3376">
        <v>324</v>
      </c>
      <c r="M3376">
        <v>2.6</v>
      </c>
      <c r="N3376">
        <v>0</v>
      </c>
      <c r="O3376">
        <f>IF(user_profile_1To1150003[[#This Row],[duty]]="user",0,1)</f>
        <v>0</v>
      </c>
      <c r="P3376">
        <f>IF(user_profile_1To1150003[[#This Row],[duty]]="版务",1,0)</f>
        <v>0</v>
      </c>
      <c r="Q3376">
        <f>IF(OR(user_profile_1To1150003[[#This Row],[duty]]="版务", user_profile_1To1150003[[#This Row],[duty]]="user"),0,1)</f>
        <v>0</v>
      </c>
      <c r="R3376">
        <f>IF(user_profile_1To1150003[[#This Row],[vip]]="NA",0,1)</f>
        <v>0</v>
      </c>
    </row>
    <row r="3377" spans="1:18" x14ac:dyDescent="0.25">
      <c r="A3377">
        <v>3377</v>
      </c>
      <c r="B3377" s="1" t="s">
        <v>3398</v>
      </c>
      <c r="C3377" s="1" t="s">
        <v>6</v>
      </c>
      <c r="D3377" s="1" t="s">
        <v>19</v>
      </c>
      <c r="E3377" s="2">
        <v>43124.565312500003</v>
      </c>
      <c r="F3377" s="1" t="s">
        <v>3</v>
      </c>
      <c r="G3377" s="1" t="s">
        <v>4</v>
      </c>
      <c r="H3377">
        <f>IF(user_profile_1To1150003[[#This Row],[gender]]="女",1,0)</f>
        <v>0</v>
      </c>
      <c r="I3377">
        <f>IF(user_profile_1To1150003[[#This Row],[gender]]="保密",1,0)</f>
        <v>0</v>
      </c>
      <c r="J3377">
        <v>4</v>
      </c>
      <c r="K3377">
        <v>1</v>
      </c>
      <c r="L3377">
        <v>117</v>
      </c>
      <c r="M3377">
        <v>0</v>
      </c>
      <c r="N3377">
        <v>0</v>
      </c>
      <c r="O3377">
        <f>IF(user_profile_1To1150003[[#This Row],[duty]]="user",0,1)</f>
        <v>0</v>
      </c>
      <c r="P3377">
        <f>IF(user_profile_1To1150003[[#This Row],[duty]]="版务",1,0)</f>
        <v>0</v>
      </c>
      <c r="Q3377">
        <f>IF(OR(user_profile_1To1150003[[#This Row],[duty]]="版务", user_profile_1To1150003[[#This Row],[duty]]="user"),0,1)</f>
        <v>0</v>
      </c>
      <c r="R3377">
        <f>IF(user_profile_1To1150003[[#This Row],[vip]]="NA",0,1)</f>
        <v>0</v>
      </c>
    </row>
    <row r="3378" spans="1:18" x14ac:dyDescent="0.25">
      <c r="A3378">
        <v>3378</v>
      </c>
      <c r="B3378" s="1" t="s">
        <v>3399</v>
      </c>
      <c r="C3378" s="1" t="s">
        <v>6</v>
      </c>
      <c r="D3378" s="1" t="s">
        <v>7</v>
      </c>
      <c r="E3378" s="2">
        <v>43113.535856481481</v>
      </c>
      <c r="F3378" s="1" t="s">
        <v>3</v>
      </c>
      <c r="G3378" s="1" t="s">
        <v>4</v>
      </c>
      <c r="H3378">
        <f>IF(user_profile_1To1150003[[#This Row],[gender]]="女",1,0)</f>
        <v>0</v>
      </c>
      <c r="I3378">
        <f>IF(user_profile_1To1150003[[#This Row],[gender]]="保密",1,0)</f>
        <v>0</v>
      </c>
      <c r="J3378">
        <v>5</v>
      </c>
      <c r="K3378">
        <v>0</v>
      </c>
      <c r="L3378">
        <v>105</v>
      </c>
      <c r="M3378">
        <v>0.1</v>
      </c>
      <c r="N3378">
        <v>0</v>
      </c>
      <c r="O3378">
        <f>IF(user_profile_1To1150003[[#This Row],[duty]]="user",0,1)</f>
        <v>0</v>
      </c>
      <c r="P3378">
        <f>IF(user_profile_1To1150003[[#This Row],[duty]]="版务",1,0)</f>
        <v>0</v>
      </c>
      <c r="Q3378">
        <f>IF(OR(user_profile_1To1150003[[#This Row],[duty]]="版务", user_profile_1To1150003[[#This Row],[duty]]="user"),0,1)</f>
        <v>0</v>
      </c>
      <c r="R3378">
        <f>IF(user_profile_1To1150003[[#This Row],[vip]]="NA",0,1)</f>
        <v>0</v>
      </c>
    </row>
    <row r="3379" spans="1:18" x14ac:dyDescent="0.25">
      <c r="A3379">
        <v>3379</v>
      </c>
      <c r="B3379" s="1" t="s">
        <v>3400</v>
      </c>
      <c r="C3379" s="1" t="s">
        <v>1</v>
      </c>
      <c r="D3379" s="1" t="s">
        <v>11</v>
      </c>
      <c r="E3379" s="2">
        <v>43042.490995370368</v>
      </c>
      <c r="F3379" s="1" t="s">
        <v>3</v>
      </c>
      <c r="G3379" s="1" t="s">
        <v>4</v>
      </c>
      <c r="H3379">
        <f>IF(user_profile_1To1150003[[#This Row],[gender]]="女",1,0)</f>
        <v>1</v>
      </c>
      <c r="I3379">
        <f>IF(user_profile_1To1150003[[#This Row],[gender]]="保密",1,0)</f>
        <v>0</v>
      </c>
      <c r="J3379">
        <v>100</v>
      </c>
      <c r="K3379">
        <v>26</v>
      </c>
      <c r="L3379">
        <v>34</v>
      </c>
      <c r="M3379">
        <v>0.9</v>
      </c>
      <c r="N3379">
        <v>0</v>
      </c>
      <c r="O3379">
        <f>IF(user_profile_1To1150003[[#This Row],[duty]]="user",0,1)</f>
        <v>0</v>
      </c>
      <c r="P3379">
        <f>IF(user_profile_1To1150003[[#This Row],[duty]]="版务",1,0)</f>
        <v>0</v>
      </c>
      <c r="Q3379">
        <f>IF(OR(user_profile_1To1150003[[#This Row],[duty]]="版务", user_profile_1To1150003[[#This Row],[duty]]="user"),0,1)</f>
        <v>0</v>
      </c>
      <c r="R3379">
        <f>IF(user_profile_1To1150003[[#This Row],[vip]]="NA",0,1)</f>
        <v>0</v>
      </c>
    </row>
    <row r="3380" spans="1:18" x14ac:dyDescent="0.25">
      <c r="A3380">
        <v>3380</v>
      </c>
      <c r="B3380" s="1" t="s">
        <v>3401</v>
      </c>
      <c r="C3380" s="1" t="s">
        <v>7</v>
      </c>
      <c r="D3380" s="1" t="s">
        <v>7</v>
      </c>
      <c r="E3380" s="2">
        <v>43125.81627314815</v>
      </c>
      <c r="F3380" s="1" t="s">
        <v>3</v>
      </c>
      <c r="G3380" s="1" t="s">
        <v>4</v>
      </c>
      <c r="H3380">
        <f>IF(user_profile_1To1150003[[#This Row],[gender]]="女",1,0)</f>
        <v>0</v>
      </c>
      <c r="I3380">
        <f>IF(user_profile_1To1150003[[#This Row],[gender]]="保密",1,0)</f>
        <v>1</v>
      </c>
      <c r="J3380">
        <v>9</v>
      </c>
      <c r="K3380">
        <v>2</v>
      </c>
      <c r="L3380">
        <v>118</v>
      </c>
      <c r="M3380">
        <v>0.2</v>
      </c>
      <c r="N3380">
        <v>0</v>
      </c>
      <c r="O3380">
        <f>IF(user_profile_1To1150003[[#This Row],[duty]]="user",0,1)</f>
        <v>0</v>
      </c>
      <c r="P3380">
        <f>IF(user_profile_1To1150003[[#This Row],[duty]]="版务",1,0)</f>
        <v>0</v>
      </c>
      <c r="Q3380">
        <f>IF(OR(user_profile_1To1150003[[#This Row],[duty]]="版务", user_profile_1To1150003[[#This Row],[duty]]="user"),0,1)</f>
        <v>0</v>
      </c>
      <c r="R3380">
        <f>IF(user_profile_1To1150003[[#This Row],[vip]]="NA",0,1)</f>
        <v>0</v>
      </c>
    </row>
    <row r="3381" spans="1:18" x14ac:dyDescent="0.25">
      <c r="A3381">
        <v>3381</v>
      </c>
      <c r="B3381" s="1" t="s">
        <v>3402</v>
      </c>
      <c r="C3381" s="1" t="s">
        <v>1</v>
      </c>
      <c r="D3381" s="1" t="s">
        <v>2</v>
      </c>
      <c r="E3381" s="2">
        <v>43114.793865740743</v>
      </c>
      <c r="F3381" s="1" t="s">
        <v>3</v>
      </c>
      <c r="G3381" s="1" t="s">
        <v>4</v>
      </c>
      <c r="H3381">
        <f>IF(user_profile_1To1150003[[#This Row],[gender]]="女",1,0)</f>
        <v>1</v>
      </c>
      <c r="I3381">
        <f>IF(user_profile_1To1150003[[#This Row],[gender]]="保密",1,0)</f>
        <v>0</v>
      </c>
      <c r="J3381">
        <v>226</v>
      </c>
      <c r="K3381">
        <v>19</v>
      </c>
      <c r="L3381">
        <v>107</v>
      </c>
      <c r="M3381">
        <v>0.7</v>
      </c>
      <c r="N3381">
        <v>0</v>
      </c>
      <c r="O3381">
        <f>IF(user_profile_1To1150003[[#This Row],[duty]]="user",0,1)</f>
        <v>0</v>
      </c>
      <c r="P3381">
        <f>IF(user_profile_1To1150003[[#This Row],[duty]]="版务",1,0)</f>
        <v>0</v>
      </c>
      <c r="Q3381">
        <f>IF(OR(user_profile_1To1150003[[#This Row],[duty]]="版务", user_profile_1To1150003[[#This Row],[duty]]="user"),0,1)</f>
        <v>0</v>
      </c>
      <c r="R3381">
        <f>IF(user_profile_1To1150003[[#This Row],[vip]]="NA",0,1)</f>
        <v>0</v>
      </c>
    </row>
    <row r="3382" spans="1:18" x14ac:dyDescent="0.25">
      <c r="A3382">
        <v>3382</v>
      </c>
      <c r="B3382" s="1" t="s">
        <v>3403</v>
      </c>
      <c r="C3382" s="1" t="s">
        <v>6</v>
      </c>
      <c r="D3382" s="1" t="s">
        <v>21</v>
      </c>
      <c r="E3382" s="2">
        <v>42718.872094907405</v>
      </c>
      <c r="F3382" s="1" t="s">
        <v>3</v>
      </c>
      <c r="G3382" s="1" t="s">
        <v>4</v>
      </c>
      <c r="H3382">
        <f>IF(user_profile_1To1150003[[#This Row],[gender]]="女",1,0)</f>
        <v>0</v>
      </c>
      <c r="I3382">
        <f>IF(user_profile_1To1150003[[#This Row],[gender]]="保密",1,0)</f>
        <v>0</v>
      </c>
      <c r="J3382">
        <v>892</v>
      </c>
      <c r="K3382">
        <v>1364</v>
      </c>
      <c r="L3382">
        <v>256</v>
      </c>
      <c r="M3382">
        <v>3.9</v>
      </c>
      <c r="N3382">
        <v>0</v>
      </c>
      <c r="O3382">
        <f>IF(user_profile_1To1150003[[#This Row],[duty]]="user",0,1)</f>
        <v>0</v>
      </c>
      <c r="P3382">
        <f>IF(user_profile_1To1150003[[#This Row],[duty]]="版务",1,0)</f>
        <v>0</v>
      </c>
      <c r="Q3382">
        <f>IF(OR(user_profile_1To1150003[[#This Row],[duty]]="版务", user_profile_1To1150003[[#This Row],[duty]]="user"),0,1)</f>
        <v>0</v>
      </c>
      <c r="R3382">
        <f>IF(user_profile_1To1150003[[#This Row],[vip]]="NA",0,1)</f>
        <v>0</v>
      </c>
    </row>
    <row r="3383" spans="1:18" x14ac:dyDescent="0.25">
      <c r="A3383">
        <v>3383</v>
      </c>
      <c r="B3383" s="1" t="s">
        <v>3404</v>
      </c>
      <c r="C3383" s="1" t="s">
        <v>6</v>
      </c>
      <c r="D3383" s="1" t="s">
        <v>2</v>
      </c>
      <c r="E3383" s="2">
        <v>43103.494629629633</v>
      </c>
      <c r="F3383" s="1" t="s">
        <v>3</v>
      </c>
      <c r="G3383" s="1" t="s">
        <v>4</v>
      </c>
      <c r="H3383">
        <f>IF(user_profile_1To1150003[[#This Row],[gender]]="女",1,0)</f>
        <v>0</v>
      </c>
      <c r="I3383">
        <f>IF(user_profile_1To1150003[[#This Row],[gender]]="保密",1,0)</f>
        <v>0</v>
      </c>
      <c r="J3383">
        <v>88</v>
      </c>
      <c r="K3383">
        <v>36</v>
      </c>
      <c r="L3383">
        <v>95</v>
      </c>
      <c r="M3383">
        <v>1.6</v>
      </c>
      <c r="N3383">
        <v>0</v>
      </c>
      <c r="O3383">
        <f>IF(user_profile_1To1150003[[#This Row],[duty]]="user",0,1)</f>
        <v>0</v>
      </c>
      <c r="P3383">
        <f>IF(user_profile_1To1150003[[#This Row],[duty]]="版务",1,0)</f>
        <v>0</v>
      </c>
      <c r="Q3383">
        <f>IF(OR(user_profile_1To1150003[[#This Row],[duty]]="版务", user_profile_1To1150003[[#This Row],[duty]]="user"),0,1)</f>
        <v>0</v>
      </c>
      <c r="R3383">
        <f>IF(user_profile_1To1150003[[#This Row],[vip]]="NA",0,1)</f>
        <v>0</v>
      </c>
    </row>
    <row r="3384" spans="1:18" x14ac:dyDescent="0.25">
      <c r="A3384">
        <v>3384</v>
      </c>
      <c r="B3384" s="1" t="s">
        <v>3405</v>
      </c>
      <c r="C3384" s="1" t="s">
        <v>6</v>
      </c>
      <c r="D3384" s="1" t="s">
        <v>7</v>
      </c>
      <c r="E3384" s="2">
        <v>43104.710717592592</v>
      </c>
      <c r="F3384" s="1" t="s">
        <v>3</v>
      </c>
      <c r="G3384" s="1" t="s">
        <v>4</v>
      </c>
      <c r="H3384">
        <f>IF(user_profile_1To1150003[[#This Row],[gender]]="女",1,0)</f>
        <v>0</v>
      </c>
      <c r="I3384">
        <f>IF(user_profile_1To1150003[[#This Row],[gender]]="保密",1,0)</f>
        <v>0</v>
      </c>
      <c r="J3384">
        <v>81</v>
      </c>
      <c r="K3384">
        <v>8</v>
      </c>
      <c r="L3384">
        <v>97</v>
      </c>
      <c r="M3384">
        <v>0.6</v>
      </c>
      <c r="N3384">
        <v>0</v>
      </c>
      <c r="O3384">
        <f>IF(user_profile_1To1150003[[#This Row],[duty]]="user",0,1)</f>
        <v>0</v>
      </c>
      <c r="P3384">
        <f>IF(user_profile_1To1150003[[#This Row],[duty]]="版务",1,0)</f>
        <v>0</v>
      </c>
      <c r="Q3384">
        <f>IF(OR(user_profile_1To1150003[[#This Row],[duty]]="版务", user_profile_1To1150003[[#This Row],[duty]]="user"),0,1)</f>
        <v>0</v>
      </c>
      <c r="R3384">
        <f>IF(user_profile_1To1150003[[#This Row],[vip]]="NA",0,1)</f>
        <v>0</v>
      </c>
    </row>
    <row r="3385" spans="1:18" x14ac:dyDescent="0.25">
      <c r="A3385">
        <v>3385</v>
      </c>
      <c r="B3385" s="1" t="s">
        <v>3406</v>
      </c>
      <c r="C3385" s="1" t="s">
        <v>1</v>
      </c>
      <c r="D3385" s="1" t="s">
        <v>7</v>
      </c>
      <c r="E3385" s="2">
        <v>43126.401203703703</v>
      </c>
      <c r="F3385" s="1" t="s">
        <v>3</v>
      </c>
      <c r="G3385" s="1" t="s">
        <v>4</v>
      </c>
      <c r="H3385">
        <f>IF(user_profile_1To1150003[[#This Row],[gender]]="女",1,0)</f>
        <v>1</v>
      </c>
      <c r="I3385">
        <f>IF(user_profile_1To1150003[[#This Row],[gender]]="保密",1,0)</f>
        <v>0</v>
      </c>
      <c r="J3385">
        <v>183</v>
      </c>
      <c r="K3385">
        <v>45</v>
      </c>
      <c r="L3385">
        <v>525</v>
      </c>
      <c r="M3385">
        <v>2.5</v>
      </c>
      <c r="N3385">
        <v>0</v>
      </c>
      <c r="O3385">
        <f>IF(user_profile_1To1150003[[#This Row],[duty]]="user",0,1)</f>
        <v>0</v>
      </c>
      <c r="P3385">
        <f>IF(user_profile_1To1150003[[#This Row],[duty]]="版务",1,0)</f>
        <v>0</v>
      </c>
      <c r="Q3385">
        <f>IF(OR(user_profile_1To1150003[[#This Row],[duty]]="版务", user_profile_1To1150003[[#This Row],[duty]]="user"),0,1)</f>
        <v>0</v>
      </c>
      <c r="R3385">
        <f>IF(user_profile_1To1150003[[#This Row],[vip]]="NA",0,1)</f>
        <v>0</v>
      </c>
    </row>
    <row r="3386" spans="1:18" x14ac:dyDescent="0.25">
      <c r="A3386">
        <v>3386</v>
      </c>
      <c r="B3386" s="1" t="s">
        <v>3407</v>
      </c>
      <c r="C3386" s="1" t="s">
        <v>6</v>
      </c>
      <c r="D3386" s="1" t="s">
        <v>33</v>
      </c>
      <c r="E3386" s="2">
        <v>43074.477534722224</v>
      </c>
      <c r="F3386" s="1" t="s">
        <v>3</v>
      </c>
      <c r="G3386" s="1" t="s">
        <v>4</v>
      </c>
      <c r="H3386">
        <f>IF(user_profile_1To1150003[[#This Row],[gender]]="女",1,0)</f>
        <v>0</v>
      </c>
      <c r="I3386">
        <f>IF(user_profile_1To1150003[[#This Row],[gender]]="保密",1,0)</f>
        <v>0</v>
      </c>
      <c r="J3386">
        <v>1581</v>
      </c>
      <c r="K3386">
        <v>9</v>
      </c>
      <c r="L3386">
        <v>311</v>
      </c>
      <c r="M3386">
        <v>1.8</v>
      </c>
      <c r="N3386">
        <v>0</v>
      </c>
      <c r="O3386">
        <f>IF(user_profile_1To1150003[[#This Row],[duty]]="user",0,1)</f>
        <v>0</v>
      </c>
      <c r="P3386">
        <f>IF(user_profile_1To1150003[[#This Row],[duty]]="版务",1,0)</f>
        <v>0</v>
      </c>
      <c r="Q3386">
        <f>IF(OR(user_profile_1To1150003[[#This Row],[duty]]="版务", user_profile_1To1150003[[#This Row],[duty]]="user"),0,1)</f>
        <v>0</v>
      </c>
      <c r="R3386">
        <f>IF(user_profile_1To1150003[[#This Row],[vip]]="NA",0,1)</f>
        <v>0</v>
      </c>
    </row>
    <row r="3387" spans="1:18" x14ac:dyDescent="0.25">
      <c r="A3387">
        <v>3387</v>
      </c>
      <c r="B3387" s="1" t="s">
        <v>3408</v>
      </c>
      <c r="C3387" s="1" t="s">
        <v>6</v>
      </c>
      <c r="D3387" s="1" t="s">
        <v>23</v>
      </c>
      <c r="E3387" s="2">
        <v>43125.027199074073</v>
      </c>
      <c r="F3387" s="1" t="s">
        <v>3</v>
      </c>
      <c r="G3387" s="1" t="s">
        <v>4</v>
      </c>
      <c r="H3387">
        <f>IF(user_profile_1To1150003[[#This Row],[gender]]="女",1,0)</f>
        <v>0</v>
      </c>
      <c r="I3387">
        <f>IF(user_profile_1To1150003[[#This Row],[gender]]="保密",1,0)</f>
        <v>0</v>
      </c>
      <c r="J3387">
        <v>46</v>
      </c>
      <c r="K3387">
        <v>1</v>
      </c>
      <c r="L3387">
        <v>117</v>
      </c>
      <c r="M3387">
        <v>0.2</v>
      </c>
      <c r="N3387">
        <v>0</v>
      </c>
      <c r="O3387">
        <f>IF(user_profile_1To1150003[[#This Row],[duty]]="user",0,1)</f>
        <v>0</v>
      </c>
      <c r="P3387">
        <f>IF(user_profile_1To1150003[[#This Row],[duty]]="版务",1,0)</f>
        <v>0</v>
      </c>
      <c r="Q3387">
        <f>IF(OR(user_profile_1To1150003[[#This Row],[duty]]="版务", user_profile_1To1150003[[#This Row],[duty]]="user"),0,1)</f>
        <v>0</v>
      </c>
      <c r="R3387">
        <f>IF(user_profile_1To1150003[[#This Row],[vip]]="NA",0,1)</f>
        <v>0</v>
      </c>
    </row>
    <row r="3388" spans="1:18" x14ac:dyDescent="0.25">
      <c r="A3388">
        <v>3388</v>
      </c>
      <c r="B3388" s="1" t="s">
        <v>3409</v>
      </c>
      <c r="C3388" s="1" t="s">
        <v>6</v>
      </c>
      <c r="D3388" s="1" t="s">
        <v>17</v>
      </c>
      <c r="E3388" s="2">
        <v>43127.445960648147</v>
      </c>
      <c r="F3388" s="1" t="s">
        <v>3</v>
      </c>
      <c r="G3388" s="1" t="s">
        <v>4</v>
      </c>
      <c r="H3388">
        <f>IF(user_profile_1To1150003[[#This Row],[gender]]="女",1,0)</f>
        <v>0</v>
      </c>
      <c r="I3388">
        <f>IF(user_profile_1To1150003[[#This Row],[gender]]="保密",1,0)</f>
        <v>0</v>
      </c>
      <c r="J3388">
        <v>323</v>
      </c>
      <c r="K3388">
        <v>3</v>
      </c>
      <c r="L3388">
        <v>119</v>
      </c>
      <c r="M3388">
        <v>1</v>
      </c>
      <c r="N3388">
        <v>0</v>
      </c>
      <c r="O3388">
        <f>IF(user_profile_1To1150003[[#This Row],[duty]]="user",0,1)</f>
        <v>0</v>
      </c>
      <c r="P3388">
        <f>IF(user_profile_1To1150003[[#This Row],[duty]]="版务",1,0)</f>
        <v>0</v>
      </c>
      <c r="Q3388">
        <f>IF(OR(user_profile_1To1150003[[#This Row],[duty]]="版务", user_profile_1To1150003[[#This Row],[duty]]="user"),0,1)</f>
        <v>0</v>
      </c>
      <c r="R3388">
        <f>IF(user_profile_1To1150003[[#This Row],[vip]]="NA",0,1)</f>
        <v>0</v>
      </c>
    </row>
    <row r="3389" spans="1:18" x14ac:dyDescent="0.25">
      <c r="A3389">
        <v>3389</v>
      </c>
      <c r="B3389" s="1" t="s">
        <v>3410</v>
      </c>
      <c r="C3389" s="1" t="s">
        <v>6</v>
      </c>
      <c r="D3389" s="1" t="s">
        <v>11</v>
      </c>
      <c r="E3389" s="2">
        <v>43016.423726851855</v>
      </c>
      <c r="F3389" s="1" t="s">
        <v>3</v>
      </c>
      <c r="G3389" s="1" t="s">
        <v>4</v>
      </c>
      <c r="H3389">
        <f>IF(user_profile_1To1150003[[#This Row],[gender]]="女",1,0)</f>
        <v>0</v>
      </c>
      <c r="I3389">
        <f>IF(user_profile_1To1150003[[#This Row],[gender]]="保密",1,0)</f>
        <v>0</v>
      </c>
      <c r="J3389">
        <v>12</v>
      </c>
      <c r="K3389">
        <v>7</v>
      </c>
      <c r="L3389">
        <v>8</v>
      </c>
      <c r="M3389">
        <v>0.6</v>
      </c>
      <c r="N3389">
        <v>0</v>
      </c>
      <c r="O3389">
        <f>IF(user_profile_1To1150003[[#This Row],[duty]]="user",0,1)</f>
        <v>0</v>
      </c>
      <c r="P3389">
        <f>IF(user_profile_1To1150003[[#This Row],[duty]]="版务",1,0)</f>
        <v>0</v>
      </c>
      <c r="Q3389">
        <f>IF(OR(user_profile_1To1150003[[#This Row],[duty]]="版务", user_profile_1To1150003[[#This Row],[duty]]="user"),0,1)</f>
        <v>0</v>
      </c>
      <c r="R3389">
        <f>IF(user_profile_1To1150003[[#This Row],[vip]]="NA",0,1)</f>
        <v>0</v>
      </c>
    </row>
    <row r="3390" spans="1:18" x14ac:dyDescent="0.25">
      <c r="A3390">
        <v>3390</v>
      </c>
      <c r="B3390" s="1" t="s">
        <v>3411</v>
      </c>
      <c r="C3390" s="1" t="s">
        <v>6</v>
      </c>
      <c r="D3390" s="1" t="s">
        <v>23</v>
      </c>
      <c r="E3390" s="2">
        <v>43127.518865740742</v>
      </c>
      <c r="F3390" s="1" t="s">
        <v>3</v>
      </c>
      <c r="G3390" s="1" t="s">
        <v>4</v>
      </c>
      <c r="H3390">
        <f>IF(user_profile_1To1150003[[#This Row],[gender]]="女",1,0)</f>
        <v>0</v>
      </c>
      <c r="I3390">
        <f>IF(user_profile_1To1150003[[#This Row],[gender]]="保密",1,0)</f>
        <v>0</v>
      </c>
      <c r="J3390">
        <v>4035</v>
      </c>
      <c r="K3390">
        <v>53</v>
      </c>
      <c r="L3390">
        <v>493</v>
      </c>
      <c r="M3390">
        <v>2.5</v>
      </c>
      <c r="N3390">
        <v>0</v>
      </c>
      <c r="O3390">
        <f>IF(user_profile_1To1150003[[#This Row],[duty]]="user",0,1)</f>
        <v>0</v>
      </c>
      <c r="P3390">
        <f>IF(user_profile_1To1150003[[#This Row],[duty]]="版务",1,0)</f>
        <v>0</v>
      </c>
      <c r="Q3390">
        <f>IF(OR(user_profile_1To1150003[[#This Row],[duty]]="版务", user_profile_1To1150003[[#This Row],[duty]]="user"),0,1)</f>
        <v>0</v>
      </c>
      <c r="R3390">
        <f>IF(user_profile_1To1150003[[#This Row],[vip]]="NA",0,1)</f>
        <v>0</v>
      </c>
    </row>
    <row r="3391" spans="1:18" x14ac:dyDescent="0.25">
      <c r="A3391">
        <v>3391</v>
      </c>
      <c r="B3391" s="1" t="s">
        <v>3412</v>
      </c>
      <c r="C3391" s="1" t="s">
        <v>6</v>
      </c>
      <c r="D3391" s="1" t="s">
        <v>21</v>
      </c>
      <c r="E3391" s="2">
        <v>43116.024074074077</v>
      </c>
      <c r="F3391" s="1" t="s">
        <v>3</v>
      </c>
      <c r="G3391" s="1" t="s">
        <v>4</v>
      </c>
      <c r="H3391">
        <f>IF(user_profile_1To1150003[[#This Row],[gender]]="女",1,0)</f>
        <v>0</v>
      </c>
      <c r="I3391">
        <f>IF(user_profile_1To1150003[[#This Row],[gender]]="保密",1,0)</f>
        <v>0</v>
      </c>
      <c r="J3391">
        <v>20</v>
      </c>
      <c r="K3391">
        <v>0</v>
      </c>
      <c r="L3391">
        <v>108</v>
      </c>
      <c r="M3391">
        <v>0.3</v>
      </c>
      <c r="N3391">
        <v>0</v>
      </c>
      <c r="O3391">
        <f>IF(user_profile_1To1150003[[#This Row],[duty]]="user",0,1)</f>
        <v>0</v>
      </c>
      <c r="P3391">
        <f>IF(user_profile_1To1150003[[#This Row],[duty]]="版务",1,0)</f>
        <v>0</v>
      </c>
      <c r="Q3391">
        <f>IF(OR(user_profile_1To1150003[[#This Row],[duty]]="版务", user_profile_1To1150003[[#This Row],[duty]]="user"),0,1)</f>
        <v>0</v>
      </c>
      <c r="R3391">
        <f>IF(user_profile_1To1150003[[#This Row],[vip]]="NA",0,1)</f>
        <v>0</v>
      </c>
    </row>
    <row r="3392" spans="1:18" x14ac:dyDescent="0.25">
      <c r="A3392">
        <v>3392</v>
      </c>
      <c r="B3392" s="1" t="s">
        <v>3413</v>
      </c>
      <c r="C3392" s="1" t="s">
        <v>7</v>
      </c>
      <c r="D3392" s="1" t="s">
        <v>7</v>
      </c>
      <c r="E3392" s="2">
        <v>43127.033576388887</v>
      </c>
      <c r="F3392" s="1" t="s">
        <v>3</v>
      </c>
      <c r="G3392" s="1" t="s">
        <v>4</v>
      </c>
      <c r="H3392">
        <f>IF(user_profile_1To1150003[[#This Row],[gender]]="女",1,0)</f>
        <v>0</v>
      </c>
      <c r="I3392">
        <f>IF(user_profile_1To1150003[[#This Row],[gender]]="保密",1,0)</f>
        <v>1</v>
      </c>
      <c r="J3392">
        <v>429</v>
      </c>
      <c r="K3392">
        <v>23</v>
      </c>
      <c r="L3392">
        <v>364</v>
      </c>
      <c r="M3392">
        <v>1.4</v>
      </c>
      <c r="N3392">
        <v>0</v>
      </c>
      <c r="O3392">
        <f>IF(user_profile_1To1150003[[#This Row],[duty]]="user",0,1)</f>
        <v>0</v>
      </c>
      <c r="P3392">
        <f>IF(user_profile_1To1150003[[#This Row],[duty]]="版务",1,0)</f>
        <v>0</v>
      </c>
      <c r="Q3392">
        <f>IF(OR(user_profile_1To1150003[[#This Row],[duty]]="版务", user_profile_1To1150003[[#This Row],[duty]]="user"),0,1)</f>
        <v>0</v>
      </c>
      <c r="R3392">
        <f>IF(user_profile_1To1150003[[#This Row],[vip]]="NA",0,1)</f>
        <v>0</v>
      </c>
    </row>
    <row r="3393" spans="1:18" x14ac:dyDescent="0.25">
      <c r="A3393">
        <v>3393</v>
      </c>
      <c r="B3393" s="1" t="s">
        <v>3414</v>
      </c>
      <c r="C3393" s="1" t="s">
        <v>6</v>
      </c>
      <c r="D3393" s="1" t="s">
        <v>23</v>
      </c>
      <c r="E3393" s="2">
        <v>43123.394687499997</v>
      </c>
      <c r="F3393" s="1" t="s">
        <v>3</v>
      </c>
      <c r="G3393" s="1" t="s">
        <v>4</v>
      </c>
      <c r="H3393">
        <f>IF(user_profile_1To1150003[[#This Row],[gender]]="女",1,0)</f>
        <v>0</v>
      </c>
      <c r="I3393">
        <f>IF(user_profile_1To1150003[[#This Row],[gender]]="保密",1,0)</f>
        <v>0</v>
      </c>
      <c r="J3393">
        <v>27</v>
      </c>
      <c r="K3393">
        <v>22</v>
      </c>
      <c r="L3393">
        <v>115</v>
      </c>
      <c r="M3393">
        <v>0.4</v>
      </c>
      <c r="N3393">
        <v>0</v>
      </c>
      <c r="O3393">
        <f>IF(user_profile_1To1150003[[#This Row],[duty]]="user",0,1)</f>
        <v>0</v>
      </c>
      <c r="P3393">
        <f>IF(user_profile_1To1150003[[#This Row],[duty]]="版务",1,0)</f>
        <v>0</v>
      </c>
      <c r="Q3393">
        <f>IF(OR(user_profile_1To1150003[[#This Row],[duty]]="版务", user_profile_1To1150003[[#This Row],[duty]]="user"),0,1)</f>
        <v>0</v>
      </c>
      <c r="R3393">
        <f>IF(user_profile_1To1150003[[#This Row],[vip]]="NA",0,1)</f>
        <v>0</v>
      </c>
    </row>
    <row r="3394" spans="1:18" x14ac:dyDescent="0.25">
      <c r="A3394">
        <v>3394</v>
      </c>
      <c r="B3394" s="1" t="s">
        <v>3415</v>
      </c>
      <c r="C3394" s="1" t="s">
        <v>6</v>
      </c>
      <c r="D3394" s="1" t="s">
        <v>73</v>
      </c>
      <c r="E3394" s="2">
        <v>43125.352511574078</v>
      </c>
      <c r="F3394" s="1" t="s">
        <v>109</v>
      </c>
      <c r="G3394" s="1" t="s">
        <v>4</v>
      </c>
      <c r="H3394">
        <f>IF(user_profile_1To1150003[[#This Row],[gender]]="女",1,0)</f>
        <v>0</v>
      </c>
      <c r="I3394">
        <f>IF(user_profile_1To1150003[[#This Row],[gender]]="保密",1,0)</f>
        <v>0</v>
      </c>
      <c r="J3394">
        <v>4308</v>
      </c>
      <c r="K3394">
        <v>875</v>
      </c>
      <c r="L3394">
        <v>662</v>
      </c>
      <c r="M3394">
        <v>3.7</v>
      </c>
      <c r="N3394">
        <v>2</v>
      </c>
      <c r="O3394">
        <f>IF(user_profile_1To1150003[[#This Row],[duty]]="user",0,1)</f>
        <v>1</v>
      </c>
      <c r="P3394">
        <f>IF(user_profile_1To1150003[[#This Row],[duty]]="版务",1,0)</f>
        <v>1</v>
      </c>
      <c r="Q3394">
        <f>IF(OR(user_profile_1To1150003[[#This Row],[duty]]="版务", user_profile_1To1150003[[#This Row],[duty]]="user"),0,1)</f>
        <v>0</v>
      </c>
      <c r="R3394">
        <f>IF(user_profile_1To1150003[[#This Row],[vip]]="NA",0,1)</f>
        <v>0</v>
      </c>
    </row>
    <row r="3395" spans="1:18" x14ac:dyDescent="0.25">
      <c r="A3395">
        <v>3395</v>
      </c>
      <c r="B3395" s="1" t="s">
        <v>3416</v>
      </c>
      <c r="C3395" s="1" t="s">
        <v>6</v>
      </c>
      <c r="D3395" s="1" t="s">
        <v>11</v>
      </c>
      <c r="E3395" s="2">
        <v>43121.595821759256</v>
      </c>
      <c r="F3395" s="1" t="s">
        <v>3</v>
      </c>
      <c r="G3395" s="1" t="s">
        <v>4</v>
      </c>
      <c r="H3395">
        <f>IF(user_profile_1To1150003[[#This Row],[gender]]="女",1,0)</f>
        <v>0</v>
      </c>
      <c r="I3395">
        <f>IF(user_profile_1To1150003[[#This Row],[gender]]="保密",1,0)</f>
        <v>0</v>
      </c>
      <c r="J3395">
        <v>2</v>
      </c>
      <c r="K3395">
        <v>0</v>
      </c>
      <c r="L3395">
        <v>24</v>
      </c>
      <c r="M3395">
        <v>0</v>
      </c>
      <c r="N3395">
        <v>0</v>
      </c>
      <c r="O3395">
        <f>IF(user_profile_1To1150003[[#This Row],[duty]]="user",0,1)</f>
        <v>0</v>
      </c>
      <c r="P3395">
        <f>IF(user_profile_1To1150003[[#This Row],[duty]]="版务",1,0)</f>
        <v>0</v>
      </c>
      <c r="Q3395">
        <f>IF(OR(user_profile_1To1150003[[#This Row],[duty]]="版务", user_profile_1To1150003[[#This Row],[duty]]="user"),0,1)</f>
        <v>0</v>
      </c>
      <c r="R3395">
        <f>IF(user_profile_1To1150003[[#This Row],[vip]]="NA",0,1)</f>
        <v>0</v>
      </c>
    </row>
    <row r="3396" spans="1:18" x14ac:dyDescent="0.25">
      <c r="A3396">
        <v>3396</v>
      </c>
      <c r="B3396" s="1" t="s">
        <v>3417</v>
      </c>
      <c r="C3396" s="1" t="s">
        <v>6</v>
      </c>
      <c r="D3396" s="1" t="s">
        <v>15</v>
      </c>
      <c r="E3396" s="2">
        <v>43115.641574074078</v>
      </c>
      <c r="F3396" s="1" t="s">
        <v>3</v>
      </c>
      <c r="G3396" s="1" t="s">
        <v>4</v>
      </c>
      <c r="H3396">
        <f>IF(user_profile_1To1150003[[#This Row],[gender]]="女",1,0)</f>
        <v>0</v>
      </c>
      <c r="I3396">
        <f>IF(user_profile_1To1150003[[#This Row],[gender]]="保密",1,0)</f>
        <v>0</v>
      </c>
      <c r="J3396">
        <v>585</v>
      </c>
      <c r="K3396">
        <v>145</v>
      </c>
      <c r="L3396">
        <v>653</v>
      </c>
      <c r="M3396">
        <v>2.9</v>
      </c>
      <c r="N3396">
        <v>0</v>
      </c>
      <c r="O3396">
        <f>IF(user_profile_1To1150003[[#This Row],[duty]]="user",0,1)</f>
        <v>0</v>
      </c>
      <c r="P3396">
        <f>IF(user_profile_1To1150003[[#This Row],[duty]]="版务",1,0)</f>
        <v>0</v>
      </c>
      <c r="Q3396">
        <f>IF(OR(user_profile_1To1150003[[#This Row],[duty]]="版务", user_profile_1To1150003[[#This Row],[duty]]="user"),0,1)</f>
        <v>0</v>
      </c>
      <c r="R3396">
        <f>IF(user_profile_1To1150003[[#This Row],[vip]]="NA",0,1)</f>
        <v>0</v>
      </c>
    </row>
    <row r="3397" spans="1:18" x14ac:dyDescent="0.25">
      <c r="A3397">
        <v>3397</v>
      </c>
      <c r="B3397" s="1" t="s">
        <v>3418</v>
      </c>
      <c r="C3397" s="1" t="s">
        <v>6</v>
      </c>
      <c r="D3397" s="1" t="s">
        <v>15</v>
      </c>
      <c r="E3397" s="2">
        <v>43126.831886574073</v>
      </c>
      <c r="F3397" s="1" t="s">
        <v>3</v>
      </c>
      <c r="G3397" s="1" t="s">
        <v>4</v>
      </c>
      <c r="H3397">
        <f>IF(user_profile_1To1150003[[#This Row],[gender]]="女",1,0)</f>
        <v>0</v>
      </c>
      <c r="I3397">
        <f>IF(user_profile_1To1150003[[#This Row],[gender]]="保密",1,0)</f>
        <v>0</v>
      </c>
      <c r="J3397">
        <v>1299</v>
      </c>
      <c r="K3397">
        <v>36</v>
      </c>
      <c r="L3397">
        <v>367</v>
      </c>
      <c r="M3397">
        <v>2.4</v>
      </c>
      <c r="N3397">
        <v>0</v>
      </c>
      <c r="O3397">
        <f>IF(user_profile_1To1150003[[#This Row],[duty]]="user",0,1)</f>
        <v>0</v>
      </c>
      <c r="P3397">
        <f>IF(user_profile_1To1150003[[#This Row],[duty]]="版务",1,0)</f>
        <v>0</v>
      </c>
      <c r="Q3397">
        <f>IF(OR(user_profile_1To1150003[[#This Row],[duty]]="版务", user_profile_1To1150003[[#This Row],[duty]]="user"),0,1)</f>
        <v>0</v>
      </c>
      <c r="R3397">
        <f>IF(user_profile_1To1150003[[#This Row],[vip]]="NA",0,1)</f>
        <v>0</v>
      </c>
    </row>
    <row r="3398" spans="1:18" x14ac:dyDescent="0.25">
      <c r="A3398">
        <v>3398</v>
      </c>
      <c r="B3398" s="1" t="s">
        <v>3419</v>
      </c>
      <c r="C3398" s="1" t="s">
        <v>6</v>
      </c>
      <c r="D3398" s="1" t="s">
        <v>23</v>
      </c>
      <c r="E3398" s="2">
        <v>43123.729016203702</v>
      </c>
      <c r="F3398" s="1" t="s">
        <v>3</v>
      </c>
      <c r="G3398" s="1" t="s">
        <v>4</v>
      </c>
      <c r="H3398">
        <f>IF(user_profile_1To1150003[[#This Row],[gender]]="女",1,0)</f>
        <v>0</v>
      </c>
      <c r="I3398">
        <f>IF(user_profile_1To1150003[[#This Row],[gender]]="保密",1,0)</f>
        <v>0</v>
      </c>
      <c r="J3398">
        <v>253</v>
      </c>
      <c r="K3398">
        <v>6</v>
      </c>
      <c r="L3398">
        <v>572</v>
      </c>
      <c r="M3398">
        <v>2.1</v>
      </c>
      <c r="N3398">
        <v>0</v>
      </c>
      <c r="O3398">
        <f>IF(user_profile_1To1150003[[#This Row],[duty]]="user",0,1)</f>
        <v>0</v>
      </c>
      <c r="P3398">
        <f>IF(user_profile_1To1150003[[#This Row],[duty]]="版务",1,0)</f>
        <v>0</v>
      </c>
      <c r="Q3398">
        <f>IF(OR(user_profile_1To1150003[[#This Row],[duty]]="版务", user_profile_1To1150003[[#This Row],[duty]]="user"),0,1)</f>
        <v>0</v>
      </c>
      <c r="R3398">
        <f>IF(user_profile_1To1150003[[#This Row],[vip]]="NA",0,1)</f>
        <v>0</v>
      </c>
    </row>
    <row r="3399" spans="1:18" x14ac:dyDescent="0.25">
      <c r="A3399">
        <v>3399</v>
      </c>
      <c r="B3399" s="1" t="s">
        <v>3420</v>
      </c>
      <c r="C3399" s="1" t="s">
        <v>6</v>
      </c>
      <c r="D3399" s="1" t="s">
        <v>19</v>
      </c>
      <c r="E3399" s="2">
        <v>42923.450243055559</v>
      </c>
      <c r="F3399" s="1" t="s">
        <v>3</v>
      </c>
      <c r="G3399" s="1" t="s">
        <v>4</v>
      </c>
      <c r="H3399">
        <f>IF(user_profile_1To1150003[[#This Row],[gender]]="女",1,0)</f>
        <v>0</v>
      </c>
      <c r="I3399">
        <f>IF(user_profile_1To1150003[[#This Row],[gender]]="保密",1,0)</f>
        <v>0</v>
      </c>
      <c r="J3399">
        <v>1661</v>
      </c>
      <c r="K3399">
        <v>706</v>
      </c>
      <c r="L3399">
        <v>460</v>
      </c>
      <c r="M3399">
        <v>3.6</v>
      </c>
      <c r="N3399">
        <v>0</v>
      </c>
      <c r="O3399">
        <f>IF(user_profile_1To1150003[[#This Row],[duty]]="user",0,1)</f>
        <v>0</v>
      </c>
      <c r="P3399">
        <f>IF(user_profile_1To1150003[[#This Row],[duty]]="版务",1,0)</f>
        <v>0</v>
      </c>
      <c r="Q3399">
        <f>IF(OR(user_profile_1To1150003[[#This Row],[duty]]="版务", user_profile_1To1150003[[#This Row],[duty]]="user"),0,1)</f>
        <v>0</v>
      </c>
      <c r="R3399">
        <f>IF(user_profile_1To1150003[[#This Row],[vip]]="NA",0,1)</f>
        <v>0</v>
      </c>
    </row>
    <row r="3400" spans="1:18" x14ac:dyDescent="0.25">
      <c r="A3400">
        <v>3400</v>
      </c>
      <c r="B3400" s="1" t="s">
        <v>3421</v>
      </c>
      <c r="C3400" s="1" t="s">
        <v>6</v>
      </c>
      <c r="D3400" s="1" t="s">
        <v>33</v>
      </c>
      <c r="E3400" s="2">
        <v>43123.89203703704</v>
      </c>
      <c r="F3400" s="1" t="s">
        <v>109</v>
      </c>
      <c r="G3400" s="1" t="s">
        <v>4</v>
      </c>
      <c r="H3400">
        <f>IF(user_profile_1To1150003[[#This Row],[gender]]="女",1,0)</f>
        <v>0</v>
      </c>
      <c r="I3400">
        <f>IF(user_profile_1To1150003[[#This Row],[gender]]="保密",1,0)</f>
        <v>0</v>
      </c>
      <c r="J3400">
        <v>5657</v>
      </c>
      <c r="K3400">
        <v>3390</v>
      </c>
      <c r="L3400">
        <v>773</v>
      </c>
      <c r="M3400">
        <v>6.4</v>
      </c>
      <c r="N3400">
        <v>1</v>
      </c>
      <c r="O3400">
        <f>IF(user_profile_1To1150003[[#This Row],[duty]]="user",0,1)</f>
        <v>1</v>
      </c>
      <c r="P3400">
        <f>IF(user_profile_1To1150003[[#This Row],[duty]]="版务",1,0)</f>
        <v>1</v>
      </c>
      <c r="Q3400">
        <f>IF(OR(user_profile_1To1150003[[#This Row],[duty]]="版务", user_profile_1To1150003[[#This Row],[duty]]="user"),0,1)</f>
        <v>0</v>
      </c>
      <c r="R3400">
        <f>IF(user_profile_1To1150003[[#This Row],[vip]]="NA",0,1)</f>
        <v>0</v>
      </c>
    </row>
    <row r="3401" spans="1:18" x14ac:dyDescent="0.25">
      <c r="A3401">
        <v>3401</v>
      </c>
      <c r="B3401" s="1" t="s">
        <v>3422</v>
      </c>
      <c r="C3401" s="1" t="s">
        <v>6</v>
      </c>
      <c r="D3401" s="1" t="s">
        <v>19</v>
      </c>
      <c r="E3401" s="2">
        <v>43050.835821759261</v>
      </c>
      <c r="F3401" s="1" t="s">
        <v>3</v>
      </c>
      <c r="G3401" s="1" t="s">
        <v>4</v>
      </c>
      <c r="H3401">
        <f>IF(user_profile_1To1150003[[#This Row],[gender]]="女",1,0)</f>
        <v>0</v>
      </c>
      <c r="I3401">
        <f>IF(user_profile_1To1150003[[#This Row],[gender]]="保密",1,0)</f>
        <v>0</v>
      </c>
      <c r="J3401">
        <v>94</v>
      </c>
      <c r="K3401">
        <v>3</v>
      </c>
      <c r="L3401">
        <v>588</v>
      </c>
      <c r="M3401">
        <v>2</v>
      </c>
      <c r="N3401">
        <v>0</v>
      </c>
      <c r="O3401">
        <f>IF(user_profile_1To1150003[[#This Row],[duty]]="user",0,1)</f>
        <v>0</v>
      </c>
      <c r="P3401">
        <f>IF(user_profile_1To1150003[[#This Row],[duty]]="版务",1,0)</f>
        <v>0</v>
      </c>
      <c r="Q3401">
        <f>IF(OR(user_profile_1To1150003[[#This Row],[duty]]="版务", user_profile_1To1150003[[#This Row],[duty]]="user"),0,1)</f>
        <v>0</v>
      </c>
      <c r="R3401">
        <f>IF(user_profile_1To1150003[[#This Row],[vip]]="NA",0,1)</f>
        <v>0</v>
      </c>
    </row>
    <row r="3402" spans="1:18" x14ac:dyDescent="0.25">
      <c r="A3402">
        <v>3402</v>
      </c>
      <c r="B3402" s="1" t="s">
        <v>3423</v>
      </c>
      <c r="C3402" s="1" t="s">
        <v>7</v>
      </c>
      <c r="D3402" s="1" t="s">
        <v>46</v>
      </c>
      <c r="E3402" s="2">
        <v>43111.641585648147</v>
      </c>
      <c r="F3402" s="1" t="s">
        <v>3</v>
      </c>
      <c r="G3402" s="1" t="s">
        <v>4</v>
      </c>
      <c r="H3402">
        <f>IF(user_profile_1To1150003[[#This Row],[gender]]="女",1,0)</f>
        <v>0</v>
      </c>
      <c r="I3402">
        <f>IF(user_profile_1To1150003[[#This Row],[gender]]="保密",1,0)</f>
        <v>1</v>
      </c>
      <c r="J3402">
        <v>13</v>
      </c>
      <c r="K3402">
        <v>0</v>
      </c>
      <c r="L3402">
        <v>104</v>
      </c>
      <c r="M3402">
        <v>0.3</v>
      </c>
      <c r="N3402">
        <v>0</v>
      </c>
      <c r="O3402">
        <f>IF(user_profile_1To1150003[[#This Row],[duty]]="user",0,1)</f>
        <v>0</v>
      </c>
      <c r="P3402">
        <f>IF(user_profile_1To1150003[[#This Row],[duty]]="版务",1,0)</f>
        <v>0</v>
      </c>
      <c r="Q3402">
        <f>IF(OR(user_profile_1To1150003[[#This Row],[duty]]="版务", user_profile_1To1150003[[#This Row],[duty]]="user"),0,1)</f>
        <v>0</v>
      </c>
      <c r="R3402">
        <f>IF(user_profile_1To1150003[[#This Row],[vip]]="NA",0,1)</f>
        <v>0</v>
      </c>
    </row>
    <row r="3403" spans="1:18" x14ac:dyDescent="0.25">
      <c r="A3403">
        <v>3403</v>
      </c>
      <c r="B3403" s="1" t="s">
        <v>3424</v>
      </c>
      <c r="C3403" s="1" t="s">
        <v>6</v>
      </c>
      <c r="D3403" s="1" t="s">
        <v>33</v>
      </c>
      <c r="E3403" s="2">
        <v>42656.839641203704</v>
      </c>
      <c r="F3403" s="1" t="s">
        <v>3</v>
      </c>
      <c r="G3403" s="1" t="s">
        <v>4</v>
      </c>
      <c r="H3403">
        <f>IF(user_profile_1To1150003[[#This Row],[gender]]="女",1,0)</f>
        <v>0</v>
      </c>
      <c r="I3403">
        <f>IF(user_profile_1To1150003[[#This Row],[gender]]="保密",1,0)</f>
        <v>0</v>
      </c>
      <c r="J3403">
        <v>1036</v>
      </c>
      <c r="K3403">
        <v>714</v>
      </c>
      <c r="L3403">
        <v>194</v>
      </c>
      <c r="M3403">
        <v>3.6</v>
      </c>
      <c r="N3403">
        <v>0</v>
      </c>
      <c r="O3403">
        <f>IF(user_profile_1To1150003[[#This Row],[duty]]="user",0,1)</f>
        <v>0</v>
      </c>
      <c r="P3403">
        <f>IF(user_profile_1To1150003[[#This Row],[duty]]="版务",1,0)</f>
        <v>0</v>
      </c>
      <c r="Q3403">
        <f>IF(OR(user_profile_1To1150003[[#This Row],[duty]]="版务", user_profile_1To1150003[[#This Row],[duty]]="user"),0,1)</f>
        <v>0</v>
      </c>
      <c r="R3403">
        <f>IF(user_profile_1To1150003[[#This Row],[vip]]="NA",0,1)</f>
        <v>0</v>
      </c>
    </row>
    <row r="3404" spans="1:18" x14ac:dyDescent="0.25">
      <c r="A3404">
        <v>3404</v>
      </c>
      <c r="B3404" s="1" t="s">
        <v>3425</v>
      </c>
      <c r="C3404" s="1" t="s">
        <v>1</v>
      </c>
      <c r="D3404" s="1" t="s">
        <v>33</v>
      </c>
      <c r="E3404" s="2">
        <v>42660.10297453704</v>
      </c>
      <c r="F3404" s="1" t="s">
        <v>3</v>
      </c>
      <c r="G3404" s="1" t="s">
        <v>4</v>
      </c>
      <c r="H3404">
        <f>IF(user_profile_1To1150003[[#This Row],[gender]]="女",1,0)</f>
        <v>1</v>
      </c>
      <c r="I3404">
        <f>IF(user_profile_1To1150003[[#This Row],[gender]]="保密",1,0)</f>
        <v>0</v>
      </c>
      <c r="J3404">
        <v>221</v>
      </c>
      <c r="K3404">
        <v>205</v>
      </c>
      <c r="L3404">
        <v>197</v>
      </c>
      <c r="M3404">
        <v>3</v>
      </c>
      <c r="N3404">
        <v>0</v>
      </c>
      <c r="O3404">
        <f>IF(user_profile_1To1150003[[#This Row],[duty]]="user",0,1)</f>
        <v>0</v>
      </c>
      <c r="P3404">
        <f>IF(user_profile_1To1150003[[#This Row],[duty]]="版务",1,0)</f>
        <v>0</v>
      </c>
      <c r="Q3404">
        <f>IF(OR(user_profile_1To1150003[[#This Row],[duty]]="版务", user_profile_1To1150003[[#This Row],[duty]]="user"),0,1)</f>
        <v>0</v>
      </c>
      <c r="R3404">
        <f>IF(user_profile_1To1150003[[#This Row],[vip]]="NA",0,1)</f>
        <v>0</v>
      </c>
    </row>
    <row r="3405" spans="1:18" x14ac:dyDescent="0.25">
      <c r="A3405">
        <v>3405</v>
      </c>
      <c r="B3405" s="1" t="s">
        <v>3426</v>
      </c>
      <c r="C3405" s="1" t="s">
        <v>6</v>
      </c>
      <c r="D3405" s="1" t="s">
        <v>11</v>
      </c>
      <c r="E3405" s="2">
        <v>43126.530219907407</v>
      </c>
      <c r="F3405" s="1" t="s">
        <v>3</v>
      </c>
      <c r="G3405" s="1" t="s">
        <v>4</v>
      </c>
      <c r="H3405">
        <f>IF(user_profile_1To1150003[[#This Row],[gender]]="女",1,0)</f>
        <v>0</v>
      </c>
      <c r="I3405">
        <f>IF(user_profile_1To1150003[[#This Row],[gender]]="保密",1,0)</f>
        <v>0</v>
      </c>
      <c r="J3405">
        <v>88</v>
      </c>
      <c r="K3405">
        <v>1</v>
      </c>
      <c r="L3405">
        <v>118</v>
      </c>
      <c r="M3405">
        <v>0.3</v>
      </c>
      <c r="N3405">
        <v>0</v>
      </c>
      <c r="O3405">
        <f>IF(user_profile_1To1150003[[#This Row],[duty]]="user",0,1)</f>
        <v>0</v>
      </c>
      <c r="P3405">
        <f>IF(user_profile_1To1150003[[#This Row],[duty]]="版务",1,0)</f>
        <v>0</v>
      </c>
      <c r="Q3405">
        <f>IF(OR(user_profile_1To1150003[[#This Row],[duty]]="版务", user_profile_1To1150003[[#This Row],[duty]]="user"),0,1)</f>
        <v>0</v>
      </c>
      <c r="R3405">
        <f>IF(user_profile_1To1150003[[#This Row],[vip]]="NA",0,1)</f>
        <v>0</v>
      </c>
    </row>
    <row r="3406" spans="1:18" x14ac:dyDescent="0.25">
      <c r="A3406">
        <v>3406</v>
      </c>
      <c r="B3406" s="1" t="s">
        <v>3427</v>
      </c>
      <c r="C3406" s="1" t="s">
        <v>1</v>
      </c>
      <c r="D3406" s="1" t="s">
        <v>17</v>
      </c>
      <c r="E3406" s="2">
        <v>43042.446944444448</v>
      </c>
      <c r="F3406" s="1" t="s">
        <v>3</v>
      </c>
      <c r="G3406" s="1" t="s">
        <v>4</v>
      </c>
      <c r="H3406">
        <f>IF(user_profile_1To1150003[[#This Row],[gender]]="女",1,0)</f>
        <v>1</v>
      </c>
      <c r="I3406">
        <f>IF(user_profile_1To1150003[[#This Row],[gender]]="保密",1,0)</f>
        <v>0</v>
      </c>
      <c r="J3406">
        <v>356</v>
      </c>
      <c r="K3406">
        <v>13</v>
      </c>
      <c r="L3406">
        <v>541</v>
      </c>
      <c r="M3406">
        <v>2.2000000000000002</v>
      </c>
      <c r="N3406">
        <v>0</v>
      </c>
      <c r="O3406">
        <f>IF(user_profile_1To1150003[[#This Row],[duty]]="user",0,1)</f>
        <v>0</v>
      </c>
      <c r="P3406">
        <f>IF(user_profile_1To1150003[[#This Row],[duty]]="版务",1,0)</f>
        <v>0</v>
      </c>
      <c r="Q3406">
        <f>IF(OR(user_profile_1To1150003[[#This Row],[duty]]="版务", user_profile_1To1150003[[#This Row],[duty]]="user"),0,1)</f>
        <v>0</v>
      </c>
      <c r="R3406">
        <f>IF(user_profile_1To1150003[[#This Row],[vip]]="NA",0,1)</f>
        <v>0</v>
      </c>
    </row>
    <row r="3407" spans="1:18" x14ac:dyDescent="0.25">
      <c r="A3407">
        <v>3407</v>
      </c>
      <c r="B3407" s="1" t="s">
        <v>3428</v>
      </c>
      <c r="C3407" s="1" t="s">
        <v>1</v>
      </c>
      <c r="D3407" s="1" t="s">
        <v>27</v>
      </c>
      <c r="E3407" s="2">
        <v>43062.654513888891</v>
      </c>
      <c r="F3407" s="1" t="s">
        <v>3</v>
      </c>
      <c r="G3407" s="1" t="s">
        <v>4</v>
      </c>
      <c r="H3407">
        <f>IF(user_profile_1To1150003[[#This Row],[gender]]="女",1,0)</f>
        <v>1</v>
      </c>
      <c r="I3407">
        <f>IF(user_profile_1To1150003[[#This Row],[gender]]="保密",1,0)</f>
        <v>0</v>
      </c>
      <c r="J3407">
        <v>22</v>
      </c>
      <c r="K3407">
        <v>17</v>
      </c>
      <c r="L3407">
        <v>55</v>
      </c>
      <c r="M3407">
        <v>0.7</v>
      </c>
      <c r="N3407">
        <v>0</v>
      </c>
      <c r="O3407">
        <f>IF(user_profile_1To1150003[[#This Row],[duty]]="user",0,1)</f>
        <v>0</v>
      </c>
      <c r="P3407">
        <f>IF(user_profile_1To1150003[[#This Row],[duty]]="版务",1,0)</f>
        <v>0</v>
      </c>
      <c r="Q3407">
        <f>IF(OR(user_profile_1To1150003[[#This Row],[duty]]="版务", user_profile_1To1150003[[#This Row],[duty]]="user"),0,1)</f>
        <v>0</v>
      </c>
      <c r="R3407">
        <f>IF(user_profile_1To1150003[[#This Row],[vip]]="NA",0,1)</f>
        <v>0</v>
      </c>
    </row>
    <row r="3408" spans="1:18" x14ac:dyDescent="0.25">
      <c r="A3408">
        <v>3408</v>
      </c>
      <c r="B3408" s="1" t="s">
        <v>3429</v>
      </c>
      <c r="C3408" s="1" t="s">
        <v>1</v>
      </c>
      <c r="D3408" s="1" t="s">
        <v>39</v>
      </c>
      <c r="E3408" s="2">
        <v>42719.546701388892</v>
      </c>
      <c r="F3408" s="1" t="s">
        <v>3</v>
      </c>
      <c r="G3408" s="1" t="s">
        <v>4</v>
      </c>
      <c r="H3408">
        <f>IF(user_profile_1To1150003[[#This Row],[gender]]="女",1,0)</f>
        <v>1</v>
      </c>
      <c r="I3408">
        <f>IF(user_profile_1To1150003[[#This Row],[gender]]="保密",1,0)</f>
        <v>0</v>
      </c>
      <c r="J3408">
        <v>1035</v>
      </c>
      <c r="K3408">
        <v>300</v>
      </c>
      <c r="L3408">
        <v>256</v>
      </c>
      <c r="M3408">
        <v>3.2</v>
      </c>
      <c r="N3408">
        <v>0</v>
      </c>
      <c r="O3408">
        <f>IF(user_profile_1To1150003[[#This Row],[duty]]="user",0,1)</f>
        <v>0</v>
      </c>
      <c r="P3408">
        <f>IF(user_profile_1To1150003[[#This Row],[duty]]="版务",1,0)</f>
        <v>0</v>
      </c>
      <c r="Q3408">
        <f>IF(OR(user_profile_1To1150003[[#This Row],[duty]]="版务", user_profile_1To1150003[[#This Row],[duty]]="user"),0,1)</f>
        <v>0</v>
      </c>
      <c r="R3408">
        <f>IF(user_profile_1To1150003[[#This Row],[vip]]="NA",0,1)</f>
        <v>0</v>
      </c>
    </row>
    <row r="3409" spans="1:18" x14ac:dyDescent="0.25">
      <c r="A3409">
        <v>3409</v>
      </c>
      <c r="B3409" s="1" t="s">
        <v>3430</v>
      </c>
      <c r="C3409" s="1" t="s">
        <v>1</v>
      </c>
      <c r="D3409" s="1" t="s">
        <v>46</v>
      </c>
      <c r="E3409" s="2">
        <v>43078.4294212963</v>
      </c>
      <c r="F3409" s="1" t="s">
        <v>3</v>
      </c>
      <c r="G3409" s="1" t="s">
        <v>4</v>
      </c>
      <c r="H3409">
        <f>IF(user_profile_1To1150003[[#This Row],[gender]]="女",1,0)</f>
        <v>1</v>
      </c>
      <c r="I3409">
        <f>IF(user_profile_1To1150003[[#This Row],[gender]]="保密",1,0)</f>
        <v>0</v>
      </c>
      <c r="J3409">
        <v>172</v>
      </c>
      <c r="K3409">
        <v>19</v>
      </c>
      <c r="L3409">
        <v>582</v>
      </c>
      <c r="M3409">
        <v>2.2999999999999998</v>
      </c>
      <c r="N3409">
        <v>0</v>
      </c>
      <c r="O3409">
        <f>IF(user_profile_1To1150003[[#This Row],[duty]]="user",0,1)</f>
        <v>0</v>
      </c>
      <c r="P3409">
        <f>IF(user_profile_1To1150003[[#This Row],[duty]]="版务",1,0)</f>
        <v>0</v>
      </c>
      <c r="Q3409">
        <f>IF(OR(user_profile_1To1150003[[#This Row],[duty]]="版务", user_profile_1To1150003[[#This Row],[duty]]="user"),0,1)</f>
        <v>0</v>
      </c>
      <c r="R3409">
        <f>IF(user_profile_1To1150003[[#This Row],[vip]]="NA",0,1)</f>
        <v>0</v>
      </c>
    </row>
    <row r="3410" spans="1:18" x14ac:dyDescent="0.25">
      <c r="A3410">
        <v>3410</v>
      </c>
      <c r="B3410" s="1" t="s">
        <v>3431</v>
      </c>
      <c r="C3410" s="1" t="s">
        <v>6</v>
      </c>
      <c r="D3410" s="1" t="s">
        <v>11</v>
      </c>
      <c r="E3410" s="2">
        <v>43127.317708333336</v>
      </c>
      <c r="F3410" s="1" t="s">
        <v>3</v>
      </c>
      <c r="G3410" s="1" t="s">
        <v>4</v>
      </c>
      <c r="H3410">
        <f>IF(user_profile_1To1150003[[#This Row],[gender]]="女",1,0)</f>
        <v>0</v>
      </c>
      <c r="I3410">
        <f>IF(user_profile_1To1150003[[#This Row],[gender]]="保密",1,0)</f>
        <v>0</v>
      </c>
      <c r="J3410">
        <v>657</v>
      </c>
      <c r="K3410">
        <v>26</v>
      </c>
      <c r="L3410">
        <v>119</v>
      </c>
      <c r="M3410">
        <v>0.7</v>
      </c>
      <c r="N3410">
        <v>0</v>
      </c>
      <c r="O3410">
        <f>IF(user_profile_1To1150003[[#This Row],[duty]]="user",0,1)</f>
        <v>0</v>
      </c>
      <c r="P3410">
        <f>IF(user_profile_1To1150003[[#This Row],[duty]]="版务",1,0)</f>
        <v>0</v>
      </c>
      <c r="Q3410">
        <f>IF(OR(user_profile_1To1150003[[#This Row],[duty]]="版务", user_profile_1To1150003[[#This Row],[duty]]="user"),0,1)</f>
        <v>0</v>
      </c>
      <c r="R3410">
        <f>IF(user_profile_1To1150003[[#This Row],[vip]]="NA",0,1)</f>
        <v>0</v>
      </c>
    </row>
    <row r="3411" spans="1:18" x14ac:dyDescent="0.25">
      <c r="A3411">
        <v>3411</v>
      </c>
      <c r="B3411" s="1" t="s">
        <v>3432</v>
      </c>
      <c r="C3411" s="1" t="s">
        <v>6</v>
      </c>
      <c r="D3411" s="1" t="s">
        <v>46</v>
      </c>
      <c r="E3411" s="2">
        <v>43126.737743055557</v>
      </c>
      <c r="F3411" s="1" t="s">
        <v>3</v>
      </c>
      <c r="G3411" s="1" t="s">
        <v>4</v>
      </c>
      <c r="H3411">
        <f>IF(user_profile_1To1150003[[#This Row],[gender]]="女",1,0)</f>
        <v>0</v>
      </c>
      <c r="I3411">
        <f>IF(user_profile_1To1150003[[#This Row],[gender]]="保密",1,0)</f>
        <v>0</v>
      </c>
      <c r="J3411">
        <v>3795</v>
      </c>
      <c r="K3411">
        <v>2655</v>
      </c>
      <c r="L3411">
        <v>664</v>
      </c>
      <c r="M3411">
        <v>4.3</v>
      </c>
      <c r="N3411">
        <v>0</v>
      </c>
      <c r="O3411">
        <f>IF(user_profile_1To1150003[[#This Row],[duty]]="user",0,1)</f>
        <v>0</v>
      </c>
      <c r="P3411">
        <f>IF(user_profile_1To1150003[[#This Row],[duty]]="版务",1,0)</f>
        <v>0</v>
      </c>
      <c r="Q3411">
        <f>IF(OR(user_profile_1To1150003[[#This Row],[duty]]="版务", user_profile_1To1150003[[#This Row],[duty]]="user"),0,1)</f>
        <v>0</v>
      </c>
      <c r="R3411">
        <f>IF(user_profile_1To1150003[[#This Row],[vip]]="NA",0,1)</f>
        <v>0</v>
      </c>
    </row>
    <row r="3412" spans="1:18" x14ac:dyDescent="0.25">
      <c r="A3412">
        <v>3412</v>
      </c>
      <c r="B3412" s="1" t="s">
        <v>3433</v>
      </c>
      <c r="C3412" s="1" t="s">
        <v>1</v>
      </c>
      <c r="D3412" s="1" t="s">
        <v>2</v>
      </c>
      <c r="E3412" s="2">
        <v>43126.498124999998</v>
      </c>
      <c r="F3412" s="1" t="s">
        <v>3</v>
      </c>
      <c r="G3412" s="1" t="s">
        <v>4</v>
      </c>
      <c r="H3412">
        <f>IF(user_profile_1To1150003[[#This Row],[gender]]="女",1,0)</f>
        <v>1</v>
      </c>
      <c r="I3412">
        <f>IF(user_profile_1To1150003[[#This Row],[gender]]="保密",1,0)</f>
        <v>0</v>
      </c>
      <c r="J3412">
        <v>2</v>
      </c>
      <c r="K3412">
        <v>0</v>
      </c>
      <c r="L3412">
        <v>28</v>
      </c>
      <c r="M3412">
        <v>0</v>
      </c>
      <c r="N3412">
        <v>0</v>
      </c>
      <c r="O3412">
        <f>IF(user_profile_1To1150003[[#This Row],[duty]]="user",0,1)</f>
        <v>0</v>
      </c>
      <c r="P3412">
        <f>IF(user_profile_1To1150003[[#This Row],[duty]]="版务",1,0)</f>
        <v>0</v>
      </c>
      <c r="Q3412">
        <f>IF(OR(user_profile_1To1150003[[#This Row],[duty]]="版务", user_profile_1To1150003[[#This Row],[duty]]="user"),0,1)</f>
        <v>0</v>
      </c>
      <c r="R3412">
        <f>IF(user_profile_1To1150003[[#This Row],[vip]]="NA",0,1)</f>
        <v>0</v>
      </c>
    </row>
    <row r="3413" spans="1:18" x14ac:dyDescent="0.25">
      <c r="A3413">
        <v>3413</v>
      </c>
      <c r="B3413" s="1" t="s">
        <v>3434</v>
      </c>
      <c r="C3413" s="1" t="s">
        <v>6</v>
      </c>
      <c r="D3413" s="1" t="s">
        <v>15</v>
      </c>
      <c r="E3413" s="2">
        <v>43120.469328703701</v>
      </c>
      <c r="F3413" s="1" t="s">
        <v>3</v>
      </c>
      <c r="G3413" s="1" t="s">
        <v>4</v>
      </c>
      <c r="H3413">
        <f>IF(user_profile_1To1150003[[#This Row],[gender]]="女",1,0)</f>
        <v>0</v>
      </c>
      <c r="I3413">
        <f>IF(user_profile_1To1150003[[#This Row],[gender]]="保密",1,0)</f>
        <v>0</v>
      </c>
      <c r="J3413">
        <v>2</v>
      </c>
      <c r="K3413">
        <v>0</v>
      </c>
      <c r="L3413">
        <v>22</v>
      </c>
      <c r="M3413">
        <v>0</v>
      </c>
      <c r="N3413">
        <v>0</v>
      </c>
      <c r="O3413">
        <f>IF(user_profile_1To1150003[[#This Row],[duty]]="user",0,1)</f>
        <v>0</v>
      </c>
      <c r="P3413">
        <f>IF(user_profile_1To1150003[[#This Row],[duty]]="版务",1,0)</f>
        <v>0</v>
      </c>
      <c r="Q3413">
        <f>IF(OR(user_profile_1To1150003[[#This Row],[duty]]="版务", user_profile_1To1150003[[#This Row],[duty]]="user"),0,1)</f>
        <v>0</v>
      </c>
      <c r="R3413">
        <f>IF(user_profile_1To1150003[[#This Row],[vip]]="NA",0,1)</f>
        <v>0</v>
      </c>
    </row>
    <row r="3414" spans="1:18" x14ac:dyDescent="0.25">
      <c r="A3414">
        <v>3414</v>
      </c>
      <c r="B3414" s="1" t="s">
        <v>3435</v>
      </c>
      <c r="C3414" s="1" t="s">
        <v>6</v>
      </c>
      <c r="D3414" s="1" t="s">
        <v>27</v>
      </c>
      <c r="E3414" s="2">
        <v>43114.520856481482</v>
      </c>
      <c r="F3414" s="1" t="s">
        <v>3</v>
      </c>
      <c r="G3414" s="1" t="s">
        <v>4</v>
      </c>
      <c r="H3414">
        <f>IF(user_profile_1To1150003[[#This Row],[gender]]="女",1,0)</f>
        <v>0</v>
      </c>
      <c r="I3414">
        <f>IF(user_profile_1To1150003[[#This Row],[gender]]="保密",1,0)</f>
        <v>0</v>
      </c>
      <c r="J3414">
        <v>1541</v>
      </c>
      <c r="K3414">
        <v>3839</v>
      </c>
      <c r="L3414">
        <v>651</v>
      </c>
      <c r="M3414">
        <v>4.5</v>
      </c>
      <c r="N3414">
        <v>0</v>
      </c>
      <c r="O3414">
        <f>IF(user_profile_1To1150003[[#This Row],[duty]]="user",0,1)</f>
        <v>0</v>
      </c>
      <c r="P3414">
        <f>IF(user_profile_1To1150003[[#This Row],[duty]]="版务",1,0)</f>
        <v>0</v>
      </c>
      <c r="Q3414">
        <f>IF(OR(user_profile_1To1150003[[#This Row],[duty]]="版务", user_profile_1To1150003[[#This Row],[duty]]="user"),0,1)</f>
        <v>0</v>
      </c>
      <c r="R3414">
        <f>IF(user_profile_1To1150003[[#This Row],[vip]]="NA",0,1)</f>
        <v>0</v>
      </c>
    </row>
    <row r="3415" spans="1:18" x14ac:dyDescent="0.25">
      <c r="A3415">
        <v>3415</v>
      </c>
      <c r="B3415" s="1" t="s">
        <v>3436</v>
      </c>
      <c r="C3415" s="1" t="s">
        <v>6</v>
      </c>
      <c r="D3415" s="1" t="s">
        <v>46</v>
      </c>
      <c r="E3415" s="2">
        <v>43126.478773148148</v>
      </c>
      <c r="F3415" s="1" t="s">
        <v>3</v>
      </c>
      <c r="G3415" s="1" t="s">
        <v>4</v>
      </c>
      <c r="H3415">
        <f>IF(user_profile_1To1150003[[#This Row],[gender]]="女",1,0)</f>
        <v>0</v>
      </c>
      <c r="I3415">
        <f>IF(user_profile_1To1150003[[#This Row],[gender]]="保密",1,0)</f>
        <v>0</v>
      </c>
      <c r="J3415">
        <v>599</v>
      </c>
      <c r="K3415">
        <v>110</v>
      </c>
      <c r="L3415">
        <v>363</v>
      </c>
      <c r="M3415">
        <v>2.6</v>
      </c>
      <c r="N3415">
        <v>0</v>
      </c>
      <c r="O3415">
        <f>IF(user_profile_1To1150003[[#This Row],[duty]]="user",0,1)</f>
        <v>0</v>
      </c>
      <c r="P3415">
        <f>IF(user_profile_1To1150003[[#This Row],[duty]]="版务",1,0)</f>
        <v>0</v>
      </c>
      <c r="Q3415">
        <f>IF(OR(user_profile_1To1150003[[#This Row],[duty]]="版务", user_profile_1To1150003[[#This Row],[duty]]="user"),0,1)</f>
        <v>0</v>
      </c>
      <c r="R3415">
        <f>IF(user_profile_1To1150003[[#This Row],[vip]]="NA",0,1)</f>
        <v>0</v>
      </c>
    </row>
    <row r="3416" spans="1:18" x14ac:dyDescent="0.25">
      <c r="A3416">
        <v>3416</v>
      </c>
      <c r="B3416" s="1" t="s">
        <v>3437</v>
      </c>
      <c r="C3416" s="1" t="s">
        <v>6</v>
      </c>
      <c r="D3416" s="1" t="s">
        <v>19</v>
      </c>
      <c r="E3416" s="2">
        <v>43039.696863425925</v>
      </c>
      <c r="F3416" s="1" t="s">
        <v>3</v>
      </c>
      <c r="G3416" s="1" t="s">
        <v>4</v>
      </c>
      <c r="H3416">
        <f>IF(user_profile_1To1150003[[#This Row],[gender]]="女",1,0)</f>
        <v>0</v>
      </c>
      <c r="I3416">
        <f>IF(user_profile_1To1150003[[#This Row],[gender]]="保密",1,0)</f>
        <v>0</v>
      </c>
      <c r="J3416">
        <v>809</v>
      </c>
      <c r="K3416">
        <v>6</v>
      </c>
      <c r="L3416">
        <v>577</v>
      </c>
      <c r="M3416">
        <v>2.1</v>
      </c>
      <c r="N3416">
        <v>0</v>
      </c>
      <c r="O3416">
        <f>IF(user_profile_1To1150003[[#This Row],[duty]]="user",0,1)</f>
        <v>0</v>
      </c>
      <c r="P3416">
        <f>IF(user_profile_1To1150003[[#This Row],[duty]]="版务",1,0)</f>
        <v>0</v>
      </c>
      <c r="Q3416">
        <f>IF(OR(user_profile_1To1150003[[#This Row],[duty]]="版务", user_profile_1To1150003[[#This Row],[duty]]="user"),0,1)</f>
        <v>0</v>
      </c>
      <c r="R3416">
        <f>IF(user_profile_1To1150003[[#This Row],[vip]]="NA",0,1)</f>
        <v>0</v>
      </c>
    </row>
    <row r="3417" spans="1:18" x14ac:dyDescent="0.25">
      <c r="A3417">
        <v>3417</v>
      </c>
      <c r="B3417" s="1" t="s">
        <v>3438</v>
      </c>
      <c r="C3417" s="1" t="s">
        <v>1</v>
      </c>
      <c r="D3417" s="1" t="s">
        <v>46</v>
      </c>
      <c r="E3417" s="2">
        <v>43080.420949074076</v>
      </c>
      <c r="F3417" s="1" t="s">
        <v>3</v>
      </c>
      <c r="G3417" s="1" t="s">
        <v>4</v>
      </c>
      <c r="H3417">
        <f>IF(user_profile_1To1150003[[#This Row],[gender]]="女",1,0)</f>
        <v>1</v>
      </c>
      <c r="I3417">
        <f>IF(user_profile_1To1150003[[#This Row],[gender]]="保密",1,0)</f>
        <v>0</v>
      </c>
      <c r="J3417">
        <v>9</v>
      </c>
      <c r="K3417">
        <v>0</v>
      </c>
      <c r="L3417">
        <v>72</v>
      </c>
      <c r="M3417">
        <v>0.1</v>
      </c>
      <c r="N3417">
        <v>0</v>
      </c>
      <c r="O3417">
        <f>IF(user_profile_1To1150003[[#This Row],[duty]]="user",0,1)</f>
        <v>0</v>
      </c>
      <c r="P3417">
        <f>IF(user_profile_1To1150003[[#This Row],[duty]]="版务",1,0)</f>
        <v>0</v>
      </c>
      <c r="Q3417">
        <f>IF(OR(user_profile_1To1150003[[#This Row],[duty]]="版务", user_profile_1To1150003[[#This Row],[duty]]="user"),0,1)</f>
        <v>0</v>
      </c>
      <c r="R3417">
        <f>IF(user_profile_1To1150003[[#This Row],[vip]]="NA",0,1)</f>
        <v>0</v>
      </c>
    </row>
    <row r="3418" spans="1:18" x14ac:dyDescent="0.25">
      <c r="A3418">
        <v>3418</v>
      </c>
      <c r="B3418" s="1" t="s">
        <v>3439</v>
      </c>
      <c r="C3418" s="1" t="s">
        <v>1</v>
      </c>
      <c r="D3418" s="1" t="s">
        <v>11</v>
      </c>
      <c r="E3418" s="2">
        <v>43123.444328703707</v>
      </c>
      <c r="F3418" s="1" t="s">
        <v>3</v>
      </c>
      <c r="G3418" s="1" t="s">
        <v>4</v>
      </c>
      <c r="H3418">
        <f>IF(user_profile_1To1150003[[#This Row],[gender]]="女",1,0)</f>
        <v>1</v>
      </c>
      <c r="I3418">
        <f>IF(user_profile_1To1150003[[#This Row],[gender]]="保密",1,0)</f>
        <v>0</v>
      </c>
      <c r="J3418">
        <v>2</v>
      </c>
      <c r="K3418">
        <v>0</v>
      </c>
      <c r="L3418">
        <v>25</v>
      </c>
      <c r="M3418">
        <v>0</v>
      </c>
      <c r="N3418">
        <v>0</v>
      </c>
      <c r="O3418">
        <f>IF(user_profile_1To1150003[[#This Row],[duty]]="user",0,1)</f>
        <v>0</v>
      </c>
      <c r="P3418">
        <f>IF(user_profile_1To1150003[[#This Row],[duty]]="版务",1,0)</f>
        <v>0</v>
      </c>
      <c r="Q3418">
        <f>IF(OR(user_profile_1To1150003[[#This Row],[duty]]="版务", user_profile_1To1150003[[#This Row],[duty]]="user"),0,1)</f>
        <v>0</v>
      </c>
      <c r="R3418">
        <f>IF(user_profile_1To1150003[[#This Row],[vip]]="NA",0,1)</f>
        <v>0</v>
      </c>
    </row>
    <row r="3419" spans="1:18" x14ac:dyDescent="0.25">
      <c r="A3419">
        <v>3419</v>
      </c>
      <c r="B3419" s="1" t="s">
        <v>3440</v>
      </c>
      <c r="C3419" s="1" t="s">
        <v>6</v>
      </c>
      <c r="D3419" s="1" t="s">
        <v>7</v>
      </c>
      <c r="E3419" s="2">
        <v>43126.987719907411</v>
      </c>
      <c r="F3419" s="1" t="s">
        <v>3</v>
      </c>
      <c r="G3419" s="1" t="s">
        <v>4</v>
      </c>
      <c r="H3419">
        <f>IF(user_profile_1To1150003[[#This Row],[gender]]="女",1,0)</f>
        <v>0</v>
      </c>
      <c r="I3419">
        <f>IF(user_profile_1To1150003[[#This Row],[gender]]="保密",1,0)</f>
        <v>0</v>
      </c>
      <c r="J3419">
        <v>4</v>
      </c>
      <c r="K3419">
        <v>0</v>
      </c>
      <c r="L3419">
        <v>119</v>
      </c>
      <c r="M3419">
        <v>0</v>
      </c>
      <c r="N3419">
        <v>0</v>
      </c>
      <c r="O3419">
        <f>IF(user_profile_1To1150003[[#This Row],[duty]]="user",0,1)</f>
        <v>0</v>
      </c>
      <c r="P3419">
        <f>IF(user_profile_1To1150003[[#This Row],[duty]]="版务",1,0)</f>
        <v>0</v>
      </c>
      <c r="Q3419">
        <f>IF(OR(user_profile_1To1150003[[#This Row],[duty]]="版务", user_profile_1To1150003[[#This Row],[duty]]="user"),0,1)</f>
        <v>0</v>
      </c>
      <c r="R3419">
        <f>IF(user_profile_1To1150003[[#This Row],[vip]]="NA",0,1)</f>
        <v>0</v>
      </c>
    </row>
    <row r="3420" spans="1:18" x14ac:dyDescent="0.25">
      <c r="A3420">
        <v>3420</v>
      </c>
      <c r="B3420" s="1" t="s">
        <v>3441</v>
      </c>
      <c r="C3420" s="1" t="s">
        <v>6</v>
      </c>
      <c r="D3420" s="1" t="s">
        <v>21</v>
      </c>
      <c r="E3420" s="2">
        <v>42936.686597222222</v>
      </c>
      <c r="F3420" s="1" t="s">
        <v>3</v>
      </c>
      <c r="G3420" s="1" t="s">
        <v>4</v>
      </c>
      <c r="H3420">
        <f>IF(user_profile_1To1150003[[#This Row],[gender]]="女",1,0)</f>
        <v>0</v>
      </c>
      <c r="I3420">
        <f>IF(user_profile_1To1150003[[#This Row],[gender]]="保密",1,0)</f>
        <v>0</v>
      </c>
      <c r="J3420">
        <v>6827</v>
      </c>
      <c r="K3420">
        <v>4865</v>
      </c>
      <c r="L3420">
        <v>474</v>
      </c>
      <c r="M3420">
        <v>4.7</v>
      </c>
      <c r="N3420">
        <v>0</v>
      </c>
      <c r="O3420">
        <f>IF(user_profile_1To1150003[[#This Row],[duty]]="user",0,1)</f>
        <v>0</v>
      </c>
      <c r="P3420">
        <f>IF(user_profile_1To1150003[[#This Row],[duty]]="版务",1,0)</f>
        <v>0</v>
      </c>
      <c r="Q3420">
        <f>IF(OR(user_profile_1To1150003[[#This Row],[duty]]="版务", user_profile_1To1150003[[#This Row],[duty]]="user"),0,1)</f>
        <v>0</v>
      </c>
      <c r="R3420">
        <f>IF(user_profile_1To1150003[[#This Row],[vip]]="NA",0,1)</f>
        <v>0</v>
      </c>
    </row>
    <row r="3421" spans="1:18" x14ac:dyDescent="0.25">
      <c r="A3421">
        <v>3421</v>
      </c>
      <c r="B3421" s="1" t="s">
        <v>3442</v>
      </c>
      <c r="C3421" s="1" t="s">
        <v>1</v>
      </c>
      <c r="D3421" s="1" t="s">
        <v>46</v>
      </c>
      <c r="E3421" s="2">
        <v>43071.827627314815</v>
      </c>
      <c r="F3421" s="1" t="s">
        <v>3</v>
      </c>
      <c r="G3421" s="1" t="s">
        <v>4</v>
      </c>
      <c r="H3421">
        <f>IF(user_profile_1To1150003[[#This Row],[gender]]="女",1,0)</f>
        <v>1</v>
      </c>
      <c r="I3421">
        <f>IF(user_profile_1To1150003[[#This Row],[gender]]="保密",1,0)</f>
        <v>0</v>
      </c>
      <c r="J3421">
        <v>624</v>
      </c>
      <c r="K3421">
        <v>5</v>
      </c>
      <c r="L3421">
        <v>609</v>
      </c>
      <c r="M3421">
        <v>2</v>
      </c>
      <c r="N3421">
        <v>0</v>
      </c>
      <c r="O3421">
        <f>IF(user_profile_1To1150003[[#This Row],[duty]]="user",0,1)</f>
        <v>0</v>
      </c>
      <c r="P3421">
        <f>IF(user_profile_1To1150003[[#This Row],[duty]]="版务",1,0)</f>
        <v>0</v>
      </c>
      <c r="Q3421">
        <f>IF(OR(user_profile_1To1150003[[#This Row],[duty]]="版务", user_profile_1To1150003[[#This Row],[duty]]="user"),0,1)</f>
        <v>0</v>
      </c>
      <c r="R3421">
        <f>IF(user_profile_1To1150003[[#This Row],[vip]]="NA",0,1)</f>
        <v>0</v>
      </c>
    </row>
    <row r="3422" spans="1:18" x14ac:dyDescent="0.25">
      <c r="A3422">
        <v>3422</v>
      </c>
      <c r="B3422" s="1" t="s">
        <v>3443</v>
      </c>
      <c r="C3422" s="1" t="s">
        <v>7</v>
      </c>
      <c r="D3422" s="1" t="s">
        <v>23</v>
      </c>
      <c r="E3422" s="2">
        <v>43097.694722222222</v>
      </c>
      <c r="F3422" s="1" t="s">
        <v>3</v>
      </c>
      <c r="G3422" s="1" t="s">
        <v>4</v>
      </c>
      <c r="H3422">
        <f>IF(user_profile_1To1150003[[#This Row],[gender]]="女",1,0)</f>
        <v>0</v>
      </c>
      <c r="I3422">
        <f>IF(user_profile_1To1150003[[#This Row],[gender]]="保密",1,0)</f>
        <v>1</v>
      </c>
      <c r="J3422">
        <v>14</v>
      </c>
      <c r="K3422">
        <v>0</v>
      </c>
      <c r="L3422">
        <v>90</v>
      </c>
      <c r="M3422">
        <v>0.1</v>
      </c>
      <c r="N3422">
        <v>0</v>
      </c>
      <c r="O3422">
        <f>IF(user_profile_1To1150003[[#This Row],[duty]]="user",0,1)</f>
        <v>0</v>
      </c>
      <c r="P3422">
        <f>IF(user_profile_1To1150003[[#This Row],[duty]]="版务",1,0)</f>
        <v>0</v>
      </c>
      <c r="Q3422">
        <f>IF(OR(user_profile_1To1150003[[#This Row],[duty]]="版务", user_profile_1To1150003[[#This Row],[duty]]="user"),0,1)</f>
        <v>0</v>
      </c>
      <c r="R3422">
        <f>IF(user_profile_1To1150003[[#This Row],[vip]]="NA",0,1)</f>
        <v>0</v>
      </c>
    </row>
    <row r="3423" spans="1:18" x14ac:dyDescent="0.25">
      <c r="A3423">
        <v>3423</v>
      </c>
      <c r="B3423" s="1" t="s">
        <v>3444</v>
      </c>
      <c r="C3423" s="1" t="s">
        <v>6</v>
      </c>
      <c r="D3423" s="1" t="s">
        <v>2</v>
      </c>
      <c r="E3423" s="2">
        <v>43027.711539351854</v>
      </c>
      <c r="F3423" s="1" t="s">
        <v>3</v>
      </c>
      <c r="G3423" s="1" t="s">
        <v>4</v>
      </c>
      <c r="H3423">
        <f>IF(user_profile_1To1150003[[#This Row],[gender]]="女",1,0)</f>
        <v>0</v>
      </c>
      <c r="I3423">
        <f>IF(user_profile_1To1150003[[#This Row],[gender]]="保密",1,0)</f>
        <v>0</v>
      </c>
      <c r="J3423">
        <v>45</v>
      </c>
      <c r="K3423">
        <v>4</v>
      </c>
      <c r="L3423">
        <v>20</v>
      </c>
      <c r="M3423">
        <v>1.2</v>
      </c>
      <c r="N3423">
        <v>0</v>
      </c>
      <c r="O3423">
        <f>IF(user_profile_1To1150003[[#This Row],[duty]]="user",0,1)</f>
        <v>0</v>
      </c>
      <c r="P3423">
        <f>IF(user_profile_1To1150003[[#This Row],[duty]]="版务",1,0)</f>
        <v>0</v>
      </c>
      <c r="Q3423">
        <f>IF(OR(user_profile_1To1150003[[#This Row],[duty]]="版务", user_profile_1To1150003[[#This Row],[duty]]="user"),0,1)</f>
        <v>0</v>
      </c>
      <c r="R3423">
        <f>IF(user_profile_1To1150003[[#This Row],[vip]]="NA",0,1)</f>
        <v>0</v>
      </c>
    </row>
    <row r="3424" spans="1:18" x14ac:dyDescent="0.25">
      <c r="A3424">
        <v>3424</v>
      </c>
      <c r="B3424" s="1" t="s">
        <v>3445</v>
      </c>
      <c r="C3424" s="1" t="s">
        <v>6</v>
      </c>
      <c r="D3424" s="1" t="s">
        <v>21</v>
      </c>
      <c r="E3424" s="2">
        <v>43114.725983796299</v>
      </c>
      <c r="F3424" s="1" t="s">
        <v>3</v>
      </c>
      <c r="G3424" s="1" t="s">
        <v>4</v>
      </c>
      <c r="H3424">
        <f>IF(user_profile_1To1150003[[#This Row],[gender]]="女",1,0)</f>
        <v>0</v>
      </c>
      <c r="I3424">
        <f>IF(user_profile_1To1150003[[#This Row],[gender]]="保密",1,0)</f>
        <v>0</v>
      </c>
      <c r="J3424">
        <v>31</v>
      </c>
      <c r="K3424">
        <v>0</v>
      </c>
      <c r="L3424">
        <v>107</v>
      </c>
      <c r="M3424">
        <v>0.2</v>
      </c>
      <c r="N3424">
        <v>0</v>
      </c>
      <c r="O3424">
        <f>IF(user_profile_1To1150003[[#This Row],[duty]]="user",0,1)</f>
        <v>0</v>
      </c>
      <c r="P3424">
        <f>IF(user_profile_1To1150003[[#This Row],[duty]]="版务",1,0)</f>
        <v>0</v>
      </c>
      <c r="Q3424">
        <f>IF(OR(user_profile_1To1150003[[#This Row],[duty]]="版务", user_profile_1To1150003[[#This Row],[duty]]="user"),0,1)</f>
        <v>0</v>
      </c>
      <c r="R3424">
        <f>IF(user_profile_1To1150003[[#This Row],[vip]]="NA",0,1)</f>
        <v>0</v>
      </c>
    </row>
    <row r="3425" spans="1:18" x14ac:dyDescent="0.25">
      <c r="A3425">
        <v>3425</v>
      </c>
      <c r="B3425" s="1" t="s">
        <v>3446</v>
      </c>
      <c r="C3425" s="1" t="s">
        <v>6</v>
      </c>
      <c r="D3425" s="1" t="s">
        <v>7</v>
      </c>
      <c r="E3425" s="2">
        <v>43124.913217592592</v>
      </c>
      <c r="F3425" s="1" t="s">
        <v>3</v>
      </c>
      <c r="G3425" s="1" t="s">
        <v>4</v>
      </c>
      <c r="H3425">
        <f>IF(user_profile_1To1150003[[#This Row],[gender]]="女",1,0)</f>
        <v>0</v>
      </c>
      <c r="I3425">
        <f>IF(user_profile_1To1150003[[#This Row],[gender]]="保密",1,0)</f>
        <v>0</v>
      </c>
      <c r="J3425">
        <v>60</v>
      </c>
      <c r="K3425">
        <v>1</v>
      </c>
      <c r="L3425">
        <v>117</v>
      </c>
      <c r="M3425">
        <v>1</v>
      </c>
      <c r="N3425">
        <v>0</v>
      </c>
      <c r="O3425">
        <f>IF(user_profile_1To1150003[[#This Row],[duty]]="user",0,1)</f>
        <v>0</v>
      </c>
      <c r="P3425">
        <f>IF(user_profile_1To1150003[[#This Row],[duty]]="版务",1,0)</f>
        <v>0</v>
      </c>
      <c r="Q3425">
        <f>IF(OR(user_profile_1To1150003[[#This Row],[duty]]="版务", user_profile_1To1150003[[#This Row],[duty]]="user"),0,1)</f>
        <v>0</v>
      </c>
      <c r="R3425">
        <f>IF(user_profile_1To1150003[[#This Row],[vip]]="NA",0,1)</f>
        <v>0</v>
      </c>
    </row>
    <row r="3426" spans="1:18" x14ac:dyDescent="0.25">
      <c r="A3426">
        <v>3426</v>
      </c>
      <c r="B3426" s="1" t="s">
        <v>3447</v>
      </c>
      <c r="C3426" s="1" t="s">
        <v>6</v>
      </c>
      <c r="D3426" s="1" t="s">
        <v>19</v>
      </c>
      <c r="E3426" s="2">
        <v>43127.054293981484</v>
      </c>
      <c r="F3426" s="1" t="s">
        <v>3</v>
      </c>
      <c r="G3426" s="1" t="s">
        <v>4</v>
      </c>
      <c r="H3426">
        <f>IF(user_profile_1To1150003[[#This Row],[gender]]="女",1,0)</f>
        <v>0</v>
      </c>
      <c r="I3426">
        <f>IF(user_profile_1To1150003[[#This Row],[gender]]="保密",1,0)</f>
        <v>0</v>
      </c>
      <c r="J3426">
        <v>3402</v>
      </c>
      <c r="K3426">
        <v>654</v>
      </c>
      <c r="L3426">
        <v>664</v>
      </c>
      <c r="M3426">
        <v>3.5</v>
      </c>
      <c r="N3426">
        <v>0</v>
      </c>
      <c r="O3426">
        <f>IF(user_profile_1To1150003[[#This Row],[duty]]="user",0,1)</f>
        <v>0</v>
      </c>
      <c r="P3426">
        <f>IF(user_profile_1To1150003[[#This Row],[duty]]="版务",1,0)</f>
        <v>0</v>
      </c>
      <c r="Q3426">
        <f>IF(OR(user_profile_1To1150003[[#This Row],[duty]]="版务", user_profile_1To1150003[[#This Row],[duty]]="user"),0,1)</f>
        <v>0</v>
      </c>
      <c r="R3426">
        <f>IF(user_profile_1To1150003[[#This Row],[vip]]="NA",0,1)</f>
        <v>0</v>
      </c>
    </row>
    <row r="3427" spans="1:18" x14ac:dyDescent="0.25">
      <c r="A3427">
        <v>3427</v>
      </c>
      <c r="B3427" s="1" t="s">
        <v>3448</v>
      </c>
      <c r="C3427" s="1" t="s">
        <v>6</v>
      </c>
      <c r="D3427" s="1" t="s">
        <v>23</v>
      </c>
      <c r="E3427" s="2">
        <v>43127.349918981483</v>
      </c>
      <c r="F3427" s="1" t="s">
        <v>3</v>
      </c>
      <c r="G3427" s="1" t="s">
        <v>4</v>
      </c>
      <c r="H3427">
        <f>IF(user_profile_1To1150003[[#This Row],[gender]]="女",1,0)</f>
        <v>0</v>
      </c>
      <c r="I3427">
        <f>IF(user_profile_1To1150003[[#This Row],[gender]]="保密",1,0)</f>
        <v>0</v>
      </c>
      <c r="J3427">
        <v>1574</v>
      </c>
      <c r="K3427">
        <v>79</v>
      </c>
      <c r="L3427">
        <v>664</v>
      </c>
      <c r="M3427">
        <v>2.7</v>
      </c>
      <c r="N3427">
        <v>0</v>
      </c>
      <c r="O3427">
        <f>IF(user_profile_1To1150003[[#This Row],[duty]]="user",0,1)</f>
        <v>0</v>
      </c>
      <c r="P3427">
        <f>IF(user_profile_1To1150003[[#This Row],[duty]]="版务",1,0)</f>
        <v>0</v>
      </c>
      <c r="Q3427">
        <f>IF(OR(user_profile_1To1150003[[#This Row],[duty]]="版务", user_profile_1To1150003[[#This Row],[duty]]="user"),0,1)</f>
        <v>0</v>
      </c>
      <c r="R3427">
        <f>IF(user_profile_1To1150003[[#This Row],[vip]]="NA",0,1)</f>
        <v>0</v>
      </c>
    </row>
    <row r="3428" spans="1:18" x14ac:dyDescent="0.25">
      <c r="A3428">
        <v>3428</v>
      </c>
      <c r="B3428" s="1" t="s">
        <v>3449</v>
      </c>
      <c r="C3428" s="1" t="s">
        <v>7</v>
      </c>
      <c r="D3428" s="1" t="s">
        <v>7</v>
      </c>
      <c r="E3428" s="2">
        <v>43042.446620370371</v>
      </c>
      <c r="F3428" s="1" t="s">
        <v>3</v>
      </c>
      <c r="G3428" s="1" t="s">
        <v>4</v>
      </c>
      <c r="H3428">
        <f>IF(user_profile_1To1150003[[#This Row],[gender]]="女",1,0)</f>
        <v>0</v>
      </c>
      <c r="I3428">
        <f>IF(user_profile_1To1150003[[#This Row],[gender]]="保密",1,0)</f>
        <v>1</v>
      </c>
      <c r="J3428">
        <v>4</v>
      </c>
      <c r="K3428">
        <v>2</v>
      </c>
      <c r="L3428">
        <v>34</v>
      </c>
      <c r="M3428">
        <v>0.1</v>
      </c>
      <c r="N3428">
        <v>0</v>
      </c>
      <c r="O3428">
        <f>IF(user_profile_1To1150003[[#This Row],[duty]]="user",0,1)</f>
        <v>0</v>
      </c>
      <c r="P3428">
        <f>IF(user_profile_1To1150003[[#This Row],[duty]]="版务",1,0)</f>
        <v>0</v>
      </c>
      <c r="Q3428">
        <f>IF(OR(user_profile_1To1150003[[#This Row],[duty]]="版务", user_profile_1To1150003[[#This Row],[duty]]="user"),0,1)</f>
        <v>0</v>
      </c>
      <c r="R3428">
        <f>IF(user_profile_1To1150003[[#This Row],[vip]]="NA",0,1)</f>
        <v>0</v>
      </c>
    </row>
    <row r="3429" spans="1:18" x14ac:dyDescent="0.25">
      <c r="A3429">
        <v>3429</v>
      </c>
      <c r="B3429" s="1" t="s">
        <v>3450</v>
      </c>
      <c r="C3429" s="1" t="s">
        <v>6</v>
      </c>
      <c r="D3429" s="1" t="s">
        <v>21</v>
      </c>
      <c r="E3429" s="2">
        <v>43123.640856481485</v>
      </c>
      <c r="F3429" s="1" t="s">
        <v>3</v>
      </c>
      <c r="G3429" s="1" t="s">
        <v>4</v>
      </c>
      <c r="H3429">
        <f>IF(user_profile_1To1150003[[#This Row],[gender]]="女",1,0)</f>
        <v>0</v>
      </c>
      <c r="I3429">
        <f>IF(user_profile_1To1150003[[#This Row],[gender]]="保密",1,0)</f>
        <v>0</v>
      </c>
      <c r="J3429">
        <v>7358</v>
      </c>
      <c r="K3429">
        <v>977</v>
      </c>
      <c r="L3429">
        <v>661</v>
      </c>
      <c r="M3429">
        <v>3.7</v>
      </c>
      <c r="N3429">
        <v>0</v>
      </c>
      <c r="O3429">
        <f>IF(user_profile_1To1150003[[#This Row],[duty]]="user",0,1)</f>
        <v>0</v>
      </c>
      <c r="P3429">
        <f>IF(user_profile_1To1150003[[#This Row],[duty]]="版务",1,0)</f>
        <v>0</v>
      </c>
      <c r="Q3429">
        <f>IF(OR(user_profile_1To1150003[[#This Row],[duty]]="版务", user_profile_1To1150003[[#This Row],[duty]]="user"),0,1)</f>
        <v>0</v>
      </c>
      <c r="R3429">
        <f>IF(user_profile_1To1150003[[#This Row],[vip]]="NA",0,1)</f>
        <v>0</v>
      </c>
    </row>
    <row r="3430" spans="1:18" x14ac:dyDescent="0.25">
      <c r="A3430">
        <v>3430</v>
      </c>
      <c r="B3430" s="1" t="s">
        <v>3451</v>
      </c>
      <c r="C3430" s="1" t="s">
        <v>6</v>
      </c>
      <c r="D3430" s="1" t="s">
        <v>2</v>
      </c>
      <c r="E3430" s="2">
        <v>43122.881724537037</v>
      </c>
      <c r="F3430" s="1" t="s">
        <v>3</v>
      </c>
      <c r="G3430" s="1" t="s">
        <v>4</v>
      </c>
      <c r="H3430">
        <f>IF(user_profile_1To1150003[[#This Row],[gender]]="女",1,0)</f>
        <v>0</v>
      </c>
      <c r="I3430">
        <f>IF(user_profile_1To1150003[[#This Row],[gender]]="保密",1,0)</f>
        <v>0</v>
      </c>
      <c r="J3430">
        <v>3705</v>
      </c>
      <c r="K3430">
        <v>351</v>
      </c>
      <c r="L3430">
        <v>360</v>
      </c>
      <c r="M3430">
        <v>2.5</v>
      </c>
      <c r="N3430">
        <v>0</v>
      </c>
      <c r="O3430">
        <f>IF(user_profile_1To1150003[[#This Row],[duty]]="user",0,1)</f>
        <v>0</v>
      </c>
      <c r="P3430">
        <f>IF(user_profile_1To1150003[[#This Row],[duty]]="版务",1,0)</f>
        <v>0</v>
      </c>
      <c r="Q3430">
        <f>IF(OR(user_profile_1To1150003[[#This Row],[duty]]="版务", user_profile_1To1150003[[#This Row],[duty]]="user"),0,1)</f>
        <v>0</v>
      </c>
      <c r="R3430">
        <f>IF(user_profile_1To1150003[[#This Row],[vip]]="NA",0,1)</f>
        <v>0</v>
      </c>
    </row>
    <row r="3431" spans="1:18" x14ac:dyDescent="0.25">
      <c r="A3431">
        <v>3431</v>
      </c>
      <c r="B3431" s="1" t="s">
        <v>3452</v>
      </c>
      <c r="C3431" s="1" t="s">
        <v>1</v>
      </c>
      <c r="D3431" s="1" t="s">
        <v>39</v>
      </c>
      <c r="E3431" s="2">
        <v>43113.938668981478</v>
      </c>
      <c r="F3431" s="1" t="s">
        <v>3</v>
      </c>
      <c r="G3431" s="1" t="s">
        <v>4</v>
      </c>
      <c r="H3431">
        <f>IF(user_profile_1To1150003[[#This Row],[gender]]="女",1,0)</f>
        <v>1</v>
      </c>
      <c r="I3431">
        <f>IF(user_profile_1To1150003[[#This Row],[gender]]="保密",1,0)</f>
        <v>0</v>
      </c>
      <c r="J3431">
        <v>2406</v>
      </c>
      <c r="K3431">
        <v>414</v>
      </c>
      <c r="L3431">
        <v>651</v>
      </c>
      <c r="M3431">
        <v>3.3</v>
      </c>
      <c r="N3431">
        <v>1</v>
      </c>
      <c r="O3431">
        <f>IF(user_profile_1To1150003[[#This Row],[duty]]="user",0,1)</f>
        <v>0</v>
      </c>
      <c r="P3431">
        <f>IF(user_profile_1To1150003[[#This Row],[duty]]="版务",1,0)</f>
        <v>0</v>
      </c>
      <c r="Q3431">
        <f>IF(OR(user_profile_1To1150003[[#This Row],[duty]]="版务", user_profile_1To1150003[[#This Row],[duty]]="user"),0,1)</f>
        <v>0</v>
      </c>
      <c r="R3431">
        <f>IF(user_profile_1To1150003[[#This Row],[vip]]="NA",0,1)</f>
        <v>0</v>
      </c>
    </row>
    <row r="3432" spans="1:18" x14ac:dyDescent="0.25">
      <c r="A3432">
        <v>3432</v>
      </c>
      <c r="B3432" s="1" t="s">
        <v>3453</v>
      </c>
      <c r="C3432" s="1" t="s">
        <v>6</v>
      </c>
      <c r="D3432" s="1" t="s">
        <v>2</v>
      </c>
      <c r="E3432" s="2">
        <v>43127.476145833331</v>
      </c>
      <c r="F3432" s="1" t="s">
        <v>3</v>
      </c>
      <c r="G3432" s="1" t="s">
        <v>4</v>
      </c>
      <c r="H3432">
        <f>IF(user_profile_1To1150003[[#This Row],[gender]]="女",1,0)</f>
        <v>0</v>
      </c>
      <c r="I3432">
        <f>IF(user_profile_1To1150003[[#This Row],[gender]]="保密",1,0)</f>
        <v>0</v>
      </c>
      <c r="J3432">
        <v>3270</v>
      </c>
      <c r="K3432">
        <v>130</v>
      </c>
      <c r="L3432">
        <v>664</v>
      </c>
      <c r="M3432">
        <v>2.8</v>
      </c>
      <c r="N3432">
        <v>0</v>
      </c>
      <c r="O3432">
        <f>IF(user_profile_1To1150003[[#This Row],[duty]]="user",0,1)</f>
        <v>0</v>
      </c>
      <c r="P3432">
        <f>IF(user_profile_1To1150003[[#This Row],[duty]]="版务",1,0)</f>
        <v>0</v>
      </c>
      <c r="Q3432">
        <f>IF(OR(user_profile_1To1150003[[#This Row],[duty]]="版务", user_profile_1To1150003[[#This Row],[duty]]="user"),0,1)</f>
        <v>0</v>
      </c>
      <c r="R3432">
        <f>IF(user_profile_1To1150003[[#This Row],[vip]]="NA",0,1)</f>
        <v>0</v>
      </c>
    </row>
    <row r="3433" spans="1:18" x14ac:dyDescent="0.25">
      <c r="A3433">
        <v>3433</v>
      </c>
      <c r="B3433" s="1" t="s">
        <v>3454</v>
      </c>
      <c r="C3433" s="1" t="s">
        <v>6</v>
      </c>
      <c r="D3433" s="1" t="s">
        <v>17</v>
      </c>
      <c r="E3433" s="2">
        <v>43127.508935185186</v>
      </c>
      <c r="F3433" s="1" t="s">
        <v>3</v>
      </c>
      <c r="G3433" s="1" t="s">
        <v>4</v>
      </c>
      <c r="H3433">
        <f>IF(user_profile_1To1150003[[#This Row],[gender]]="女",1,0)</f>
        <v>0</v>
      </c>
      <c r="I3433">
        <f>IF(user_profile_1To1150003[[#This Row],[gender]]="保密",1,0)</f>
        <v>0</v>
      </c>
      <c r="J3433">
        <v>2308</v>
      </c>
      <c r="K3433">
        <v>494</v>
      </c>
      <c r="L3433">
        <v>377</v>
      </c>
      <c r="M3433">
        <v>3.4</v>
      </c>
      <c r="N3433">
        <v>0</v>
      </c>
      <c r="O3433">
        <f>IF(user_profile_1To1150003[[#This Row],[duty]]="user",0,1)</f>
        <v>0</v>
      </c>
      <c r="P3433">
        <f>IF(user_profile_1To1150003[[#This Row],[duty]]="版务",1,0)</f>
        <v>0</v>
      </c>
      <c r="Q3433">
        <f>IF(OR(user_profile_1To1150003[[#This Row],[duty]]="版务", user_profile_1To1150003[[#This Row],[duty]]="user"),0,1)</f>
        <v>0</v>
      </c>
      <c r="R3433">
        <f>IF(user_profile_1To1150003[[#This Row],[vip]]="NA",0,1)</f>
        <v>0</v>
      </c>
    </row>
    <row r="3434" spans="1:18" x14ac:dyDescent="0.25">
      <c r="A3434">
        <v>3434</v>
      </c>
      <c r="B3434" s="1" t="s">
        <v>3455</v>
      </c>
      <c r="C3434" s="1" t="s">
        <v>6</v>
      </c>
      <c r="D3434" s="1" t="s">
        <v>39</v>
      </c>
      <c r="E3434" s="2">
        <v>43059.545902777776</v>
      </c>
      <c r="F3434" s="1" t="s">
        <v>3</v>
      </c>
      <c r="G3434" s="1" t="s">
        <v>4</v>
      </c>
      <c r="H3434">
        <f>IF(user_profile_1To1150003[[#This Row],[gender]]="女",1,0)</f>
        <v>0</v>
      </c>
      <c r="I3434">
        <f>IF(user_profile_1To1150003[[#This Row],[gender]]="保密",1,0)</f>
        <v>0</v>
      </c>
      <c r="J3434">
        <v>28</v>
      </c>
      <c r="K3434">
        <v>0</v>
      </c>
      <c r="L3434">
        <v>51</v>
      </c>
      <c r="M3434">
        <v>0.6</v>
      </c>
      <c r="N3434">
        <v>0</v>
      </c>
      <c r="O3434">
        <f>IF(user_profile_1To1150003[[#This Row],[duty]]="user",0,1)</f>
        <v>0</v>
      </c>
      <c r="P3434">
        <f>IF(user_profile_1To1150003[[#This Row],[duty]]="版务",1,0)</f>
        <v>0</v>
      </c>
      <c r="Q3434">
        <f>IF(OR(user_profile_1To1150003[[#This Row],[duty]]="版务", user_profile_1To1150003[[#This Row],[duty]]="user"),0,1)</f>
        <v>0</v>
      </c>
      <c r="R3434">
        <f>IF(user_profile_1To1150003[[#This Row],[vip]]="NA",0,1)</f>
        <v>0</v>
      </c>
    </row>
    <row r="3435" spans="1:18" x14ac:dyDescent="0.25">
      <c r="A3435">
        <v>3435</v>
      </c>
      <c r="B3435" s="1" t="s">
        <v>3456</v>
      </c>
      <c r="C3435" s="1" t="s">
        <v>6</v>
      </c>
      <c r="D3435" s="1" t="s">
        <v>19</v>
      </c>
      <c r="E3435" s="2">
        <v>42871.822118055556</v>
      </c>
      <c r="F3435" s="1" t="s">
        <v>3</v>
      </c>
      <c r="G3435" s="1" t="s">
        <v>4</v>
      </c>
      <c r="H3435">
        <f>IF(user_profile_1To1150003[[#This Row],[gender]]="女",1,0)</f>
        <v>0</v>
      </c>
      <c r="I3435">
        <f>IF(user_profile_1To1150003[[#This Row],[gender]]="保密",1,0)</f>
        <v>0</v>
      </c>
      <c r="J3435">
        <v>824</v>
      </c>
      <c r="K3435">
        <v>250</v>
      </c>
      <c r="L3435">
        <v>409</v>
      </c>
      <c r="M3435">
        <v>3.1</v>
      </c>
      <c r="N3435">
        <v>0</v>
      </c>
      <c r="O3435">
        <f>IF(user_profile_1To1150003[[#This Row],[duty]]="user",0,1)</f>
        <v>0</v>
      </c>
      <c r="P3435">
        <f>IF(user_profile_1To1150003[[#This Row],[duty]]="版务",1,0)</f>
        <v>0</v>
      </c>
      <c r="Q3435">
        <f>IF(OR(user_profile_1To1150003[[#This Row],[duty]]="版务", user_profile_1To1150003[[#This Row],[duty]]="user"),0,1)</f>
        <v>0</v>
      </c>
      <c r="R3435">
        <f>IF(user_profile_1To1150003[[#This Row],[vip]]="NA",0,1)</f>
        <v>0</v>
      </c>
    </row>
    <row r="3436" spans="1:18" x14ac:dyDescent="0.25">
      <c r="A3436">
        <v>3436</v>
      </c>
      <c r="B3436" s="1" t="s">
        <v>3457</v>
      </c>
      <c r="C3436" s="1" t="s">
        <v>6</v>
      </c>
      <c r="D3436" s="1" t="s">
        <v>17</v>
      </c>
      <c r="E3436" s="2">
        <v>43126.627303240741</v>
      </c>
      <c r="F3436" s="1" t="s">
        <v>3</v>
      </c>
      <c r="G3436" s="1" t="s">
        <v>4</v>
      </c>
      <c r="H3436">
        <f>IF(user_profile_1To1150003[[#This Row],[gender]]="女",1,0)</f>
        <v>0</v>
      </c>
      <c r="I3436">
        <f>IF(user_profile_1To1150003[[#This Row],[gender]]="保密",1,0)</f>
        <v>0</v>
      </c>
      <c r="J3436">
        <v>280</v>
      </c>
      <c r="K3436">
        <v>4</v>
      </c>
      <c r="L3436">
        <v>119</v>
      </c>
      <c r="M3436">
        <v>0.4</v>
      </c>
      <c r="N3436">
        <v>0</v>
      </c>
      <c r="O3436">
        <f>IF(user_profile_1To1150003[[#This Row],[duty]]="user",0,1)</f>
        <v>0</v>
      </c>
      <c r="P3436">
        <f>IF(user_profile_1To1150003[[#This Row],[duty]]="版务",1,0)</f>
        <v>0</v>
      </c>
      <c r="Q3436">
        <f>IF(OR(user_profile_1To1150003[[#This Row],[duty]]="版务", user_profile_1To1150003[[#This Row],[duty]]="user"),0,1)</f>
        <v>0</v>
      </c>
      <c r="R3436">
        <f>IF(user_profile_1To1150003[[#This Row],[vip]]="NA",0,1)</f>
        <v>0</v>
      </c>
    </row>
    <row r="3437" spans="1:18" x14ac:dyDescent="0.25">
      <c r="A3437">
        <v>3437</v>
      </c>
      <c r="B3437" s="1" t="s">
        <v>3458</v>
      </c>
      <c r="C3437" s="1" t="s">
        <v>6</v>
      </c>
      <c r="D3437" s="1" t="s">
        <v>19</v>
      </c>
      <c r="E3437" s="2">
        <v>43025.961782407408</v>
      </c>
      <c r="F3437" s="1" t="s">
        <v>3</v>
      </c>
      <c r="G3437" s="1" t="s">
        <v>4</v>
      </c>
      <c r="H3437">
        <f>IF(user_profile_1To1150003[[#This Row],[gender]]="女",1,0)</f>
        <v>0</v>
      </c>
      <c r="I3437">
        <f>IF(user_profile_1To1150003[[#This Row],[gender]]="保密",1,0)</f>
        <v>0</v>
      </c>
      <c r="J3437">
        <v>17</v>
      </c>
      <c r="K3437">
        <v>0</v>
      </c>
      <c r="L3437">
        <v>18</v>
      </c>
      <c r="M3437">
        <v>0.3</v>
      </c>
      <c r="N3437">
        <v>0</v>
      </c>
      <c r="O3437">
        <f>IF(user_profile_1To1150003[[#This Row],[duty]]="user",0,1)</f>
        <v>0</v>
      </c>
      <c r="P3437">
        <f>IF(user_profile_1To1150003[[#This Row],[duty]]="版务",1,0)</f>
        <v>0</v>
      </c>
      <c r="Q3437">
        <f>IF(OR(user_profile_1To1150003[[#This Row],[duty]]="版务", user_profile_1To1150003[[#This Row],[duty]]="user"),0,1)</f>
        <v>0</v>
      </c>
      <c r="R3437">
        <f>IF(user_profile_1To1150003[[#This Row],[vip]]="NA",0,1)</f>
        <v>0</v>
      </c>
    </row>
    <row r="3438" spans="1:18" x14ac:dyDescent="0.25">
      <c r="A3438">
        <v>3438</v>
      </c>
      <c r="B3438" s="1" t="s">
        <v>3459</v>
      </c>
      <c r="C3438" s="1" t="s">
        <v>6</v>
      </c>
      <c r="D3438" s="1" t="s">
        <v>7</v>
      </c>
      <c r="E3438" s="2">
        <v>43121.708287037036</v>
      </c>
      <c r="F3438" s="1" t="s">
        <v>3</v>
      </c>
      <c r="G3438" s="1" t="s">
        <v>4</v>
      </c>
      <c r="H3438">
        <f>IF(user_profile_1To1150003[[#This Row],[gender]]="女",1,0)</f>
        <v>0</v>
      </c>
      <c r="I3438">
        <f>IF(user_profile_1To1150003[[#This Row],[gender]]="保密",1,0)</f>
        <v>0</v>
      </c>
      <c r="J3438">
        <v>15</v>
      </c>
      <c r="K3438">
        <v>9</v>
      </c>
      <c r="L3438">
        <v>114</v>
      </c>
      <c r="M3438">
        <v>0.6</v>
      </c>
      <c r="N3438">
        <v>0</v>
      </c>
      <c r="O3438">
        <f>IF(user_profile_1To1150003[[#This Row],[duty]]="user",0,1)</f>
        <v>0</v>
      </c>
      <c r="P3438">
        <f>IF(user_profile_1To1150003[[#This Row],[duty]]="版务",1,0)</f>
        <v>0</v>
      </c>
      <c r="Q3438">
        <f>IF(OR(user_profile_1To1150003[[#This Row],[duty]]="版务", user_profile_1To1150003[[#This Row],[duty]]="user"),0,1)</f>
        <v>0</v>
      </c>
      <c r="R3438">
        <f>IF(user_profile_1To1150003[[#This Row],[vip]]="NA",0,1)</f>
        <v>0</v>
      </c>
    </row>
    <row r="3439" spans="1:18" x14ac:dyDescent="0.25">
      <c r="A3439">
        <v>3439</v>
      </c>
      <c r="B3439" s="1" t="s">
        <v>3460</v>
      </c>
      <c r="C3439" s="1" t="s">
        <v>1</v>
      </c>
      <c r="D3439" s="1" t="s">
        <v>33</v>
      </c>
      <c r="E3439" s="2">
        <v>42770.56863425926</v>
      </c>
      <c r="F3439" s="1" t="s">
        <v>3</v>
      </c>
      <c r="G3439" s="1" t="s">
        <v>4</v>
      </c>
      <c r="H3439">
        <f>IF(user_profile_1To1150003[[#This Row],[gender]]="女",1,0)</f>
        <v>1</v>
      </c>
      <c r="I3439">
        <f>IF(user_profile_1To1150003[[#This Row],[gender]]="保密",1,0)</f>
        <v>0</v>
      </c>
      <c r="J3439">
        <v>693</v>
      </c>
      <c r="K3439">
        <v>64</v>
      </c>
      <c r="L3439">
        <v>308</v>
      </c>
      <c r="M3439">
        <v>2.6</v>
      </c>
      <c r="N3439">
        <v>0</v>
      </c>
      <c r="O3439">
        <f>IF(user_profile_1To1150003[[#This Row],[duty]]="user",0,1)</f>
        <v>0</v>
      </c>
      <c r="P3439">
        <f>IF(user_profile_1To1150003[[#This Row],[duty]]="版务",1,0)</f>
        <v>0</v>
      </c>
      <c r="Q3439">
        <f>IF(OR(user_profile_1To1150003[[#This Row],[duty]]="版务", user_profile_1To1150003[[#This Row],[duty]]="user"),0,1)</f>
        <v>0</v>
      </c>
      <c r="R3439">
        <f>IF(user_profile_1To1150003[[#This Row],[vip]]="NA",0,1)</f>
        <v>0</v>
      </c>
    </row>
    <row r="3440" spans="1:18" x14ac:dyDescent="0.25">
      <c r="A3440">
        <v>3440</v>
      </c>
      <c r="B3440" s="1" t="s">
        <v>3461</v>
      </c>
      <c r="C3440" s="1" t="s">
        <v>6</v>
      </c>
      <c r="D3440" s="1" t="s">
        <v>73</v>
      </c>
      <c r="E3440" s="2">
        <v>43109.460081018522</v>
      </c>
      <c r="F3440" s="1" t="s">
        <v>3</v>
      </c>
      <c r="G3440" s="1" t="s">
        <v>4</v>
      </c>
      <c r="H3440">
        <f>IF(user_profile_1To1150003[[#This Row],[gender]]="女",1,0)</f>
        <v>0</v>
      </c>
      <c r="I3440">
        <f>IF(user_profile_1To1150003[[#This Row],[gender]]="保密",1,0)</f>
        <v>0</v>
      </c>
      <c r="J3440">
        <v>2</v>
      </c>
      <c r="K3440">
        <v>1</v>
      </c>
      <c r="L3440">
        <v>11</v>
      </c>
      <c r="M3440">
        <v>0</v>
      </c>
      <c r="N3440">
        <v>0</v>
      </c>
      <c r="O3440">
        <f>IF(user_profile_1To1150003[[#This Row],[duty]]="user",0,1)</f>
        <v>0</v>
      </c>
      <c r="P3440">
        <f>IF(user_profile_1To1150003[[#This Row],[duty]]="版务",1,0)</f>
        <v>0</v>
      </c>
      <c r="Q3440">
        <f>IF(OR(user_profile_1To1150003[[#This Row],[duty]]="版务", user_profile_1To1150003[[#This Row],[duty]]="user"),0,1)</f>
        <v>0</v>
      </c>
      <c r="R3440">
        <f>IF(user_profile_1To1150003[[#This Row],[vip]]="NA",0,1)</f>
        <v>0</v>
      </c>
    </row>
    <row r="3441" spans="1:18" x14ac:dyDescent="0.25">
      <c r="A3441">
        <v>3441</v>
      </c>
      <c r="B3441" s="1" t="s">
        <v>3462</v>
      </c>
      <c r="C3441" s="1" t="s">
        <v>6</v>
      </c>
      <c r="D3441" s="1" t="s">
        <v>27</v>
      </c>
      <c r="E3441" s="2">
        <v>43126.785069444442</v>
      </c>
      <c r="F3441" s="1" t="s">
        <v>3</v>
      </c>
      <c r="G3441" s="1" t="s">
        <v>4</v>
      </c>
      <c r="H3441">
        <f>IF(user_profile_1To1150003[[#This Row],[gender]]="女",1,0)</f>
        <v>0</v>
      </c>
      <c r="I3441">
        <f>IF(user_profile_1To1150003[[#This Row],[gender]]="保密",1,0)</f>
        <v>0</v>
      </c>
      <c r="J3441">
        <v>10</v>
      </c>
      <c r="K3441">
        <v>0</v>
      </c>
      <c r="L3441">
        <v>119</v>
      </c>
      <c r="M3441">
        <v>0</v>
      </c>
      <c r="N3441">
        <v>0</v>
      </c>
      <c r="O3441">
        <f>IF(user_profile_1To1150003[[#This Row],[duty]]="user",0,1)</f>
        <v>0</v>
      </c>
      <c r="P3441">
        <f>IF(user_profile_1To1150003[[#This Row],[duty]]="版务",1,0)</f>
        <v>0</v>
      </c>
      <c r="Q3441">
        <f>IF(OR(user_profile_1To1150003[[#This Row],[duty]]="版务", user_profile_1To1150003[[#This Row],[duty]]="user"),0,1)</f>
        <v>0</v>
      </c>
      <c r="R3441">
        <f>IF(user_profile_1To1150003[[#This Row],[vip]]="NA",0,1)</f>
        <v>0</v>
      </c>
    </row>
    <row r="3442" spans="1:18" x14ac:dyDescent="0.25">
      <c r="A3442">
        <v>3442</v>
      </c>
      <c r="B3442" s="1" t="s">
        <v>3463</v>
      </c>
      <c r="C3442" s="1" t="s">
        <v>6</v>
      </c>
      <c r="D3442" s="1" t="s">
        <v>15</v>
      </c>
      <c r="E3442" s="2">
        <v>43123.786782407406</v>
      </c>
      <c r="F3442" s="1" t="s">
        <v>3</v>
      </c>
      <c r="G3442" s="1" t="s">
        <v>4</v>
      </c>
      <c r="H3442">
        <f>IF(user_profile_1To1150003[[#This Row],[gender]]="女",1,0)</f>
        <v>0</v>
      </c>
      <c r="I3442">
        <f>IF(user_profile_1To1150003[[#This Row],[gender]]="保密",1,0)</f>
        <v>0</v>
      </c>
      <c r="J3442">
        <v>26</v>
      </c>
      <c r="K3442">
        <v>4</v>
      </c>
      <c r="L3442">
        <v>116</v>
      </c>
      <c r="M3442">
        <v>0.3</v>
      </c>
      <c r="N3442">
        <v>0</v>
      </c>
      <c r="O3442">
        <f>IF(user_profile_1To1150003[[#This Row],[duty]]="user",0,1)</f>
        <v>0</v>
      </c>
      <c r="P3442">
        <f>IF(user_profile_1To1150003[[#This Row],[duty]]="版务",1,0)</f>
        <v>0</v>
      </c>
      <c r="Q3442">
        <f>IF(OR(user_profile_1To1150003[[#This Row],[duty]]="版务", user_profile_1To1150003[[#This Row],[duty]]="user"),0,1)</f>
        <v>0</v>
      </c>
      <c r="R3442">
        <f>IF(user_profile_1To1150003[[#This Row],[vip]]="NA",0,1)</f>
        <v>0</v>
      </c>
    </row>
    <row r="3443" spans="1:18" x14ac:dyDescent="0.25">
      <c r="A3443">
        <v>3443</v>
      </c>
      <c r="B3443" s="1" t="s">
        <v>3464</v>
      </c>
      <c r="C3443" s="1" t="s">
        <v>6</v>
      </c>
      <c r="D3443" s="1" t="s">
        <v>21</v>
      </c>
      <c r="E3443" s="2">
        <v>43122.085231481484</v>
      </c>
      <c r="F3443" s="1" t="s">
        <v>3</v>
      </c>
      <c r="G3443" s="1" t="s">
        <v>4</v>
      </c>
      <c r="H3443">
        <f>IF(user_profile_1To1150003[[#This Row],[gender]]="女",1,0)</f>
        <v>0</v>
      </c>
      <c r="I3443">
        <f>IF(user_profile_1To1150003[[#This Row],[gender]]="保密",1,0)</f>
        <v>0</v>
      </c>
      <c r="J3443">
        <v>394</v>
      </c>
      <c r="K3443">
        <v>18</v>
      </c>
      <c r="L3443">
        <v>364</v>
      </c>
      <c r="M3443">
        <v>2.2999999999999998</v>
      </c>
      <c r="N3443">
        <v>0</v>
      </c>
      <c r="O3443">
        <f>IF(user_profile_1To1150003[[#This Row],[duty]]="user",0,1)</f>
        <v>0</v>
      </c>
      <c r="P3443">
        <f>IF(user_profile_1To1150003[[#This Row],[duty]]="版务",1,0)</f>
        <v>0</v>
      </c>
      <c r="Q3443">
        <f>IF(OR(user_profile_1To1150003[[#This Row],[duty]]="版务", user_profile_1To1150003[[#This Row],[duty]]="user"),0,1)</f>
        <v>0</v>
      </c>
      <c r="R3443">
        <f>IF(user_profile_1To1150003[[#This Row],[vip]]="NA",0,1)</f>
        <v>0</v>
      </c>
    </row>
    <row r="3444" spans="1:18" x14ac:dyDescent="0.25">
      <c r="A3444">
        <v>3444</v>
      </c>
      <c r="B3444" s="1" t="s">
        <v>3465</v>
      </c>
      <c r="C3444" s="1" t="s">
        <v>1</v>
      </c>
      <c r="D3444" s="1" t="s">
        <v>11</v>
      </c>
      <c r="E3444" s="2">
        <v>43126.675023148149</v>
      </c>
      <c r="F3444" s="1" t="s">
        <v>3</v>
      </c>
      <c r="G3444" s="1" t="s">
        <v>4</v>
      </c>
      <c r="H3444">
        <f>IF(user_profile_1To1150003[[#This Row],[gender]]="女",1,0)</f>
        <v>1</v>
      </c>
      <c r="I3444">
        <f>IF(user_profile_1To1150003[[#This Row],[gender]]="保密",1,0)</f>
        <v>0</v>
      </c>
      <c r="J3444">
        <v>98</v>
      </c>
      <c r="K3444">
        <v>17</v>
      </c>
      <c r="L3444">
        <v>119</v>
      </c>
      <c r="M3444">
        <v>0.5</v>
      </c>
      <c r="N3444">
        <v>0</v>
      </c>
      <c r="O3444">
        <f>IF(user_profile_1To1150003[[#This Row],[duty]]="user",0,1)</f>
        <v>0</v>
      </c>
      <c r="P3444">
        <f>IF(user_profile_1To1150003[[#This Row],[duty]]="版务",1,0)</f>
        <v>0</v>
      </c>
      <c r="Q3444">
        <f>IF(OR(user_profile_1To1150003[[#This Row],[duty]]="版务", user_profile_1To1150003[[#This Row],[duty]]="user"),0,1)</f>
        <v>0</v>
      </c>
      <c r="R3444">
        <f>IF(user_profile_1To1150003[[#This Row],[vip]]="NA",0,1)</f>
        <v>0</v>
      </c>
    </row>
    <row r="3445" spans="1:18" x14ac:dyDescent="0.25">
      <c r="A3445">
        <v>3445</v>
      </c>
      <c r="B3445" s="1" t="s">
        <v>3466</v>
      </c>
      <c r="C3445" s="1" t="s">
        <v>6</v>
      </c>
      <c r="D3445" s="1" t="s">
        <v>73</v>
      </c>
      <c r="E3445" s="2">
        <v>43127.281712962962</v>
      </c>
      <c r="F3445" s="1" t="s">
        <v>3</v>
      </c>
      <c r="G3445" s="1" t="s">
        <v>4</v>
      </c>
      <c r="H3445">
        <f>IF(user_profile_1To1150003[[#This Row],[gender]]="女",1,0)</f>
        <v>0</v>
      </c>
      <c r="I3445">
        <f>IF(user_profile_1To1150003[[#This Row],[gender]]="保密",1,0)</f>
        <v>0</v>
      </c>
      <c r="J3445">
        <v>1652</v>
      </c>
      <c r="K3445">
        <v>18</v>
      </c>
      <c r="L3445">
        <v>364</v>
      </c>
      <c r="M3445">
        <v>1.8</v>
      </c>
      <c r="N3445">
        <v>0</v>
      </c>
      <c r="O3445">
        <f>IF(user_profile_1To1150003[[#This Row],[duty]]="user",0,1)</f>
        <v>0</v>
      </c>
      <c r="P3445">
        <f>IF(user_profile_1To1150003[[#This Row],[duty]]="版务",1,0)</f>
        <v>0</v>
      </c>
      <c r="Q3445">
        <f>IF(OR(user_profile_1To1150003[[#This Row],[duty]]="版务", user_profile_1To1150003[[#This Row],[duty]]="user"),0,1)</f>
        <v>0</v>
      </c>
      <c r="R3445">
        <f>IF(user_profile_1To1150003[[#This Row],[vip]]="NA",0,1)</f>
        <v>0</v>
      </c>
    </row>
    <row r="3446" spans="1:18" x14ac:dyDescent="0.25">
      <c r="A3446">
        <v>3446</v>
      </c>
      <c r="B3446" s="1" t="s">
        <v>3467</v>
      </c>
      <c r="C3446" s="1" t="s">
        <v>1</v>
      </c>
      <c r="D3446" s="1" t="s">
        <v>33</v>
      </c>
      <c r="E3446" s="2">
        <v>43126.572708333333</v>
      </c>
      <c r="F3446" s="1" t="s">
        <v>3</v>
      </c>
      <c r="G3446" s="1" t="s">
        <v>4</v>
      </c>
      <c r="H3446">
        <f>IF(user_profile_1To1150003[[#This Row],[gender]]="女",1,0)</f>
        <v>1</v>
      </c>
      <c r="I3446">
        <f>IF(user_profile_1To1150003[[#This Row],[gender]]="保密",1,0)</f>
        <v>0</v>
      </c>
      <c r="J3446">
        <v>979</v>
      </c>
      <c r="K3446">
        <v>8</v>
      </c>
      <c r="L3446">
        <v>664</v>
      </c>
      <c r="M3446">
        <v>2.1</v>
      </c>
      <c r="N3446">
        <v>0</v>
      </c>
      <c r="O3446">
        <f>IF(user_profile_1To1150003[[#This Row],[duty]]="user",0,1)</f>
        <v>0</v>
      </c>
      <c r="P3446">
        <f>IF(user_profile_1To1150003[[#This Row],[duty]]="版务",1,0)</f>
        <v>0</v>
      </c>
      <c r="Q3446">
        <f>IF(OR(user_profile_1To1150003[[#This Row],[duty]]="版务", user_profile_1To1150003[[#This Row],[duty]]="user"),0,1)</f>
        <v>0</v>
      </c>
      <c r="R3446">
        <f>IF(user_profile_1To1150003[[#This Row],[vip]]="NA",0,1)</f>
        <v>0</v>
      </c>
    </row>
    <row r="3447" spans="1:18" x14ac:dyDescent="0.25">
      <c r="A3447">
        <v>3447</v>
      </c>
      <c r="B3447" s="1" t="s">
        <v>3468</v>
      </c>
      <c r="C3447" s="1" t="s">
        <v>6</v>
      </c>
      <c r="D3447" s="1" t="s">
        <v>17</v>
      </c>
      <c r="E3447" s="2">
        <v>43122.025983796295</v>
      </c>
      <c r="F3447" s="1" t="s">
        <v>3</v>
      </c>
      <c r="G3447" s="1" t="s">
        <v>4</v>
      </c>
      <c r="H3447">
        <f>IF(user_profile_1To1150003[[#This Row],[gender]]="女",1,0)</f>
        <v>0</v>
      </c>
      <c r="I3447">
        <f>IF(user_profile_1To1150003[[#This Row],[gender]]="保密",1,0)</f>
        <v>0</v>
      </c>
      <c r="J3447">
        <v>1049</v>
      </c>
      <c r="K3447">
        <v>113</v>
      </c>
      <c r="L3447">
        <v>659</v>
      </c>
      <c r="M3447">
        <v>2.8</v>
      </c>
      <c r="N3447">
        <v>1</v>
      </c>
      <c r="O3447">
        <f>IF(user_profile_1To1150003[[#This Row],[duty]]="user",0,1)</f>
        <v>0</v>
      </c>
      <c r="P3447">
        <f>IF(user_profile_1To1150003[[#This Row],[duty]]="版务",1,0)</f>
        <v>0</v>
      </c>
      <c r="Q3447">
        <f>IF(OR(user_profile_1To1150003[[#This Row],[duty]]="版务", user_profile_1To1150003[[#This Row],[duty]]="user"),0,1)</f>
        <v>0</v>
      </c>
      <c r="R3447">
        <f>IF(user_profile_1To1150003[[#This Row],[vip]]="NA",0,1)</f>
        <v>0</v>
      </c>
    </row>
    <row r="3448" spans="1:18" x14ac:dyDescent="0.25">
      <c r="A3448">
        <v>3448</v>
      </c>
      <c r="B3448" s="1" t="s">
        <v>3469</v>
      </c>
      <c r="C3448" s="1" t="s">
        <v>1</v>
      </c>
      <c r="D3448" s="1" t="s">
        <v>19</v>
      </c>
      <c r="E3448" s="2">
        <v>43113.893645833334</v>
      </c>
      <c r="F3448" s="1" t="s">
        <v>3</v>
      </c>
      <c r="G3448" s="1" t="s">
        <v>4</v>
      </c>
      <c r="H3448">
        <f>IF(user_profile_1To1150003[[#This Row],[gender]]="女",1,0)</f>
        <v>1</v>
      </c>
      <c r="I3448">
        <f>IF(user_profile_1To1150003[[#This Row],[gender]]="保密",1,0)</f>
        <v>0</v>
      </c>
      <c r="J3448">
        <v>390</v>
      </c>
      <c r="K3448">
        <v>187</v>
      </c>
      <c r="L3448">
        <v>651</v>
      </c>
      <c r="M3448">
        <v>3</v>
      </c>
      <c r="N3448">
        <v>0</v>
      </c>
      <c r="O3448">
        <f>IF(user_profile_1To1150003[[#This Row],[duty]]="user",0,1)</f>
        <v>0</v>
      </c>
      <c r="P3448">
        <f>IF(user_profile_1To1150003[[#This Row],[duty]]="版务",1,0)</f>
        <v>0</v>
      </c>
      <c r="Q3448">
        <f>IF(OR(user_profile_1To1150003[[#This Row],[duty]]="版务", user_profile_1To1150003[[#This Row],[duty]]="user"),0,1)</f>
        <v>0</v>
      </c>
      <c r="R3448">
        <f>IF(user_profile_1To1150003[[#This Row],[vip]]="NA",0,1)</f>
        <v>0</v>
      </c>
    </row>
    <row r="3449" spans="1:18" x14ac:dyDescent="0.25">
      <c r="A3449">
        <v>3449</v>
      </c>
      <c r="B3449" s="1" t="s">
        <v>3470</v>
      </c>
      <c r="C3449" s="1" t="s">
        <v>6</v>
      </c>
      <c r="D3449" s="1" t="s">
        <v>73</v>
      </c>
      <c r="E3449" s="2">
        <v>43122.591585648152</v>
      </c>
      <c r="F3449" s="1" t="s">
        <v>3</v>
      </c>
      <c r="G3449" s="1" t="s">
        <v>4</v>
      </c>
      <c r="H3449">
        <f>IF(user_profile_1To1150003[[#This Row],[gender]]="女",1,0)</f>
        <v>0</v>
      </c>
      <c r="I3449">
        <f>IF(user_profile_1To1150003[[#This Row],[gender]]="保密",1,0)</f>
        <v>0</v>
      </c>
      <c r="J3449">
        <v>673</v>
      </c>
      <c r="K3449">
        <v>29</v>
      </c>
      <c r="L3449">
        <v>360</v>
      </c>
      <c r="M3449">
        <v>2</v>
      </c>
      <c r="N3449">
        <v>0</v>
      </c>
      <c r="O3449">
        <f>IF(user_profile_1To1150003[[#This Row],[duty]]="user",0,1)</f>
        <v>0</v>
      </c>
      <c r="P3449">
        <f>IF(user_profile_1To1150003[[#This Row],[duty]]="版务",1,0)</f>
        <v>0</v>
      </c>
      <c r="Q3449">
        <f>IF(OR(user_profile_1To1150003[[#This Row],[duty]]="版务", user_profile_1To1150003[[#This Row],[duty]]="user"),0,1)</f>
        <v>0</v>
      </c>
      <c r="R3449">
        <f>IF(user_profile_1To1150003[[#This Row],[vip]]="NA",0,1)</f>
        <v>0</v>
      </c>
    </row>
    <row r="3450" spans="1:18" x14ac:dyDescent="0.25">
      <c r="A3450">
        <v>3450</v>
      </c>
      <c r="B3450" s="1" t="s">
        <v>3471</v>
      </c>
      <c r="C3450" s="1" t="s">
        <v>1</v>
      </c>
      <c r="D3450" s="1" t="s">
        <v>2</v>
      </c>
      <c r="E3450" s="2">
        <v>43082.604155092595</v>
      </c>
      <c r="F3450" s="1" t="s">
        <v>3</v>
      </c>
      <c r="G3450" s="1" t="s">
        <v>4</v>
      </c>
      <c r="H3450">
        <f>IF(user_profile_1To1150003[[#This Row],[gender]]="女",1,0)</f>
        <v>1</v>
      </c>
      <c r="I3450">
        <f>IF(user_profile_1To1150003[[#This Row],[gender]]="保密",1,0)</f>
        <v>0</v>
      </c>
      <c r="J3450">
        <v>5</v>
      </c>
      <c r="K3450">
        <v>0</v>
      </c>
      <c r="L3450">
        <v>75</v>
      </c>
      <c r="M3450">
        <v>0</v>
      </c>
      <c r="N3450">
        <v>0</v>
      </c>
      <c r="O3450">
        <f>IF(user_profile_1To1150003[[#This Row],[duty]]="user",0,1)</f>
        <v>0</v>
      </c>
      <c r="P3450">
        <f>IF(user_profile_1To1150003[[#This Row],[duty]]="版务",1,0)</f>
        <v>0</v>
      </c>
      <c r="Q3450">
        <f>IF(OR(user_profile_1To1150003[[#This Row],[duty]]="版务", user_profile_1To1150003[[#This Row],[duty]]="user"),0,1)</f>
        <v>0</v>
      </c>
      <c r="R3450">
        <f>IF(user_profile_1To1150003[[#This Row],[vip]]="NA",0,1)</f>
        <v>0</v>
      </c>
    </row>
    <row r="3451" spans="1:18" x14ac:dyDescent="0.25">
      <c r="A3451">
        <v>3451</v>
      </c>
      <c r="B3451" s="1" t="s">
        <v>3472</v>
      </c>
      <c r="C3451" s="1" t="s">
        <v>6</v>
      </c>
      <c r="D3451" s="1" t="s">
        <v>7</v>
      </c>
      <c r="E3451" s="2">
        <v>42984.355937499997</v>
      </c>
      <c r="F3451" s="1" t="s">
        <v>3</v>
      </c>
      <c r="G3451" s="1" t="s">
        <v>4</v>
      </c>
      <c r="H3451">
        <f>IF(user_profile_1To1150003[[#This Row],[gender]]="女",1,0)</f>
        <v>0</v>
      </c>
      <c r="I3451">
        <f>IF(user_profile_1To1150003[[#This Row],[gender]]="保密",1,0)</f>
        <v>0</v>
      </c>
      <c r="J3451">
        <v>1229</v>
      </c>
      <c r="K3451">
        <v>528</v>
      </c>
      <c r="L3451">
        <v>521</v>
      </c>
      <c r="M3451">
        <v>3.4</v>
      </c>
      <c r="N3451">
        <v>0</v>
      </c>
      <c r="O3451">
        <f>IF(user_profile_1To1150003[[#This Row],[duty]]="user",0,1)</f>
        <v>0</v>
      </c>
      <c r="P3451">
        <f>IF(user_profile_1To1150003[[#This Row],[duty]]="版务",1,0)</f>
        <v>0</v>
      </c>
      <c r="Q3451">
        <f>IF(OR(user_profile_1To1150003[[#This Row],[duty]]="版务", user_profile_1To1150003[[#This Row],[duty]]="user"),0,1)</f>
        <v>0</v>
      </c>
      <c r="R3451">
        <f>IF(user_profile_1To1150003[[#This Row],[vip]]="NA",0,1)</f>
        <v>0</v>
      </c>
    </row>
    <row r="3452" spans="1:18" x14ac:dyDescent="0.25">
      <c r="A3452">
        <v>3452</v>
      </c>
      <c r="B3452" s="1" t="s">
        <v>3473</v>
      </c>
      <c r="C3452" s="1" t="s">
        <v>6</v>
      </c>
      <c r="D3452" s="1" t="s">
        <v>2</v>
      </c>
      <c r="E3452" s="2">
        <v>43126.967083333337</v>
      </c>
      <c r="F3452" s="1" t="s">
        <v>3</v>
      </c>
      <c r="G3452" s="1" t="s">
        <v>4</v>
      </c>
      <c r="H3452">
        <f>IF(user_profile_1To1150003[[#This Row],[gender]]="女",1,0)</f>
        <v>0</v>
      </c>
      <c r="I3452">
        <f>IF(user_profile_1To1150003[[#This Row],[gender]]="保密",1,0)</f>
        <v>0</v>
      </c>
      <c r="J3452">
        <v>1915</v>
      </c>
      <c r="K3452">
        <v>245</v>
      </c>
      <c r="L3452">
        <v>664</v>
      </c>
      <c r="M3452">
        <v>3.1</v>
      </c>
      <c r="N3452">
        <v>0</v>
      </c>
      <c r="O3452">
        <f>IF(user_profile_1To1150003[[#This Row],[duty]]="user",0,1)</f>
        <v>0</v>
      </c>
      <c r="P3452">
        <f>IF(user_profile_1To1150003[[#This Row],[duty]]="版务",1,0)</f>
        <v>0</v>
      </c>
      <c r="Q3452">
        <f>IF(OR(user_profile_1To1150003[[#This Row],[duty]]="版务", user_profile_1To1150003[[#This Row],[duty]]="user"),0,1)</f>
        <v>0</v>
      </c>
      <c r="R3452">
        <f>IF(user_profile_1To1150003[[#This Row],[vip]]="NA",0,1)</f>
        <v>0</v>
      </c>
    </row>
    <row r="3453" spans="1:18" x14ac:dyDescent="0.25">
      <c r="A3453">
        <v>3453</v>
      </c>
      <c r="B3453" s="1" t="s">
        <v>3474</v>
      </c>
      <c r="C3453" s="1" t="s">
        <v>6</v>
      </c>
      <c r="D3453" s="1" t="s">
        <v>17</v>
      </c>
      <c r="E3453" s="2">
        <v>43125.44908564815</v>
      </c>
      <c r="F3453" s="1" t="s">
        <v>3</v>
      </c>
      <c r="G3453" s="1" t="s">
        <v>4</v>
      </c>
      <c r="H3453">
        <f>IF(user_profile_1To1150003[[#This Row],[gender]]="女",1,0)</f>
        <v>0</v>
      </c>
      <c r="I3453">
        <f>IF(user_profile_1To1150003[[#This Row],[gender]]="保密",1,0)</f>
        <v>0</v>
      </c>
      <c r="J3453">
        <v>1634</v>
      </c>
      <c r="K3453">
        <v>66</v>
      </c>
      <c r="L3453">
        <v>453</v>
      </c>
      <c r="M3453">
        <v>2.6</v>
      </c>
      <c r="N3453">
        <v>0</v>
      </c>
      <c r="O3453">
        <f>IF(user_profile_1To1150003[[#This Row],[duty]]="user",0,1)</f>
        <v>0</v>
      </c>
      <c r="P3453">
        <f>IF(user_profile_1To1150003[[#This Row],[duty]]="版务",1,0)</f>
        <v>0</v>
      </c>
      <c r="Q3453">
        <f>IF(OR(user_profile_1To1150003[[#This Row],[duty]]="版务", user_profile_1To1150003[[#This Row],[duty]]="user"),0,1)</f>
        <v>0</v>
      </c>
      <c r="R3453">
        <f>IF(user_profile_1To1150003[[#This Row],[vip]]="NA",0,1)</f>
        <v>0</v>
      </c>
    </row>
    <row r="3454" spans="1:18" x14ac:dyDescent="0.25">
      <c r="A3454">
        <v>3454</v>
      </c>
      <c r="B3454" s="1" t="s">
        <v>3475</v>
      </c>
      <c r="C3454" s="1" t="s">
        <v>1</v>
      </c>
      <c r="D3454" s="1" t="s">
        <v>46</v>
      </c>
      <c r="E3454" s="2">
        <v>43103.486168981479</v>
      </c>
      <c r="F3454" s="1" t="s">
        <v>3</v>
      </c>
      <c r="G3454" s="1" t="s">
        <v>4</v>
      </c>
      <c r="H3454">
        <f>IF(user_profile_1To1150003[[#This Row],[gender]]="女",1,0)</f>
        <v>1</v>
      </c>
      <c r="I3454">
        <f>IF(user_profile_1To1150003[[#This Row],[gender]]="保密",1,0)</f>
        <v>0</v>
      </c>
      <c r="J3454">
        <v>248</v>
      </c>
      <c r="K3454">
        <v>25</v>
      </c>
      <c r="L3454">
        <v>640</v>
      </c>
      <c r="M3454">
        <v>2.2999999999999998</v>
      </c>
      <c r="N3454">
        <v>0</v>
      </c>
      <c r="O3454">
        <f>IF(user_profile_1To1150003[[#This Row],[duty]]="user",0,1)</f>
        <v>0</v>
      </c>
      <c r="P3454">
        <f>IF(user_profile_1To1150003[[#This Row],[duty]]="版务",1,0)</f>
        <v>0</v>
      </c>
      <c r="Q3454">
        <f>IF(OR(user_profile_1To1150003[[#This Row],[duty]]="版务", user_profile_1To1150003[[#This Row],[duty]]="user"),0,1)</f>
        <v>0</v>
      </c>
      <c r="R3454">
        <f>IF(user_profile_1To1150003[[#This Row],[vip]]="NA",0,1)</f>
        <v>0</v>
      </c>
    </row>
    <row r="3455" spans="1:18" x14ac:dyDescent="0.25">
      <c r="A3455">
        <v>3455</v>
      </c>
      <c r="B3455" s="1" t="s">
        <v>3476</v>
      </c>
      <c r="C3455" s="1" t="s">
        <v>1</v>
      </c>
      <c r="D3455" s="1" t="s">
        <v>46</v>
      </c>
      <c r="E3455" s="2">
        <v>43127.510949074072</v>
      </c>
      <c r="F3455" s="1" t="s">
        <v>3</v>
      </c>
      <c r="G3455" s="1" t="s">
        <v>4</v>
      </c>
      <c r="H3455">
        <f>IF(user_profile_1To1150003[[#This Row],[gender]]="女",1,0)</f>
        <v>1</v>
      </c>
      <c r="I3455">
        <f>IF(user_profile_1To1150003[[#This Row],[gender]]="保密",1,0)</f>
        <v>0</v>
      </c>
      <c r="J3455">
        <v>395</v>
      </c>
      <c r="K3455">
        <v>6</v>
      </c>
      <c r="L3455">
        <v>119</v>
      </c>
      <c r="M3455">
        <v>1.1000000000000001</v>
      </c>
      <c r="N3455">
        <v>0</v>
      </c>
      <c r="O3455">
        <f>IF(user_profile_1To1150003[[#This Row],[duty]]="user",0,1)</f>
        <v>0</v>
      </c>
      <c r="P3455">
        <f>IF(user_profile_1To1150003[[#This Row],[duty]]="版务",1,0)</f>
        <v>0</v>
      </c>
      <c r="Q3455">
        <f>IF(OR(user_profile_1To1150003[[#This Row],[duty]]="版务", user_profile_1To1150003[[#This Row],[duty]]="user"),0,1)</f>
        <v>0</v>
      </c>
      <c r="R3455">
        <f>IF(user_profile_1To1150003[[#This Row],[vip]]="NA",0,1)</f>
        <v>0</v>
      </c>
    </row>
    <row r="3456" spans="1:18" x14ac:dyDescent="0.25">
      <c r="A3456">
        <v>3456</v>
      </c>
      <c r="B3456" s="1" t="s">
        <v>3477</v>
      </c>
      <c r="C3456" s="1" t="s">
        <v>1</v>
      </c>
      <c r="D3456" s="1" t="s">
        <v>27</v>
      </c>
      <c r="E3456" s="2">
        <v>43127.038773148146</v>
      </c>
      <c r="F3456" s="1" t="s">
        <v>3</v>
      </c>
      <c r="G3456" s="1" t="s">
        <v>4</v>
      </c>
      <c r="H3456">
        <f>IF(user_profile_1To1150003[[#This Row],[gender]]="女",1,0)</f>
        <v>1</v>
      </c>
      <c r="I3456">
        <f>IF(user_profile_1To1150003[[#This Row],[gender]]="保密",1,0)</f>
        <v>0</v>
      </c>
      <c r="J3456">
        <v>1451</v>
      </c>
      <c r="K3456">
        <v>73</v>
      </c>
      <c r="L3456">
        <v>119</v>
      </c>
      <c r="M3456">
        <v>2</v>
      </c>
      <c r="N3456">
        <v>0</v>
      </c>
      <c r="O3456">
        <f>IF(user_profile_1To1150003[[#This Row],[duty]]="user",0,1)</f>
        <v>0</v>
      </c>
      <c r="P3456">
        <f>IF(user_profile_1To1150003[[#This Row],[duty]]="版务",1,0)</f>
        <v>0</v>
      </c>
      <c r="Q3456">
        <f>IF(OR(user_profile_1To1150003[[#This Row],[duty]]="版务", user_profile_1To1150003[[#This Row],[duty]]="user"),0,1)</f>
        <v>0</v>
      </c>
      <c r="R3456">
        <f>IF(user_profile_1To1150003[[#This Row],[vip]]="NA",0,1)</f>
        <v>0</v>
      </c>
    </row>
    <row r="3457" spans="1:18" x14ac:dyDescent="0.25">
      <c r="A3457">
        <v>3457</v>
      </c>
      <c r="B3457" s="1" t="s">
        <v>3478</v>
      </c>
      <c r="C3457" s="1" t="s">
        <v>6</v>
      </c>
      <c r="D3457" s="1" t="s">
        <v>17</v>
      </c>
      <c r="E3457" s="2">
        <v>43116.434259259258</v>
      </c>
      <c r="F3457" s="1" t="s">
        <v>3</v>
      </c>
      <c r="G3457" s="1" t="s">
        <v>4</v>
      </c>
      <c r="H3457">
        <f>IF(user_profile_1To1150003[[#This Row],[gender]]="女",1,0)</f>
        <v>0</v>
      </c>
      <c r="I3457">
        <f>IF(user_profile_1To1150003[[#This Row],[gender]]="保密",1,0)</f>
        <v>0</v>
      </c>
      <c r="J3457">
        <v>1</v>
      </c>
      <c r="K3457">
        <v>0</v>
      </c>
      <c r="L3457">
        <v>18</v>
      </c>
      <c r="M3457">
        <v>0</v>
      </c>
      <c r="N3457">
        <v>0</v>
      </c>
      <c r="O3457">
        <f>IF(user_profile_1To1150003[[#This Row],[duty]]="user",0,1)</f>
        <v>0</v>
      </c>
      <c r="P3457">
        <f>IF(user_profile_1To1150003[[#This Row],[duty]]="版务",1,0)</f>
        <v>0</v>
      </c>
      <c r="Q3457">
        <f>IF(OR(user_profile_1To1150003[[#This Row],[duty]]="版务", user_profile_1To1150003[[#This Row],[duty]]="user"),0,1)</f>
        <v>0</v>
      </c>
      <c r="R3457">
        <f>IF(user_profile_1To1150003[[#This Row],[vip]]="NA",0,1)</f>
        <v>0</v>
      </c>
    </row>
    <row r="3458" spans="1:18" x14ac:dyDescent="0.25">
      <c r="A3458">
        <v>3458</v>
      </c>
      <c r="B3458" s="1" t="s">
        <v>3479</v>
      </c>
      <c r="C3458" s="1" t="s">
        <v>6</v>
      </c>
      <c r="D3458" s="1" t="s">
        <v>21</v>
      </c>
      <c r="E3458" s="2">
        <v>43103.054756944446</v>
      </c>
      <c r="F3458" s="1" t="s">
        <v>3</v>
      </c>
      <c r="G3458" s="1" t="s">
        <v>4</v>
      </c>
      <c r="H3458">
        <f>IF(user_profile_1To1150003[[#This Row],[gender]]="女",1,0)</f>
        <v>0</v>
      </c>
      <c r="I3458">
        <f>IF(user_profile_1To1150003[[#This Row],[gender]]="保密",1,0)</f>
        <v>0</v>
      </c>
      <c r="J3458">
        <v>567</v>
      </c>
      <c r="K3458">
        <v>115</v>
      </c>
      <c r="L3458">
        <v>640</v>
      </c>
      <c r="M3458">
        <v>2.8</v>
      </c>
      <c r="N3458">
        <v>0</v>
      </c>
      <c r="O3458">
        <f>IF(user_profile_1To1150003[[#This Row],[duty]]="user",0,1)</f>
        <v>0</v>
      </c>
      <c r="P3458">
        <f>IF(user_profile_1To1150003[[#This Row],[duty]]="版务",1,0)</f>
        <v>0</v>
      </c>
      <c r="Q3458">
        <f>IF(OR(user_profile_1To1150003[[#This Row],[duty]]="版务", user_profile_1To1150003[[#This Row],[duty]]="user"),0,1)</f>
        <v>0</v>
      </c>
      <c r="R3458">
        <f>IF(user_profile_1To1150003[[#This Row],[vip]]="NA",0,1)</f>
        <v>0</v>
      </c>
    </row>
    <row r="3459" spans="1:18" x14ac:dyDescent="0.25">
      <c r="A3459">
        <v>3459</v>
      </c>
      <c r="B3459" s="1" t="s">
        <v>3480</v>
      </c>
      <c r="C3459" s="1" t="s">
        <v>6</v>
      </c>
      <c r="D3459" s="1" t="s">
        <v>19</v>
      </c>
      <c r="E3459" s="2">
        <v>43127.504953703705</v>
      </c>
      <c r="F3459" s="1" t="s">
        <v>3</v>
      </c>
      <c r="G3459" s="1" t="s">
        <v>4</v>
      </c>
      <c r="H3459">
        <f>IF(user_profile_1To1150003[[#This Row],[gender]]="女",1,0)</f>
        <v>0</v>
      </c>
      <c r="I3459">
        <f>IF(user_profile_1To1150003[[#This Row],[gender]]="保密",1,0)</f>
        <v>0</v>
      </c>
      <c r="J3459">
        <v>1474</v>
      </c>
      <c r="K3459">
        <v>1</v>
      </c>
      <c r="L3459">
        <v>119</v>
      </c>
      <c r="M3459">
        <v>1</v>
      </c>
      <c r="N3459">
        <v>0</v>
      </c>
      <c r="O3459">
        <f>IF(user_profile_1To1150003[[#This Row],[duty]]="user",0,1)</f>
        <v>0</v>
      </c>
      <c r="P3459">
        <f>IF(user_profile_1To1150003[[#This Row],[duty]]="版务",1,0)</f>
        <v>0</v>
      </c>
      <c r="Q3459">
        <f>IF(OR(user_profile_1To1150003[[#This Row],[duty]]="版务", user_profile_1To1150003[[#This Row],[duty]]="user"),0,1)</f>
        <v>0</v>
      </c>
      <c r="R3459">
        <f>IF(user_profile_1To1150003[[#This Row],[vip]]="NA",0,1)</f>
        <v>0</v>
      </c>
    </row>
    <row r="3460" spans="1:18" x14ac:dyDescent="0.25">
      <c r="A3460">
        <v>3460</v>
      </c>
      <c r="B3460" s="1" t="s">
        <v>3481</v>
      </c>
      <c r="C3460" s="1" t="s">
        <v>1</v>
      </c>
      <c r="D3460" s="1" t="s">
        <v>17</v>
      </c>
      <c r="E3460" s="2">
        <v>43123.468784722223</v>
      </c>
      <c r="F3460" s="1" t="s">
        <v>3</v>
      </c>
      <c r="G3460" s="1" t="s">
        <v>4</v>
      </c>
      <c r="H3460">
        <f>IF(user_profile_1To1150003[[#This Row],[gender]]="女",1,0)</f>
        <v>1</v>
      </c>
      <c r="I3460">
        <f>IF(user_profile_1To1150003[[#This Row],[gender]]="保密",1,0)</f>
        <v>0</v>
      </c>
      <c r="J3460">
        <v>221</v>
      </c>
      <c r="K3460">
        <v>8</v>
      </c>
      <c r="L3460">
        <v>115</v>
      </c>
      <c r="M3460">
        <v>1.6</v>
      </c>
      <c r="N3460">
        <v>0</v>
      </c>
      <c r="O3460">
        <f>IF(user_profile_1To1150003[[#This Row],[duty]]="user",0,1)</f>
        <v>0</v>
      </c>
      <c r="P3460">
        <f>IF(user_profile_1To1150003[[#This Row],[duty]]="版务",1,0)</f>
        <v>0</v>
      </c>
      <c r="Q3460">
        <f>IF(OR(user_profile_1To1150003[[#This Row],[duty]]="版务", user_profile_1To1150003[[#This Row],[duty]]="user"),0,1)</f>
        <v>0</v>
      </c>
      <c r="R3460">
        <f>IF(user_profile_1To1150003[[#This Row],[vip]]="NA",0,1)</f>
        <v>0</v>
      </c>
    </row>
    <row r="3461" spans="1:18" x14ac:dyDescent="0.25">
      <c r="A3461">
        <v>3461</v>
      </c>
      <c r="B3461" s="1" t="s">
        <v>3482</v>
      </c>
      <c r="C3461" s="1" t="s">
        <v>6</v>
      </c>
      <c r="D3461" s="1" t="s">
        <v>7</v>
      </c>
      <c r="E3461" s="2">
        <v>43098.957604166666</v>
      </c>
      <c r="F3461" s="1" t="s">
        <v>3</v>
      </c>
      <c r="G3461" s="1" t="s">
        <v>4</v>
      </c>
      <c r="H3461">
        <f>IF(user_profile_1To1150003[[#This Row],[gender]]="女",1,0)</f>
        <v>0</v>
      </c>
      <c r="I3461">
        <f>IF(user_profile_1To1150003[[#This Row],[gender]]="保密",1,0)</f>
        <v>0</v>
      </c>
      <c r="J3461">
        <v>210</v>
      </c>
      <c r="K3461">
        <v>69</v>
      </c>
      <c r="L3461">
        <v>636</v>
      </c>
      <c r="M3461">
        <v>2.6</v>
      </c>
      <c r="N3461">
        <v>0</v>
      </c>
      <c r="O3461">
        <f>IF(user_profile_1To1150003[[#This Row],[duty]]="user",0,1)</f>
        <v>0</v>
      </c>
      <c r="P3461">
        <f>IF(user_profile_1To1150003[[#This Row],[duty]]="版务",1,0)</f>
        <v>0</v>
      </c>
      <c r="Q3461">
        <f>IF(OR(user_profile_1To1150003[[#This Row],[duty]]="版务", user_profile_1To1150003[[#This Row],[duty]]="user"),0,1)</f>
        <v>0</v>
      </c>
      <c r="R3461">
        <f>IF(user_profile_1To1150003[[#This Row],[vip]]="NA",0,1)</f>
        <v>0</v>
      </c>
    </row>
    <row r="3462" spans="1:18" x14ac:dyDescent="0.25">
      <c r="A3462">
        <v>3462</v>
      </c>
      <c r="B3462" s="1" t="s">
        <v>3483</v>
      </c>
      <c r="C3462" s="1" t="s">
        <v>7</v>
      </c>
      <c r="D3462" s="1" t="s">
        <v>7</v>
      </c>
      <c r="E3462" s="2">
        <v>43126.928078703706</v>
      </c>
      <c r="F3462" s="1" t="s">
        <v>3</v>
      </c>
      <c r="G3462" s="1" t="s">
        <v>4</v>
      </c>
      <c r="H3462">
        <f>IF(user_profile_1To1150003[[#This Row],[gender]]="女",1,0)</f>
        <v>0</v>
      </c>
      <c r="I3462">
        <f>IF(user_profile_1To1150003[[#This Row],[gender]]="保密",1,0)</f>
        <v>1</v>
      </c>
      <c r="J3462">
        <v>30</v>
      </c>
      <c r="K3462">
        <v>10</v>
      </c>
      <c r="L3462">
        <v>119</v>
      </c>
      <c r="M3462">
        <v>0.2</v>
      </c>
      <c r="N3462">
        <v>0</v>
      </c>
      <c r="O3462">
        <f>IF(user_profile_1To1150003[[#This Row],[duty]]="user",0,1)</f>
        <v>0</v>
      </c>
      <c r="P3462">
        <f>IF(user_profile_1To1150003[[#This Row],[duty]]="版务",1,0)</f>
        <v>0</v>
      </c>
      <c r="Q3462">
        <f>IF(OR(user_profile_1To1150003[[#This Row],[duty]]="版务", user_profile_1To1150003[[#This Row],[duty]]="user"),0,1)</f>
        <v>0</v>
      </c>
      <c r="R3462">
        <f>IF(user_profile_1To1150003[[#This Row],[vip]]="NA",0,1)</f>
        <v>0</v>
      </c>
    </row>
    <row r="3463" spans="1:18" x14ac:dyDescent="0.25">
      <c r="A3463">
        <v>3463</v>
      </c>
      <c r="B3463" s="1" t="s">
        <v>3484</v>
      </c>
      <c r="C3463" s="1" t="s">
        <v>1</v>
      </c>
      <c r="D3463" s="1" t="s">
        <v>21</v>
      </c>
      <c r="E3463" s="2">
        <v>43126.74150462963</v>
      </c>
      <c r="F3463" s="1" t="s">
        <v>3</v>
      </c>
      <c r="G3463" s="1" t="s">
        <v>4</v>
      </c>
      <c r="H3463">
        <f>IF(user_profile_1To1150003[[#This Row],[gender]]="女",1,0)</f>
        <v>1</v>
      </c>
      <c r="I3463">
        <f>IF(user_profile_1To1150003[[#This Row],[gender]]="保密",1,0)</f>
        <v>0</v>
      </c>
      <c r="J3463">
        <v>505</v>
      </c>
      <c r="K3463">
        <v>53</v>
      </c>
      <c r="L3463">
        <v>119</v>
      </c>
      <c r="M3463">
        <v>1.9</v>
      </c>
      <c r="N3463">
        <v>0</v>
      </c>
      <c r="O3463">
        <f>IF(user_profile_1To1150003[[#This Row],[duty]]="user",0,1)</f>
        <v>0</v>
      </c>
      <c r="P3463">
        <f>IF(user_profile_1To1150003[[#This Row],[duty]]="版务",1,0)</f>
        <v>0</v>
      </c>
      <c r="Q3463">
        <f>IF(OR(user_profile_1To1150003[[#This Row],[duty]]="版务", user_profile_1To1150003[[#This Row],[duty]]="user"),0,1)</f>
        <v>0</v>
      </c>
      <c r="R3463">
        <f>IF(user_profile_1To1150003[[#This Row],[vip]]="NA",0,1)</f>
        <v>0</v>
      </c>
    </row>
    <row r="3464" spans="1:18" x14ac:dyDescent="0.25">
      <c r="A3464">
        <v>3464</v>
      </c>
      <c r="B3464" s="1" t="s">
        <v>3485</v>
      </c>
      <c r="C3464" s="1" t="s">
        <v>6</v>
      </c>
      <c r="D3464" s="1" t="s">
        <v>39</v>
      </c>
      <c r="E3464" s="2">
        <v>43127.375428240739</v>
      </c>
      <c r="F3464" s="1" t="s">
        <v>3</v>
      </c>
      <c r="G3464" s="1" t="s">
        <v>4</v>
      </c>
      <c r="H3464">
        <f>IF(user_profile_1To1150003[[#This Row],[gender]]="女",1,0)</f>
        <v>0</v>
      </c>
      <c r="I3464">
        <f>IF(user_profile_1To1150003[[#This Row],[gender]]="保密",1,0)</f>
        <v>0</v>
      </c>
      <c r="J3464">
        <v>154</v>
      </c>
      <c r="K3464">
        <v>3</v>
      </c>
      <c r="L3464">
        <v>119</v>
      </c>
      <c r="M3464">
        <v>0.3</v>
      </c>
      <c r="N3464">
        <v>0</v>
      </c>
      <c r="O3464">
        <f>IF(user_profile_1To1150003[[#This Row],[duty]]="user",0,1)</f>
        <v>0</v>
      </c>
      <c r="P3464">
        <f>IF(user_profile_1To1150003[[#This Row],[duty]]="版务",1,0)</f>
        <v>0</v>
      </c>
      <c r="Q3464">
        <f>IF(OR(user_profile_1To1150003[[#This Row],[duty]]="版务", user_profile_1To1150003[[#This Row],[duty]]="user"),0,1)</f>
        <v>0</v>
      </c>
      <c r="R3464">
        <f>IF(user_profile_1To1150003[[#This Row],[vip]]="NA",0,1)</f>
        <v>0</v>
      </c>
    </row>
    <row r="3465" spans="1:18" x14ac:dyDescent="0.25">
      <c r="A3465">
        <v>3465</v>
      </c>
      <c r="B3465" s="1" t="s">
        <v>3486</v>
      </c>
      <c r="C3465" s="1" t="s">
        <v>6</v>
      </c>
      <c r="D3465" s="1" t="s">
        <v>27</v>
      </c>
      <c r="E3465" s="2">
        <v>42661.092245370368</v>
      </c>
      <c r="F3465" s="1" t="s">
        <v>3</v>
      </c>
      <c r="G3465" s="1" t="s">
        <v>4</v>
      </c>
      <c r="H3465">
        <f>IF(user_profile_1To1150003[[#This Row],[gender]]="女",1,0)</f>
        <v>0</v>
      </c>
      <c r="I3465">
        <f>IF(user_profile_1To1150003[[#This Row],[gender]]="保密",1,0)</f>
        <v>0</v>
      </c>
      <c r="J3465">
        <v>10154</v>
      </c>
      <c r="K3465">
        <v>9590</v>
      </c>
      <c r="L3465">
        <v>198</v>
      </c>
      <c r="M3465">
        <v>5.0999999999999996</v>
      </c>
      <c r="N3465">
        <v>0</v>
      </c>
      <c r="O3465">
        <f>IF(user_profile_1To1150003[[#This Row],[duty]]="user",0,1)</f>
        <v>0</v>
      </c>
      <c r="P3465">
        <f>IF(user_profile_1To1150003[[#This Row],[duty]]="版务",1,0)</f>
        <v>0</v>
      </c>
      <c r="Q3465">
        <f>IF(OR(user_profile_1To1150003[[#This Row],[duty]]="版务", user_profile_1To1150003[[#This Row],[duty]]="user"),0,1)</f>
        <v>0</v>
      </c>
      <c r="R3465">
        <f>IF(user_profile_1To1150003[[#This Row],[vip]]="NA",0,1)</f>
        <v>0</v>
      </c>
    </row>
    <row r="3466" spans="1:18" x14ac:dyDescent="0.25">
      <c r="A3466">
        <v>3466</v>
      </c>
      <c r="B3466" s="1" t="s">
        <v>3487</v>
      </c>
      <c r="C3466" s="1" t="s">
        <v>7</v>
      </c>
      <c r="D3466" s="1" t="s">
        <v>7</v>
      </c>
      <c r="E3466" s="2">
        <v>43127.130543981482</v>
      </c>
      <c r="F3466" s="1" t="s">
        <v>3</v>
      </c>
      <c r="G3466" s="1" t="s">
        <v>4</v>
      </c>
      <c r="H3466">
        <f>IF(user_profile_1To1150003[[#This Row],[gender]]="女",1,0)</f>
        <v>0</v>
      </c>
      <c r="I3466">
        <f>IF(user_profile_1To1150003[[#This Row],[gender]]="保密",1,0)</f>
        <v>1</v>
      </c>
      <c r="J3466">
        <v>91</v>
      </c>
      <c r="K3466">
        <v>0</v>
      </c>
      <c r="L3466">
        <v>119</v>
      </c>
      <c r="M3466">
        <v>0.4</v>
      </c>
      <c r="N3466">
        <v>0</v>
      </c>
      <c r="O3466">
        <f>IF(user_profile_1To1150003[[#This Row],[duty]]="user",0,1)</f>
        <v>0</v>
      </c>
      <c r="P3466">
        <f>IF(user_profile_1To1150003[[#This Row],[duty]]="版务",1,0)</f>
        <v>0</v>
      </c>
      <c r="Q3466">
        <f>IF(OR(user_profile_1To1150003[[#This Row],[duty]]="版务", user_profile_1To1150003[[#This Row],[duty]]="user"),0,1)</f>
        <v>0</v>
      </c>
      <c r="R3466">
        <f>IF(user_profile_1To1150003[[#This Row],[vip]]="NA",0,1)</f>
        <v>0</v>
      </c>
    </row>
    <row r="3467" spans="1:18" x14ac:dyDescent="0.25">
      <c r="A3467">
        <v>3467</v>
      </c>
      <c r="B3467" s="1" t="s">
        <v>3488</v>
      </c>
      <c r="C3467" s="1" t="s">
        <v>6</v>
      </c>
      <c r="D3467" s="1" t="s">
        <v>73</v>
      </c>
      <c r="E3467" s="2">
        <v>43127.432685185187</v>
      </c>
      <c r="F3467" s="1" t="s">
        <v>3</v>
      </c>
      <c r="G3467" s="1" t="s">
        <v>4</v>
      </c>
      <c r="H3467">
        <f>IF(user_profile_1To1150003[[#This Row],[gender]]="女",1,0)</f>
        <v>0</v>
      </c>
      <c r="I3467">
        <f>IF(user_profile_1To1150003[[#This Row],[gender]]="保密",1,0)</f>
        <v>0</v>
      </c>
      <c r="J3467">
        <v>4515</v>
      </c>
      <c r="K3467">
        <v>45</v>
      </c>
      <c r="L3467">
        <v>364</v>
      </c>
      <c r="M3467">
        <v>2.2999999999999998</v>
      </c>
      <c r="N3467">
        <v>0</v>
      </c>
      <c r="O3467">
        <f>IF(user_profile_1To1150003[[#This Row],[duty]]="user",0,1)</f>
        <v>0</v>
      </c>
      <c r="P3467">
        <f>IF(user_profile_1To1150003[[#This Row],[duty]]="版务",1,0)</f>
        <v>0</v>
      </c>
      <c r="Q3467">
        <f>IF(OR(user_profile_1To1150003[[#This Row],[duty]]="版务", user_profile_1To1150003[[#This Row],[duty]]="user"),0,1)</f>
        <v>0</v>
      </c>
      <c r="R3467">
        <f>IF(user_profile_1To1150003[[#This Row],[vip]]="NA",0,1)</f>
        <v>0</v>
      </c>
    </row>
    <row r="3468" spans="1:18" x14ac:dyDescent="0.25">
      <c r="A3468">
        <v>3468</v>
      </c>
      <c r="B3468" s="1" t="s">
        <v>3489</v>
      </c>
      <c r="C3468" s="1" t="s">
        <v>7</v>
      </c>
      <c r="D3468" s="1" t="s">
        <v>27</v>
      </c>
      <c r="E3468" s="2">
        <v>43098.625648148147</v>
      </c>
      <c r="F3468" s="1" t="s">
        <v>3</v>
      </c>
      <c r="G3468" s="1" t="s">
        <v>4</v>
      </c>
      <c r="H3468">
        <f>IF(user_profile_1To1150003[[#This Row],[gender]]="女",1,0)</f>
        <v>0</v>
      </c>
      <c r="I3468">
        <f>IF(user_profile_1To1150003[[#This Row],[gender]]="保密",1,0)</f>
        <v>1</v>
      </c>
      <c r="J3468">
        <v>2</v>
      </c>
      <c r="K3468">
        <v>0</v>
      </c>
      <c r="L3468">
        <v>1</v>
      </c>
      <c r="M3468">
        <v>0</v>
      </c>
      <c r="N3468">
        <v>0</v>
      </c>
      <c r="O3468">
        <f>IF(user_profile_1To1150003[[#This Row],[duty]]="user",0,1)</f>
        <v>0</v>
      </c>
      <c r="P3468">
        <f>IF(user_profile_1To1150003[[#This Row],[duty]]="版务",1,0)</f>
        <v>0</v>
      </c>
      <c r="Q3468">
        <f>IF(OR(user_profile_1To1150003[[#This Row],[duty]]="版务", user_profile_1To1150003[[#This Row],[duty]]="user"),0,1)</f>
        <v>0</v>
      </c>
      <c r="R3468">
        <f>IF(user_profile_1To1150003[[#This Row],[vip]]="NA",0,1)</f>
        <v>0</v>
      </c>
    </row>
    <row r="3469" spans="1:18" x14ac:dyDescent="0.25">
      <c r="A3469">
        <v>3469</v>
      </c>
      <c r="B3469" s="1" t="s">
        <v>3490</v>
      </c>
      <c r="C3469" s="1" t="s">
        <v>6</v>
      </c>
      <c r="D3469" s="1" t="s">
        <v>11</v>
      </c>
      <c r="E3469" s="2">
        <v>42994.84170138889</v>
      </c>
      <c r="F3469" s="1" t="s">
        <v>3</v>
      </c>
      <c r="G3469" s="1" t="s">
        <v>4</v>
      </c>
      <c r="H3469">
        <f>IF(user_profile_1To1150003[[#This Row],[gender]]="女",1,0)</f>
        <v>0</v>
      </c>
      <c r="I3469">
        <f>IF(user_profile_1To1150003[[#This Row],[gender]]="保密",1,0)</f>
        <v>0</v>
      </c>
      <c r="J3469">
        <v>3737</v>
      </c>
      <c r="K3469">
        <v>20080</v>
      </c>
      <c r="L3469">
        <v>532</v>
      </c>
      <c r="M3469">
        <v>5.7</v>
      </c>
      <c r="N3469">
        <v>13</v>
      </c>
      <c r="O3469">
        <f>IF(user_profile_1To1150003[[#This Row],[duty]]="user",0,1)</f>
        <v>0</v>
      </c>
      <c r="P3469">
        <f>IF(user_profile_1To1150003[[#This Row],[duty]]="版务",1,0)</f>
        <v>0</v>
      </c>
      <c r="Q3469">
        <f>IF(OR(user_profile_1To1150003[[#This Row],[duty]]="版务", user_profile_1To1150003[[#This Row],[duty]]="user"),0,1)</f>
        <v>0</v>
      </c>
      <c r="R3469">
        <f>IF(user_profile_1To1150003[[#This Row],[vip]]="NA",0,1)</f>
        <v>0</v>
      </c>
    </row>
    <row r="3470" spans="1:18" x14ac:dyDescent="0.25">
      <c r="A3470">
        <v>3470</v>
      </c>
      <c r="B3470" s="1" t="s">
        <v>3491</v>
      </c>
      <c r="C3470" s="1" t="s">
        <v>6</v>
      </c>
      <c r="D3470" s="1" t="s">
        <v>11</v>
      </c>
      <c r="E3470" s="2">
        <v>43115.602337962962</v>
      </c>
      <c r="F3470" s="1" t="s">
        <v>3</v>
      </c>
      <c r="G3470" s="1" t="s">
        <v>4</v>
      </c>
      <c r="H3470">
        <f>IF(user_profile_1To1150003[[#This Row],[gender]]="女",1,0)</f>
        <v>0</v>
      </c>
      <c r="I3470">
        <f>IF(user_profile_1To1150003[[#This Row],[gender]]="保密",1,0)</f>
        <v>0</v>
      </c>
      <c r="J3470">
        <v>354</v>
      </c>
      <c r="K3470">
        <v>0</v>
      </c>
      <c r="L3470">
        <v>353</v>
      </c>
      <c r="M3470">
        <v>1.2</v>
      </c>
      <c r="N3470">
        <v>0</v>
      </c>
      <c r="O3470">
        <f>IF(user_profile_1To1150003[[#This Row],[duty]]="user",0,1)</f>
        <v>0</v>
      </c>
      <c r="P3470">
        <f>IF(user_profile_1To1150003[[#This Row],[duty]]="版务",1,0)</f>
        <v>0</v>
      </c>
      <c r="Q3470">
        <f>IF(OR(user_profile_1To1150003[[#This Row],[duty]]="版务", user_profile_1To1150003[[#This Row],[duty]]="user"),0,1)</f>
        <v>0</v>
      </c>
      <c r="R3470">
        <f>IF(user_profile_1To1150003[[#This Row],[vip]]="NA",0,1)</f>
        <v>0</v>
      </c>
    </row>
    <row r="3471" spans="1:18" x14ac:dyDescent="0.25">
      <c r="A3471">
        <v>3471</v>
      </c>
      <c r="B3471" s="1" t="s">
        <v>3492</v>
      </c>
      <c r="C3471" s="1" t="s">
        <v>7</v>
      </c>
      <c r="D3471" s="1" t="s">
        <v>7</v>
      </c>
      <c r="E3471" s="2">
        <v>43107.527511574073</v>
      </c>
      <c r="F3471" s="1" t="s">
        <v>3</v>
      </c>
      <c r="G3471" s="1" t="s">
        <v>4</v>
      </c>
      <c r="H3471">
        <f>IF(user_profile_1To1150003[[#This Row],[gender]]="女",1,0)</f>
        <v>0</v>
      </c>
      <c r="I3471">
        <f>IF(user_profile_1To1150003[[#This Row],[gender]]="保密",1,0)</f>
        <v>1</v>
      </c>
      <c r="J3471">
        <v>2</v>
      </c>
      <c r="K3471">
        <v>0</v>
      </c>
      <c r="L3471">
        <v>9</v>
      </c>
      <c r="M3471">
        <v>0</v>
      </c>
      <c r="N3471">
        <v>0</v>
      </c>
      <c r="O3471">
        <f>IF(user_profile_1To1150003[[#This Row],[duty]]="user",0,1)</f>
        <v>0</v>
      </c>
      <c r="P3471">
        <f>IF(user_profile_1To1150003[[#This Row],[duty]]="版务",1,0)</f>
        <v>0</v>
      </c>
      <c r="Q3471">
        <f>IF(OR(user_profile_1To1150003[[#This Row],[duty]]="版务", user_profile_1To1150003[[#This Row],[duty]]="user"),0,1)</f>
        <v>0</v>
      </c>
      <c r="R3471">
        <f>IF(user_profile_1To1150003[[#This Row],[vip]]="NA",0,1)</f>
        <v>0</v>
      </c>
    </row>
    <row r="3472" spans="1:18" x14ac:dyDescent="0.25">
      <c r="A3472">
        <v>3472</v>
      </c>
      <c r="B3472" s="1" t="s">
        <v>3493</v>
      </c>
      <c r="C3472" s="1" t="s">
        <v>1</v>
      </c>
      <c r="D3472" s="1" t="s">
        <v>27</v>
      </c>
      <c r="E3472" s="2">
        <v>43126.81527777778</v>
      </c>
      <c r="F3472" s="1" t="s">
        <v>3</v>
      </c>
      <c r="G3472" s="1" t="s">
        <v>4</v>
      </c>
      <c r="H3472">
        <f>IF(user_profile_1To1150003[[#This Row],[gender]]="女",1,0)</f>
        <v>1</v>
      </c>
      <c r="I3472">
        <f>IF(user_profile_1To1150003[[#This Row],[gender]]="保密",1,0)</f>
        <v>0</v>
      </c>
      <c r="J3472">
        <v>45</v>
      </c>
      <c r="K3472">
        <v>1</v>
      </c>
      <c r="L3472">
        <v>119</v>
      </c>
      <c r="M3472">
        <v>0</v>
      </c>
      <c r="N3472">
        <v>0</v>
      </c>
      <c r="O3472">
        <f>IF(user_profile_1To1150003[[#This Row],[duty]]="user",0,1)</f>
        <v>0</v>
      </c>
      <c r="P3472">
        <f>IF(user_profile_1To1150003[[#This Row],[duty]]="版务",1,0)</f>
        <v>0</v>
      </c>
      <c r="Q3472">
        <f>IF(OR(user_profile_1To1150003[[#This Row],[duty]]="版务", user_profile_1To1150003[[#This Row],[duty]]="user"),0,1)</f>
        <v>0</v>
      </c>
      <c r="R3472">
        <f>IF(user_profile_1To1150003[[#This Row],[vip]]="NA",0,1)</f>
        <v>0</v>
      </c>
    </row>
    <row r="3473" spans="1:18" x14ac:dyDescent="0.25">
      <c r="A3473">
        <v>3473</v>
      </c>
      <c r="B3473" s="1" t="s">
        <v>3494</v>
      </c>
      <c r="C3473" s="1" t="s">
        <v>1</v>
      </c>
      <c r="D3473" s="1" t="s">
        <v>19</v>
      </c>
      <c r="E3473" s="2">
        <v>43099.449050925927</v>
      </c>
      <c r="F3473" s="1" t="s">
        <v>3</v>
      </c>
      <c r="G3473" s="1" t="s">
        <v>4</v>
      </c>
      <c r="H3473">
        <f>IF(user_profile_1To1150003[[#This Row],[gender]]="女",1,0)</f>
        <v>1</v>
      </c>
      <c r="I3473">
        <f>IF(user_profile_1To1150003[[#This Row],[gender]]="保密",1,0)</f>
        <v>0</v>
      </c>
      <c r="J3473">
        <v>2</v>
      </c>
      <c r="K3473">
        <v>0</v>
      </c>
      <c r="L3473">
        <v>1</v>
      </c>
      <c r="M3473">
        <v>0</v>
      </c>
      <c r="N3473">
        <v>0</v>
      </c>
      <c r="O3473">
        <f>IF(user_profile_1To1150003[[#This Row],[duty]]="user",0,1)</f>
        <v>0</v>
      </c>
      <c r="P3473">
        <f>IF(user_profile_1To1150003[[#This Row],[duty]]="版务",1,0)</f>
        <v>0</v>
      </c>
      <c r="Q3473">
        <f>IF(OR(user_profile_1To1150003[[#This Row],[duty]]="版务", user_profile_1To1150003[[#This Row],[duty]]="user"),0,1)</f>
        <v>0</v>
      </c>
      <c r="R3473">
        <f>IF(user_profile_1To1150003[[#This Row],[vip]]="NA",0,1)</f>
        <v>0</v>
      </c>
    </row>
    <row r="3474" spans="1:18" x14ac:dyDescent="0.25">
      <c r="A3474">
        <v>3474</v>
      </c>
      <c r="B3474" s="1" t="s">
        <v>3495</v>
      </c>
      <c r="C3474" s="1" t="s">
        <v>6</v>
      </c>
      <c r="D3474" s="1" t="s">
        <v>11</v>
      </c>
      <c r="E3474" s="2">
        <v>43044.571805555555</v>
      </c>
      <c r="F3474" s="1" t="s">
        <v>3</v>
      </c>
      <c r="G3474" s="1" t="s">
        <v>4</v>
      </c>
      <c r="H3474">
        <f>IF(user_profile_1To1150003[[#This Row],[gender]]="女",1,0)</f>
        <v>0</v>
      </c>
      <c r="I3474">
        <f>IF(user_profile_1To1150003[[#This Row],[gender]]="保密",1,0)</f>
        <v>0</v>
      </c>
      <c r="J3474">
        <v>398</v>
      </c>
      <c r="K3474">
        <v>0</v>
      </c>
      <c r="L3474">
        <v>582</v>
      </c>
      <c r="M3474">
        <v>2</v>
      </c>
      <c r="N3474">
        <v>0</v>
      </c>
      <c r="O3474">
        <f>IF(user_profile_1To1150003[[#This Row],[duty]]="user",0,1)</f>
        <v>0</v>
      </c>
      <c r="P3474">
        <f>IF(user_profile_1To1150003[[#This Row],[duty]]="版务",1,0)</f>
        <v>0</v>
      </c>
      <c r="Q3474">
        <f>IF(OR(user_profile_1To1150003[[#This Row],[duty]]="版务", user_profile_1To1150003[[#This Row],[duty]]="user"),0,1)</f>
        <v>0</v>
      </c>
      <c r="R3474">
        <f>IF(user_profile_1To1150003[[#This Row],[vip]]="NA",0,1)</f>
        <v>0</v>
      </c>
    </row>
    <row r="3475" spans="1:18" x14ac:dyDescent="0.25">
      <c r="A3475">
        <v>3475</v>
      </c>
      <c r="B3475" s="1" t="s">
        <v>3496</v>
      </c>
      <c r="C3475" s="1" t="s">
        <v>1</v>
      </c>
      <c r="D3475" s="1" t="s">
        <v>17</v>
      </c>
      <c r="E3475" s="2">
        <v>43108.499398148146</v>
      </c>
      <c r="F3475" s="1" t="s">
        <v>3</v>
      </c>
      <c r="G3475" s="1" t="s">
        <v>4</v>
      </c>
      <c r="H3475">
        <f>IF(user_profile_1To1150003[[#This Row],[gender]]="女",1,0)</f>
        <v>1</v>
      </c>
      <c r="I3475">
        <f>IF(user_profile_1To1150003[[#This Row],[gender]]="保密",1,0)</f>
        <v>0</v>
      </c>
      <c r="J3475">
        <v>2</v>
      </c>
      <c r="K3475">
        <v>0</v>
      </c>
      <c r="L3475">
        <v>10</v>
      </c>
      <c r="M3475">
        <v>0</v>
      </c>
      <c r="N3475">
        <v>0</v>
      </c>
      <c r="O3475">
        <f>IF(user_profile_1To1150003[[#This Row],[duty]]="user",0,1)</f>
        <v>0</v>
      </c>
      <c r="P3475">
        <f>IF(user_profile_1To1150003[[#This Row],[duty]]="版务",1,0)</f>
        <v>0</v>
      </c>
      <c r="Q3475">
        <f>IF(OR(user_profile_1To1150003[[#This Row],[duty]]="版务", user_profile_1To1150003[[#This Row],[duty]]="user"),0,1)</f>
        <v>0</v>
      </c>
      <c r="R3475">
        <f>IF(user_profile_1To1150003[[#This Row],[vip]]="NA",0,1)</f>
        <v>0</v>
      </c>
    </row>
    <row r="3476" spans="1:18" x14ac:dyDescent="0.25">
      <c r="A3476">
        <v>3476</v>
      </c>
      <c r="B3476" s="1" t="s">
        <v>3497</v>
      </c>
      <c r="C3476" s="1" t="s">
        <v>1</v>
      </c>
      <c r="D3476" s="1" t="s">
        <v>15</v>
      </c>
      <c r="E3476" s="2">
        <v>43095.479895833334</v>
      </c>
      <c r="F3476" s="1" t="s">
        <v>3</v>
      </c>
      <c r="G3476" s="1" t="s">
        <v>4</v>
      </c>
      <c r="H3476">
        <f>IF(user_profile_1To1150003[[#This Row],[gender]]="女",1,0)</f>
        <v>1</v>
      </c>
      <c r="I3476">
        <f>IF(user_profile_1To1150003[[#This Row],[gender]]="保密",1,0)</f>
        <v>0</v>
      </c>
      <c r="J3476">
        <v>8</v>
      </c>
      <c r="K3476">
        <v>5</v>
      </c>
      <c r="L3476">
        <v>87</v>
      </c>
      <c r="M3476">
        <v>0.2</v>
      </c>
      <c r="N3476">
        <v>0</v>
      </c>
      <c r="O3476">
        <f>IF(user_profile_1To1150003[[#This Row],[duty]]="user",0,1)</f>
        <v>0</v>
      </c>
      <c r="P3476">
        <f>IF(user_profile_1To1150003[[#This Row],[duty]]="版务",1,0)</f>
        <v>0</v>
      </c>
      <c r="Q3476">
        <f>IF(OR(user_profile_1To1150003[[#This Row],[duty]]="版务", user_profile_1To1150003[[#This Row],[duty]]="user"),0,1)</f>
        <v>0</v>
      </c>
      <c r="R3476">
        <f>IF(user_profile_1To1150003[[#This Row],[vip]]="NA",0,1)</f>
        <v>0</v>
      </c>
    </row>
    <row r="3477" spans="1:18" x14ac:dyDescent="0.25">
      <c r="A3477">
        <v>3477</v>
      </c>
      <c r="B3477" s="1" t="s">
        <v>3498</v>
      </c>
      <c r="C3477" s="1" t="s">
        <v>1</v>
      </c>
      <c r="D3477" s="1" t="s">
        <v>7</v>
      </c>
      <c r="E3477" s="2">
        <v>43125.505428240744</v>
      </c>
      <c r="F3477" s="1" t="s">
        <v>3</v>
      </c>
      <c r="G3477" s="1" t="s">
        <v>4</v>
      </c>
      <c r="H3477">
        <f>IF(user_profile_1To1150003[[#This Row],[gender]]="女",1,0)</f>
        <v>1</v>
      </c>
      <c r="I3477">
        <f>IF(user_profile_1To1150003[[#This Row],[gender]]="保密",1,0)</f>
        <v>0</v>
      </c>
      <c r="J3477">
        <v>35</v>
      </c>
      <c r="K3477">
        <v>6</v>
      </c>
      <c r="L3477">
        <v>117</v>
      </c>
      <c r="M3477">
        <v>1.2</v>
      </c>
      <c r="N3477">
        <v>0</v>
      </c>
      <c r="O3477">
        <f>IF(user_profile_1To1150003[[#This Row],[duty]]="user",0,1)</f>
        <v>0</v>
      </c>
      <c r="P3477">
        <f>IF(user_profile_1To1150003[[#This Row],[duty]]="版务",1,0)</f>
        <v>0</v>
      </c>
      <c r="Q3477">
        <f>IF(OR(user_profile_1To1150003[[#This Row],[duty]]="版务", user_profile_1To1150003[[#This Row],[duty]]="user"),0,1)</f>
        <v>0</v>
      </c>
      <c r="R3477">
        <f>IF(user_profile_1To1150003[[#This Row],[vip]]="NA",0,1)</f>
        <v>0</v>
      </c>
    </row>
    <row r="3478" spans="1:18" x14ac:dyDescent="0.25">
      <c r="A3478">
        <v>3478</v>
      </c>
      <c r="B3478" s="1" t="s">
        <v>3499</v>
      </c>
      <c r="C3478" s="1" t="s">
        <v>1</v>
      </c>
      <c r="D3478" s="1" t="s">
        <v>23</v>
      </c>
      <c r="E3478" s="2">
        <v>43111.775706018518</v>
      </c>
      <c r="F3478" s="1" t="s">
        <v>3</v>
      </c>
      <c r="G3478" s="1" t="s">
        <v>4</v>
      </c>
      <c r="H3478">
        <f>IF(user_profile_1To1150003[[#This Row],[gender]]="女",1,0)</f>
        <v>1</v>
      </c>
      <c r="I3478">
        <f>IF(user_profile_1To1150003[[#This Row],[gender]]="保密",1,0)</f>
        <v>0</v>
      </c>
      <c r="J3478">
        <v>10</v>
      </c>
      <c r="K3478">
        <v>1</v>
      </c>
      <c r="L3478">
        <v>104</v>
      </c>
      <c r="M3478">
        <v>0.1</v>
      </c>
      <c r="N3478">
        <v>0</v>
      </c>
      <c r="O3478">
        <f>IF(user_profile_1To1150003[[#This Row],[duty]]="user",0,1)</f>
        <v>0</v>
      </c>
      <c r="P3478">
        <f>IF(user_profile_1To1150003[[#This Row],[duty]]="版务",1,0)</f>
        <v>0</v>
      </c>
      <c r="Q3478">
        <f>IF(OR(user_profile_1To1150003[[#This Row],[duty]]="版务", user_profile_1To1150003[[#This Row],[duty]]="user"),0,1)</f>
        <v>0</v>
      </c>
      <c r="R3478">
        <f>IF(user_profile_1To1150003[[#This Row],[vip]]="NA",0,1)</f>
        <v>0</v>
      </c>
    </row>
    <row r="3479" spans="1:18" x14ac:dyDescent="0.25">
      <c r="A3479">
        <v>3479</v>
      </c>
      <c r="B3479" s="1" t="s">
        <v>3500</v>
      </c>
      <c r="C3479" s="1" t="s">
        <v>6</v>
      </c>
      <c r="D3479" s="1" t="s">
        <v>23</v>
      </c>
      <c r="E3479" s="2">
        <v>43113.424756944441</v>
      </c>
      <c r="F3479" s="1" t="s">
        <v>3</v>
      </c>
      <c r="G3479" s="1" t="s">
        <v>4</v>
      </c>
      <c r="H3479">
        <f>IF(user_profile_1To1150003[[#This Row],[gender]]="女",1,0)</f>
        <v>0</v>
      </c>
      <c r="I3479">
        <f>IF(user_profile_1To1150003[[#This Row],[gender]]="保密",1,0)</f>
        <v>0</v>
      </c>
      <c r="J3479">
        <v>3</v>
      </c>
      <c r="K3479">
        <v>0</v>
      </c>
      <c r="L3479">
        <v>15</v>
      </c>
      <c r="M3479">
        <v>0</v>
      </c>
      <c r="N3479">
        <v>0</v>
      </c>
      <c r="O3479">
        <f>IF(user_profile_1To1150003[[#This Row],[duty]]="user",0,1)</f>
        <v>0</v>
      </c>
      <c r="P3479">
        <f>IF(user_profile_1To1150003[[#This Row],[duty]]="版务",1,0)</f>
        <v>0</v>
      </c>
      <c r="Q3479">
        <f>IF(OR(user_profile_1To1150003[[#This Row],[duty]]="版务", user_profile_1To1150003[[#This Row],[duty]]="user"),0,1)</f>
        <v>0</v>
      </c>
      <c r="R3479">
        <f>IF(user_profile_1To1150003[[#This Row],[vip]]="NA",0,1)</f>
        <v>0</v>
      </c>
    </row>
    <row r="3480" spans="1:18" x14ac:dyDescent="0.25">
      <c r="A3480">
        <v>3480</v>
      </c>
      <c r="B3480" s="1" t="s">
        <v>3501</v>
      </c>
      <c r="C3480" s="1" t="s">
        <v>7</v>
      </c>
      <c r="D3480" s="1" t="s">
        <v>7</v>
      </c>
      <c r="E3480" s="2">
        <v>43123.542002314818</v>
      </c>
      <c r="F3480" s="1" t="s">
        <v>3</v>
      </c>
      <c r="G3480" s="1" t="s">
        <v>4</v>
      </c>
      <c r="H3480">
        <f>IF(user_profile_1To1150003[[#This Row],[gender]]="女",1,0)</f>
        <v>0</v>
      </c>
      <c r="I3480">
        <f>IF(user_profile_1To1150003[[#This Row],[gender]]="保密",1,0)</f>
        <v>1</v>
      </c>
      <c r="J3480">
        <v>197</v>
      </c>
      <c r="K3480">
        <v>5</v>
      </c>
      <c r="L3480">
        <v>115</v>
      </c>
      <c r="M3480">
        <v>0.5</v>
      </c>
      <c r="N3480">
        <v>0</v>
      </c>
      <c r="O3480">
        <f>IF(user_profile_1To1150003[[#This Row],[duty]]="user",0,1)</f>
        <v>0</v>
      </c>
      <c r="P3480">
        <f>IF(user_profile_1To1150003[[#This Row],[duty]]="版务",1,0)</f>
        <v>0</v>
      </c>
      <c r="Q3480">
        <f>IF(OR(user_profile_1To1150003[[#This Row],[duty]]="版务", user_profile_1To1150003[[#This Row],[duty]]="user"),0,1)</f>
        <v>0</v>
      </c>
      <c r="R3480">
        <f>IF(user_profile_1To1150003[[#This Row],[vip]]="NA",0,1)</f>
        <v>0</v>
      </c>
    </row>
    <row r="3481" spans="1:18" x14ac:dyDescent="0.25">
      <c r="A3481">
        <v>3481</v>
      </c>
      <c r="B3481" s="1" t="s">
        <v>3502</v>
      </c>
      <c r="C3481" s="1" t="s">
        <v>6</v>
      </c>
      <c r="D3481" s="1" t="s">
        <v>11</v>
      </c>
      <c r="E3481" s="2">
        <v>42694.229953703703</v>
      </c>
      <c r="F3481" s="1" t="s">
        <v>3</v>
      </c>
      <c r="G3481" s="1" t="s">
        <v>4</v>
      </c>
      <c r="H3481">
        <f>IF(user_profile_1To1150003[[#This Row],[gender]]="女",1,0)</f>
        <v>0</v>
      </c>
      <c r="I3481">
        <f>IF(user_profile_1To1150003[[#This Row],[gender]]="保密",1,0)</f>
        <v>0</v>
      </c>
      <c r="J3481">
        <v>335</v>
      </c>
      <c r="K3481">
        <v>23</v>
      </c>
      <c r="L3481">
        <v>176</v>
      </c>
      <c r="M3481">
        <v>2.2999999999999998</v>
      </c>
      <c r="N3481">
        <v>0</v>
      </c>
      <c r="O3481">
        <f>IF(user_profile_1To1150003[[#This Row],[duty]]="user",0,1)</f>
        <v>0</v>
      </c>
      <c r="P3481">
        <f>IF(user_profile_1To1150003[[#This Row],[duty]]="版务",1,0)</f>
        <v>0</v>
      </c>
      <c r="Q3481">
        <f>IF(OR(user_profile_1To1150003[[#This Row],[duty]]="版务", user_profile_1To1150003[[#This Row],[duty]]="user"),0,1)</f>
        <v>0</v>
      </c>
      <c r="R3481">
        <f>IF(user_profile_1To1150003[[#This Row],[vip]]="NA",0,1)</f>
        <v>0</v>
      </c>
    </row>
    <row r="3482" spans="1:18" x14ac:dyDescent="0.25">
      <c r="A3482">
        <v>3482</v>
      </c>
      <c r="B3482" s="1" t="s">
        <v>3503</v>
      </c>
      <c r="C3482" s="1" t="s">
        <v>6</v>
      </c>
      <c r="D3482" s="1" t="s">
        <v>17</v>
      </c>
      <c r="E3482" s="2">
        <v>43127.505312499998</v>
      </c>
      <c r="F3482" s="1" t="s">
        <v>3</v>
      </c>
      <c r="G3482" s="1" t="s">
        <v>4</v>
      </c>
      <c r="H3482">
        <f>IF(user_profile_1To1150003[[#This Row],[gender]]="女",1,0)</f>
        <v>0</v>
      </c>
      <c r="I3482">
        <f>IF(user_profile_1To1150003[[#This Row],[gender]]="保密",1,0)</f>
        <v>0</v>
      </c>
      <c r="J3482">
        <v>695</v>
      </c>
      <c r="K3482">
        <v>16</v>
      </c>
      <c r="L3482">
        <v>382</v>
      </c>
      <c r="M3482">
        <v>2.2000000000000002</v>
      </c>
      <c r="N3482">
        <v>0</v>
      </c>
      <c r="O3482">
        <f>IF(user_profile_1To1150003[[#This Row],[duty]]="user",0,1)</f>
        <v>0</v>
      </c>
      <c r="P3482">
        <f>IF(user_profile_1To1150003[[#This Row],[duty]]="版务",1,0)</f>
        <v>0</v>
      </c>
      <c r="Q3482">
        <f>IF(OR(user_profile_1To1150003[[#This Row],[duty]]="版务", user_profile_1To1150003[[#This Row],[duty]]="user"),0,1)</f>
        <v>0</v>
      </c>
      <c r="R3482">
        <f>IF(user_profile_1To1150003[[#This Row],[vip]]="NA",0,1)</f>
        <v>0</v>
      </c>
    </row>
    <row r="3483" spans="1:18" x14ac:dyDescent="0.25">
      <c r="A3483">
        <v>3483</v>
      </c>
      <c r="B3483" s="1" t="s">
        <v>3504</v>
      </c>
      <c r="C3483" s="1" t="s">
        <v>6</v>
      </c>
      <c r="D3483" s="1" t="s">
        <v>7</v>
      </c>
      <c r="E3483" s="2">
        <v>43125.579629629632</v>
      </c>
      <c r="F3483" s="1" t="s">
        <v>3</v>
      </c>
      <c r="G3483" s="1" t="s">
        <v>4</v>
      </c>
      <c r="H3483">
        <f>IF(user_profile_1To1150003[[#This Row],[gender]]="女",1,0)</f>
        <v>0</v>
      </c>
      <c r="I3483">
        <f>IF(user_profile_1To1150003[[#This Row],[gender]]="保密",1,0)</f>
        <v>0</v>
      </c>
      <c r="J3483">
        <v>3</v>
      </c>
      <c r="K3483">
        <v>0</v>
      </c>
      <c r="L3483">
        <v>28</v>
      </c>
      <c r="M3483">
        <v>0</v>
      </c>
      <c r="N3483">
        <v>0</v>
      </c>
      <c r="O3483">
        <f>IF(user_profile_1To1150003[[#This Row],[duty]]="user",0,1)</f>
        <v>0</v>
      </c>
      <c r="P3483">
        <f>IF(user_profile_1To1150003[[#This Row],[duty]]="版务",1,0)</f>
        <v>0</v>
      </c>
      <c r="Q3483">
        <f>IF(OR(user_profile_1To1150003[[#This Row],[duty]]="版务", user_profile_1To1150003[[#This Row],[duty]]="user"),0,1)</f>
        <v>0</v>
      </c>
      <c r="R3483">
        <f>IF(user_profile_1To1150003[[#This Row],[vip]]="NA",0,1)</f>
        <v>0</v>
      </c>
    </row>
    <row r="3484" spans="1:18" x14ac:dyDescent="0.25">
      <c r="A3484">
        <v>3484</v>
      </c>
      <c r="B3484" s="1" t="s">
        <v>3505</v>
      </c>
      <c r="C3484" s="1" t="s">
        <v>6</v>
      </c>
      <c r="D3484" s="1" t="s">
        <v>17</v>
      </c>
      <c r="E3484" s="2">
        <v>43122.972604166665</v>
      </c>
      <c r="F3484" s="1" t="s">
        <v>3</v>
      </c>
      <c r="G3484" s="1" t="s">
        <v>4</v>
      </c>
      <c r="H3484">
        <f>IF(user_profile_1To1150003[[#This Row],[gender]]="女",1,0)</f>
        <v>0</v>
      </c>
      <c r="I3484">
        <f>IF(user_profile_1To1150003[[#This Row],[gender]]="保密",1,0)</f>
        <v>0</v>
      </c>
      <c r="J3484">
        <v>1261</v>
      </c>
      <c r="K3484">
        <v>47</v>
      </c>
      <c r="L3484">
        <v>660</v>
      </c>
      <c r="M3484">
        <v>2.5</v>
      </c>
      <c r="N3484">
        <v>0</v>
      </c>
      <c r="O3484">
        <f>IF(user_profile_1To1150003[[#This Row],[duty]]="user",0,1)</f>
        <v>0</v>
      </c>
      <c r="P3484">
        <f>IF(user_profile_1To1150003[[#This Row],[duty]]="版务",1,0)</f>
        <v>0</v>
      </c>
      <c r="Q3484">
        <f>IF(OR(user_profile_1To1150003[[#This Row],[duty]]="版务", user_profile_1To1150003[[#This Row],[duty]]="user"),0,1)</f>
        <v>0</v>
      </c>
      <c r="R3484">
        <f>IF(user_profile_1To1150003[[#This Row],[vip]]="NA",0,1)</f>
        <v>0</v>
      </c>
    </row>
    <row r="3485" spans="1:18" x14ac:dyDescent="0.25">
      <c r="A3485">
        <v>3485</v>
      </c>
      <c r="B3485" s="1" t="s">
        <v>3506</v>
      </c>
      <c r="C3485" s="1" t="s">
        <v>6</v>
      </c>
      <c r="D3485" s="1" t="s">
        <v>46</v>
      </c>
      <c r="E3485" s="2">
        <v>43062.500069444446</v>
      </c>
      <c r="F3485" s="1" t="s">
        <v>3</v>
      </c>
      <c r="G3485" s="1" t="s">
        <v>4</v>
      </c>
      <c r="H3485">
        <f>IF(user_profile_1To1150003[[#This Row],[gender]]="女",1,0)</f>
        <v>0</v>
      </c>
      <c r="I3485">
        <f>IF(user_profile_1To1150003[[#This Row],[gender]]="保密",1,0)</f>
        <v>0</v>
      </c>
      <c r="J3485">
        <v>4</v>
      </c>
      <c r="K3485">
        <v>0</v>
      </c>
      <c r="L3485">
        <v>54</v>
      </c>
      <c r="M3485">
        <v>0.1</v>
      </c>
      <c r="N3485">
        <v>0</v>
      </c>
      <c r="O3485">
        <f>IF(user_profile_1To1150003[[#This Row],[duty]]="user",0,1)</f>
        <v>0</v>
      </c>
      <c r="P3485">
        <f>IF(user_profile_1To1150003[[#This Row],[duty]]="版务",1,0)</f>
        <v>0</v>
      </c>
      <c r="Q3485">
        <f>IF(OR(user_profile_1To1150003[[#This Row],[duty]]="版务", user_profile_1To1150003[[#This Row],[duty]]="user"),0,1)</f>
        <v>0</v>
      </c>
      <c r="R3485">
        <f>IF(user_profile_1To1150003[[#This Row],[vip]]="NA",0,1)</f>
        <v>0</v>
      </c>
    </row>
    <row r="3486" spans="1:18" x14ac:dyDescent="0.25">
      <c r="A3486">
        <v>3486</v>
      </c>
      <c r="B3486" s="1" t="s">
        <v>3507</v>
      </c>
      <c r="C3486" s="1" t="s">
        <v>1</v>
      </c>
      <c r="D3486" s="1" t="s">
        <v>7</v>
      </c>
      <c r="E3486" s="2">
        <v>43120.590115740742</v>
      </c>
      <c r="F3486" s="1" t="s">
        <v>3</v>
      </c>
      <c r="G3486" s="1" t="s">
        <v>4</v>
      </c>
      <c r="H3486">
        <f>IF(user_profile_1To1150003[[#This Row],[gender]]="女",1,0)</f>
        <v>1</v>
      </c>
      <c r="I3486">
        <f>IF(user_profile_1To1150003[[#This Row],[gender]]="保密",1,0)</f>
        <v>0</v>
      </c>
      <c r="J3486">
        <v>173</v>
      </c>
      <c r="K3486">
        <v>4</v>
      </c>
      <c r="L3486">
        <v>358</v>
      </c>
      <c r="M3486">
        <v>0.7</v>
      </c>
      <c r="N3486">
        <v>0</v>
      </c>
      <c r="O3486">
        <f>IF(user_profile_1To1150003[[#This Row],[duty]]="user",0,1)</f>
        <v>0</v>
      </c>
      <c r="P3486">
        <f>IF(user_profile_1To1150003[[#This Row],[duty]]="版务",1,0)</f>
        <v>0</v>
      </c>
      <c r="Q3486">
        <f>IF(OR(user_profile_1To1150003[[#This Row],[duty]]="版务", user_profile_1To1150003[[#This Row],[duty]]="user"),0,1)</f>
        <v>0</v>
      </c>
      <c r="R3486">
        <f>IF(user_profile_1To1150003[[#This Row],[vip]]="NA",0,1)</f>
        <v>0</v>
      </c>
    </row>
    <row r="3487" spans="1:18" x14ac:dyDescent="0.25">
      <c r="A3487">
        <v>3487</v>
      </c>
      <c r="B3487" s="1" t="s">
        <v>3508</v>
      </c>
      <c r="C3487" s="1" t="s">
        <v>6</v>
      </c>
      <c r="D3487" s="1" t="s">
        <v>23</v>
      </c>
      <c r="E3487" s="2">
        <v>42925.583854166667</v>
      </c>
      <c r="F3487" s="1" t="s">
        <v>3</v>
      </c>
      <c r="G3487" s="1" t="s">
        <v>4</v>
      </c>
      <c r="H3487">
        <f>IF(user_profile_1To1150003[[#This Row],[gender]]="女",1,0)</f>
        <v>0</v>
      </c>
      <c r="I3487">
        <f>IF(user_profile_1To1150003[[#This Row],[gender]]="保密",1,0)</f>
        <v>0</v>
      </c>
      <c r="J3487">
        <v>349</v>
      </c>
      <c r="K3487">
        <v>110</v>
      </c>
      <c r="L3487">
        <v>300</v>
      </c>
      <c r="M3487">
        <v>2.8</v>
      </c>
      <c r="N3487">
        <v>0</v>
      </c>
      <c r="O3487">
        <f>IF(user_profile_1To1150003[[#This Row],[duty]]="user",0,1)</f>
        <v>0</v>
      </c>
      <c r="P3487">
        <f>IF(user_profile_1To1150003[[#This Row],[duty]]="版务",1,0)</f>
        <v>0</v>
      </c>
      <c r="Q3487">
        <f>IF(OR(user_profile_1To1150003[[#This Row],[duty]]="版务", user_profile_1To1150003[[#This Row],[duty]]="user"),0,1)</f>
        <v>0</v>
      </c>
      <c r="R3487">
        <f>IF(user_profile_1To1150003[[#This Row],[vip]]="NA",0,1)</f>
        <v>0</v>
      </c>
    </row>
    <row r="3488" spans="1:18" x14ac:dyDescent="0.25">
      <c r="A3488">
        <v>3488</v>
      </c>
      <c r="B3488" s="1" t="s">
        <v>3509</v>
      </c>
      <c r="C3488" s="1" t="s">
        <v>1</v>
      </c>
      <c r="D3488" s="1" t="s">
        <v>27</v>
      </c>
      <c r="E3488" s="2">
        <v>43118.793854166666</v>
      </c>
      <c r="F3488" s="1" t="s">
        <v>3</v>
      </c>
      <c r="G3488" s="1" t="s">
        <v>4</v>
      </c>
      <c r="H3488">
        <f>IF(user_profile_1To1150003[[#This Row],[gender]]="女",1,0)</f>
        <v>1</v>
      </c>
      <c r="I3488">
        <f>IF(user_profile_1To1150003[[#This Row],[gender]]="保密",1,0)</f>
        <v>0</v>
      </c>
      <c r="J3488">
        <v>29</v>
      </c>
      <c r="K3488">
        <v>17</v>
      </c>
      <c r="L3488">
        <v>111</v>
      </c>
      <c r="M3488">
        <v>1.1000000000000001</v>
      </c>
      <c r="N3488">
        <v>0</v>
      </c>
      <c r="O3488">
        <f>IF(user_profile_1To1150003[[#This Row],[duty]]="user",0,1)</f>
        <v>0</v>
      </c>
      <c r="P3488">
        <f>IF(user_profile_1To1150003[[#This Row],[duty]]="版务",1,0)</f>
        <v>0</v>
      </c>
      <c r="Q3488">
        <f>IF(OR(user_profile_1To1150003[[#This Row],[duty]]="版务", user_profile_1To1150003[[#This Row],[duty]]="user"),0,1)</f>
        <v>0</v>
      </c>
      <c r="R3488">
        <f>IF(user_profile_1To1150003[[#This Row],[vip]]="NA",0,1)</f>
        <v>0</v>
      </c>
    </row>
    <row r="3489" spans="1:18" x14ac:dyDescent="0.25">
      <c r="A3489">
        <v>3489</v>
      </c>
      <c r="B3489" s="1" t="s">
        <v>3510</v>
      </c>
      <c r="C3489" s="1" t="s">
        <v>6</v>
      </c>
      <c r="D3489" s="1" t="s">
        <v>23</v>
      </c>
      <c r="E3489" s="2">
        <v>43127.458564814813</v>
      </c>
      <c r="F3489" s="1" t="s">
        <v>3</v>
      </c>
      <c r="G3489" s="1" t="s">
        <v>4</v>
      </c>
      <c r="H3489">
        <f>IF(user_profile_1To1150003[[#This Row],[gender]]="女",1,0)</f>
        <v>0</v>
      </c>
      <c r="I3489">
        <f>IF(user_profile_1To1150003[[#This Row],[gender]]="保密",1,0)</f>
        <v>0</v>
      </c>
      <c r="J3489">
        <v>2051</v>
      </c>
      <c r="K3489">
        <v>11</v>
      </c>
      <c r="L3489">
        <v>664</v>
      </c>
      <c r="M3489">
        <v>2.2000000000000002</v>
      </c>
      <c r="N3489">
        <v>0</v>
      </c>
      <c r="O3489">
        <f>IF(user_profile_1To1150003[[#This Row],[duty]]="user",0,1)</f>
        <v>0</v>
      </c>
      <c r="P3489">
        <f>IF(user_profile_1To1150003[[#This Row],[duty]]="版务",1,0)</f>
        <v>0</v>
      </c>
      <c r="Q3489">
        <f>IF(OR(user_profile_1To1150003[[#This Row],[duty]]="版务", user_profile_1To1150003[[#This Row],[duty]]="user"),0,1)</f>
        <v>0</v>
      </c>
      <c r="R3489">
        <f>IF(user_profile_1To1150003[[#This Row],[vip]]="NA",0,1)</f>
        <v>0</v>
      </c>
    </row>
    <row r="3490" spans="1:18" x14ac:dyDescent="0.25">
      <c r="A3490">
        <v>3490</v>
      </c>
      <c r="B3490" s="1" t="s">
        <v>3511</v>
      </c>
      <c r="C3490" s="1" t="s">
        <v>1</v>
      </c>
      <c r="D3490" s="1" t="s">
        <v>21</v>
      </c>
      <c r="E3490" s="2">
        <v>42641.965081018519</v>
      </c>
      <c r="F3490" s="1" t="s">
        <v>3</v>
      </c>
      <c r="G3490" s="1" t="s">
        <v>4</v>
      </c>
      <c r="H3490">
        <f>IF(user_profile_1To1150003[[#This Row],[gender]]="女",1,0)</f>
        <v>1</v>
      </c>
      <c r="I3490">
        <f>IF(user_profile_1To1150003[[#This Row],[gender]]="保密",1,0)</f>
        <v>0</v>
      </c>
      <c r="J3490">
        <v>326</v>
      </c>
      <c r="K3490">
        <v>44</v>
      </c>
      <c r="L3490">
        <v>179</v>
      </c>
      <c r="M3490">
        <v>2.5</v>
      </c>
      <c r="N3490">
        <v>0</v>
      </c>
      <c r="O3490">
        <f>IF(user_profile_1To1150003[[#This Row],[duty]]="user",0,1)</f>
        <v>0</v>
      </c>
      <c r="P3490">
        <f>IF(user_profile_1To1150003[[#This Row],[duty]]="版务",1,0)</f>
        <v>0</v>
      </c>
      <c r="Q3490">
        <f>IF(OR(user_profile_1To1150003[[#This Row],[duty]]="版务", user_profile_1To1150003[[#This Row],[duty]]="user"),0,1)</f>
        <v>0</v>
      </c>
      <c r="R3490">
        <f>IF(user_profile_1To1150003[[#This Row],[vip]]="NA",0,1)</f>
        <v>0</v>
      </c>
    </row>
    <row r="3491" spans="1:18" x14ac:dyDescent="0.25">
      <c r="A3491">
        <v>3491</v>
      </c>
      <c r="B3491" s="1" t="s">
        <v>3512</v>
      </c>
      <c r="C3491" s="1" t="s">
        <v>6</v>
      </c>
      <c r="D3491" s="1" t="s">
        <v>7</v>
      </c>
      <c r="E3491" s="2">
        <v>43126.901643518519</v>
      </c>
      <c r="F3491" s="1" t="s">
        <v>3</v>
      </c>
      <c r="G3491" s="1" t="s">
        <v>4</v>
      </c>
      <c r="H3491">
        <f>IF(user_profile_1To1150003[[#This Row],[gender]]="女",1,0)</f>
        <v>0</v>
      </c>
      <c r="I3491">
        <f>IF(user_profile_1To1150003[[#This Row],[gender]]="保密",1,0)</f>
        <v>0</v>
      </c>
      <c r="J3491">
        <v>3849</v>
      </c>
      <c r="K3491">
        <v>9</v>
      </c>
      <c r="L3491">
        <v>453</v>
      </c>
      <c r="M3491">
        <v>2.1</v>
      </c>
      <c r="N3491">
        <v>0</v>
      </c>
      <c r="O3491">
        <f>IF(user_profile_1To1150003[[#This Row],[duty]]="user",0,1)</f>
        <v>0</v>
      </c>
      <c r="P3491">
        <f>IF(user_profile_1To1150003[[#This Row],[duty]]="版务",1,0)</f>
        <v>0</v>
      </c>
      <c r="Q3491">
        <f>IF(OR(user_profile_1To1150003[[#This Row],[duty]]="版务", user_profile_1To1150003[[#This Row],[duty]]="user"),0,1)</f>
        <v>0</v>
      </c>
      <c r="R3491">
        <f>IF(user_profile_1To1150003[[#This Row],[vip]]="NA",0,1)</f>
        <v>0</v>
      </c>
    </row>
    <row r="3492" spans="1:18" x14ac:dyDescent="0.25">
      <c r="A3492">
        <v>3492</v>
      </c>
      <c r="B3492" s="1" t="s">
        <v>3513</v>
      </c>
      <c r="C3492" s="1" t="s">
        <v>7</v>
      </c>
      <c r="D3492" s="1" t="s">
        <v>7</v>
      </c>
      <c r="E3492" s="2">
        <v>43117.702881944446</v>
      </c>
      <c r="F3492" s="1" t="s">
        <v>3</v>
      </c>
      <c r="G3492" s="1" t="s">
        <v>4</v>
      </c>
      <c r="H3492">
        <f>IF(user_profile_1To1150003[[#This Row],[gender]]="女",1,0)</f>
        <v>0</v>
      </c>
      <c r="I3492">
        <f>IF(user_profile_1To1150003[[#This Row],[gender]]="保密",1,0)</f>
        <v>1</v>
      </c>
      <c r="J3492">
        <v>3679</v>
      </c>
      <c r="K3492">
        <v>6691</v>
      </c>
      <c r="L3492">
        <v>655</v>
      </c>
      <c r="M3492">
        <v>4.9000000000000004</v>
      </c>
      <c r="N3492">
        <v>0</v>
      </c>
      <c r="O3492">
        <f>IF(user_profile_1To1150003[[#This Row],[duty]]="user",0,1)</f>
        <v>0</v>
      </c>
      <c r="P3492">
        <f>IF(user_profile_1To1150003[[#This Row],[duty]]="版务",1,0)</f>
        <v>0</v>
      </c>
      <c r="Q3492">
        <f>IF(OR(user_profile_1To1150003[[#This Row],[duty]]="版务", user_profile_1To1150003[[#This Row],[duty]]="user"),0,1)</f>
        <v>0</v>
      </c>
      <c r="R3492">
        <f>IF(user_profile_1To1150003[[#This Row],[vip]]="NA",0,1)</f>
        <v>0</v>
      </c>
    </row>
    <row r="3493" spans="1:18" x14ac:dyDescent="0.25">
      <c r="A3493">
        <v>3493</v>
      </c>
      <c r="B3493" s="1" t="s">
        <v>3514</v>
      </c>
      <c r="C3493" s="1" t="s">
        <v>6</v>
      </c>
      <c r="D3493" s="1" t="s">
        <v>17</v>
      </c>
      <c r="E3493" s="2">
        <v>42748.460659722223</v>
      </c>
      <c r="F3493" s="1" t="s">
        <v>3</v>
      </c>
      <c r="G3493" s="1" t="s">
        <v>4</v>
      </c>
      <c r="H3493">
        <f>IF(user_profile_1To1150003[[#This Row],[gender]]="女",1,0)</f>
        <v>0</v>
      </c>
      <c r="I3493">
        <f>IF(user_profile_1To1150003[[#This Row],[gender]]="保密",1,0)</f>
        <v>0</v>
      </c>
      <c r="J3493">
        <v>217</v>
      </c>
      <c r="K3493">
        <v>49</v>
      </c>
      <c r="L3493">
        <v>285</v>
      </c>
      <c r="M3493">
        <v>2.5</v>
      </c>
      <c r="N3493">
        <v>0</v>
      </c>
      <c r="O3493">
        <f>IF(user_profile_1To1150003[[#This Row],[duty]]="user",0,1)</f>
        <v>0</v>
      </c>
      <c r="P3493">
        <f>IF(user_profile_1To1150003[[#This Row],[duty]]="版务",1,0)</f>
        <v>0</v>
      </c>
      <c r="Q3493">
        <f>IF(OR(user_profile_1To1150003[[#This Row],[duty]]="版务", user_profile_1To1150003[[#This Row],[duty]]="user"),0,1)</f>
        <v>0</v>
      </c>
      <c r="R3493">
        <f>IF(user_profile_1To1150003[[#This Row],[vip]]="NA",0,1)</f>
        <v>0</v>
      </c>
    </row>
    <row r="3494" spans="1:18" x14ac:dyDescent="0.25">
      <c r="A3494">
        <v>3494</v>
      </c>
      <c r="B3494" s="1" t="s">
        <v>3515</v>
      </c>
      <c r="C3494" s="1" t="s">
        <v>6</v>
      </c>
      <c r="D3494" s="1" t="s">
        <v>27</v>
      </c>
      <c r="E3494" s="2">
        <v>43109.237187500003</v>
      </c>
      <c r="F3494" s="1" t="s">
        <v>3</v>
      </c>
      <c r="G3494" s="1" t="s">
        <v>4</v>
      </c>
      <c r="H3494">
        <f>IF(user_profile_1To1150003[[#This Row],[gender]]="女",1,0)</f>
        <v>0</v>
      </c>
      <c r="I3494">
        <f>IF(user_profile_1To1150003[[#This Row],[gender]]="保密",1,0)</f>
        <v>0</v>
      </c>
      <c r="J3494">
        <v>691</v>
      </c>
      <c r="K3494">
        <v>64</v>
      </c>
      <c r="L3494">
        <v>646</v>
      </c>
      <c r="M3494">
        <v>2.6</v>
      </c>
      <c r="N3494">
        <v>0</v>
      </c>
      <c r="O3494">
        <f>IF(user_profile_1To1150003[[#This Row],[duty]]="user",0,1)</f>
        <v>0</v>
      </c>
      <c r="P3494">
        <f>IF(user_profile_1To1150003[[#This Row],[duty]]="版务",1,0)</f>
        <v>0</v>
      </c>
      <c r="Q3494">
        <f>IF(OR(user_profile_1To1150003[[#This Row],[duty]]="版务", user_profile_1To1150003[[#This Row],[duty]]="user"),0,1)</f>
        <v>0</v>
      </c>
      <c r="R3494">
        <f>IF(user_profile_1To1150003[[#This Row],[vip]]="NA",0,1)</f>
        <v>0</v>
      </c>
    </row>
    <row r="3495" spans="1:18" x14ac:dyDescent="0.25">
      <c r="A3495">
        <v>3495</v>
      </c>
      <c r="B3495" s="1" t="s">
        <v>3516</v>
      </c>
      <c r="C3495" s="1" t="s">
        <v>6</v>
      </c>
      <c r="D3495" s="1" t="s">
        <v>23</v>
      </c>
      <c r="E3495" s="2">
        <v>43125.912349537037</v>
      </c>
      <c r="F3495" s="1" t="s">
        <v>3</v>
      </c>
      <c r="G3495" s="1" t="s">
        <v>4</v>
      </c>
      <c r="H3495">
        <f>IF(user_profile_1To1150003[[#This Row],[gender]]="女",1,0)</f>
        <v>0</v>
      </c>
      <c r="I3495">
        <f>IF(user_profile_1To1150003[[#This Row],[gender]]="保密",1,0)</f>
        <v>0</v>
      </c>
      <c r="J3495">
        <v>42</v>
      </c>
      <c r="K3495">
        <v>33</v>
      </c>
      <c r="L3495">
        <v>118</v>
      </c>
      <c r="M3495">
        <v>0.8</v>
      </c>
      <c r="N3495">
        <v>0</v>
      </c>
      <c r="O3495">
        <f>IF(user_profile_1To1150003[[#This Row],[duty]]="user",0,1)</f>
        <v>0</v>
      </c>
      <c r="P3495">
        <f>IF(user_profile_1To1150003[[#This Row],[duty]]="版务",1,0)</f>
        <v>0</v>
      </c>
      <c r="Q3495">
        <f>IF(OR(user_profile_1To1150003[[#This Row],[duty]]="版务", user_profile_1To1150003[[#This Row],[duty]]="user"),0,1)</f>
        <v>0</v>
      </c>
      <c r="R3495">
        <f>IF(user_profile_1To1150003[[#This Row],[vip]]="NA",0,1)</f>
        <v>0</v>
      </c>
    </row>
    <row r="3496" spans="1:18" x14ac:dyDescent="0.25">
      <c r="A3496">
        <v>3496</v>
      </c>
      <c r="B3496" s="1" t="s">
        <v>3517</v>
      </c>
      <c r="C3496" s="1" t="s">
        <v>6</v>
      </c>
      <c r="D3496" s="1" t="s">
        <v>73</v>
      </c>
      <c r="E3496" s="2">
        <v>43126.560486111113</v>
      </c>
      <c r="F3496" s="1" t="s">
        <v>3</v>
      </c>
      <c r="G3496" s="1" t="s">
        <v>4</v>
      </c>
      <c r="H3496">
        <f>IF(user_profile_1To1150003[[#This Row],[gender]]="女",1,0)</f>
        <v>0</v>
      </c>
      <c r="I3496">
        <f>IF(user_profile_1To1150003[[#This Row],[gender]]="保密",1,0)</f>
        <v>0</v>
      </c>
      <c r="J3496">
        <v>1200</v>
      </c>
      <c r="K3496">
        <v>92</v>
      </c>
      <c r="L3496">
        <v>663</v>
      </c>
      <c r="M3496">
        <v>2.7</v>
      </c>
      <c r="N3496">
        <v>0</v>
      </c>
      <c r="O3496">
        <f>IF(user_profile_1To1150003[[#This Row],[duty]]="user",0,1)</f>
        <v>0</v>
      </c>
      <c r="P3496">
        <f>IF(user_profile_1To1150003[[#This Row],[duty]]="版务",1,0)</f>
        <v>0</v>
      </c>
      <c r="Q3496">
        <f>IF(OR(user_profile_1To1150003[[#This Row],[duty]]="版务", user_profile_1To1150003[[#This Row],[duty]]="user"),0,1)</f>
        <v>0</v>
      </c>
      <c r="R3496">
        <f>IF(user_profile_1To1150003[[#This Row],[vip]]="NA",0,1)</f>
        <v>0</v>
      </c>
    </row>
    <row r="3497" spans="1:18" x14ac:dyDescent="0.25">
      <c r="A3497">
        <v>3497</v>
      </c>
      <c r="B3497" s="1" t="s">
        <v>3518</v>
      </c>
      <c r="C3497" s="1" t="s">
        <v>1</v>
      </c>
      <c r="D3497" s="1" t="s">
        <v>33</v>
      </c>
      <c r="E3497" s="2">
        <v>42957.774351851855</v>
      </c>
      <c r="F3497" s="1" t="s">
        <v>3</v>
      </c>
      <c r="G3497" s="1" t="s">
        <v>4</v>
      </c>
      <c r="H3497">
        <f>IF(user_profile_1To1150003[[#This Row],[gender]]="女",1,0)</f>
        <v>1</v>
      </c>
      <c r="I3497">
        <f>IF(user_profile_1To1150003[[#This Row],[gender]]="保密",1,0)</f>
        <v>0</v>
      </c>
      <c r="J3497">
        <v>243</v>
      </c>
      <c r="K3497">
        <v>143</v>
      </c>
      <c r="L3497">
        <v>495</v>
      </c>
      <c r="M3497">
        <v>2.9</v>
      </c>
      <c r="N3497">
        <v>0</v>
      </c>
      <c r="O3497">
        <f>IF(user_profile_1To1150003[[#This Row],[duty]]="user",0,1)</f>
        <v>0</v>
      </c>
      <c r="P3497">
        <f>IF(user_profile_1To1150003[[#This Row],[duty]]="版务",1,0)</f>
        <v>0</v>
      </c>
      <c r="Q3497">
        <f>IF(OR(user_profile_1To1150003[[#This Row],[duty]]="版务", user_profile_1To1150003[[#This Row],[duty]]="user"),0,1)</f>
        <v>0</v>
      </c>
      <c r="R3497">
        <f>IF(user_profile_1To1150003[[#This Row],[vip]]="NA",0,1)</f>
        <v>0</v>
      </c>
    </row>
    <row r="3498" spans="1:18" x14ac:dyDescent="0.25">
      <c r="A3498">
        <v>3498</v>
      </c>
      <c r="B3498" s="1" t="s">
        <v>3519</v>
      </c>
      <c r="C3498" s="1" t="s">
        <v>6</v>
      </c>
      <c r="D3498" s="1" t="s">
        <v>33</v>
      </c>
      <c r="E3498" s="2">
        <v>43085.295162037037</v>
      </c>
      <c r="F3498" s="1" t="s">
        <v>3</v>
      </c>
      <c r="G3498" s="1" t="s">
        <v>4</v>
      </c>
      <c r="H3498">
        <f>IF(user_profile_1To1150003[[#This Row],[gender]]="女",1,0)</f>
        <v>0</v>
      </c>
      <c r="I3498">
        <f>IF(user_profile_1To1150003[[#This Row],[gender]]="保密",1,0)</f>
        <v>0</v>
      </c>
      <c r="J3498">
        <v>319</v>
      </c>
      <c r="K3498">
        <v>1</v>
      </c>
      <c r="L3498">
        <v>77</v>
      </c>
      <c r="M3498">
        <v>1.8</v>
      </c>
      <c r="N3498">
        <v>0</v>
      </c>
      <c r="O3498">
        <f>IF(user_profile_1To1150003[[#This Row],[duty]]="user",0,1)</f>
        <v>0</v>
      </c>
      <c r="P3498">
        <f>IF(user_profile_1To1150003[[#This Row],[duty]]="版务",1,0)</f>
        <v>0</v>
      </c>
      <c r="Q3498">
        <f>IF(OR(user_profile_1To1150003[[#This Row],[duty]]="版务", user_profile_1To1150003[[#This Row],[duty]]="user"),0,1)</f>
        <v>0</v>
      </c>
      <c r="R3498">
        <f>IF(user_profile_1To1150003[[#This Row],[vip]]="NA",0,1)</f>
        <v>0</v>
      </c>
    </row>
    <row r="3499" spans="1:18" x14ac:dyDescent="0.25">
      <c r="A3499">
        <v>3499</v>
      </c>
      <c r="B3499" s="1" t="s">
        <v>3520</v>
      </c>
      <c r="C3499" s="1" t="s">
        <v>1</v>
      </c>
      <c r="D3499" s="1" t="s">
        <v>23</v>
      </c>
      <c r="E3499" s="2">
        <v>43089.355462962965</v>
      </c>
      <c r="F3499" s="1" t="s">
        <v>3</v>
      </c>
      <c r="G3499" s="1" t="s">
        <v>4</v>
      </c>
      <c r="H3499">
        <f>IF(user_profile_1To1150003[[#This Row],[gender]]="女",1,0)</f>
        <v>1</v>
      </c>
      <c r="I3499">
        <f>IF(user_profile_1To1150003[[#This Row],[gender]]="保密",1,0)</f>
        <v>0</v>
      </c>
      <c r="J3499">
        <v>39</v>
      </c>
      <c r="K3499">
        <v>2</v>
      </c>
      <c r="L3499">
        <v>81</v>
      </c>
      <c r="M3499">
        <v>1.5</v>
      </c>
      <c r="N3499">
        <v>0</v>
      </c>
      <c r="O3499">
        <f>IF(user_profile_1To1150003[[#This Row],[duty]]="user",0,1)</f>
        <v>0</v>
      </c>
      <c r="P3499">
        <f>IF(user_profile_1To1150003[[#This Row],[duty]]="版务",1,0)</f>
        <v>0</v>
      </c>
      <c r="Q3499">
        <f>IF(OR(user_profile_1To1150003[[#This Row],[duty]]="版务", user_profile_1To1150003[[#This Row],[duty]]="user"),0,1)</f>
        <v>0</v>
      </c>
      <c r="R3499">
        <f>IF(user_profile_1To1150003[[#This Row],[vip]]="NA",0,1)</f>
        <v>0</v>
      </c>
    </row>
    <row r="3500" spans="1:18" x14ac:dyDescent="0.25">
      <c r="A3500">
        <v>3500</v>
      </c>
      <c r="B3500" s="1" t="s">
        <v>3521</v>
      </c>
      <c r="C3500" s="1" t="s">
        <v>6</v>
      </c>
      <c r="D3500" s="1" t="s">
        <v>2</v>
      </c>
      <c r="E3500" s="2">
        <v>38780.667881944442</v>
      </c>
      <c r="F3500" s="1" t="s">
        <v>3</v>
      </c>
      <c r="G3500" s="1" t="s">
        <v>4</v>
      </c>
      <c r="H3500">
        <f>IF(user_profile_1To1150003[[#This Row],[gender]]="女",1,0)</f>
        <v>0</v>
      </c>
      <c r="I3500">
        <f>IF(user_profile_1To1150003[[#This Row],[gender]]="保密",1,0)</f>
        <v>0</v>
      </c>
      <c r="J3500">
        <v>669</v>
      </c>
      <c r="K3500">
        <v>252</v>
      </c>
      <c r="L3500">
        <v>999</v>
      </c>
      <c r="M3500">
        <v>6.1</v>
      </c>
      <c r="N3500">
        <v>0</v>
      </c>
      <c r="O3500">
        <f>IF(user_profile_1To1150003[[#This Row],[duty]]="user",0,1)</f>
        <v>0</v>
      </c>
      <c r="P3500">
        <f>IF(user_profile_1To1150003[[#This Row],[duty]]="版务",1,0)</f>
        <v>0</v>
      </c>
      <c r="Q3500">
        <f>IF(OR(user_profile_1To1150003[[#This Row],[duty]]="版务", user_profile_1To1150003[[#This Row],[duty]]="user"),0,1)</f>
        <v>0</v>
      </c>
      <c r="R3500">
        <f>IF(user_profile_1To1150003[[#This Row],[vip]]="NA",0,1)</f>
        <v>0</v>
      </c>
    </row>
    <row r="3501" spans="1:18" x14ac:dyDescent="0.25">
      <c r="A3501">
        <v>3501</v>
      </c>
      <c r="B3501" s="1" t="s">
        <v>3522</v>
      </c>
      <c r="C3501" s="1" t="s">
        <v>6</v>
      </c>
      <c r="D3501" s="1" t="s">
        <v>73</v>
      </c>
      <c r="E3501" s="2">
        <v>43060.555590277778</v>
      </c>
      <c r="F3501" s="1" t="s">
        <v>3</v>
      </c>
      <c r="G3501" s="1" t="s">
        <v>4</v>
      </c>
      <c r="H3501">
        <f>IF(user_profile_1To1150003[[#This Row],[gender]]="女",1,0)</f>
        <v>0</v>
      </c>
      <c r="I3501">
        <f>IF(user_profile_1To1150003[[#This Row],[gender]]="保密",1,0)</f>
        <v>0</v>
      </c>
      <c r="J3501">
        <v>2588</v>
      </c>
      <c r="K3501">
        <v>35</v>
      </c>
      <c r="L3501">
        <v>597</v>
      </c>
      <c r="M3501">
        <v>2.4</v>
      </c>
      <c r="N3501">
        <v>0</v>
      </c>
      <c r="O3501">
        <f>IF(user_profile_1To1150003[[#This Row],[duty]]="user",0,1)</f>
        <v>0</v>
      </c>
      <c r="P3501">
        <f>IF(user_profile_1To1150003[[#This Row],[duty]]="版务",1,0)</f>
        <v>0</v>
      </c>
      <c r="Q3501">
        <f>IF(OR(user_profile_1To1150003[[#This Row],[duty]]="版务", user_profile_1To1150003[[#This Row],[duty]]="user"),0,1)</f>
        <v>0</v>
      </c>
      <c r="R3501">
        <f>IF(user_profile_1To1150003[[#This Row],[vip]]="NA",0,1)</f>
        <v>0</v>
      </c>
    </row>
    <row r="3502" spans="1:18" x14ac:dyDescent="0.25">
      <c r="A3502">
        <v>3502</v>
      </c>
      <c r="B3502" s="1" t="s">
        <v>3523</v>
      </c>
      <c r="C3502" s="1" t="s">
        <v>7</v>
      </c>
      <c r="D3502" s="1" t="s">
        <v>7</v>
      </c>
      <c r="E3502" s="2">
        <v>43032.36278935185</v>
      </c>
      <c r="F3502" s="1" t="s">
        <v>3</v>
      </c>
      <c r="G3502" s="1" t="s">
        <v>4</v>
      </c>
      <c r="H3502">
        <f>IF(user_profile_1To1150003[[#This Row],[gender]]="女",1,0)</f>
        <v>0</v>
      </c>
      <c r="I3502">
        <f>IF(user_profile_1To1150003[[#This Row],[gender]]="保密",1,0)</f>
        <v>1</v>
      </c>
      <c r="J3502">
        <v>88</v>
      </c>
      <c r="K3502">
        <v>0</v>
      </c>
      <c r="L3502">
        <v>24</v>
      </c>
      <c r="M3502">
        <v>1</v>
      </c>
      <c r="N3502">
        <v>0</v>
      </c>
      <c r="O3502">
        <f>IF(user_profile_1To1150003[[#This Row],[duty]]="user",0,1)</f>
        <v>0</v>
      </c>
      <c r="P3502">
        <f>IF(user_profile_1To1150003[[#This Row],[duty]]="版务",1,0)</f>
        <v>0</v>
      </c>
      <c r="Q3502">
        <f>IF(OR(user_profile_1To1150003[[#This Row],[duty]]="版务", user_profile_1To1150003[[#This Row],[duty]]="user"),0,1)</f>
        <v>0</v>
      </c>
      <c r="R3502">
        <f>IF(user_profile_1To1150003[[#This Row],[vip]]="NA",0,1)</f>
        <v>0</v>
      </c>
    </row>
    <row r="3503" spans="1:18" x14ac:dyDescent="0.25">
      <c r="A3503">
        <v>3503</v>
      </c>
      <c r="B3503" s="1" t="s">
        <v>3524</v>
      </c>
      <c r="C3503" s="1" t="s">
        <v>1</v>
      </c>
      <c r="D3503" s="1" t="s">
        <v>33</v>
      </c>
      <c r="E3503" s="2">
        <v>43103.456354166665</v>
      </c>
      <c r="F3503" s="1" t="s">
        <v>3</v>
      </c>
      <c r="G3503" s="1" t="s">
        <v>4</v>
      </c>
      <c r="H3503">
        <f>IF(user_profile_1To1150003[[#This Row],[gender]]="女",1,0)</f>
        <v>1</v>
      </c>
      <c r="I3503">
        <f>IF(user_profile_1To1150003[[#This Row],[gender]]="保密",1,0)</f>
        <v>0</v>
      </c>
      <c r="J3503">
        <v>2</v>
      </c>
      <c r="K3503">
        <v>0</v>
      </c>
      <c r="L3503">
        <v>5</v>
      </c>
      <c r="M3503">
        <v>0</v>
      </c>
      <c r="N3503">
        <v>0</v>
      </c>
      <c r="O3503">
        <f>IF(user_profile_1To1150003[[#This Row],[duty]]="user",0,1)</f>
        <v>0</v>
      </c>
      <c r="P3503">
        <f>IF(user_profile_1To1150003[[#This Row],[duty]]="版务",1,0)</f>
        <v>0</v>
      </c>
      <c r="Q3503">
        <f>IF(OR(user_profile_1To1150003[[#This Row],[duty]]="版务", user_profile_1To1150003[[#This Row],[duty]]="user"),0,1)</f>
        <v>0</v>
      </c>
      <c r="R3503">
        <f>IF(user_profile_1To1150003[[#This Row],[vip]]="NA",0,1)</f>
        <v>0</v>
      </c>
    </row>
    <row r="3504" spans="1:18" x14ac:dyDescent="0.25">
      <c r="A3504">
        <v>3504</v>
      </c>
      <c r="B3504" s="1" t="s">
        <v>3525</v>
      </c>
      <c r="C3504" s="1" t="s">
        <v>7</v>
      </c>
      <c r="D3504" s="1" t="s">
        <v>7</v>
      </c>
      <c r="E3504" s="2">
        <v>43121.606203703705</v>
      </c>
      <c r="F3504" s="1" t="s">
        <v>3</v>
      </c>
      <c r="G3504" s="1" t="s">
        <v>4</v>
      </c>
      <c r="H3504">
        <f>IF(user_profile_1To1150003[[#This Row],[gender]]="女",1,0)</f>
        <v>0</v>
      </c>
      <c r="I3504">
        <f>IF(user_profile_1To1150003[[#This Row],[gender]]="保密",1,0)</f>
        <v>1</v>
      </c>
      <c r="J3504">
        <v>2</v>
      </c>
      <c r="K3504">
        <v>0</v>
      </c>
      <c r="L3504">
        <v>24</v>
      </c>
      <c r="M3504">
        <v>0</v>
      </c>
      <c r="N3504">
        <v>0</v>
      </c>
      <c r="O3504">
        <f>IF(user_profile_1To1150003[[#This Row],[duty]]="user",0,1)</f>
        <v>0</v>
      </c>
      <c r="P3504">
        <f>IF(user_profile_1To1150003[[#This Row],[duty]]="版务",1,0)</f>
        <v>0</v>
      </c>
      <c r="Q3504">
        <f>IF(OR(user_profile_1To1150003[[#This Row],[duty]]="版务", user_profile_1To1150003[[#This Row],[duty]]="user"),0,1)</f>
        <v>0</v>
      </c>
      <c r="R3504">
        <f>IF(user_profile_1To1150003[[#This Row],[vip]]="NA",0,1)</f>
        <v>0</v>
      </c>
    </row>
    <row r="3505" spans="1:18" x14ac:dyDescent="0.25">
      <c r="A3505">
        <v>3505</v>
      </c>
      <c r="B3505" s="1" t="s">
        <v>3526</v>
      </c>
      <c r="C3505" s="1" t="s">
        <v>6</v>
      </c>
      <c r="D3505" s="1" t="s">
        <v>39</v>
      </c>
      <c r="E3505" s="2">
        <v>43029.020474537036</v>
      </c>
      <c r="F3505" s="1" t="s">
        <v>3</v>
      </c>
      <c r="G3505" s="1" t="s">
        <v>4</v>
      </c>
      <c r="H3505">
        <f>IF(user_profile_1To1150003[[#This Row],[gender]]="女",1,0)</f>
        <v>0</v>
      </c>
      <c r="I3505">
        <f>IF(user_profile_1To1150003[[#This Row],[gender]]="保密",1,0)</f>
        <v>0</v>
      </c>
      <c r="J3505">
        <v>125</v>
      </c>
      <c r="K3505">
        <v>40</v>
      </c>
      <c r="L3505">
        <v>21</v>
      </c>
      <c r="M3505">
        <v>1.6</v>
      </c>
      <c r="N3505">
        <v>0</v>
      </c>
      <c r="O3505">
        <f>IF(user_profile_1To1150003[[#This Row],[duty]]="user",0,1)</f>
        <v>0</v>
      </c>
      <c r="P3505">
        <f>IF(user_profile_1To1150003[[#This Row],[duty]]="版务",1,0)</f>
        <v>0</v>
      </c>
      <c r="Q3505">
        <f>IF(OR(user_profile_1To1150003[[#This Row],[duty]]="版务", user_profile_1To1150003[[#This Row],[duty]]="user"),0,1)</f>
        <v>0</v>
      </c>
      <c r="R3505">
        <f>IF(user_profile_1To1150003[[#This Row],[vip]]="NA",0,1)</f>
        <v>0</v>
      </c>
    </row>
    <row r="3506" spans="1:18" x14ac:dyDescent="0.25">
      <c r="A3506">
        <v>3506</v>
      </c>
      <c r="B3506" s="1" t="s">
        <v>3527</v>
      </c>
      <c r="C3506" s="1" t="s">
        <v>1</v>
      </c>
      <c r="D3506" s="1" t="s">
        <v>73</v>
      </c>
      <c r="E3506" s="2">
        <v>43127.515497685185</v>
      </c>
      <c r="F3506" s="1" t="s">
        <v>3</v>
      </c>
      <c r="G3506" s="1" t="s">
        <v>4</v>
      </c>
      <c r="H3506">
        <f>IF(user_profile_1To1150003[[#This Row],[gender]]="女",1,0)</f>
        <v>1</v>
      </c>
      <c r="I3506">
        <f>IF(user_profile_1To1150003[[#This Row],[gender]]="保密",1,0)</f>
        <v>0</v>
      </c>
      <c r="J3506">
        <v>4548</v>
      </c>
      <c r="K3506">
        <v>106</v>
      </c>
      <c r="L3506">
        <v>664</v>
      </c>
      <c r="M3506">
        <v>2.8</v>
      </c>
      <c r="N3506">
        <v>0</v>
      </c>
      <c r="O3506">
        <f>IF(user_profile_1To1150003[[#This Row],[duty]]="user",0,1)</f>
        <v>0</v>
      </c>
      <c r="P3506">
        <f>IF(user_profile_1To1150003[[#This Row],[duty]]="版务",1,0)</f>
        <v>0</v>
      </c>
      <c r="Q3506">
        <f>IF(OR(user_profile_1To1150003[[#This Row],[duty]]="版务", user_profile_1To1150003[[#This Row],[duty]]="user"),0,1)</f>
        <v>0</v>
      </c>
      <c r="R3506">
        <f>IF(user_profile_1To1150003[[#This Row],[vip]]="NA",0,1)</f>
        <v>0</v>
      </c>
    </row>
    <row r="3507" spans="1:18" x14ac:dyDescent="0.25">
      <c r="A3507">
        <v>3507</v>
      </c>
      <c r="B3507" s="1" t="s">
        <v>3528</v>
      </c>
      <c r="C3507" s="1" t="s">
        <v>6</v>
      </c>
      <c r="D3507" s="1" t="s">
        <v>7</v>
      </c>
      <c r="E3507" s="2">
        <v>43126.592060185183</v>
      </c>
      <c r="F3507" s="1" t="s">
        <v>3</v>
      </c>
      <c r="G3507" s="1" t="s">
        <v>4</v>
      </c>
      <c r="H3507">
        <f>IF(user_profile_1To1150003[[#This Row],[gender]]="女",1,0)</f>
        <v>0</v>
      </c>
      <c r="I3507">
        <f>IF(user_profile_1To1150003[[#This Row],[gender]]="保密",1,0)</f>
        <v>0</v>
      </c>
      <c r="J3507">
        <v>28</v>
      </c>
      <c r="K3507">
        <v>9</v>
      </c>
      <c r="L3507">
        <v>119</v>
      </c>
      <c r="M3507">
        <v>0.2</v>
      </c>
      <c r="N3507">
        <v>0</v>
      </c>
      <c r="O3507">
        <f>IF(user_profile_1To1150003[[#This Row],[duty]]="user",0,1)</f>
        <v>0</v>
      </c>
      <c r="P3507">
        <f>IF(user_profile_1To1150003[[#This Row],[duty]]="版务",1,0)</f>
        <v>0</v>
      </c>
      <c r="Q3507">
        <f>IF(OR(user_profile_1To1150003[[#This Row],[duty]]="版务", user_profile_1To1150003[[#This Row],[duty]]="user"),0,1)</f>
        <v>0</v>
      </c>
      <c r="R3507">
        <f>IF(user_profile_1To1150003[[#This Row],[vip]]="NA",0,1)</f>
        <v>0</v>
      </c>
    </row>
    <row r="3508" spans="1:18" x14ac:dyDescent="0.25">
      <c r="A3508">
        <v>3508</v>
      </c>
      <c r="B3508" s="1" t="s">
        <v>3529</v>
      </c>
      <c r="C3508" s="1" t="s">
        <v>7</v>
      </c>
      <c r="D3508" s="1" t="s">
        <v>7</v>
      </c>
      <c r="E3508" s="2">
        <v>43112.838090277779</v>
      </c>
      <c r="F3508" s="1" t="s">
        <v>3</v>
      </c>
      <c r="G3508" s="1" t="s">
        <v>4</v>
      </c>
      <c r="H3508">
        <f>IF(user_profile_1To1150003[[#This Row],[gender]]="女",1,0)</f>
        <v>0</v>
      </c>
      <c r="I3508">
        <f>IF(user_profile_1To1150003[[#This Row],[gender]]="保密",1,0)</f>
        <v>1</v>
      </c>
      <c r="J3508">
        <v>12</v>
      </c>
      <c r="K3508">
        <v>2</v>
      </c>
      <c r="L3508">
        <v>105</v>
      </c>
      <c r="M3508">
        <v>0.1</v>
      </c>
      <c r="N3508">
        <v>0</v>
      </c>
      <c r="O3508">
        <f>IF(user_profile_1To1150003[[#This Row],[duty]]="user",0,1)</f>
        <v>0</v>
      </c>
      <c r="P3508">
        <f>IF(user_profile_1To1150003[[#This Row],[duty]]="版务",1,0)</f>
        <v>0</v>
      </c>
      <c r="Q3508">
        <f>IF(OR(user_profile_1To1150003[[#This Row],[duty]]="版务", user_profile_1To1150003[[#This Row],[duty]]="user"),0,1)</f>
        <v>0</v>
      </c>
      <c r="R3508">
        <f>IF(user_profile_1To1150003[[#This Row],[vip]]="NA",0,1)</f>
        <v>0</v>
      </c>
    </row>
    <row r="3509" spans="1:18" x14ac:dyDescent="0.25">
      <c r="A3509">
        <v>3509</v>
      </c>
      <c r="B3509" s="1" t="s">
        <v>3530</v>
      </c>
      <c r="C3509" s="1" t="s">
        <v>7</v>
      </c>
      <c r="D3509" s="1" t="s">
        <v>33</v>
      </c>
      <c r="E3509" s="2">
        <v>43126.827453703707</v>
      </c>
      <c r="F3509" s="1" t="s">
        <v>3</v>
      </c>
      <c r="G3509" s="1" t="s">
        <v>4</v>
      </c>
      <c r="H3509">
        <f>IF(user_profile_1To1150003[[#This Row],[gender]]="女",1,0)</f>
        <v>0</v>
      </c>
      <c r="I3509">
        <f>IF(user_profile_1To1150003[[#This Row],[gender]]="保密",1,0)</f>
        <v>1</v>
      </c>
      <c r="J3509">
        <v>3159</v>
      </c>
      <c r="K3509">
        <v>143</v>
      </c>
      <c r="L3509">
        <v>664</v>
      </c>
      <c r="M3509">
        <v>2.9</v>
      </c>
      <c r="N3509">
        <v>0</v>
      </c>
      <c r="O3509">
        <f>IF(user_profile_1To1150003[[#This Row],[duty]]="user",0,1)</f>
        <v>0</v>
      </c>
      <c r="P3509">
        <f>IF(user_profile_1To1150003[[#This Row],[duty]]="版务",1,0)</f>
        <v>0</v>
      </c>
      <c r="Q3509">
        <f>IF(OR(user_profile_1To1150003[[#This Row],[duty]]="版务", user_profile_1To1150003[[#This Row],[duty]]="user"),0,1)</f>
        <v>0</v>
      </c>
      <c r="R3509">
        <f>IF(user_profile_1To1150003[[#This Row],[vip]]="NA",0,1)</f>
        <v>0</v>
      </c>
    </row>
    <row r="3510" spans="1:18" x14ac:dyDescent="0.25">
      <c r="A3510">
        <v>3510</v>
      </c>
      <c r="B3510" s="1" t="s">
        <v>3531</v>
      </c>
      <c r="C3510" s="1" t="s">
        <v>6</v>
      </c>
      <c r="D3510" s="1" t="s">
        <v>39</v>
      </c>
      <c r="E3510" s="2">
        <v>43074.036446759259</v>
      </c>
      <c r="F3510" s="1" t="s">
        <v>3</v>
      </c>
      <c r="G3510" s="1" t="s">
        <v>4</v>
      </c>
      <c r="H3510">
        <f>IF(user_profile_1To1150003[[#This Row],[gender]]="女",1,0)</f>
        <v>0</v>
      </c>
      <c r="I3510">
        <f>IF(user_profile_1To1150003[[#This Row],[gender]]="保密",1,0)</f>
        <v>0</v>
      </c>
      <c r="J3510">
        <v>144</v>
      </c>
      <c r="K3510">
        <v>1039</v>
      </c>
      <c r="L3510">
        <v>311</v>
      </c>
      <c r="M3510">
        <v>3</v>
      </c>
      <c r="N3510">
        <v>1</v>
      </c>
      <c r="O3510">
        <f>IF(user_profile_1To1150003[[#This Row],[duty]]="user",0,1)</f>
        <v>0</v>
      </c>
      <c r="P3510">
        <f>IF(user_profile_1To1150003[[#This Row],[duty]]="版务",1,0)</f>
        <v>0</v>
      </c>
      <c r="Q3510">
        <f>IF(OR(user_profile_1To1150003[[#This Row],[duty]]="版务", user_profile_1To1150003[[#This Row],[duty]]="user"),0,1)</f>
        <v>0</v>
      </c>
      <c r="R3510">
        <f>IF(user_profile_1To1150003[[#This Row],[vip]]="NA",0,1)</f>
        <v>0</v>
      </c>
    </row>
    <row r="3511" spans="1:18" x14ac:dyDescent="0.25">
      <c r="A3511">
        <v>3511</v>
      </c>
      <c r="B3511" s="1" t="s">
        <v>3532</v>
      </c>
      <c r="C3511" s="1" t="s">
        <v>6</v>
      </c>
      <c r="D3511" s="1" t="s">
        <v>19</v>
      </c>
      <c r="E3511" s="2">
        <v>43118.402418981481</v>
      </c>
      <c r="F3511" s="1" t="s">
        <v>3</v>
      </c>
      <c r="G3511" s="1" t="s">
        <v>4</v>
      </c>
      <c r="H3511">
        <f>IF(user_profile_1To1150003[[#This Row],[gender]]="女",1,0)</f>
        <v>0</v>
      </c>
      <c r="I3511">
        <f>IF(user_profile_1To1150003[[#This Row],[gender]]="保密",1,0)</f>
        <v>0</v>
      </c>
      <c r="J3511">
        <v>9</v>
      </c>
      <c r="K3511">
        <v>0</v>
      </c>
      <c r="L3511">
        <v>110</v>
      </c>
      <c r="M3511">
        <v>0.2</v>
      </c>
      <c r="N3511">
        <v>0</v>
      </c>
      <c r="O3511">
        <f>IF(user_profile_1To1150003[[#This Row],[duty]]="user",0,1)</f>
        <v>0</v>
      </c>
      <c r="P3511">
        <f>IF(user_profile_1To1150003[[#This Row],[duty]]="版务",1,0)</f>
        <v>0</v>
      </c>
      <c r="Q3511">
        <f>IF(OR(user_profile_1To1150003[[#This Row],[duty]]="版务", user_profile_1To1150003[[#This Row],[duty]]="user"),0,1)</f>
        <v>0</v>
      </c>
      <c r="R3511">
        <f>IF(user_profile_1To1150003[[#This Row],[vip]]="NA",0,1)</f>
        <v>0</v>
      </c>
    </row>
    <row r="3512" spans="1:18" x14ac:dyDescent="0.25">
      <c r="A3512">
        <v>3512</v>
      </c>
      <c r="B3512" s="1" t="s">
        <v>3533</v>
      </c>
      <c r="C3512" s="1" t="s">
        <v>6</v>
      </c>
      <c r="D3512" s="1" t="s">
        <v>17</v>
      </c>
      <c r="E3512" s="2">
        <v>43023.723541666666</v>
      </c>
      <c r="F3512" s="1" t="s">
        <v>3</v>
      </c>
      <c r="G3512" s="1" t="s">
        <v>4</v>
      </c>
      <c r="H3512">
        <f>IF(user_profile_1To1150003[[#This Row],[gender]]="女",1,0)</f>
        <v>0</v>
      </c>
      <c r="I3512">
        <f>IF(user_profile_1To1150003[[#This Row],[gender]]="保密",1,0)</f>
        <v>0</v>
      </c>
      <c r="J3512">
        <v>322</v>
      </c>
      <c r="K3512">
        <v>1</v>
      </c>
      <c r="L3512">
        <v>16</v>
      </c>
      <c r="M3512">
        <v>1.8</v>
      </c>
      <c r="N3512">
        <v>0</v>
      </c>
      <c r="O3512">
        <f>IF(user_profile_1To1150003[[#This Row],[duty]]="user",0,1)</f>
        <v>0</v>
      </c>
      <c r="P3512">
        <f>IF(user_profile_1To1150003[[#This Row],[duty]]="版务",1,0)</f>
        <v>0</v>
      </c>
      <c r="Q3512">
        <f>IF(OR(user_profile_1To1150003[[#This Row],[duty]]="版务", user_profile_1To1150003[[#This Row],[duty]]="user"),0,1)</f>
        <v>0</v>
      </c>
      <c r="R3512">
        <f>IF(user_profile_1To1150003[[#This Row],[vip]]="NA",0,1)</f>
        <v>0</v>
      </c>
    </row>
    <row r="3513" spans="1:18" x14ac:dyDescent="0.25">
      <c r="A3513">
        <v>3513</v>
      </c>
      <c r="B3513" s="1" t="s">
        <v>3534</v>
      </c>
      <c r="C3513" s="1" t="s">
        <v>6</v>
      </c>
      <c r="D3513" s="1" t="s">
        <v>7</v>
      </c>
      <c r="E3513" s="2">
        <v>43125.440925925926</v>
      </c>
      <c r="F3513" s="1" t="s">
        <v>3</v>
      </c>
      <c r="G3513" s="1" t="s">
        <v>4</v>
      </c>
      <c r="H3513">
        <f>IF(user_profile_1To1150003[[#This Row],[gender]]="女",1,0)</f>
        <v>0</v>
      </c>
      <c r="I3513">
        <f>IF(user_profile_1To1150003[[#This Row],[gender]]="保密",1,0)</f>
        <v>0</v>
      </c>
      <c r="J3513">
        <v>3</v>
      </c>
      <c r="K3513">
        <v>0</v>
      </c>
      <c r="L3513">
        <v>27</v>
      </c>
      <c r="M3513">
        <v>0</v>
      </c>
      <c r="N3513">
        <v>0</v>
      </c>
      <c r="O3513">
        <f>IF(user_profile_1To1150003[[#This Row],[duty]]="user",0,1)</f>
        <v>0</v>
      </c>
      <c r="P3513">
        <f>IF(user_profile_1To1150003[[#This Row],[duty]]="版务",1,0)</f>
        <v>0</v>
      </c>
      <c r="Q3513">
        <f>IF(OR(user_profile_1To1150003[[#This Row],[duty]]="版务", user_profile_1To1150003[[#This Row],[duty]]="user"),0,1)</f>
        <v>0</v>
      </c>
      <c r="R3513">
        <f>IF(user_profile_1To1150003[[#This Row],[vip]]="NA",0,1)</f>
        <v>0</v>
      </c>
    </row>
    <row r="3514" spans="1:18" x14ac:dyDescent="0.25">
      <c r="A3514">
        <v>3514</v>
      </c>
      <c r="B3514" s="1" t="s">
        <v>3535</v>
      </c>
      <c r="C3514" s="1" t="s">
        <v>6</v>
      </c>
      <c r="D3514" s="1" t="s">
        <v>46</v>
      </c>
      <c r="E3514" s="2">
        <v>43106.956284722219</v>
      </c>
      <c r="F3514" s="1" t="s">
        <v>3</v>
      </c>
      <c r="G3514" s="1" t="s">
        <v>4</v>
      </c>
      <c r="H3514">
        <f>IF(user_profile_1To1150003[[#This Row],[gender]]="女",1,0)</f>
        <v>0</v>
      </c>
      <c r="I3514">
        <f>IF(user_profile_1To1150003[[#This Row],[gender]]="保密",1,0)</f>
        <v>0</v>
      </c>
      <c r="J3514">
        <v>4</v>
      </c>
      <c r="K3514">
        <v>0</v>
      </c>
      <c r="L3514">
        <v>99</v>
      </c>
      <c r="M3514">
        <v>0.1</v>
      </c>
      <c r="N3514">
        <v>0</v>
      </c>
      <c r="O3514">
        <f>IF(user_profile_1To1150003[[#This Row],[duty]]="user",0,1)</f>
        <v>0</v>
      </c>
      <c r="P3514">
        <f>IF(user_profile_1To1150003[[#This Row],[duty]]="版务",1,0)</f>
        <v>0</v>
      </c>
      <c r="Q3514">
        <f>IF(OR(user_profile_1To1150003[[#This Row],[duty]]="版务", user_profile_1To1150003[[#This Row],[duty]]="user"),0,1)</f>
        <v>0</v>
      </c>
      <c r="R3514">
        <f>IF(user_profile_1To1150003[[#This Row],[vip]]="NA",0,1)</f>
        <v>0</v>
      </c>
    </row>
    <row r="3515" spans="1:18" x14ac:dyDescent="0.25">
      <c r="A3515">
        <v>3515</v>
      </c>
      <c r="B3515" s="1" t="s">
        <v>3536</v>
      </c>
      <c r="C3515" s="1" t="s">
        <v>1</v>
      </c>
      <c r="D3515" s="1" t="s">
        <v>15</v>
      </c>
      <c r="E3515" s="2">
        <v>43107.832349537035</v>
      </c>
      <c r="F3515" s="1" t="s">
        <v>3</v>
      </c>
      <c r="G3515" s="1" t="s">
        <v>4</v>
      </c>
      <c r="H3515">
        <f>IF(user_profile_1To1150003[[#This Row],[gender]]="女",1,0)</f>
        <v>1</v>
      </c>
      <c r="I3515">
        <f>IF(user_profile_1To1150003[[#This Row],[gender]]="保密",1,0)</f>
        <v>0</v>
      </c>
      <c r="J3515">
        <v>715</v>
      </c>
      <c r="K3515">
        <v>20</v>
      </c>
      <c r="L3515">
        <v>436</v>
      </c>
      <c r="M3515">
        <v>2.2999999999999998</v>
      </c>
      <c r="N3515">
        <v>0</v>
      </c>
      <c r="O3515">
        <f>IF(user_profile_1To1150003[[#This Row],[duty]]="user",0,1)</f>
        <v>0</v>
      </c>
      <c r="P3515">
        <f>IF(user_profile_1To1150003[[#This Row],[duty]]="版务",1,0)</f>
        <v>0</v>
      </c>
      <c r="Q3515">
        <f>IF(OR(user_profile_1To1150003[[#This Row],[duty]]="版务", user_profile_1To1150003[[#This Row],[duty]]="user"),0,1)</f>
        <v>0</v>
      </c>
      <c r="R3515">
        <f>IF(user_profile_1To1150003[[#This Row],[vip]]="NA",0,1)</f>
        <v>0</v>
      </c>
    </row>
    <row r="3516" spans="1:18" x14ac:dyDescent="0.25">
      <c r="A3516">
        <v>3516</v>
      </c>
      <c r="B3516" s="1" t="s">
        <v>3537</v>
      </c>
      <c r="C3516" s="1" t="s">
        <v>1</v>
      </c>
      <c r="D3516" s="1" t="s">
        <v>21</v>
      </c>
      <c r="E3516" s="2">
        <v>43127.504884259259</v>
      </c>
      <c r="F3516" s="1" t="s">
        <v>3</v>
      </c>
      <c r="G3516" s="1" t="s">
        <v>4</v>
      </c>
      <c r="H3516">
        <f>IF(user_profile_1To1150003[[#This Row],[gender]]="女",1,0)</f>
        <v>1</v>
      </c>
      <c r="I3516">
        <f>IF(user_profile_1To1150003[[#This Row],[gender]]="保密",1,0)</f>
        <v>0</v>
      </c>
      <c r="J3516">
        <v>2713</v>
      </c>
      <c r="K3516">
        <v>179</v>
      </c>
      <c r="L3516">
        <v>664</v>
      </c>
      <c r="M3516">
        <v>3</v>
      </c>
      <c r="N3516">
        <v>0</v>
      </c>
      <c r="O3516">
        <f>IF(user_profile_1To1150003[[#This Row],[duty]]="user",0,1)</f>
        <v>0</v>
      </c>
      <c r="P3516">
        <f>IF(user_profile_1To1150003[[#This Row],[duty]]="版务",1,0)</f>
        <v>0</v>
      </c>
      <c r="Q3516">
        <f>IF(OR(user_profile_1To1150003[[#This Row],[duty]]="版务", user_profile_1To1150003[[#This Row],[duty]]="user"),0,1)</f>
        <v>0</v>
      </c>
      <c r="R3516">
        <f>IF(user_profile_1To1150003[[#This Row],[vip]]="NA",0,1)</f>
        <v>0</v>
      </c>
    </row>
    <row r="3517" spans="1:18" x14ac:dyDescent="0.25">
      <c r="A3517">
        <v>3517</v>
      </c>
      <c r="B3517" s="1" t="s">
        <v>3538</v>
      </c>
      <c r="C3517" s="1" t="s">
        <v>6</v>
      </c>
      <c r="D3517" s="1" t="s">
        <v>39</v>
      </c>
      <c r="E3517" s="2">
        <v>43112.624016203707</v>
      </c>
      <c r="F3517" s="1" t="s">
        <v>3</v>
      </c>
      <c r="G3517" s="1" t="s">
        <v>4</v>
      </c>
      <c r="H3517">
        <f>IF(user_profile_1To1150003[[#This Row],[gender]]="女",1,0)</f>
        <v>0</v>
      </c>
      <c r="I3517">
        <f>IF(user_profile_1To1150003[[#This Row],[gender]]="保密",1,0)</f>
        <v>0</v>
      </c>
      <c r="J3517">
        <v>3</v>
      </c>
      <c r="K3517">
        <v>0</v>
      </c>
      <c r="L3517">
        <v>15</v>
      </c>
      <c r="M3517">
        <v>0</v>
      </c>
      <c r="N3517">
        <v>0</v>
      </c>
      <c r="O3517">
        <f>IF(user_profile_1To1150003[[#This Row],[duty]]="user",0,1)</f>
        <v>0</v>
      </c>
      <c r="P3517">
        <f>IF(user_profile_1To1150003[[#This Row],[duty]]="版务",1,0)</f>
        <v>0</v>
      </c>
      <c r="Q3517">
        <f>IF(OR(user_profile_1To1150003[[#This Row],[duty]]="版务", user_profile_1To1150003[[#This Row],[duty]]="user"),0,1)</f>
        <v>0</v>
      </c>
      <c r="R3517">
        <f>IF(user_profile_1To1150003[[#This Row],[vip]]="NA",0,1)</f>
        <v>0</v>
      </c>
    </row>
    <row r="3518" spans="1:18" x14ac:dyDescent="0.25">
      <c r="A3518">
        <v>3518</v>
      </c>
      <c r="B3518" s="1" t="s">
        <v>3539</v>
      </c>
      <c r="C3518" s="1" t="s">
        <v>7</v>
      </c>
      <c r="D3518" s="1" t="s">
        <v>7</v>
      </c>
      <c r="E3518" s="2">
        <v>43126.715833333335</v>
      </c>
      <c r="F3518" s="1" t="s">
        <v>3</v>
      </c>
      <c r="G3518" s="1" t="s">
        <v>4</v>
      </c>
      <c r="H3518">
        <f>IF(user_profile_1To1150003[[#This Row],[gender]]="女",1,0)</f>
        <v>0</v>
      </c>
      <c r="I3518">
        <f>IF(user_profile_1To1150003[[#This Row],[gender]]="保密",1,0)</f>
        <v>1</v>
      </c>
      <c r="J3518">
        <v>1129</v>
      </c>
      <c r="K3518">
        <v>14</v>
      </c>
      <c r="L3518">
        <v>364</v>
      </c>
      <c r="M3518">
        <v>1.7</v>
      </c>
      <c r="N3518">
        <v>0</v>
      </c>
      <c r="O3518">
        <f>IF(user_profile_1To1150003[[#This Row],[duty]]="user",0,1)</f>
        <v>0</v>
      </c>
      <c r="P3518">
        <f>IF(user_profile_1To1150003[[#This Row],[duty]]="版务",1,0)</f>
        <v>0</v>
      </c>
      <c r="Q3518">
        <f>IF(OR(user_profile_1To1150003[[#This Row],[duty]]="版务", user_profile_1To1150003[[#This Row],[duty]]="user"),0,1)</f>
        <v>0</v>
      </c>
      <c r="R3518">
        <f>IF(user_profile_1To1150003[[#This Row],[vip]]="NA",0,1)</f>
        <v>0</v>
      </c>
    </row>
    <row r="3519" spans="1:18" x14ac:dyDescent="0.25">
      <c r="A3519">
        <v>3519</v>
      </c>
      <c r="B3519" s="1" t="s">
        <v>3540</v>
      </c>
      <c r="C3519" s="1" t="s">
        <v>6</v>
      </c>
      <c r="D3519" s="1" t="s">
        <v>73</v>
      </c>
      <c r="E3519" s="2">
        <v>43104.493125000001</v>
      </c>
      <c r="F3519" s="1" t="s">
        <v>3</v>
      </c>
      <c r="G3519" s="1" t="s">
        <v>4</v>
      </c>
      <c r="H3519">
        <f>IF(user_profile_1To1150003[[#This Row],[gender]]="女",1,0)</f>
        <v>0</v>
      </c>
      <c r="I3519">
        <f>IF(user_profile_1To1150003[[#This Row],[gender]]="保密",1,0)</f>
        <v>0</v>
      </c>
      <c r="J3519">
        <v>3</v>
      </c>
      <c r="K3519">
        <v>0</v>
      </c>
      <c r="L3519">
        <v>6</v>
      </c>
      <c r="M3519">
        <v>0</v>
      </c>
      <c r="N3519">
        <v>0</v>
      </c>
      <c r="O3519">
        <f>IF(user_profile_1To1150003[[#This Row],[duty]]="user",0,1)</f>
        <v>0</v>
      </c>
      <c r="P3519">
        <f>IF(user_profile_1To1150003[[#This Row],[duty]]="版务",1,0)</f>
        <v>0</v>
      </c>
      <c r="Q3519">
        <f>IF(OR(user_profile_1To1150003[[#This Row],[duty]]="版务", user_profile_1To1150003[[#This Row],[duty]]="user"),0,1)</f>
        <v>0</v>
      </c>
      <c r="R3519">
        <f>IF(user_profile_1To1150003[[#This Row],[vip]]="NA",0,1)</f>
        <v>0</v>
      </c>
    </row>
    <row r="3520" spans="1:18" x14ac:dyDescent="0.25">
      <c r="A3520">
        <v>3520</v>
      </c>
      <c r="B3520" s="1" t="s">
        <v>3541</v>
      </c>
      <c r="C3520" s="1" t="s">
        <v>1</v>
      </c>
      <c r="D3520" s="1" t="s">
        <v>33</v>
      </c>
      <c r="E3520" s="2">
        <v>43121.674293981479</v>
      </c>
      <c r="F3520" s="1" t="s">
        <v>3</v>
      </c>
      <c r="G3520" s="1" t="s">
        <v>4</v>
      </c>
      <c r="H3520">
        <f>IF(user_profile_1To1150003[[#This Row],[gender]]="女",1,0)</f>
        <v>1</v>
      </c>
      <c r="I3520">
        <f>IF(user_profile_1To1150003[[#This Row],[gender]]="保密",1,0)</f>
        <v>0</v>
      </c>
      <c r="J3520">
        <v>25</v>
      </c>
      <c r="K3520">
        <v>1</v>
      </c>
      <c r="L3520">
        <v>114</v>
      </c>
      <c r="M3520">
        <v>0.7</v>
      </c>
      <c r="N3520">
        <v>0</v>
      </c>
      <c r="O3520">
        <f>IF(user_profile_1To1150003[[#This Row],[duty]]="user",0,1)</f>
        <v>0</v>
      </c>
      <c r="P3520">
        <f>IF(user_profile_1To1150003[[#This Row],[duty]]="版务",1,0)</f>
        <v>0</v>
      </c>
      <c r="Q3520">
        <f>IF(OR(user_profile_1To1150003[[#This Row],[duty]]="版务", user_profile_1To1150003[[#This Row],[duty]]="user"),0,1)</f>
        <v>0</v>
      </c>
      <c r="R3520">
        <f>IF(user_profile_1To1150003[[#This Row],[vip]]="NA",0,1)</f>
        <v>0</v>
      </c>
    </row>
    <row r="3521" spans="1:18" x14ac:dyDescent="0.25">
      <c r="A3521">
        <v>3521</v>
      </c>
      <c r="B3521" s="1" t="s">
        <v>3542</v>
      </c>
      <c r="C3521" s="1" t="s">
        <v>6</v>
      </c>
      <c r="D3521" s="1" t="s">
        <v>17</v>
      </c>
      <c r="E3521" s="2">
        <v>43127.535891203705</v>
      </c>
      <c r="F3521" s="1" t="s">
        <v>3</v>
      </c>
      <c r="G3521" s="1" t="s">
        <v>4</v>
      </c>
      <c r="H3521">
        <f>IF(user_profile_1To1150003[[#This Row],[gender]]="女",1,0)</f>
        <v>0</v>
      </c>
      <c r="I3521">
        <f>IF(user_profile_1To1150003[[#This Row],[gender]]="保密",1,0)</f>
        <v>0</v>
      </c>
      <c r="J3521">
        <v>3110</v>
      </c>
      <c r="K3521">
        <v>1288</v>
      </c>
      <c r="L3521">
        <v>411</v>
      </c>
      <c r="M3521">
        <v>3.9</v>
      </c>
      <c r="N3521">
        <v>1</v>
      </c>
      <c r="O3521">
        <f>IF(user_profile_1To1150003[[#This Row],[duty]]="user",0,1)</f>
        <v>0</v>
      </c>
      <c r="P3521">
        <f>IF(user_profile_1To1150003[[#This Row],[duty]]="版务",1,0)</f>
        <v>0</v>
      </c>
      <c r="Q3521">
        <f>IF(OR(user_profile_1To1150003[[#This Row],[duty]]="版务", user_profile_1To1150003[[#This Row],[duty]]="user"),0,1)</f>
        <v>0</v>
      </c>
      <c r="R3521">
        <f>IF(user_profile_1To1150003[[#This Row],[vip]]="NA",0,1)</f>
        <v>0</v>
      </c>
    </row>
    <row r="3522" spans="1:18" x14ac:dyDescent="0.25">
      <c r="A3522">
        <v>3522</v>
      </c>
      <c r="B3522" s="1" t="s">
        <v>3543</v>
      </c>
      <c r="C3522" s="1" t="s">
        <v>1</v>
      </c>
      <c r="D3522" s="1" t="s">
        <v>39</v>
      </c>
      <c r="E3522" s="2">
        <v>43080.573275462964</v>
      </c>
      <c r="F3522" s="1" t="s">
        <v>3</v>
      </c>
      <c r="G3522" s="1" t="s">
        <v>4</v>
      </c>
      <c r="H3522">
        <f>IF(user_profile_1To1150003[[#This Row],[gender]]="女",1,0)</f>
        <v>1</v>
      </c>
      <c r="I3522">
        <f>IF(user_profile_1To1150003[[#This Row],[gender]]="保密",1,0)</f>
        <v>0</v>
      </c>
      <c r="J3522">
        <v>4</v>
      </c>
      <c r="K3522">
        <v>1</v>
      </c>
      <c r="L3522">
        <v>73</v>
      </c>
      <c r="M3522">
        <v>0.1</v>
      </c>
      <c r="N3522">
        <v>0</v>
      </c>
      <c r="O3522">
        <f>IF(user_profile_1To1150003[[#This Row],[duty]]="user",0,1)</f>
        <v>0</v>
      </c>
      <c r="P3522">
        <f>IF(user_profile_1To1150003[[#This Row],[duty]]="版务",1,0)</f>
        <v>0</v>
      </c>
      <c r="Q3522">
        <f>IF(OR(user_profile_1To1150003[[#This Row],[duty]]="版务", user_profile_1To1150003[[#This Row],[duty]]="user"),0,1)</f>
        <v>0</v>
      </c>
      <c r="R3522">
        <f>IF(user_profile_1To1150003[[#This Row],[vip]]="NA",0,1)</f>
        <v>0</v>
      </c>
    </row>
    <row r="3523" spans="1:18" x14ac:dyDescent="0.25">
      <c r="A3523">
        <v>3523</v>
      </c>
      <c r="B3523" s="1" t="s">
        <v>3544</v>
      </c>
      <c r="C3523" s="1" t="s">
        <v>6</v>
      </c>
      <c r="D3523" s="1" t="s">
        <v>11</v>
      </c>
      <c r="E3523" s="2">
        <v>43127.335243055553</v>
      </c>
      <c r="F3523" s="1" t="s">
        <v>3</v>
      </c>
      <c r="G3523" s="1" t="s">
        <v>4</v>
      </c>
      <c r="H3523">
        <f>IF(user_profile_1To1150003[[#This Row],[gender]]="女",1,0)</f>
        <v>0</v>
      </c>
      <c r="I3523">
        <f>IF(user_profile_1To1150003[[#This Row],[gender]]="保密",1,0)</f>
        <v>0</v>
      </c>
      <c r="J3523">
        <v>21</v>
      </c>
      <c r="K3523">
        <v>0</v>
      </c>
      <c r="L3523">
        <v>119</v>
      </c>
      <c r="M3523">
        <v>0</v>
      </c>
      <c r="N3523">
        <v>0</v>
      </c>
      <c r="O3523">
        <f>IF(user_profile_1To1150003[[#This Row],[duty]]="user",0,1)</f>
        <v>0</v>
      </c>
      <c r="P3523">
        <f>IF(user_profile_1To1150003[[#This Row],[duty]]="版务",1,0)</f>
        <v>0</v>
      </c>
      <c r="Q3523">
        <f>IF(OR(user_profile_1To1150003[[#This Row],[duty]]="版务", user_profile_1To1150003[[#This Row],[duty]]="user"),0,1)</f>
        <v>0</v>
      </c>
      <c r="R3523">
        <f>IF(user_profile_1To1150003[[#This Row],[vip]]="NA",0,1)</f>
        <v>0</v>
      </c>
    </row>
    <row r="3524" spans="1:18" x14ac:dyDescent="0.25">
      <c r="A3524">
        <v>3524</v>
      </c>
      <c r="B3524" s="1" t="s">
        <v>3545</v>
      </c>
      <c r="C3524" s="1" t="s">
        <v>1</v>
      </c>
      <c r="D3524" s="1" t="s">
        <v>15</v>
      </c>
      <c r="E3524" s="2">
        <v>43104.495254629626</v>
      </c>
      <c r="F3524" s="1" t="s">
        <v>3</v>
      </c>
      <c r="G3524" s="1" t="s">
        <v>4</v>
      </c>
      <c r="H3524">
        <f>IF(user_profile_1To1150003[[#This Row],[gender]]="女",1,0)</f>
        <v>1</v>
      </c>
      <c r="I3524">
        <f>IF(user_profile_1To1150003[[#This Row],[gender]]="保密",1,0)</f>
        <v>0</v>
      </c>
      <c r="J3524">
        <v>2</v>
      </c>
      <c r="K3524">
        <v>0</v>
      </c>
      <c r="L3524">
        <v>6</v>
      </c>
      <c r="M3524">
        <v>0</v>
      </c>
      <c r="N3524">
        <v>0</v>
      </c>
      <c r="O3524">
        <f>IF(user_profile_1To1150003[[#This Row],[duty]]="user",0,1)</f>
        <v>0</v>
      </c>
      <c r="P3524">
        <f>IF(user_profile_1To1150003[[#This Row],[duty]]="版务",1,0)</f>
        <v>0</v>
      </c>
      <c r="Q3524">
        <f>IF(OR(user_profile_1To1150003[[#This Row],[duty]]="版务", user_profile_1To1150003[[#This Row],[duty]]="user"),0,1)</f>
        <v>0</v>
      </c>
      <c r="R3524">
        <f>IF(user_profile_1To1150003[[#This Row],[vip]]="NA",0,1)</f>
        <v>0</v>
      </c>
    </row>
    <row r="3525" spans="1:18" x14ac:dyDescent="0.25">
      <c r="A3525">
        <v>3525</v>
      </c>
      <c r="B3525" s="1" t="s">
        <v>3546</v>
      </c>
      <c r="C3525" s="1" t="s">
        <v>6</v>
      </c>
      <c r="D3525" s="1" t="s">
        <v>7</v>
      </c>
      <c r="E3525" s="2">
        <v>43111.300659722219</v>
      </c>
      <c r="F3525" s="1" t="s">
        <v>3</v>
      </c>
      <c r="G3525" s="1" t="s">
        <v>4</v>
      </c>
      <c r="H3525">
        <f>IF(user_profile_1To1150003[[#This Row],[gender]]="女",1,0)</f>
        <v>0</v>
      </c>
      <c r="I3525">
        <f>IF(user_profile_1To1150003[[#This Row],[gender]]="保密",1,0)</f>
        <v>0</v>
      </c>
      <c r="J3525">
        <v>4</v>
      </c>
      <c r="K3525">
        <v>0</v>
      </c>
      <c r="L3525">
        <v>103</v>
      </c>
      <c r="M3525">
        <v>0</v>
      </c>
      <c r="N3525">
        <v>0</v>
      </c>
      <c r="O3525">
        <f>IF(user_profile_1To1150003[[#This Row],[duty]]="user",0,1)</f>
        <v>0</v>
      </c>
      <c r="P3525">
        <f>IF(user_profile_1To1150003[[#This Row],[duty]]="版务",1,0)</f>
        <v>0</v>
      </c>
      <c r="Q3525">
        <f>IF(OR(user_profile_1To1150003[[#This Row],[duty]]="版务", user_profile_1To1150003[[#This Row],[duty]]="user"),0,1)</f>
        <v>0</v>
      </c>
      <c r="R3525">
        <f>IF(user_profile_1To1150003[[#This Row],[vip]]="NA",0,1)</f>
        <v>0</v>
      </c>
    </row>
    <row r="3526" spans="1:18" x14ac:dyDescent="0.25">
      <c r="A3526">
        <v>3526</v>
      </c>
      <c r="B3526" s="1" t="s">
        <v>3547</v>
      </c>
      <c r="C3526" s="1" t="s">
        <v>6</v>
      </c>
      <c r="D3526" s="1" t="s">
        <v>17</v>
      </c>
      <c r="E3526" s="2">
        <v>43127.457766203705</v>
      </c>
      <c r="F3526" s="1" t="s">
        <v>109</v>
      </c>
      <c r="G3526" s="1" t="s">
        <v>4</v>
      </c>
      <c r="H3526">
        <f>IF(user_profile_1To1150003[[#This Row],[gender]]="女",1,0)</f>
        <v>0</v>
      </c>
      <c r="I3526">
        <f>IF(user_profile_1To1150003[[#This Row],[gender]]="保密",1,0)</f>
        <v>0</v>
      </c>
      <c r="J3526">
        <v>2375</v>
      </c>
      <c r="K3526">
        <v>36</v>
      </c>
      <c r="L3526">
        <v>455</v>
      </c>
      <c r="M3526">
        <v>2.4</v>
      </c>
      <c r="N3526">
        <v>0</v>
      </c>
      <c r="O3526">
        <f>IF(user_profile_1To1150003[[#This Row],[duty]]="user",0,1)</f>
        <v>1</v>
      </c>
      <c r="P3526">
        <f>IF(user_profile_1To1150003[[#This Row],[duty]]="版务",1,0)</f>
        <v>1</v>
      </c>
      <c r="Q3526">
        <f>IF(OR(user_profile_1To1150003[[#This Row],[duty]]="版务", user_profile_1To1150003[[#This Row],[duty]]="user"),0,1)</f>
        <v>0</v>
      </c>
      <c r="R3526">
        <f>IF(user_profile_1To1150003[[#This Row],[vip]]="NA",0,1)</f>
        <v>0</v>
      </c>
    </row>
    <row r="3527" spans="1:18" x14ac:dyDescent="0.25">
      <c r="A3527">
        <v>3527</v>
      </c>
      <c r="B3527" s="1" t="s">
        <v>3548</v>
      </c>
      <c r="C3527" s="1" t="s">
        <v>6</v>
      </c>
      <c r="D3527" s="1" t="s">
        <v>27</v>
      </c>
      <c r="E3527" s="2">
        <v>42542.755601851852</v>
      </c>
      <c r="F3527" s="1" t="s">
        <v>3</v>
      </c>
      <c r="G3527" s="1" t="s">
        <v>4</v>
      </c>
      <c r="H3527">
        <f>IF(user_profile_1To1150003[[#This Row],[gender]]="女",1,0)</f>
        <v>0</v>
      </c>
      <c r="I3527">
        <f>IF(user_profile_1To1150003[[#This Row],[gender]]="保密",1,0)</f>
        <v>0</v>
      </c>
      <c r="J3527">
        <v>544</v>
      </c>
      <c r="K3527">
        <v>173</v>
      </c>
      <c r="L3527">
        <v>80</v>
      </c>
      <c r="M3527">
        <v>3</v>
      </c>
      <c r="N3527">
        <v>0</v>
      </c>
      <c r="O3527">
        <f>IF(user_profile_1To1150003[[#This Row],[duty]]="user",0,1)</f>
        <v>0</v>
      </c>
      <c r="P3527">
        <f>IF(user_profile_1To1150003[[#This Row],[duty]]="版务",1,0)</f>
        <v>0</v>
      </c>
      <c r="Q3527">
        <f>IF(OR(user_profile_1To1150003[[#This Row],[duty]]="版务", user_profile_1To1150003[[#This Row],[duty]]="user"),0,1)</f>
        <v>0</v>
      </c>
      <c r="R3527">
        <f>IF(user_profile_1To1150003[[#This Row],[vip]]="NA",0,1)</f>
        <v>0</v>
      </c>
    </row>
    <row r="3528" spans="1:18" x14ac:dyDescent="0.25">
      <c r="A3528">
        <v>3528</v>
      </c>
      <c r="B3528" s="1" t="s">
        <v>3549</v>
      </c>
      <c r="C3528" s="1" t="s">
        <v>7</v>
      </c>
      <c r="D3528" s="1" t="s">
        <v>17</v>
      </c>
      <c r="E3528" s="2">
        <v>43039.414756944447</v>
      </c>
      <c r="F3528" s="1" t="s">
        <v>3</v>
      </c>
      <c r="G3528" s="1" t="s">
        <v>4</v>
      </c>
      <c r="H3528">
        <f>IF(user_profile_1To1150003[[#This Row],[gender]]="女",1,0)</f>
        <v>0</v>
      </c>
      <c r="I3528">
        <f>IF(user_profile_1To1150003[[#This Row],[gender]]="保密",1,0)</f>
        <v>1</v>
      </c>
      <c r="J3528">
        <v>388</v>
      </c>
      <c r="K3528">
        <v>71</v>
      </c>
      <c r="L3528">
        <v>31</v>
      </c>
      <c r="M3528">
        <v>2.2999999999999998</v>
      </c>
      <c r="N3528">
        <v>0</v>
      </c>
      <c r="O3528">
        <f>IF(user_profile_1To1150003[[#This Row],[duty]]="user",0,1)</f>
        <v>0</v>
      </c>
      <c r="P3528">
        <f>IF(user_profile_1To1150003[[#This Row],[duty]]="版务",1,0)</f>
        <v>0</v>
      </c>
      <c r="Q3528">
        <f>IF(OR(user_profile_1To1150003[[#This Row],[duty]]="版务", user_profile_1To1150003[[#This Row],[duty]]="user"),0,1)</f>
        <v>0</v>
      </c>
      <c r="R3528">
        <f>IF(user_profile_1To1150003[[#This Row],[vip]]="NA",0,1)</f>
        <v>0</v>
      </c>
    </row>
    <row r="3529" spans="1:18" x14ac:dyDescent="0.25">
      <c r="A3529">
        <v>3529</v>
      </c>
      <c r="B3529" s="1" t="s">
        <v>3550</v>
      </c>
      <c r="C3529" s="1" t="s">
        <v>7</v>
      </c>
      <c r="D3529" s="1" t="s">
        <v>39</v>
      </c>
      <c r="E3529" s="2">
        <v>43106.425520833334</v>
      </c>
      <c r="F3529" s="1" t="s">
        <v>3</v>
      </c>
      <c r="G3529" s="1" t="s">
        <v>4</v>
      </c>
      <c r="H3529">
        <f>IF(user_profile_1To1150003[[#This Row],[gender]]="女",1,0)</f>
        <v>0</v>
      </c>
      <c r="I3529">
        <f>IF(user_profile_1To1150003[[#This Row],[gender]]="保密",1,0)</f>
        <v>1</v>
      </c>
      <c r="J3529">
        <v>1</v>
      </c>
      <c r="K3529">
        <v>0</v>
      </c>
      <c r="L3529">
        <v>8</v>
      </c>
      <c r="M3529">
        <v>0</v>
      </c>
      <c r="N3529">
        <v>0</v>
      </c>
      <c r="O3529">
        <f>IF(user_profile_1To1150003[[#This Row],[duty]]="user",0,1)</f>
        <v>0</v>
      </c>
      <c r="P3529">
        <f>IF(user_profile_1To1150003[[#This Row],[duty]]="版务",1,0)</f>
        <v>0</v>
      </c>
      <c r="Q3529">
        <f>IF(OR(user_profile_1To1150003[[#This Row],[duty]]="版务", user_profile_1To1150003[[#This Row],[duty]]="user"),0,1)</f>
        <v>0</v>
      </c>
      <c r="R3529">
        <f>IF(user_profile_1To1150003[[#This Row],[vip]]="NA",0,1)</f>
        <v>0</v>
      </c>
    </row>
    <row r="3530" spans="1:18" x14ac:dyDescent="0.25">
      <c r="A3530">
        <v>3530</v>
      </c>
      <c r="B3530" s="1" t="s">
        <v>3551</v>
      </c>
      <c r="C3530" s="1" t="s">
        <v>6</v>
      </c>
      <c r="D3530" s="1" t="s">
        <v>39</v>
      </c>
      <c r="E3530" s="2">
        <v>42466.88721064815</v>
      </c>
      <c r="F3530" s="1" t="s">
        <v>3</v>
      </c>
      <c r="G3530" s="1" t="s">
        <v>4</v>
      </c>
      <c r="H3530">
        <f>IF(user_profile_1To1150003[[#This Row],[gender]]="女",1,0)</f>
        <v>0</v>
      </c>
      <c r="I3530">
        <f>IF(user_profile_1To1150003[[#This Row],[gender]]="保密",1,0)</f>
        <v>0</v>
      </c>
      <c r="J3530">
        <v>1433</v>
      </c>
      <c r="K3530">
        <v>588</v>
      </c>
      <c r="L3530">
        <v>4</v>
      </c>
      <c r="M3530">
        <v>3.5</v>
      </c>
      <c r="N3530">
        <v>0</v>
      </c>
      <c r="O3530">
        <f>IF(user_profile_1To1150003[[#This Row],[duty]]="user",0,1)</f>
        <v>0</v>
      </c>
      <c r="P3530">
        <f>IF(user_profile_1To1150003[[#This Row],[duty]]="版务",1,0)</f>
        <v>0</v>
      </c>
      <c r="Q3530">
        <f>IF(OR(user_profile_1To1150003[[#This Row],[duty]]="版务", user_profile_1To1150003[[#This Row],[duty]]="user"),0,1)</f>
        <v>0</v>
      </c>
      <c r="R3530">
        <f>IF(user_profile_1To1150003[[#This Row],[vip]]="NA",0,1)</f>
        <v>0</v>
      </c>
    </row>
    <row r="3531" spans="1:18" x14ac:dyDescent="0.25">
      <c r="A3531">
        <v>3531</v>
      </c>
      <c r="B3531" s="1" t="s">
        <v>3552</v>
      </c>
      <c r="C3531" s="1" t="s">
        <v>6</v>
      </c>
      <c r="D3531" s="1" t="s">
        <v>17</v>
      </c>
      <c r="E3531" s="2">
        <v>43091.645682870374</v>
      </c>
      <c r="F3531" s="1" t="s">
        <v>3</v>
      </c>
      <c r="G3531" s="1" t="s">
        <v>4</v>
      </c>
      <c r="H3531">
        <f>IF(user_profile_1To1150003[[#This Row],[gender]]="女",1,0)</f>
        <v>0</v>
      </c>
      <c r="I3531">
        <f>IF(user_profile_1To1150003[[#This Row],[gender]]="保密",1,0)</f>
        <v>0</v>
      </c>
      <c r="J3531">
        <v>47</v>
      </c>
      <c r="K3531">
        <v>2</v>
      </c>
      <c r="L3531">
        <v>84</v>
      </c>
      <c r="M3531">
        <v>0.9</v>
      </c>
      <c r="N3531">
        <v>0</v>
      </c>
      <c r="O3531">
        <f>IF(user_profile_1To1150003[[#This Row],[duty]]="user",0,1)</f>
        <v>0</v>
      </c>
      <c r="P3531">
        <f>IF(user_profile_1To1150003[[#This Row],[duty]]="版务",1,0)</f>
        <v>0</v>
      </c>
      <c r="Q3531">
        <f>IF(OR(user_profile_1To1150003[[#This Row],[duty]]="版务", user_profile_1To1150003[[#This Row],[duty]]="user"),0,1)</f>
        <v>0</v>
      </c>
      <c r="R3531">
        <f>IF(user_profile_1To1150003[[#This Row],[vip]]="NA",0,1)</f>
        <v>0</v>
      </c>
    </row>
    <row r="3532" spans="1:18" x14ac:dyDescent="0.25">
      <c r="A3532">
        <v>3532</v>
      </c>
      <c r="B3532" s="1" t="s">
        <v>3553</v>
      </c>
      <c r="C3532" s="1" t="s">
        <v>6</v>
      </c>
      <c r="D3532" s="1" t="s">
        <v>39</v>
      </c>
      <c r="E3532" s="2">
        <v>43122.605555555558</v>
      </c>
      <c r="F3532" s="1" t="s">
        <v>3</v>
      </c>
      <c r="G3532" s="1" t="s">
        <v>4</v>
      </c>
      <c r="H3532">
        <f>IF(user_profile_1To1150003[[#This Row],[gender]]="女",1,0)</f>
        <v>0</v>
      </c>
      <c r="I3532">
        <f>IF(user_profile_1To1150003[[#This Row],[gender]]="保密",1,0)</f>
        <v>0</v>
      </c>
      <c r="J3532">
        <v>1558</v>
      </c>
      <c r="K3532">
        <v>9</v>
      </c>
      <c r="L3532">
        <v>364</v>
      </c>
      <c r="M3532">
        <v>2.1</v>
      </c>
      <c r="N3532">
        <v>0</v>
      </c>
      <c r="O3532">
        <f>IF(user_profile_1To1150003[[#This Row],[duty]]="user",0,1)</f>
        <v>0</v>
      </c>
      <c r="P3532">
        <f>IF(user_profile_1To1150003[[#This Row],[duty]]="版务",1,0)</f>
        <v>0</v>
      </c>
      <c r="Q3532">
        <f>IF(OR(user_profile_1To1150003[[#This Row],[duty]]="版务", user_profile_1To1150003[[#This Row],[duty]]="user"),0,1)</f>
        <v>0</v>
      </c>
      <c r="R3532">
        <f>IF(user_profile_1To1150003[[#This Row],[vip]]="NA",0,1)</f>
        <v>0</v>
      </c>
    </row>
    <row r="3533" spans="1:18" x14ac:dyDescent="0.25">
      <c r="A3533">
        <v>3533</v>
      </c>
      <c r="B3533" s="1" t="s">
        <v>3554</v>
      </c>
      <c r="C3533" s="1" t="s">
        <v>6</v>
      </c>
      <c r="D3533" s="1" t="s">
        <v>15</v>
      </c>
      <c r="E3533" s="2">
        <v>43027.497175925928</v>
      </c>
      <c r="F3533" s="1" t="s">
        <v>3</v>
      </c>
      <c r="G3533" s="1" t="s">
        <v>4</v>
      </c>
      <c r="H3533">
        <f>IF(user_profile_1To1150003[[#This Row],[gender]]="女",1,0)</f>
        <v>0</v>
      </c>
      <c r="I3533">
        <f>IF(user_profile_1To1150003[[#This Row],[gender]]="保密",1,0)</f>
        <v>0</v>
      </c>
      <c r="J3533">
        <v>262</v>
      </c>
      <c r="K3533">
        <v>9</v>
      </c>
      <c r="L3533">
        <v>264</v>
      </c>
      <c r="M3533">
        <v>1.9</v>
      </c>
      <c r="N3533">
        <v>0</v>
      </c>
      <c r="O3533">
        <f>IF(user_profile_1To1150003[[#This Row],[duty]]="user",0,1)</f>
        <v>0</v>
      </c>
      <c r="P3533">
        <f>IF(user_profile_1To1150003[[#This Row],[duty]]="版务",1,0)</f>
        <v>0</v>
      </c>
      <c r="Q3533">
        <f>IF(OR(user_profile_1To1150003[[#This Row],[duty]]="版务", user_profile_1To1150003[[#This Row],[duty]]="user"),0,1)</f>
        <v>0</v>
      </c>
      <c r="R3533">
        <f>IF(user_profile_1To1150003[[#This Row],[vip]]="NA",0,1)</f>
        <v>0</v>
      </c>
    </row>
    <row r="3534" spans="1:18" x14ac:dyDescent="0.25">
      <c r="A3534">
        <v>3534</v>
      </c>
      <c r="B3534" s="1" t="s">
        <v>3555</v>
      </c>
      <c r="C3534" s="1" t="s">
        <v>1</v>
      </c>
      <c r="D3534" s="1" t="s">
        <v>11</v>
      </c>
      <c r="E3534" s="2">
        <v>42962.425636574073</v>
      </c>
      <c r="F3534" s="1" t="s">
        <v>3</v>
      </c>
      <c r="G3534" s="1" t="s">
        <v>4</v>
      </c>
      <c r="H3534">
        <f>IF(user_profile_1To1150003[[#This Row],[gender]]="女",1,0)</f>
        <v>1</v>
      </c>
      <c r="I3534">
        <f>IF(user_profile_1To1150003[[#This Row],[gender]]="保密",1,0)</f>
        <v>0</v>
      </c>
      <c r="J3534">
        <v>371</v>
      </c>
      <c r="K3534">
        <v>34</v>
      </c>
      <c r="L3534">
        <v>199</v>
      </c>
      <c r="M3534">
        <v>1.6</v>
      </c>
      <c r="N3534">
        <v>0</v>
      </c>
      <c r="O3534">
        <f>IF(user_profile_1To1150003[[#This Row],[duty]]="user",0,1)</f>
        <v>0</v>
      </c>
      <c r="P3534">
        <f>IF(user_profile_1To1150003[[#This Row],[duty]]="版务",1,0)</f>
        <v>0</v>
      </c>
      <c r="Q3534">
        <f>IF(OR(user_profile_1To1150003[[#This Row],[duty]]="版务", user_profile_1To1150003[[#This Row],[duty]]="user"),0,1)</f>
        <v>0</v>
      </c>
      <c r="R3534">
        <f>IF(user_profile_1To1150003[[#This Row],[vip]]="NA",0,1)</f>
        <v>0</v>
      </c>
    </row>
    <row r="3535" spans="1:18" x14ac:dyDescent="0.25">
      <c r="A3535">
        <v>3535</v>
      </c>
      <c r="B3535" s="1" t="s">
        <v>3556</v>
      </c>
      <c r="C3535" s="1" t="s">
        <v>1</v>
      </c>
      <c r="D3535" s="1" t="s">
        <v>73</v>
      </c>
      <c r="E3535" s="2">
        <v>43062.744606481479</v>
      </c>
      <c r="F3535" s="1" t="s">
        <v>3</v>
      </c>
      <c r="G3535" s="1" t="s">
        <v>4</v>
      </c>
      <c r="H3535">
        <f>IF(user_profile_1To1150003[[#This Row],[gender]]="女",1,0)</f>
        <v>1</v>
      </c>
      <c r="I3535">
        <f>IF(user_profile_1To1150003[[#This Row],[gender]]="保密",1,0)</f>
        <v>0</v>
      </c>
      <c r="J3535">
        <v>550</v>
      </c>
      <c r="K3535">
        <v>54</v>
      </c>
      <c r="L3535">
        <v>600</v>
      </c>
      <c r="M3535">
        <v>2.6</v>
      </c>
      <c r="N3535">
        <v>0</v>
      </c>
      <c r="O3535">
        <f>IF(user_profile_1To1150003[[#This Row],[duty]]="user",0,1)</f>
        <v>0</v>
      </c>
      <c r="P3535">
        <f>IF(user_profile_1To1150003[[#This Row],[duty]]="版务",1,0)</f>
        <v>0</v>
      </c>
      <c r="Q3535">
        <f>IF(OR(user_profile_1To1150003[[#This Row],[duty]]="版务", user_profile_1To1150003[[#This Row],[duty]]="user"),0,1)</f>
        <v>0</v>
      </c>
      <c r="R3535">
        <f>IF(user_profile_1To1150003[[#This Row],[vip]]="NA",0,1)</f>
        <v>0</v>
      </c>
    </row>
    <row r="3536" spans="1:18" x14ac:dyDescent="0.25">
      <c r="A3536">
        <v>3536</v>
      </c>
      <c r="B3536" s="1" t="s">
        <v>3557</v>
      </c>
      <c r="C3536" s="1" t="s">
        <v>6</v>
      </c>
      <c r="D3536" s="1" t="s">
        <v>21</v>
      </c>
      <c r="E3536" s="2">
        <v>43068.579363425924</v>
      </c>
      <c r="F3536" s="1" t="s">
        <v>3</v>
      </c>
      <c r="G3536" s="1" t="s">
        <v>4</v>
      </c>
      <c r="H3536">
        <f>IF(user_profile_1To1150003[[#This Row],[gender]]="女",1,0)</f>
        <v>0</v>
      </c>
      <c r="I3536">
        <f>IF(user_profile_1To1150003[[#This Row],[gender]]="保密",1,0)</f>
        <v>0</v>
      </c>
      <c r="J3536">
        <v>164</v>
      </c>
      <c r="K3536">
        <v>10</v>
      </c>
      <c r="L3536">
        <v>61</v>
      </c>
      <c r="M3536">
        <v>1.8</v>
      </c>
      <c r="N3536">
        <v>0</v>
      </c>
      <c r="O3536">
        <f>IF(user_profile_1To1150003[[#This Row],[duty]]="user",0,1)</f>
        <v>0</v>
      </c>
      <c r="P3536">
        <f>IF(user_profile_1To1150003[[#This Row],[duty]]="版务",1,0)</f>
        <v>0</v>
      </c>
      <c r="Q3536">
        <f>IF(OR(user_profile_1To1150003[[#This Row],[duty]]="版务", user_profile_1To1150003[[#This Row],[duty]]="user"),0,1)</f>
        <v>0</v>
      </c>
      <c r="R3536">
        <f>IF(user_profile_1To1150003[[#This Row],[vip]]="NA",0,1)</f>
        <v>0</v>
      </c>
    </row>
    <row r="3537" spans="1:18" x14ac:dyDescent="0.25">
      <c r="A3537">
        <v>3537</v>
      </c>
      <c r="B3537" s="1" t="s">
        <v>3558</v>
      </c>
      <c r="C3537" s="1" t="s">
        <v>7</v>
      </c>
      <c r="D3537" s="1" t="s">
        <v>21</v>
      </c>
      <c r="E3537" s="2">
        <v>43039.694571759261</v>
      </c>
      <c r="F3537" s="1" t="s">
        <v>3</v>
      </c>
      <c r="G3537" s="1" t="s">
        <v>4</v>
      </c>
      <c r="H3537">
        <f>IF(user_profile_1To1150003[[#This Row],[gender]]="女",1,0)</f>
        <v>0</v>
      </c>
      <c r="I3537">
        <f>IF(user_profile_1To1150003[[#This Row],[gender]]="保密",1,0)</f>
        <v>1</v>
      </c>
      <c r="J3537">
        <v>2588</v>
      </c>
      <c r="K3537">
        <v>136</v>
      </c>
      <c r="L3537">
        <v>577</v>
      </c>
      <c r="M3537">
        <v>2.9</v>
      </c>
      <c r="N3537">
        <v>0</v>
      </c>
      <c r="O3537">
        <f>IF(user_profile_1To1150003[[#This Row],[duty]]="user",0,1)</f>
        <v>0</v>
      </c>
      <c r="P3537">
        <f>IF(user_profile_1To1150003[[#This Row],[duty]]="版务",1,0)</f>
        <v>0</v>
      </c>
      <c r="Q3537">
        <f>IF(OR(user_profile_1To1150003[[#This Row],[duty]]="版务", user_profile_1To1150003[[#This Row],[duty]]="user"),0,1)</f>
        <v>0</v>
      </c>
      <c r="R3537">
        <f>IF(user_profile_1To1150003[[#This Row],[vip]]="NA",0,1)</f>
        <v>0</v>
      </c>
    </row>
    <row r="3538" spans="1:18" x14ac:dyDescent="0.25">
      <c r="A3538">
        <v>3538</v>
      </c>
      <c r="B3538" s="1" t="s">
        <v>3559</v>
      </c>
      <c r="C3538" s="1" t="s">
        <v>1</v>
      </c>
      <c r="D3538" s="1" t="s">
        <v>33</v>
      </c>
      <c r="E3538" s="2">
        <v>42490.818877314814</v>
      </c>
      <c r="F3538" s="1" t="s">
        <v>3</v>
      </c>
      <c r="G3538" s="1" t="s">
        <v>4</v>
      </c>
      <c r="H3538">
        <f>IF(user_profile_1To1150003[[#This Row],[gender]]="女",1,0)</f>
        <v>1</v>
      </c>
      <c r="I3538">
        <f>IF(user_profile_1To1150003[[#This Row],[gender]]="保密",1,0)</f>
        <v>0</v>
      </c>
      <c r="J3538">
        <v>2183</v>
      </c>
      <c r="K3538">
        <v>430</v>
      </c>
      <c r="L3538">
        <v>28</v>
      </c>
      <c r="M3538">
        <v>3.3</v>
      </c>
      <c r="N3538">
        <v>0</v>
      </c>
      <c r="O3538">
        <f>IF(user_profile_1To1150003[[#This Row],[duty]]="user",0,1)</f>
        <v>0</v>
      </c>
      <c r="P3538">
        <f>IF(user_profile_1To1150003[[#This Row],[duty]]="版务",1,0)</f>
        <v>0</v>
      </c>
      <c r="Q3538">
        <f>IF(OR(user_profile_1To1150003[[#This Row],[duty]]="版务", user_profile_1To1150003[[#This Row],[duty]]="user"),0,1)</f>
        <v>0</v>
      </c>
      <c r="R3538">
        <f>IF(user_profile_1To1150003[[#This Row],[vip]]="NA",0,1)</f>
        <v>0</v>
      </c>
    </row>
    <row r="3539" spans="1:18" x14ac:dyDescent="0.25">
      <c r="A3539">
        <v>3539</v>
      </c>
      <c r="B3539" s="1" t="s">
        <v>3560</v>
      </c>
      <c r="C3539" s="1" t="s">
        <v>7</v>
      </c>
      <c r="D3539" s="1" t="s">
        <v>15</v>
      </c>
      <c r="E3539" s="2">
        <v>43044.655729166669</v>
      </c>
      <c r="F3539" s="1" t="s">
        <v>3</v>
      </c>
      <c r="G3539" s="1" t="s">
        <v>4</v>
      </c>
      <c r="H3539">
        <f>IF(user_profile_1To1150003[[#This Row],[gender]]="女",1,0)</f>
        <v>0</v>
      </c>
      <c r="I3539">
        <f>IF(user_profile_1To1150003[[#This Row],[gender]]="保密",1,0)</f>
        <v>1</v>
      </c>
      <c r="J3539">
        <v>556</v>
      </c>
      <c r="K3539">
        <v>1158</v>
      </c>
      <c r="L3539">
        <v>582</v>
      </c>
      <c r="M3539">
        <v>3.8</v>
      </c>
      <c r="N3539">
        <v>0</v>
      </c>
      <c r="O3539">
        <f>IF(user_profile_1To1150003[[#This Row],[duty]]="user",0,1)</f>
        <v>0</v>
      </c>
      <c r="P3539">
        <f>IF(user_profile_1To1150003[[#This Row],[duty]]="版务",1,0)</f>
        <v>0</v>
      </c>
      <c r="Q3539">
        <f>IF(OR(user_profile_1To1150003[[#This Row],[duty]]="版务", user_profile_1To1150003[[#This Row],[duty]]="user"),0,1)</f>
        <v>0</v>
      </c>
      <c r="R3539">
        <f>IF(user_profile_1To1150003[[#This Row],[vip]]="NA",0,1)</f>
        <v>0</v>
      </c>
    </row>
    <row r="3540" spans="1:18" x14ac:dyDescent="0.25">
      <c r="A3540">
        <v>3540</v>
      </c>
      <c r="B3540" s="1" t="s">
        <v>3561</v>
      </c>
      <c r="C3540" s="1" t="s">
        <v>6</v>
      </c>
      <c r="D3540" s="1" t="s">
        <v>21</v>
      </c>
      <c r="E3540" s="2">
        <v>43061.032430555555</v>
      </c>
      <c r="F3540" s="1" t="s">
        <v>3</v>
      </c>
      <c r="G3540" s="1" t="s">
        <v>4</v>
      </c>
      <c r="H3540">
        <f>IF(user_profile_1To1150003[[#This Row],[gender]]="女",1,0)</f>
        <v>0</v>
      </c>
      <c r="I3540">
        <f>IF(user_profile_1To1150003[[#This Row],[gender]]="保密",1,0)</f>
        <v>0</v>
      </c>
      <c r="J3540">
        <v>458</v>
      </c>
      <c r="K3540">
        <v>5</v>
      </c>
      <c r="L3540">
        <v>431</v>
      </c>
      <c r="M3540">
        <v>2</v>
      </c>
      <c r="N3540">
        <v>0</v>
      </c>
      <c r="O3540">
        <f>IF(user_profile_1To1150003[[#This Row],[duty]]="user",0,1)</f>
        <v>0</v>
      </c>
      <c r="P3540">
        <f>IF(user_profile_1To1150003[[#This Row],[duty]]="版务",1,0)</f>
        <v>0</v>
      </c>
      <c r="Q3540">
        <f>IF(OR(user_profile_1To1150003[[#This Row],[duty]]="版务", user_profile_1To1150003[[#This Row],[duty]]="user"),0,1)</f>
        <v>0</v>
      </c>
      <c r="R3540">
        <f>IF(user_profile_1To1150003[[#This Row],[vip]]="NA",0,1)</f>
        <v>0</v>
      </c>
    </row>
    <row r="3541" spans="1:18" x14ac:dyDescent="0.25">
      <c r="A3541">
        <v>3541</v>
      </c>
      <c r="B3541" s="1" t="s">
        <v>3562</v>
      </c>
      <c r="C3541" s="1" t="s">
        <v>6</v>
      </c>
      <c r="D3541" s="1" t="s">
        <v>15</v>
      </c>
      <c r="E3541" s="2">
        <v>43120.542743055557</v>
      </c>
      <c r="F3541" s="1" t="s">
        <v>3</v>
      </c>
      <c r="G3541" s="1" t="s">
        <v>4</v>
      </c>
      <c r="H3541">
        <f>IF(user_profile_1To1150003[[#This Row],[gender]]="女",1,0)</f>
        <v>0</v>
      </c>
      <c r="I3541">
        <f>IF(user_profile_1To1150003[[#This Row],[gender]]="保密",1,0)</f>
        <v>0</v>
      </c>
      <c r="J3541">
        <v>62</v>
      </c>
      <c r="K3541">
        <v>3</v>
      </c>
      <c r="L3541">
        <v>112</v>
      </c>
      <c r="M3541">
        <v>0.4</v>
      </c>
      <c r="N3541">
        <v>0</v>
      </c>
      <c r="O3541">
        <f>IF(user_profile_1To1150003[[#This Row],[duty]]="user",0,1)</f>
        <v>0</v>
      </c>
      <c r="P3541">
        <f>IF(user_profile_1To1150003[[#This Row],[duty]]="版务",1,0)</f>
        <v>0</v>
      </c>
      <c r="Q3541">
        <f>IF(OR(user_profile_1To1150003[[#This Row],[duty]]="版务", user_profile_1To1150003[[#This Row],[duty]]="user"),0,1)</f>
        <v>0</v>
      </c>
      <c r="R3541">
        <f>IF(user_profile_1To1150003[[#This Row],[vip]]="NA",0,1)</f>
        <v>0</v>
      </c>
    </row>
    <row r="3542" spans="1:18" x14ac:dyDescent="0.25">
      <c r="A3542">
        <v>3542</v>
      </c>
      <c r="B3542" s="1" t="s">
        <v>3563</v>
      </c>
      <c r="C3542" s="1" t="s">
        <v>6</v>
      </c>
      <c r="D3542" s="1" t="s">
        <v>17</v>
      </c>
      <c r="E3542" s="2">
        <v>43113.849675925929</v>
      </c>
      <c r="F3542" s="1" t="s">
        <v>3</v>
      </c>
      <c r="G3542" s="1" t="s">
        <v>4</v>
      </c>
      <c r="H3542">
        <f>IF(user_profile_1To1150003[[#This Row],[gender]]="女",1,0)</f>
        <v>0</v>
      </c>
      <c r="I3542">
        <f>IF(user_profile_1To1150003[[#This Row],[gender]]="保密",1,0)</f>
        <v>0</v>
      </c>
      <c r="J3542">
        <v>575</v>
      </c>
      <c r="K3542">
        <v>12</v>
      </c>
      <c r="L3542">
        <v>357</v>
      </c>
      <c r="M3542">
        <v>2.2000000000000002</v>
      </c>
      <c r="N3542">
        <v>0</v>
      </c>
      <c r="O3542">
        <f>IF(user_profile_1To1150003[[#This Row],[duty]]="user",0,1)</f>
        <v>0</v>
      </c>
      <c r="P3542">
        <f>IF(user_profile_1To1150003[[#This Row],[duty]]="版务",1,0)</f>
        <v>0</v>
      </c>
      <c r="Q3542">
        <f>IF(OR(user_profile_1To1150003[[#This Row],[duty]]="版务", user_profile_1To1150003[[#This Row],[duty]]="user"),0,1)</f>
        <v>0</v>
      </c>
      <c r="R3542">
        <f>IF(user_profile_1To1150003[[#This Row],[vip]]="NA",0,1)</f>
        <v>0</v>
      </c>
    </row>
    <row r="3543" spans="1:18" x14ac:dyDescent="0.25">
      <c r="A3543">
        <v>3543</v>
      </c>
      <c r="B3543" s="1" t="s">
        <v>3564</v>
      </c>
      <c r="C3543" s="1" t="s">
        <v>7</v>
      </c>
      <c r="D3543" s="1" t="s">
        <v>19</v>
      </c>
      <c r="E3543" s="2">
        <v>43127.003668981481</v>
      </c>
      <c r="F3543" s="1" t="s">
        <v>3</v>
      </c>
      <c r="G3543" s="1" t="s">
        <v>4</v>
      </c>
      <c r="H3543">
        <f>IF(user_profile_1To1150003[[#This Row],[gender]]="女",1,0)</f>
        <v>0</v>
      </c>
      <c r="I3543">
        <f>IF(user_profile_1To1150003[[#This Row],[gender]]="保密",1,0)</f>
        <v>1</v>
      </c>
      <c r="J3543">
        <v>439</v>
      </c>
      <c r="K3543">
        <v>94</v>
      </c>
      <c r="L3543">
        <v>119</v>
      </c>
      <c r="M3543">
        <v>2.1</v>
      </c>
      <c r="N3543">
        <v>0</v>
      </c>
      <c r="O3543">
        <f>IF(user_profile_1To1150003[[#This Row],[duty]]="user",0,1)</f>
        <v>0</v>
      </c>
      <c r="P3543">
        <f>IF(user_profile_1To1150003[[#This Row],[duty]]="版务",1,0)</f>
        <v>0</v>
      </c>
      <c r="Q3543">
        <f>IF(OR(user_profile_1To1150003[[#This Row],[duty]]="版务", user_profile_1To1150003[[#This Row],[duty]]="user"),0,1)</f>
        <v>0</v>
      </c>
      <c r="R3543">
        <f>IF(user_profile_1To1150003[[#This Row],[vip]]="NA",0,1)</f>
        <v>0</v>
      </c>
    </row>
    <row r="3544" spans="1:18" x14ac:dyDescent="0.25">
      <c r="A3544">
        <v>3544</v>
      </c>
      <c r="B3544" s="1" t="s">
        <v>3565</v>
      </c>
      <c r="C3544" s="1" t="s">
        <v>6</v>
      </c>
      <c r="D3544" s="1" t="s">
        <v>27</v>
      </c>
      <c r="E3544" s="2">
        <v>43113.435960648145</v>
      </c>
      <c r="F3544" s="1" t="s">
        <v>3</v>
      </c>
      <c r="G3544" s="1" t="s">
        <v>4</v>
      </c>
      <c r="H3544">
        <f>IF(user_profile_1To1150003[[#This Row],[gender]]="女",1,0)</f>
        <v>0</v>
      </c>
      <c r="I3544">
        <f>IF(user_profile_1To1150003[[#This Row],[gender]]="保密",1,0)</f>
        <v>0</v>
      </c>
      <c r="J3544">
        <v>1076</v>
      </c>
      <c r="K3544">
        <v>208</v>
      </c>
      <c r="L3544">
        <v>650</v>
      </c>
      <c r="M3544">
        <v>3</v>
      </c>
      <c r="N3544">
        <v>0</v>
      </c>
      <c r="O3544">
        <f>IF(user_profile_1To1150003[[#This Row],[duty]]="user",0,1)</f>
        <v>0</v>
      </c>
      <c r="P3544">
        <f>IF(user_profile_1To1150003[[#This Row],[duty]]="版务",1,0)</f>
        <v>0</v>
      </c>
      <c r="Q3544">
        <f>IF(OR(user_profile_1To1150003[[#This Row],[duty]]="版务", user_profile_1To1150003[[#This Row],[duty]]="user"),0,1)</f>
        <v>0</v>
      </c>
      <c r="R3544">
        <f>IF(user_profile_1To1150003[[#This Row],[vip]]="NA",0,1)</f>
        <v>0</v>
      </c>
    </row>
    <row r="3545" spans="1:18" x14ac:dyDescent="0.25">
      <c r="A3545">
        <v>3545</v>
      </c>
      <c r="B3545" s="1" t="s">
        <v>3566</v>
      </c>
      <c r="C3545" s="1" t="s">
        <v>6</v>
      </c>
      <c r="D3545" s="1" t="s">
        <v>17</v>
      </c>
      <c r="E3545" s="2">
        <v>43122.405821759261</v>
      </c>
      <c r="F3545" s="1" t="s">
        <v>3</v>
      </c>
      <c r="G3545" s="1" t="s">
        <v>4</v>
      </c>
      <c r="H3545">
        <f>IF(user_profile_1To1150003[[#This Row],[gender]]="女",1,0)</f>
        <v>0</v>
      </c>
      <c r="I3545">
        <f>IF(user_profile_1To1150003[[#This Row],[gender]]="保密",1,0)</f>
        <v>0</v>
      </c>
      <c r="J3545">
        <v>565</v>
      </c>
      <c r="K3545">
        <v>96</v>
      </c>
      <c r="L3545">
        <v>359</v>
      </c>
      <c r="M3545">
        <v>2.6</v>
      </c>
      <c r="N3545">
        <v>0</v>
      </c>
      <c r="O3545">
        <f>IF(user_profile_1To1150003[[#This Row],[duty]]="user",0,1)</f>
        <v>0</v>
      </c>
      <c r="P3545">
        <f>IF(user_profile_1To1150003[[#This Row],[duty]]="版务",1,0)</f>
        <v>0</v>
      </c>
      <c r="Q3545">
        <f>IF(OR(user_profile_1To1150003[[#This Row],[duty]]="版务", user_profile_1To1150003[[#This Row],[duty]]="user"),0,1)</f>
        <v>0</v>
      </c>
      <c r="R3545">
        <f>IF(user_profile_1To1150003[[#This Row],[vip]]="NA",0,1)</f>
        <v>0</v>
      </c>
    </row>
    <row r="3546" spans="1:18" x14ac:dyDescent="0.25">
      <c r="A3546">
        <v>3546</v>
      </c>
      <c r="B3546" s="1" t="s">
        <v>3567</v>
      </c>
      <c r="C3546" s="1" t="s">
        <v>6</v>
      </c>
      <c r="D3546" s="1" t="s">
        <v>11</v>
      </c>
      <c r="E3546" s="2">
        <v>43008.709907407407</v>
      </c>
      <c r="F3546" s="1" t="s">
        <v>3</v>
      </c>
      <c r="G3546" s="1" t="s">
        <v>4</v>
      </c>
      <c r="H3546">
        <f>IF(user_profile_1To1150003[[#This Row],[gender]]="女",1,0)</f>
        <v>0</v>
      </c>
      <c r="I3546">
        <f>IF(user_profile_1To1150003[[#This Row],[gender]]="保密",1,0)</f>
        <v>0</v>
      </c>
      <c r="J3546">
        <v>4</v>
      </c>
      <c r="K3546">
        <v>0</v>
      </c>
      <c r="L3546">
        <v>1</v>
      </c>
      <c r="M3546">
        <v>0.2</v>
      </c>
      <c r="N3546">
        <v>0</v>
      </c>
      <c r="O3546">
        <f>IF(user_profile_1To1150003[[#This Row],[duty]]="user",0,1)</f>
        <v>0</v>
      </c>
      <c r="P3546">
        <f>IF(user_profile_1To1150003[[#This Row],[duty]]="版务",1,0)</f>
        <v>0</v>
      </c>
      <c r="Q3546">
        <f>IF(OR(user_profile_1To1150003[[#This Row],[duty]]="版务", user_profile_1To1150003[[#This Row],[duty]]="user"),0,1)</f>
        <v>0</v>
      </c>
      <c r="R3546">
        <f>IF(user_profile_1To1150003[[#This Row],[vip]]="NA",0,1)</f>
        <v>0</v>
      </c>
    </row>
    <row r="3547" spans="1:18" x14ac:dyDescent="0.25">
      <c r="A3547">
        <v>3547</v>
      </c>
      <c r="B3547" s="1" t="s">
        <v>3568</v>
      </c>
      <c r="C3547" s="1" t="s">
        <v>1</v>
      </c>
      <c r="D3547" s="1" t="s">
        <v>73</v>
      </c>
      <c r="E3547" s="2">
        <v>43124.702418981484</v>
      </c>
      <c r="F3547" s="1" t="s">
        <v>3</v>
      </c>
      <c r="G3547" s="1" t="s">
        <v>4</v>
      </c>
      <c r="H3547">
        <f>IF(user_profile_1To1150003[[#This Row],[gender]]="女",1,0)</f>
        <v>1</v>
      </c>
      <c r="I3547">
        <f>IF(user_profile_1To1150003[[#This Row],[gender]]="保密",1,0)</f>
        <v>0</v>
      </c>
      <c r="J3547">
        <v>1261</v>
      </c>
      <c r="K3547">
        <v>179</v>
      </c>
      <c r="L3547">
        <v>662</v>
      </c>
      <c r="M3547">
        <v>3</v>
      </c>
      <c r="N3547">
        <v>0</v>
      </c>
      <c r="O3547">
        <f>IF(user_profile_1To1150003[[#This Row],[duty]]="user",0,1)</f>
        <v>0</v>
      </c>
      <c r="P3547">
        <f>IF(user_profile_1To1150003[[#This Row],[duty]]="版务",1,0)</f>
        <v>0</v>
      </c>
      <c r="Q3547">
        <f>IF(OR(user_profile_1To1150003[[#This Row],[duty]]="版务", user_profile_1To1150003[[#This Row],[duty]]="user"),0,1)</f>
        <v>0</v>
      </c>
      <c r="R3547">
        <f>IF(user_profile_1To1150003[[#This Row],[vip]]="NA",0,1)</f>
        <v>0</v>
      </c>
    </row>
    <row r="3548" spans="1:18" x14ac:dyDescent="0.25">
      <c r="A3548">
        <v>3548</v>
      </c>
      <c r="B3548" s="1" t="s">
        <v>3569</v>
      </c>
      <c r="C3548" s="1" t="s">
        <v>7</v>
      </c>
      <c r="D3548" s="1" t="s">
        <v>7</v>
      </c>
      <c r="E3548" s="2">
        <v>43126.391817129632</v>
      </c>
      <c r="F3548" s="1" t="s">
        <v>3</v>
      </c>
      <c r="G3548" s="1" t="s">
        <v>4</v>
      </c>
      <c r="H3548">
        <f>IF(user_profile_1To1150003[[#This Row],[gender]]="女",1,0)</f>
        <v>0</v>
      </c>
      <c r="I3548">
        <f>IF(user_profile_1To1150003[[#This Row],[gender]]="保密",1,0)</f>
        <v>1</v>
      </c>
      <c r="J3548">
        <v>147</v>
      </c>
      <c r="K3548">
        <v>1</v>
      </c>
      <c r="L3548">
        <v>363</v>
      </c>
      <c r="M3548">
        <v>0.4</v>
      </c>
      <c r="N3548">
        <v>0</v>
      </c>
      <c r="O3548">
        <f>IF(user_profile_1To1150003[[#This Row],[duty]]="user",0,1)</f>
        <v>0</v>
      </c>
      <c r="P3548">
        <f>IF(user_profile_1To1150003[[#This Row],[duty]]="版务",1,0)</f>
        <v>0</v>
      </c>
      <c r="Q3548">
        <f>IF(OR(user_profile_1To1150003[[#This Row],[duty]]="版务", user_profile_1To1150003[[#This Row],[duty]]="user"),0,1)</f>
        <v>0</v>
      </c>
      <c r="R3548">
        <f>IF(user_profile_1To1150003[[#This Row],[vip]]="NA",0,1)</f>
        <v>0</v>
      </c>
    </row>
    <row r="3549" spans="1:18" x14ac:dyDescent="0.25">
      <c r="A3549">
        <v>3549</v>
      </c>
      <c r="B3549" s="1" t="s">
        <v>3570</v>
      </c>
      <c r="C3549" s="1" t="s">
        <v>6</v>
      </c>
      <c r="D3549" s="1" t="s">
        <v>39</v>
      </c>
      <c r="E3549" s="2">
        <v>43125.829629629632</v>
      </c>
      <c r="F3549" s="1" t="s">
        <v>3</v>
      </c>
      <c r="G3549" s="1" t="s">
        <v>4</v>
      </c>
      <c r="H3549">
        <f>IF(user_profile_1To1150003[[#This Row],[gender]]="女",1,0)</f>
        <v>0</v>
      </c>
      <c r="I3549">
        <f>IF(user_profile_1To1150003[[#This Row],[gender]]="保密",1,0)</f>
        <v>0</v>
      </c>
      <c r="J3549">
        <v>16</v>
      </c>
      <c r="K3549">
        <v>0</v>
      </c>
      <c r="L3549">
        <v>118</v>
      </c>
      <c r="M3549">
        <v>0.2</v>
      </c>
      <c r="N3549">
        <v>0</v>
      </c>
      <c r="O3549">
        <f>IF(user_profile_1To1150003[[#This Row],[duty]]="user",0,1)</f>
        <v>0</v>
      </c>
      <c r="P3549">
        <f>IF(user_profile_1To1150003[[#This Row],[duty]]="版务",1,0)</f>
        <v>0</v>
      </c>
      <c r="Q3549">
        <f>IF(OR(user_profile_1To1150003[[#This Row],[duty]]="版务", user_profile_1To1150003[[#This Row],[duty]]="user"),0,1)</f>
        <v>0</v>
      </c>
      <c r="R3549">
        <f>IF(user_profile_1To1150003[[#This Row],[vip]]="NA",0,1)</f>
        <v>0</v>
      </c>
    </row>
    <row r="3550" spans="1:18" x14ac:dyDescent="0.25">
      <c r="A3550">
        <v>3550</v>
      </c>
      <c r="B3550" s="1" t="s">
        <v>3571</v>
      </c>
      <c r="C3550" s="1" t="s">
        <v>7</v>
      </c>
      <c r="D3550" s="1" t="s">
        <v>7</v>
      </c>
      <c r="E3550" s="2">
        <v>43118.722685185188</v>
      </c>
      <c r="F3550" s="1" t="s">
        <v>3</v>
      </c>
      <c r="G3550" s="1" t="s">
        <v>4</v>
      </c>
      <c r="H3550">
        <f>IF(user_profile_1To1150003[[#This Row],[gender]]="女",1,0)</f>
        <v>0</v>
      </c>
      <c r="I3550">
        <f>IF(user_profile_1To1150003[[#This Row],[gender]]="保密",1,0)</f>
        <v>1</v>
      </c>
      <c r="J3550">
        <v>45</v>
      </c>
      <c r="K3550">
        <v>0</v>
      </c>
      <c r="L3550">
        <v>111</v>
      </c>
      <c r="M3550">
        <v>1</v>
      </c>
      <c r="N3550">
        <v>0</v>
      </c>
      <c r="O3550">
        <f>IF(user_profile_1To1150003[[#This Row],[duty]]="user",0,1)</f>
        <v>0</v>
      </c>
      <c r="P3550">
        <f>IF(user_profile_1To1150003[[#This Row],[duty]]="版务",1,0)</f>
        <v>0</v>
      </c>
      <c r="Q3550">
        <f>IF(OR(user_profile_1To1150003[[#This Row],[duty]]="版务", user_profile_1To1150003[[#This Row],[duty]]="user"),0,1)</f>
        <v>0</v>
      </c>
      <c r="R3550">
        <f>IF(user_profile_1To1150003[[#This Row],[vip]]="NA",0,1)</f>
        <v>0</v>
      </c>
    </row>
    <row r="3551" spans="1:18" x14ac:dyDescent="0.25">
      <c r="A3551">
        <v>3551</v>
      </c>
      <c r="B3551" s="1" t="s">
        <v>3572</v>
      </c>
      <c r="C3551" s="1" t="s">
        <v>6</v>
      </c>
      <c r="D3551" s="1" t="s">
        <v>23</v>
      </c>
      <c r="E3551" s="2">
        <v>42719.378738425927</v>
      </c>
      <c r="F3551" s="1" t="s">
        <v>3</v>
      </c>
      <c r="G3551" s="1" t="s">
        <v>4</v>
      </c>
      <c r="H3551">
        <f>IF(user_profile_1To1150003[[#This Row],[gender]]="女",1,0)</f>
        <v>0</v>
      </c>
      <c r="I3551">
        <f>IF(user_profile_1To1150003[[#This Row],[gender]]="保密",1,0)</f>
        <v>0</v>
      </c>
      <c r="J3551">
        <v>235</v>
      </c>
      <c r="K3551">
        <v>18</v>
      </c>
      <c r="L3551">
        <v>256</v>
      </c>
      <c r="M3551">
        <v>2.2999999999999998</v>
      </c>
      <c r="N3551">
        <v>0</v>
      </c>
      <c r="O3551">
        <f>IF(user_profile_1To1150003[[#This Row],[duty]]="user",0,1)</f>
        <v>0</v>
      </c>
      <c r="P3551">
        <f>IF(user_profile_1To1150003[[#This Row],[duty]]="版务",1,0)</f>
        <v>0</v>
      </c>
      <c r="Q3551">
        <f>IF(OR(user_profile_1To1150003[[#This Row],[duty]]="版务", user_profile_1To1150003[[#This Row],[duty]]="user"),0,1)</f>
        <v>0</v>
      </c>
      <c r="R3551">
        <f>IF(user_profile_1To1150003[[#This Row],[vip]]="NA",0,1)</f>
        <v>0</v>
      </c>
    </row>
    <row r="3552" spans="1:18" x14ac:dyDescent="0.25">
      <c r="A3552">
        <v>3552</v>
      </c>
      <c r="B3552" s="1" t="s">
        <v>3573</v>
      </c>
      <c r="C3552" s="1" t="s">
        <v>6</v>
      </c>
      <c r="D3552" s="1" t="s">
        <v>11</v>
      </c>
      <c r="E3552" s="2">
        <v>43117.625243055554</v>
      </c>
      <c r="F3552" s="1" t="s">
        <v>3</v>
      </c>
      <c r="G3552" s="1" t="s">
        <v>4</v>
      </c>
      <c r="H3552">
        <f>IF(user_profile_1To1150003[[#This Row],[gender]]="女",1,0)</f>
        <v>0</v>
      </c>
      <c r="I3552">
        <f>IF(user_profile_1To1150003[[#This Row],[gender]]="保密",1,0)</f>
        <v>0</v>
      </c>
      <c r="J3552">
        <v>13</v>
      </c>
      <c r="K3552">
        <v>0</v>
      </c>
      <c r="L3552">
        <v>110</v>
      </c>
      <c r="M3552">
        <v>0.1</v>
      </c>
      <c r="N3552">
        <v>0</v>
      </c>
      <c r="O3552">
        <f>IF(user_profile_1To1150003[[#This Row],[duty]]="user",0,1)</f>
        <v>0</v>
      </c>
      <c r="P3552">
        <f>IF(user_profile_1To1150003[[#This Row],[duty]]="版务",1,0)</f>
        <v>0</v>
      </c>
      <c r="Q3552">
        <f>IF(OR(user_profile_1To1150003[[#This Row],[duty]]="版务", user_profile_1To1150003[[#This Row],[duty]]="user"),0,1)</f>
        <v>0</v>
      </c>
      <c r="R3552">
        <f>IF(user_profile_1To1150003[[#This Row],[vip]]="NA",0,1)</f>
        <v>0</v>
      </c>
    </row>
    <row r="3553" spans="1:18" x14ac:dyDescent="0.25">
      <c r="A3553">
        <v>3553</v>
      </c>
      <c r="B3553" s="1" t="s">
        <v>3574</v>
      </c>
      <c r="C3553" s="1" t="s">
        <v>6</v>
      </c>
      <c r="D3553" s="1" t="s">
        <v>39</v>
      </c>
      <c r="E3553" s="2">
        <v>43125.97457175926</v>
      </c>
      <c r="F3553" s="1" t="s">
        <v>3</v>
      </c>
      <c r="G3553" s="1" t="s">
        <v>4</v>
      </c>
      <c r="H3553">
        <f>IF(user_profile_1To1150003[[#This Row],[gender]]="女",1,0)</f>
        <v>0</v>
      </c>
      <c r="I3553">
        <f>IF(user_profile_1To1150003[[#This Row],[gender]]="保密",1,0)</f>
        <v>0</v>
      </c>
      <c r="J3553">
        <v>630</v>
      </c>
      <c r="K3553">
        <v>329</v>
      </c>
      <c r="L3553">
        <v>118</v>
      </c>
      <c r="M3553">
        <v>2.2999999999999998</v>
      </c>
      <c r="N3553">
        <v>0</v>
      </c>
      <c r="O3553">
        <f>IF(user_profile_1To1150003[[#This Row],[duty]]="user",0,1)</f>
        <v>0</v>
      </c>
      <c r="P3553">
        <f>IF(user_profile_1To1150003[[#This Row],[duty]]="版务",1,0)</f>
        <v>0</v>
      </c>
      <c r="Q3553">
        <f>IF(OR(user_profile_1To1150003[[#This Row],[duty]]="版务", user_profile_1To1150003[[#This Row],[duty]]="user"),0,1)</f>
        <v>0</v>
      </c>
      <c r="R3553">
        <f>IF(user_profile_1To1150003[[#This Row],[vip]]="NA",0,1)</f>
        <v>0</v>
      </c>
    </row>
    <row r="3554" spans="1:18" x14ac:dyDescent="0.25">
      <c r="A3554">
        <v>3554</v>
      </c>
      <c r="B3554" s="1" t="s">
        <v>3575</v>
      </c>
      <c r="C3554" s="1" t="s">
        <v>6</v>
      </c>
      <c r="D3554" s="1" t="s">
        <v>17</v>
      </c>
      <c r="E3554" s="2">
        <v>43127.089236111111</v>
      </c>
      <c r="F3554" s="1" t="s">
        <v>3</v>
      </c>
      <c r="G3554" s="1" t="s">
        <v>4</v>
      </c>
      <c r="H3554">
        <f>IF(user_profile_1To1150003[[#This Row],[gender]]="女",1,0)</f>
        <v>0</v>
      </c>
      <c r="I3554">
        <f>IF(user_profile_1To1150003[[#This Row],[gender]]="保密",1,0)</f>
        <v>0</v>
      </c>
      <c r="J3554">
        <v>2883</v>
      </c>
      <c r="K3554">
        <v>0</v>
      </c>
      <c r="L3554">
        <v>428</v>
      </c>
      <c r="M3554">
        <v>2</v>
      </c>
      <c r="N3554">
        <v>0</v>
      </c>
      <c r="O3554">
        <f>IF(user_profile_1To1150003[[#This Row],[duty]]="user",0,1)</f>
        <v>0</v>
      </c>
      <c r="P3554">
        <f>IF(user_profile_1To1150003[[#This Row],[duty]]="版务",1,0)</f>
        <v>0</v>
      </c>
      <c r="Q3554">
        <f>IF(OR(user_profile_1To1150003[[#This Row],[duty]]="版务", user_profile_1To1150003[[#This Row],[duty]]="user"),0,1)</f>
        <v>0</v>
      </c>
      <c r="R3554">
        <f>IF(user_profile_1To1150003[[#This Row],[vip]]="NA",0,1)</f>
        <v>0</v>
      </c>
    </row>
    <row r="3555" spans="1:18" x14ac:dyDescent="0.25">
      <c r="A3555">
        <v>3555</v>
      </c>
      <c r="B3555" s="1" t="s">
        <v>3576</v>
      </c>
      <c r="C3555" s="1" t="s">
        <v>1</v>
      </c>
      <c r="D3555" s="1" t="s">
        <v>17</v>
      </c>
      <c r="E3555" s="2">
        <v>43113.027048611111</v>
      </c>
      <c r="F3555" s="1" t="s">
        <v>3</v>
      </c>
      <c r="G3555" s="1" t="s">
        <v>4</v>
      </c>
      <c r="H3555">
        <f>IF(user_profile_1To1150003[[#This Row],[gender]]="女",1,0)</f>
        <v>1</v>
      </c>
      <c r="I3555">
        <f>IF(user_profile_1To1150003[[#This Row],[gender]]="保密",1,0)</f>
        <v>0</v>
      </c>
      <c r="J3555">
        <v>308</v>
      </c>
      <c r="K3555">
        <v>1</v>
      </c>
      <c r="L3555">
        <v>105</v>
      </c>
      <c r="M3555">
        <v>1.1000000000000001</v>
      </c>
      <c r="N3555">
        <v>0</v>
      </c>
      <c r="O3555">
        <f>IF(user_profile_1To1150003[[#This Row],[duty]]="user",0,1)</f>
        <v>0</v>
      </c>
      <c r="P3555">
        <f>IF(user_profile_1To1150003[[#This Row],[duty]]="版务",1,0)</f>
        <v>0</v>
      </c>
      <c r="Q3555">
        <f>IF(OR(user_profile_1To1150003[[#This Row],[duty]]="版务", user_profile_1To1150003[[#This Row],[duty]]="user"),0,1)</f>
        <v>0</v>
      </c>
      <c r="R3555">
        <f>IF(user_profile_1To1150003[[#This Row],[vip]]="NA",0,1)</f>
        <v>0</v>
      </c>
    </row>
    <row r="3556" spans="1:18" x14ac:dyDescent="0.25">
      <c r="A3556">
        <v>3556</v>
      </c>
      <c r="B3556" s="1" t="s">
        <v>3577</v>
      </c>
      <c r="C3556" s="1" t="s">
        <v>1</v>
      </c>
      <c r="D3556" s="1" t="s">
        <v>33</v>
      </c>
      <c r="E3556" s="2">
        <v>43127.477175925924</v>
      </c>
      <c r="F3556" s="1" t="s">
        <v>3</v>
      </c>
      <c r="G3556" s="1" t="s">
        <v>4</v>
      </c>
      <c r="H3556">
        <f>IF(user_profile_1To1150003[[#This Row],[gender]]="女",1,0)</f>
        <v>1</v>
      </c>
      <c r="I3556">
        <f>IF(user_profile_1To1150003[[#This Row],[gender]]="保密",1,0)</f>
        <v>0</v>
      </c>
      <c r="J3556">
        <v>560</v>
      </c>
      <c r="K3556">
        <v>50</v>
      </c>
      <c r="L3556">
        <v>367</v>
      </c>
      <c r="M3556">
        <v>2.5</v>
      </c>
      <c r="N3556">
        <v>0</v>
      </c>
      <c r="O3556">
        <f>IF(user_profile_1To1150003[[#This Row],[duty]]="user",0,1)</f>
        <v>0</v>
      </c>
      <c r="P3556">
        <f>IF(user_profile_1To1150003[[#This Row],[duty]]="版务",1,0)</f>
        <v>0</v>
      </c>
      <c r="Q3556">
        <f>IF(OR(user_profile_1To1150003[[#This Row],[duty]]="版务", user_profile_1To1150003[[#This Row],[duty]]="user"),0,1)</f>
        <v>0</v>
      </c>
      <c r="R3556">
        <f>IF(user_profile_1To1150003[[#This Row],[vip]]="NA",0,1)</f>
        <v>0</v>
      </c>
    </row>
    <row r="3557" spans="1:18" x14ac:dyDescent="0.25">
      <c r="A3557">
        <v>3557</v>
      </c>
      <c r="B3557" s="1" t="s">
        <v>3578</v>
      </c>
      <c r="C3557" s="1" t="s">
        <v>6</v>
      </c>
      <c r="D3557" s="1" t="s">
        <v>17</v>
      </c>
      <c r="E3557" s="2">
        <v>43015.263402777775</v>
      </c>
      <c r="F3557" s="1" t="s">
        <v>3</v>
      </c>
      <c r="G3557" s="1" t="s">
        <v>4</v>
      </c>
      <c r="H3557">
        <f>IF(user_profile_1To1150003[[#This Row],[gender]]="女",1,0)</f>
        <v>0</v>
      </c>
      <c r="I3557">
        <f>IF(user_profile_1To1150003[[#This Row],[gender]]="保密",1,0)</f>
        <v>0</v>
      </c>
      <c r="J3557">
        <v>139</v>
      </c>
      <c r="K3557">
        <v>7</v>
      </c>
      <c r="L3557">
        <v>7</v>
      </c>
      <c r="M3557">
        <v>0.9</v>
      </c>
      <c r="N3557">
        <v>0</v>
      </c>
      <c r="O3557">
        <f>IF(user_profile_1To1150003[[#This Row],[duty]]="user",0,1)</f>
        <v>0</v>
      </c>
      <c r="P3557">
        <f>IF(user_profile_1To1150003[[#This Row],[duty]]="版务",1,0)</f>
        <v>0</v>
      </c>
      <c r="Q3557">
        <f>IF(OR(user_profile_1To1150003[[#This Row],[duty]]="版务", user_profile_1To1150003[[#This Row],[duty]]="user"),0,1)</f>
        <v>0</v>
      </c>
      <c r="R3557">
        <f>IF(user_profile_1To1150003[[#This Row],[vip]]="NA",0,1)</f>
        <v>0</v>
      </c>
    </row>
    <row r="3558" spans="1:18" x14ac:dyDescent="0.25">
      <c r="A3558">
        <v>3558</v>
      </c>
      <c r="B3558" s="1" t="s">
        <v>3579</v>
      </c>
      <c r="C3558" s="1" t="s">
        <v>1</v>
      </c>
      <c r="D3558" s="1" t="s">
        <v>17</v>
      </c>
      <c r="E3558" s="2">
        <v>43094.58666666667</v>
      </c>
      <c r="F3558" s="1" t="s">
        <v>3</v>
      </c>
      <c r="G3558" s="1" t="s">
        <v>4</v>
      </c>
      <c r="H3558">
        <f>IF(user_profile_1To1150003[[#This Row],[gender]]="女",1,0)</f>
        <v>1</v>
      </c>
      <c r="I3558">
        <f>IF(user_profile_1To1150003[[#This Row],[gender]]="保密",1,0)</f>
        <v>0</v>
      </c>
      <c r="J3558">
        <v>121</v>
      </c>
      <c r="K3558">
        <v>1</v>
      </c>
      <c r="L3558">
        <v>87</v>
      </c>
      <c r="M3558">
        <v>0.9</v>
      </c>
      <c r="N3558">
        <v>0</v>
      </c>
      <c r="O3558">
        <f>IF(user_profile_1To1150003[[#This Row],[duty]]="user",0,1)</f>
        <v>0</v>
      </c>
      <c r="P3558">
        <f>IF(user_profile_1To1150003[[#This Row],[duty]]="版务",1,0)</f>
        <v>0</v>
      </c>
      <c r="Q3558">
        <f>IF(OR(user_profile_1To1150003[[#This Row],[duty]]="版务", user_profile_1To1150003[[#This Row],[duty]]="user"),0,1)</f>
        <v>0</v>
      </c>
      <c r="R3558">
        <f>IF(user_profile_1To1150003[[#This Row],[vip]]="NA",0,1)</f>
        <v>0</v>
      </c>
    </row>
    <row r="3559" spans="1:18" x14ac:dyDescent="0.25">
      <c r="A3559">
        <v>3559</v>
      </c>
      <c r="B3559" s="1" t="s">
        <v>3580</v>
      </c>
      <c r="C3559" s="1" t="s">
        <v>7</v>
      </c>
      <c r="D3559" s="1" t="s">
        <v>17</v>
      </c>
      <c r="E3559" s="2">
        <v>43126.843194444446</v>
      </c>
      <c r="F3559" s="1" t="s">
        <v>3</v>
      </c>
      <c r="G3559" s="1" t="s">
        <v>4</v>
      </c>
      <c r="H3559">
        <f>IF(user_profile_1To1150003[[#This Row],[gender]]="女",1,0)</f>
        <v>0</v>
      </c>
      <c r="I3559">
        <f>IF(user_profile_1To1150003[[#This Row],[gender]]="保密",1,0)</f>
        <v>1</v>
      </c>
      <c r="J3559">
        <v>186</v>
      </c>
      <c r="K3559">
        <v>20</v>
      </c>
      <c r="L3559">
        <v>364</v>
      </c>
      <c r="M3559">
        <v>0.6</v>
      </c>
      <c r="N3559">
        <v>0</v>
      </c>
      <c r="O3559">
        <f>IF(user_profile_1To1150003[[#This Row],[duty]]="user",0,1)</f>
        <v>0</v>
      </c>
      <c r="P3559">
        <f>IF(user_profile_1To1150003[[#This Row],[duty]]="版务",1,0)</f>
        <v>0</v>
      </c>
      <c r="Q3559">
        <f>IF(OR(user_profile_1To1150003[[#This Row],[duty]]="版务", user_profile_1To1150003[[#This Row],[duty]]="user"),0,1)</f>
        <v>0</v>
      </c>
      <c r="R3559">
        <f>IF(user_profile_1To1150003[[#This Row],[vip]]="NA",0,1)</f>
        <v>0</v>
      </c>
    </row>
    <row r="3560" spans="1:18" x14ac:dyDescent="0.25">
      <c r="A3560">
        <v>3560</v>
      </c>
      <c r="B3560" s="1" t="s">
        <v>3581</v>
      </c>
      <c r="C3560" s="1" t="s">
        <v>6</v>
      </c>
      <c r="D3560" s="1" t="s">
        <v>73</v>
      </c>
      <c r="E3560" s="2">
        <v>43126.991493055553</v>
      </c>
      <c r="F3560" s="1" t="s">
        <v>3</v>
      </c>
      <c r="G3560" s="1" t="s">
        <v>4</v>
      </c>
      <c r="H3560">
        <f>IF(user_profile_1To1150003[[#This Row],[gender]]="女",1,0)</f>
        <v>0</v>
      </c>
      <c r="I3560">
        <f>IF(user_profile_1To1150003[[#This Row],[gender]]="保密",1,0)</f>
        <v>0</v>
      </c>
      <c r="J3560">
        <v>3</v>
      </c>
      <c r="K3560">
        <v>0</v>
      </c>
      <c r="L3560">
        <v>29</v>
      </c>
      <c r="M3560">
        <v>0</v>
      </c>
      <c r="N3560">
        <v>0</v>
      </c>
      <c r="O3560">
        <f>IF(user_profile_1To1150003[[#This Row],[duty]]="user",0,1)</f>
        <v>0</v>
      </c>
      <c r="P3560">
        <f>IF(user_profile_1To1150003[[#This Row],[duty]]="版务",1,0)</f>
        <v>0</v>
      </c>
      <c r="Q3560">
        <f>IF(OR(user_profile_1To1150003[[#This Row],[duty]]="版务", user_profile_1To1150003[[#This Row],[duty]]="user"),0,1)</f>
        <v>0</v>
      </c>
      <c r="R3560">
        <f>IF(user_profile_1To1150003[[#This Row],[vip]]="NA",0,1)</f>
        <v>0</v>
      </c>
    </row>
    <row r="3561" spans="1:18" x14ac:dyDescent="0.25">
      <c r="A3561">
        <v>3561</v>
      </c>
      <c r="B3561" s="1" t="s">
        <v>3582</v>
      </c>
      <c r="C3561" s="1" t="s">
        <v>7</v>
      </c>
      <c r="D3561" s="1" t="s">
        <v>7</v>
      </c>
      <c r="E3561" s="2">
        <v>43108.36041666667</v>
      </c>
      <c r="F3561" s="1" t="s">
        <v>3</v>
      </c>
      <c r="G3561" s="1" t="s">
        <v>4</v>
      </c>
      <c r="H3561">
        <f>IF(user_profile_1To1150003[[#This Row],[gender]]="女",1,0)</f>
        <v>0</v>
      </c>
      <c r="I3561">
        <f>IF(user_profile_1To1150003[[#This Row],[gender]]="保密",1,0)</f>
        <v>1</v>
      </c>
      <c r="J3561">
        <v>3</v>
      </c>
      <c r="K3561">
        <v>0</v>
      </c>
      <c r="L3561">
        <v>10</v>
      </c>
      <c r="M3561">
        <v>0</v>
      </c>
      <c r="N3561">
        <v>0</v>
      </c>
      <c r="O3561">
        <f>IF(user_profile_1To1150003[[#This Row],[duty]]="user",0,1)</f>
        <v>0</v>
      </c>
      <c r="P3561">
        <f>IF(user_profile_1To1150003[[#This Row],[duty]]="版务",1,0)</f>
        <v>0</v>
      </c>
      <c r="Q3561">
        <f>IF(OR(user_profile_1To1150003[[#This Row],[duty]]="版务", user_profile_1To1150003[[#This Row],[duty]]="user"),0,1)</f>
        <v>0</v>
      </c>
      <c r="R3561">
        <f>IF(user_profile_1To1150003[[#This Row],[vip]]="NA",0,1)</f>
        <v>0</v>
      </c>
    </row>
    <row r="3562" spans="1:18" x14ac:dyDescent="0.25">
      <c r="A3562">
        <v>3562</v>
      </c>
      <c r="B3562" s="1" t="s">
        <v>3583</v>
      </c>
      <c r="C3562" s="1" t="s">
        <v>6</v>
      </c>
      <c r="D3562" s="1" t="s">
        <v>21</v>
      </c>
      <c r="E3562" s="2">
        <v>43126.415902777779</v>
      </c>
      <c r="F3562" s="1" t="s">
        <v>3</v>
      </c>
      <c r="G3562" s="1" t="s">
        <v>4</v>
      </c>
      <c r="H3562">
        <f>IF(user_profile_1To1150003[[#This Row],[gender]]="女",1,0)</f>
        <v>0</v>
      </c>
      <c r="I3562">
        <f>IF(user_profile_1To1150003[[#This Row],[gender]]="保密",1,0)</f>
        <v>0</v>
      </c>
      <c r="J3562">
        <v>1404</v>
      </c>
      <c r="K3562">
        <v>41</v>
      </c>
      <c r="L3562">
        <v>542</v>
      </c>
      <c r="M3562">
        <v>2.5</v>
      </c>
      <c r="N3562">
        <v>0</v>
      </c>
      <c r="O3562">
        <f>IF(user_profile_1To1150003[[#This Row],[duty]]="user",0,1)</f>
        <v>0</v>
      </c>
      <c r="P3562">
        <f>IF(user_profile_1To1150003[[#This Row],[duty]]="版务",1,0)</f>
        <v>0</v>
      </c>
      <c r="Q3562">
        <f>IF(OR(user_profile_1To1150003[[#This Row],[duty]]="版务", user_profile_1To1150003[[#This Row],[duty]]="user"),0,1)</f>
        <v>0</v>
      </c>
      <c r="R3562">
        <f>IF(user_profile_1To1150003[[#This Row],[vip]]="NA",0,1)</f>
        <v>0</v>
      </c>
    </row>
    <row r="3563" spans="1:18" x14ac:dyDescent="0.25">
      <c r="A3563">
        <v>3563</v>
      </c>
      <c r="B3563" s="1" t="s">
        <v>3584</v>
      </c>
      <c r="C3563" s="1" t="s">
        <v>6</v>
      </c>
      <c r="D3563" s="1" t="s">
        <v>11</v>
      </c>
      <c r="E3563" s="2">
        <v>43125.839965277781</v>
      </c>
      <c r="F3563" s="1" t="s">
        <v>3</v>
      </c>
      <c r="G3563" s="1" t="s">
        <v>4</v>
      </c>
      <c r="H3563">
        <f>IF(user_profile_1To1150003[[#This Row],[gender]]="女",1,0)</f>
        <v>0</v>
      </c>
      <c r="I3563">
        <f>IF(user_profile_1To1150003[[#This Row],[gender]]="保密",1,0)</f>
        <v>0</v>
      </c>
      <c r="J3563">
        <v>462</v>
      </c>
      <c r="K3563">
        <v>211</v>
      </c>
      <c r="L3563">
        <v>118</v>
      </c>
      <c r="M3563">
        <v>2.2999999999999998</v>
      </c>
      <c r="N3563">
        <v>0</v>
      </c>
      <c r="O3563">
        <f>IF(user_profile_1To1150003[[#This Row],[duty]]="user",0,1)</f>
        <v>0</v>
      </c>
      <c r="P3563">
        <f>IF(user_profile_1To1150003[[#This Row],[duty]]="版务",1,0)</f>
        <v>0</v>
      </c>
      <c r="Q3563">
        <f>IF(OR(user_profile_1To1150003[[#This Row],[duty]]="版务", user_profile_1To1150003[[#This Row],[duty]]="user"),0,1)</f>
        <v>0</v>
      </c>
      <c r="R3563">
        <f>IF(user_profile_1To1150003[[#This Row],[vip]]="NA",0,1)</f>
        <v>0</v>
      </c>
    </row>
    <row r="3564" spans="1:18" x14ac:dyDescent="0.25">
      <c r="A3564">
        <v>3564</v>
      </c>
      <c r="B3564" s="1" t="s">
        <v>3585</v>
      </c>
      <c r="C3564" s="1" t="s">
        <v>6</v>
      </c>
      <c r="D3564" s="1" t="s">
        <v>7</v>
      </c>
      <c r="E3564" s="2">
        <v>43108.395567129628</v>
      </c>
      <c r="F3564" s="1" t="s">
        <v>3</v>
      </c>
      <c r="G3564" s="1" t="s">
        <v>4</v>
      </c>
      <c r="H3564">
        <f>IF(user_profile_1To1150003[[#This Row],[gender]]="女",1,0)</f>
        <v>0</v>
      </c>
      <c r="I3564">
        <f>IF(user_profile_1To1150003[[#This Row],[gender]]="保密",1,0)</f>
        <v>0</v>
      </c>
      <c r="J3564">
        <v>14</v>
      </c>
      <c r="K3564">
        <v>1</v>
      </c>
      <c r="L3564">
        <v>100</v>
      </c>
      <c r="M3564">
        <v>0.2</v>
      </c>
      <c r="N3564">
        <v>0</v>
      </c>
      <c r="O3564">
        <f>IF(user_profile_1To1150003[[#This Row],[duty]]="user",0,1)</f>
        <v>0</v>
      </c>
      <c r="P3564">
        <f>IF(user_profile_1To1150003[[#This Row],[duty]]="版务",1,0)</f>
        <v>0</v>
      </c>
      <c r="Q3564">
        <f>IF(OR(user_profile_1To1150003[[#This Row],[duty]]="版务", user_profile_1To1150003[[#This Row],[duty]]="user"),0,1)</f>
        <v>0</v>
      </c>
      <c r="R3564">
        <f>IF(user_profile_1To1150003[[#This Row],[vip]]="NA",0,1)</f>
        <v>0</v>
      </c>
    </row>
    <row r="3565" spans="1:18" x14ac:dyDescent="0.25">
      <c r="A3565">
        <v>3565</v>
      </c>
      <c r="B3565" s="1" t="s">
        <v>3586</v>
      </c>
      <c r="C3565" s="1" t="s">
        <v>1</v>
      </c>
      <c r="D3565" s="1" t="s">
        <v>73</v>
      </c>
      <c r="E3565" s="2">
        <v>43054.447372685187</v>
      </c>
      <c r="F3565" s="1" t="s">
        <v>3</v>
      </c>
      <c r="G3565" s="1" t="s">
        <v>4</v>
      </c>
      <c r="H3565">
        <f>IF(user_profile_1To1150003[[#This Row],[gender]]="女",1,0)</f>
        <v>1</v>
      </c>
      <c r="I3565">
        <f>IF(user_profile_1To1150003[[#This Row],[gender]]="保密",1,0)</f>
        <v>0</v>
      </c>
      <c r="J3565">
        <v>62</v>
      </c>
      <c r="K3565">
        <v>2</v>
      </c>
      <c r="L3565">
        <v>46</v>
      </c>
      <c r="M3565">
        <v>0.4</v>
      </c>
      <c r="N3565">
        <v>0</v>
      </c>
      <c r="O3565">
        <f>IF(user_profile_1To1150003[[#This Row],[duty]]="user",0,1)</f>
        <v>0</v>
      </c>
      <c r="P3565">
        <f>IF(user_profile_1To1150003[[#This Row],[duty]]="版务",1,0)</f>
        <v>0</v>
      </c>
      <c r="Q3565">
        <f>IF(OR(user_profile_1To1150003[[#This Row],[duty]]="版务", user_profile_1To1150003[[#This Row],[duty]]="user"),0,1)</f>
        <v>0</v>
      </c>
      <c r="R3565">
        <f>IF(user_profile_1To1150003[[#This Row],[vip]]="NA",0,1)</f>
        <v>0</v>
      </c>
    </row>
    <row r="3566" spans="1:18" x14ac:dyDescent="0.25">
      <c r="A3566">
        <v>3566</v>
      </c>
      <c r="B3566" s="1" t="s">
        <v>3587</v>
      </c>
      <c r="C3566" s="1" t="s">
        <v>1</v>
      </c>
      <c r="D3566" s="1" t="s">
        <v>73</v>
      </c>
      <c r="E3566" s="2">
        <v>43028.425717592596</v>
      </c>
      <c r="F3566" s="1" t="s">
        <v>3</v>
      </c>
      <c r="G3566" s="1" t="s">
        <v>4</v>
      </c>
      <c r="H3566">
        <f>IF(user_profile_1To1150003[[#This Row],[gender]]="女",1,0)</f>
        <v>1</v>
      </c>
      <c r="I3566">
        <f>IF(user_profile_1To1150003[[#This Row],[gender]]="保密",1,0)</f>
        <v>0</v>
      </c>
      <c r="J3566">
        <v>82</v>
      </c>
      <c r="K3566">
        <v>7</v>
      </c>
      <c r="L3566">
        <v>20</v>
      </c>
      <c r="M3566">
        <v>1.1000000000000001</v>
      </c>
      <c r="N3566">
        <v>0</v>
      </c>
      <c r="O3566">
        <f>IF(user_profile_1To1150003[[#This Row],[duty]]="user",0,1)</f>
        <v>0</v>
      </c>
      <c r="P3566">
        <f>IF(user_profile_1To1150003[[#This Row],[duty]]="版务",1,0)</f>
        <v>0</v>
      </c>
      <c r="Q3566">
        <f>IF(OR(user_profile_1To1150003[[#This Row],[duty]]="版务", user_profile_1To1150003[[#This Row],[duty]]="user"),0,1)</f>
        <v>0</v>
      </c>
      <c r="R3566">
        <f>IF(user_profile_1To1150003[[#This Row],[vip]]="NA",0,1)</f>
        <v>0</v>
      </c>
    </row>
    <row r="3567" spans="1:18" x14ac:dyDescent="0.25">
      <c r="A3567">
        <v>3567</v>
      </c>
      <c r="B3567" s="1" t="s">
        <v>3588</v>
      </c>
      <c r="C3567" s="1" t="s">
        <v>1</v>
      </c>
      <c r="D3567" s="1" t="s">
        <v>73</v>
      </c>
      <c r="E3567" s="2">
        <v>43126.827013888891</v>
      </c>
      <c r="F3567" s="1" t="s">
        <v>3</v>
      </c>
      <c r="G3567" s="1" t="s">
        <v>4</v>
      </c>
      <c r="H3567">
        <f>IF(user_profile_1To1150003[[#This Row],[gender]]="女",1,0)</f>
        <v>1</v>
      </c>
      <c r="I3567">
        <f>IF(user_profile_1To1150003[[#This Row],[gender]]="保密",1,0)</f>
        <v>0</v>
      </c>
      <c r="J3567">
        <v>4</v>
      </c>
      <c r="K3567">
        <v>0</v>
      </c>
      <c r="L3567">
        <v>119</v>
      </c>
      <c r="M3567">
        <v>0</v>
      </c>
      <c r="N3567">
        <v>0</v>
      </c>
      <c r="O3567">
        <f>IF(user_profile_1To1150003[[#This Row],[duty]]="user",0,1)</f>
        <v>0</v>
      </c>
      <c r="P3567">
        <f>IF(user_profile_1To1150003[[#This Row],[duty]]="版务",1,0)</f>
        <v>0</v>
      </c>
      <c r="Q3567">
        <f>IF(OR(user_profile_1To1150003[[#This Row],[duty]]="版务", user_profile_1To1150003[[#This Row],[duty]]="user"),0,1)</f>
        <v>0</v>
      </c>
      <c r="R3567">
        <f>IF(user_profile_1To1150003[[#This Row],[vip]]="NA",0,1)</f>
        <v>0</v>
      </c>
    </row>
    <row r="3568" spans="1:18" x14ac:dyDescent="0.25">
      <c r="A3568">
        <v>3568</v>
      </c>
      <c r="B3568" s="1" t="s">
        <v>3589</v>
      </c>
      <c r="C3568" s="1" t="s">
        <v>6</v>
      </c>
      <c r="D3568" s="1" t="s">
        <v>73</v>
      </c>
      <c r="E3568" s="2">
        <v>42983.646770833337</v>
      </c>
      <c r="F3568" s="1" t="s">
        <v>3</v>
      </c>
      <c r="G3568" s="1" t="s">
        <v>4</v>
      </c>
      <c r="H3568">
        <f>IF(user_profile_1To1150003[[#This Row],[gender]]="女",1,0)</f>
        <v>0</v>
      </c>
      <c r="I3568">
        <f>IF(user_profile_1To1150003[[#This Row],[gender]]="保密",1,0)</f>
        <v>0</v>
      </c>
      <c r="J3568">
        <v>231</v>
      </c>
      <c r="K3568">
        <v>11</v>
      </c>
      <c r="L3568">
        <v>334</v>
      </c>
      <c r="M3568">
        <v>2.2000000000000002</v>
      </c>
      <c r="N3568">
        <v>0</v>
      </c>
      <c r="O3568">
        <f>IF(user_profile_1To1150003[[#This Row],[duty]]="user",0,1)</f>
        <v>0</v>
      </c>
      <c r="P3568">
        <f>IF(user_profile_1To1150003[[#This Row],[duty]]="版务",1,0)</f>
        <v>0</v>
      </c>
      <c r="Q3568">
        <f>IF(OR(user_profile_1To1150003[[#This Row],[duty]]="版务", user_profile_1To1150003[[#This Row],[duty]]="user"),0,1)</f>
        <v>0</v>
      </c>
      <c r="R3568">
        <f>IF(user_profile_1To1150003[[#This Row],[vip]]="NA",0,1)</f>
        <v>0</v>
      </c>
    </row>
    <row r="3569" spans="1:18" x14ac:dyDescent="0.25">
      <c r="A3569">
        <v>3569</v>
      </c>
      <c r="B3569" s="1" t="s">
        <v>3590</v>
      </c>
      <c r="C3569" s="1" t="s">
        <v>6</v>
      </c>
      <c r="D3569" s="1" t="s">
        <v>7</v>
      </c>
      <c r="E3569" s="2">
        <v>43126.36105324074</v>
      </c>
      <c r="F3569" s="1" t="s">
        <v>3</v>
      </c>
      <c r="G3569" s="1" t="s">
        <v>4</v>
      </c>
      <c r="H3569">
        <f>IF(user_profile_1To1150003[[#This Row],[gender]]="女",1,0)</f>
        <v>0</v>
      </c>
      <c r="I3569">
        <f>IF(user_profile_1To1150003[[#This Row],[gender]]="保密",1,0)</f>
        <v>0</v>
      </c>
      <c r="J3569">
        <v>371</v>
      </c>
      <c r="K3569">
        <v>0</v>
      </c>
      <c r="L3569">
        <v>363</v>
      </c>
      <c r="M3569">
        <v>0.6</v>
      </c>
      <c r="N3569">
        <v>0</v>
      </c>
      <c r="O3569">
        <f>IF(user_profile_1To1150003[[#This Row],[duty]]="user",0,1)</f>
        <v>0</v>
      </c>
      <c r="P3569">
        <f>IF(user_profile_1To1150003[[#This Row],[duty]]="版务",1,0)</f>
        <v>0</v>
      </c>
      <c r="Q3569">
        <f>IF(OR(user_profile_1To1150003[[#This Row],[duty]]="版务", user_profile_1To1150003[[#This Row],[duty]]="user"),0,1)</f>
        <v>0</v>
      </c>
      <c r="R3569">
        <f>IF(user_profile_1To1150003[[#This Row],[vip]]="NA",0,1)</f>
        <v>0</v>
      </c>
    </row>
    <row r="3570" spans="1:18" x14ac:dyDescent="0.25">
      <c r="A3570">
        <v>3570</v>
      </c>
      <c r="B3570" s="1" t="s">
        <v>3591</v>
      </c>
      <c r="C3570" s="1" t="s">
        <v>6</v>
      </c>
      <c r="D3570" s="1" t="s">
        <v>21</v>
      </c>
      <c r="E3570" s="2">
        <v>42771.875567129631</v>
      </c>
      <c r="F3570" s="1" t="s">
        <v>3</v>
      </c>
      <c r="G3570" s="1" t="s">
        <v>4</v>
      </c>
      <c r="H3570">
        <f>IF(user_profile_1To1150003[[#This Row],[gender]]="女",1,0)</f>
        <v>0</v>
      </c>
      <c r="I3570">
        <f>IF(user_profile_1To1150003[[#This Row],[gender]]="保密",1,0)</f>
        <v>0</v>
      </c>
      <c r="J3570">
        <v>2664</v>
      </c>
      <c r="K3570">
        <v>402</v>
      </c>
      <c r="L3570">
        <v>309</v>
      </c>
      <c r="M3570">
        <v>3.3</v>
      </c>
      <c r="N3570">
        <v>0</v>
      </c>
      <c r="O3570">
        <f>IF(user_profile_1To1150003[[#This Row],[duty]]="user",0,1)</f>
        <v>0</v>
      </c>
      <c r="P3570">
        <f>IF(user_profile_1To1150003[[#This Row],[duty]]="版务",1,0)</f>
        <v>0</v>
      </c>
      <c r="Q3570">
        <f>IF(OR(user_profile_1To1150003[[#This Row],[duty]]="版务", user_profile_1To1150003[[#This Row],[duty]]="user"),0,1)</f>
        <v>0</v>
      </c>
      <c r="R3570">
        <f>IF(user_profile_1To1150003[[#This Row],[vip]]="NA",0,1)</f>
        <v>0</v>
      </c>
    </row>
    <row r="3571" spans="1:18" x14ac:dyDescent="0.25">
      <c r="A3571">
        <v>3571</v>
      </c>
      <c r="B3571" s="1" t="s">
        <v>3592</v>
      </c>
      <c r="C3571" s="1" t="s">
        <v>6</v>
      </c>
      <c r="D3571" s="1" t="s">
        <v>27</v>
      </c>
      <c r="E3571" s="2">
        <v>43119.821145833332</v>
      </c>
      <c r="F3571" s="1" t="s">
        <v>3</v>
      </c>
      <c r="G3571" s="1" t="s">
        <v>4</v>
      </c>
      <c r="H3571">
        <f>IF(user_profile_1To1150003[[#This Row],[gender]]="女",1,0)</f>
        <v>0</v>
      </c>
      <c r="I3571">
        <f>IF(user_profile_1To1150003[[#This Row],[gender]]="保密",1,0)</f>
        <v>0</v>
      </c>
      <c r="J3571">
        <v>2055</v>
      </c>
      <c r="K3571">
        <v>73</v>
      </c>
      <c r="L3571">
        <v>598</v>
      </c>
      <c r="M3571">
        <v>2.6</v>
      </c>
      <c r="N3571">
        <v>0</v>
      </c>
      <c r="O3571">
        <f>IF(user_profile_1To1150003[[#This Row],[duty]]="user",0,1)</f>
        <v>0</v>
      </c>
      <c r="P3571">
        <f>IF(user_profile_1To1150003[[#This Row],[duty]]="版务",1,0)</f>
        <v>0</v>
      </c>
      <c r="Q3571">
        <f>IF(OR(user_profile_1To1150003[[#This Row],[duty]]="版务", user_profile_1To1150003[[#This Row],[duty]]="user"),0,1)</f>
        <v>0</v>
      </c>
      <c r="R3571">
        <f>IF(user_profile_1To1150003[[#This Row],[vip]]="NA",0,1)</f>
        <v>0</v>
      </c>
    </row>
    <row r="3572" spans="1:18" x14ac:dyDescent="0.25">
      <c r="A3572">
        <v>3572</v>
      </c>
      <c r="B3572" s="1" t="s">
        <v>3593</v>
      </c>
      <c r="C3572" s="1" t="s">
        <v>6</v>
      </c>
      <c r="D3572" s="1" t="s">
        <v>21</v>
      </c>
      <c r="E3572" s="2">
        <v>42741.509004629632</v>
      </c>
      <c r="F3572" s="1" t="s">
        <v>3</v>
      </c>
      <c r="G3572" s="1" t="s">
        <v>4</v>
      </c>
      <c r="H3572">
        <f>IF(user_profile_1To1150003[[#This Row],[gender]]="女",1,0)</f>
        <v>0</v>
      </c>
      <c r="I3572">
        <f>IF(user_profile_1To1150003[[#This Row],[gender]]="保密",1,0)</f>
        <v>0</v>
      </c>
      <c r="J3572">
        <v>65</v>
      </c>
      <c r="K3572">
        <v>4</v>
      </c>
      <c r="L3572">
        <v>278</v>
      </c>
      <c r="M3572">
        <v>2</v>
      </c>
      <c r="N3572">
        <v>0</v>
      </c>
      <c r="O3572">
        <f>IF(user_profile_1To1150003[[#This Row],[duty]]="user",0,1)</f>
        <v>0</v>
      </c>
      <c r="P3572">
        <f>IF(user_profile_1To1150003[[#This Row],[duty]]="版务",1,0)</f>
        <v>0</v>
      </c>
      <c r="Q3572">
        <f>IF(OR(user_profile_1To1150003[[#This Row],[duty]]="版务", user_profile_1To1150003[[#This Row],[duty]]="user"),0,1)</f>
        <v>0</v>
      </c>
      <c r="R3572">
        <f>IF(user_profile_1To1150003[[#This Row],[vip]]="NA",0,1)</f>
        <v>0</v>
      </c>
    </row>
    <row r="3573" spans="1:18" x14ac:dyDescent="0.25">
      <c r="A3573">
        <v>3573</v>
      </c>
      <c r="B3573" s="1" t="s">
        <v>3594</v>
      </c>
      <c r="C3573" s="1" t="s">
        <v>7</v>
      </c>
      <c r="D3573" s="1" t="s">
        <v>7</v>
      </c>
      <c r="E3573" s="2">
        <v>43093.804062499999</v>
      </c>
      <c r="F3573" s="1" t="s">
        <v>3</v>
      </c>
      <c r="G3573" s="1" t="s">
        <v>4</v>
      </c>
      <c r="H3573">
        <f>IF(user_profile_1To1150003[[#This Row],[gender]]="女",1,0)</f>
        <v>0</v>
      </c>
      <c r="I3573">
        <f>IF(user_profile_1To1150003[[#This Row],[gender]]="保密",1,0)</f>
        <v>1</v>
      </c>
      <c r="J3573">
        <v>153</v>
      </c>
      <c r="K3573">
        <v>37</v>
      </c>
      <c r="L3573">
        <v>86</v>
      </c>
      <c r="M3573">
        <v>1.5</v>
      </c>
      <c r="N3573">
        <v>0</v>
      </c>
      <c r="O3573">
        <f>IF(user_profile_1To1150003[[#This Row],[duty]]="user",0,1)</f>
        <v>0</v>
      </c>
      <c r="P3573">
        <f>IF(user_profile_1To1150003[[#This Row],[duty]]="版务",1,0)</f>
        <v>0</v>
      </c>
      <c r="Q3573">
        <f>IF(OR(user_profile_1To1150003[[#This Row],[duty]]="版务", user_profile_1To1150003[[#This Row],[duty]]="user"),0,1)</f>
        <v>0</v>
      </c>
      <c r="R3573">
        <f>IF(user_profile_1To1150003[[#This Row],[vip]]="NA",0,1)</f>
        <v>0</v>
      </c>
    </row>
    <row r="3574" spans="1:18" x14ac:dyDescent="0.25">
      <c r="A3574">
        <v>3574</v>
      </c>
      <c r="B3574" s="1" t="s">
        <v>3595</v>
      </c>
      <c r="C3574" s="1" t="s">
        <v>1</v>
      </c>
      <c r="D3574" s="1" t="s">
        <v>46</v>
      </c>
      <c r="E3574" s="2">
        <v>43092.956597222219</v>
      </c>
      <c r="F3574" s="1" t="s">
        <v>3</v>
      </c>
      <c r="G3574" s="1" t="s">
        <v>4</v>
      </c>
      <c r="H3574">
        <f>IF(user_profile_1To1150003[[#This Row],[gender]]="女",1,0)</f>
        <v>1</v>
      </c>
      <c r="I3574">
        <f>IF(user_profile_1To1150003[[#This Row],[gender]]="保密",1,0)</f>
        <v>0</v>
      </c>
      <c r="J3574">
        <v>116</v>
      </c>
      <c r="K3574">
        <v>3</v>
      </c>
      <c r="L3574">
        <v>85</v>
      </c>
      <c r="M3574">
        <v>1.2</v>
      </c>
      <c r="N3574">
        <v>0</v>
      </c>
      <c r="O3574">
        <f>IF(user_profile_1To1150003[[#This Row],[duty]]="user",0,1)</f>
        <v>0</v>
      </c>
      <c r="P3574">
        <f>IF(user_profile_1To1150003[[#This Row],[duty]]="版务",1,0)</f>
        <v>0</v>
      </c>
      <c r="Q3574">
        <f>IF(OR(user_profile_1To1150003[[#This Row],[duty]]="版务", user_profile_1To1150003[[#This Row],[duty]]="user"),0,1)</f>
        <v>0</v>
      </c>
      <c r="R3574">
        <f>IF(user_profile_1To1150003[[#This Row],[vip]]="NA",0,1)</f>
        <v>0</v>
      </c>
    </row>
    <row r="3575" spans="1:18" x14ac:dyDescent="0.25">
      <c r="A3575">
        <v>3575</v>
      </c>
      <c r="B3575" s="1" t="s">
        <v>3596</v>
      </c>
      <c r="C3575" s="1" t="s">
        <v>1</v>
      </c>
      <c r="D3575" s="1" t="s">
        <v>19</v>
      </c>
      <c r="E3575" s="2">
        <v>42741.659363425926</v>
      </c>
      <c r="F3575" s="1" t="s">
        <v>3</v>
      </c>
      <c r="G3575" s="1" t="s">
        <v>4</v>
      </c>
      <c r="H3575">
        <f>IF(user_profile_1To1150003[[#This Row],[gender]]="女",1,0)</f>
        <v>1</v>
      </c>
      <c r="I3575">
        <f>IF(user_profile_1To1150003[[#This Row],[gender]]="保密",1,0)</f>
        <v>0</v>
      </c>
      <c r="J3575">
        <v>91</v>
      </c>
      <c r="K3575">
        <v>6</v>
      </c>
      <c r="L3575">
        <v>279</v>
      </c>
      <c r="M3575">
        <v>2.1</v>
      </c>
      <c r="N3575">
        <v>0</v>
      </c>
      <c r="O3575">
        <f>IF(user_profile_1To1150003[[#This Row],[duty]]="user",0,1)</f>
        <v>0</v>
      </c>
      <c r="P3575">
        <f>IF(user_profile_1To1150003[[#This Row],[duty]]="版务",1,0)</f>
        <v>0</v>
      </c>
      <c r="Q3575">
        <f>IF(OR(user_profile_1To1150003[[#This Row],[duty]]="版务", user_profile_1To1150003[[#This Row],[duty]]="user"),0,1)</f>
        <v>0</v>
      </c>
      <c r="R3575">
        <f>IF(user_profile_1To1150003[[#This Row],[vip]]="NA",0,1)</f>
        <v>0</v>
      </c>
    </row>
    <row r="3576" spans="1:18" x14ac:dyDescent="0.25">
      <c r="A3576">
        <v>3576</v>
      </c>
      <c r="B3576" s="1" t="s">
        <v>3597</v>
      </c>
      <c r="C3576" s="1" t="s">
        <v>1</v>
      </c>
      <c r="D3576" s="1" t="s">
        <v>23</v>
      </c>
      <c r="E3576" s="2">
        <v>43089.895879629628</v>
      </c>
      <c r="F3576" s="1" t="s">
        <v>3</v>
      </c>
      <c r="G3576" s="1" t="s">
        <v>4</v>
      </c>
      <c r="H3576">
        <f>IF(user_profile_1To1150003[[#This Row],[gender]]="女",1,0)</f>
        <v>1</v>
      </c>
      <c r="I3576">
        <f>IF(user_profile_1To1150003[[#This Row],[gender]]="保密",1,0)</f>
        <v>0</v>
      </c>
      <c r="J3576">
        <v>158</v>
      </c>
      <c r="K3576">
        <v>14</v>
      </c>
      <c r="L3576">
        <v>82</v>
      </c>
      <c r="M3576">
        <v>1.6</v>
      </c>
      <c r="N3576">
        <v>0</v>
      </c>
      <c r="O3576">
        <f>IF(user_profile_1To1150003[[#This Row],[duty]]="user",0,1)</f>
        <v>0</v>
      </c>
      <c r="P3576">
        <f>IF(user_profile_1To1150003[[#This Row],[duty]]="版务",1,0)</f>
        <v>0</v>
      </c>
      <c r="Q3576">
        <f>IF(OR(user_profile_1To1150003[[#This Row],[duty]]="版务", user_profile_1To1150003[[#This Row],[duty]]="user"),0,1)</f>
        <v>0</v>
      </c>
      <c r="R3576">
        <f>IF(user_profile_1To1150003[[#This Row],[vip]]="NA",0,1)</f>
        <v>0</v>
      </c>
    </row>
    <row r="3577" spans="1:18" x14ac:dyDescent="0.25">
      <c r="A3577">
        <v>3577</v>
      </c>
      <c r="B3577" s="1" t="s">
        <v>3598</v>
      </c>
      <c r="C3577" s="1" t="s">
        <v>6</v>
      </c>
      <c r="D3577" s="1" t="s">
        <v>39</v>
      </c>
      <c r="E3577" s="2">
        <v>43126.990034722221</v>
      </c>
      <c r="F3577" s="1" t="s">
        <v>3</v>
      </c>
      <c r="G3577" s="1" t="s">
        <v>4</v>
      </c>
      <c r="H3577">
        <f>IF(user_profile_1To1150003[[#This Row],[gender]]="女",1,0)</f>
        <v>0</v>
      </c>
      <c r="I3577">
        <f>IF(user_profile_1To1150003[[#This Row],[gender]]="保密",1,0)</f>
        <v>0</v>
      </c>
      <c r="J3577">
        <v>1285</v>
      </c>
      <c r="K3577">
        <v>55</v>
      </c>
      <c r="L3577">
        <v>119</v>
      </c>
      <c r="M3577">
        <v>2.4</v>
      </c>
      <c r="N3577">
        <v>0</v>
      </c>
      <c r="O3577">
        <f>IF(user_profile_1To1150003[[#This Row],[duty]]="user",0,1)</f>
        <v>0</v>
      </c>
      <c r="P3577">
        <f>IF(user_profile_1To1150003[[#This Row],[duty]]="版务",1,0)</f>
        <v>0</v>
      </c>
      <c r="Q3577">
        <f>IF(OR(user_profile_1To1150003[[#This Row],[duty]]="版务", user_profile_1To1150003[[#This Row],[duty]]="user"),0,1)</f>
        <v>0</v>
      </c>
      <c r="R3577">
        <f>IF(user_profile_1To1150003[[#This Row],[vip]]="NA",0,1)</f>
        <v>0</v>
      </c>
    </row>
    <row r="3578" spans="1:18" x14ac:dyDescent="0.25">
      <c r="A3578">
        <v>3578</v>
      </c>
      <c r="B3578" s="1" t="s">
        <v>3599</v>
      </c>
      <c r="C3578" s="1" t="s">
        <v>6</v>
      </c>
      <c r="D3578" s="1" t="s">
        <v>7</v>
      </c>
      <c r="E3578" s="2">
        <v>43091.796296296299</v>
      </c>
      <c r="F3578" s="1" t="s">
        <v>3</v>
      </c>
      <c r="G3578" s="1" t="s">
        <v>4</v>
      </c>
      <c r="H3578">
        <f>IF(user_profile_1To1150003[[#This Row],[gender]]="女",1,0)</f>
        <v>0</v>
      </c>
      <c r="I3578">
        <f>IF(user_profile_1To1150003[[#This Row],[gender]]="保密",1,0)</f>
        <v>0</v>
      </c>
      <c r="J3578">
        <v>71</v>
      </c>
      <c r="K3578">
        <v>8</v>
      </c>
      <c r="L3578">
        <v>84</v>
      </c>
      <c r="M3578">
        <v>1.2</v>
      </c>
      <c r="N3578">
        <v>0</v>
      </c>
      <c r="O3578">
        <f>IF(user_profile_1To1150003[[#This Row],[duty]]="user",0,1)</f>
        <v>0</v>
      </c>
      <c r="P3578">
        <f>IF(user_profile_1To1150003[[#This Row],[duty]]="版务",1,0)</f>
        <v>0</v>
      </c>
      <c r="Q3578">
        <f>IF(OR(user_profile_1To1150003[[#This Row],[duty]]="版务", user_profile_1To1150003[[#This Row],[duty]]="user"),0,1)</f>
        <v>0</v>
      </c>
      <c r="R3578">
        <f>IF(user_profile_1To1150003[[#This Row],[vip]]="NA",0,1)</f>
        <v>0</v>
      </c>
    </row>
    <row r="3579" spans="1:18" x14ac:dyDescent="0.25">
      <c r="A3579">
        <v>3579</v>
      </c>
      <c r="B3579" s="1" t="s">
        <v>3600</v>
      </c>
      <c r="C3579" s="1" t="s">
        <v>6</v>
      </c>
      <c r="D3579" s="1" t="s">
        <v>46</v>
      </c>
      <c r="E3579" s="2">
        <v>43127.532905092594</v>
      </c>
      <c r="F3579" s="1" t="s">
        <v>3</v>
      </c>
      <c r="G3579" s="1" t="s">
        <v>4</v>
      </c>
      <c r="H3579">
        <f>IF(user_profile_1To1150003[[#This Row],[gender]]="女",1,0)</f>
        <v>0</v>
      </c>
      <c r="I3579">
        <f>IF(user_profile_1To1150003[[#This Row],[gender]]="保密",1,0)</f>
        <v>0</v>
      </c>
      <c r="J3579">
        <v>1065</v>
      </c>
      <c r="K3579">
        <v>71</v>
      </c>
      <c r="L3579">
        <v>432</v>
      </c>
      <c r="M3579">
        <v>2.6</v>
      </c>
      <c r="N3579">
        <v>0</v>
      </c>
      <c r="O3579">
        <f>IF(user_profile_1To1150003[[#This Row],[duty]]="user",0,1)</f>
        <v>0</v>
      </c>
      <c r="P3579">
        <f>IF(user_profile_1To1150003[[#This Row],[duty]]="版务",1,0)</f>
        <v>0</v>
      </c>
      <c r="Q3579">
        <f>IF(OR(user_profile_1To1150003[[#This Row],[duty]]="版务", user_profile_1To1150003[[#This Row],[duty]]="user"),0,1)</f>
        <v>0</v>
      </c>
      <c r="R3579">
        <f>IF(user_profile_1To1150003[[#This Row],[vip]]="NA",0,1)</f>
        <v>0</v>
      </c>
    </row>
    <row r="3580" spans="1:18" x14ac:dyDescent="0.25">
      <c r="A3580">
        <v>3580</v>
      </c>
      <c r="B3580" s="1" t="s">
        <v>3601</v>
      </c>
      <c r="C3580" s="1" t="s">
        <v>6</v>
      </c>
      <c r="D3580" s="1" t="s">
        <v>19</v>
      </c>
      <c r="E3580" s="2">
        <v>43125.994108796294</v>
      </c>
      <c r="F3580" s="1" t="s">
        <v>3</v>
      </c>
      <c r="G3580" s="1" t="s">
        <v>4</v>
      </c>
      <c r="H3580">
        <f>IF(user_profile_1To1150003[[#This Row],[gender]]="女",1,0)</f>
        <v>0</v>
      </c>
      <c r="I3580">
        <f>IF(user_profile_1To1150003[[#This Row],[gender]]="保密",1,0)</f>
        <v>0</v>
      </c>
      <c r="J3580">
        <v>53</v>
      </c>
      <c r="K3580">
        <v>0</v>
      </c>
      <c r="L3580">
        <v>118</v>
      </c>
      <c r="M3580">
        <v>0.5</v>
      </c>
      <c r="N3580">
        <v>0</v>
      </c>
      <c r="O3580">
        <f>IF(user_profile_1To1150003[[#This Row],[duty]]="user",0,1)</f>
        <v>0</v>
      </c>
      <c r="P3580">
        <f>IF(user_profile_1To1150003[[#This Row],[duty]]="版务",1,0)</f>
        <v>0</v>
      </c>
      <c r="Q3580">
        <f>IF(OR(user_profile_1To1150003[[#This Row],[duty]]="版务", user_profile_1To1150003[[#This Row],[duty]]="user"),0,1)</f>
        <v>0</v>
      </c>
      <c r="R3580">
        <f>IF(user_profile_1To1150003[[#This Row],[vip]]="NA",0,1)</f>
        <v>0</v>
      </c>
    </row>
    <row r="3581" spans="1:18" x14ac:dyDescent="0.25">
      <c r="A3581">
        <v>3581</v>
      </c>
      <c r="B3581" s="1" t="s">
        <v>3602</v>
      </c>
      <c r="C3581" s="1" t="s">
        <v>6</v>
      </c>
      <c r="D3581" s="1" t="s">
        <v>11</v>
      </c>
      <c r="E3581" s="2">
        <v>43126.365486111114</v>
      </c>
      <c r="F3581" s="1" t="s">
        <v>3</v>
      </c>
      <c r="G3581" s="1" t="s">
        <v>4</v>
      </c>
      <c r="H3581">
        <f>IF(user_profile_1To1150003[[#This Row],[gender]]="女",1,0)</f>
        <v>0</v>
      </c>
      <c r="I3581">
        <f>IF(user_profile_1To1150003[[#This Row],[gender]]="保密",1,0)</f>
        <v>0</v>
      </c>
      <c r="J3581">
        <v>2175</v>
      </c>
      <c r="K3581">
        <v>102</v>
      </c>
      <c r="L3581">
        <v>388</v>
      </c>
      <c r="M3581">
        <v>2.8</v>
      </c>
      <c r="N3581">
        <v>0</v>
      </c>
      <c r="O3581">
        <f>IF(user_profile_1To1150003[[#This Row],[duty]]="user",0,1)</f>
        <v>0</v>
      </c>
      <c r="P3581">
        <f>IF(user_profile_1To1150003[[#This Row],[duty]]="版务",1,0)</f>
        <v>0</v>
      </c>
      <c r="Q3581">
        <f>IF(OR(user_profile_1To1150003[[#This Row],[duty]]="版务", user_profile_1To1150003[[#This Row],[duty]]="user"),0,1)</f>
        <v>0</v>
      </c>
      <c r="R3581">
        <f>IF(user_profile_1To1150003[[#This Row],[vip]]="NA",0,1)</f>
        <v>0</v>
      </c>
    </row>
    <row r="3582" spans="1:18" x14ac:dyDescent="0.25">
      <c r="A3582">
        <v>3582</v>
      </c>
      <c r="B3582" s="1" t="s">
        <v>3603</v>
      </c>
      <c r="C3582" s="1" t="s">
        <v>1</v>
      </c>
      <c r="D3582" s="1" t="s">
        <v>7</v>
      </c>
      <c r="E3582" s="2">
        <v>43123.445462962962</v>
      </c>
      <c r="F3582" s="1" t="s">
        <v>3</v>
      </c>
      <c r="G3582" s="1" t="s">
        <v>4</v>
      </c>
      <c r="H3582">
        <f>IF(user_profile_1To1150003[[#This Row],[gender]]="女",1,0)</f>
        <v>1</v>
      </c>
      <c r="I3582">
        <f>IF(user_profile_1To1150003[[#This Row],[gender]]="保密",1,0)</f>
        <v>0</v>
      </c>
      <c r="J3582">
        <v>2</v>
      </c>
      <c r="K3582">
        <v>0</v>
      </c>
      <c r="L3582">
        <v>25</v>
      </c>
      <c r="M3582">
        <v>0</v>
      </c>
      <c r="N3582">
        <v>0</v>
      </c>
      <c r="O3582">
        <f>IF(user_profile_1To1150003[[#This Row],[duty]]="user",0,1)</f>
        <v>0</v>
      </c>
      <c r="P3582">
        <f>IF(user_profile_1To1150003[[#This Row],[duty]]="版务",1,0)</f>
        <v>0</v>
      </c>
      <c r="Q3582">
        <f>IF(OR(user_profile_1To1150003[[#This Row],[duty]]="版务", user_profile_1To1150003[[#This Row],[duty]]="user"),0,1)</f>
        <v>0</v>
      </c>
      <c r="R3582">
        <f>IF(user_profile_1To1150003[[#This Row],[vip]]="NA",0,1)</f>
        <v>0</v>
      </c>
    </row>
    <row r="3583" spans="1:18" x14ac:dyDescent="0.25">
      <c r="A3583">
        <v>3583</v>
      </c>
      <c r="B3583" s="1" t="s">
        <v>3604</v>
      </c>
      <c r="C3583" s="1" t="s">
        <v>1</v>
      </c>
      <c r="D3583" s="1" t="s">
        <v>21</v>
      </c>
      <c r="E3583" s="2">
        <v>42663.619097222225</v>
      </c>
      <c r="F3583" s="1" t="s">
        <v>3</v>
      </c>
      <c r="G3583" s="1" t="s">
        <v>4</v>
      </c>
      <c r="H3583">
        <f>IF(user_profile_1To1150003[[#This Row],[gender]]="女",1,0)</f>
        <v>1</v>
      </c>
      <c r="I3583">
        <f>IF(user_profile_1To1150003[[#This Row],[gender]]="保密",1,0)</f>
        <v>0</v>
      </c>
      <c r="J3583">
        <v>1816</v>
      </c>
      <c r="K3583">
        <v>183</v>
      </c>
      <c r="L3583">
        <v>201</v>
      </c>
      <c r="M3583">
        <v>3</v>
      </c>
      <c r="N3583">
        <v>0</v>
      </c>
      <c r="O3583">
        <f>IF(user_profile_1To1150003[[#This Row],[duty]]="user",0,1)</f>
        <v>0</v>
      </c>
      <c r="P3583">
        <f>IF(user_profile_1To1150003[[#This Row],[duty]]="版务",1,0)</f>
        <v>0</v>
      </c>
      <c r="Q3583">
        <f>IF(OR(user_profile_1To1150003[[#This Row],[duty]]="版务", user_profile_1To1150003[[#This Row],[duty]]="user"),0,1)</f>
        <v>0</v>
      </c>
      <c r="R3583">
        <f>IF(user_profile_1To1150003[[#This Row],[vip]]="NA",0,1)</f>
        <v>0</v>
      </c>
    </row>
    <row r="3584" spans="1:18" x14ac:dyDescent="0.25">
      <c r="A3584">
        <v>3584</v>
      </c>
      <c r="B3584" s="1" t="s">
        <v>3605</v>
      </c>
      <c r="C3584" s="1" t="s">
        <v>6</v>
      </c>
      <c r="D3584" s="1" t="s">
        <v>2</v>
      </c>
      <c r="E3584" s="2">
        <v>43123.447604166664</v>
      </c>
      <c r="F3584" s="1" t="s">
        <v>3</v>
      </c>
      <c r="G3584" s="1" t="s">
        <v>4</v>
      </c>
      <c r="H3584">
        <f>IF(user_profile_1To1150003[[#This Row],[gender]]="女",1,0)</f>
        <v>0</v>
      </c>
      <c r="I3584">
        <f>IF(user_profile_1To1150003[[#This Row],[gender]]="保密",1,0)</f>
        <v>0</v>
      </c>
      <c r="J3584">
        <v>2</v>
      </c>
      <c r="K3584">
        <v>0</v>
      </c>
      <c r="L3584">
        <v>25</v>
      </c>
      <c r="M3584">
        <v>0</v>
      </c>
      <c r="N3584">
        <v>0</v>
      </c>
      <c r="O3584">
        <f>IF(user_profile_1To1150003[[#This Row],[duty]]="user",0,1)</f>
        <v>0</v>
      </c>
      <c r="P3584">
        <f>IF(user_profile_1To1150003[[#This Row],[duty]]="版务",1,0)</f>
        <v>0</v>
      </c>
      <c r="Q3584">
        <f>IF(OR(user_profile_1To1150003[[#This Row],[duty]]="版务", user_profile_1To1150003[[#This Row],[duty]]="user"),0,1)</f>
        <v>0</v>
      </c>
      <c r="R3584">
        <f>IF(user_profile_1To1150003[[#This Row],[vip]]="NA",0,1)</f>
        <v>0</v>
      </c>
    </row>
    <row r="3585" spans="1:18" x14ac:dyDescent="0.25">
      <c r="A3585">
        <v>3585</v>
      </c>
      <c r="B3585" s="1" t="s">
        <v>3606</v>
      </c>
      <c r="C3585" s="1" t="s">
        <v>1</v>
      </c>
      <c r="D3585" s="1" t="s">
        <v>15</v>
      </c>
      <c r="E3585" s="2">
        <v>43103.942430555559</v>
      </c>
      <c r="F3585" s="1" t="s">
        <v>3</v>
      </c>
      <c r="G3585" s="1" t="s">
        <v>4</v>
      </c>
      <c r="H3585">
        <f>IF(user_profile_1To1150003[[#This Row],[gender]]="女",1,0)</f>
        <v>1</v>
      </c>
      <c r="I3585">
        <f>IF(user_profile_1To1150003[[#This Row],[gender]]="保密",1,0)</f>
        <v>0</v>
      </c>
      <c r="J3585">
        <v>8</v>
      </c>
      <c r="K3585">
        <v>0</v>
      </c>
      <c r="L3585">
        <v>96</v>
      </c>
      <c r="M3585">
        <v>0.1</v>
      </c>
      <c r="N3585">
        <v>0</v>
      </c>
      <c r="O3585">
        <f>IF(user_profile_1To1150003[[#This Row],[duty]]="user",0,1)</f>
        <v>0</v>
      </c>
      <c r="P3585">
        <f>IF(user_profile_1To1150003[[#This Row],[duty]]="版务",1,0)</f>
        <v>0</v>
      </c>
      <c r="Q3585">
        <f>IF(OR(user_profile_1To1150003[[#This Row],[duty]]="版务", user_profile_1To1150003[[#This Row],[duty]]="user"),0,1)</f>
        <v>0</v>
      </c>
      <c r="R3585">
        <f>IF(user_profile_1To1150003[[#This Row],[vip]]="NA",0,1)</f>
        <v>0</v>
      </c>
    </row>
    <row r="3586" spans="1:18" x14ac:dyDescent="0.25">
      <c r="A3586">
        <v>3586</v>
      </c>
      <c r="B3586" s="1" t="s">
        <v>3607</v>
      </c>
      <c r="C3586" s="1" t="s">
        <v>6</v>
      </c>
      <c r="D3586" s="1" t="s">
        <v>7</v>
      </c>
      <c r="E3586" s="2">
        <v>43125.421099537038</v>
      </c>
      <c r="F3586" s="1" t="s">
        <v>3</v>
      </c>
      <c r="G3586" s="1" t="s">
        <v>4</v>
      </c>
      <c r="H3586">
        <f>IF(user_profile_1To1150003[[#This Row],[gender]]="女",1,0)</f>
        <v>0</v>
      </c>
      <c r="I3586">
        <f>IF(user_profile_1To1150003[[#This Row],[gender]]="保密",1,0)</f>
        <v>0</v>
      </c>
      <c r="J3586">
        <v>351</v>
      </c>
      <c r="K3586">
        <v>0</v>
      </c>
      <c r="L3586">
        <v>117</v>
      </c>
      <c r="M3586">
        <v>0.6</v>
      </c>
      <c r="N3586">
        <v>0</v>
      </c>
      <c r="O3586">
        <f>IF(user_profile_1To1150003[[#This Row],[duty]]="user",0,1)</f>
        <v>0</v>
      </c>
      <c r="P3586">
        <f>IF(user_profile_1To1150003[[#This Row],[duty]]="版务",1,0)</f>
        <v>0</v>
      </c>
      <c r="Q3586">
        <f>IF(OR(user_profile_1To1150003[[#This Row],[duty]]="版务", user_profile_1To1150003[[#This Row],[duty]]="user"),0,1)</f>
        <v>0</v>
      </c>
      <c r="R3586">
        <f>IF(user_profile_1To1150003[[#This Row],[vip]]="NA",0,1)</f>
        <v>0</v>
      </c>
    </row>
    <row r="3587" spans="1:18" x14ac:dyDescent="0.25">
      <c r="A3587">
        <v>3587</v>
      </c>
      <c r="B3587" s="1" t="s">
        <v>3608</v>
      </c>
      <c r="C3587" s="1" t="s">
        <v>6</v>
      </c>
      <c r="D3587" s="1" t="s">
        <v>7</v>
      </c>
      <c r="E3587" s="2">
        <v>43103.775231481479</v>
      </c>
      <c r="F3587" s="1" t="s">
        <v>3</v>
      </c>
      <c r="G3587" s="1" t="s">
        <v>4</v>
      </c>
      <c r="H3587">
        <f>IF(user_profile_1To1150003[[#This Row],[gender]]="女",1,0)</f>
        <v>0</v>
      </c>
      <c r="I3587">
        <f>IF(user_profile_1To1150003[[#This Row],[gender]]="保密",1,0)</f>
        <v>0</v>
      </c>
      <c r="J3587">
        <v>682</v>
      </c>
      <c r="K3587">
        <v>0</v>
      </c>
      <c r="L3587">
        <v>96</v>
      </c>
      <c r="M3587">
        <v>0.8</v>
      </c>
      <c r="N3587">
        <v>0</v>
      </c>
      <c r="O3587">
        <f>IF(user_profile_1To1150003[[#This Row],[duty]]="user",0,1)</f>
        <v>0</v>
      </c>
      <c r="P3587">
        <f>IF(user_profile_1To1150003[[#This Row],[duty]]="版务",1,0)</f>
        <v>0</v>
      </c>
      <c r="Q3587">
        <f>IF(OR(user_profile_1To1150003[[#This Row],[duty]]="版务", user_profile_1To1150003[[#This Row],[duty]]="user"),0,1)</f>
        <v>0</v>
      </c>
      <c r="R3587">
        <f>IF(user_profile_1To1150003[[#This Row],[vip]]="NA",0,1)</f>
        <v>0</v>
      </c>
    </row>
    <row r="3588" spans="1:18" x14ac:dyDescent="0.25">
      <c r="A3588">
        <v>3588</v>
      </c>
      <c r="B3588" s="1" t="s">
        <v>3609</v>
      </c>
      <c r="C3588" s="1" t="s">
        <v>7</v>
      </c>
      <c r="D3588" s="1" t="s">
        <v>7</v>
      </c>
      <c r="E3588" s="2">
        <v>43098.87872685185</v>
      </c>
      <c r="F3588" s="1" t="s">
        <v>3</v>
      </c>
      <c r="G3588" s="1" t="s">
        <v>4</v>
      </c>
      <c r="H3588">
        <f>IF(user_profile_1To1150003[[#This Row],[gender]]="女",1,0)</f>
        <v>0</v>
      </c>
      <c r="I3588">
        <f>IF(user_profile_1To1150003[[#This Row],[gender]]="保密",1,0)</f>
        <v>1</v>
      </c>
      <c r="J3588">
        <v>8</v>
      </c>
      <c r="K3588">
        <v>1</v>
      </c>
      <c r="L3588">
        <v>91</v>
      </c>
      <c r="M3588">
        <v>0.1</v>
      </c>
      <c r="N3588">
        <v>0</v>
      </c>
      <c r="O3588">
        <f>IF(user_profile_1To1150003[[#This Row],[duty]]="user",0,1)</f>
        <v>0</v>
      </c>
      <c r="P3588">
        <f>IF(user_profile_1To1150003[[#This Row],[duty]]="版务",1,0)</f>
        <v>0</v>
      </c>
      <c r="Q3588">
        <f>IF(OR(user_profile_1To1150003[[#This Row],[duty]]="版务", user_profile_1To1150003[[#This Row],[duty]]="user"),0,1)</f>
        <v>0</v>
      </c>
      <c r="R3588">
        <f>IF(user_profile_1To1150003[[#This Row],[vip]]="NA",0,1)</f>
        <v>0</v>
      </c>
    </row>
    <row r="3589" spans="1:18" x14ac:dyDescent="0.25">
      <c r="A3589">
        <v>3589</v>
      </c>
      <c r="B3589" s="1" t="s">
        <v>3610</v>
      </c>
      <c r="C3589" s="1" t="s">
        <v>6</v>
      </c>
      <c r="D3589" s="1" t="s">
        <v>23</v>
      </c>
      <c r="E3589" s="2">
        <v>43124.440347222226</v>
      </c>
      <c r="F3589" s="1" t="s">
        <v>3</v>
      </c>
      <c r="G3589" s="1" t="s">
        <v>4</v>
      </c>
      <c r="H3589">
        <f>IF(user_profile_1To1150003[[#This Row],[gender]]="女",1,0)</f>
        <v>0</v>
      </c>
      <c r="I3589">
        <f>IF(user_profile_1To1150003[[#This Row],[gender]]="保密",1,0)</f>
        <v>0</v>
      </c>
      <c r="J3589">
        <v>1423</v>
      </c>
      <c r="K3589">
        <v>140</v>
      </c>
      <c r="L3589">
        <v>661</v>
      </c>
      <c r="M3589">
        <v>2.9</v>
      </c>
      <c r="N3589">
        <v>0</v>
      </c>
      <c r="O3589">
        <f>IF(user_profile_1To1150003[[#This Row],[duty]]="user",0,1)</f>
        <v>0</v>
      </c>
      <c r="P3589">
        <f>IF(user_profile_1To1150003[[#This Row],[duty]]="版务",1,0)</f>
        <v>0</v>
      </c>
      <c r="Q3589">
        <f>IF(OR(user_profile_1To1150003[[#This Row],[duty]]="版务", user_profile_1To1150003[[#This Row],[duty]]="user"),0,1)</f>
        <v>0</v>
      </c>
      <c r="R3589">
        <f>IF(user_profile_1To1150003[[#This Row],[vip]]="NA",0,1)</f>
        <v>0</v>
      </c>
    </row>
    <row r="3590" spans="1:18" x14ac:dyDescent="0.25">
      <c r="A3590">
        <v>3590</v>
      </c>
      <c r="B3590" s="1" t="s">
        <v>3611</v>
      </c>
      <c r="C3590" s="1" t="s">
        <v>6</v>
      </c>
      <c r="D3590" s="1" t="s">
        <v>7</v>
      </c>
      <c r="E3590" s="2">
        <v>43116.915509259263</v>
      </c>
      <c r="F3590" s="1" t="s">
        <v>3</v>
      </c>
      <c r="G3590" s="1" t="s">
        <v>4</v>
      </c>
      <c r="H3590">
        <f>IF(user_profile_1To1150003[[#This Row],[gender]]="女",1,0)</f>
        <v>0</v>
      </c>
      <c r="I3590">
        <f>IF(user_profile_1To1150003[[#This Row],[gender]]="保密",1,0)</f>
        <v>0</v>
      </c>
      <c r="J3590">
        <v>691</v>
      </c>
      <c r="K3590">
        <v>92</v>
      </c>
      <c r="L3590">
        <v>394</v>
      </c>
      <c r="M3590">
        <v>2.7</v>
      </c>
      <c r="N3590">
        <v>0</v>
      </c>
      <c r="O3590">
        <f>IF(user_profile_1To1150003[[#This Row],[duty]]="user",0,1)</f>
        <v>0</v>
      </c>
      <c r="P3590">
        <f>IF(user_profile_1To1150003[[#This Row],[duty]]="版务",1,0)</f>
        <v>0</v>
      </c>
      <c r="Q3590">
        <f>IF(OR(user_profile_1To1150003[[#This Row],[duty]]="版务", user_profile_1To1150003[[#This Row],[duty]]="user"),0,1)</f>
        <v>0</v>
      </c>
      <c r="R3590">
        <f>IF(user_profile_1To1150003[[#This Row],[vip]]="NA",0,1)</f>
        <v>0</v>
      </c>
    </row>
    <row r="3591" spans="1:18" x14ac:dyDescent="0.25">
      <c r="A3591">
        <v>3591</v>
      </c>
      <c r="B3591" s="1" t="s">
        <v>3612</v>
      </c>
      <c r="C3591" s="1" t="s">
        <v>6</v>
      </c>
      <c r="D3591" s="1" t="s">
        <v>19</v>
      </c>
      <c r="E3591" s="2">
        <v>42770.697048611109</v>
      </c>
      <c r="F3591" s="1" t="s">
        <v>3</v>
      </c>
      <c r="G3591" s="1" t="s">
        <v>4</v>
      </c>
      <c r="H3591">
        <f>IF(user_profile_1To1150003[[#This Row],[gender]]="女",1,0)</f>
        <v>0</v>
      </c>
      <c r="I3591">
        <f>IF(user_profile_1To1150003[[#This Row],[gender]]="保密",1,0)</f>
        <v>0</v>
      </c>
      <c r="J3591">
        <v>791</v>
      </c>
      <c r="K3591">
        <v>82</v>
      </c>
      <c r="L3591">
        <v>191</v>
      </c>
      <c r="M3591">
        <v>2.7</v>
      </c>
      <c r="N3591">
        <v>0</v>
      </c>
      <c r="O3591">
        <f>IF(user_profile_1To1150003[[#This Row],[duty]]="user",0,1)</f>
        <v>0</v>
      </c>
      <c r="P3591">
        <f>IF(user_profile_1To1150003[[#This Row],[duty]]="版务",1,0)</f>
        <v>0</v>
      </c>
      <c r="Q3591">
        <f>IF(OR(user_profile_1To1150003[[#This Row],[duty]]="版务", user_profile_1To1150003[[#This Row],[duty]]="user"),0,1)</f>
        <v>0</v>
      </c>
      <c r="R3591">
        <f>IF(user_profile_1To1150003[[#This Row],[vip]]="NA",0,1)</f>
        <v>0</v>
      </c>
    </row>
    <row r="3592" spans="1:18" x14ac:dyDescent="0.25">
      <c r="A3592">
        <v>3592</v>
      </c>
      <c r="B3592" s="1" t="s">
        <v>3613</v>
      </c>
      <c r="C3592" s="1" t="s">
        <v>1</v>
      </c>
      <c r="D3592" s="1" t="s">
        <v>73</v>
      </c>
      <c r="E3592" s="2">
        <v>42985.670127314814</v>
      </c>
      <c r="F3592" s="1" t="s">
        <v>3</v>
      </c>
      <c r="G3592" s="1" t="s">
        <v>4</v>
      </c>
      <c r="H3592">
        <f>IF(user_profile_1To1150003[[#This Row],[gender]]="女",1,0)</f>
        <v>1</v>
      </c>
      <c r="I3592">
        <f>IF(user_profile_1To1150003[[#This Row],[gender]]="保密",1,0)</f>
        <v>0</v>
      </c>
      <c r="J3592">
        <v>1526</v>
      </c>
      <c r="K3592">
        <v>3358</v>
      </c>
      <c r="L3592">
        <v>523</v>
      </c>
      <c r="M3592">
        <v>4.4000000000000004</v>
      </c>
      <c r="N3592">
        <v>7</v>
      </c>
      <c r="O3592">
        <f>IF(user_profile_1To1150003[[#This Row],[duty]]="user",0,1)</f>
        <v>0</v>
      </c>
      <c r="P3592">
        <f>IF(user_profile_1To1150003[[#This Row],[duty]]="版务",1,0)</f>
        <v>0</v>
      </c>
      <c r="Q3592">
        <f>IF(OR(user_profile_1To1150003[[#This Row],[duty]]="版务", user_profile_1To1150003[[#This Row],[duty]]="user"),0,1)</f>
        <v>0</v>
      </c>
      <c r="R3592">
        <f>IF(user_profile_1To1150003[[#This Row],[vip]]="NA",0,1)</f>
        <v>0</v>
      </c>
    </row>
    <row r="3593" spans="1:18" x14ac:dyDescent="0.25">
      <c r="A3593">
        <v>3593</v>
      </c>
      <c r="B3593" s="1" t="s">
        <v>3614</v>
      </c>
      <c r="C3593" s="1" t="s">
        <v>6</v>
      </c>
      <c r="D3593" s="1" t="s">
        <v>19</v>
      </c>
      <c r="E3593" s="2">
        <v>43126.764374999999</v>
      </c>
      <c r="F3593" s="1" t="s">
        <v>3</v>
      </c>
      <c r="G3593" s="1" t="s">
        <v>4</v>
      </c>
      <c r="H3593">
        <f>IF(user_profile_1To1150003[[#This Row],[gender]]="女",1,0)</f>
        <v>0</v>
      </c>
      <c r="I3593">
        <f>IF(user_profile_1To1150003[[#This Row],[gender]]="保密",1,0)</f>
        <v>0</v>
      </c>
      <c r="J3593">
        <v>1389</v>
      </c>
      <c r="K3593">
        <v>147</v>
      </c>
      <c r="L3593">
        <v>119</v>
      </c>
      <c r="M3593">
        <v>1.7</v>
      </c>
      <c r="N3593">
        <v>0</v>
      </c>
      <c r="O3593">
        <f>IF(user_profile_1To1150003[[#This Row],[duty]]="user",0,1)</f>
        <v>0</v>
      </c>
      <c r="P3593">
        <f>IF(user_profile_1To1150003[[#This Row],[duty]]="版务",1,0)</f>
        <v>0</v>
      </c>
      <c r="Q3593">
        <f>IF(OR(user_profile_1To1150003[[#This Row],[duty]]="版务", user_profile_1To1150003[[#This Row],[duty]]="user"),0,1)</f>
        <v>0</v>
      </c>
      <c r="R3593">
        <f>IF(user_profile_1To1150003[[#This Row],[vip]]="NA",0,1)</f>
        <v>0</v>
      </c>
    </row>
    <row r="3594" spans="1:18" x14ac:dyDescent="0.25">
      <c r="A3594">
        <v>3594</v>
      </c>
      <c r="B3594" s="1" t="s">
        <v>3615</v>
      </c>
      <c r="C3594" s="1" t="s">
        <v>6</v>
      </c>
      <c r="D3594" s="1" t="s">
        <v>17</v>
      </c>
      <c r="E3594" s="2">
        <v>42965.426122685189</v>
      </c>
      <c r="F3594" s="1" t="s">
        <v>3</v>
      </c>
      <c r="G3594" s="1" t="s">
        <v>4</v>
      </c>
      <c r="H3594">
        <f>IF(user_profile_1To1150003[[#This Row],[gender]]="女",1,0)</f>
        <v>0</v>
      </c>
      <c r="I3594">
        <f>IF(user_profile_1To1150003[[#This Row],[gender]]="保密",1,0)</f>
        <v>0</v>
      </c>
      <c r="J3594">
        <v>2461</v>
      </c>
      <c r="K3594">
        <v>1997</v>
      </c>
      <c r="L3594">
        <v>502</v>
      </c>
      <c r="M3594">
        <v>4.0999999999999996</v>
      </c>
      <c r="N3594">
        <v>0</v>
      </c>
      <c r="O3594">
        <f>IF(user_profile_1To1150003[[#This Row],[duty]]="user",0,1)</f>
        <v>0</v>
      </c>
      <c r="P3594">
        <f>IF(user_profile_1To1150003[[#This Row],[duty]]="版务",1,0)</f>
        <v>0</v>
      </c>
      <c r="Q3594">
        <f>IF(OR(user_profile_1To1150003[[#This Row],[duty]]="版务", user_profile_1To1150003[[#This Row],[duty]]="user"),0,1)</f>
        <v>0</v>
      </c>
      <c r="R3594">
        <f>IF(user_profile_1To1150003[[#This Row],[vip]]="NA",0,1)</f>
        <v>0</v>
      </c>
    </row>
    <row r="3595" spans="1:18" x14ac:dyDescent="0.25">
      <c r="A3595">
        <v>3595</v>
      </c>
      <c r="B3595" s="1" t="s">
        <v>3616</v>
      </c>
      <c r="C3595" s="1" t="s">
        <v>1</v>
      </c>
      <c r="D3595" s="1" t="s">
        <v>23</v>
      </c>
      <c r="E3595" s="2">
        <v>43127.06521990741</v>
      </c>
      <c r="F3595" s="1" t="s">
        <v>3</v>
      </c>
      <c r="G3595" s="1" t="s">
        <v>4</v>
      </c>
      <c r="H3595">
        <f>IF(user_profile_1To1150003[[#This Row],[gender]]="女",1,0)</f>
        <v>1</v>
      </c>
      <c r="I3595">
        <f>IF(user_profile_1To1150003[[#This Row],[gender]]="保密",1,0)</f>
        <v>0</v>
      </c>
      <c r="J3595">
        <v>535</v>
      </c>
      <c r="K3595">
        <v>44</v>
      </c>
      <c r="L3595">
        <v>119</v>
      </c>
      <c r="M3595">
        <v>1.2</v>
      </c>
      <c r="N3595">
        <v>0</v>
      </c>
      <c r="O3595">
        <f>IF(user_profile_1To1150003[[#This Row],[duty]]="user",0,1)</f>
        <v>0</v>
      </c>
      <c r="P3595">
        <f>IF(user_profile_1To1150003[[#This Row],[duty]]="版务",1,0)</f>
        <v>0</v>
      </c>
      <c r="Q3595">
        <f>IF(OR(user_profile_1To1150003[[#This Row],[duty]]="版务", user_profile_1To1150003[[#This Row],[duty]]="user"),0,1)</f>
        <v>0</v>
      </c>
      <c r="R3595">
        <f>IF(user_profile_1To1150003[[#This Row],[vip]]="NA",0,1)</f>
        <v>0</v>
      </c>
    </row>
    <row r="3596" spans="1:18" x14ac:dyDescent="0.25">
      <c r="A3596">
        <v>3596</v>
      </c>
      <c r="B3596" s="1" t="s">
        <v>3617</v>
      </c>
      <c r="C3596" s="1" t="s">
        <v>1</v>
      </c>
      <c r="D3596" s="1" t="s">
        <v>27</v>
      </c>
      <c r="E3596" s="2">
        <v>43127.339050925926</v>
      </c>
      <c r="F3596" s="1" t="s">
        <v>3</v>
      </c>
      <c r="G3596" s="1" t="s">
        <v>4</v>
      </c>
      <c r="H3596">
        <f>IF(user_profile_1To1150003[[#This Row],[gender]]="女",1,0)</f>
        <v>1</v>
      </c>
      <c r="I3596">
        <f>IF(user_profile_1To1150003[[#This Row],[gender]]="保密",1,0)</f>
        <v>0</v>
      </c>
      <c r="J3596">
        <v>637</v>
      </c>
      <c r="K3596">
        <v>34</v>
      </c>
      <c r="L3596">
        <v>119</v>
      </c>
      <c r="M3596">
        <v>2</v>
      </c>
      <c r="N3596">
        <v>0</v>
      </c>
      <c r="O3596">
        <f>IF(user_profile_1To1150003[[#This Row],[duty]]="user",0,1)</f>
        <v>0</v>
      </c>
      <c r="P3596">
        <f>IF(user_profile_1To1150003[[#This Row],[duty]]="版务",1,0)</f>
        <v>0</v>
      </c>
      <c r="Q3596">
        <f>IF(OR(user_profile_1To1150003[[#This Row],[duty]]="版务", user_profile_1To1150003[[#This Row],[duty]]="user"),0,1)</f>
        <v>0</v>
      </c>
      <c r="R3596">
        <f>IF(user_profile_1To1150003[[#This Row],[vip]]="NA",0,1)</f>
        <v>0</v>
      </c>
    </row>
    <row r="3597" spans="1:18" x14ac:dyDescent="0.25">
      <c r="A3597">
        <v>3597</v>
      </c>
      <c r="B3597" s="1" t="s">
        <v>3618</v>
      </c>
      <c r="C3597" s="1" t="s">
        <v>6</v>
      </c>
      <c r="D3597" s="1" t="s">
        <v>17</v>
      </c>
      <c r="E3597" s="2">
        <v>43095.05</v>
      </c>
      <c r="F3597" s="1" t="s">
        <v>3</v>
      </c>
      <c r="G3597" s="1" t="s">
        <v>4</v>
      </c>
      <c r="H3597">
        <f>IF(user_profile_1To1150003[[#This Row],[gender]]="女",1,0)</f>
        <v>0</v>
      </c>
      <c r="I3597">
        <f>IF(user_profile_1To1150003[[#This Row],[gender]]="保密",1,0)</f>
        <v>0</v>
      </c>
      <c r="J3597">
        <v>1010</v>
      </c>
      <c r="K3597">
        <v>936</v>
      </c>
      <c r="L3597">
        <v>632</v>
      </c>
      <c r="M3597">
        <v>3.7</v>
      </c>
      <c r="N3597">
        <v>0</v>
      </c>
      <c r="O3597">
        <f>IF(user_profile_1To1150003[[#This Row],[duty]]="user",0,1)</f>
        <v>0</v>
      </c>
      <c r="P3597">
        <f>IF(user_profile_1To1150003[[#This Row],[duty]]="版务",1,0)</f>
        <v>0</v>
      </c>
      <c r="Q3597">
        <f>IF(OR(user_profile_1To1150003[[#This Row],[duty]]="版务", user_profile_1To1150003[[#This Row],[duty]]="user"),0,1)</f>
        <v>0</v>
      </c>
      <c r="R3597">
        <f>IF(user_profile_1To1150003[[#This Row],[vip]]="NA",0,1)</f>
        <v>0</v>
      </c>
    </row>
    <row r="3598" spans="1:18" x14ac:dyDescent="0.25">
      <c r="A3598">
        <v>3598</v>
      </c>
      <c r="B3598" s="1" t="s">
        <v>3619</v>
      </c>
      <c r="C3598" s="1" t="s">
        <v>6</v>
      </c>
      <c r="D3598" s="1" t="s">
        <v>33</v>
      </c>
      <c r="E3598" s="2">
        <v>43126.61241898148</v>
      </c>
      <c r="F3598" s="1" t="s">
        <v>3</v>
      </c>
      <c r="G3598" s="1" t="s">
        <v>4</v>
      </c>
      <c r="H3598">
        <f>IF(user_profile_1To1150003[[#This Row],[gender]]="女",1,0)</f>
        <v>0</v>
      </c>
      <c r="I3598">
        <f>IF(user_profile_1To1150003[[#This Row],[gender]]="保密",1,0)</f>
        <v>0</v>
      </c>
      <c r="J3598">
        <v>1618</v>
      </c>
      <c r="K3598">
        <v>34</v>
      </c>
      <c r="L3598">
        <v>430</v>
      </c>
      <c r="M3598">
        <v>2.4</v>
      </c>
      <c r="N3598">
        <v>0</v>
      </c>
      <c r="O3598">
        <f>IF(user_profile_1To1150003[[#This Row],[duty]]="user",0,1)</f>
        <v>0</v>
      </c>
      <c r="P3598">
        <f>IF(user_profile_1To1150003[[#This Row],[duty]]="版务",1,0)</f>
        <v>0</v>
      </c>
      <c r="Q3598">
        <f>IF(OR(user_profile_1To1150003[[#This Row],[duty]]="版务", user_profile_1To1150003[[#This Row],[duty]]="user"),0,1)</f>
        <v>0</v>
      </c>
      <c r="R3598">
        <f>IF(user_profile_1To1150003[[#This Row],[vip]]="NA",0,1)</f>
        <v>0</v>
      </c>
    </row>
    <row r="3599" spans="1:18" x14ac:dyDescent="0.25">
      <c r="A3599">
        <v>3599</v>
      </c>
      <c r="B3599" s="1" t="s">
        <v>3620</v>
      </c>
      <c r="C3599" s="1" t="s">
        <v>1</v>
      </c>
      <c r="D3599" s="1" t="s">
        <v>2</v>
      </c>
      <c r="E3599" s="2">
        <v>43110.789039351854</v>
      </c>
      <c r="F3599" s="1" t="s">
        <v>3</v>
      </c>
      <c r="G3599" s="1" t="s">
        <v>4</v>
      </c>
      <c r="H3599">
        <f>IF(user_profile_1To1150003[[#This Row],[gender]]="女",1,0)</f>
        <v>1</v>
      </c>
      <c r="I3599">
        <f>IF(user_profile_1To1150003[[#This Row],[gender]]="保密",1,0)</f>
        <v>0</v>
      </c>
      <c r="J3599">
        <v>197</v>
      </c>
      <c r="K3599">
        <v>14</v>
      </c>
      <c r="L3599">
        <v>103</v>
      </c>
      <c r="M3599">
        <v>1</v>
      </c>
      <c r="N3599">
        <v>0</v>
      </c>
      <c r="O3599">
        <f>IF(user_profile_1To1150003[[#This Row],[duty]]="user",0,1)</f>
        <v>0</v>
      </c>
      <c r="P3599">
        <f>IF(user_profile_1To1150003[[#This Row],[duty]]="版务",1,0)</f>
        <v>0</v>
      </c>
      <c r="Q3599">
        <f>IF(OR(user_profile_1To1150003[[#This Row],[duty]]="版务", user_profile_1To1150003[[#This Row],[duty]]="user"),0,1)</f>
        <v>0</v>
      </c>
      <c r="R3599">
        <f>IF(user_profile_1To1150003[[#This Row],[vip]]="NA",0,1)</f>
        <v>0</v>
      </c>
    </row>
    <row r="3600" spans="1:18" x14ac:dyDescent="0.25">
      <c r="A3600">
        <v>3600</v>
      </c>
      <c r="B3600" s="1" t="s">
        <v>3621</v>
      </c>
      <c r="C3600" s="1" t="s">
        <v>6</v>
      </c>
      <c r="D3600" s="1" t="s">
        <v>23</v>
      </c>
      <c r="E3600" s="2">
        <v>43126.384976851848</v>
      </c>
      <c r="F3600" s="1" t="s">
        <v>3</v>
      </c>
      <c r="G3600" s="1" t="s">
        <v>4</v>
      </c>
      <c r="H3600">
        <f>IF(user_profile_1To1150003[[#This Row],[gender]]="女",1,0)</f>
        <v>0</v>
      </c>
      <c r="I3600">
        <f>IF(user_profile_1To1150003[[#This Row],[gender]]="保密",1,0)</f>
        <v>0</v>
      </c>
      <c r="J3600">
        <v>145</v>
      </c>
      <c r="K3600">
        <v>16</v>
      </c>
      <c r="L3600">
        <v>118</v>
      </c>
      <c r="M3600">
        <v>1</v>
      </c>
      <c r="N3600">
        <v>0</v>
      </c>
      <c r="O3600">
        <f>IF(user_profile_1To1150003[[#This Row],[duty]]="user",0,1)</f>
        <v>0</v>
      </c>
      <c r="P3600">
        <f>IF(user_profile_1To1150003[[#This Row],[duty]]="版务",1,0)</f>
        <v>0</v>
      </c>
      <c r="Q3600">
        <f>IF(OR(user_profile_1To1150003[[#This Row],[duty]]="版务", user_profile_1To1150003[[#This Row],[duty]]="user"),0,1)</f>
        <v>0</v>
      </c>
      <c r="R3600">
        <f>IF(user_profile_1To1150003[[#This Row],[vip]]="NA",0,1)</f>
        <v>0</v>
      </c>
    </row>
    <row r="3601" spans="1:18" x14ac:dyDescent="0.25">
      <c r="A3601">
        <v>3601</v>
      </c>
      <c r="B3601" s="1" t="s">
        <v>3622</v>
      </c>
      <c r="C3601" s="1" t="s">
        <v>7</v>
      </c>
      <c r="D3601" s="1" t="s">
        <v>7</v>
      </c>
      <c r="E3601" s="2">
        <v>43125.544409722221</v>
      </c>
      <c r="F3601" s="1" t="s">
        <v>3</v>
      </c>
      <c r="G3601" s="1" t="s">
        <v>4</v>
      </c>
      <c r="H3601">
        <f>IF(user_profile_1To1150003[[#This Row],[gender]]="女",1,0)</f>
        <v>0</v>
      </c>
      <c r="I3601">
        <f>IF(user_profile_1To1150003[[#This Row],[gender]]="保密",1,0)</f>
        <v>1</v>
      </c>
      <c r="J3601">
        <v>732</v>
      </c>
      <c r="K3601">
        <v>448</v>
      </c>
      <c r="L3601">
        <v>362</v>
      </c>
      <c r="M3601">
        <v>2.5</v>
      </c>
      <c r="N3601">
        <v>0</v>
      </c>
      <c r="O3601">
        <f>IF(user_profile_1To1150003[[#This Row],[duty]]="user",0,1)</f>
        <v>0</v>
      </c>
      <c r="P3601">
        <f>IF(user_profile_1To1150003[[#This Row],[duty]]="版务",1,0)</f>
        <v>0</v>
      </c>
      <c r="Q3601">
        <f>IF(OR(user_profile_1To1150003[[#This Row],[duty]]="版务", user_profile_1To1150003[[#This Row],[duty]]="user"),0,1)</f>
        <v>0</v>
      </c>
      <c r="R3601">
        <f>IF(user_profile_1To1150003[[#This Row],[vip]]="NA",0,1)</f>
        <v>0</v>
      </c>
    </row>
    <row r="3602" spans="1:18" x14ac:dyDescent="0.25">
      <c r="A3602">
        <v>3602</v>
      </c>
      <c r="B3602" s="1" t="s">
        <v>3623</v>
      </c>
      <c r="C3602" s="1" t="s">
        <v>6</v>
      </c>
      <c r="D3602" s="1" t="s">
        <v>17</v>
      </c>
      <c r="E3602" s="2">
        <v>43123.312905092593</v>
      </c>
      <c r="F3602" s="1" t="s">
        <v>3</v>
      </c>
      <c r="G3602" s="1" t="s">
        <v>4</v>
      </c>
      <c r="H3602">
        <f>IF(user_profile_1To1150003[[#This Row],[gender]]="女",1,0)</f>
        <v>0</v>
      </c>
      <c r="I3602">
        <f>IF(user_profile_1To1150003[[#This Row],[gender]]="保密",1,0)</f>
        <v>0</v>
      </c>
      <c r="J3602">
        <v>34</v>
      </c>
      <c r="K3602">
        <v>0</v>
      </c>
      <c r="L3602">
        <v>115</v>
      </c>
      <c r="M3602">
        <v>0.3</v>
      </c>
      <c r="N3602">
        <v>0</v>
      </c>
      <c r="O3602">
        <f>IF(user_profile_1To1150003[[#This Row],[duty]]="user",0,1)</f>
        <v>0</v>
      </c>
      <c r="P3602">
        <f>IF(user_profile_1To1150003[[#This Row],[duty]]="版务",1,0)</f>
        <v>0</v>
      </c>
      <c r="Q3602">
        <f>IF(OR(user_profile_1To1150003[[#This Row],[duty]]="版务", user_profile_1To1150003[[#This Row],[duty]]="user"),0,1)</f>
        <v>0</v>
      </c>
      <c r="R3602">
        <f>IF(user_profile_1To1150003[[#This Row],[vip]]="NA",0,1)</f>
        <v>0</v>
      </c>
    </row>
    <row r="3603" spans="1:18" x14ac:dyDescent="0.25">
      <c r="A3603">
        <v>3603</v>
      </c>
      <c r="B3603" s="1" t="s">
        <v>3624</v>
      </c>
      <c r="C3603" s="1" t="s">
        <v>1</v>
      </c>
      <c r="D3603" s="1" t="s">
        <v>2</v>
      </c>
      <c r="E3603" s="2">
        <v>43124.963726851849</v>
      </c>
      <c r="F3603" s="1" t="s">
        <v>3</v>
      </c>
      <c r="G3603" s="1" t="s">
        <v>4</v>
      </c>
      <c r="H3603">
        <f>IF(user_profile_1To1150003[[#This Row],[gender]]="女",1,0)</f>
        <v>1</v>
      </c>
      <c r="I3603">
        <f>IF(user_profile_1To1150003[[#This Row],[gender]]="保密",1,0)</f>
        <v>0</v>
      </c>
      <c r="J3603">
        <v>424</v>
      </c>
      <c r="K3603">
        <v>10</v>
      </c>
      <c r="L3603">
        <v>662</v>
      </c>
      <c r="M3603">
        <v>2.2000000000000002</v>
      </c>
      <c r="N3603">
        <v>0</v>
      </c>
      <c r="O3603">
        <f>IF(user_profile_1To1150003[[#This Row],[duty]]="user",0,1)</f>
        <v>0</v>
      </c>
      <c r="P3603">
        <f>IF(user_profile_1To1150003[[#This Row],[duty]]="版务",1,0)</f>
        <v>0</v>
      </c>
      <c r="Q3603">
        <f>IF(OR(user_profile_1To1150003[[#This Row],[duty]]="版务", user_profile_1To1150003[[#This Row],[duty]]="user"),0,1)</f>
        <v>0</v>
      </c>
      <c r="R3603">
        <f>IF(user_profile_1To1150003[[#This Row],[vip]]="NA",0,1)</f>
        <v>0</v>
      </c>
    </row>
    <row r="3604" spans="1:18" x14ac:dyDescent="0.25">
      <c r="A3604">
        <v>3604</v>
      </c>
      <c r="B3604" s="1" t="s">
        <v>3625</v>
      </c>
      <c r="C3604" s="1" t="s">
        <v>6</v>
      </c>
      <c r="D3604" s="1" t="s">
        <v>21</v>
      </c>
      <c r="E3604" s="2">
        <v>42718.872372685182</v>
      </c>
      <c r="F3604" s="1" t="s">
        <v>3</v>
      </c>
      <c r="G3604" s="1" t="s">
        <v>4</v>
      </c>
      <c r="H3604">
        <f>IF(user_profile_1To1150003[[#This Row],[gender]]="女",1,0)</f>
        <v>0</v>
      </c>
      <c r="I3604">
        <f>IF(user_profile_1To1150003[[#This Row],[gender]]="保密",1,0)</f>
        <v>0</v>
      </c>
      <c r="J3604">
        <v>2174</v>
      </c>
      <c r="K3604">
        <v>1159</v>
      </c>
      <c r="L3604">
        <v>256</v>
      </c>
      <c r="M3604">
        <v>3.8</v>
      </c>
      <c r="N3604">
        <v>0</v>
      </c>
      <c r="O3604">
        <f>IF(user_profile_1To1150003[[#This Row],[duty]]="user",0,1)</f>
        <v>0</v>
      </c>
      <c r="P3604">
        <f>IF(user_profile_1To1150003[[#This Row],[duty]]="版务",1,0)</f>
        <v>0</v>
      </c>
      <c r="Q3604">
        <f>IF(OR(user_profile_1To1150003[[#This Row],[duty]]="版务", user_profile_1To1150003[[#This Row],[duty]]="user"),0,1)</f>
        <v>0</v>
      </c>
      <c r="R3604">
        <f>IF(user_profile_1To1150003[[#This Row],[vip]]="NA",0,1)</f>
        <v>0</v>
      </c>
    </row>
    <row r="3605" spans="1:18" x14ac:dyDescent="0.25">
      <c r="A3605">
        <v>3605</v>
      </c>
      <c r="B3605" s="1" t="s">
        <v>3626</v>
      </c>
      <c r="C3605" s="1" t="s">
        <v>6</v>
      </c>
      <c r="D3605" s="1" t="s">
        <v>27</v>
      </c>
      <c r="E3605" s="2">
        <v>43099.446481481478</v>
      </c>
      <c r="F3605" s="1" t="s">
        <v>3</v>
      </c>
      <c r="G3605" s="1" t="s">
        <v>4</v>
      </c>
      <c r="H3605">
        <f>IF(user_profile_1To1150003[[#This Row],[gender]]="女",1,0)</f>
        <v>0</v>
      </c>
      <c r="I3605">
        <f>IF(user_profile_1To1150003[[#This Row],[gender]]="保密",1,0)</f>
        <v>0</v>
      </c>
      <c r="J3605">
        <v>463</v>
      </c>
      <c r="K3605">
        <v>20</v>
      </c>
      <c r="L3605">
        <v>91</v>
      </c>
      <c r="M3605">
        <v>1.7</v>
      </c>
      <c r="N3605">
        <v>0</v>
      </c>
      <c r="O3605">
        <f>IF(user_profile_1To1150003[[#This Row],[duty]]="user",0,1)</f>
        <v>0</v>
      </c>
      <c r="P3605">
        <f>IF(user_profile_1To1150003[[#This Row],[duty]]="版务",1,0)</f>
        <v>0</v>
      </c>
      <c r="Q3605">
        <f>IF(OR(user_profile_1To1150003[[#This Row],[duty]]="版务", user_profile_1To1150003[[#This Row],[duty]]="user"),0,1)</f>
        <v>0</v>
      </c>
      <c r="R3605">
        <f>IF(user_profile_1To1150003[[#This Row],[vip]]="NA",0,1)</f>
        <v>0</v>
      </c>
    </row>
    <row r="3606" spans="1:18" x14ac:dyDescent="0.25">
      <c r="A3606">
        <v>3606</v>
      </c>
      <c r="B3606" s="1" t="s">
        <v>3627</v>
      </c>
      <c r="C3606" s="1" t="s">
        <v>6</v>
      </c>
      <c r="D3606" s="1" t="s">
        <v>21</v>
      </c>
      <c r="E3606" s="2">
        <v>42718.872372685182</v>
      </c>
      <c r="F3606" s="1" t="s">
        <v>3</v>
      </c>
      <c r="G3606" s="1" t="s">
        <v>4</v>
      </c>
      <c r="H3606">
        <f>IF(user_profile_1To1150003[[#This Row],[gender]]="女",1,0)</f>
        <v>0</v>
      </c>
      <c r="I3606">
        <f>IF(user_profile_1To1150003[[#This Row],[gender]]="保密",1,0)</f>
        <v>0</v>
      </c>
      <c r="J3606">
        <v>459</v>
      </c>
      <c r="K3606">
        <v>65</v>
      </c>
      <c r="L3606">
        <v>256</v>
      </c>
      <c r="M3606">
        <v>2.6</v>
      </c>
      <c r="N3606">
        <v>0</v>
      </c>
      <c r="O3606">
        <f>IF(user_profile_1To1150003[[#This Row],[duty]]="user",0,1)</f>
        <v>0</v>
      </c>
      <c r="P3606">
        <f>IF(user_profile_1To1150003[[#This Row],[duty]]="版务",1,0)</f>
        <v>0</v>
      </c>
      <c r="Q3606">
        <f>IF(OR(user_profile_1To1150003[[#This Row],[duty]]="版务", user_profile_1To1150003[[#This Row],[duty]]="user"),0,1)</f>
        <v>0</v>
      </c>
      <c r="R3606">
        <f>IF(user_profile_1To1150003[[#This Row],[vip]]="NA",0,1)</f>
        <v>0</v>
      </c>
    </row>
    <row r="3607" spans="1:18" x14ac:dyDescent="0.25">
      <c r="A3607">
        <v>3607</v>
      </c>
      <c r="B3607" s="1" t="s">
        <v>3628</v>
      </c>
      <c r="C3607" s="1" t="s">
        <v>1</v>
      </c>
      <c r="D3607" s="1" t="s">
        <v>46</v>
      </c>
      <c r="E3607" s="2">
        <v>43095.589305555557</v>
      </c>
      <c r="F3607" s="1" t="s">
        <v>3</v>
      </c>
      <c r="G3607" s="1" t="s">
        <v>4</v>
      </c>
      <c r="H3607">
        <f>IF(user_profile_1To1150003[[#This Row],[gender]]="女",1,0)</f>
        <v>1</v>
      </c>
      <c r="I3607">
        <f>IF(user_profile_1To1150003[[#This Row],[gender]]="保密",1,0)</f>
        <v>0</v>
      </c>
      <c r="J3607">
        <v>2265</v>
      </c>
      <c r="K3607">
        <v>2376</v>
      </c>
      <c r="L3607">
        <v>633</v>
      </c>
      <c r="M3607">
        <v>4.2</v>
      </c>
      <c r="N3607">
        <v>0</v>
      </c>
      <c r="O3607">
        <f>IF(user_profile_1To1150003[[#This Row],[duty]]="user",0,1)</f>
        <v>0</v>
      </c>
      <c r="P3607">
        <f>IF(user_profile_1To1150003[[#This Row],[duty]]="版务",1,0)</f>
        <v>0</v>
      </c>
      <c r="Q3607">
        <f>IF(OR(user_profile_1To1150003[[#This Row],[duty]]="版务", user_profile_1To1150003[[#This Row],[duty]]="user"),0,1)</f>
        <v>0</v>
      </c>
      <c r="R3607">
        <f>IF(user_profile_1To1150003[[#This Row],[vip]]="NA",0,1)</f>
        <v>0</v>
      </c>
    </row>
    <row r="3608" spans="1:18" x14ac:dyDescent="0.25">
      <c r="A3608">
        <v>3608</v>
      </c>
      <c r="B3608" s="1" t="s">
        <v>3629</v>
      </c>
      <c r="C3608" s="1" t="s">
        <v>6</v>
      </c>
      <c r="D3608" s="1" t="s">
        <v>17</v>
      </c>
      <c r="E3608" s="2">
        <v>43111.859930555554</v>
      </c>
      <c r="F3608" s="1" t="s">
        <v>3</v>
      </c>
      <c r="G3608" s="1" t="s">
        <v>4</v>
      </c>
      <c r="H3608">
        <f>IF(user_profile_1To1150003[[#This Row],[gender]]="女",1,0)</f>
        <v>0</v>
      </c>
      <c r="I3608">
        <f>IF(user_profile_1To1150003[[#This Row],[gender]]="保密",1,0)</f>
        <v>0</v>
      </c>
      <c r="J3608">
        <v>50</v>
      </c>
      <c r="K3608">
        <v>10</v>
      </c>
      <c r="L3608">
        <v>104</v>
      </c>
      <c r="M3608">
        <v>0.4</v>
      </c>
      <c r="N3608">
        <v>0</v>
      </c>
      <c r="O3608">
        <f>IF(user_profile_1To1150003[[#This Row],[duty]]="user",0,1)</f>
        <v>0</v>
      </c>
      <c r="P3608">
        <f>IF(user_profile_1To1150003[[#This Row],[duty]]="版务",1,0)</f>
        <v>0</v>
      </c>
      <c r="Q3608">
        <f>IF(OR(user_profile_1To1150003[[#This Row],[duty]]="版务", user_profile_1To1150003[[#This Row],[duty]]="user"),0,1)</f>
        <v>0</v>
      </c>
      <c r="R3608">
        <f>IF(user_profile_1To1150003[[#This Row],[vip]]="NA",0,1)</f>
        <v>0</v>
      </c>
    </row>
    <row r="3609" spans="1:18" x14ac:dyDescent="0.25">
      <c r="A3609">
        <v>3609</v>
      </c>
      <c r="B3609" s="1" t="s">
        <v>3630</v>
      </c>
      <c r="C3609" s="1" t="s">
        <v>7</v>
      </c>
      <c r="D3609" s="1" t="s">
        <v>7</v>
      </c>
      <c r="E3609" s="2">
        <v>42775.831597222219</v>
      </c>
      <c r="F3609" s="1" t="s">
        <v>3</v>
      </c>
      <c r="G3609" s="1" t="s">
        <v>4</v>
      </c>
      <c r="H3609">
        <f>IF(user_profile_1To1150003[[#This Row],[gender]]="女",1,0)</f>
        <v>0</v>
      </c>
      <c r="I3609">
        <f>IF(user_profile_1To1150003[[#This Row],[gender]]="保密",1,0)</f>
        <v>1</v>
      </c>
      <c r="J3609">
        <v>859</v>
      </c>
      <c r="K3609">
        <v>90</v>
      </c>
      <c r="L3609">
        <v>313</v>
      </c>
      <c r="M3609">
        <v>2.7</v>
      </c>
      <c r="N3609">
        <v>0</v>
      </c>
      <c r="O3609">
        <f>IF(user_profile_1To1150003[[#This Row],[duty]]="user",0,1)</f>
        <v>0</v>
      </c>
      <c r="P3609">
        <f>IF(user_profile_1To1150003[[#This Row],[duty]]="版务",1,0)</f>
        <v>0</v>
      </c>
      <c r="Q3609">
        <f>IF(OR(user_profile_1To1150003[[#This Row],[duty]]="版务", user_profile_1To1150003[[#This Row],[duty]]="user"),0,1)</f>
        <v>0</v>
      </c>
      <c r="R3609">
        <f>IF(user_profile_1To1150003[[#This Row],[vip]]="NA",0,1)</f>
        <v>0</v>
      </c>
    </row>
    <row r="3610" spans="1:18" x14ac:dyDescent="0.25">
      <c r="A3610">
        <v>3610</v>
      </c>
      <c r="B3610" s="1" t="s">
        <v>3631</v>
      </c>
      <c r="C3610" s="1" t="s">
        <v>7</v>
      </c>
      <c r="D3610" s="1" t="s">
        <v>17</v>
      </c>
      <c r="E3610" s="2">
        <v>43108.790520833332</v>
      </c>
      <c r="F3610" s="1" t="s">
        <v>3</v>
      </c>
      <c r="G3610" s="1" t="s">
        <v>4</v>
      </c>
      <c r="H3610">
        <f>IF(user_profile_1To1150003[[#This Row],[gender]]="女",1,0)</f>
        <v>0</v>
      </c>
      <c r="I3610">
        <f>IF(user_profile_1To1150003[[#This Row],[gender]]="保密",1,0)</f>
        <v>1</v>
      </c>
      <c r="J3610">
        <v>20</v>
      </c>
      <c r="K3610">
        <v>0</v>
      </c>
      <c r="L3610">
        <v>101</v>
      </c>
      <c r="M3610">
        <v>0.2</v>
      </c>
      <c r="N3610">
        <v>0</v>
      </c>
      <c r="O3610">
        <f>IF(user_profile_1To1150003[[#This Row],[duty]]="user",0,1)</f>
        <v>0</v>
      </c>
      <c r="P3610">
        <f>IF(user_profile_1To1150003[[#This Row],[duty]]="版务",1,0)</f>
        <v>0</v>
      </c>
      <c r="Q3610">
        <f>IF(OR(user_profile_1To1150003[[#This Row],[duty]]="版务", user_profile_1To1150003[[#This Row],[duty]]="user"),0,1)</f>
        <v>0</v>
      </c>
      <c r="R3610">
        <f>IF(user_profile_1To1150003[[#This Row],[vip]]="NA",0,1)</f>
        <v>0</v>
      </c>
    </row>
    <row r="3611" spans="1:18" x14ac:dyDescent="0.25">
      <c r="A3611">
        <v>3611</v>
      </c>
      <c r="B3611" s="1" t="s">
        <v>3632</v>
      </c>
      <c r="C3611" s="1" t="s">
        <v>6</v>
      </c>
      <c r="D3611" s="1" t="s">
        <v>2</v>
      </c>
      <c r="E3611" s="2">
        <v>43118.624490740738</v>
      </c>
      <c r="F3611" s="1" t="s">
        <v>3</v>
      </c>
      <c r="G3611" s="1" t="s">
        <v>4</v>
      </c>
      <c r="H3611">
        <f>IF(user_profile_1To1150003[[#This Row],[gender]]="女",1,0)</f>
        <v>0</v>
      </c>
      <c r="I3611">
        <f>IF(user_profile_1To1150003[[#This Row],[gender]]="保密",1,0)</f>
        <v>0</v>
      </c>
      <c r="J3611">
        <v>1446</v>
      </c>
      <c r="K3611">
        <v>98</v>
      </c>
      <c r="L3611">
        <v>656</v>
      </c>
      <c r="M3611">
        <v>2.7</v>
      </c>
      <c r="N3611">
        <v>0</v>
      </c>
      <c r="O3611">
        <f>IF(user_profile_1To1150003[[#This Row],[duty]]="user",0,1)</f>
        <v>0</v>
      </c>
      <c r="P3611">
        <f>IF(user_profile_1To1150003[[#This Row],[duty]]="版务",1,0)</f>
        <v>0</v>
      </c>
      <c r="Q3611">
        <f>IF(OR(user_profile_1To1150003[[#This Row],[duty]]="版务", user_profile_1To1150003[[#This Row],[duty]]="user"),0,1)</f>
        <v>0</v>
      </c>
      <c r="R3611">
        <f>IF(user_profile_1To1150003[[#This Row],[vip]]="NA",0,1)</f>
        <v>0</v>
      </c>
    </row>
    <row r="3612" spans="1:18" x14ac:dyDescent="0.25">
      <c r="A3612">
        <v>3612</v>
      </c>
      <c r="B3612" s="1" t="s">
        <v>3633</v>
      </c>
      <c r="C3612" s="1" t="s">
        <v>1</v>
      </c>
      <c r="D3612" s="1" t="s">
        <v>11</v>
      </c>
      <c r="E3612" s="2">
        <v>43117.88140046296</v>
      </c>
      <c r="F3612" s="1" t="s">
        <v>3</v>
      </c>
      <c r="G3612" s="1" t="s">
        <v>4</v>
      </c>
      <c r="H3612">
        <f>IF(user_profile_1To1150003[[#This Row],[gender]]="女",1,0)</f>
        <v>1</v>
      </c>
      <c r="I3612">
        <f>IF(user_profile_1To1150003[[#This Row],[gender]]="保密",1,0)</f>
        <v>0</v>
      </c>
      <c r="J3612">
        <v>40</v>
      </c>
      <c r="K3612">
        <v>4</v>
      </c>
      <c r="L3612">
        <v>110</v>
      </c>
      <c r="M3612">
        <v>0.4</v>
      </c>
      <c r="N3612">
        <v>0</v>
      </c>
      <c r="O3612">
        <f>IF(user_profile_1To1150003[[#This Row],[duty]]="user",0,1)</f>
        <v>0</v>
      </c>
      <c r="P3612">
        <f>IF(user_profile_1To1150003[[#This Row],[duty]]="版务",1,0)</f>
        <v>0</v>
      </c>
      <c r="Q3612">
        <f>IF(OR(user_profile_1To1150003[[#This Row],[duty]]="版务", user_profile_1To1150003[[#This Row],[duty]]="user"),0,1)</f>
        <v>0</v>
      </c>
      <c r="R3612">
        <f>IF(user_profile_1To1150003[[#This Row],[vip]]="NA",0,1)</f>
        <v>0</v>
      </c>
    </row>
    <row r="3613" spans="1:18" x14ac:dyDescent="0.25">
      <c r="A3613">
        <v>3613</v>
      </c>
      <c r="B3613" s="1" t="s">
        <v>3634</v>
      </c>
      <c r="C3613" s="1" t="s">
        <v>1</v>
      </c>
      <c r="D3613" s="1" t="s">
        <v>11</v>
      </c>
      <c r="E3613" s="2">
        <v>43042.461446759262</v>
      </c>
      <c r="F3613" s="1" t="s">
        <v>3</v>
      </c>
      <c r="G3613" s="1" t="s">
        <v>4</v>
      </c>
      <c r="H3613">
        <f>IF(user_profile_1To1150003[[#This Row],[gender]]="女",1,0)</f>
        <v>1</v>
      </c>
      <c r="I3613">
        <f>IF(user_profile_1To1150003[[#This Row],[gender]]="保密",1,0)</f>
        <v>0</v>
      </c>
      <c r="J3613">
        <v>36</v>
      </c>
      <c r="K3613">
        <v>0</v>
      </c>
      <c r="L3613">
        <v>34</v>
      </c>
      <c r="M3613">
        <v>1.4</v>
      </c>
      <c r="N3613">
        <v>0</v>
      </c>
      <c r="O3613">
        <f>IF(user_profile_1To1150003[[#This Row],[duty]]="user",0,1)</f>
        <v>0</v>
      </c>
      <c r="P3613">
        <f>IF(user_profile_1To1150003[[#This Row],[duty]]="版务",1,0)</f>
        <v>0</v>
      </c>
      <c r="Q3613">
        <f>IF(OR(user_profile_1To1150003[[#This Row],[duty]]="版务", user_profile_1To1150003[[#This Row],[duty]]="user"),0,1)</f>
        <v>0</v>
      </c>
      <c r="R3613">
        <f>IF(user_profile_1To1150003[[#This Row],[vip]]="NA",0,1)</f>
        <v>0</v>
      </c>
    </row>
    <row r="3614" spans="1:18" x14ac:dyDescent="0.25">
      <c r="A3614">
        <v>3614</v>
      </c>
      <c r="B3614" s="1" t="s">
        <v>3635</v>
      </c>
      <c r="C3614" s="1" t="s">
        <v>1</v>
      </c>
      <c r="D3614" s="1" t="s">
        <v>73</v>
      </c>
      <c r="E3614" s="2">
        <v>43111.399687500001</v>
      </c>
      <c r="F3614" s="1" t="s">
        <v>3</v>
      </c>
      <c r="G3614" s="1" t="s">
        <v>4</v>
      </c>
      <c r="H3614">
        <f>IF(user_profile_1To1150003[[#This Row],[gender]]="女",1,0)</f>
        <v>1</v>
      </c>
      <c r="I3614">
        <f>IF(user_profile_1To1150003[[#This Row],[gender]]="保密",1,0)</f>
        <v>0</v>
      </c>
      <c r="J3614">
        <v>465</v>
      </c>
      <c r="K3614">
        <v>107</v>
      </c>
      <c r="L3614">
        <v>563</v>
      </c>
      <c r="M3614">
        <v>2.8</v>
      </c>
      <c r="N3614">
        <v>0</v>
      </c>
      <c r="O3614">
        <f>IF(user_profile_1To1150003[[#This Row],[duty]]="user",0,1)</f>
        <v>0</v>
      </c>
      <c r="P3614">
        <f>IF(user_profile_1To1150003[[#This Row],[duty]]="版务",1,0)</f>
        <v>0</v>
      </c>
      <c r="Q3614">
        <f>IF(OR(user_profile_1To1150003[[#This Row],[duty]]="版务", user_profile_1To1150003[[#This Row],[duty]]="user"),0,1)</f>
        <v>0</v>
      </c>
      <c r="R3614">
        <f>IF(user_profile_1To1150003[[#This Row],[vip]]="NA",0,1)</f>
        <v>0</v>
      </c>
    </row>
    <row r="3615" spans="1:18" x14ac:dyDescent="0.25">
      <c r="A3615">
        <v>3615</v>
      </c>
      <c r="B3615" s="1" t="s">
        <v>3636</v>
      </c>
      <c r="C3615" s="1" t="s">
        <v>1</v>
      </c>
      <c r="D3615" s="1" t="s">
        <v>23</v>
      </c>
      <c r="E3615" s="2">
        <v>43097.909224537034</v>
      </c>
      <c r="F3615" s="1" t="s">
        <v>3</v>
      </c>
      <c r="G3615" s="1" t="s">
        <v>4</v>
      </c>
      <c r="H3615">
        <f>IF(user_profile_1To1150003[[#This Row],[gender]]="女",1,0)</f>
        <v>1</v>
      </c>
      <c r="I3615">
        <f>IF(user_profile_1To1150003[[#This Row],[gender]]="保密",1,0)</f>
        <v>0</v>
      </c>
      <c r="J3615">
        <v>25</v>
      </c>
      <c r="K3615">
        <v>22</v>
      </c>
      <c r="L3615">
        <v>90</v>
      </c>
      <c r="M3615">
        <v>0.7</v>
      </c>
      <c r="N3615">
        <v>0</v>
      </c>
      <c r="O3615">
        <f>IF(user_profile_1To1150003[[#This Row],[duty]]="user",0,1)</f>
        <v>0</v>
      </c>
      <c r="P3615">
        <f>IF(user_profile_1To1150003[[#This Row],[duty]]="版务",1,0)</f>
        <v>0</v>
      </c>
      <c r="Q3615">
        <f>IF(OR(user_profile_1To1150003[[#This Row],[duty]]="版务", user_profile_1To1150003[[#This Row],[duty]]="user"),0,1)</f>
        <v>0</v>
      </c>
      <c r="R3615">
        <f>IF(user_profile_1To1150003[[#This Row],[vip]]="NA",0,1)</f>
        <v>0</v>
      </c>
    </row>
    <row r="3616" spans="1:18" x14ac:dyDescent="0.25">
      <c r="A3616">
        <v>3616</v>
      </c>
      <c r="B3616" s="1" t="s">
        <v>3637</v>
      </c>
      <c r="C3616" s="1" t="s">
        <v>7</v>
      </c>
      <c r="D3616" s="1" t="s">
        <v>11</v>
      </c>
      <c r="E3616" s="2">
        <v>43106.662187499998</v>
      </c>
      <c r="F3616" s="1" t="s">
        <v>3</v>
      </c>
      <c r="G3616" s="1" t="s">
        <v>4</v>
      </c>
      <c r="H3616">
        <f>IF(user_profile_1To1150003[[#This Row],[gender]]="女",1,0)</f>
        <v>0</v>
      </c>
      <c r="I3616">
        <f>IF(user_profile_1To1150003[[#This Row],[gender]]="保密",1,0)</f>
        <v>1</v>
      </c>
      <c r="J3616">
        <v>45</v>
      </c>
      <c r="K3616">
        <v>12</v>
      </c>
      <c r="L3616">
        <v>99</v>
      </c>
      <c r="M3616">
        <v>0.3</v>
      </c>
      <c r="N3616">
        <v>0</v>
      </c>
      <c r="O3616">
        <f>IF(user_profile_1To1150003[[#This Row],[duty]]="user",0,1)</f>
        <v>0</v>
      </c>
      <c r="P3616">
        <f>IF(user_profile_1To1150003[[#This Row],[duty]]="版务",1,0)</f>
        <v>0</v>
      </c>
      <c r="Q3616">
        <f>IF(OR(user_profile_1To1150003[[#This Row],[duty]]="版务", user_profile_1To1150003[[#This Row],[duty]]="user"),0,1)</f>
        <v>0</v>
      </c>
      <c r="R3616">
        <f>IF(user_profile_1To1150003[[#This Row],[vip]]="NA",0,1)</f>
        <v>0</v>
      </c>
    </row>
    <row r="3617" spans="1:18" x14ac:dyDescent="0.25">
      <c r="A3617">
        <v>3617</v>
      </c>
      <c r="B3617" s="1" t="s">
        <v>3638</v>
      </c>
      <c r="C3617" s="1" t="s">
        <v>1</v>
      </c>
      <c r="D3617" s="1" t="s">
        <v>73</v>
      </c>
      <c r="E3617" s="2">
        <v>43126.663217592592</v>
      </c>
      <c r="F3617" s="1" t="s">
        <v>3</v>
      </c>
      <c r="G3617" s="1" t="s">
        <v>4</v>
      </c>
      <c r="H3617">
        <f>IF(user_profile_1To1150003[[#This Row],[gender]]="女",1,0)</f>
        <v>1</v>
      </c>
      <c r="I3617">
        <f>IF(user_profile_1To1150003[[#This Row],[gender]]="保密",1,0)</f>
        <v>0</v>
      </c>
      <c r="J3617">
        <v>8</v>
      </c>
      <c r="K3617">
        <v>0</v>
      </c>
      <c r="L3617">
        <v>119</v>
      </c>
      <c r="M3617">
        <v>0</v>
      </c>
      <c r="N3617">
        <v>0</v>
      </c>
      <c r="O3617">
        <f>IF(user_profile_1To1150003[[#This Row],[duty]]="user",0,1)</f>
        <v>0</v>
      </c>
      <c r="P3617">
        <f>IF(user_profile_1To1150003[[#This Row],[duty]]="版务",1,0)</f>
        <v>0</v>
      </c>
      <c r="Q3617">
        <f>IF(OR(user_profile_1To1150003[[#This Row],[duty]]="版务", user_profile_1To1150003[[#This Row],[duty]]="user"),0,1)</f>
        <v>0</v>
      </c>
      <c r="R3617">
        <f>IF(user_profile_1To1150003[[#This Row],[vip]]="NA",0,1)</f>
        <v>0</v>
      </c>
    </row>
    <row r="3618" spans="1:18" x14ac:dyDescent="0.25">
      <c r="A3618">
        <v>3618</v>
      </c>
      <c r="B3618" s="1" t="s">
        <v>3639</v>
      </c>
      <c r="C3618" s="1" t="s">
        <v>6</v>
      </c>
      <c r="D3618" s="1" t="s">
        <v>46</v>
      </c>
      <c r="E3618" s="2">
        <v>42616.680196759262</v>
      </c>
      <c r="F3618" s="1" t="s">
        <v>3</v>
      </c>
      <c r="G3618" s="1" t="s">
        <v>4</v>
      </c>
      <c r="H3618">
        <f>IF(user_profile_1To1150003[[#This Row],[gender]]="女",1,0)</f>
        <v>0</v>
      </c>
      <c r="I3618">
        <f>IF(user_profile_1To1150003[[#This Row],[gender]]="保密",1,0)</f>
        <v>0</v>
      </c>
      <c r="J3618">
        <v>294</v>
      </c>
      <c r="K3618">
        <v>27</v>
      </c>
      <c r="L3618">
        <v>154</v>
      </c>
      <c r="M3618">
        <v>2.4</v>
      </c>
      <c r="N3618">
        <v>0</v>
      </c>
      <c r="O3618">
        <f>IF(user_profile_1To1150003[[#This Row],[duty]]="user",0,1)</f>
        <v>0</v>
      </c>
      <c r="P3618">
        <f>IF(user_profile_1To1150003[[#This Row],[duty]]="版务",1,0)</f>
        <v>0</v>
      </c>
      <c r="Q3618">
        <f>IF(OR(user_profile_1To1150003[[#This Row],[duty]]="版务", user_profile_1To1150003[[#This Row],[duty]]="user"),0,1)</f>
        <v>0</v>
      </c>
      <c r="R3618">
        <f>IF(user_profile_1To1150003[[#This Row],[vip]]="NA",0,1)</f>
        <v>0</v>
      </c>
    </row>
    <row r="3619" spans="1:18" x14ac:dyDescent="0.25">
      <c r="A3619">
        <v>3619</v>
      </c>
      <c r="B3619" s="1" t="s">
        <v>3640</v>
      </c>
      <c r="C3619" s="1" t="s">
        <v>6</v>
      </c>
      <c r="D3619" s="1" t="s">
        <v>23</v>
      </c>
      <c r="E3619" s="2">
        <v>43079.469074074077</v>
      </c>
      <c r="F3619" s="1" t="s">
        <v>3</v>
      </c>
      <c r="G3619" s="1" t="s">
        <v>4</v>
      </c>
      <c r="H3619">
        <f>IF(user_profile_1To1150003[[#This Row],[gender]]="女",1,0)</f>
        <v>0</v>
      </c>
      <c r="I3619">
        <f>IF(user_profile_1To1150003[[#This Row],[gender]]="保密",1,0)</f>
        <v>0</v>
      </c>
      <c r="J3619">
        <v>42</v>
      </c>
      <c r="K3619">
        <v>0</v>
      </c>
      <c r="L3619">
        <v>71</v>
      </c>
      <c r="M3619">
        <v>0.5</v>
      </c>
      <c r="N3619">
        <v>0</v>
      </c>
      <c r="O3619">
        <f>IF(user_profile_1To1150003[[#This Row],[duty]]="user",0,1)</f>
        <v>0</v>
      </c>
      <c r="P3619">
        <f>IF(user_profile_1To1150003[[#This Row],[duty]]="版务",1,0)</f>
        <v>0</v>
      </c>
      <c r="Q3619">
        <f>IF(OR(user_profile_1To1150003[[#This Row],[duty]]="版务", user_profile_1To1150003[[#This Row],[duty]]="user"),0,1)</f>
        <v>0</v>
      </c>
      <c r="R3619">
        <f>IF(user_profile_1To1150003[[#This Row],[vip]]="NA",0,1)</f>
        <v>0</v>
      </c>
    </row>
    <row r="3620" spans="1:18" x14ac:dyDescent="0.25">
      <c r="A3620">
        <v>3620</v>
      </c>
      <c r="B3620" s="1" t="s">
        <v>3641</v>
      </c>
      <c r="C3620" s="1" t="s">
        <v>6</v>
      </c>
      <c r="D3620" s="1" t="s">
        <v>17</v>
      </c>
      <c r="E3620" s="2">
        <v>43104.831979166665</v>
      </c>
      <c r="F3620" s="1" t="s">
        <v>3</v>
      </c>
      <c r="G3620" s="1" t="s">
        <v>4</v>
      </c>
      <c r="H3620">
        <f>IF(user_profile_1To1150003[[#This Row],[gender]]="女",1,0)</f>
        <v>0</v>
      </c>
      <c r="I3620">
        <f>IF(user_profile_1To1150003[[#This Row],[gender]]="保密",1,0)</f>
        <v>0</v>
      </c>
      <c r="J3620">
        <v>4609</v>
      </c>
      <c r="K3620">
        <v>454</v>
      </c>
      <c r="L3620">
        <v>642</v>
      </c>
      <c r="M3620">
        <v>3.4</v>
      </c>
      <c r="N3620">
        <v>0</v>
      </c>
      <c r="O3620">
        <f>IF(user_profile_1To1150003[[#This Row],[duty]]="user",0,1)</f>
        <v>0</v>
      </c>
      <c r="P3620">
        <f>IF(user_profile_1To1150003[[#This Row],[duty]]="版务",1,0)</f>
        <v>0</v>
      </c>
      <c r="Q3620">
        <f>IF(OR(user_profile_1To1150003[[#This Row],[duty]]="版务", user_profile_1To1150003[[#This Row],[duty]]="user"),0,1)</f>
        <v>0</v>
      </c>
      <c r="R3620">
        <f>IF(user_profile_1To1150003[[#This Row],[vip]]="NA",0,1)</f>
        <v>0</v>
      </c>
    </row>
    <row r="3621" spans="1:18" x14ac:dyDescent="0.25">
      <c r="A3621">
        <v>3621</v>
      </c>
      <c r="B3621" s="1" t="s">
        <v>3642</v>
      </c>
      <c r="C3621" s="1" t="s">
        <v>1</v>
      </c>
      <c r="D3621" s="1" t="s">
        <v>23</v>
      </c>
      <c r="E3621" s="2">
        <v>43112.459432870368</v>
      </c>
      <c r="F3621" s="1" t="s">
        <v>3</v>
      </c>
      <c r="G3621" s="1" t="s">
        <v>4</v>
      </c>
      <c r="H3621">
        <f>IF(user_profile_1To1150003[[#This Row],[gender]]="女",1,0)</f>
        <v>1</v>
      </c>
      <c r="I3621">
        <f>IF(user_profile_1To1150003[[#This Row],[gender]]="保密",1,0)</f>
        <v>0</v>
      </c>
      <c r="J3621">
        <v>226</v>
      </c>
      <c r="K3621">
        <v>40</v>
      </c>
      <c r="L3621">
        <v>648</v>
      </c>
      <c r="M3621">
        <v>2.5</v>
      </c>
      <c r="N3621">
        <v>0</v>
      </c>
      <c r="O3621">
        <f>IF(user_profile_1To1150003[[#This Row],[duty]]="user",0,1)</f>
        <v>0</v>
      </c>
      <c r="P3621">
        <f>IF(user_profile_1To1150003[[#This Row],[duty]]="版务",1,0)</f>
        <v>0</v>
      </c>
      <c r="Q3621">
        <f>IF(OR(user_profile_1To1150003[[#This Row],[duty]]="版务", user_profile_1To1150003[[#This Row],[duty]]="user"),0,1)</f>
        <v>0</v>
      </c>
      <c r="R3621">
        <f>IF(user_profile_1To1150003[[#This Row],[vip]]="NA",0,1)</f>
        <v>0</v>
      </c>
    </row>
    <row r="3622" spans="1:18" x14ac:dyDescent="0.25">
      <c r="A3622">
        <v>3622</v>
      </c>
      <c r="B3622" s="1" t="s">
        <v>3643</v>
      </c>
      <c r="C3622" s="1" t="s">
        <v>6</v>
      </c>
      <c r="D3622" s="1" t="s">
        <v>21</v>
      </c>
      <c r="E3622" s="2">
        <v>42966.708541666667</v>
      </c>
      <c r="F3622" s="1" t="s">
        <v>3</v>
      </c>
      <c r="G3622" s="1" t="s">
        <v>4</v>
      </c>
      <c r="H3622">
        <f>IF(user_profile_1To1150003[[#This Row],[gender]]="女",1,0)</f>
        <v>0</v>
      </c>
      <c r="I3622">
        <f>IF(user_profile_1To1150003[[#This Row],[gender]]="保密",1,0)</f>
        <v>0</v>
      </c>
      <c r="J3622">
        <v>4479</v>
      </c>
      <c r="K3622">
        <v>1156</v>
      </c>
      <c r="L3622">
        <v>504</v>
      </c>
      <c r="M3622">
        <v>3.8</v>
      </c>
      <c r="N3622">
        <v>0</v>
      </c>
      <c r="O3622">
        <f>IF(user_profile_1To1150003[[#This Row],[duty]]="user",0,1)</f>
        <v>0</v>
      </c>
      <c r="P3622">
        <f>IF(user_profile_1To1150003[[#This Row],[duty]]="版务",1,0)</f>
        <v>0</v>
      </c>
      <c r="Q3622">
        <f>IF(OR(user_profile_1To1150003[[#This Row],[duty]]="版务", user_profile_1To1150003[[#This Row],[duty]]="user"),0,1)</f>
        <v>0</v>
      </c>
      <c r="R3622">
        <f>IF(user_profile_1To1150003[[#This Row],[vip]]="NA",0,1)</f>
        <v>0</v>
      </c>
    </row>
    <row r="3623" spans="1:18" x14ac:dyDescent="0.25">
      <c r="A3623">
        <v>3623</v>
      </c>
      <c r="B3623" s="1" t="s">
        <v>3644</v>
      </c>
      <c r="C3623" s="1" t="s">
        <v>1</v>
      </c>
      <c r="D3623" s="1" t="s">
        <v>7</v>
      </c>
      <c r="E3623" s="2">
        <v>43119.418807870374</v>
      </c>
      <c r="F3623" s="1" t="s">
        <v>3</v>
      </c>
      <c r="G3623" s="1" t="s">
        <v>4</v>
      </c>
      <c r="H3623">
        <f>IF(user_profile_1To1150003[[#This Row],[gender]]="女",1,0)</f>
        <v>1</v>
      </c>
      <c r="I3623">
        <f>IF(user_profile_1To1150003[[#This Row],[gender]]="保密",1,0)</f>
        <v>0</v>
      </c>
      <c r="J3623">
        <v>25</v>
      </c>
      <c r="K3623">
        <v>0</v>
      </c>
      <c r="L3623">
        <v>111</v>
      </c>
      <c r="M3623">
        <v>0.3</v>
      </c>
      <c r="N3623">
        <v>0</v>
      </c>
      <c r="O3623">
        <f>IF(user_profile_1To1150003[[#This Row],[duty]]="user",0,1)</f>
        <v>0</v>
      </c>
      <c r="P3623">
        <f>IF(user_profile_1To1150003[[#This Row],[duty]]="版务",1,0)</f>
        <v>0</v>
      </c>
      <c r="Q3623">
        <f>IF(OR(user_profile_1To1150003[[#This Row],[duty]]="版务", user_profile_1To1150003[[#This Row],[duty]]="user"),0,1)</f>
        <v>0</v>
      </c>
      <c r="R3623">
        <f>IF(user_profile_1To1150003[[#This Row],[vip]]="NA",0,1)</f>
        <v>0</v>
      </c>
    </row>
    <row r="3624" spans="1:18" x14ac:dyDescent="0.25">
      <c r="A3624">
        <v>3624</v>
      </c>
      <c r="B3624" s="1" t="s">
        <v>3645</v>
      </c>
      <c r="C3624" s="1" t="s">
        <v>6</v>
      </c>
      <c r="D3624" s="1" t="s">
        <v>23</v>
      </c>
      <c r="E3624" s="2">
        <v>43090.467499999999</v>
      </c>
      <c r="F3624" s="1" t="s">
        <v>3</v>
      </c>
      <c r="G3624" s="1" t="s">
        <v>4</v>
      </c>
      <c r="H3624">
        <f>IF(user_profile_1To1150003[[#This Row],[gender]]="女",1,0)</f>
        <v>0</v>
      </c>
      <c r="I3624">
        <f>IF(user_profile_1To1150003[[#This Row],[gender]]="保密",1,0)</f>
        <v>0</v>
      </c>
      <c r="J3624">
        <v>1112</v>
      </c>
      <c r="K3624">
        <v>121</v>
      </c>
      <c r="L3624">
        <v>627</v>
      </c>
      <c r="M3624">
        <v>2.8</v>
      </c>
      <c r="N3624">
        <v>0</v>
      </c>
      <c r="O3624">
        <f>IF(user_profile_1To1150003[[#This Row],[duty]]="user",0,1)</f>
        <v>0</v>
      </c>
      <c r="P3624">
        <f>IF(user_profile_1To1150003[[#This Row],[duty]]="版务",1,0)</f>
        <v>0</v>
      </c>
      <c r="Q3624">
        <f>IF(OR(user_profile_1To1150003[[#This Row],[duty]]="版务", user_profile_1To1150003[[#This Row],[duty]]="user"),0,1)</f>
        <v>0</v>
      </c>
      <c r="R3624">
        <f>IF(user_profile_1To1150003[[#This Row],[vip]]="NA",0,1)</f>
        <v>0</v>
      </c>
    </row>
    <row r="3625" spans="1:18" x14ac:dyDescent="0.25">
      <c r="A3625">
        <v>3625</v>
      </c>
      <c r="B3625" s="1" t="s">
        <v>3646</v>
      </c>
      <c r="C3625" s="1" t="s">
        <v>6</v>
      </c>
      <c r="D3625" s="1" t="s">
        <v>21</v>
      </c>
      <c r="E3625" s="2">
        <v>43051.418310185189</v>
      </c>
      <c r="F3625" s="1" t="s">
        <v>3</v>
      </c>
      <c r="G3625" s="1" t="s">
        <v>4</v>
      </c>
      <c r="H3625">
        <f>IF(user_profile_1To1150003[[#This Row],[gender]]="女",1,0)</f>
        <v>0</v>
      </c>
      <c r="I3625">
        <f>IF(user_profile_1To1150003[[#This Row],[gender]]="保密",1,0)</f>
        <v>0</v>
      </c>
      <c r="J3625">
        <v>211</v>
      </c>
      <c r="K3625">
        <v>1</v>
      </c>
      <c r="L3625">
        <v>43</v>
      </c>
      <c r="M3625">
        <v>1.2</v>
      </c>
      <c r="N3625">
        <v>0</v>
      </c>
      <c r="O3625">
        <f>IF(user_profile_1To1150003[[#This Row],[duty]]="user",0,1)</f>
        <v>0</v>
      </c>
      <c r="P3625">
        <f>IF(user_profile_1To1150003[[#This Row],[duty]]="版务",1,0)</f>
        <v>0</v>
      </c>
      <c r="Q3625">
        <f>IF(OR(user_profile_1To1150003[[#This Row],[duty]]="版务", user_profile_1To1150003[[#This Row],[duty]]="user"),0,1)</f>
        <v>0</v>
      </c>
      <c r="R3625">
        <f>IF(user_profile_1To1150003[[#This Row],[vip]]="NA",0,1)</f>
        <v>0</v>
      </c>
    </row>
    <row r="3626" spans="1:18" x14ac:dyDescent="0.25">
      <c r="A3626">
        <v>3626</v>
      </c>
      <c r="B3626" s="1" t="s">
        <v>3647</v>
      </c>
      <c r="C3626" s="1" t="s">
        <v>1</v>
      </c>
      <c r="D3626" s="1" t="s">
        <v>33</v>
      </c>
      <c r="E3626" s="2">
        <v>43125.399710648147</v>
      </c>
      <c r="F3626" s="1" t="s">
        <v>3</v>
      </c>
      <c r="G3626" s="1" t="s">
        <v>4</v>
      </c>
      <c r="H3626">
        <f>IF(user_profile_1To1150003[[#This Row],[gender]]="女",1,0)</f>
        <v>1</v>
      </c>
      <c r="I3626">
        <f>IF(user_profile_1To1150003[[#This Row],[gender]]="保密",1,0)</f>
        <v>0</v>
      </c>
      <c r="J3626">
        <v>736</v>
      </c>
      <c r="K3626">
        <v>48</v>
      </c>
      <c r="L3626">
        <v>117</v>
      </c>
      <c r="M3626">
        <v>1.4</v>
      </c>
      <c r="N3626">
        <v>0</v>
      </c>
      <c r="O3626">
        <f>IF(user_profile_1To1150003[[#This Row],[duty]]="user",0,1)</f>
        <v>0</v>
      </c>
      <c r="P3626">
        <f>IF(user_profile_1To1150003[[#This Row],[duty]]="版务",1,0)</f>
        <v>0</v>
      </c>
      <c r="Q3626">
        <f>IF(OR(user_profile_1To1150003[[#This Row],[duty]]="版务", user_profile_1To1150003[[#This Row],[duty]]="user"),0,1)</f>
        <v>0</v>
      </c>
      <c r="R3626">
        <f>IF(user_profile_1To1150003[[#This Row],[vip]]="NA",0,1)</f>
        <v>0</v>
      </c>
    </row>
    <row r="3627" spans="1:18" x14ac:dyDescent="0.25">
      <c r="A3627">
        <v>3627</v>
      </c>
      <c r="B3627" s="1" t="s">
        <v>3648</v>
      </c>
      <c r="C3627" s="1" t="s">
        <v>6</v>
      </c>
      <c r="D3627" s="1" t="s">
        <v>27</v>
      </c>
      <c r="E3627" s="2">
        <v>42917.496793981481</v>
      </c>
      <c r="F3627" s="1" t="s">
        <v>3</v>
      </c>
      <c r="G3627" s="1" t="s">
        <v>4</v>
      </c>
      <c r="H3627">
        <f>IF(user_profile_1To1150003[[#This Row],[gender]]="女",1,0)</f>
        <v>0</v>
      </c>
      <c r="I3627">
        <f>IF(user_profile_1To1150003[[#This Row],[gender]]="保密",1,0)</f>
        <v>0</v>
      </c>
      <c r="J3627">
        <v>1965</v>
      </c>
      <c r="K3627">
        <v>167</v>
      </c>
      <c r="L3627">
        <v>454</v>
      </c>
      <c r="M3627">
        <v>2.9</v>
      </c>
      <c r="N3627">
        <v>0</v>
      </c>
      <c r="O3627">
        <f>IF(user_profile_1To1150003[[#This Row],[duty]]="user",0,1)</f>
        <v>0</v>
      </c>
      <c r="P3627">
        <f>IF(user_profile_1To1150003[[#This Row],[duty]]="版务",1,0)</f>
        <v>0</v>
      </c>
      <c r="Q3627">
        <f>IF(OR(user_profile_1To1150003[[#This Row],[duty]]="版务", user_profile_1To1150003[[#This Row],[duty]]="user"),0,1)</f>
        <v>0</v>
      </c>
      <c r="R3627">
        <f>IF(user_profile_1To1150003[[#This Row],[vip]]="NA",0,1)</f>
        <v>0</v>
      </c>
    </row>
    <row r="3628" spans="1:18" x14ac:dyDescent="0.25">
      <c r="A3628">
        <v>3628</v>
      </c>
      <c r="B3628" s="1" t="s">
        <v>3649</v>
      </c>
      <c r="C3628" s="1" t="s">
        <v>6</v>
      </c>
      <c r="D3628" s="1" t="s">
        <v>73</v>
      </c>
      <c r="E3628" s="2">
        <v>43127.32912037037</v>
      </c>
      <c r="F3628" s="1" t="s">
        <v>3</v>
      </c>
      <c r="G3628" s="1" t="s">
        <v>4</v>
      </c>
      <c r="H3628">
        <f>IF(user_profile_1To1150003[[#This Row],[gender]]="女",1,0)</f>
        <v>0</v>
      </c>
      <c r="I3628">
        <f>IF(user_profile_1To1150003[[#This Row],[gender]]="保密",1,0)</f>
        <v>0</v>
      </c>
      <c r="J3628">
        <v>433</v>
      </c>
      <c r="K3628">
        <v>0</v>
      </c>
      <c r="L3628">
        <v>119</v>
      </c>
      <c r="M3628">
        <v>0.1</v>
      </c>
      <c r="N3628">
        <v>0</v>
      </c>
      <c r="O3628">
        <f>IF(user_profile_1To1150003[[#This Row],[duty]]="user",0,1)</f>
        <v>0</v>
      </c>
      <c r="P3628">
        <f>IF(user_profile_1To1150003[[#This Row],[duty]]="版务",1,0)</f>
        <v>0</v>
      </c>
      <c r="Q3628">
        <f>IF(OR(user_profile_1To1150003[[#This Row],[duty]]="版务", user_profile_1To1150003[[#This Row],[duty]]="user"),0,1)</f>
        <v>0</v>
      </c>
      <c r="R3628">
        <f>IF(user_profile_1To1150003[[#This Row],[vip]]="NA",0,1)</f>
        <v>0</v>
      </c>
    </row>
    <row r="3629" spans="1:18" x14ac:dyDescent="0.25">
      <c r="A3629">
        <v>3629</v>
      </c>
      <c r="B3629" s="1" t="s">
        <v>3650</v>
      </c>
      <c r="C3629" s="1" t="s">
        <v>6</v>
      </c>
      <c r="D3629" s="1" t="s">
        <v>15</v>
      </c>
      <c r="E3629" s="2">
        <v>43113.801770833335</v>
      </c>
      <c r="F3629" s="1" t="s">
        <v>3</v>
      </c>
      <c r="G3629" s="1" t="s">
        <v>4</v>
      </c>
      <c r="H3629">
        <f>IF(user_profile_1To1150003[[#This Row],[gender]]="女",1,0)</f>
        <v>0</v>
      </c>
      <c r="I3629">
        <f>IF(user_profile_1To1150003[[#This Row],[gender]]="保密",1,0)</f>
        <v>0</v>
      </c>
      <c r="J3629">
        <v>1075</v>
      </c>
      <c r="K3629">
        <v>63</v>
      </c>
      <c r="L3629">
        <v>651</v>
      </c>
      <c r="M3629">
        <v>2.6</v>
      </c>
      <c r="N3629">
        <v>0</v>
      </c>
      <c r="O3629">
        <f>IF(user_profile_1To1150003[[#This Row],[duty]]="user",0,1)</f>
        <v>0</v>
      </c>
      <c r="P3629">
        <f>IF(user_profile_1To1150003[[#This Row],[duty]]="版务",1,0)</f>
        <v>0</v>
      </c>
      <c r="Q3629">
        <f>IF(OR(user_profile_1To1150003[[#This Row],[duty]]="版务", user_profile_1To1150003[[#This Row],[duty]]="user"),0,1)</f>
        <v>0</v>
      </c>
      <c r="R3629">
        <f>IF(user_profile_1To1150003[[#This Row],[vip]]="NA",0,1)</f>
        <v>0</v>
      </c>
    </row>
    <row r="3630" spans="1:18" x14ac:dyDescent="0.25">
      <c r="A3630">
        <v>3630</v>
      </c>
      <c r="B3630" s="1" t="s">
        <v>3651</v>
      </c>
      <c r="C3630" s="1" t="s">
        <v>6</v>
      </c>
      <c r="D3630" s="1" t="s">
        <v>21</v>
      </c>
      <c r="E3630" s="2">
        <v>43108.918263888889</v>
      </c>
      <c r="F3630" s="1" t="s">
        <v>3</v>
      </c>
      <c r="G3630" s="1" t="s">
        <v>4</v>
      </c>
      <c r="H3630">
        <f>IF(user_profile_1To1150003[[#This Row],[gender]]="女",1,0)</f>
        <v>0</v>
      </c>
      <c r="I3630">
        <f>IF(user_profile_1To1150003[[#This Row],[gender]]="保密",1,0)</f>
        <v>0</v>
      </c>
      <c r="J3630">
        <v>1433</v>
      </c>
      <c r="K3630">
        <v>120</v>
      </c>
      <c r="L3630">
        <v>646</v>
      </c>
      <c r="M3630">
        <v>2.8</v>
      </c>
      <c r="N3630">
        <v>0</v>
      </c>
      <c r="O3630">
        <f>IF(user_profile_1To1150003[[#This Row],[duty]]="user",0,1)</f>
        <v>0</v>
      </c>
      <c r="P3630">
        <f>IF(user_profile_1To1150003[[#This Row],[duty]]="版务",1,0)</f>
        <v>0</v>
      </c>
      <c r="Q3630">
        <f>IF(OR(user_profile_1To1150003[[#This Row],[duty]]="版务", user_profile_1To1150003[[#This Row],[duty]]="user"),0,1)</f>
        <v>0</v>
      </c>
      <c r="R3630">
        <f>IF(user_profile_1To1150003[[#This Row],[vip]]="NA",0,1)</f>
        <v>0</v>
      </c>
    </row>
    <row r="3631" spans="1:18" x14ac:dyDescent="0.25">
      <c r="A3631">
        <v>3631</v>
      </c>
      <c r="B3631" s="1" t="s">
        <v>3652</v>
      </c>
      <c r="C3631" s="1" t="s">
        <v>6</v>
      </c>
      <c r="D3631" s="1" t="s">
        <v>23</v>
      </c>
      <c r="E3631" s="2">
        <v>43126.894548611112</v>
      </c>
      <c r="F3631" s="1" t="s">
        <v>3</v>
      </c>
      <c r="G3631" s="1" t="s">
        <v>4</v>
      </c>
      <c r="H3631">
        <f>IF(user_profile_1To1150003[[#This Row],[gender]]="女",1,0)</f>
        <v>0</v>
      </c>
      <c r="I3631">
        <f>IF(user_profile_1To1150003[[#This Row],[gender]]="保密",1,0)</f>
        <v>0</v>
      </c>
      <c r="J3631">
        <v>451</v>
      </c>
      <c r="K3631">
        <v>10</v>
      </c>
      <c r="L3631">
        <v>119</v>
      </c>
      <c r="M3631">
        <v>1.7</v>
      </c>
      <c r="N3631">
        <v>0</v>
      </c>
      <c r="O3631">
        <f>IF(user_profile_1To1150003[[#This Row],[duty]]="user",0,1)</f>
        <v>0</v>
      </c>
      <c r="P3631">
        <f>IF(user_profile_1To1150003[[#This Row],[duty]]="版务",1,0)</f>
        <v>0</v>
      </c>
      <c r="Q3631">
        <f>IF(OR(user_profile_1To1150003[[#This Row],[duty]]="版务", user_profile_1To1150003[[#This Row],[duty]]="user"),0,1)</f>
        <v>0</v>
      </c>
      <c r="R3631">
        <f>IF(user_profile_1To1150003[[#This Row],[vip]]="NA",0,1)</f>
        <v>0</v>
      </c>
    </row>
    <row r="3632" spans="1:18" x14ac:dyDescent="0.25">
      <c r="A3632">
        <v>3632</v>
      </c>
      <c r="B3632" s="1" t="s">
        <v>3653</v>
      </c>
      <c r="C3632" s="1" t="s">
        <v>1</v>
      </c>
      <c r="D3632" s="1" t="s">
        <v>19</v>
      </c>
      <c r="E3632" s="2">
        <v>42865.646747685183</v>
      </c>
      <c r="F3632" s="1" t="s">
        <v>3</v>
      </c>
      <c r="G3632" s="1" t="s">
        <v>4</v>
      </c>
      <c r="H3632">
        <f>IF(user_profile_1To1150003[[#This Row],[gender]]="女",1,0)</f>
        <v>1</v>
      </c>
      <c r="I3632">
        <f>IF(user_profile_1To1150003[[#This Row],[gender]]="保密",1,0)</f>
        <v>0</v>
      </c>
      <c r="J3632">
        <v>52</v>
      </c>
      <c r="K3632">
        <v>35</v>
      </c>
      <c r="L3632">
        <v>201</v>
      </c>
      <c r="M3632">
        <v>2.4</v>
      </c>
      <c r="N3632">
        <v>0</v>
      </c>
      <c r="O3632">
        <f>IF(user_profile_1To1150003[[#This Row],[duty]]="user",0,1)</f>
        <v>0</v>
      </c>
      <c r="P3632">
        <f>IF(user_profile_1To1150003[[#This Row],[duty]]="版务",1,0)</f>
        <v>0</v>
      </c>
      <c r="Q3632">
        <f>IF(OR(user_profile_1To1150003[[#This Row],[duty]]="版务", user_profile_1To1150003[[#This Row],[duty]]="user"),0,1)</f>
        <v>0</v>
      </c>
      <c r="R3632">
        <f>IF(user_profile_1To1150003[[#This Row],[vip]]="NA",0,1)</f>
        <v>0</v>
      </c>
    </row>
    <row r="3633" spans="1:18" x14ac:dyDescent="0.25">
      <c r="A3633">
        <v>3633</v>
      </c>
      <c r="B3633" s="1" t="s">
        <v>3654</v>
      </c>
      <c r="C3633" s="1" t="s">
        <v>1</v>
      </c>
      <c r="D3633" s="1" t="s">
        <v>11</v>
      </c>
      <c r="E3633" s="2">
        <v>43099.841481481482</v>
      </c>
      <c r="F3633" s="1" t="s">
        <v>3</v>
      </c>
      <c r="G3633" s="1" t="s">
        <v>4</v>
      </c>
      <c r="H3633">
        <f>IF(user_profile_1To1150003[[#This Row],[gender]]="女",1,0)</f>
        <v>1</v>
      </c>
      <c r="I3633">
        <f>IF(user_profile_1To1150003[[#This Row],[gender]]="保密",1,0)</f>
        <v>0</v>
      </c>
      <c r="J3633">
        <v>132</v>
      </c>
      <c r="K3633">
        <v>27</v>
      </c>
      <c r="L3633">
        <v>92</v>
      </c>
      <c r="M3633">
        <v>1.6</v>
      </c>
      <c r="N3633">
        <v>0</v>
      </c>
      <c r="O3633">
        <f>IF(user_profile_1To1150003[[#This Row],[duty]]="user",0,1)</f>
        <v>0</v>
      </c>
      <c r="P3633">
        <f>IF(user_profile_1To1150003[[#This Row],[duty]]="版务",1,0)</f>
        <v>0</v>
      </c>
      <c r="Q3633">
        <f>IF(OR(user_profile_1To1150003[[#This Row],[duty]]="版务", user_profile_1To1150003[[#This Row],[duty]]="user"),0,1)</f>
        <v>0</v>
      </c>
      <c r="R3633">
        <f>IF(user_profile_1To1150003[[#This Row],[vip]]="NA",0,1)</f>
        <v>0</v>
      </c>
    </row>
    <row r="3634" spans="1:18" x14ac:dyDescent="0.25">
      <c r="A3634">
        <v>3634</v>
      </c>
      <c r="B3634" s="1" t="s">
        <v>3655</v>
      </c>
      <c r="C3634" s="1" t="s">
        <v>1</v>
      </c>
      <c r="D3634" s="1" t="s">
        <v>2</v>
      </c>
      <c r="E3634" s="2">
        <v>43104.462534722225</v>
      </c>
      <c r="F3634" s="1" t="s">
        <v>3</v>
      </c>
      <c r="G3634" s="1" t="s">
        <v>4</v>
      </c>
      <c r="H3634">
        <f>IF(user_profile_1To1150003[[#This Row],[gender]]="女",1,0)</f>
        <v>1</v>
      </c>
      <c r="I3634">
        <f>IF(user_profile_1To1150003[[#This Row],[gender]]="保密",1,0)</f>
        <v>0</v>
      </c>
      <c r="J3634">
        <v>6</v>
      </c>
      <c r="K3634">
        <v>3</v>
      </c>
      <c r="L3634">
        <v>96</v>
      </c>
      <c r="M3634">
        <v>0</v>
      </c>
      <c r="N3634">
        <v>0</v>
      </c>
      <c r="O3634">
        <f>IF(user_profile_1To1150003[[#This Row],[duty]]="user",0,1)</f>
        <v>0</v>
      </c>
      <c r="P3634">
        <f>IF(user_profile_1To1150003[[#This Row],[duty]]="版务",1,0)</f>
        <v>0</v>
      </c>
      <c r="Q3634">
        <f>IF(OR(user_profile_1To1150003[[#This Row],[duty]]="版务", user_profile_1To1150003[[#This Row],[duty]]="user"),0,1)</f>
        <v>0</v>
      </c>
      <c r="R3634">
        <f>IF(user_profile_1To1150003[[#This Row],[vip]]="NA",0,1)</f>
        <v>0</v>
      </c>
    </row>
    <row r="3635" spans="1:18" x14ac:dyDescent="0.25">
      <c r="A3635">
        <v>3635</v>
      </c>
      <c r="B3635" s="1" t="s">
        <v>3656</v>
      </c>
      <c r="C3635" s="1" t="s">
        <v>6</v>
      </c>
      <c r="D3635" s="1" t="s">
        <v>7</v>
      </c>
      <c r="E3635" s="2">
        <v>43126.96398148148</v>
      </c>
      <c r="F3635" s="1" t="s">
        <v>3</v>
      </c>
      <c r="G3635" s="1" t="s">
        <v>4</v>
      </c>
      <c r="H3635">
        <f>IF(user_profile_1To1150003[[#This Row],[gender]]="女",1,0)</f>
        <v>0</v>
      </c>
      <c r="I3635">
        <f>IF(user_profile_1To1150003[[#This Row],[gender]]="保密",1,0)</f>
        <v>0</v>
      </c>
      <c r="J3635">
        <v>26</v>
      </c>
      <c r="K3635">
        <v>0</v>
      </c>
      <c r="L3635">
        <v>29</v>
      </c>
      <c r="M3635">
        <v>0.1</v>
      </c>
      <c r="N3635">
        <v>0</v>
      </c>
      <c r="O3635">
        <f>IF(user_profile_1To1150003[[#This Row],[duty]]="user",0,1)</f>
        <v>0</v>
      </c>
      <c r="P3635">
        <f>IF(user_profile_1To1150003[[#This Row],[duty]]="版务",1,0)</f>
        <v>0</v>
      </c>
      <c r="Q3635">
        <f>IF(OR(user_profile_1To1150003[[#This Row],[duty]]="版务", user_profile_1To1150003[[#This Row],[duty]]="user"),0,1)</f>
        <v>0</v>
      </c>
      <c r="R3635">
        <f>IF(user_profile_1To1150003[[#This Row],[vip]]="NA",0,1)</f>
        <v>0</v>
      </c>
    </row>
    <row r="3636" spans="1:18" x14ac:dyDescent="0.25">
      <c r="A3636">
        <v>3636</v>
      </c>
      <c r="B3636" s="1" t="s">
        <v>3657</v>
      </c>
      <c r="C3636" s="1" t="s">
        <v>7</v>
      </c>
      <c r="D3636" s="1" t="s">
        <v>7</v>
      </c>
      <c r="E3636" s="2">
        <v>43122.842488425929</v>
      </c>
      <c r="F3636" s="1" t="s">
        <v>3</v>
      </c>
      <c r="G3636" s="1" t="s">
        <v>4</v>
      </c>
      <c r="H3636">
        <f>IF(user_profile_1To1150003[[#This Row],[gender]]="女",1,0)</f>
        <v>0</v>
      </c>
      <c r="I3636">
        <f>IF(user_profile_1To1150003[[#This Row],[gender]]="保密",1,0)</f>
        <v>1</v>
      </c>
      <c r="J3636">
        <v>12</v>
      </c>
      <c r="K3636">
        <v>0</v>
      </c>
      <c r="L3636">
        <v>25</v>
      </c>
      <c r="M3636">
        <v>0.1</v>
      </c>
      <c r="N3636">
        <v>0</v>
      </c>
      <c r="O3636">
        <f>IF(user_profile_1To1150003[[#This Row],[duty]]="user",0,1)</f>
        <v>0</v>
      </c>
      <c r="P3636">
        <f>IF(user_profile_1To1150003[[#This Row],[duty]]="版务",1,0)</f>
        <v>0</v>
      </c>
      <c r="Q3636">
        <f>IF(OR(user_profile_1To1150003[[#This Row],[duty]]="版务", user_profile_1To1150003[[#This Row],[duty]]="user"),0,1)</f>
        <v>0</v>
      </c>
      <c r="R3636">
        <f>IF(user_profile_1To1150003[[#This Row],[vip]]="NA",0,1)</f>
        <v>0</v>
      </c>
    </row>
    <row r="3637" spans="1:18" x14ac:dyDescent="0.25">
      <c r="A3637">
        <v>3637</v>
      </c>
      <c r="B3637" s="1" t="s">
        <v>3658</v>
      </c>
      <c r="C3637" s="1" t="s">
        <v>7</v>
      </c>
      <c r="D3637" s="1" t="s">
        <v>19</v>
      </c>
      <c r="E3637" s="2">
        <v>42768.693807870368</v>
      </c>
      <c r="F3637" s="1" t="s">
        <v>3</v>
      </c>
      <c r="G3637" s="1" t="s">
        <v>4</v>
      </c>
      <c r="H3637">
        <f>IF(user_profile_1To1150003[[#This Row],[gender]]="女",1,0)</f>
        <v>0</v>
      </c>
      <c r="I3637">
        <f>IF(user_profile_1To1150003[[#This Row],[gender]]="保密",1,0)</f>
        <v>1</v>
      </c>
      <c r="J3637">
        <v>672</v>
      </c>
      <c r="K3637">
        <v>145</v>
      </c>
      <c r="L3637">
        <v>306</v>
      </c>
      <c r="M3637">
        <v>2.9</v>
      </c>
      <c r="N3637">
        <v>0</v>
      </c>
      <c r="O3637">
        <f>IF(user_profile_1To1150003[[#This Row],[duty]]="user",0,1)</f>
        <v>0</v>
      </c>
      <c r="P3637">
        <f>IF(user_profile_1To1150003[[#This Row],[duty]]="版务",1,0)</f>
        <v>0</v>
      </c>
      <c r="Q3637">
        <f>IF(OR(user_profile_1To1150003[[#This Row],[duty]]="版务", user_profile_1To1150003[[#This Row],[duty]]="user"),0,1)</f>
        <v>0</v>
      </c>
      <c r="R3637">
        <f>IF(user_profile_1To1150003[[#This Row],[vip]]="NA",0,1)</f>
        <v>0</v>
      </c>
    </row>
    <row r="3638" spans="1:18" x14ac:dyDescent="0.25">
      <c r="A3638">
        <v>3638</v>
      </c>
      <c r="B3638" s="1" t="s">
        <v>3659</v>
      </c>
      <c r="C3638" s="1" t="s">
        <v>6</v>
      </c>
      <c r="D3638" s="1" t="s">
        <v>7</v>
      </c>
      <c r="E3638" s="2">
        <v>43126.875185185185</v>
      </c>
      <c r="F3638" s="1" t="s">
        <v>3</v>
      </c>
      <c r="G3638" s="1" t="s">
        <v>4</v>
      </c>
      <c r="H3638">
        <f>IF(user_profile_1To1150003[[#This Row],[gender]]="女",1,0)</f>
        <v>0</v>
      </c>
      <c r="I3638">
        <f>IF(user_profile_1To1150003[[#This Row],[gender]]="保密",1,0)</f>
        <v>0</v>
      </c>
      <c r="J3638">
        <v>11</v>
      </c>
      <c r="K3638">
        <v>0</v>
      </c>
      <c r="L3638">
        <v>119</v>
      </c>
      <c r="M3638">
        <v>0</v>
      </c>
      <c r="N3638">
        <v>0</v>
      </c>
      <c r="O3638">
        <f>IF(user_profile_1To1150003[[#This Row],[duty]]="user",0,1)</f>
        <v>0</v>
      </c>
      <c r="P3638">
        <f>IF(user_profile_1To1150003[[#This Row],[duty]]="版务",1,0)</f>
        <v>0</v>
      </c>
      <c r="Q3638">
        <f>IF(OR(user_profile_1To1150003[[#This Row],[duty]]="版务", user_profile_1To1150003[[#This Row],[duty]]="user"),0,1)</f>
        <v>0</v>
      </c>
      <c r="R3638">
        <f>IF(user_profile_1To1150003[[#This Row],[vip]]="NA",0,1)</f>
        <v>0</v>
      </c>
    </row>
    <row r="3639" spans="1:18" x14ac:dyDescent="0.25">
      <c r="A3639">
        <v>3639</v>
      </c>
      <c r="B3639" s="1" t="s">
        <v>3660</v>
      </c>
      <c r="C3639" s="1" t="s">
        <v>6</v>
      </c>
      <c r="D3639" s="1" t="s">
        <v>21</v>
      </c>
      <c r="E3639" s="2">
        <v>43127.386087962965</v>
      </c>
      <c r="F3639" s="1" t="s">
        <v>3</v>
      </c>
      <c r="G3639" s="1" t="s">
        <v>4</v>
      </c>
      <c r="H3639">
        <f>IF(user_profile_1To1150003[[#This Row],[gender]]="女",1,0)</f>
        <v>0</v>
      </c>
      <c r="I3639">
        <f>IF(user_profile_1To1150003[[#This Row],[gender]]="保密",1,0)</f>
        <v>0</v>
      </c>
      <c r="J3639">
        <v>4</v>
      </c>
      <c r="K3639">
        <v>0</v>
      </c>
      <c r="L3639">
        <v>119</v>
      </c>
      <c r="M3639">
        <v>0</v>
      </c>
      <c r="N3639">
        <v>0</v>
      </c>
      <c r="O3639">
        <f>IF(user_profile_1To1150003[[#This Row],[duty]]="user",0,1)</f>
        <v>0</v>
      </c>
      <c r="P3639">
        <f>IF(user_profile_1To1150003[[#This Row],[duty]]="版务",1,0)</f>
        <v>0</v>
      </c>
      <c r="Q3639">
        <f>IF(OR(user_profile_1To1150003[[#This Row],[duty]]="版务", user_profile_1To1150003[[#This Row],[duty]]="user"),0,1)</f>
        <v>0</v>
      </c>
      <c r="R3639">
        <f>IF(user_profile_1To1150003[[#This Row],[vip]]="NA",0,1)</f>
        <v>0</v>
      </c>
    </row>
    <row r="3640" spans="1:18" x14ac:dyDescent="0.25">
      <c r="A3640">
        <v>3640</v>
      </c>
      <c r="B3640" s="1" t="s">
        <v>3661</v>
      </c>
      <c r="C3640" s="1" t="s">
        <v>6</v>
      </c>
      <c r="D3640" s="1" t="s">
        <v>33</v>
      </c>
      <c r="E3640" s="2">
        <v>43040.743391203701</v>
      </c>
      <c r="F3640" s="1" t="s">
        <v>3</v>
      </c>
      <c r="G3640" s="1" t="s">
        <v>4</v>
      </c>
      <c r="H3640">
        <f>IF(user_profile_1To1150003[[#This Row],[gender]]="女",1,0)</f>
        <v>0</v>
      </c>
      <c r="I3640">
        <f>IF(user_profile_1To1150003[[#This Row],[gender]]="保密",1,0)</f>
        <v>0</v>
      </c>
      <c r="J3640">
        <v>6868</v>
      </c>
      <c r="K3640">
        <v>4840</v>
      </c>
      <c r="L3640">
        <v>578</v>
      </c>
      <c r="M3640">
        <v>4.7</v>
      </c>
      <c r="N3640">
        <v>2</v>
      </c>
      <c r="O3640">
        <f>IF(user_profile_1To1150003[[#This Row],[duty]]="user",0,1)</f>
        <v>0</v>
      </c>
      <c r="P3640">
        <f>IF(user_profile_1To1150003[[#This Row],[duty]]="版务",1,0)</f>
        <v>0</v>
      </c>
      <c r="Q3640">
        <f>IF(OR(user_profile_1To1150003[[#This Row],[duty]]="版务", user_profile_1To1150003[[#This Row],[duty]]="user"),0,1)</f>
        <v>0</v>
      </c>
      <c r="R3640">
        <f>IF(user_profile_1To1150003[[#This Row],[vip]]="NA",0,1)</f>
        <v>0</v>
      </c>
    </row>
    <row r="3641" spans="1:18" x14ac:dyDescent="0.25">
      <c r="A3641">
        <v>3641</v>
      </c>
      <c r="B3641" s="1" t="s">
        <v>3662</v>
      </c>
      <c r="C3641" s="1" t="s">
        <v>6</v>
      </c>
      <c r="D3641" s="1" t="s">
        <v>21</v>
      </c>
      <c r="E3641" s="2">
        <v>42712.762256944443</v>
      </c>
      <c r="F3641" s="1" t="s">
        <v>3</v>
      </c>
      <c r="G3641" s="1" t="s">
        <v>4</v>
      </c>
      <c r="H3641">
        <f>IF(user_profile_1To1150003[[#This Row],[gender]]="女",1,0)</f>
        <v>0</v>
      </c>
      <c r="I3641">
        <f>IF(user_profile_1To1150003[[#This Row],[gender]]="保密",1,0)</f>
        <v>0</v>
      </c>
      <c r="J3641">
        <v>387</v>
      </c>
      <c r="K3641">
        <v>6</v>
      </c>
      <c r="L3641">
        <v>152</v>
      </c>
      <c r="M3641">
        <v>2.1</v>
      </c>
      <c r="N3641">
        <v>0</v>
      </c>
      <c r="O3641">
        <f>IF(user_profile_1To1150003[[#This Row],[duty]]="user",0,1)</f>
        <v>0</v>
      </c>
      <c r="P3641">
        <f>IF(user_profile_1To1150003[[#This Row],[duty]]="版务",1,0)</f>
        <v>0</v>
      </c>
      <c r="Q3641">
        <f>IF(OR(user_profile_1To1150003[[#This Row],[duty]]="版务", user_profile_1To1150003[[#This Row],[duty]]="user"),0,1)</f>
        <v>0</v>
      </c>
      <c r="R3641">
        <f>IF(user_profile_1To1150003[[#This Row],[vip]]="NA",0,1)</f>
        <v>0</v>
      </c>
    </row>
    <row r="3642" spans="1:18" x14ac:dyDescent="0.25">
      <c r="A3642">
        <v>3642</v>
      </c>
      <c r="B3642" s="1" t="s">
        <v>3663</v>
      </c>
      <c r="C3642" s="1" t="s">
        <v>6</v>
      </c>
      <c r="D3642" s="1" t="s">
        <v>21</v>
      </c>
      <c r="E3642" s="2">
        <v>42533.552986111114</v>
      </c>
      <c r="F3642" s="1" t="s">
        <v>3</v>
      </c>
      <c r="G3642" s="1" t="s">
        <v>4</v>
      </c>
      <c r="H3642">
        <f>IF(user_profile_1To1150003[[#This Row],[gender]]="女",1,0)</f>
        <v>0</v>
      </c>
      <c r="I3642">
        <f>IF(user_profile_1To1150003[[#This Row],[gender]]="保密",1,0)</f>
        <v>0</v>
      </c>
      <c r="J3642">
        <v>115</v>
      </c>
      <c r="K3642">
        <v>3</v>
      </c>
      <c r="L3642">
        <v>70</v>
      </c>
      <c r="M3642">
        <v>2</v>
      </c>
      <c r="N3642">
        <v>0</v>
      </c>
      <c r="O3642">
        <f>IF(user_profile_1To1150003[[#This Row],[duty]]="user",0,1)</f>
        <v>0</v>
      </c>
      <c r="P3642">
        <f>IF(user_profile_1To1150003[[#This Row],[duty]]="版务",1,0)</f>
        <v>0</v>
      </c>
      <c r="Q3642">
        <f>IF(OR(user_profile_1To1150003[[#This Row],[duty]]="版务", user_profile_1To1150003[[#This Row],[duty]]="user"),0,1)</f>
        <v>0</v>
      </c>
      <c r="R3642">
        <f>IF(user_profile_1To1150003[[#This Row],[vip]]="NA",0,1)</f>
        <v>0</v>
      </c>
    </row>
    <row r="3643" spans="1:18" x14ac:dyDescent="0.25">
      <c r="A3643">
        <v>3643</v>
      </c>
      <c r="B3643" s="1" t="s">
        <v>3664</v>
      </c>
      <c r="C3643" s="1" t="s">
        <v>7</v>
      </c>
      <c r="D3643" s="1" t="s">
        <v>7</v>
      </c>
      <c r="E3643" s="2">
        <v>43110.818136574075</v>
      </c>
      <c r="F3643" s="1" t="s">
        <v>3</v>
      </c>
      <c r="G3643" s="1" t="s">
        <v>4</v>
      </c>
      <c r="H3643">
        <f>IF(user_profile_1To1150003[[#This Row],[gender]]="女",1,0)</f>
        <v>0</v>
      </c>
      <c r="I3643">
        <f>IF(user_profile_1To1150003[[#This Row],[gender]]="保密",1,0)</f>
        <v>1</v>
      </c>
      <c r="J3643">
        <v>41</v>
      </c>
      <c r="K3643">
        <v>11</v>
      </c>
      <c r="L3643">
        <v>103</v>
      </c>
      <c r="M3643">
        <v>0.4</v>
      </c>
      <c r="N3643">
        <v>0</v>
      </c>
      <c r="O3643">
        <f>IF(user_profile_1To1150003[[#This Row],[duty]]="user",0,1)</f>
        <v>0</v>
      </c>
      <c r="P3643">
        <f>IF(user_profile_1To1150003[[#This Row],[duty]]="版务",1,0)</f>
        <v>0</v>
      </c>
      <c r="Q3643">
        <f>IF(OR(user_profile_1To1150003[[#This Row],[duty]]="版务", user_profile_1To1150003[[#This Row],[duty]]="user"),0,1)</f>
        <v>0</v>
      </c>
      <c r="R3643">
        <f>IF(user_profile_1To1150003[[#This Row],[vip]]="NA",0,1)</f>
        <v>0</v>
      </c>
    </row>
    <row r="3644" spans="1:18" x14ac:dyDescent="0.25">
      <c r="A3644">
        <v>3644</v>
      </c>
      <c r="B3644" s="1" t="s">
        <v>3665</v>
      </c>
      <c r="C3644" s="1" t="s">
        <v>6</v>
      </c>
      <c r="D3644" s="1" t="s">
        <v>39</v>
      </c>
      <c r="E3644" s="2">
        <v>43114.311793981484</v>
      </c>
      <c r="F3644" s="1" t="s">
        <v>3</v>
      </c>
      <c r="G3644" s="1" t="s">
        <v>4</v>
      </c>
      <c r="H3644">
        <f>IF(user_profile_1To1150003[[#This Row],[gender]]="女",1,0)</f>
        <v>0</v>
      </c>
      <c r="I3644">
        <f>IF(user_profile_1To1150003[[#This Row],[gender]]="保密",1,0)</f>
        <v>0</v>
      </c>
      <c r="J3644">
        <v>4</v>
      </c>
      <c r="K3644">
        <v>1</v>
      </c>
      <c r="L3644">
        <v>106</v>
      </c>
      <c r="M3644">
        <v>0</v>
      </c>
      <c r="N3644">
        <v>0</v>
      </c>
      <c r="O3644">
        <f>IF(user_profile_1To1150003[[#This Row],[duty]]="user",0,1)</f>
        <v>0</v>
      </c>
      <c r="P3644">
        <f>IF(user_profile_1To1150003[[#This Row],[duty]]="版务",1,0)</f>
        <v>0</v>
      </c>
      <c r="Q3644">
        <f>IF(OR(user_profile_1To1150003[[#This Row],[duty]]="版务", user_profile_1To1150003[[#This Row],[duty]]="user"),0,1)</f>
        <v>0</v>
      </c>
      <c r="R3644">
        <f>IF(user_profile_1To1150003[[#This Row],[vip]]="NA",0,1)</f>
        <v>0</v>
      </c>
    </row>
    <row r="3645" spans="1:18" x14ac:dyDescent="0.25">
      <c r="A3645">
        <v>3645</v>
      </c>
      <c r="B3645" s="1" t="s">
        <v>3666</v>
      </c>
      <c r="C3645" s="1" t="s">
        <v>7</v>
      </c>
      <c r="D3645" s="1" t="s">
        <v>11</v>
      </c>
      <c r="E3645" s="2">
        <v>43127.427893518521</v>
      </c>
      <c r="F3645" s="1" t="s">
        <v>3</v>
      </c>
      <c r="G3645" s="1" t="s">
        <v>4</v>
      </c>
      <c r="H3645">
        <f>IF(user_profile_1To1150003[[#This Row],[gender]]="女",1,0)</f>
        <v>0</v>
      </c>
      <c r="I3645">
        <f>IF(user_profile_1To1150003[[#This Row],[gender]]="保密",1,0)</f>
        <v>1</v>
      </c>
      <c r="J3645">
        <v>7015</v>
      </c>
      <c r="K3645">
        <v>68</v>
      </c>
      <c r="L3645">
        <v>364</v>
      </c>
      <c r="M3645">
        <v>2.4</v>
      </c>
      <c r="N3645">
        <v>0</v>
      </c>
      <c r="O3645">
        <f>IF(user_profile_1To1150003[[#This Row],[duty]]="user",0,1)</f>
        <v>0</v>
      </c>
      <c r="P3645">
        <f>IF(user_profile_1To1150003[[#This Row],[duty]]="版务",1,0)</f>
        <v>0</v>
      </c>
      <c r="Q3645">
        <f>IF(OR(user_profile_1To1150003[[#This Row],[duty]]="版务", user_profile_1To1150003[[#This Row],[duty]]="user"),0,1)</f>
        <v>0</v>
      </c>
      <c r="R3645">
        <f>IF(user_profile_1To1150003[[#This Row],[vip]]="NA",0,1)</f>
        <v>0</v>
      </c>
    </row>
    <row r="3646" spans="1:18" x14ac:dyDescent="0.25">
      <c r="A3646">
        <v>3646</v>
      </c>
      <c r="B3646" s="1" t="s">
        <v>3667</v>
      </c>
      <c r="C3646" s="1" t="s">
        <v>1</v>
      </c>
      <c r="D3646" s="1" t="s">
        <v>2</v>
      </c>
      <c r="E3646" s="2">
        <v>43126.820532407408</v>
      </c>
      <c r="F3646" s="1" t="s">
        <v>3</v>
      </c>
      <c r="G3646" s="1" t="s">
        <v>4</v>
      </c>
      <c r="H3646">
        <f>IF(user_profile_1To1150003[[#This Row],[gender]]="女",1,0)</f>
        <v>1</v>
      </c>
      <c r="I3646">
        <f>IF(user_profile_1To1150003[[#This Row],[gender]]="保密",1,0)</f>
        <v>0</v>
      </c>
      <c r="J3646">
        <v>7</v>
      </c>
      <c r="K3646">
        <v>0</v>
      </c>
      <c r="L3646">
        <v>119</v>
      </c>
      <c r="M3646">
        <v>0</v>
      </c>
      <c r="N3646">
        <v>0</v>
      </c>
      <c r="O3646">
        <f>IF(user_profile_1To1150003[[#This Row],[duty]]="user",0,1)</f>
        <v>0</v>
      </c>
      <c r="P3646">
        <f>IF(user_profile_1To1150003[[#This Row],[duty]]="版务",1,0)</f>
        <v>0</v>
      </c>
      <c r="Q3646">
        <f>IF(OR(user_profile_1To1150003[[#This Row],[duty]]="版务", user_profile_1To1150003[[#This Row],[duty]]="user"),0,1)</f>
        <v>0</v>
      </c>
      <c r="R3646">
        <f>IF(user_profile_1To1150003[[#This Row],[vip]]="NA",0,1)</f>
        <v>0</v>
      </c>
    </row>
    <row r="3647" spans="1:18" x14ac:dyDescent="0.25">
      <c r="A3647">
        <v>3647</v>
      </c>
      <c r="B3647" s="1" t="s">
        <v>3668</v>
      </c>
      <c r="C3647" s="1" t="s">
        <v>1</v>
      </c>
      <c r="D3647" s="1" t="s">
        <v>23</v>
      </c>
      <c r="E3647" s="2">
        <v>43113.800625000003</v>
      </c>
      <c r="F3647" s="1" t="s">
        <v>3</v>
      </c>
      <c r="G3647" s="1" t="s">
        <v>4</v>
      </c>
      <c r="H3647">
        <f>IF(user_profile_1To1150003[[#This Row],[gender]]="女",1,0)</f>
        <v>1</v>
      </c>
      <c r="I3647">
        <f>IF(user_profile_1To1150003[[#This Row],[gender]]="保密",1,0)</f>
        <v>0</v>
      </c>
      <c r="J3647">
        <v>29</v>
      </c>
      <c r="K3647">
        <v>2</v>
      </c>
      <c r="L3647">
        <v>106</v>
      </c>
      <c r="M3647">
        <v>0.6</v>
      </c>
      <c r="N3647">
        <v>0</v>
      </c>
      <c r="O3647">
        <f>IF(user_profile_1To1150003[[#This Row],[duty]]="user",0,1)</f>
        <v>0</v>
      </c>
      <c r="P3647">
        <f>IF(user_profile_1To1150003[[#This Row],[duty]]="版务",1,0)</f>
        <v>0</v>
      </c>
      <c r="Q3647">
        <f>IF(OR(user_profile_1To1150003[[#This Row],[duty]]="版务", user_profile_1To1150003[[#This Row],[duty]]="user"),0,1)</f>
        <v>0</v>
      </c>
      <c r="R3647">
        <f>IF(user_profile_1To1150003[[#This Row],[vip]]="NA",0,1)</f>
        <v>0</v>
      </c>
    </row>
    <row r="3648" spans="1:18" x14ac:dyDescent="0.25">
      <c r="A3648">
        <v>3648</v>
      </c>
      <c r="B3648" s="1" t="s">
        <v>3669</v>
      </c>
      <c r="C3648" s="1" t="s">
        <v>6</v>
      </c>
      <c r="D3648" s="1" t="s">
        <v>17</v>
      </c>
      <c r="E3648" s="2">
        <v>43106.423576388886</v>
      </c>
      <c r="F3648" s="1" t="s">
        <v>3</v>
      </c>
      <c r="G3648" s="1" t="s">
        <v>4</v>
      </c>
      <c r="H3648">
        <f>IF(user_profile_1To1150003[[#This Row],[gender]]="女",1,0)</f>
        <v>0</v>
      </c>
      <c r="I3648">
        <f>IF(user_profile_1To1150003[[#This Row],[gender]]="保密",1,0)</f>
        <v>0</v>
      </c>
      <c r="J3648">
        <v>4357</v>
      </c>
      <c r="K3648">
        <v>12</v>
      </c>
      <c r="L3648">
        <v>432</v>
      </c>
      <c r="M3648">
        <v>2.2000000000000002</v>
      </c>
      <c r="N3648">
        <v>0</v>
      </c>
      <c r="O3648">
        <f>IF(user_profile_1To1150003[[#This Row],[duty]]="user",0,1)</f>
        <v>0</v>
      </c>
      <c r="P3648">
        <f>IF(user_profile_1To1150003[[#This Row],[duty]]="版务",1,0)</f>
        <v>0</v>
      </c>
      <c r="Q3648">
        <f>IF(OR(user_profile_1To1150003[[#This Row],[duty]]="版务", user_profile_1To1150003[[#This Row],[duty]]="user"),0,1)</f>
        <v>0</v>
      </c>
      <c r="R3648">
        <f>IF(user_profile_1To1150003[[#This Row],[vip]]="NA",0,1)</f>
        <v>0</v>
      </c>
    </row>
    <row r="3649" spans="1:18" x14ac:dyDescent="0.25">
      <c r="A3649">
        <v>3649</v>
      </c>
      <c r="B3649" s="1" t="s">
        <v>3670</v>
      </c>
      <c r="C3649" s="1" t="s">
        <v>6</v>
      </c>
      <c r="D3649" s="1" t="s">
        <v>21</v>
      </c>
      <c r="E3649" s="2">
        <v>43125.649340277778</v>
      </c>
      <c r="F3649" s="1" t="s">
        <v>3</v>
      </c>
      <c r="G3649" s="1" t="s">
        <v>4</v>
      </c>
      <c r="H3649">
        <f>IF(user_profile_1To1150003[[#This Row],[gender]]="女",1,0)</f>
        <v>0</v>
      </c>
      <c r="I3649">
        <f>IF(user_profile_1To1150003[[#This Row],[gender]]="保密",1,0)</f>
        <v>0</v>
      </c>
      <c r="J3649">
        <v>187</v>
      </c>
      <c r="K3649">
        <v>0</v>
      </c>
      <c r="L3649">
        <v>118</v>
      </c>
      <c r="M3649">
        <v>1.6</v>
      </c>
      <c r="N3649">
        <v>0</v>
      </c>
      <c r="O3649">
        <f>IF(user_profile_1To1150003[[#This Row],[duty]]="user",0,1)</f>
        <v>0</v>
      </c>
      <c r="P3649">
        <f>IF(user_profile_1To1150003[[#This Row],[duty]]="版务",1,0)</f>
        <v>0</v>
      </c>
      <c r="Q3649">
        <f>IF(OR(user_profile_1To1150003[[#This Row],[duty]]="版务", user_profile_1To1150003[[#This Row],[duty]]="user"),0,1)</f>
        <v>0</v>
      </c>
      <c r="R3649">
        <f>IF(user_profile_1To1150003[[#This Row],[vip]]="NA",0,1)</f>
        <v>0</v>
      </c>
    </row>
    <row r="3650" spans="1:18" x14ac:dyDescent="0.25">
      <c r="A3650">
        <v>3650</v>
      </c>
      <c r="B3650" s="1" t="s">
        <v>3671</v>
      </c>
      <c r="C3650" s="1" t="s">
        <v>6</v>
      </c>
      <c r="D3650" s="1" t="s">
        <v>27</v>
      </c>
      <c r="E3650" s="2">
        <v>43106.899398148147</v>
      </c>
      <c r="F3650" s="1" t="s">
        <v>3</v>
      </c>
      <c r="G3650" s="1" t="s">
        <v>4</v>
      </c>
      <c r="H3650">
        <f>IF(user_profile_1To1150003[[#This Row],[gender]]="女",1,0)</f>
        <v>0</v>
      </c>
      <c r="I3650">
        <f>IF(user_profile_1To1150003[[#This Row],[gender]]="保密",1,0)</f>
        <v>0</v>
      </c>
      <c r="J3650">
        <v>480</v>
      </c>
      <c r="K3650">
        <v>6</v>
      </c>
      <c r="L3650">
        <v>429</v>
      </c>
      <c r="M3650">
        <v>2.1</v>
      </c>
      <c r="N3650">
        <v>0</v>
      </c>
      <c r="O3650">
        <f>IF(user_profile_1To1150003[[#This Row],[duty]]="user",0,1)</f>
        <v>0</v>
      </c>
      <c r="P3650">
        <f>IF(user_profile_1To1150003[[#This Row],[duty]]="版务",1,0)</f>
        <v>0</v>
      </c>
      <c r="Q3650">
        <f>IF(OR(user_profile_1To1150003[[#This Row],[duty]]="版务", user_profile_1To1150003[[#This Row],[duty]]="user"),0,1)</f>
        <v>0</v>
      </c>
      <c r="R3650">
        <f>IF(user_profile_1To1150003[[#This Row],[vip]]="NA",0,1)</f>
        <v>0</v>
      </c>
    </row>
    <row r="3651" spans="1:18" x14ac:dyDescent="0.25">
      <c r="A3651">
        <v>3651</v>
      </c>
      <c r="B3651" s="1" t="s">
        <v>3672</v>
      </c>
      <c r="C3651" s="1" t="s">
        <v>1</v>
      </c>
      <c r="D3651" s="1" t="s">
        <v>2</v>
      </c>
      <c r="E3651" s="2">
        <v>43068.746747685182</v>
      </c>
      <c r="F3651" s="1" t="s">
        <v>3</v>
      </c>
      <c r="G3651" s="1" t="s">
        <v>4</v>
      </c>
      <c r="H3651">
        <f>IF(user_profile_1To1150003[[#This Row],[gender]]="女",1,0)</f>
        <v>1</v>
      </c>
      <c r="I3651">
        <f>IF(user_profile_1To1150003[[#This Row],[gender]]="保密",1,0)</f>
        <v>0</v>
      </c>
      <c r="J3651">
        <v>762</v>
      </c>
      <c r="K3651">
        <v>910</v>
      </c>
      <c r="L3651">
        <v>606</v>
      </c>
      <c r="M3651">
        <v>3.7</v>
      </c>
      <c r="N3651">
        <v>0</v>
      </c>
      <c r="O3651">
        <f>IF(user_profile_1To1150003[[#This Row],[duty]]="user",0,1)</f>
        <v>0</v>
      </c>
      <c r="P3651">
        <f>IF(user_profile_1To1150003[[#This Row],[duty]]="版务",1,0)</f>
        <v>0</v>
      </c>
      <c r="Q3651">
        <f>IF(OR(user_profile_1To1150003[[#This Row],[duty]]="版务", user_profile_1To1150003[[#This Row],[duty]]="user"),0,1)</f>
        <v>0</v>
      </c>
      <c r="R3651">
        <f>IF(user_profile_1To1150003[[#This Row],[vip]]="NA",0,1)</f>
        <v>0</v>
      </c>
    </row>
    <row r="3652" spans="1:18" x14ac:dyDescent="0.25">
      <c r="A3652">
        <v>3652</v>
      </c>
      <c r="B3652" s="1" t="s">
        <v>3673</v>
      </c>
      <c r="C3652" s="1" t="s">
        <v>6</v>
      </c>
      <c r="D3652" s="1" t="s">
        <v>39</v>
      </c>
      <c r="E3652" s="2">
        <v>43108.722881944443</v>
      </c>
      <c r="F3652" s="1" t="s">
        <v>3</v>
      </c>
      <c r="G3652" s="1" t="s">
        <v>4</v>
      </c>
      <c r="H3652">
        <f>IF(user_profile_1To1150003[[#This Row],[gender]]="女",1,0)</f>
        <v>0</v>
      </c>
      <c r="I3652">
        <f>IF(user_profile_1To1150003[[#This Row],[gender]]="保密",1,0)</f>
        <v>0</v>
      </c>
      <c r="J3652">
        <v>534</v>
      </c>
      <c r="K3652">
        <v>20</v>
      </c>
      <c r="L3652">
        <v>646</v>
      </c>
      <c r="M3652">
        <v>2.2999999999999998</v>
      </c>
      <c r="N3652">
        <v>0</v>
      </c>
      <c r="O3652">
        <f>IF(user_profile_1To1150003[[#This Row],[duty]]="user",0,1)</f>
        <v>0</v>
      </c>
      <c r="P3652">
        <f>IF(user_profile_1To1150003[[#This Row],[duty]]="版务",1,0)</f>
        <v>0</v>
      </c>
      <c r="Q3652">
        <f>IF(OR(user_profile_1To1150003[[#This Row],[duty]]="版务", user_profile_1To1150003[[#This Row],[duty]]="user"),0,1)</f>
        <v>0</v>
      </c>
      <c r="R3652">
        <f>IF(user_profile_1To1150003[[#This Row],[vip]]="NA",0,1)</f>
        <v>0</v>
      </c>
    </row>
    <row r="3653" spans="1:18" x14ac:dyDescent="0.25">
      <c r="A3653">
        <v>3653</v>
      </c>
      <c r="B3653" s="1" t="s">
        <v>3674</v>
      </c>
      <c r="C3653" s="1" t="s">
        <v>1</v>
      </c>
      <c r="D3653" s="1" t="s">
        <v>19</v>
      </c>
      <c r="E3653" s="2">
        <v>42776.746099537035</v>
      </c>
      <c r="F3653" s="1" t="s">
        <v>3</v>
      </c>
      <c r="G3653" s="1" t="s">
        <v>4</v>
      </c>
      <c r="H3653">
        <f>IF(user_profile_1To1150003[[#This Row],[gender]]="女",1,0)</f>
        <v>1</v>
      </c>
      <c r="I3653">
        <f>IF(user_profile_1To1150003[[#This Row],[gender]]="保密",1,0)</f>
        <v>0</v>
      </c>
      <c r="J3653">
        <v>2822</v>
      </c>
      <c r="K3653">
        <v>438</v>
      </c>
      <c r="L3653">
        <v>314</v>
      </c>
      <c r="M3653">
        <v>3.3</v>
      </c>
      <c r="N3653">
        <v>0</v>
      </c>
      <c r="O3653">
        <f>IF(user_profile_1To1150003[[#This Row],[duty]]="user",0,1)</f>
        <v>0</v>
      </c>
      <c r="P3653">
        <f>IF(user_profile_1To1150003[[#This Row],[duty]]="版务",1,0)</f>
        <v>0</v>
      </c>
      <c r="Q3653">
        <f>IF(OR(user_profile_1To1150003[[#This Row],[duty]]="版务", user_profile_1To1150003[[#This Row],[duty]]="user"),0,1)</f>
        <v>0</v>
      </c>
      <c r="R3653">
        <f>IF(user_profile_1To1150003[[#This Row],[vip]]="NA",0,1)</f>
        <v>0</v>
      </c>
    </row>
    <row r="3654" spans="1:18" x14ac:dyDescent="0.25">
      <c r="A3654">
        <v>3654</v>
      </c>
      <c r="B3654" s="1" t="s">
        <v>3675</v>
      </c>
      <c r="C3654" s="1" t="s">
        <v>6</v>
      </c>
      <c r="D3654" s="1" t="s">
        <v>21</v>
      </c>
      <c r="E3654" s="2">
        <v>43126.853344907409</v>
      </c>
      <c r="F3654" s="1" t="s">
        <v>3</v>
      </c>
      <c r="G3654" s="1" t="s">
        <v>4</v>
      </c>
      <c r="H3654">
        <f>IF(user_profile_1To1150003[[#This Row],[gender]]="女",1,0)</f>
        <v>0</v>
      </c>
      <c r="I3654">
        <f>IF(user_profile_1To1150003[[#This Row],[gender]]="保密",1,0)</f>
        <v>0</v>
      </c>
      <c r="J3654">
        <v>776</v>
      </c>
      <c r="K3654">
        <v>37</v>
      </c>
      <c r="L3654">
        <v>364</v>
      </c>
      <c r="M3654">
        <v>2</v>
      </c>
      <c r="N3654">
        <v>0</v>
      </c>
      <c r="O3654">
        <f>IF(user_profile_1To1150003[[#This Row],[duty]]="user",0,1)</f>
        <v>0</v>
      </c>
      <c r="P3654">
        <f>IF(user_profile_1To1150003[[#This Row],[duty]]="版务",1,0)</f>
        <v>0</v>
      </c>
      <c r="Q3654">
        <f>IF(OR(user_profile_1To1150003[[#This Row],[duty]]="版务", user_profile_1To1150003[[#This Row],[duty]]="user"),0,1)</f>
        <v>0</v>
      </c>
      <c r="R3654">
        <f>IF(user_profile_1To1150003[[#This Row],[vip]]="NA",0,1)</f>
        <v>0</v>
      </c>
    </row>
    <row r="3655" spans="1:18" x14ac:dyDescent="0.25">
      <c r="A3655">
        <v>3655</v>
      </c>
      <c r="B3655" s="1" t="s">
        <v>3676</v>
      </c>
      <c r="C3655" s="1" t="s">
        <v>1</v>
      </c>
      <c r="D3655" s="1" t="s">
        <v>73</v>
      </c>
      <c r="E3655" s="2">
        <v>43124.929513888892</v>
      </c>
      <c r="F3655" s="1" t="s">
        <v>3</v>
      </c>
      <c r="G3655" s="1" t="s">
        <v>4</v>
      </c>
      <c r="H3655">
        <f>IF(user_profile_1To1150003[[#This Row],[gender]]="女",1,0)</f>
        <v>1</v>
      </c>
      <c r="I3655">
        <f>IF(user_profile_1To1150003[[#This Row],[gender]]="保密",1,0)</f>
        <v>0</v>
      </c>
      <c r="J3655">
        <v>2105</v>
      </c>
      <c r="K3655">
        <v>59</v>
      </c>
      <c r="L3655">
        <v>449</v>
      </c>
      <c r="M3655">
        <v>2.6</v>
      </c>
      <c r="N3655">
        <v>0</v>
      </c>
      <c r="O3655">
        <f>IF(user_profile_1To1150003[[#This Row],[duty]]="user",0,1)</f>
        <v>0</v>
      </c>
      <c r="P3655">
        <f>IF(user_profile_1To1150003[[#This Row],[duty]]="版务",1,0)</f>
        <v>0</v>
      </c>
      <c r="Q3655">
        <f>IF(OR(user_profile_1To1150003[[#This Row],[duty]]="版务", user_profile_1To1150003[[#This Row],[duty]]="user"),0,1)</f>
        <v>0</v>
      </c>
      <c r="R3655">
        <f>IF(user_profile_1To1150003[[#This Row],[vip]]="NA",0,1)</f>
        <v>0</v>
      </c>
    </row>
    <row r="3656" spans="1:18" x14ac:dyDescent="0.25">
      <c r="A3656">
        <v>3656</v>
      </c>
      <c r="B3656" s="1" t="s">
        <v>3677</v>
      </c>
      <c r="C3656" s="1" t="s">
        <v>6</v>
      </c>
      <c r="D3656" s="1" t="s">
        <v>21</v>
      </c>
      <c r="E3656" s="2">
        <v>42726.901284722226</v>
      </c>
      <c r="F3656" s="1" t="s">
        <v>3</v>
      </c>
      <c r="G3656" s="1" t="s">
        <v>4</v>
      </c>
      <c r="H3656">
        <f>IF(user_profile_1To1150003[[#This Row],[gender]]="女",1,0)</f>
        <v>0</v>
      </c>
      <c r="I3656">
        <f>IF(user_profile_1To1150003[[#This Row],[gender]]="保密",1,0)</f>
        <v>0</v>
      </c>
      <c r="J3656">
        <v>317</v>
      </c>
      <c r="K3656">
        <v>1</v>
      </c>
      <c r="L3656">
        <v>112</v>
      </c>
      <c r="M3656">
        <v>2</v>
      </c>
      <c r="N3656">
        <v>0</v>
      </c>
      <c r="O3656">
        <f>IF(user_profile_1To1150003[[#This Row],[duty]]="user",0,1)</f>
        <v>0</v>
      </c>
      <c r="P3656">
        <f>IF(user_profile_1To1150003[[#This Row],[duty]]="版务",1,0)</f>
        <v>0</v>
      </c>
      <c r="Q3656">
        <f>IF(OR(user_profile_1To1150003[[#This Row],[duty]]="版务", user_profile_1To1150003[[#This Row],[duty]]="user"),0,1)</f>
        <v>0</v>
      </c>
      <c r="R3656">
        <f>IF(user_profile_1To1150003[[#This Row],[vip]]="NA",0,1)</f>
        <v>0</v>
      </c>
    </row>
    <row r="3657" spans="1:18" x14ac:dyDescent="0.25">
      <c r="A3657">
        <v>3657</v>
      </c>
      <c r="B3657" s="1" t="s">
        <v>3678</v>
      </c>
      <c r="C3657" s="1" t="s">
        <v>6</v>
      </c>
      <c r="D3657" s="1" t="s">
        <v>46</v>
      </c>
      <c r="E3657" s="2">
        <v>43127.510104166664</v>
      </c>
      <c r="F3657" s="1" t="s">
        <v>3</v>
      </c>
      <c r="G3657" s="1" t="s">
        <v>4</v>
      </c>
      <c r="H3657">
        <f>IF(user_profile_1To1150003[[#This Row],[gender]]="女",1,0)</f>
        <v>0</v>
      </c>
      <c r="I3657">
        <f>IF(user_profile_1To1150003[[#This Row],[gender]]="保密",1,0)</f>
        <v>0</v>
      </c>
      <c r="J3657">
        <v>1612</v>
      </c>
      <c r="K3657">
        <v>8</v>
      </c>
      <c r="L3657">
        <v>465</v>
      </c>
      <c r="M3657">
        <v>2.1</v>
      </c>
      <c r="N3657">
        <v>0</v>
      </c>
      <c r="O3657">
        <f>IF(user_profile_1To1150003[[#This Row],[duty]]="user",0,1)</f>
        <v>0</v>
      </c>
      <c r="P3657">
        <f>IF(user_profile_1To1150003[[#This Row],[duty]]="版务",1,0)</f>
        <v>0</v>
      </c>
      <c r="Q3657">
        <f>IF(OR(user_profile_1To1150003[[#This Row],[duty]]="版务", user_profile_1To1150003[[#This Row],[duty]]="user"),0,1)</f>
        <v>0</v>
      </c>
      <c r="R3657">
        <f>IF(user_profile_1To1150003[[#This Row],[vip]]="NA",0,1)</f>
        <v>0</v>
      </c>
    </row>
    <row r="3658" spans="1:18" x14ac:dyDescent="0.25">
      <c r="A3658">
        <v>3658</v>
      </c>
      <c r="B3658" s="1" t="s">
        <v>3679</v>
      </c>
      <c r="C3658" s="1" t="s">
        <v>1</v>
      </c>
      <c r="D3658" s="1" t="s">
        <v>17</v>
      </c>
      <c r="E3658" s="2">
        <v>42751.633877314816</v>
      </c>
      <c r="F3658" s="1" t="s">
        <v>3</v>
      </c>
      <c r="G3658" s="1" t="s">
        <v>4</v>
      </c>
      <c r="H3658">
        <f>IF(user_profile_1To1150003[[#This Row],[gender]]="女",1,0)</f>
        <v>1</v>
      </c>
      <c r="I3658">
        <f>IF(user_profile_1To1150003[[#This Row],[gender]]="保密",1,0)</f>
        <v>0</v>
      </c>
      <c r="J3658">
        <v>149</v>
      </c>
      <c r="K3658">
        <v>30</v>
      </c>
      <c r="L3658">
        <v>206</v>
      </c>
      <c r="M3658">
        <v>2.4</v>
      </c>
      <c r="N3658">
        <v>0</v>
      </c>
      <c r="O3658">
        <f>IF(user_profile_1To1150003[[#This Row],[duty]]="user",0,1)</f>
        <v>0</v>
      </c>
      <c r="P3658">
        <f>IF(user_profile_1To1150003[[#This Row],[duty]]="版务",1,0)</f>
        <v>0</v>
      </c>
      <c r="Q3658">
        <f>IF(OR(user_profile_1To1150003[[#This Row],[duty]]="版务", user_profile_1To1150003[[#This Row],[duty]]="user"),0,1)</f>
        <v>0</v>
      </c>
      <c r="R3658">
        <f>IF(user_profile_1To1150003[[#This Row],[vip]]="NA",0,1)</f>
        <v>0</v>
      </c>
    </row>
    <row r="3659" spans="1:18" x14ac:dyDescent="0.25">
      <c r="A3659">
        <v>3659</v>
      </c>
      <c r="B3659" s="1" t="s">
        <v>3680</v>
      </c>
      <c r="C3659" s="1" t="s">
        <v>7</v>
      </c>
      <c r="D3659" s="1" t="s">
        <v>7</v>
      </c>
      <c r="E3659" s="2">
        <v>43127.520960648151</v>
      </c>
      <c r="F3659" s="1" t="s">
        <v>3</v>
      </c>
      <c r="G3659" s="1" t="s">
        <v>4</v>
      </c>
      <c r="H3659">
        <f>IF(user_profile_1To1150003[[#This Row],[gender]]="女",1,0)</f>
        <v>0</v>
      </c>
      <c r="I3659">
        <f>IF(user_profile_1To1150003[[#This Row],[gender]]="保密",1,0)</f>
        <v>1</v>
      </c>
      <c r="J3659">
        <v>199</v>
      </c>
      <c r="K3659">
        <v>0</v>
      </c>
      <c r="L3659">
        <v>119</v>
      </c>
      <c r="M3659">
        <v>0.2</v>
      </c>
      <c r="N3659">
        <v>0</v>
      </c>
      <c r="O3659">
        <f>IF(user_profile_1To1150003[[#This Row],[duty]]="user",0,1)</f>
        <v>0</v>
      </c>
      <c r="P3659">
        <f>IF(user_profile_1To1150003[[#This Row],[duty]]="版务",1,0)</f>
        <v>0</v>
      </c>
      <c r="Q3659">
        <f>IF(OR(user_profile_1To1150003[[#This Row],[duty]]="版务", user_profile_1To1150003[[#This Row],[duty]]="user"),0,1)</f>
        <v>0</v>
      </c>
      <c r="R3659">
        <f>IF(user_profile_1To1150003[[#This Row],[vip]]="NA",0,1)</f>
        <v>0</v>
      </c>
    </row>
    <row r="3660" spans="1:18" x14ac:dyDescent="0.25">
      <c r="A3660">
        <v>3660</v>
      </c>
      <c r="B3660" s="1" t="s">
        <v>3681</v>
      </c>
      <c r="C3660" s="1" t="s">
        <v>6</v>
      </c>
      <c r="D3660" s="1" t="s">
        <v>33</v>
      </c>
      <c r="E3660" s="2">
        <v>42917.885127314818</v>
      </c>
      <c r="F3660" s="1" t="s">
        <v>3</v>
      </c>
      <c r="G3660" s="1" t="s">
        <v>4</v>
      </c>
      <c r="H3660">
        <f>IF(user_profile_1To1150003[[#This Row],[gender]]="女",1,0)</f>
        <v>0</v>
      </c>
      <c r="I3660">
        <f>IF(user_profile_1To1150003[[#This Row],[gender]]="保密",1,0)</f>
        <v>0</v>
      </c>
      <c r="J3660">
        <v>108</v>
      </c>
      <c r="K3660">
        <v>7</v>
      </c>
      <c r="L3660">
        <v>302</v>
      </c>
      <c r="M3660">
        <v>2.1</v>
      </c>
      <c r="N3660">
        <v>0</v>
      </c>
      <c r="O3660">
        <f>IF(user_profile_1To1150003[[#This Row],[duty]]="user",0,1)</f>
        <v>0</v>
      </c>
      <c r="P3660">
        <f>IF(user_profile_1To1150003[[#This Row],[duty]]="版务",1,0)</f>
        <v>0</v>
      </c>
      <c r="Q3660">
        <f>IF(OR(user_profile_1To1150003[[#This Row],[duty]]="版务", user_profile_1To1150003[[#This Row],[duty]]="user"),0,1)</f>
        <v>0</v>
      </c>
      <c r="R3660">
        <f>IF(user_profile_1To1150003[[#This Row],[vip]]="NA",0,1)</f>
        <v>0</v>
      </c>
    </row>
    <row r="3661" spans="1:18" x14ac:dyDescent="0.25">
      <c r="A3661">
        <v>3661</v>
      </c>
      <c r="B3661" s="1" t="s">
        <v>3682</v>
      </c>
      <c r="C3661" s="1" t="s">
        <v>1</v>
      </c>
      <c r="D3661" s="1" t="s">
        <v>39</v>
      </c>
      <c r="E3661" s="2">
        <v>43110.771574074075</v>
      </c>
      <c r="F3661" s="1" t="s">
        <v>3</v>
      </c>
      <c r="G3661" s="1" t="s">
        <v>4</v>
      </c>
      <c r="H3661">
        <f>IF(user_profile_1To1150003[[#This Row],[gender]]="女",1,0)</f>
        <v>1</v>
      </c>
      <c r="I3661">
        <f>IF(user_profile_1To1150003[[#This Row],[gender]]="保密",1,0)</f>
        <v>0</v>
      </c>
      <c r="J3661">
        <v>10</v>
      </c>
      <c r="K3661">
        <v>8</v>
      </c>
      <c r="L3661">
        <v>103</v>
      </c>
      <c r="M3661">
        <v>0.2</v>
      </c>
      <c r="N3661">
        <v>0</v>
      </c>
      <c r="O3661">
        <f>IF(user_profile_1To1150003[[#This Row],[duty]]="user",0,1)</f>
        <v>0</v>
      </c>
      <c r="P3661">
        <f>IF(user_profile_1To1150003[[#This Row],[duty]]="版务",1,0)</f>
        <v>0</v>
      </c>
      <c r="Q3661">
        <f>IF(OR(user_profile_1To1150003[[#This Row],[duty]]="版务", user_profile_1To1150003[[#This Row],[duty]]="user"),0,1)</f>
        <v>0</v>
      </c>
      <c r="R3661">
        <f>IF(user_profile_1To1150003[[#This Row],[vip]]="NA",0,1)</f>
        <v>0</v>
      </c>
    </row>
    <row r="3662" spans="1:18" x14ac:dyDescent="0.25">
      <c r="A3662">
        <v>3662</v>
      </c>
      <c r="B3662" s="1" t="s">
        <v>3683</v>
      </c>
      <c r="C3662" s="1" t="s">
        <v>6</v>
      </c>
      <c r="D3662" s="1" t="s">
        <v>39</v>
      </c>
      <c r="E3662" s="2">
        <v>43126.740347222221</v>
      </c>
      <c r="F3662" s="1" t="s">
        <v>3</v>
      </c>
      <c r="G3662" s="1" t="s">
        <v>4</v>
      </c>
      <c r="H3662">
        <f>IF(user_profile_1To1150003[[#This Row],[gender]]="女",1,0)</f>
        <v>0</v>
      </c>
      <c r="I3662">
        <f>IF(user_profile_1To1150003[[#This Row],[gender]]="保密",1,0)</f>
        <v>0</v>
      </c>
      <c r="J3662">
        <v>76</v>
      </c>
      <c r="K3662">
        <v>3</v>
      </c>
      <c r="L3662">
        <v>119</v>
      </c>
      <c r="M3662">
        <v>0.4</v>
      </c>
      <c r="N3662">
        <v>0</v>
      </c>
      <c r="O3662">
        <f>IF(user_profile_1To1150003[[#This Row],[duty]]="user",0,1)</f>
        <v>0</v>
      </c>
      <c r="P3662">
        <f>IF(user_profile_1To1150003[[#This Row],[duty]]="版务",1,0)</f>
        <v>0</v>
      </c>
      <c r="Q3662">
        <f>IF(OR(user_profile_1To1150003[[#This Row],[duty]]="版务", user_profile_1To1150003[[#This Row],[duty]]="user"),0,1)</f>
        <v>0</v>
      </c>
      <c r="R3662">
        <f>IF(user_profile_1To1150003[[#This Row],[vip]]="NA",0,1)</f>
        <v>0</v>
      </c>
    </row>
    <row r="3663" spans="1:18" x14ac:dyDescent="0.25">
      <c r="A3663">
        <v>3663</v>
      </c>
      <c r="B3663" s="1" t="s">
        <v>3684</v>
      </c>
      <c r="C3663" s="1" t="s">
        <v>7</v>
      </c>
      <c r="D3663" s="1" t="s">
        <v>7</v>
      </c>
      <c r="E3663" s="2">
        <v>43126.805821759262</v>
      </c>
      <c r="F3663" s="1" t="s">
        <v>3</v>
      </c>
      <c r="G3663" s="1" t="s">
        <v>4</v>
      </c>
      <c r="H3663">
        <f>IF(user_profile_1To1150003[[#This Row],[gender]]="女",1,0)</f>
        <v>0</v>
      </c>
      <c r="I3663">
        <f>IF(user_profile_1To1150003[[#This Row],[gender]]="保密",1,0)</f>
        <v>1</v>
      </c>
      <c r="J3663">
        <v>190</v>
      </c>
      <c r="K3663">
        <v>19</v>
      </c>
      <c r="L3663">
        <v>119</v>
      </c>
      <c r="M3663">
        <v>1.3</v>
      </c>
      <c r="N3663">
        <v>0</v>
      </c>
      <c r="O3663">
        <f>IF(user_profile_1To1150003[[#This Row],[duty]]="user",0,1)</f>
        <v>0</v>
      </c>
      <c r="P3663">
        <f>IF(user_profile_1To1150003[[#This Row],[duty]]="版务",1,0)</f>
        <v>0</v>
      </c>
      <c r="Q3663">
        <f>IF(OR(user_profile_1To1150003[[#This Row],[duty]]="版务", user_profile_1To1150003[[#This Row],[duty]]="user"),0,1)</f>
        <v>0</v>
      </c>
      <c r="R3663">
        <f>IF(user_profile_1To1150003[[#This Row],[vip]]="NA",0,1)</f>
        <v>0</v>
      </c>
    </row>
    <row r="3664" spans="1:18" x14ac:dyDescent="0.25">
      <c r="A3664">
        <v>3664</v>
      </c>
      <c r="B3664" s="1" t="s">
        <v>3685</v>
      </c>
      <c r="C3664" s="1" t="s">
        <v>6</v>
      </c>
      <c r="D3664" s="1" t="s">
        <v>46</v>
      </c>
      <c r="E3664" s="2">
        <v>43126.757557870369</v>
      </c>
      <c r="F3664" s="1" t="s">
        <v>3</v>
      </c>
      <c r="G3664" s="1" t="s">
        <v>4</v>
      </c>
      <c r="H3664">
        <f>IF(user_profile_1To1150003[[#This Row],[gender]]="女",1,0)</f>
        <v>0</v>
      </c>
      <c r="I3664">
        <f>IF(user_profile_1To1150003[[#This Row],[gender]]="保密",1,0)</f>
        <v>0</v>
      </c>
      <c r="J3664">
        <v>2363</v>
      </c>
      <c r="K3664">
        <v>18</v>
      </c>
      <c r="L3664">
        <v>664</v>
      </c>
      <c r="M3664">
        <v>2.2999999999999998</v>
      </c>
      <c r="N3664">
        <v>0</v>
      </c>
      <c r="O3664">
        <f>IF(user_profile_1To1150003[[#This Row],[duty]]="user",0,1)</f>
        <v>0</v>
      </c>
      <c r="P3664">
        <f>IF(user_profile_1To1150003[[#This Row],[duty]]="版务",1,0)</f>
        <v>0</v>
      </c>
      <c r="Q3664">
        <f>IF(OR(user_profile_1To1150003[[#This Row],[duty]]="版务", user_profile_1To1150003[[#This Row],[duty]]="user"),0,1)</f>
        <v>0</v>
      </c>
      <c r="R3664">
        <f>IF(user_profile_1To1150003[[#This Row],[vip]]="NA",0,1)</f>
        <v>0</v>
      </c>
    </row>
    <row r="3665" spans="1:18" x14ac:dyDescent="0.25">
      <c r="A3665">
        <v>3665</v>
      </c>
      <c r="B3665" s="1" t="s">
        <v>3686</v>
      </c>
      <c r="C3665" s="1" t="s">
        <v>6</v>
      </c>
      <c r="D3665" s="1" t="s">
        <v>11</v>
      </c>
      <c r="E3665" s="2">
        <v>43059.022060185183</v>
      </c>
      <c r="F3665" s="1" t="s">
        <v>3</v>
      </c>
      <c r="G3665" s="1" t="s">
        <v>4</v>
      </c>
      <c r="H3665">
        <f>IF(user_profile_1To1150003[[#This Row],[gender]]="女",1,0)</f>
        <v>0</v>
      </c>
      <c r="I3665">
        <f>IF(user_profile_1To1150003[[#This Row],[gender]]="保密",1,0)</f>
        <v>0</v>
      </c>
      <c r="J3665">
        <v>2104</v>
      </c>
      <c r="K3665">
        <v>6</v>
      </c>
      <c r="L3665">
        <v>596</v>
      </c>
      <c r="M3665">
        <v>2.1</v>
      </c>
      <c r="N3665">
        <v>0</v>
      </c>
      <c r="O3665">
        <f>IF(user_profile_1To1150003[[#This Row],[duty]]="user",0,1)</f>
        <v>0</v>
      </c>
      <c r="P3665">
        <f>IF(user_profile_1To1150003[[#This Row],[duty]]="版务",1,0)</f>
        <v>0</v>
      </c>
      <c r="Q3665">
        <f>IF(OR(user_profile_1To1150003[[#This Row],[duty]]="版务", user_profile_1To1150003[[#This Row],[duty]]="user"),0,1)</f>
        <v>0</v>
      </c>
      <c r="R3665">
        <f>IF(user_profile_1To1150003[[#This Row],[vip]]="NA",0,1)</f>
        <v>0</v>
      </c>
    </row>
    <row r="3666" spans="1:18" x14ac:dyDescent="0.25">
      <c r="A3666">
        <v>3666</v>
      </c>
      <c r="B3666" s="1" t="s">
        <v>3687</v>
      </c>
      <c r="C3666" s="1" t="s">
        <v>6</v>
      </c>
      <c r="D3666" s="1" t="s">
        <v>11</v>
      </c>
      <c r="E3666" s="2">
        <v>43124.639305555553</v>
      </c>
      <c r="F3666" s="1" t="s">
        <v>3</v>
      </c>
      <c r="G3666" s="1" t="s">
        <v>4</v>
      </c>
      <c r="H3666">
        <f>IF(user_profile_1To1150003[[#This Row],[gender]]="女",1,0)</f>
        <v>0</v>
      </c>
      <c r="I3666">
        <f>IF(user_profile_1To1150003[[#This Row],[gender]]="保密",1,0)</f>
        <v>0</v>
      </c>
      <c r="J3666">
        <v>6213</v>
      </c>
      <c r="K3666">
        <v>1875</v>
      </c>
      <c r="L3666">
        <v>662</v>
      </c>
      <c r="M3666">
        <v>4.0999999999999996</v>
      </c>
      <c r="N3666">
        <v>0</v>
      </c>
      <c r="O3666">
        <f>IF(user_profile_1To1150003[[#This Row],[duty]]="user",0,1)</f>
        <v>0</v>
      </c>
      <c r="P3666">
        <f>IF(user_profile_1To1150003[[#This Row],[duty]]="版务",1,0)</f>
        <v>0</v>
      </c>
      <c r="Q3666">
        <f>IF(OR(user_profile_1To1150003[[#This Row],[duty]]="版务", user_profile_1To1150003[[#This Row],[duty]]="user"),0,1)</f>
        <v>0</v>
      </c>
      <c r="R3666">
        <f>IF(user_profile_1To1150003[[#This Row],[vip]]="NA",0,1)</f>
        <v>0</v>
      </c>
    </row>
    <row r="3667" spans="1:18" x14ac:dyDescent="0.25">
      <c r="A3667">
        <v>3667</v>
      </c>
      <c r="B3667" s="1" t="s">
        <v>3688</v>
      </c>
      <c r="C3667" s="1" t="s">
        <v>1</v>
      </c>
      <c r="D3667" s="1" t="s">
        <v>19</v>
      </c>
      <c r="E3667" s="2">
        <v>43097.699074074073</v>
      </c>
      <c r="F3667" s="1" t="s">
        <v>3</v>
      </c>
      <c r="G3667" s="1" t="s">
        <v>4</v>
      </c>
      <c r="H3667">
        <f>IF(user_profile_1To1150003[[#This Row],[gender]]="女",1,0)</f>
        <v>1</v>
      </c>
      <c r="I3667">
        <f>IF(user_profile_1To1150003[[#This Row],[gender]]="保密",1,0)</f>
        <v>0</v>
      </c>
      <c r="J3667">
        <v>1313</v>
      </c>
      <c r="K3667">
        <v>785</v>
      </c>
      <c r="L3667">
        <v>635</v>
      </c>
      <c r="M3667">
        <v>3.6</v>
      </c>
      <c r="N3667">
        <v>5</v>
      </c>
      <c r="O3667">
        <f>IF(user_profile_1To1150003[[#This Row],[duty]]="user",0,1)</f>
        <v>0</v>
      </c>
      <c r="P3667">
        <f>IF(user_profile_1To1150003[[#This Row],[duty]]="版务",1,0)</f>
        <v>0</v>
      </c>
      <c r="Q3667">
        <f>IF(OR(user_profile_1To1150003[[#This Row],[duty]]="版务", user_profile_1To1150003[[#This Row],[duty]]="user"),0,1)</f>
        <v>0</v>
      </c>
      <c r="R3667">
        <f>IF(user_profile_1To1150003[[#This Row],[vip]]="NA",0,1)</f>
        <v>0</v>
      </c>
    </row>
    <row r="3668" spans="1:18" x14ac:dyDescent="0.25">
      <c r="A3668">
        <v>3668</v>
      </c>
      <c r="B3668" s="1" t="s">
        <v>3689</v>
      </c>
      <c r="C3668" s="1" t="s">
        <v>6</v>
      </c>
      <c r="D3668" s="1" t="s">
        <v>17</v>
      </c>
      <c r="E3668" s="2">
        <v>42831.834780092591</v>
      </c>
      <c r="F3668" s="1" t="s">
        <v>3</v>
      </c>
      <c r="G3668" s="1" t="s">
        <v>4</v>
      </c>
      <c r="H3668">
        <f>IF(user_profile_1To1150003[[#This Row],[gender]]="女",1,0)</f>
        <v>0</v>
      </c>
      <c r="I3668">
        <f>IF(user_profile_1To1150003[[#This Row],[gender]]="保密",1,0)</f>
        <v>0</v>
      </c>
      <c r="J3668">
        <v>540</v>
      </c>
      <c r="K3668">
        <v>94</v>
      </c>
      <c r="L3668">
        <v>69</v>
      </c>
      <c r="M3668">
        <v>2.6</v>
      </c>
      <c r="N3668">
        <v>0</v>
      </c>
      <c r="O3668">
        <f>IF(user_profile_1To1150003[[#This Row],[duty]]="user",0,1)</f>
        <v>0</v>
      </c>
      <c r="P3668">
        <f>IF(user_profile_1To1150003[[#This Row],[duty]]="版务",1,0)</f>
        <v>0</v>
      </c>
      <c r="Q3668">
        <f>IF(OR(user_profile_1To1150003[[#This Row],[duty]]="版务", user_profile_1To1150003[[#This Row],[duty]]="user"),0,1)</f>
        <v>0</v>
      </c>
      <c r="R3668">
        <f>IF(user_profile_1To1150003[[#This Row],[vip]]="NA",0,1)</f>
        <v>0</v>
      </c>
    </row>
    <row r="3669" spans="1:18" x14ac:dyDescent="0.25">
      <c r="A3669">
        <v>3669</v>
      </c>
      <c r="B3669" s="1" t="s">
        <v>3690</v>
      </c>
      <c r="C3669" s="1" t="s">
        <v>6</v>
      </c>
      <c r="D3669" s="1" t="s">
        <v>11</v>
      </c>
      <c r="E3669" s="2">
        <v>43126.717743055553</v>
      </c>
      <c r="F3669" s="1" t="s">
        <v>3</v>
      </c>
      <c r="G3669" s="1" t="s">
        <v>4</v>
      </c>
      <c r="H3669">
        <f>IF(user_profile_1To1150003[[#This Row],[gender]]="女",1,0)</f>
        <v>0</v>
      </c>
      <c r="I3669">
        <f>IF(user_profile_1To1150003[[#This Row],[gender]]="保密",1,0)</f>
        <v>0</v>
      </c>
      <c r="J3669">
        <v>399</v>
      </c>
      <c r="K3669">
        <v>32</v>
      </c>
      <c r="L3669">
        <v>119</v>
      </c>
      <c r="M3669">
        <v>1.2</v>
      </c>
      <c r="N3669">
        <v>0</v>
      </c>
      <c r="O3669">
        <f>IF(user_profile_1To1150003[[#This Row],[duty]]="user",0,1)</f>
        <v>0</v>
      </c>
      <c r="P3669">
        <f>IF(user_profile_1To1150003[[#This Row],[duty]]="版务",1,0)</f>
        <v>0</v>
      </c>
      <c r="Q3669">
        <f>IF(OR(user_profile_1To1150003[[#This Row],[duty]]="版务", user_profile_1To1150003[[#This Row],[duty]]="user"),0,1)</f>
        <v>0</v>
      </c>
      <c r="R3669">
        <f>IF(user_profile_1To1150003[[#This Row],[vip]]="NA",0,1)</f>
        <v>0</v>
      </c>
    </row>
    <row r="3670" spans="1:18" x14ac:dyDescent="0.25">
      <c r="A3670">
        <v>3670</v>
      </c>
      <c r="B3670" s="1" t="s">
        <v>3691</v>
      </c>
      <c r="C3670" s="1" t="s">
        <v>6</v>
      </c>
      <c r="D3670" s="1" t="s">
        <v>46</v>
      </c>
      <c r="E3670" s="2">
        <v>43006.389965277776</v>
      </c>
      <c r="F3670" s="1" t="s">
        <v>3</v>
      </c>
      <c r="G3670" s="1" t="s">
        <v>4</v>
      </c>
      <c r="H3670">
        <f>IF(user_profile_1To1150003[[#This Row],[gender]]="女",1,0)</f>
        <v>0</v>
      </c>
      <c r="I3670">
        <f>IF(user_profile_1To1150003[[#This Row],[gender]]="保密",1,0)</f>
        <v>0</v>
      </c>
      <c r="J3670">
        <v>3722</v>
      </c>
      <c r="K3670">
        <v>7698</v>
      </c>
      <c r="L3670">
        <v>543</v>
      </c>
      <c r="M3670">
        <v>5</v>
      </c>
      <c r="N3670">
        <v>11</v>
      </c>
      <c r="O3670">
        <f>IF(user_profile_1To1150003[[#This Row],[duty]]="user",0,1)</f>
        <v>0</v>
      </c>
      <c r="P3670">
        <f>IF(user_profile_1To1150003[[#This Row],[duty]]="版务",1,0)</f>
        <v>0</v>
      </c>
      <c r="Q3670">
        <f>IF(OR(user_profile_1To1150003[[#This Row],[duty]]="版务", user_profile_1To1150003[[#This Row],[duty]]="user"),0,1)</f>
        <v>0</v>
      </c>
      <c r="R3670">
        <f>IF(user_profile_1To1150003[[#This Row],[vip]]="NA",0,1)</f>
        <v>0</v>
      </c>
    </row>
    <row r="3671" spans="1:18" x14ac:dyDescent="0.25">
      <c r="A3671">
        <v>3671</v>
      </c>
      <c r="B3671" s="1" t="s">
        <v>3692</v>
      </c>
      <c r="C3671" s="1" t="s">
        <v>6</v>
      </c>
      <c r="D3671" s="1" t="s">
        <v>23</v>
      </c>
      <c r="E3671" s="2">
        <v>43126.393506944441</v>
      </c>
      <c r="F3671" s="1" t="s">
        <v>3</v>
      </c>
      <c r="G3671" s="1" t="s">
        <v>4</v>
      </c>
      <c r="H3671">
        <f>IF(user_profile_1To1150003[[#This Row],[gender]]="女",1,0)</f>
        <v>0</v>
      </c>
      <c r="I3671">
        <f>IF(user_profile_1To1150003[[#This Row],[gender]]="保密",1,0)</f>
        <v>0</v>
      </c>
      <c r="J3671">
        <v>78</v>
      </c>
      <c r="K3671">
        <v>2</v>
      </c>
      <c r="L3671">
        <v>118</v>
      </c>
      <c r="M3671">
        <v>0.9</v>
      </c>
      <c r="N3671">
        <v>0</v>
      </c>
      <c r="O3671">
        <f>IF(user_profile_1To1150003[[#This Row],[duty]]="user",0,1)</f>
        <v>0</v>
      </c>
      <c r="P3671">
        <f>IF(user_profile_1To1150003[[#This Row],[duty]]="版务",1,0)</f>
        <v>0</v>
      </c>
      <c r="Q3671">
        <f>IF(OR(user_profile_1To1150003[[#This Row],[duty]]="版务", user_profile_1To1150003[[#This Row],[duty]]="user"),0,1)</f>
        <v>0</v>
      </c>
      <c r="R3671">
        <f>IF(user_profile_1To1150003[[#This Row],[vip]]="NA",0,1)</f>
        <v>0</v>
      </c>
    </row>
    <row r="3672" spans="1:18" x14ac:dyDescent="0.25">
      <c r="A3672">
        <v>3672</v>
      </c>
      <c r="B3672" s="1" t="s">
        <v>3693</v>
      </c>
      <c r="C3672" s="1" t="s">
        <v>6</v>
      </c>
      <c r="D3672" s="1" t="s">
        <v>2</v>
      </c>
      <c r="E3672" s="2">
        <v>43124.59065972222</v>
      </c>
      <c r="F3672" s="1" t="s">
        <v>3</v>
      </c>
      <c r="G3672" s="1" t="s">
        <v>4</v>
      </c>
      <c r="H3672">
        <f>IF(user_profile_1To1150003[[#This Row],[gender]]="女",1,0)</f>
        <v>0</v>
      </c>
      <c r="I3672">
        <f>IF(user_profile_1To1150003[[#This Row],[gender]]="保密",1,0)</f>
        <v>0</v>
      </c>
      <c r="J3672">
        <v>1</v>
      </c>
      <c r="K3672">
        <v>0</v>
      </c>
      <c r="L3672">
        <v>27</v>
      </c>
      <c r="M3672">
        <v>0</v>
      </c>
      <c r="N3672">
        <v>0</v>
      </c>
      <c r="O3672">
        <f>IF(user_profile_1To1150003[[#This Row],[duty]]="user",0,1)</f>
        <v>0</v>
      </c>
      <c r="P3672">
        <f>IF(user_profile_1To1150003[[#This Row],[duty]]="版务",1,0)</f>
        <v>0</v>
      </c>
      <c r="Q3672">
        <f>IF(OR(user_profile_1To1150003[[#This Row],[duty]]="版务", user_profile_1To1150003[[#This Row],[duty]]="user"),0,1)</f>
        <v>0</v>
      </c>
      <c r="R3672">
        <f>IF(user_profile_1To1150003[[#This Row],[vip]]="NA",0,1)</f>
        <v>0</v>
      </c>
    </row>
    <row r="3673" spans="1:18" x14ac:dyDescent="0.25">
      <c r="A3673">
        <v>3673</v>
      </c>
      <c r="B3673" s="1" t="s">
        <v>3694</v>
      </c>
      <c r="C3673" s="1" t="s">
        <v>6</v>
      </c>
      <c r="D3673" s="1" t="s">
        <v>21</v>
      </c>
      <c r="E3673" s="2">
        <v>43110.749131944445</v>
      </c>
      <c r="F3673" s="1" t="s">
        <v>3</v>
      </c>
      <c r="G3673" s="1" t="s">
        <v>4</v>
      </c>
      <c r="H3673">
        <f>IF(user_profile_1To1150003[[#This Row],[gender]]="女",1,0)</f>
        <v>0</v>
      </c>
      <c r="I3673">
        <f>IF(user_profile_1To1150003[[#This Row],[gender]]="保密",1,0)</f>
        <v>0</v>
      </c>
      <c r="J3673">
        <v>317</v>
      </c>
      <c r="K3673">
        <v>73</v>
      </c>
      <c r="L3673">
        <v>648</v>
      </c>
      <c r="M3673">
        <v>2.6</v>
      </c>
      <c r="N3673">
        <v>0</v>
      </c>
      <c r="O3673">
        <f>IF(user_profile_1To1150003[[#This Row],[duty]]="user",0,1)</f>
        <v>0</v>
      </c>
      <c r="P3673">
        <f>IF(user_profile_1To1150003[[#This Row],[duty]]="版务",1,0)</f>
        <v>0</v>
      </c>
      <c r="Q3673">
        <f>IF(OR(user_profile_1To1150003[[#This Row],[duty]]="版务", user_profile_1To1150003[[#This Row],[duty]]="user"),0,1)</f>
        <v>0</v>
      </c>
      <c r="R3673">
        <f>IF(user_profile_1To1150003[[#This Row],[vip]]="NA",0,1)</f>
        <v>0</v>
      </c>
    </row>
    <row r="3674" spans="1:18" x14ac:dyDescent="0.25">
      <c r="A3674">
        <v>3674</v>
      </c>
      <c r="B3674" s="1" t="s">
        <v>3695</v>
      </c>
      <c r="C3674" s="1" t="s">
        <v>6</v>
      </c>
      <c r="D3674" s="1" t="s">
        <v>17</v>
      </c>
      <c r="E3674" s="2">
        <v>43093.925474537034</v>
      </c>
      <c r="F3674" s="1" t="s">
        <v>3</v>
      </c>
      <c r="G3674" s="1" t="s">
        <v>4</v>
      </c>
      <c r="H3674">
        <f>IF(user_profile_1To1150003[[#This Row],[gender]]="女",1,0)</f>
        <v>0</v>
      </c>
      <c r="I3674">
        <f>IF(user_profile_1To1150003[[#This Row],[gender]]="保密",1,0)</f>
        <v>0</v>
      </c>
      <c r="J3674">
        <v>4370</v>
      </c>
      <c r="K3674">
        <v>4329</v>
      </c>
      <c r="L3674">
        <v>631</v>
      </c>
      <c r="M3674">
        <v>4.5999999999999996</v>
      </c>
      <c r="N3674">
        <v>4</v>
      </c>
      <c r="O3674">
        <f>IF(user_profile_1To1150003[[#This Row],[duty]]="user",0,1)</f>
        <v>0</v>
      </c>
      <c r="P3674">
        <f>IF(user_profile_1To1150003[[#This Row],[duty]]="版务",1,0)</f>
        <v>0</v>
      </c>
      <c r="Q3674">
        <f>IF(OR(user_profile_1To1150003[[#This Row],[duty]]="版务", user_profile_1To1150003[[#This Row],[duty]]="user"),0,1)</f>
        <v>0</v>
      </c>
      <c r="R3674">
        <f>IF(user_profile_1To1150003[[#This Row],[vip]]="NA",0,1)</f>
        <v>0</v>
      </c>
    </row>
    <row r="3675" spans="1:18" x14ac:dyDescent="0.25">
      <c r="A3675">
        <v>3675</v>
      </c>
      <c r="B3675" s="1" t="s">
        <v>3696</v>
      </c>
      <c r="C3675" s="1" t="s">
        <v>1</v>
      </c>
      <c r="D3675" s="1" t="s">
        <v>73</v>
      </c>
      <c r="E3675" s="2">
        <v>42694.585439814815</v>
      </c>
      <c r="F3675" s="1" t="s">
        <v>3</v>
      </c>
      <c r="G3675" s="1" t="s">
        <v>4</v>
      </c>
      <c r="H3675">
        <f>IF(user_profile_1To1150003[[#This Row],[gender]]="女",1,0)</f>
        <v>1</v>
      </c>
      <c r="I3675">
        <f>IF(user_profile_1To1150003[[#This Row],[gender]]="保密",1,0)</f>
        <v>0</v>
      </c>
      <c r="J3675">
        <v>2752</v>
      </c>
      <c r="K3675">
        <v>5839</v>
      </c>
      <c r="L3675">
        <v>232</v>
      </c>
      <c r="M3675">
        <v>4.8</v>
      </c>
      <c r="N3675">
        <v>0</v>
      </c>
      <c r="O3675">
        <f>IF(user_profile_1To1150003[[#This Row],[duty]]="user",0,1)</f>
        <v>0</v>
      </c>
      <c r="P3675">
        <f>IF(user_profile_1To1150003[[#This Row],[duty]]="版务",1,0)</f>
        <v>0</v>
      </c>
      <c r="Q3675">
        <f>IF(OR(user_profile_1To1150003[[#This Row],[duty]]="版务", user_profile_1To1150003[[#This Row],[duty]]="user"),0,1)</f>
        <v>0</v>
      </c>
      <c r="R3675">
        <f>IF(user_profile_1To1150003[[#This Row],[vip]]="NA",0,1)</f>
        <v>0</v>
      </c>
    </row>
    <row r="3676" spans="1:18" x14ac:dyDescent="0.25">
      <c r="A3676">
        <v>3676</v>
      </c>
      <c r="B3676" s="1" t="s">
        <v>3697</v>
      </c>
      <c r="C3676" s="1" t="s">
        <v>7</v>
      </c>
      <c r="D3676" s="1" t="s">
        <v>7</v>
      </c>
      <c r="E3676" s="2">
        <v>43126.756435185183</v>
      </c>
      <c r="F3676" s="1" t="s">
        <v>3</v>
      </c>
      <c r="G3676" s="1" t="s">
        <v>4</v>
      </c>
      <c r="H3676">
        <f>IF(user_profile_1To1150003[[#This Row],[gender]]="女",1,0)</f>
        <v>0</v>
      </c>
      <c r="I3676">
        <f>IF(user_profile_1To1150003[[#This Row],[gender]]="保密",1,0)</f>
        <v>1</v>
      </c>
      <c r="J3676">
        <v>88</v>
      </c>
      <c r="K3676">
        <v>0</v>
      </c>
      <c r="L3676">
        <v>119</v>
      </c>
      <c r="M3676">
        <v>0</v>
      </c>
      <c r="N3676">
        <v>0</v>
      </c>
      <c r="O3676">
        <f>IF(user_profile_1To1150003[[#This Row],[duty]]="user",0,1)</f>
        <v>0</v>
      </c>
      <c r="P3676">
        <f>IF(user_profile_1To1150003[[#This Row],[duty]]="版务",1,0)</f>
        <v>0</v>
      </c>
      <c r="Q3676">
        <f>IF(OR(user_profile_1To1150003[[#This Row],[duty]]="版务", user_profile_1To1150003[[#This Row],[duty]]="user"),0,1)</f>
        <v>0</v>
      </c>
      <c r="R3676">
        <f>IF(user_profile_1To1150003[[#This Row],[vip]]="NA",0,1)</f>
        <v>0</v>
      </c>
    </row>
    <row r="3677" spans="1:18" x14ac:dyDescent="0.25">
      <c r="A3677">
        <v>3677</v>
      </c>
      <c r="B3677" s="1" t="s">
        <v>3698</v>
      </c>
      <c r="C3677" s="1" t="s">
        <v>6</v>
      </c>
      <c r="D3677" s="1" t="s">
        <v>2</v>
      </c>
      <c r="E3677" s="2">
        <v>43083.602442129632</v>
      </c>
      <c r="F3677" s="1" t="s">
        <v>3</v>
      </c>
      <c r="G3677" s="1" t="s">
        <v>4</v>
      </c>
      <c r="H3677">
        <f>IF(user_profile_1To1150003[[#This Row],[gender]]="女",1,0)</f>
        <v>0</v>
      </c>
      <c r="I3677">
        <f>IF(user_profile_1To1150003[[#This Row],[gender]]="保密",1,0)</f>
        <v>0</v>
      </c>
      <c r="J3677">
        <v>60</v>
      </c>
      <c r="K3677">
        <v>9</v>
      </c>
      <c r="L3677">
        <v>76</v>
      </c>
      <c r="M3677">
        <v>1.9</v>
      </c>
      <c r="N3677">
        <v>0</v>
      </c>
      <c r="O3677">
        <f>IF(user_profile_1To1150003[[#This Row],[duty]]="user",0,1)</f>
        <v>0</v>
      </c>
      <c r="P3677">
        <f>IF(user_profile_1To1150003[[#This Row],[duty]]="版务",1,0)</f>
        <v>0</v>
      </c>
      <c r="Q3677">
        <f>IF(OR(user_profile_1To1150003[[#This Row],[duty]]="版务", user_profile_1To1150003[[#This Row],[duty]]="user"),0,1)</f>
        <v>0</v>
      </c>
      <c r="R3677">
        <f>IF(user_profile_1To1150003[[#This Row],[vip]]="NA",0,1)</f>
        <v>0</v>
      </c>
    </row>
    <row r="3678" spans="1:18" x14ac:dyDescent="0.25">
      <c r="A3678">
        <v>3678</v>
      </c>
      <c r="B3678" s="1" t="s">
        <v>3699</v>
      </c>
      <c r="C3678" s="1" t="s">
        <v>6</v>
      </c>
      <c r="D3678" s="1" t="s">
        <v>15</v>
      </c>
      <c r="E3678" s="2">
        <v>42997.353842592594</v>
      </c>
      <c r="F3678" s="1" t="s">
        <v>3</v>
      </c>
      <c r="G3678" s="1" t="s">
        <v>4</v>
      </c>
      <c r="H3678">
        <f>IF(user_profile_1To1150003[[#This Row],[gender]]="女",1,0)</f>
        <v>0</v>
      </c>
      <c r="I3678">
        <f>IF(user_profile_1To1150003[[#This Row],[gender]]="保密",1,0)</f>
        <v>0</v>
      </c>
      <c r="J3678">
        <v>244</v>
      </c>
      <c r="K3678">
        <v>3</v>
      </c>
      <c r="L3678">
        <v>439</v>
      </c>
      <c r="M3678">
        <v>2</v>
      </c>
      <c r="N3678">
        <v>0</v>
      </c>
      <c r="O3678">
        <f>IF(user_profile_1To1150003[[#This Row],[duty]]="user",0,1)</f>
        <v>0</v>
      </c>
      <c r="P3678">
        <f>IF(user_profile_1To1150003[[#This Row],[duty]]="版务",1,0)</f>
        <v>0</v>
      </c>
      <c r="Q3678">
        <f>IF(OR(user_profile_1To1150003[[#This Row],[duty]]="版务", user_profile_1To1150003[[#This Row],[duty]]="user"),0,1)</f>
        <v>0</v>
      </c>
      <c r="R3678">
        <f>IF(user_profile_1To1150003[[#This Row],[vip]]="NA",0,1)</f>
        <v>0</v>
      </c>
    </row>
    <row r="3679" spans="1:18" x14ac:dyDescent="0.25">
      <c r="A3679">
        <v>3679</v>
      </c>
      <c r="B3679" s="1" t="s">
        <v>3700</v>
      </c>
      <c r="C3679" s="1" t="s">
        <v>1</v>
      </c>
      <c r="D3679" s="1" t="s">
        <v>73</v>
      </c>
      <c r="E3679" s="2">
        <v>43024.57</v>
      </c>
      <c r="F3679" s="1" t="s">
        <v>3</v>
      </c>
      <c r="G3679" s="1" t="s">
        <v>4</v>
      </c>
      <c r="H3679">
        <f>IF(user_profile_1To1150003[[#This Row],[gender]]="女",1,0)</f>
        <v>1</v>
      </c>
      <c r="I3679">
        <f>IF(user_profile_1To1150003[[#This Row],[gender]]="保密",1,0)</f>
        <v>0</v>
      </c>
      <c r="J3679">
        <v>4</v>
      </c>
      <c r="K3679">
        <v>1</v>
      </c>
      <c r="L3679">
        <v>17</v>
      </c>
      <c r="M3679">
        <v>0.2</v>
      </c>
      <c r="N3679">
        <v>0</v>
      </c>
      <c r="O3679">
        <f>IF(user_profile_1To1150003[[#This Row],[duty]]="user",0,1)</f>
        <v>0</v>
      </c>
      <c r="P3679">
        <f>IF(user_profile_1To1150003[[#This Row],[duty]]="版务",1,0)</f>
        <v>0</v>
      </c>
      <c r="Q3679">
        <f>IF(OR(user_profile_1To1150003[[#This Row],[duty]]="版务", user_profile_1To1150003[[#This Row],[duty]]="user"),0,1)</f>
        <v>0</v>
      </c>
      <c r="R3679">
        <f>IF(user_profile_1To1150003[[#This Row],[vip]]="NA",0,1)</f>
        <v>0</v>
      </c>
    </row>
    <row r="3680" spans="1:18" x14ac:dyDescent="0.25">
      <c r="A3680">
        <v>3680</v>
      </c>
      <c r="B3680" s="1" t="s">
        <v>3701</v>
      </c>
      <c r="C3680" s="1" t="s">
        <v>7</v>
      </c>
      <c r="D3680" s="1" t="s">
        <v>7</v>
      </c>
      <c r="E3680" s="2">
        <v>43126.610405092593</v>
      </c>
      <c r="F3680" s="1" t="s">
        <v>109</v>
      </c>
      <c r="G3680" s="1" t="s">
        <v>4</v>
      </c>
      <c r="H3680">
        <f>IF(user_profile_1To1150003[[#This Row],[gender]]="女",1,0)</f>
        <v>0</v>
      </c>
      <c r="I3680">
        <f>IF(user_profile_1To1150003[[#This Row],[gender]]="保密",1,0)</f>
        <v>1</v>
      </c>
      <c r="J3680">
        <v>7133</v>
      </c>
      <c r="K3680">
        <v>12586</v>
      </c>
      <c r="L3680">
        <v>664</v>
      </c>
      <c r="M3680">
        <v>5.3</v>
      </c>
      <c r="N3680">
        <v>16</v>
      </c>
      <c r="O3680">
        <f>IF(user_profile_1To1150003[[#This Row],[duty]]="user",0,1)</f>
        <v>1</v>
      </c>
      <c r="P3680">
        <f>IF(user_profile_1To1150003[[#This Row],[duty]]="版务",1,0)</f>
        <v>1</v>
      </c>
      <c r="Q3680">
        <f>IF(OR(user_profile_1To1150003[[#This Row],[duty]]="版务", user_profile_1To1150003[[#This Row],[duty]]="user"),0,1)</f>
        <v>0</v>
      </c>
      <c r="R3680">
        <f>IF(user_profile_1To1150003[[#This Row],[vip]]="NA",0,1)</f>
        <v>0</v>
      </c>
    </row>
    <row r="3681" spans="1:18" x14ac:dyDescent="0.25">
      <c r="A3681">
        <v>3681</v>
      </c>
      <c r="B3681" s="1" t="s">
        <v>3702</v>
      </c>
      <c r="C3681" s="1" t="s">
        <v>6</v>
      </c>
      <c r="D3681" s="1" t="s">
        <v>19</v>
      </c>
      <c r="E3681" s="2">
        <v>43118.144293981481</v>
      </c>
      <c r="F3681" s="1" t="s">
        <v>3</v>
      </c>
      <c r="G3681" s="1" t="s">
        <v>4</v>
      </c>
      <c r="H3681">
        <f>IF(user_profile_1To1150003[[#This Row],[gender]]="女",1,0)</f>
        <v>0</v>
      </c>
      <c r="I3681">
        <f>IF(user_profile_1To1150003[[#This Row],[gender]]="保密",1,0)</f>
        <v>0</v>
      </c>
      <c r="J3681">
        <v>4250</v>
      </c>
      <c r="K3681">
        <v>196</v>
      </c>
      <c r="L3681">
        <v>655</v>
      </c>
      <c r="M3681">
        <v>3</v>
      </c>
      <c r="N3681">
        <v>0</v>
      </c>
      <c r="O3681">
        <f>IF(user_profile_1To1150003[[#This Row],[duty]]="user",0,1)</f>
        <v>0</v>
      </c>
      <c r="P3681">
        <f>IF(user_profile_1To1150003[[#This Row],[duty]]="版务",1,0)</f>
        <v>0</v>
      </c>
      <c r="Q3681">
        <f>IF(OR(user_profile_1To1150003[[#This Row],[duty]]="版务", user_profile_1To1150003[[#This Row],[duty]]="user"),0,1)</f>
        <v>0</v>
      </c>
      <c r="R3681">
        <f>IF(user_profile_1To1150003[[#This Row],[vip]]="NA",0,1)</f>
        <v>0</v>
      </c>
    </row>
    <row r="3682" spans="1:18" x14ac:dyDescent="0.25">
      <c r="A3682">
        <v>3682</v>
      </c>
      <c r="B3682" s="1" t="s">
        <v>3703</v>
      </c>
      <c r="C3682" s="1" t="s">
        <v>1</v>
      </c>
      <c r="D3682" s="1" t="s">
        <v>27</v>
      </c>
      <c r="E3682" s="2">
        <v>43109.826736111114</v>
      </c>
      <c r="F3682" s="1" t="s">
        <v>3</v>
      </c>
      <c r="G3682" s="1" t="s">
        <v>4</v>
      </c>
      <c r="H3682">
        <f>IF(user_profile_1To1150003[[#This Row],[gender]]="女",1,0)</f>
        <v>1</v>
      </c>
      <c r="I3682">
        <f>IF(user_profile_1To1150003[[#This Row],[gender]]="保密",1,0)</f>
        <v>0</v>
      </c>
      <c r="J3682">
        <v>11</v>
      </c>
      <c r="K3682">
        <v>0</v>
      </c>
      <c r="L3682">
        <v>102</v>
      </c>
      <c r="M3682">
        <v>0.4</v>
      </c>
      <c r="N3682">
        <v>0</v>
      </c>
      <c r="O3682">
        <f>IF(user_profile_1To1150003[[#This Row],[duty]]="user",0,1)</f>
        <v>0</v>
      </c>
      <c r="P3682">
        <f>IF(user_profile_1To1150003[[#This Row],[duty]]="版务",1,0)</f>
        <v>0</v>
      </c>
      <c r="Q3682">
        <f>IF(OR(user_profile_1To1150003[[#This Row],[duty]]="版务", user_profile_1To1150003[[#This Row],[duty]]="user"),0,1)</f>
        <v>0</v>
      </c>
      <c r="R3682">
        <f>IF(user_profile_1To1150003[[#This Row],[vip]]="NA",0,1)</f>
        <v>0</v>
      </c>
    </row>
    <row r="3683" spans="1:18" x14ac:dyDescent="0.25">
      <c r="A3683">
        <v>3683</v>
      </c>
      <c r="B3683" s="1" t="s">
        <v>3704</v>
      </c>
      <c r="C3683" s="1" t="s">
        <v>7</v>
      </c>
      <c r="D3683" s="1" t="s">
        <v>7</v>
      </c>
      <c r="E3683" s="2">
        <v>43029.867696759262</v>
      </c>
      <c r="F3683" s="1" t="s">
        <v>3</v>
      </c>
      <c r="G3683" s="1" t="s">
        <v>4</v>
      </c>
      <c r="H3683">
        <f>IF(user_profile_1To1150003[[#This Row],[gender]]="女",1,0)</f>
        <v>0</v>
      </c>
      <c r="I3683">
        <f>IF(user_profile_1To1150003[[#This Row],[gender]]="保密",1,0)</f>
        <v>1</v>
      </c>
      <c r="J3683">
        <v>14</v>
      </c>
      <c r="K3683">
        <v>0</v>
      </c>
      <c r="L3683">
        <v>22</v>
      </c>
      <c r="M3683">
        <v>0.3</v>
      </c>
      <c r="N3683">
        <v>0</v>
      </c>
      <c r="O3683">
        <f>IF(user_profile_1To1150003[[#This Row],[duty]]="user",0,1)</f>
        <v>0</v>
      </c>
      <c r="P3683">
        <f>IF(user_profile_1To1150003[[#This Row],[duty]]="版务",1,0)</f>
        <v>0</v>
      </c>
      <c r="Q3683">
        <f>IF(OR(user_profile_1To1150003[[#This Row],[duty]]="版务", user_profile_1To1150003[[#This Row],[duty]]="user"),0,1)</f>
        <v>0</v>
      </c>
      <c r="R3683">
        <f>IF(user_profile_1To1150003[[#This Row],[vip]]="NA",0,1)</f>
        <v>0</v>
      </c>
    </row>
    <row r="3684" spans="1:18" x14ac:dyDescent="0.25">
      <c r="A3684">
        <v>3684</v>
      </c>
      <c r="B3684" s="1" t="s">
        <v>3705</v>
      </c>
      <c r="C3684" s="1" t="s">
        <v>6</v>
      </c>
      <c r="D3684" s="1" t="s">
        <v>2</v>
      </c>
      <c r="E3684" s="2">
        <v>42642.712476851855</v>
      </c>
      <c r="F3684" s="1" t="s">
        <v>3</v>
      </c>
      <c r="G3684" s="1" t="s">
        <v>4</v>
      </c>
      <c r="H3684">
        <f>IF(user_profile_1To1150003[[#This Row],[gender]]="女",1,0)</f>
        <v>0</v>
      </c>
      <c r="I3684">
        <f>IF(user_profile_1To1150003[[#This Row],[gender]]="保密",1,0)</f>
        <v>0</v>
      </c>
      <c r="J3684">
        <v>503</v>
      </c>
      <c r="K3684">
        <v>108</v>
      </c>
      <c r="L3684">
        <v>180</v>
      </c>
      <c r="M3684">
        <v>2.8</v>
      </c>
      <c r="N3684">
        <v>0</v>
      </c>
      <c r="O3684">
        <f>IF(user_profile_1To1150003[[#This Row],[duty]]="user",0,1)</f>
        <v>0</v>
      </c>
      <c r="P3684">
        <f>IF(user_profile_1To1150003[[#This Row],[duty]]="版务",1,0)</f>
        <v>0</v>
      </c>
      <c r="Q3684">
        <f>IF(OR(user_profile_1To1150003[[#This Row],[duty]]="版务", user_profile_1To1150003[[#This Row],[duty]]="user"),0,1)</f>
        <v>0</v>
      </c>
      <c r="R3684">
        <f>IF(user_profile_1To1150003[[#This Row],[vip]]="NA",0,1)</f>
        <v>0</v>
      </c>
    </row>
    <row r="3685" spans="1:18" x14ac:dyDescent="0.25">
      <c r="A3685">
        <v>3685</v>
      </c>
      <c r="B3685" s="1" t="s">
        <v>3706</v>
      </c>
      <c r="C3685" s="1" t="s">
        <v>6</v>
      </c>
      <c r="D3685" s="1" t="s">
        <v>23</v>
      </c>
      <c r="E3685" s="2">
        <v>42702.670034722221</v>
      </c>
      <c r="F3685" s="1" t="s">
        <v>3</v>
      </c>
      <c r="G3685" s="1" t="s">
        <v>4</v>
      </c>
      <c r="H3685">
        <f>IF(user_profile_1To1150003[[#This Row],[gender]]="女",1,0)</f>
        <v>0</v>
      </c>
      <c r="I3685">
        <f>IF(user_profile_1To1150003[[#This Row],[gender]]="保密",1,0)</f>
        <v>0</v>
      </c>
      <c r="J3685">
        <v>1077</v>
      </c>
      <c r="K3685">
        <v>44</v>
      </c>
      <c r="L3685">
        <v>240</v>
      </c>
      <c r="M3685">
        <v>2.5</v>
      </c>
      <c r="N3685">
        <v>0</v>
      </c>
      <c r="O3685">
        <f>IF(user_profile_1To1150003[[#This Row],[duty]]="user",0,1)</f>
        <v>0</v>
      </c>
      <c r="P3685">
        <f>IF(user_profile_1To1150003[[#This Row],[duty]]="版务",1,0)</f>
        <v>0</v>
      </c>
      <c r="Q3685">
        <f>IF(OR(user_profile_1To1150003[[#This Row],[duty]]="版务", user_profile_1To1150003[[#This Row],[duty]]="user"),0,1)</f>
        <v>0</v>
      </c>
      <c r="R3685">
        <f>IF(user_profile_1To1150003[[#This Row],[vip]]="NA",0,1)</f>
        <v>0</v>
      </c>
    </row>
    <row r="3686" spans="1:18" x14ac:dyDescent="0.25">
      <c r="A3686">
        <v>3686</v>
      </c>
      <c r="B3686" s="1" t="s">
        <v>3707</v>
      </c>
      <c r="C3686" s="1" t="s">
        <v>1</v>
      </c>
      <c r="D3686" s="1" t="s">
        <v>46</v>
      </c>
      <c r="E3686" s="2">
        <v>42718.872499999998</v>
      </c>
      <c r="F3686" s="1" t="s">
        <v>3</v>
      </c>
      <c r="G3686" s="1" t="s">
        <v>4</v>
      </c>
      <c r="H3686">
        <f>IF(user_profile_1To1150003[[#This Row],[gender]]="女",1,0)</f>
        <v>1</v>
      </c>
      <c r="I3686">
        <f>IF(user_profile_1To1150003[[#This Row],[gender]]="保密",1,0)</f>
        <v>0</v>
      </c>
      <c r="J3686">
        <v>290</v>
      </c>
      <c r="K3686">
        <v>22</v>
      </c>
      <c r="L3686">
        <v>93</v>
      </c>
      <c r="M3686">
        <v>2.2999999999999998</v>
      </c>
      <c r="N3686">
        <v>0</v>
      </c>
      <c r="O3686">
        <f>IF(user_profile_1To1150003[[#This Row],[duty]]="user",0,1)</f>
        <v>0</v>
      </c>
      <c r="P3686">
        <f>IF(user_profile_1To1150003[[#This Row],[duty]]="版务",1,0)</f>
        <v>0</v>
      </c>
      <c r="Q3686">
        <f>IF(OR(user_profile_1To1150003[[#This Row],[duty]]="版务", user_profile_1To1150003[[#This Row],[duty]]="user"),0,1)</f>
        <v>0</v>
      </c>
      <c r="R3686">
        <f>IF(user_profile_1To1150003[[#This Row],[vip]]="NA",0,1)</f>
        <v>0</v>
      </c>
    </row>
    <row r="3687" spans="1:18" x14ac:dyDescent="0.25">
      <c r="A3687">
        <v>3687</v>
      </c>
      <c r="B3687" s="1" t="s">
        <v>3708</v>
      </c>
      <c r="C3687" s="1" t="s">
        <v>1</v>
      </c>
      <c r="D3687" s="1" t="s">
        <v>15</v>
      </c>
      <c r="E3687" s="2">
        <v>43074.717870370368</v>
      </c>
      <c r="F3687" s="1" t="s">
        <v>3</v>
      </c>
      <c r="G3687" s="1" t="s">
        <v>4</v>
      </c>
      <c r="H3687">
        <f>IF(user_profile_1To1150003[[#This Row],[gender]]="女",1,0)</f>
        <v>1</v>
      </c>
      <c r="I3687">
        <f>IF(user_profile_1To1150003[[#This Row],[gender]]="保密",1,0)</f>
        <v>0</v>
      </c>
      <c r="J3687">
        <v>857</v>
      </c>
      <c r="K3687">
        <v>15</v>
      </c>
      <c r="L3687">
        <v>67</v>
      </c>
      <c r="M3687">
        <v>1.6</v>
      </c>
      <c r="N3687">
        <v>0</v>
      </c>
      <c r="O3687">
        <f>IF(user_profile_1To1150003[[#This Row],[duty]]="user",0,1)</f>
        <v>0</v>
      </c>
      <c r="P3687">
        <f>IF(user_profile_1To1150003[[#This Row],[duty]]="版务",1,0)</f>
        <v>0</v>
      </c>
      <c r="Q3687">
        <f>IF(OR(user_profile_1To1150003[[#This Row],[duty]]="版务", user_profile_1To1150003[[#This Row],[duty]]="user"),0,1)</f>
        <v>0</v>
      </c>
      <c r="R3687">
        <f>IF(user_profile_1To1150003[[#This Row],[vip]]="NA",0,1)</f>
        <v>0</v>
      </c>
    </row>
    <row r="3688" spans="1:18" x14ac:dyDescent="0.25">
      <c r="A3688">
        <v>3688</v>
      </c>
      <c r="B3688" s="1" t="s">
        <v>3709</v>
      </c>
      <c r="C3688" s="1" t="s">
        <v>1</v>
      </c>
      <c r="D3688" s="1" t="s">
        <v>19</v>
      </c>
      <c r="E3688" s="2">
        <v>43111.37259259259</v>
      </c>
      <c r="F3688" s="1" t="s">
        <v>3</v>
      </c>
      <c r="G3688" s="1" t="s">
        <v>4</v>
      </c>
      <c r="H3688">
        <f>IF(user_profile_1To1150003[[#This Row],[gender]]="女",1,0)</f>
        <v>1</v>
      </c>
      <c r="I3688">
        <f>IF(user_profile_1To1150003[[#This Row],[gender]]="保密",1,0)</f>
        <v>0</v>
      </c>
      <c r="J3688">
        <v>199</v>
      </c>
      <c r="K3688">
        <v>1</v>
      </c>
      <c r="L3688">
        <v>103</v>
      </c>
      <c r="M3688">
        <v>1.7</v>
      </c>
      <c r="N3688">
        <v>0</v>
      </c>
      <c r="O3688">
        <f>IF(user_profile_1To1150003[[#This Row],[duty]]="user",0,1)</f>
        <v>0</v>
      </c>
      <c r="P3688">
        <f>IF(user_profile_1To1150003[[#This Row],[duty]]="版务",1,0)</f>
        <v>0</v>
      </c>
      <c r="Q3688">
        <f>IF(OR(user_profile_1To1150003[[#This Row],[duty]]="版务", user_profile_1To1150003[[#This Row],[duty]]="user"),0,1)</f>
        <v>0</v>
      </c>
      <c r="R3688">
        <f>IF(user_profile_1To1150003[[#This Row],[vip]]="NA",0,1)</f>
        <v>0</v>
      </c>
    </row>
    <row r="3689" spans="1:18" x14ac:dyDescent="0.25">
      <c r="A3689">
        <v>3689</v>
      </c>
      <c r="B3689" s="1" t="s">
        <v>3710</v>
      </c>
      <c r="C3689" s="1" t="s">
        <v>1</v>
      </c>
      <c r="D3689" s="1" t="s">
        <v>21</v>
      </c>
      <c r="E3689" s="2">
        <v>42979.438217592593</v>
      </c>
      <c r="F3689" s="1" t="s">
        <v>109</v>
      </c>
      <c r="G3689" s="1" t="s">
        <v>4</v>
      </c>
      <c r="H3689">
        <f>IF(user_profile_1To1150003[[#This Row],[gender]]="女",1,0)</f>
        <v>1</v>
      </c>
      <c r="I3689">
        <f>IF(user_profile_1To1150003[[#This Row],[gender]]="保密",1,0)</f>
        <v>0</v>
      </c>
      <c r="J3689">
        <v>5217</v>
      </c>
      <c r="K3689">
        <v>18168</v>
      </c>
      <c r="L3689">
        <v>516</v>
      </c>
      <c r="M3689">
        <v>5.6</v>
      </c>
      <c r="N3689">
        <v>0</v>
      </c>
      <c r="O3689">
        <f>IF(user_profile_1To1150003[[#This Row],[duty]]="user",0,1)</f>
        <v>1</v>
      </c>
      <c r="P3689">
        <f>IF(user_profile_1To1150003[[#This Row],[duty]]="版务",1,0)</f>
        <v>1</v>
      </c>
      <c r="Q3689">
        <f>IF(OR(user_profile_1To1150003[[#This Row],[duty]]="版务", user_profile_1To1150003[[#This Row],[duty]]="user"),0,1)</f>
        <v>0</v>
      </c>
      <c r="R3689">
        <f>IF(user_profile_1To1150003[[#This Row],[vip]]="NA",0,1)</f>
        <v>0</v>
      </c>
    </row>
    <row r="3690" spans="1:18" x14ac:dyDescent="0.25">
      <c r="A3690">
        <v>3690</v>
      </c>
      <c r="B3690" s="1" t="s">
        <v>3711</v>
      </c>
      <c r="C3690" s="1" t="s">
        <v>7</v>
      </c>
      <c r="D3690" s="1" t="s">
        <v>2</v>
      </c>
      <c r="E3690" s="2">
        <v>42718.872499999998</v>
      </c>
      <c r="F3690" s="1" t="s">
        <v>3</v>
      </c>
      <c r="G3690" s="1" t="s">
        <v>4</v>
      </c>
      <c r="H3690">
        <f>IF(user_profile_1To1150003[[#This Row],[gender]]="女",1,0)</f>
        <v>0</v>
      </c>
      <c r="I3690">
        <f>IF(user_profile_1To1150003[[#This Row],[gender]]="保密",1,0)</f>
        <v>1</v>
      </c>
      <c r="J3690">
        <v>194</v>
      </c>
      <c r="K3690">
        <v>11</v>
      </c>
      <c r="L3690">
        <v>256</v>
      </c>
      <c r="M3690">
        <v>2.2000000000000002</v>
      </c>
      <c r="N3690">
        <v>0</v>
      </c>
      <c r="O3690">
        <f>IF(user_profile_1To1150003[[#This Row],[duty]]="user",0,1)</f>
        <v>0</v>
      </c>
      <c r="P3690">
        <f>IF(user_profile_1To1150003[[#This Row],[duty]]="版务",1,0)</f>
        <v>0</v>
      </c>
      <c r="Q3690">
        <f>IF(OR(user_profile_1To1150003[[#This Row],[duty]]="版务", user_profile_1To1150003[[#This Row],[duty]]="user"),0,1)</f>
        <v>0</v>
      </c>
      <c r="R3690">
        <f>IF(user_profile_1To1150003[[#This Row],[vip]]="NA",0,1)</f>
        <v>0</v>
      </c>
    </row>
    <row r="3691" spans="1:18" x14ac:dyDescent="0.25">
      <c r="A3691">
        <v>3691</v>
      </c>
      <c r="B3691" s="1" t="s">
        <v>3712</v>
      </c>
      <c r="C3691" s="1" t="s">
        <v>7</v>
      </c>
      <c r="D3691" s="1" t="s">
        <v>7</v>
      </c>
      <c r="E3691" s="2">
        <v>43126.82203703704</v>
      </c>
      <c r="F3691" s="1" t="s">
        <v>3</v>
      </c>
      <c r="G3691" s="1" t="s">
        <v>4</v>
      </c>
      <c r="H3691">
        <f>IF(user_profile_1To1150003[[#This Row],[gender]]="女",1,0)</f>
        <v>0</v>
      </c>
      <c r="I3691">
        <f>IF(user_profile_1To1150003[[#This Row],[gender]]="保密",1,0)</f>
        <v>1</v>
      </c>
      <c r="J3691">
        <v>165</v>
      </c>
      <c r="K3691">
        <v>0</v>
      </c>
      <c r="L3691">
        <v>29</v>
      </c>
      <c r="M3691">
        <v>0.2</v>
      </c>
      <c r="N3691">
        <v>0</v>
      </c>
      <c r="O3691">
        <f>IF(user_profile_1To1150003[[#This Row],[duty]]="user",0,1)</f>
        <v>0</v>
      </c>
      <c r="P3691">
        <f>IF(user_profile_1To1150003[[#This Row],[duty]]="版务",1,0)</f>
        <v>0</v>
      </c>
      <c r="Q3691">
        <f>IF(OR(user_profile_1To1150003[[#This Row],[duty]]="版务", user_profile_1To1150003[[#This Row],[duty]]="user"),0,1)</f>
        <v>0</v>
      </c>
      <c r="R3691">
        <f>IF(user_profile_1To1150003[[#This Row],[vip]]="NA",0,1)</f>
        <v>0</v>
      </c>
    </row>
    <row r="3692" spans="1:18" x14ac:dyDescent="0.25">
      <c r="A3692">
        <v>3692</v>
      </c>
      <c r="B3692" s="1" t="s">
        <v>3713</v>
      </c>
      <c r="C3692" s="1" t="s">
        <v>6</v>
      </c>
      <c r="D3692" s="1" t="s">
        <v>23</v>
      </c>
      <c r="E3692" s="2">
        <v>43039.487280092595</v>
      </c>
      <c r="F3692" s="1" t="s">
        <v>3</v>
      </c>
      <c r="G3692" s="1" t="s">
        <v>4</v>
      </c>
      <c r="H3692">
        <f>IF(user_profile_1To1150003[[#This Row],[gender]]="女",1,0)</f>
        <v>0</v>
      </c>
      <c r="I3692">
        <f>IF(user_profile_1To1150003[[#This Row],[gender]]="保密",1,0)</f>
        <v>0</v>
      </c>
      <c r="J3692">
        <v>87</v>
      </c>
      <c r="K3692">
        <v>16</v>
      </c>
      <c r="L3692">
        <v>31</v>
      </c>
      <c r="M3692">
        <v>1</v>
      </c>
      <c r="N3692">
        <v>0</v>
      </c>
      <c r="O3692">
        <f>IF(user_profile_1To1150003[[#This Row],[duty]]="user",0,1)</f>
        <v>0</v>
      </c>
      <c r="P3692">
        <f>IF(user_profile_1To1150003[[#This Row],[duty]]="版务",1,0)</f>
        <v>0</v>
      </c>
      <c r="Q3692">
        <f>IF(OR(user_profile_1To1150003[[#This Row],[duty]]="版务", user_profile_1To1150003[[#This Row],[duty]]="user"),0,1)</f>
        <v>0</v>
      </c>
      <c r="R3692">
        <f>IF(user_profile_1To1150003[[#This Row],[vip]]="NA",0,1)</f>
        <v>0</v>
      </c>
    </row>
    <row r="3693" spans="1:18" x14ac:dyDescent="0.25">
      <c r="A3693">
        <v>3693</v>
      </c>
      <c r="B3693" s="1" t="s">
        <v>3714</v>
      </c>
      <c r="C3693" s="1" t="s">
        <v>7</v>
      </c>
      <c r="D3693" s="1" t="s">
        <v>7</v>
      </c>
      <c r="E3693" s="2">
        <v>43125.988425925927</v>
      </c>
      <c r="F3693" s="1" t="s">
        <v>3</v>
      </c>
      <c r="G3693" s="1" t="s">
        <v>4</v>
      </c>
      <c r="H3693">
        <f>IF(user_profile_1To1150003[[#This Row],[gender]]="女",1,0)</f>
        <v>0</v>
      </c>
      <c r="I3693">
        <f>IF(user_profile_1To1150003[[#This Row],[gender]]="保密",1,0)</f>
        <v>1</v>
      </c>
      <c r="J3693">
        <v>191</v>
      </c>
      <c r="K3693">
        <v>11</v>
      </c>
      <c r="L3693">
        <v>118</v>
      </c>
      <c r="M3693">
        <v>0.3</v>
      </c>
      <c r="N3693">
        <v>0</v>
      </c>
      <c r="O3693">
        <f>IF(user_profile_1To1150003[[#This Row],[duty]]="user",0,1)</f>
        <v>0</v>
      </c>
      <c r="P3693">
        <f>IF(user_profile_1To1150003[[#This Row],[duty]]="版务",1,0)</f>
        <v>0</v>
      </c>
      <c r="Q3693">
        <f>IF(OR(user_profile_1To1150003[[#This Row],[duty]]="版务", user_profile_1To1150003[[#This Row],[duty]]="user"),0,1)</f>
        <v>0</v>
      </c>
      <c r="R3693">
        <f>IF(user_profile_1To1150003[[#This Row],[vip]]="NA",0,1)</f>
        <v>0</v>
      </c>
    </row>
    <row r="3694" spans="1:18" x14ac:dyDescent="0.25">
      <c r="A3694">
        <v>3694</v>
      </c>
      <c r="B3694" s="1" t="s">
        <v>3715</v>
      </c>
      <c r="C3694" s="1" t="s">
        <v>7</v>
      </c>
      <c r="D3694" s="1" t="s">
        <v>7</v>
      </c>
      <c r="E3694" s="2">
        <v>43039.772615740738</v>
      </c>
      <c r="F3694" s="1" t="s">
        <v>3</v>
      </c>
      <c r="G3694" s="1" t="s">
        <v>4</v>
      </c>
      <c r="H3694">
        <f>IF(user_profile_1To1150003[[#This Row],[gender]]="女",1,0)</f>
        <v>0</v>
      </c>
      <c r="I3694">
        <f>IF(user_profile_1To1150003[[#This Row],[gender]]="保密",1,0)</f>
        <v>1</v>
      </c>
      <c r="J3694">
        <v>5</v>
      </c>
      <c r="K3694">
        <v>1</v>
      </c>
      <c r="L3694">
        <v>32</v>
      </c>
      <c r="M3694">
        <v>0.2</v>
      </c>
      <c r="N3694">
        <v>0</v>
      </c>
      <c r="O3694">
        <f>IF(user_profile_1To1150003[[#This Row],[duty]]="user",0,1)</f>
        <v>0</v>
      </c>
      <c r="P3694">
        <f>IF(user_profile_1To1150003[[#This Row],[duty]]="版务",1,0)</f>
        <v>0</v>
      </c>
      <c r="Q3694">
        <f>IF(OR(user_profile_1To1150003[[#This Row],[duty]]="版务", user_profile_1To1150003[[#This Row],[duty]]="user"),0,1)</f>
        <v>0</v>
      </c>
      <c r="R3694">
        <f>IF(user_profile_1To1150003[[#This Row],[vip]]="NA",0,1)</f>
        <v>0</v>
      </c>
    </row>
    <row r="3695" spans="1:18" x14ac:dyDescent="0.25">
      <c r="A3695">
        <v>3695</v>
      </c>
      <c r="B3695" s="1" t="s">
        <v>3716</v>
      </c>
      <c r="C3695" s="1" t="s">
        <v>6</v>
      </c>
      <c r="D3695" s="1" t="s">
        <v>19</v>
      </c>
      <c r="E3695" s="2">
        <v>43126.59</v>
      </c>
      <c r="F3695" s="1" t="s">
        <v>3</v>
      </c>
      <c r="G3695" s="1" t="s">
        <v>4</v>
      </c>
      <c r="H3695">
        <f>IF(user_profile_1To1150003[[#This Row],[gender]]="女",1,0)</f>
        <v>0</v>
      </c>
      <c r="I3695">
        <f>IF(user_profile_1To1150003[[#This Row],[gender]]="保密",1,0)</f>
        <v>0</v>
      </c>
      <c r="J3695">
        <v>560</v>
      </c>
      <c r="K3695">
        <v>179</v>
      </c>
      <c r="L3695">
        <v>664</v>
      </c>
      <c r="M3695">
        <v>3</v>
      </c>
      <c r="N3695">
        <v>0</v>
      </c>
      <c r="O3695">
        <f>IF(user_profile_1To1150003[[#This Row],[duty]]="user",0,1)</f>
        <v>0</v>
      </c>
      <c r="P3695">
        <f>IF(user_profile_1To1150003[[#This Row],[duty]]="版务",1,0)</f>
        <v>0</v>
      </c>
      <c r="Q3695">
        <f>IF(OR(user_profile_1To1150003[[#This Row],[duty]]="版务", user_profile_1To1150003[[#This Row],[duty]]="user"),0,1)</f>
        <v>0</v>
      </c>
      <c r="R3695">
        <f>IF(user_profile_1To1150003[[#This Row],[vip]]="NA",0,1)</f>
        <v>0</v>
      </c>
    </row>
    <row r="3696" spans="1:18" x14ac:dyDescent="0.25">
      <c r="A3696">
        <v>3696</v>
      </c>
      <c r="B3696" s="1" t="s">
        <v>3717</v>
      </c>
      <c r="C3696" s="1" t="s">
        <v>6</v>
      </c>
      <c r="D3696" s="1" t="s">
        <v>11</v>
      </c>
      <c r="E3696" s="2">
        <v>42831.526388888888</v>
      </c>
      <c r="F3696" s="1" t="s">
        <v>3</v>
      </c>
      <c r="G3696" s="1" t="s">
        <v>4</v>
      </c>
      <c r="H3696">
        <f>IF(user_profile_1To1150003[[#This Row],[gender]]="女",1,0)</f>
        <v>0</v>
      </c>
      <c r="I3696">
        <f>IF(user_profile_1To1150003[[#This Row],[gender]]="保密",1,0)</f>
        <v>0</v>
      </c>
      <c r="J3696">
        <v>688</v>
      </c>
      <c r="K3696">
        <v>36</v>
      </c>
      <c r="L3696">
        <v>368</v>
      </c>
      <c r="M3696">
        <v>2.4</v>
      </c>
      <c r="N3696">
        <v>0</v>
      </c>
      <c r="O3696">
        <f>IF(user_profile_1To1150003[[#This Row],[duty]]="user",0,1)</f>
        <v>0</v>
      </c>
      <c r="P3696">
        <f>IF(user_profile_1To1150003[[#This Row],[duty]]="版务",1,0)</f>
        <v>0</v>
      </c>
      <c r="Q3696">
        <f>IF(OR(user_profile_1To1150003[[#This Row],[duty]]="版务", user_profile_1To1150003[[#This Row],[duty]]="user"),0,1)</f>
        <v>0</v>
      </c>
      <c r="R3696">
        <f>IF(user_profile_1To1150003[[#This Row],[vip]]="NA",0,1)</f>
        <v>0</v>
      </c>
    </row>
    <row r="3697" spans="1:18" x14ac:dyDescent="0.25">
      <c r="A3697">
        <v>3697</v>
      </c>
      <c r="B3697" s="1" t="s">
        <v>3718</v>
      </c>
      <c r="C3697" s="1" t="s">
        <v>6</v>
      </c>
      <c r="D3697" s="1" t="s">
        <v>11</v>
      </c>
      <c r="E3697" s="2">
        <v>42864.435601851852</v>
      </c>
      <c r="F3697" s="1" t="s">
        <v>3</v>
      </c>
      <c r="G3697" s="1" t="s">
        <v>4</v>
      </c>
      <c r="H3697">
        <f>IF(user_profile_1To1150003[[#This Row],[gender]]="女",1,0)</f>
        <v>0</v>
      </c>
      <c r="I3697">
        <f>IF(user_profile_1To1150003[[#This Row],[gender]]="保密",1,0)</f>
        <v>0</v>
      </c>
      <c r="J3697">
        <v>1019</v>
      </c>
      <c r="K3697">
        <v>134</v>
      </c>
      <c r="L3697">
        <v>401</v>
      </c>
      <c r="M3697">
        <v>2.9</v>
      </c>
      <c r="N3697">
        <v>0</v>
      </c>
      <c r="O3697">
        <f>IF(user_profile_1To1150003[[#This Row],[duty]]="user",0,1)</f>
        <v>0</v>
      </c>
      <c r="P3697">
        <f>IF(user_profile_1To1150003[[#This Row],[duty]]="版务",1,0)</f>
        <v>0</v>
      </c>
      <c r="Q3697">
        <f>IF(OR(user_profile_1To1150003[[#This Row],[duty]]="版务", user_profile_1To1150003[[#This Row],[duty]]="user"),0,1)</f>
        <v>0</v>
      </c>
      <c r="R3697">
        <f>IF(user_profile_1To1150003[[#This Row],[vip]]="NA",0,1)</f>
        <v>0</v>
      </c>
    </row>
    <row r="3698" spans="1:18" x14ac:dyDescent="0.25">
      <c r="A3698">
        <v>3698</v>
      </c>
      <c r="B3698" s="1" t="s">
        <v>3719</v>
      </c>
      <c r="C3698" s="1" t="s">
        <v>6</v>
      </c>
      <c r="D3698" s="1" t="s">
        <v>19</v>
      </c>
      <c r="E3698" s="2">
        <v>43125.895914351851</v>
      </c>
      <c r="F3698" s="1" t="s">
        <v>3</v>
      </c>
      <c r="G3698" s="1" t="s">
        <v>4</v>
      </c>
      <c r="H3698">
        <f>IF(user_profile_1To1150003[[#This Row],[gender]]="女",1,0)</f>
        <v>0</v>
      </c>
      <c r="I3698">
        <f>IF(user_profile_1To1150003[[#This Row],[gender]]="保密",1,0)</f>
        <v>0</v>
      </c>
      <c r="J3698">
        <v>1053</v>
      </c>
      <c r="K3698">
        <v>53</v>
      </c>
      <c r="L3698">
        <v>564</v>
      </c>
      <c r="M3698">
        <v>2.5</v>
      </c>
      <c r="N3698">
        <v>0</v>
      </c>
      <c r="O3698">
        <f>IF(user_profile_1To1150003[[#This Row],[duty]]="user",0,1)</f>
        <v>0</v>
      </c>
      <c r="P3698">
        <f>IF(user_profile_1To1150003[[#This Row],[duty]]="版务",1,0)</f>
        <v>0</v>
      </c>
      <c r="Q3698">
        <f>IF(OR(user_profile_1To1150003[[#This Row],[duty]]="版务", user_profile_1To1150003[[#This Row],[duty]]="user"),0,1)</f>
        <v>0</v>
      </c>
      <c r="R3698">
        <f>IF(user_profile_1To1150003[[#This Row],[vip]]="NA",0,1)</f>
        <v>0</v>
      </c>
    </row>
    <row r="3699" spans="1:18" x14ac:dyDescent="0.25">
      <c r="A3699">
        <v>3699</v>
      </c>
      <c r="B3699" s="1" t="s">
        <v>3720</v>
      </c>
      <c r="C3699" s="1" t="s">
        <v>6</v>
      </c>
      <c r="D3699" s="1" t="s">
        <v>19</v>
      </c>
      <c r="E3699" s="2">
        <v>43127.458194444444</v>
      </c>
      <c r="F3699" s="1" t="s">
        <v>3</v>
      </c>
      <c r="G3699" s="1" t="s">
        <v>4</v>
      </c>
      <c r="H3699">
        <f>IF(user_profile_1To1150003[[#This Row],[gender]]="女",1,0)</f>
        <v>0</v>
      </c>
      <c r="I3699">
        <f>IF(user_profile_1To1150003[[#This Row],[gender]]="保密",1,0)</f>
        <v>0</v>
      </c>
      <c r="J3699">
        <v>489</v>
      </c>
      <c r="K3699">
        <v>97</v>
      </c>
      <c r="L3699">
        <v>119</v>
      </c>
      <c r="M3699">
        <v>2.2000000000000002</v>
      </c>
      <c r="N3699">
        <v>0</v>
      </c>
      <c r="O3699">
        <f>IF(user_profile_1To1150003[[#This Row],[duty]]="user",0,1)</f>
        <v>0</v>
      </c>
      <c r="P3699">
        <f>IF(user_profile_1To1150003[[#This Row],[duty]]="版务",1,0)</f>
        <v>0</v>
      </c>
      <c r="Q3699">
        <f>IF(OR(user_profile_1To1150003[[#This Row],[duty]]="版务", user_profile_1To1150003[[#This Row],[duty]]="user"),0,1)</f>
        <v>0</v>
      </c>
      <c r="R3699">
        <f>IF(user_profile_1To1150003[[#This Row],[vip]]="NA",0,1)</f>
        <v>0</v>
      </c>
    </row>
    <row r="3700" spans="1:18" x14ac:dyDescent="0.25">
      <c r="A3700">
        <v>3700</v>
      </c>
      <c r="B3700" s="1" t="s">
        <v>3721</v>
      </c>
      <c r="C3700" s="1" t="s">
        <v>6</v>
      </c>
      <c r="D3700" s="1" t="s">
        <v>73</v>
      </c>
      <c r="E3700" s="2">
        <v>43127.436967592592</v>
      </c>
      <c r="F3700" s="1" t="s">
        <v>3</v>
      </c>
      <c r="G3700" s="1" t="s">
        <v>4</v>
      </c>
      <c r="H3700">
        <f>IF(user_profile_1To1150003[[#This Row],[gender]]="女",1,0)</f>
        <v>0</v>
      </c>
      <c r="I3700">
        <f>IF(user_profile_1To1150003[[#This Row],[gender]]="保密",1,0)</f>
        <v>0</v>
      </c>
      <c r="J3700">
        <v>144</v>
      </c>
      <c r="K3700">
        <v>0</v>
      </c>
      <c r="L3700">
        <v>29</v>
      </c>
      <c r="M3700">
        <v>0.2</v>
      </c>
      <c r="N3700">
        <v>0</v>
      </c>
      <c r="O3700">
        <f>IF(user_profile_1To1150003[[#This Row],[duty]]="user",0,1)</f>
        <v>0</v>
      </c>
      <c r="P3700">
        <f>IF(user_profile_1To1150003[[#This Row],[duty]]="版务",1,0)</f>
        <v>0</v>
      </c>
      <c r="Q3700">
        <f>IF(OR(user_profile_1To1150003[[#This Row],[duty]]="版务", user_profile_1To1150003[[#This Row],[duty]]="user"),0,1)</f>
        <v>0</v>
      </c>
      <c r="R3700">
        <f>IF(user_profile_1To1150003[[#This Row],[vip]]="NA",0,1)</f>
        <v>0</v>
      </c>
    </row>
    <row r="3701" spans="1:18" x14ac:dyDescent="0.25">
      <c r="A3701">
        <v>3701</v>
      </c>
      <c r="B3701" s="1" t="s">
        <v>3722</v>
      </c>
      <c r="C3701" s="1" t="s">
        <v>6</v>
      </c>
      <c r="D3701" s="1" t="s">
        <v>39</v>
      </c>
      <c r="E3701" s="2">
        <v>43124.582800925928</v>
      </c>
      <c r="F3701" s="1" t="s">
        <v>3</v>
      </c>
      <c r="G3701" s="1" t="s">
        <v>4</v>
      </c>
      <c r="H3701">
        <f>IF(user_profile_1To1150003[[#This Row],[gender]]="女",1,0)</f>
        <v>0</v>
      </c>
      <c r="I3701">
        <f>IF(user_profile_1To1150003[[#This Row],[gender]]="保密",1,0)</f>
        <v>0</v>
      </c>
      <c r="J3701">
        <v>993</v>
      </c>
      <c r="K3701">
        <v>0</v>
      </c>
      <c r="L3701">
        <v>387</v>
      </c>
      <c r="M3701">
        <v>2</v>
      </c>
      <c r="N3701">
        <v>0</v>
      </c>
      <c r="O3701">
        <f>IF(user_profile_1To1150003[[#This Row],[duty]]="user",0,1)</f>
        <v>0</v>
      </c>
      <c r="P3701">
        <f>IF(user_profile_1To1150003[[#This Row],[duty]]="版务",1,0)</f>
        <v>0</v>
      </c>
      <c r="Q3701">
        <f>IF(OR(user_profile_1To1150003[[#This Row],[duty]]="版务", user_profile_1To1150003[[#This Row],[duty]]="user"),0,1)</f>
        <v>0</v>
      </c>
      <c r="R3701">
        <f>IF(user_profile_1To1150003[[#This Row],[vip]]="NA",0,1)</f>
        <v>0</v>
      </c>
    </row>
    <row r="3702" spans="1:18" x14ac:dyDescent="0.25">
      <c r="A3702">
        <v>3702</v>
      </c>
      <c r="B3702" s="1" t="s">
        <v>3723</v>
      </c>
      <c r="C3702" s="1" t="s">
        <v>6</v>
      </c>
      <c r="D3702" s="1" t="s">
        <v>15</v>
      </c>
      <c r="E3702" s="2">
        <v>43068.901574074072</v>
      </c>
      <c r="F3702" s="1" t="s">
        <v>3</v>
      </c>
      <c r="G3702" s="1" t="s">
        <v>4</v>
      </c>
      <c r="H3702">
        <f>IF(user_profile_1To1150003[[#This Row],[gender]]="女",1,0)</f>
        <v>0</v>
      </c>
      <c r="I3702">
        <f>IF(user_profile_1To1150003[[#This Row],[gender]]="保密",1,0)</f>
        <v>0</v>
      </c>
      <c r="J3702">
        <v>5</v>
      </c>
      <c r="K3702">
        <v>1</v>
      </c>
      <c r="L3702">
        <v>61</v>
      </c>
      <c r="M3702">
        <v>0.1</v>
      </c>
      <c r="N3702">
        <v>0</v>
      </c>
      <c r="O3702">
        <f>IF(user_profile_1To1150003[[#This Row],[duty]]="user",0,1)</f>
        <v>0</v>
      </c>
      <c r="P3702">
        <f>IF(user_profile_1To1150003[[#This Row],[duty]]="版务",1,0)</f>
        <v>0</v>
      </c>
      <c r="Q3702">
        <f>IF(OR(user_profile_1To1150003[[#This Row],[duty]]="版务", user_profile_1To1150003[[#This Row],[duty]]="user"),0,1)</f>
        <v>0</v>
      </c>
      <c r="R3702">
        <f>IF(user_profile_1To1150003[[#This Row],[vip]]="NA",0,1)</f>
        <v>0</v>
      </c>
    </row>
    <row r="3703" spans="1:18" x14ac:dyDescent="0.25">
      <c r="A3703">
        <v>3703</v>
      </c>
      <c r="B3703" s="1" t="s">
        <v>3724</v>
      </c>
      <c r="C3703" s="1" t="s">
        <v>1</v>
      </c>
      <c r="D3703" s="1" t="s">
        <v>19</v>
      </c>
      <c r="E3703" s="2">
        <v>43038.704421296294</v>
      </c>
      <c r="F3703" s="1" t="s">
        <v>3</v>
      </c>
      <c r="G3703" s="1" t="s">
        <v>4</v>
      </c>
      <c r="H3703">
        <f>IF(user_profile_1To1150003[[#This Row],[gender]]="女",1,0)</f>
        <v>1</v>
      </c>
      <c r="I3703">
        <f>IF(user_profile_1To1150003[[#This Row],[gender]]="保密",1,0)</f>
        <v>0</v>
      </c>
      <c r="J3703">
        <v>3286</v>
      </c>
      <c r="K3703">
        <v>142</v>
      </c>
      <c r="L3703">
        <v>576</v>
      </c>
      <c r="M3703">
        <v>2.9</v>
      </c>
      <c r="N3703">
        <v>0</v>
      </c>
      <c r="O3703">
        <f>IF(user_profile_1To1150003[[#This Row],[duty]]="user",0,1)</f>
        <v>0</v>
      </c>
      <c r="P3703">
        <f>IF(user_profile_1To1150003[[#This Row],[duty]]="版务",1,0)</f>
        <v>0</v>
      </c>
      <c r="Q3703">
        <f>IF(OR(user_profile_1To1150003[[#This Row],[duty]]="版务", user_profile_1To1150003[[#This Row],[duty]]="user"),0,1)</f>
        <v>0</v>
      </c>
      <c r="R3703">
        <f>IF(user_profile_1To1150003[[#This Row],[vip]]="NA",0,1)</f>
        <v>0</v>
      </c>
    </row>
    <row r="3704" spans="1:18" x14ac:dyDescent="0.25">
      <c r="A3704">
        <v>3704</v>
      </c>
      <c r="B3704" s="1" t="s">
        <v>3725</v>
      </c>
      <c r="C3704" s="1" t="s">
        <v>7</v>
      </c>
      <c r="D3704" s="1" t="s">
        <v>7</v>
      </c>
      <c r="E3704" s="2">
        <v>43124.586006944446</v>
      </c>
      <c r="F3704" s="1" t="s">
        <v>3</v>
      </c>
      <c r="G3704" s="1" t="s">
        <v>4</v>
      </c>
      <c r="H3704">
        <f>IF(user_profile_1To1150003[[#This Row],[gender]]="女",1,0)</f>
        <v>0</v>
      </c>
      <c r="I3704">
        <f>IF(user_profile_1To1150003[[#This Row],[gender]]="保密",1,0)</f>
        <v>1</v>
      </c>
      <c r="J3704">
        <v>13</v>
      </c>
      <c r="K3704">
        <v>3</v>
      </c>
      <c r="L3704">
        <v>117</v>
      </c>
      <c r="M3704">
        <v>0</v>
      </c>
      <c r="N3704">
        <v>0</v>
      </c>
      <c r="O3704">
        <f>IF(user_profile_1To1150003[[#This Row],[duty]]="user",0,1)</f>
        <v>0</v>
      </c>
      <c r="P3704">
        <f>IF(user_profile_1To1150003[[#This Row],[duty]]="版务",1,0)</f>
        <v>0</v>
      </c>
      <c r="Q3704">
        <f>IF(OR(user_profile_1To1150003[[#This Row],[duty]]="版务", user_profile_1To1150003[[#This Row],[duty]]="user"),0,1)</f>
        <v>0</v>
      </c>
      <c r="R3704">
        <f>IF(user_profile_1To1150003[[#This Row],[vip]]="NA",0,1)</f>
        <v>0</v>
      </c>
    </row>
    <row r="3705" spans="1:18" x14ac:dyDescent="0.25">
      <c r="A3705">
        <v>3705</v>
      </c>
      <c r="B3705" s="1" t="s">
        <v>3726</v>
      </c>
      <c r="C3705" s="1" t="s">
        <v>7</v>
      </c>
      <c r="D3705" s="1" t="s">
        <v>73</v>
      </c>
      <c r="E3705" s="2">
        <v>43077.793611111112</v>
      </c>
      <c r="F3705" s="1" t="s">
        <v>3</v>
      </c>
      <c r="G3705" s="1" t="s">
        <v>4</v>
      </c>
      <c r="H3705">
        <f>IF(user_profile_1To1150003[[#This Row],[gender]]="女",1,0)</f>
        <v>0</v>
      </c>
      <c r="I3705">
        <f>IF(user_profile_1To1150003[[#This Row],[gender]]="保密",1,0)</f>
        <v>1</v>
      </c>
      <c r="J3705">
        <v>4</v>
      </c>
      <c r="K3705">
        <v>0</v>
      </c>
      <c r="L3705">
        <v>70</v>
      </c>
      <c r="M3705">
        <v>0.1</v>
      </c>
      <c r="N3705">
        <v>0</v>
      </c>
      <c r="O3705">
        <f>IF(user_profile_1To1150003[[#This Row],[duty]]="user",0,1)</f>
        <v>0</v>
      </c>
      <c r="P3705">
        <f>IF(user_profile_1To1150003[[#This Row],[duty]]="版务",1,0)</f>
        <v>0</v>
      </c>
      <c r="Q3705">
        <f>IF(OR(user_profile_1To1150003[[#This Row],[duty]]="版务", user_profile_1To1150003[[#This Row],[duty]]="user"),0,1)</f>
        <v>0</v>
      </c>
      <c r="R3705">
        <f>IF(user_profile_1To1150003[[#This Row],[vip]]="NA",0,1)</f>
        <v>0</v>
      </c>
    </row>
    <row r="3706" spans="1:18" x14ac:dyDescent="0.25">
      <c r="A3706">
        <v>3706</v>
      </c>
      <c r="B3706" s="1" t="s">
        <v>3727</v>
      </c>
      <c r="C3706" s="1" t="s">
        <v>7</v>
      </c>
      <c r="D3706" s="1" t="s">
        <v>7</v>
      </c>
      <c r="E3706" s="2">
        <v>43060.445740740739</v>
      </c>
      <c r="F3706" s="1" t="s">
        <v>3</v>
      </c>
      <c r="G3706" s="1" t="s">
        <v>4</v>
      </c>
      <c r="H3706">
        <f>IF(user_profile_1To1150003[[#This Row],[gender]]="女",1,0)</f>
        <v>0</v>
      </c>
      <c r="I3706">
        <f>IF(user_profile_1To1150003[[#This Row],[gender]]="保密",1,0)</f>
        <v>1</v>
      </c>
      <c r="J3706">
        <v>4</v>
      </c>
      <c r="K3706">
        <v>0</v>
      </c>
      <c r="L3706">
        <v>52</v>
      </c>
      <c r="M3706">
        <v>0.1</v>
      </c>
      <c r="N3706">
        <v>0</v>
      </c>
      <c r="O3706">
        <f>IF(user_profile_1To1150003[[#This Row],[duty]]="user",0,1)</f>
        <v>0</v>
      </c>
      <c r="P3706">
        <f>IF(user_profile_1To1150003[[#This Row],[duty]]="版务",1,0)</f>
        <v>0</v>
      </c>
      <c r="Q3706">
        <f>IF(OR(user_profile_1To1150003[[#This Row],[duty]]="版务", user_profile_1To1150003[[#This Row],[duty]]="user"),0,1)</f>
        <v>0</v>
      </c>
      <c r="R3706">
        <f>IF(user_profile_1To1150003[[#This Row],[vip]]="NA",0,1)</f>
        <v>0</v>
      </c>
    </row>
    <row r="3707" spans="1:18" x14ac:dyDescent="0.25">
      <c r="A3707">
        <v>3707</v>
      </c>
      <c r="B3707" s="1" t="s">
        <v>3728</v>
      </c>
      <c r="C3707" s="1" t="s">
        <v>6</v>
      </c>
      <c r="D3707" s="1" t="s">
        <v>17</v>
      </c>
      <c r="E3707" s="2">
        <v>42995.8671875</v>
      </c>
      <c r="F3707" s="1" t="s">
        <v>3</v>
      </c>
      <c r="G3707" s="1" t="s">
        <v>4</v>
      </c>
      <c r="H3707">
        <f>IF(user_profile_1To1150003[[#This Row],[gender]]="女",1,0)</f>
        <v>0</v>
      </c>
      <c r="I3707">
        <f>IF(user_profile_1To1150003[[#This Row],[gender]]="保密",1,0)</f>
        <v>0</v>
      </c>
      <c r="J3707">
        <v>556</v>
      </c>
      <c r="K3707">
        <v>208</v>
      </c>
      <c r="L3707">
        <v>533</v>
      </c>
      <c r="M3707">
        <v>3</v>
      </c>
      <c r="N3707">
        <v>0</v>
      </c>
      <c r="O3707">
        <f>IF(user_profile_1To1150003[[#This Row],[duty]]="user",0,1)</f>
        <v>0</v>
      </c>
      <c r="P3707">
        <f>IF(user_profile_1To1150003[[#This Row],[duty]]="版务",1,0)</f>
        <v>0</v>
      </c>
      <c r="Q3707">
        <f>IF(OR(user_profile_1To1150003[[#This Row],[duty]]="版务", user_profile_1To1150003[[#This Row],[duty]]="user"),0,1)</f>
        <v>0</v>
      </c>
      <c r="R3707">
        <f>IF(user_profile_1To1150003[[#This Row],[vip]]="NA",0,1)</f>
        <v>0</v>
      </c>
    </row>
    <row r="3708" spans="1:18" x14ac:dyDescent="0.25">
      <c r="A3708">
        <v>3708</v>
      </c>
      <c r="B3708" s="1" t="s">
        <v>3729</v>
      </c>
      <c r="C3708" s="1" t="s">
        <v>6</v>
      </c>
      <c r="D3708" s="1" t="s">
        <v>19</v>
      </c>
      <c r="E3708" s="2">
        <v>43002.484409722223</v>
      </c>
      <c r="F3708" s="1" t="s">
        <v>3</v>
      </c>
      <c r="G3708" s="1" t="s">
        <v>4</v>
      </c>
      <c r="H3708">
        <f>IF(user_profile_1To1150003[[#This Row],[gender]]="女",1,0)</f>
        <v>0</v>
      </c>
      <c r="I3708">
        <f>IF(user_profile_1To1150003[[#This Row],[gender]]="保密",1,0)</f>
        <v>0</v>
      </c>
      <c r="J3708">
        <v>1485</v>
      </c>
      <c r="K3708">
        <v>494</v>
      </c>
      <c r="L3708">
        <v>539</v>
      </c>
      <c r="M3708">
        <v>3.4</v>
      </c>
      <c r="N3708">
        <v>0</v>
      </c>
      <c r="O3708">
        <f>IF(user_profile_1To1150003[[#This Row],[duty]]="user",0,1)</f>
        <v>0</v>
      </c>
      <c r="P3708">
        <f>IF(user_profile_1To1150003[[#This Row],[duty]]="版务",1,0)</f>
        <v>0</v>
      </c>
      <c r="Q3708">
        <f>IF(OR(user_profile_1To1150003[[#This Row],[duty]]="版务", user_profile_1To1150003[[#This Row],[duty]]="user"),0,1)</f>
        <v>0</v>
      </c>
      <c r="R3708">
        <f>IF(user_profile_1To1150003[[#This Row],[vip]]="NA",0,1)</f>
        <v>0</v>
      </c>
    </row>
    <row r="3709" spans="1:18" x14ac:dyDescent="0.25">
      <c r="A3709">
        <v>3709</v>
      </c>
      <c r="B3709" s="1" t="s">
        <v>3730</v>
      </c>
      <c r="C3709" s="1" t="s">
        <v>6</v>
      </c>
      <c r="D3709" s="1" t="s">
        <v>73</v>
      </c>
      <c r="E3709" s="2">
        <v>42794.993298611109</v>
      </c>
      <c r="F3709" s="1" t="s">
        <v>3</v>
      </c>
      <c r="G3709" s="1" t="s">
        <v>4</v>
      </c>
      <c r="H3709">
        <f>IF(user_profile_1To1150003[[#This Row],[gender]]="女",1,0)</f>
        <v>0</v>
      </c>
      <c r="I3709">
        <f>IF(user_profile_1To1150003[[#This Row],[gender]]="保密",1,0)</f>
        <v>0</v>
      </c>
      <c r="J3709">
        <v>676</v>
      </c>
      <c r="K3709">
        <v>212</v>
      </c>
      <c r="L3709">
        <v>332</v>
      </c>
      <c r="M3709">
        <v>3</v>
      </c>
      <c r="N3709">
        <v>0</v>
      </c>
      <c r="O3709">
        <f>IF(user_profile_1To1150003[[#This Row],[duty]]="user",0,1)</f>
        <v>0</v>
      </c>
      <c r="P3709">
        <f>IF(user_profile_1To1150003[[#This Row],[duty]]="版务",1,0)</f>
        <v>0</v>
      </c>
      <c r="Q3709">
        <f>IF(OR(user_profile_1To1150003[[#This Row],[duty]]="版务", user_profile_1To1150003[[#This Row],[duty]]="user"),0,1)</f>
        <v>0</v>
      </c>
      <c r="R3709">
        <f>IF(user_profile_1To1150003[[#This Row],[vip]]="NA",0,1)</f>
        <v>0</v>
      </c>
    </row>
    <row r="3710" spans="1:18" x14ac:dyDescent="0.25">
      <c r="A3710">
        <v>3710</v>
      </c>
      <c r="B3710" s="1" t="s">
        <v>3731</v>
      </c>
      <c r="C3710" s="1" t="s">
        <v>6</v>
      </c>
      <c r="D3710" s="1" t="s">
        <v>19</v>
      </c>
      <c r="E3710" s="2">
        <v>43044.67359953704</v>
      </c>
      <c r="F3710" s="1" t="s">
        <v>3</v>
      </c>
      <c r="G3710" s="1" t="s">
        <v>4</v>
      </c>
      <c r="H3710">
        <f>IF(user_profile_1To1150003[[#This Row],[gender]]="女",1,0)</f>
        <v>0</v>
      </c>
      <c r="I3710">
        <f>IF(user_profile_1To1150003[[#This Row],[gender]]="保密",1,0)</f>
        <v>0</v>
      </c>
      <c r="J3710">
        <v>529</v>
      </c>
      <c r="K3710">
        <v>2</v>
      </c>
      <c r="L3710">
        <v>439</v>
      </c>
      <c r="M3710">
        <v>2</v>
      </c>
      <c r="N3710">
        <v>0</v>
      </c>
      <c r="O3710">
        <f>IF(user_profile_1To1150003[[#This Row],[duty]]="user",0,1)</f>
        <v>0</v>
      </c>
      <c r="P3710">
        <f>IF(user_profile_1To1150003[[#This Row],[duty]]="版务",1,0)</f>
        <v>0</v>
      </c>
      <c r="Q3710">
        <f>IF(OR(user_profile_1To1150003[[#This Row],[duty]]="版务", user_profile_1To1150003[[#This Row],[duty]]="user"),0,1)</f>
        <v>0</v>
      </c>
      <c r="R3710">
        <f>IF(user_profile_1To1150003[[#This Row],[vip]]="NA",0,1)</f>
        <v>0</v>
      </c>
    </row>
    <row r="3711" spans="1:18" x14ac:dyDescent="0.25">
      <c r="A3711">
        <v>3711</v>
      </c>
      <c r="B3711" s="1" t="s">
        <v>3732</v>
      </c>
      <c r="C3711" s="1" t="s">
        <v>6</v>
      </c>
      <c r="D3711" s="1" t="s">
        <v>21</v>
      </c>
      <c r="E3711" s="2">
        <v>43127.271782407406</v>
      </c>
      <c r="F3711" s="1" t="s">
        <v>3</v>
      </c>
      <c r="G3711" s="1" t="s">
        <v>4</v>
      </c>
      <c r="H3711">
        <f>IF(user_profile_1To1150003[[#This Row],[gender]]="女",1,0)</f>
        <v>0</v>
      </c>
      <c r="I3711">
        <f>IF(user_profile_1To1150003[[#This Row],[gender]]="保密",1,0)</f>
        <v>0</v>
      </c>
      <c r="J3711">
        <v>1233</v>
      </c>
      <c r="K3711">
        <v>1</v>
      </c>
      <c r="L3711">
        <v>464</v>
      </c>
      <c r="M3711">
        <v>2</v>
      </c>
      <c r="N3711">
        <v>0</v>
      </c>
      <c r="O3711">
        <f>IF(user_profile_1To1150003[[#This Row],[duty]]="user",0,1)</f>
        <v>0</v>
      </c>
      <c r="P3711">
        <f>IF(user_profile_1To1150003[[#This Row],[duty]]="版务",1,0)</f>
        <v>0</v>
      </c>
      <c r="Q3711">
        <f>IF(OR(user_profile_1To1150003[[#This Row],[duty]]="版务", user_profile_1To1150003[[#This Row],[duty]]="user"),0,1)</f>
        <v>0</v>
      </c>
      <c r="R3711">
        <f>IF(user_profile_1To1150003[[#This Row],[vip]]="NA",0,1)</f>
        <v>0</v>
      </c>
    </row>
    <row r="3712" spans="1:18" x14ac:dyDescent="0.25">
      <c r="A3712">
        <v>3712</v>
      </c>
      <c r="B3712" s="1" t="s">
        <v>3733</v>
      </c>
      <c r="C3712" s="1" t="s">
        <v>1</v>
      </c>
      <c r="D3712" s="1" t="s">
        <v>46</v>
      </c>
      <c r="E3712" s="2">
        <v>43113.813287037039</v>
      </c>
      <c r="F3712" s="1" t="s">
        <v>3</v>
      </c>
      <c r="G3712" s="1" t="s">
        <v>4</v>
      </c>
      <c r="H3712">
        <f>IF(user_profile_1To1150003[[#This Row],[gender]]="女",1,0)</f>
        <v>1</v>
      </c>
      <c r="I3712">
        <f>IF(user_profile_1To1150003[[#This Row],[gender]]="保密",1,0)</f>
        <v>0</v>
      </c>
      <c r="J3712">
        <v>3</v>
      </c>
      <c r="K3712">
        <v>1</v>
      </c>
      <c r="L3712">
        <v>16</v>
      </c>
      <c r="M3712">
        <v>0</v>
      </c>
      <c r="N3712">
        <v>0</v>
      </c>
      <c r="O3712">
        <f>IF(user_profile_1To1150003[[#This Row],[duty]]="user",0,1)</f>
        <v>0</v>
      </c>
      <c r="P3712">
        <f>IF(user_profile_1To1150003[[#This Row],[duty]]="版务",1,0)</f>
        <v>0</v>
      </c>
      <c r="Q3712">
        <f>IF(OR(user_profile_1To1150003[[#This Row],[duty]]="版务", user_profile_1To1150003[[#This Row],[duty]]="user"),0,1)</f>
        <v>0</v>
      </c>
      <c r="R3712">
        <f>IF(user_profile_1To1150003[[#This Row],[vip]]="NA",0,1)</f>
        <v>0</v>
      </c>
    </row>
    <row r="3713" spans="1:18" x14ac:dyDescent="0.25">
      <c r="A3713">
        <v>3713</v>
      </c>
      <c r="B3713" s="1" t="s">
        <v>3734</v>
      </c>
      <c r="C3713" s="1" t="s">
        <v>6</v>
      </c>
      <c r="D3713" s="1" t="s">
        <v>21</v>
      </c>
      <c r="E3713" s="2">
        <v>43119.653634259259</v>
      </c>
      <c r="F3713" s="1" t="s">
        <v>3</v>
      </c>
      <c r="G3713" s="1" t="s">
        <v>4</v>
      </c>
      <c r="H3713">
        <f>IF(user_profile_1To1150003[[#This Row],[gender]]="女",1,0)</f>
        <v>0</v>
      </c>
      <c r="I3713">
        <f>IF(user_profile_1To1150003[[#This Row],[gender]]="保密",1,0)</f>
        <v>0</v>
      </c>
      <c r="J3713">
        <v>60</v>
      </c>
      <c r="K3713">
        <v>7</v>
      </c>
      <c r="L3713">
        <v>357</v>
      </c>
      <c r="M3713">
        <v>0.5</v>
      </c>
      <c r="N3713">
        <v>0</v>
      </c>
      <c r="O3713">
        <f>IF(user_profile_1To1150003[[#This Row],[duty]]="user",0,1)</f>
        <v>0</v>
      </c>
      <c r="P3713">
        <f>IF(user_profile_1To1150003[[#This Row],[duty]]="版务",1,0)</f>
        <v>0</v>
      </c>
      <c r="Q3713">
        <f>IF(OR(user_profile_1To1150003[[#This Row],[duty]]="版务", user_profile_1To1150003[[#This Row],[duty]]="user"),0,1)</f>
        <v>0</v>
      </c>
      <c r="R3713">
        <f>IF(user_profile_1To1150003[[#This Row],[vip]]="NA",0,1)</f>
        <v>0</v>
      </c>
    </row>
    <row r="3714" spans="1:18" x14ac:dyDescent="0.25">
      <c r="A3714">
        <v>3714</v>
      </c>
      <c r="B3714" s="1" t="s">
        <v>3735</v>
      </c>
      <c r="C3714" s="1" t="s">
        <v>1</v>
      </c>
      <c r="D3714" s="1" t="s">
        <v>23</v>
      </c>
      <c r="E3714" s="2">
        <v>43038.669189814813</v>
      </c>
      <c r="F3714" s="1" t="s">
        <v>3</v>
      </c>
      <c r="G3714" s="1" t="s">
        <v>4</v>
      </c>
      <c r="H3714">
        <f>IF(user_profile_1To1150003[[#This Row],[gender]]="女",1,0)</f>
        <v>1</v>
      </c>
      <c r="I3714">
        <f>IF(user_profile_1To1150003[[#This Row],[gender]]="保密",1,0)</f>
        <v>0</v>
      </c>
      <c r="J3714">
        <v>2859</v>
      </c>
      <c r="K3714">
        <v>6650</v>
      </c>
      <c r="L3714">
        <v>576</v>
      </c>
      <c r="M3714">
        <v>4.9000000000000004</v>
      </c>
      <c r="N3714">
        <v>0</v>
      </c>
      <c r="O3714">
        <f>IF(user_profile_1To1150003[[#This Row],[duty]]="user",0,1)</f>
        <v>0</v>
      </c>
      <c r="P3714">
        <f>IF(user_profile_1To1150003[[#This Row],[duty]]="版务",1,0)</f>
        <v>0</v>
      </c>
      <c r="Q3714">
        <f>IF(OR(user_profile_1To1150003[[#This Row],[duty]]="版务", user_profile_1To1150003[[#This Row],[duty]]="user"),0,1)</f>
        <v>0</v>
      </c>
      <c r="R3714">
        <f>IF(user_profile_1To1150003[[#This Row],[vip]]="NA",0,1)</f>
        <v>0</v>
      </c>
    </row>
    <row r="3715" spans="1:18" x14ac:dyDescent="0.25">
      <c r="A3715">
        <v>3715</v>
      </c>
      <c r="B3715" s="1" t="s">
        <v>3736</v>
      </c>
      <c r="C3715" s="1" t="s">
        <v>6</v>
      </c>
      <c r="D3715" s="1" t="s">
        <v>7</v>
      </c>
      <c r="E3715" s="2">
        <v>43093.818541666667</v>
      </c>
      <c r="F3715" s="1" t="s">
        <v>3</v>
      </c>
      <c r="G3715" s="1" t="s">
        <v>4</v>
      </c>
      <c r="H3715">
        <f>IF(user_profile_1To1150003[[#This Row],[gender]]="女",1,0)</f>
        <v>0</v>
      </c>
      <c r="I3715">
        <f>IF(user_profile_1To1150003[[#This Row],[gender]]="保密",1,0)</f>
        <v>0</v>
      </c>
      <c r="J3715">
        <v>4709</v>
      </c>
      <c r="K3715">
        <v>518</v>
      </c>
      <c r="L3715">
        <v>631</v>
      </c>
      <c r="M3715">
        <v>3.4</v>
      </c>
      <c r="N3715">
        <v>0</v>
      </c>
      <c r="O3715">
        <f>IF(user_profile_1To1150003[[#This Row],[duty]]="user",0,1)</f>
        <v>0</v>
      </c>
      <c r="P3715">
        <f>IF(user_profile_1To1150003[[#This Row],[duty]]="版务",1,0)</f>
        <v>0</v>
      </c>
      <c r="Q3715">
        <f>IF(OR(user_profile_1To1150003[[#This Row],[duty]]="版务", user_profile_1To1150003[[#This Row],[duty]]="user"),0,1)</f>
        <v>0</v>
      </c>
      <c r="R3715">
        <f>IF(user_profile_1To1150003[[#This Row],[vip]]="NA",0,1)</f>
        <v>0</v>
      </c>
    </row>
    <row r="3716" spans="1:18" x14ac:dyDescent="0.25">
      <c r="A3716">
        <v>3716</v>
      </c>
      <c r="B3716" s="1" t="s">
        <v>3737</v>
      </c>
      <c r="C3716" s="1" t="s">
        <v>6</v>
      </c>
      <c r="D3716" s="1" t="s">
        <v>33</v>
      </c>
      <c r="E3716" s="2">
        <v>43122.88003472222</v>
      </c>
      <c r="F3716" s="1" t="s">
        <v>3</v>
      </c>
      <c r="G3716" s="1" t="s">
        <v>4</v>
      </c>
      <c r="H3716">
        <f>IF(user_profile_1To1150003[[#This Row],[gender]]="女",1,0)</f>
        <v>0</v>
      </c>
      <c r="I3716">
        <f>IF(user_profile_1To1150003[[#This Row],[gender]]="保密",1,0)</f>
        <v>0</v>
      </c>
      <c r="J3716">
        <v>2109</v>
      </c>
      <c r="K3716">
        <v>795</v>
      </c>
      <c r="L3716">
        <v>660</v>
      </c>
      <c r="M3716">
        <v>3.6</v>
      </c>
      <c r="N3716">
        <v>0</v>
      </c>
      <c r="O3716">
        <f>IF(user_profile_1To1150003[[#This Row],[duty]]="user",0,1)</f>
        <v>0</v>
      </c>
      <c r="P3716">
        <f>IF(user_profile_1To1150003[[#This Row],[duty]]="版务",1,0)</f>
        <v>0</v>
      </c>
      <c r="Q3716">
        <f>IF(OR(user_profile_1To1150003[[#This Row],[duty]]="版务", user_profile_1To1150003[[#This Row],[duty]]="user"),0,1)</f>
        <v>0</v>
      </c>
      <c r="R3716">
        <f>IF(user_profile_1To1150003[[#This Row],[vip]]="NA",0,1)</f>
        <v>0</v>
      </c>
    </row>
    <row r="3717" spans="1:18" x14ac:dyDescent="0.25">
      <c r="A3717">
        <v>3717</v>
      </c>
      <c r="B3717" s="1" t="s">
        <v>3738</v>
      </c>
      <c r="C3717" s="1" t="s">
        <v>7</v>
      </c>
      <c r="D3717" s="1" t="s">
        <v>7</v>
      </c>
      <c r="E3717" s="2">
        <v>43034.825057870374</v>
      </c>
      <c r="F3717" s="1" t="s">
        <v>3</v>
      </c>
      <c r="G3717" s="1" t="s">
        <v>4</v>
      </c>
      <c r="H3717">
        <f>IF(user_profile_1To1150003[[#This Row],[gender]]="女",1,0)</f>
        <v>0</v>
      </c>
      <c r="I3717">
        <f>IF(user_profile_1To1150003[[#This Row],[gender]]="保密",1,0)</f>
        <v>1</v>
      </c>
      <c r="J3717">
        <v>7</v>
      </c>
      <c r="K3717">
        <v>3</v>
      </c>
      <c r="L3717">
        <v>27</v>
      </c>
      <c r="M3717">
        <v>0.2</v>
      </c>
      <c r="N3717">
        <v>0</v>
      </c>
      <c r="O3717">
        <f>IF(user_profile_1To1150003[[#This Row],[duty]]="user",0,1)</f>
        <v>0</v>
      </c>
      <c r="P3717">
        <f>IF(user_profile_1To1150003[[#This Row],[duty]]="版务",1,0)</f>
        <v>0</v>
      </c>
      <c r="Q3717">
        <f>IF(OR(user_profile_1To1150003[[#This Row],[duty]]="版务", user_profile_1To1150003[[#This Row],[duty]]="user"),0,1)</f>
        <v>0</v>
      </c>
      <c r="R3717">
        <f>IF(user_profile_1To1150003[[#This Row],[vip]]="NA",0,1)</f>
        <v>0</v>
      </c>
    </row>
    <row r="3718" spans="1:18" x14ac:dyDescent="0.25">
      <c r="A3718">
        <v>3718</v>
      </c>
      <c r="B3718" s="1" t="s">
        <v>3739</v>
      </c>
      <c r="C3718" s="1" t="s">
        <v>6</v>
      </c>
      <c r="D3718" s="1" t="s">
        <v>7</v>
      </c>
      <c r="E3718" s="2">
        <v>43107.488055555557</v>
      </c>
      <c r="F3718" s="1" t="s">
        <v>3</v>
      </c>
      <c r="G3718" s="1" t="s">
        <v>4</v>
      </c>
      <c r="H3718">
        <f>IF(user_profile_1To1150003[[#This Row],[gender]]="女",1,0)</f>
        <v>0</v>
      </c>
      <c r="I3718">
        <f>IF(user_profile_1To1150003[[#This Row],[gender]]="保密",1,0)</f>
        <v>0</v>
      </c>
      <c r="J3718">
        <v>166</v>
      </c>
      <c r="K3718">
        <v>22</v>
      </c>
      <c r="L3718">
        <v>439</v>
      </c>
      <c r="M3718">
        <v>2.2999999999999998</v>
      </c>
      <c r="N3718">
        <v>0</v>
      </c>
      <c r="O3718">
        <f>IF(user_profile_1To1150003[[#This Row],[duty]]="user",0,1)</f>
        <v>0</v>
      </c>
      <c r="P3718">
        <f>IF(user_profile_1To1150003[[#This Row],[duty]]="版务",1,0)</f>
        <v>0</v>
      </c>
      <c r="Q3718">
        <f>IF(OR(user_profile_1To1150003[[#This Row],[duty]]="版务", user_profile_1To1150003[[#This Row],[duty]]="user"),0,1)</f>
        <v>0</v>
      </c>
      <c r="R3718">
        <f>IF(user_profile_1To1150003[[#This Row],[vip]]="NA",0,1)</f>
        <v>0</v>
      </c>
    </row>
    <row r="3719" spans="1:18" x14ac:dyDescent="0.25">
      <c r="A3719">
        <v>3719</v>
      </c>
      <c r="B3719" s="1" t="s">
        <v>3740</v>
      </c>
      <c r="C3719" s="1" t="s">
        <v>1</v>
      </c>
      <c r="D3719" s="1" t="s">
        <v>11</v>
      </c>
      <c r="E3719" s="2">
        <v>42994.991342592592</v>
      </c>
      <c r="F3719" s="1" t="s">
        <v>109</v>
      </c>
      <c r="G3719" s="1" t="s">
        <v>4</v>
      </c>
      <c r="H3719">
        <f>IF(user_profile_1To1150003[[#This Row],[gender]]="女",1,0)</f>
        <v>1</v>
      </c>
      <c r="I3719">
        <f>IF(user_profile_1To1150003[[#This Row],[gender]]="保密",1,0)</f>
        <v>0</v>
      </c>
      <c r="J3719">
        <v>5265</v>
      </c>
      <c r="K3719">
        <v>4932</v>
      </c>
      <c r="L3719">
        <v>532</v>
      </c>
      <c r="M3719">
        <v>4.7</v>
      </c>
      <c r="N3719">
        <v>4</v>
      </c>
      <c r="O3719">
        <f>IF(user_profile_1To1150003[[#This Row],[duty]]="user",0,1)</f>
        <v>1</v>
      </c>
      <c r="P3719">
        <f>IF(user_profile_1To1150003[[#This Row],[duty]]="版务",1,0)</f>
        <v>1</v>
      </c>
      <c r="Q3719">
        <f>IF(OR(user_profile_1To1150003[[#This Row],[duty]]="版务", user_profile_1To1150003[[#This Row],[duty]]="user"),0,1)</f>
        <v>0</v>
      </c>
      <c r="R3719">
        <f>IF(user_profile_1To1150003[[#This Row],[vip]]="NA",0,1)</f>
        <v>0</v>
      </c>
    </row>
    <row r="3720" spans="1:18" x14ac:dyDescent="0.25">
      <c r="A3720">
        <v>3720</v>
      </c>
      <c r="B3720" s="1" t="s">
        <v>3741</v>
      </c>
      <c r="C3720" s="1" t="s">
        <v>1</v>
      </c>
      <c r="D3720" s="1" t="s">
        <v>2</v>
      </c>
      <c r="E3720" s="2">
        <v>43125.720763888887</v>
      </c>
      <c r="F3720" s="1" t="s">
        <v>3</v>
      </c>
      <c r="G3720" s="1" t="s">
        <v>4</v>
      </c>
      <c r="H3720">
        <f>IF(user_profile_1To1150003[[#This Row],[gender]]="女",1,0)</f>
        <v>1</v>
      </c>
      <c r="I3720">
        <f>IF(user_profile_1To1150003[[#This Row],[gender]]="保密",1,0)</f>
        <v>0</v>
      </c>
      <c r="J3720">
        <v>359</v>
      </c>
      <c r="K3720">
        <v>5</v>
      </c>
      <c r="L3720">
        <v>363</v>
      </c>
      <c r="M3720">
        <v>1.7</v>
      </c>
      <c r="N3720">
        <v>0</v>
      </c>
      <c r="O3720">
        <f>IF(user_profile_1To1150003[[#This Row],[duty]]="user",0,1)</f>
        <v>0</v>
      </c>
      <c r="P3720">
        <f>IF(user_profile_1To1150003[[#This Row],[duty]]="版务",1,0)</f>
        <v>0</v>
      </c>
      <c r="Q3720">
        <f>IF(OR(user_profile_1To1150003[[#This Row],[duty]]="版务", user_profile_1To1150003[[#This Row],[duty]]="user"),0,1)</f>
        <v>0</v>
      </c>
      <c r="R3720">
        <f>IF(user_profile_1To1150003[[#This Row],[vip]]="NA",0,1)</f>
        <v>0</v>
      </c>
    </row>
    <row r="3721" spans="1:18" x14ac:dyDescent="0.25">
      <c r="A3721">
        <v>3721</v>
      </c>
      <c r="B3721" s="1" t="s">
        <v>3742</v>
      </c>
      <c r="C3721" s="1" t="s">
        <v>6</v>
      </c>
      <c r="D3721" s="1" t="s">
        <v>19</v>
      </c>
      <c r="E3721" s="2">
        <v>42893.441284722219</v>
      </c>
      <c r="F3721" s="1" t="s">
        <v>3</v>
      </c>
      <c r="G3721" s="1" t="s">
        <v>4</v>
      </c>
      <c r="H3721">
        <f>IF(user_profile_1To1150003[[#This Row],[gender]]="女",1,0)</f>
        <v>0</v>
      </c>
      <c r="I3721">
        <f>IF(user_profile_1To1150003[[#This Row],[gender]]="保密",1,0)</f>
        <v>0</v>
      </c>
      <c r="J3721">
        <v>3858</v>
      </c>
      <c r="K3721">
        <v>1932</v>
      </c>
      <c r="L3721">
        <v>430</v>
      </c>
      <c r="M3721">
        <v>4.0999999999999996</v>
      </c>
      <c r="N3721">
        <v>0</v>
      </c>
      <c r="O3721">
        <f>IF(user_profile_1To1150003[[#This Row],[duty]]="user",0,1)</f>
        <v>0</v>
      </c>
      <c r="P3721">
        <f>IF(user_profile_1To1150003[[#This Row],[duty]]="版务",1,0)</f>
        <v>0</v>
      </c>
      <c r="Q3721">
        <f>IF(OR(user_profile_1To1150003[[#This Row],[duty]]="版务", user_profile_1To1150003[[#This Row],[duty]]="user"),0,1)</f>
        <v>0</v>
      </c>
      <c r="R3721">
        <f>IF(user_profile_1To1150003[[#This Row],[vip]]="NA",0,1)</f>
        <v>0</v>
      </c>
    </row>
    <row r="3722" spans="1:18" x14ac:dyDescent="0.25">
      <c r="A3722">
        <v>3722</v>
      </c>
      <c r="B3722" s="1" t="s">
        <v>3743</v>
      </c>
      <c r="C3722" s="1" t="s">
        <v>6</v>
      </c>
      <c r="D3722" s="1" t="s">
        <v>19</v>
      </c>
      <c r="E3722" s="2">
        <v>42813.633483796293</v>
      </c>
      <c r="F3722" s="1" t="s">
        <v>109</v>
      </c>
      <c r="G3722" s="1" t="s">
        <v>4</v>
      </c>
      <c r="H3722">
        <f>IF(user_profile_1To1150003[[#This Row],[gender]]="女",1,0)</f>
        <v>0</v>
      </c>
      <c r="I3722">
        <f>IF(user_profile_1To1150003[[#This Row],[gender]]="保密",1,0)</f>
        <v>0</v>
      </c>
      <c r="J3722">
        <v>6175</v>
      </c>
      <c r="K3722">
        <v>17663</v>
      </c>
      <c r="L3722">
        <v>351</v>
      </c>
      <c r="M3722">
        <v>5.6</v>
      </c>
      <c r="N3722">
        <v>1</v>
      </c>
      <c r="O3722">
        <f>IF(user_profile_1To1150003[[#This Row],[duty]]="user",0,1)</f>
        <v>1</v>
      </c>
      <c r="P3722">
        <f>IF(user_profile_1To1150003[[#This Row],[duty]]="版务",1,0)</f>
        <v>1</v>
      </c>
      <c r="Q3722">
        <f>IF(OR(user_profile_1To1150003[[#This Row],[duty]]="版务", user_profile_1To1150003[[#This Row],[duty]]="user"),0,1)</f>
        <v>0</v>
      </c>
      <c r="R3722">
        <f>IF(user_profile_1To1150003[[#This Row],[vip]]="NA",0,1)</f>
        <v>0</v>
      </c>
    </row>
    <row r="3723" spans="1:18" x14ac:dyDescent="0.25">
      <c r="A3723">
        <v>3723</v>
      </c>
      <c r="B3723" s="1" t="s">
        <v>3744</v>
      </c>
      <c r="C3723" s="1" t="s">
        <v>6</v>
      </c>
      <c r="D3723" s="1" t="s">
        <v>17</v>
      </c>
      <c r="E3723" s="2">
        <v>42948.357488425929</v>
      </c>
      <c r="F3723" s="1" t="s">
        <v>3</v>
      </c>
      <c r="G3723" s="1" t="s">
        <v>4</v>
      </c>
      <c r="H3723">
        <f>IF(user_profile_1To1150003[[#This Row],[gender]]="女",1,0)</f>
        <v>0</v>
      </c>
      <c r="I3723">
        <f>IF(user_profile_1To1150003[[#This Row],[gender]]="保密",1,0)</f>
        <v>0</v>
      </c>
      <c r="J3723">
        <v>1333</v>
      </c>
      <c r="K3723">
        <v>209</v>
      </c>
      <c r="L3723">
        <v>485</v>
      </c>
      <c r="M3723">
        <v>3</v>
      </c>
      <c r="N3723">
        <v>0</v>
      </c>
      <c r="O3723">
        <f>IF(user_profile_1To1150003[[#This Row],[duty]]="user",0,1)</f>
        <v>0</v>
      </c>
      <c r="P3723">
        <f>IF(user_profile_1To1150003[[#This Row],[duty]]="版务",1,0)</f>
        <v>0</v>
      </c>
      <c r="Q3723">
        <f>IF(OR(user_profile_1To1150003[[#This Row],[duty]]="版务", user_profile_1To1150003[[#This Row],[duty]]="user"),0,1)</f>
        <v>0</v>
      </c>
      <c r="R3723">
        <f>IF(user_profile_1To1150003[[#This Row],[vip]]="NA",0,1)</f>
        <v>0</v>
      </c>
    </row>
    <row r="3724" spans="1:18" x14ac:dyDescent="0.25">
      <c r="A3724">
        <v>3724</v>
      </c>
      <c r="B3724" s="1" t="s">
        <v>3745</v>
      </c>
      <c r="C3724" s="1" t="s">
        <v>7</v>
      </c>
      <c r="D3724" s="1" t="s">
        <v>7</v>
      </c>
      <c r="E3724" s="2">
        <v>43121.522523148145</v>
      </c>
      <c r="F3724" s="1" t="s">
        <v>3</v>
      </c>
      <c r="G3724" s="1" t="s">
        <v>4</v>
      </c>
      <c r="H3724">
        <f>IF(user_profile_1To1150003[[#This Row],[gender]]="女",1,0)</f>
        <v>0</v>
      </c>
      <c r="I3724">
        <f>IF(user_profile_1To1150003[[#This Row],[gender]]="保密",1,0)</f>
        <v>1</v>
      </c>
      <c r="J3724">
        <v>216</v>
      </c>
      <c r="K3724">
        <v>8</v>
      </c>
      <c r="L3724">
        <v>113</v>
      </c>
      <c r="M3724">
        <v>0.9</v>
      </c>
      <c r="N3724">
        <v>0</v>
      </c>
      <c r="O3724">
        <f>IF(user_profile_1To1150003[[#This Row],[duty]]="user",0,1)</f>
        <v>0</v>
      </c>
      <c r="P3724">
        <f>IF(user_profile_1To1150003[[#This Row],[duty]]="版务",1,0)</f>
        <v>0</v>
      </c>
      <c r="Q3724">
        <f>IF(OR(user_profile_1To1150003[[#This Row],[duty]]="版务", user_profile_1To1150003[[#This Row],[duty]]="user"),0,1)</f>
        <v>0</v>
      </c>
      <c r="R3724">
        <f>IF(user_profile_1To1150003[[#This Row],[vip]]="NA",0,1)</f>
        <v>0</v>
      </c>
    </row>
    <row r="3725" spans="1:18" x14ac:dyDescent="0.25">
      <c r="A3725">
        <v>3725</v>
      </c>
      <c r="B3725" s="1" t="s">
        <v>3746</v>
      </c>
      <c r="C3725" s="1" t="s">
        <v>1</v>
      </c>
      <c r="D3725" s="1" t="s">
        <v>73</v>
      </c>
      <c r="E3725" s="2">
        <v>42983.546053240738</v>
      </c>
      <c r="F3725" s="1" t="s">
        <v>3</v>
      </c>
      <c r="G3725" s="1" t="s">
        <v>4</v>
      </c>
      <c r="H3725">
        <f>IF(user_profile_1To1150003[[#This Row],[gender]]="女",1,0)</f>
        <v>1</v>
      </c>
      <c r="I3725">
        <f>IF(user_profile_1To1150003[[#This Row],[gender]]="保密",1,0)</f>
        <v>0</v>
      </c>
      <c r="J3725">
        <v>194</v>
      </c>
      <c r="K3725">
        <v>62</v>
      </c>
      <c r="L3725">
        <v>478</v>
      </c>
      <c r="M3725">
        <v>2.6</v>
      </c>
      <c r="N3725">
        <v>0</v>
      </c>
      <c r="O3725">
        <f>IF(user_profile_1To1150003[[#This Row],[duty]]="user",0,1)</f>
        <v>0</v>
      </c>
      <c r="P3725">
        <f>IF(user_profile_1To1150003[[#This Row],[duty]]="版务",1,0)</f>
        <v>0</v>
      </c>
      <c r="Q3725">
        <f>IF(OR(user_profile_1To1150003[[#This Row],[duty]]="版务", user_profile_1To1150003[[#This Row],[duty]]="user"),0,1)</f>
        <v>0</v>
      </c>
      <c r="R3725">
        <f>IF(user_profile_1To1150003[[#This Row],[vip]]="NA",0,1)</f>
        <v>0</v>
      </c>
    </row>
    <row r="3726" spans="1:18" x14ac:dyDescent="0.25">
      <c r="A3726">
        <v>3726</v>
      </c>
      <c r="B3726" s="1" t="s">
        <v>3747</v>
      </c>
      <c r="C3726" s="1" t="s">
        <v>1</v>
      </c>
      <c r="D3726" s="1" t="s">
        <v>17</v>
      </c>
      <c r="E3726" s="2">
        <v>43126.859606481485</v>
      </c>
      <c r="F3726" s="1" t="s">
        <v>3</v>
      </c>
      <c r="G3726" s="1" t="s">
        <v>4</v>
      </c>
      <c r="H3726">
        <f>IF(user_profile_1To1150003[[#This Row],[gender]]="女",1,0)</f>
        <v>1</v>
      </c>
      <c r="I3726">
        <f>IF(user_profile_1To1150003[[#This Row],[gender]]="保密",1,0)</f>
        <v>0</v>
      </c>
      <c r="J3726">
        <v>829</v>
      </c>
      <c r="K3726">
        <v>1</v>
      </c>
      <c r="L3726">
        <v>119</v>
      </c>
      <c r="M3726">
        <v>1.5</v>
      </c>
      <c r="N3726">
        <v>0</v>
      </c>
      <c r="O3726">
        <f>IF(user_profile_1To1150003[[#This Row],[duty]]="user",0,1)</f>
        <v>0</v>
      </c>
      <c r="P3726">
        <f>IF(user_profile_1To1150003[[#This Row],[duty]]="版务",1,0)</f>
        <v>0</v>
      </c>
      <c r="Q3726">
        <f>IF(OR(user_profile_1To1150003[[#This Row],[duty]]="版务", user_profile_1To1150003[[#This Row],[duty]]="user"),0,1)</f>
        <v>0</v>
      </c>
      <c r="R3726">
        <f>IF(user_profile_1To1150003[[#This Row],[vip]]="NA",0,1)</f>
        <v>0</v>
      </c>
    </row>
    <row r="3727" spans="1:18" x14ac:dyDescent="0.25">
      <c r="A3727">
        <v>3727</v>
      </c>
      <c r="B3727" s="1" t="s">
        <v>3748</v>
      </c>
      <c r="C3727" s="1" t="s">
        <v>1</v>
      </c>
      <c r="D3727" s="1" t="s">
        <v>33</v>
      </c>
      <c r="E3727" s="2">
        <v>43110.536643518521</v>
      </c>
      <c r="F3727" s="1" t="s">
        <v>3</v>
      </c>
      <c r="G3727" s="1" t="s">
        <v>4</v>
      </c>
      <c r="H3727">
        <f>IF(user_profile_1To1150003[[#This Row],[gender]]="女",1,0)</f>
        <v>1</v>
      </c>
      <c r="I3727">
        <f>IF(user_profile_1To1150003[[#This Row],[gender]]="保密",1,0)</f>
        <v>0</v>
      </c>
      <c r="J3727">
        <v>2279</v>
      </c>
      <c r="K3727">
        <v>560</v>
      </c>
      <c r="L3727">
        <v>647</v>
      </c>
      <c r="M3727">
        <v>3.5</v>
      </c>
      <c r="N3727">
        <v>1</v>
      </c>
      <c r="O3727">
        <f>IF(user_profile_1To1150003[[#This Row],[duty]]="user",0,1)</f>
        <v>0</v>
      </c>
      <c r="P3727">
        <f>IF(user_profile_1To1150003[[#This Row],[duty]]="版务",1,0)</f>
        <v>0</v>
      </c>
      <c r="Q3727">
        <f>IF(OR(user_profile_1To1150003[[#This Row],[duty]]="版务", user_profile_1To1150003[[#This Row],[duty]]="user"),0,1)</f>
        <v>0</v>
      </c>
      <c r="R3727">
        <f>IF(user_profile_1To1150003[[#This Row],[vip]]="NA",0,1)</f>
        <v>0</v>
      </c>
    </row>
    <row r="3728" spans="1:18" x14ac:dyDescent="0.25">
      <c r="A3728">
        <v>3728</v>
      </c>
      <c r="B3728" s="1" t="s">
        <v>3749</v>
      </c>
      <c r="C3728" s="1" t="s">
        <v>7</v>
      </c>
      <c r="D3728" s="1" t="s">
        <v>7</v>
      </c>
      <c r="E3728" s="2">
        <v>43096.761388888888</v>
      </c>
      <c r="F3728" s="1" t="s">
        <v>3</v>
      </c>
      <c r="G3728" s="1" t="s">
        <v>4</v>
      </c>
      <c r="H3728">
        <f>IF(user_profile_1To1150003[[#This Row],[gender]]="女",1,0)</f>
        <v>0</v>
      </c>
      <c r="I3728">
        <f>IF(user_profile_1To1150003[[#This Row],[gender]]="保密",1,0)</f>
        <v>1</v>
      </c>
      <c r="J3728">
        <v>26</v>
      </c>
      <c r="K3728">
        <v>0</v>
      </c>
      <c r="L3728">
        <v>89</v>
      </c>
      <c r="M3728">
        <v>1</v>
      </c>
      <c r="N3728">
        <v>0</v>
      </c>
      <c r="O3728">
        <f>IF(user_profile_1To1150003[[#This Row],[duty]]="user",0,1)</f>
        <v>0</v>
      </c>
      <c r="P3728">
        <f>IF(user_profile_1To1150003[[#This Row],[duty]]="版务",1,0)</f>
        <v>0</v>
      </c>
      <c r="Q3728">
        <f>IF(OR(user_profile_1To1150003[[#This Row],[duty]]="版务", user_profile_1To1150003[[#This Row],[duty]]="user"),0,1)</f>
        <v>0</v>
      </c>
      <c r="R3728">
        <f>IF(user_profile_1To1150003[[#This Row],[vip]]="NA",0,1)</f>
        <v>0</v>
      </c>
    </row>
    <row r="3729" spans="1:18" x14ac:dyDescent="0.25">
      <c r="A3729">
        <v>3729</v>
      </c>
      <c r="B3729" s="1" t="s">
        <v>3750</v>
      </c>
      <c r="C3729" s="1" t="s">
        <v>6</v>
      </c>
      <c r="D3729" s="1" t="s">
        <v>11</v>
      </c>
      <c r="E3729" s="2">
        <v>43042.995393518519</v>
      </c>
      <c r="F3729" s="1" t="s">
        <v>3</v>
      </c>
      <c r="G3729" s="1" t="s">
        <v>4</v>
      </c>
      <c r="H3729">
        <f>IF(user_profile_1To1150003[[#This Row],[gender]]="女",1,0)</f>
        <v>0</v>
      </c>
      <c r="I3729">
        <f>IF(user_profile_1To1150003[[#This Row],[gender]]="保密",1,0)</f>
        <v>0</v>
      </c>
      <c r="J3729">
        <v>166</v>
      </c>
      <c r="K3729">
        <v>95</v>
      </c>
      <c r="L3729">
        <v>580</v>
      </c>
      <c r="M3729">
        <v>2.7</v>
      </c>
      <c r="N3729">
        <v>0</v>
      </c>
      <c r="O3729">
        <f>IF(user_profile_1To1150003[[#This Row],[duty]]="user",0,1)</f>
        <v>0</v>
      </c>
      <c r="P3729">
        <f>IF(user_profile_1To1150003[[#This Row],[duty]]="版务",1,0)</f>
        <v>0</v>
      </c>
      <c r="Q3729">
        <f>IF(OR(user_profile_1To1150003[[#This Row],[duty]]="版务", user_profile_1To1150003[[#This Row],[duty]]="user"),0,1)</f>
        <v>0</v>
      </c>
      <c r="R3729">
        <f>IF(user_profile_1To1150003[[#This Row],[vip]]="NA",0,1)</f>
        <v>0</v>
      </c>
    </row>
    <row r="3730" spans="1:18" x14ac:dyDescent="0.25">
      <c r="A3730">
        <v>3730</v>
      </c>
      <c r="B3730" s="1" t="s">
        <v>3751</v>
      </c>
      <c r="C3730" s="1" t="s">
        <v>1</v>
      </c>
      <c r="D3730" s="1" t="s">
        <v>23</v>
      </c>
      <c r="E3730" s="2">
        <v>43046.576932870368</v>
      </c>
      <c r="F3730" s="1" t="s">
        <v>3</v>
      </c>
      <c r="G3730" s="1" t="s">
        <v>4</v>
      </c>
      <c r="H3730">
        <f>IF(user_profile_1To1150003[[#This Row],[gender]]="女",1,0)</f>
        <v>1</v>
      </c>
      <c r="I3730">
        <f>IF(user_profile_1To1150003[[#This Row],[gender]]="保密",1,0)</f>
        <v>0</v>
      </c>
      <c r="J3730">
        <v>219</v>
      </c>
      <c r="K3730">
        <v>20</v>
      </c>
      <c r="L3730">
        <v>39</v>
      </c>
      <c r="M3730">
        <v>1.7</v>
      </c>
      <c r="N3730">
        <v>0</v>
      </c>
      <c r="O3730">
        <f>IF(user_profile_1To1150003[[#This Row],[duty]]="user",0,1)</f>
        <v>0</v>
      </c>
      <c r="P3730">
        <f>IF(user_profile_1To1150003[[#This Row],[duty]]="版务",1,0)</f>
        <v>0</v>
      </c>
      <c r="Q3730">
        <f>IF(OR(user_profile_1To1150003[[#This Row],[duty]]="版务", user_profile_1To1150003[[#This Row],[duty]]="user"),0,1)</f>
        <v>0</v>
      </c>
      <c r="R3730">
        <f>IF(user_profile_1To1150003[[#This Row],[vip]]="NA",0,1)</f>
        <v>0</v>
      </c>
    </row>
    <row r="3731" spans="1:18" x14ac:dyDescent="0.25">
      <c r="A3731">
        <v>3731</v>
      </c>
      <c r="B3731" s="1" t="s">
        <v>3752</v>
      </c>
      <c r="C3731" s="1" t="s">
        <v>6</v>
      </c>
      <c r="D3731" s="1" t="s">
        <v>33</v>
      </c>
      <c r="E3731" s="2">
        <v>43127.463877314818</v>
      </c>
      <c r="F3731" s="1" t="s">
        <v>3</v>
      </c>
      <c r="G3731" s="1" t="s">
        <v>4</v>
      </c>
      <c r="H3731">
        <f>IF(user_profile_1To1150003[[#This Row],[gender]]="女",1,0)</f>
        <v>0</v>
      </c>
      <c r="I3731">
        <f>IF(user_profile_1To1150003[[#This Row],[gender]]="保密",1,0)</f>
        <v>0</v>
      </c>
      <c r="J3731">
        <v>248</v>
      </c>
      <c r="K3731">
        <v>0</v>
      </c>
      <c r="L3731">
        <v>119</v>
      </c>
      <c r="M3731">
        <v>0.5</v>
      </c>
      <c r="N3731">
        <v>0</v>
      </c>
      <c r="O3731">
        <f>IF(user_profile_1To1150003[[#This Row],[duty]]="user",0,1)</f>
        <v>0</v>
      </c>
      <c r="P3731">
        <f>IF(user_profile_1To1150003[[#This Row],[duty]]="版务",1,0)</f>
        <v>0</v>
      </c>
      <c r="Q3731">
        <f>IF(OR(user_profile_1To1150003[[#This Row],[duty]]="版务", user_profile_1To1150003[[#This Row],[duty]]="user"),0,1)</f>
        <v>0</v>
      </c>
      <c r="R3731">
        <f>IF(user_profile_1To1150003[[#This Row],[vip]]="NA",0,1)</f>
        <v>0</v>
      </c>
    </row>
    <row r="3732" spans="1:18" x14ac:dyDescent="0.25">
      <c r="A3732">
        <v>3732</v>
      </c>
      <c r="B3732" s="1" t="s">
        <v>3753</v>
      </c>
      <c r="C3732" s="1" t="s">
        <v>7</v>
      </c>
      <c r="D3732" s="1" t="s">
        <v>15</v>
      </c>
      <c r="E3732" s="2">
        <v>43124.000949074078</v>
      </c>
      <c r="F3732" s="1" t="s">
        <v>3</v>
      </c>
      <c r="G3732" s="1" t="s">
        <v>4</v>
      </c>
      <c r="H3732">
        <f>IF(user_profile_1To1150003[[#This Row],[gender]]="女",1,0)</f>
        <v>0</v>
      </c>
      <c r="I3732">
        <f>IF(user_profile_1To1150003[[#This Row],[gender]]="保密",1,0)</f>
        <v>1</v>
      </c>
      <c r="J3732">
        <v>55</v>
      </c>
      <c r="K3732">
        <v>11</v>
      </c>
      <c r="L3732">
        <v>116</v>
      </c>
      <c r="M3732">
        <v>1.8</v>
      </c>
      <c r="N3732">
        <v>0</v>
      </c>
      <c r="O3732">
        <f>IF(user_profile_1To1150003[[#This Row],[duty]]="user",0,1)</f>
        <v>0</v>
      </c>
      <c r="P3732">
        <f>IF(user_profile_1To1150003[[#This Row],[duty]]="版务",1,0)</f>
        <v>0</v>
      </c>
      <c r="Q3732">
        <f>IF(OR(user_profile_1To1150003[[#This Row],[duty]]="版务", user_profile_1To1150003[[#This Row],[duty]]="user"),0,1)</f>
        <v>0</v>
      </c>
      <c r="R3732">
        <f>IF(user_profile_1To1150003[[#This Row],[vip]]="NA",0,1)</f>
        <v>0</v>
      </c>
    </row>
    <row r="3733" spans="1:18" x14ac:dyDescent="0.25">
      <c r="A3733">
        <v>3733</v>
      </c>
      <c r="B3733" s="1" t="s">
        <v>3754</v>
      </c>
      <c r="C3733" s="1" t="s">
        <v>1</v>
      </c>
      <c r="D3733" s="1" t="s">
        <v>46</v>
      </c>
      <c r="E3733" s="2">
        <v>43104.637650462966</v>
      </c>
      <c r="F3733" s="1" t="s">
        <v>3</v>
      </c>
      <c r="G3733" s="1" t="s">
        <v>4</v>
      </c>
      <c r="H3733">
        <f>IF(user_profile_1To1150003[[#This Row],[gender]]="女",1,0)</f>
        <v>1</v>
      </c>
      <c r="I3733">
        <f>IF(user_profile_1To1150003[[#This Row],[gender]]="保密",1,0)</f>
        <v>0</v>
      </c>
      <c r="J3733">
        <v>17</v>
      </c>
      <c r="K3733">
        <v>3</v>
      </c>
      <c r="L3733">
        <v>97</v>
      </c>
      <c r="M3733">
        <v>0.1</v>
      </c>
      <c r="N3733">
        <v>0</v>
      </c>
      <c r="O3733">
        <f>IF(user_profile_1To1150003[[#This Row],[duty]]="user",0,1)</f>
        <v>0</v>
      </c>
      <c r="P3733">
        <f>IF(user_profile_1To1150003[[#This Row],[duty]]="版务",1,0)</f>
        <v>0</v>
      </c>
      <c r="Q3733">
        <f>IF(OR(user_profile_1To1150003[[#This Row],[duty]]="版务", user_profile_1To1150003[[#This Row],[duty]]="user"),0,1)</f>
        <v>0</v>
      </c>
      <c r="R3733">
        <f>IF(user_profile_1To1150003[[#This Row],[vip]]="NA",0,1)</f>
        <v>0</v>
      </c>
    </row>
    <row r="3734" spans="1:18" x14ac:dyDescent="0.25">
      <c r="A3734">
        <v>3734</v>
      </c>
      <c r="B3734" s="1" t="s">
        <v>3755</v>
      </c>
      <c r="C3734" s="1" t="s">
        <v>6</v>
      </c>
      <c r="D3734" s="1" t="s">
        <v>39</v>
      </c>
      <c r="E3734" s="2">
        <v>43109.664479166669</v>
      </c>
      <c r="F3734" s="1" t="s">
        <v>3</v>
      </c>
      <c r="G3734" s="1" t="s">
        <v>4</v>
      </c>
      <c r="H3734">
        <f>IF(user_profile_1To1150003[[#This Row],[gender]]="女",1,0)</f>
        <v>0</v>
      </c>
      <c r="I3734">
        <f>IF(user_profile_1To1150003[[#This Row],[gender]]="保密",1,0)</f>
        <v>0</v>
      </c>
      <c r="J3734">
        <v>1993</v>
      </c>
      <c r="K3734">
        <v>75</v>
      </c>
      <c r="L3734">
        <v>647</v>
      </c>
      <c r="M3734">
        <v>2.7</v>
      </c>
      <c r="N3734">
        <v>0</v>
      </c>
      <c r="O3734">
        <f>IF(user_profile_1To1150003[[#This Row],[duty]]="user",0,1)</f>
        <v>0</v>
      </c>
      <c r="P3734">
        <f>IF(user_profile_1To1150003[[#This Row],[duty]]="版务",1,0)</f>
        <v>0</v>
      </c>
      <c r="Q3734">
        <f>IF(OR(user_profile_1To1150003[[#This Row],[duty]]="版务", user_profile_1To1150003[[#This Row],[duty]]="user"),0,1)</f>
        <v>0</v>
      </c>
      <c r="R3734">
        <f>IF(user_profile_1To1150003[[#This Row],[vip]]="NA",0,1)</f>
        <v>0</v>
      </c>
    </row>
    <row r="3735" spans="1:18" x14ac:dyDescent="0.25">
      <c r="A3735">
        <v>3735</v>
      </c>
      <c r="B3735" s="1" t="s">
        <v>3756</v>
      </c>
      <c r="C3735" s="1" t="s">
        <v>6</v>
      </c>
      <c r="D3735" s="1" t="s">
        <v>7</v>
      </c>
      <c r="E3735" s="2">
        <v>43073.662928240738</v>
      </c>
      <c r="F3735" s="1" t="s">
        <v>3</v>
      </c>
      <c r="G3735" s="1" t="s">
        <v>4</v>
      </c>
      <c r="H3735">
        <f>IF(user_profile_1To1150003[[#This Row],[gender]]="女",1,0)</f>
        <v>0</v>
      </c>
      <c r="I3735">
        <f>IF(user_profile_1To1150003[[#This Row],[gender]]="保密",1,0)</f>
        <v>0</v>
      </c>
      <c r="J3735">
        <v>6</v>
      </c>
      <c r="K3735">
        <v>1</v>
      </c>
      <c r="L3735">
        <v>66</v>
      </c>
      <c r="M3735">
        <v>0.1</v>
      </c>
      <c r="N3735">
        <v>0</v>
      </c>
      <c r="O3735">
        <f>IF(user_profile_1To1150003[[#This Row],[duty]]="user",0,1)</f>
        <v>0</v>
      </c>
      <c r="P3735">
        <f>IF(user_profile_1To1150003[[#This Row],[duty]]="版务",1,0)</f>
        <v>0</v>
      </c>
      <c r="Q3735">
        <f>IF(OR(user_profile_1To1150003[[#This Row],[duty]]="版务", user_profile_1To1150003[[#This Row],[duty]]="user"),0,1)</f>
        <v>0</v>
      </c>
      <c r="R3735">
        <f>IF(user_profile_1To1150003[[#This Row],[vip]]="NA",0,1)</f>
        <v>0</v>
      </c>
    </row>
    <row r="3736" spans="1:18" x14ac:dyDescent="0.25">
      <c r="A3736">
        <v>3736</v>
      </c>
      <c r="B3736" s="1" t="s">
        <v>3757</v>
      </c>
      <c r="C3736" s="1" t="s">
        <v>1</v>
      </c>
      <c r="D3736" s="1" t="s">
        <v>23</v>
      </c>
      <c r="E3736" s="2">
        <v>42805.694930555554</v>
      </c>
      <c r="F3736" s="1" t="s">
        <v>3</v>
      </c>
      <c r="G3736" s="1" t="s">
        <v>4</v>
      </c>
      <c r="H3736">
        <f>IF(user_profile_1To1150003[[#This Row],[gender]]="女",1,0)</f>
        <v>1</v>
      </c>
      <c r="I3736">
        <f>IF(user_profile_1To1150003[[#This Row],[gender]]="保密",1,0)</f>
        <v>0</v>
      </c>
      <c r="J3736">
        <v>864</v>
      </c>
      <c r="K3736">
        <v>289</v>
      </c>
      <c r="L3736">
        <v>343</v>
      </c>
      <c r="M3736">
        <v>3.2</v>
      </c>
      <c r="N3736">
        <v>0</v>
      </c>
      <c r="O3736">
        <f>IF(user_profile_1To1150003[[#This Row],[duty]]="user",0,1)</f>
        <v>0</v>
      </c>
      <c r="P3736">
        <f>IF(user_profile_1To1150003[[#This Row],[duty]]="版务",1,0)</f>
        <v>0</v>
      </c>
      <c r="Q3736">
        <f>IF(OR(user_profile_1To1150003[[#This Row],[duty]]="版务", user_profile_1To1150003[[#This Row],[duty]]="user"),0,1)</f>
        <v>0</v>
      </c>
      <c r="R3736">
        <f>IF(user_profile_1To1150003[[#This Row],[vip]]="NA",0,1)</f>
        <v>0</v>
      </c>
    </row>
    <row r="3737" spans="1:18" x14ac:dyDescent="0.25">
      <c r="A3737">
        <v>3737</v>
      </c>
      <c r="B3737" s="1" t="s">
        <v>3758</v>
      </c>
      <c r="C3737" s="1" t="s">
        <v>7</v>
      </c>
      <c r="D3737" s="1" t="s">
        <v>7</v>
      </c>
      <c r="E3737" s="2">
        <v>43123.451111111113</v>
      </c>
      <c r="F3737" s="1" t="s">
        <v>3</v>
      </c>
      <c r="G3737" s="1" t="s">
        <v>4</v>
      </c>
      <c r="H3737">
        <f>IF(user_profile_1To1150003[[#This Row],[gender]]="女",1,0)</f>
        <v>0</v>
      </c>
      <c r="I3737">
        <f>IF(user_profile_1To1150003[[#This Row],[gender]]="保密",1,0)</f>
        <v>1</v>
      </c>
      <c r="J3737">
        <v>2</v>
      </c>
      <c r="K3737">
        <v>0</v>
      </c>
      <c r="L3737">
        <v>25</v>
      </c>
      <c r="M3737">
        <v>0</v>
      </c>
      <c r="N3737">
        <v>0</v>
      </c>
      <c r="O3737">
        <f>IF(user_profile_1To1150003[[#This Row],[duty]]="user",0,1)</f>
        <v>0</v>
      </c>
      <c r="P3737">
        <f>IF(user_profile_1To1150003[[#This Row],[duty]]="版务",1,0)</f>
        <v>0</v>
      </c>
      <c r="Q3737">
        <f>IF(OR(user_profile_1To1150003[[#This Row],[duty]]="版务", user_profile_1To1150003[[#This Row],[duty]]="user"),0,1)</f>
        <v>0</v>
      </c>
      <c r="R3737">
        <f>IF(user_profile_1To1150003[[#This Row],[vip]]="NA",0,1)</f>
        <v>0</v>
      </c>
    </row>
    <row r="3738" spans="1:18" x14ac:dyDescent="0.25">
      <c r="A3738">
        <v>3738</v>
      </c>
      <c r="B3738" s="1" t="s">
        <v>3759</v>
      </c>
      <c r="C3738" s="1" t="s">
        <v>1</v>
      </c>
      <c r="D3738" s="1" t="s">
        <v>27</v>
      </c>
      <c r="E3738" s="2">
        <v>42620.012349537035</v>
      </c>
      <c r="F3738" s="1" t="s">
        <v>3</v>
      </c>
      <c r="G3738" s="1" t="s">
        <v>4</v>
      </c>
      <c r="H3738">
        <f>IF(user_profile_1To1150003[[#This Row],[gender]]="女",1,0)</f>
        <v>1</v>
      </c>
      <c r="I3738">
        <f>IF(user_profile_1To1150003[[#This Row],[gender]]="保密",1,0)</f>
        <v>0</v>
      </c>
      <c r="J3738">
        <v>377</v>
      </c>
      <c r="K3738">
        <v>65</v>
      </c>
      <c r="L3738">
        <v>157</v>
      </c>
      <c r="M3738">
        <v>2.6</v>
      </c>
      <c r="N3738">
        <v>0</v>
      </c>
      <c r="O3738">
        <f>IF(user_profile_1To1150003[[#This Row],[duty]]="user",0,1)</f>
        <v>0</v>
      </c>
      <c r="P3738">
        <f>IF(user_profile_1To1150003[[#This Row],[duty]]="版务",1,0)</f>
        <v>0</v>
      </c>
      <c r="Q3738">
        <f>IF(OR(user_profile_1To1150003[[#This Row],[duty]]="版务", user_profile_1To1150003[[#This Row],[duty]]="user"),0,1)</f>
        <v>0</v>
      </c>
      <c r="R3738">
        <f>IF(user_profile_1To1150003[[#This Row],[vip]]="NA",0,1)</f>
        <v>0</v>
      </c>
    </row>
    <row r="3739" spans="1:18" x14ac:dyDescent="0.25">
      <c r="A3739">
        <v>3739</v>
      </c>
      <c r="B3739" s="1" t="s">
        <v>3760</v>
      </c>
      <c r="C3739" s="1" t="s">
        <v>1</v>
      </c>
      <c r="D3739" s="1" t="s">
        <v>2</v>
      </c>
      <c r="E3739" s="2">
        <v>43062.468171296299</v>
      </c>
      <c r="F3739" s="1" t="s">
        <v>3</v>
      </c>
      <c r="G3739" s="1" t="s">
        <v>4</v>
      </c>
      <c r="H3739">
        <f>IF(user_profile_1To1150003[[#This Row],[gender]]="女",1,0)</f>
        <v>1</v>
      </c>
      <c r="I3739">
        <f>IF(user_profile_1To1150003[[#This Row],[gender]]="保密",1,0)</f>
        <v>0</v>
      </c>
      <c r="J3739">
        <v>497</v>
      </c>
      <c r="K3739">
        <v>9</v>
      </c>
      <c r="L3739">
        <v>599</v>
      </c>
      <c r="M3739">
        <v>2.1</v>
      </c>
      <c r="N3739">
        <v>0</v>
      </c>
      <c r="O3739">
        <f>IF(user_profile_1To1150003[[#This Row],[duty]]="user",0,1)</f>
        <v>0</v>
      </c>
      <c r="P3739">
        <f>IF(user_profile_1To1150003[[#This Row],[duty]]="版务",1,0)</f>
        <v>0</v>
      </c>
      <c r="Q3739">
        <f>IF(OR(user_profile_1To1150003[[#This Row],[duty]]="版务", user_profile_1To1150003[[#This Row],[duty]]="user"),0,1)</f>
        <v>0</v>
      </c>
      <c r="R3739">
        <f>IF(user_profile_1To1150003[[#This Row],[vip]]="NA",0,1)</f>
        <v>0</v>
      </c>
    </row>
    <row r="3740" spans="1:18" x14ac:dyDescent="0.25">
      <c r="A3740">
        <v>3740</v>
      </c>
      <c r="B3740" s="1" t="s">
        <v>3761</v>
      </c>
      <c r="C3740" s="1" t="s">
        <v>6</v>
      </c>
      <c r="D3740" s="1" t="s">
        <v>19</v>
      </c>
      <c r="E3740" s="2">
        <v>43127.540393518517</v>
      </c>
      <c r="F3740" s="1" t="s">
        <v>3</v>
      </c>
      <c r="G3740" s="1" t="s">
        <v>4</v>
      </c>
      <c r="H3740">
        <f>IF(user_profile_1To1150003[[#This Row],[gender]]="女",1,0)</f>
        <v>0</v>
      </c>
      <c r="I3740">
        <f>IF(user_profile_1To1150003[[#This Row],[gender]]="保密",1,0)</f>
        <v>0</v>
      </c>
      <c r="J3740">
        <v>3078</v>
      </c>
      <c r="K3740">
        <v>10</v>
      </c>
      <c r="L3740">
        <v>457</v>
      </c>
      <c r="M3740">
        <v>2.2000000000000002</v>
      </c>
      <c r="N3740">
        <v>0</v>
      </c>
      <c r="O3740">
        <f>IF(user_profile_1To1150003[[#This Row],[duty]]="user",0,1)</f>
        <v>0</v>
      </c>
      <c r="P3740">
        <f>IF(user_profile_1To1150003[[#This Row],[duty]]="版务",1,0)</f>
        <v>0</v>
      </c>
      <c r="Q3740">
        <f>IF(OR(user_profile_1To1150003[[#This Row],[duty]]="版务", user_profile_1To1150003[[#This Row],[duty]]="user"),0,1)</f>
        <v>0</v>
      </c>
      <c r="R3740">
        <f>IF(user_profile_1To1150003[[#This Row],[vip]]="NA",0,1)</f>
        <v>0</v>
      </c>
    </row>
    <row r="3741" spans="1:18" x14ac:dyDescent="0.25">
      <c r="A3741">
        <v>3741</v>
      </c>
      <c r="B3741" s="1" t="s">
        <v>3762</v>
      </c>
      <c r="C3741" s="1" t="s">
        <v>7</v>
      </c>
      <c r="D3741" s="1" t="s">
        <v>17</v>
      </c>
      <c r="E3741" s="2">
        <v>42502.797615740739</v>
      </c>
      <c r="F3741" s="1" t="s">
        <v>3</v>
      </c>
      <c r="G3741" s="1" t="s">
        <v>4</v>
      </c>
      <c r="H3741">
        <f>IF(user_profile_1To1150003[[#This Row],[gender]]="女",1,0)</f>
        <v>0</v>
      </c>
      <c r="I3741">
        <f>IF(user_profile_1To1150003[[#This Row],[gender]]="保密",1,0)</f>
        <v>1</v>
      </c>
      <c r="J3741">
        <v>1934</v>
      </c>
      <c r="K3741">
        <v>957</v>
      </c>
      <c r="L3741">
        <v>40</v>
      </c>
      <c r="M3741">
        <v>3.7</v>
      </c>
      <c r="N3741">
        <v>0</v>
      </c>
      <c r="O3741">
        <f>IF(user_profile_1To1150003[[#This Row],[duty]]="user",0,1)</f>
        <v>0</v>
      </c>
      <c r="P3741">
        <f>IF(user_profile_1To1150003[[#This Row],[duty]]="版务",1,0)</f>
        <v>0</v>
      </c>
      <c r="Q3741">
        <f>IF(OR(user_profile_1To1150003[[#This Row],[duty]]="版务", user_profile_1To1150003[[#This Row],[duty]]="user"),0,1)</f>
        <v>0</v>
      </c>
      <c r="R3741">
        <f>IF(user_profile_1To1150003[[#This Row],[vip]]="NA",0,1)</f>
        <v>0</v>
      </c>
    </row>
    <row r="3742" spans="1:18" x14ac:dyDescent="0.25">
      <c r="A3742">
        <v>3742</v>
      </c>
      <c r="B3742" s="1" t="s">
        <v>3763</v>
      </c>
      <c r="C3742" s="1" t="s">
        <v>6</v>
      </c>
      <c r="D3742" s="1" t="s">
        <v>73</v>
      </c>
      <c r="E3742" s="2">
        <v>43127.437442129631</v>
      </c>
      <c r="F3742" s="1" t="s">
        <v>3</v>
      </c>
      <c r="G3742" s="1" t="s">
        <v>4</v>
      </c>
      <c r="H3742">
        <f>IF(user_profile_1To1150003[[#This Row],[gender]]="女",1,0)</f>
        <v>0</v>
      </c>
      <c r="I3742">
        <f>IF(user_profile_1To1150003[[#This Row],[gender]]="保密",1,0)</f>
        <v>0</v>
      </c>
      <c r="J3742">
        <v>2609</v>
      </c>
      <c r="K3742">
        <v>663</v>
      </c>
      <c r="L3742">
        <v>620</v>
      </c>
      <c r="M3742">
        <v>3.5</v>
      </c>
      <c r="N3742">
        <v>1</v>
      </c>
      <c r="O3742">
        <f>IF(user_profile_1To1150003[[#This Row],[duty]]="user",0,1)</f>
        <v>0</v>
      </c>
      <c r="P3742">
        <f>IF(user_profile_1To1150003[[#This Row],[duty]]="版务",1,0)</f>
        <v>0</v>
      </c>
      <c r="Q3742">
        <f>IF(OR(user_profile_1To1150003[[#This Row],[duty]]="版务", user_profile_1To1150003[[#This Row],[duty]]="user"),0,1)</f>
        <v>0</v>
      </c>
      <c r="R3742">
        <f>IF(user_profile_1To1150003[[#This Row],[vip]]="NA",0,1)</f>
        <v>0</v>
      </c>
    </row>
    <row r="3743" spans="1:18" x14ac:dyDescent="0.25">
      <c r="A3743">
        <v>3743</v>
      </c>
      <c r="B3743" s="1" t="s">
        <v>3764</v>
      </c>
      <c r="C3743" s="1" t="s">
        <v>1</v>
      </c>
      <c r="D3743" s="1" t="s">
        <v>19</v>
      </c>
      <c r="E3743" s="2">
        <v>43063.456111111111</v>
      </c>
      <c r="F3743" s="1" t="s">
        <v>3</v>
      </c>
      <c r="G3743" s="1" t="s">
        <v>4</v>
      </c>
      <c r="H3743">
        <f>IF(user_profile_1To1150003[[#This Row],[gender]]="女",1,0)</f>
        <v>1</v>
      </c>
      <c r="I3743">
        <f>IF(user_profile_1To1150003[[#This Row],[gender]]="保密",1,0)</f>
        <v>0</v>
      </c>
      <c r="J3743">
        <v>40</v>
      </c>
      <c r="K3743">
        <v>8</v>
      </c>
      <c r="L3743">
        <v>55</v>
      </c>
      <c r="M3743">
        <v>1.4</v>
      </c>
      <c r="N3743">
        <v>0</v>
      </c>
      <c r="O3743">
        <f>IF(user_profile_1To1150003[[#This Row],[duty]]="user",0,1)</f>
        <v>0</v>
      </c>
      <c r="P3743">
        <f>IF(user_profile_1To1150003[[#This Row],[duty]]="版务",1,0)</f>
        <v>0</v>
      </c>
      <c r="Q3743">
        <f>IF(OR(user_profile_1To1150003[[#This Row],[duty]]="版务", user_profile_1To1150003[[#This Row],[duty]]="user"),0,1)</f>
        <v>0</v>
      </c>
      <c r="R3743">
        <f>IF(user_profile_1To1150003[[#This Row],[vip]]="NA",0,1)</f>
        <v>0</v>
      </c>
    </row>
    <row r="3744" spans="1:18" x14ac:dyDescent="0.25">
      <c r="A3744">
        <v>3744</v>
      </c>
      <c r="B3744" s="1" t="s">
        <v>3765</v>
      </c>
      <c r="C3744" s="1" t="s">
        <v>1</v>
      </c>
      <c r="D3744" s="1" t="s">
        <v>11</v>
      </c>
      <c r="E3744" s="2">
        <v>42938.818668981483</v>
      </c>
      <c r="F3744" s="1" t="s">
        <v>3</v>
      </c>
      <c r="G3744" s="1" t="s">
        <v>4</v>
      </c>
      <c r="H3744">
        <f>IF(user_profile_1To1150003[[#This Row],[gender]]="女",1,0)</f>
        <v>1</v>
      </c>
      <c r="I3744">
        <f>IF(user_profile_1To1150003[[#This Row],[gender]]="保密",1,0)</f>
        <v>0</v>
      </c>
      <c r="J3744">
        <v>272</v>
      </c>
      <c r="K3744">
        <v>164</v>
      </c>
      <c r="L3744">
        <v>254</v>
      </c>
      <c r="M3744">
        <v>2.9</v>
      </c>
      <c r="N3744">
        <v>0</v>
      </c>
      <c r="O3744">
        <f>IF(user_profile_1To1150003[[#This Row],[duty]]="user",0,1)</f>
        <v>0</v>
      </c>
      <c r="P3744">
        <f>IF(user_profile_1To1150003[[#This Row],[duty]]="版务",1,0)</f>
        <v>0</v>
      </c>
      <c r="Q3744">
        <f>IF(OR(user_profile_1To1150003[[#This Row],[duty]]="版务", user_profile_1To1150003[[#This Row],[duty]]="user"),0,1)</f>
        <v>0</v>
      </c>
      <c r="R3744">
        <f>IF(user_profile_1To1150003[[#This Row],[vip]]="NA",0,1)</f>
        <v>0</v>
      </c>
    </row>
    <row r="3745" spans="1:18" x14ac:dyDescent="0.25">
      <c r="A3745">
        <v>3745</v>
      </c>
      <c r="B3745" s="1" t="s">
        <v>3766</v>
      </c>
      <c r="C3745" s="1" t="s">
        <v>1</v>
      </c>
      <c r="D3745" s="1" t="s">
        <v>46</v>
      </c>
      <c r="E3745" s="2">
        <v>43109.387025462966</v>
      </c>
      <c r="F3745" s="1" t="s">
        <v>3</v>
      </c>
      <c r="G3745" s="1" t="s">
        <v>4</v>
      </c>
      <c r="H3745">
        <f>IF(user_profile_1To1150003[[#This Row],[gender]]="女",1,0)</f>
        <v>1</v>
      </c>
      <c r="I3745">
        <f>IF(user_profile_1To1150003[[#This Row],[gender]]="保密",1,0)</f>
        <v>0</v>
      </c>
      <c r="J3745">
        <v>937</v>
      </c>
      <c r="K3745">
        <v>411</v>
      </c>
      <c r="L3745">
        <v>646</v>
      </c>
      <c r="M3745">
        <v>3.3</v>
      </c>
      <c r="N3745">
        <v>0</v>
      </c>
      <c r="O3745">
        <f>IF(user_profile_1To1150003[[#This Row],[duty]]="user",0,1)</f>
        <v>0</v>
      </c>
      <c r="P3745">
        <f>IF(user_profile_1To1150003[[#This Row],[duty]]="版务",1,0)</f>
        <v>0</v>
      </c>
      <c r="Q3745">
        <f>IF(OR(user_profile_1To1150003[[#This Row],[duty]]="版务", user_profile_1To1150003[[#This Row],[duty]]="user"),0,1)</f>
        <v>0</v>
      </c>
      <c r="R3745">
        <f>IF(user_profile_1To1150003[[#This Row],[vip]]="NA",0,1)</f>
        <v>0</v>
      </c>
    </row>
    <row r="3746" spans="1:18" x14ac:dyDescent="0.25">
      <c r="A3746">
        <v>3746</v>
      </c>
      <c r="B3746" s="1" t="s">
        <v>3767</v>
      </c>
      <c r="C3746" s="1" t="s">
        <v>7</v>
      </c>
      <c r="D3746" s="1" t="s">
        <v>7</v>
      </c>
      <c r="E3746" s="2">
        <v>43125.796481481484</v>
      </c>
      <c r="F3746" s="1" t="s">
        <v>3</v>
      </c>
      <c r="G3746" s="1" t="s">
        <v>4</v>
      </c>
      <c r="H3746">
        <f>IF(user_profile_1To1150003[[#This Row],[gender]]="女",1,0)</f>
        <v>0</v>
      </c>
      <c r="I3746">
        <f>IF(user_profile_1To1150003[[#This Row],[gender]]="保密",1,0)</f>
        <v>1</v>
      </c>
      <c r="J3746">
        <v>3647</v>
      </c>
      <c r="K3746">
        <v>87</v>
      </c>
      <c r="L3746">
        <v>363</v>
      </c>
      <c r="M3746">
        <v>2.5</v>
      </c>
      <c r="N3746">
        <v>0</v>
      </c>
      <c r="O3746">
        <f>IF(user_profile_1To1150003[[#This Row],[duty]]="user",0,1)</f>
        <v>0</v>
      </c>
      <c r="P3746">
        <f>IF(user_profile_1To1150003[[#This Row],[duty]]="版务",1,0)</f>
        <v>0</v>
      </c>
      <c r="Q3746">
        <f>IF(OR(user_profile_1To1150003[[#This Row],[duty]]="版务", user_profile_1To1150003[[#This Row],[duty]]="user"),0,1)</f>
        <v>0</v>
      </c>
      <c r="R3746">
        <f>IF(user_profile_1To1150003[[#This Row],[vip]]="NA",0,1)</f>
        <v>0</v>
      </c>
    </row>
    <row r="3747" spans="1:18" x14ac:dyDescent="0.25">
      <c r="A3747">
        <v>3747</v>
      </c>
      <c r="B3747" s="1" t="s">
        <v>3768</v>
      </c>
      <c r="C3747" s="1" t="s">
        <v>7</v>
      </c>
      <c r="D3747" s="1" t="s">
        <v>7</v>
      </c>
      <c r="E3747" s="2">
        <v>43116.91578703704</v>
      </c>
      <c r="F3747" s="1" t="s">
        <v>3</v>
      </c>
      <c r="G3747" s="1" t="s">
        <v>4</v>
      </c>
      <c r="H3747">
        <f>IF(user_profile_1To1150003[[#This Row],[gender]]="女",1,0)</f>
        <v>0</v>
      </c>
      <c r="I3747">
        <f>IF(user_profile_1To1150003[[#This Row],[gender]]="保密",1,0)</f>
        <v>1</v>
      </c>
      <c r="J3747">
        <v>4</v>
      </c>
      <c r="K3747">
        <v>0</v>
      </c>
      <c r="L3747">
        <v>109</v>
      </c>
      <c r="M3747">
        <v>0</v>
      </c>
      <c r="N3747">
        <v>0</v>
      </c>
      <c r="O3747">
        <f>IF(user_profile_1To1150003[[#This Row],[duty]]="user",0,1)</f>
        <v>0</v>
      </c>
      <c r="P3747">
        <f>IF(user_profile_1To1150003[[#This Row],[duty]]="版务",1,0)</f>
        <v>0</v>
      </c>
      <c r="Q3747">
        <f>IF(OR(user_profile_1To1150003[[#This Row],[duty]]="版务", user_profile_1To1150003[[#This Row],[duty]]="user"),0,1)</f>
        <v>0</v>
      </c>
      <c r="R3747">
        <f>IF(user_profile_1To1150003[[#This Row],[vip]]="NA",0,1)</f>
        <v>0</v>
      </c>
    </row>
    <row r="3748" spans="1:18" x14ac:dyDescent="0.25">
      <c r="A3748">
        <v>3748</v>
      </c>
      <c r="B3748" s="1" t="s">
        <v>3769</v>
      </c>
      <c r="C3748" s="1" t="s">
        <v>6</v>
      </c>
      <c r="D3748" s="1" t="s">
        <v>73</v>
      </c>
      <c r="E3748" s="2">
        <v>43094.753668981481</v>
      </c>
      <c r="F3748" s="1" t="s">
        <v>3</v>
      </c>
      <c r="G3748" s="1" t="s">
        <v>4</v>
      </c>
      <c r="H3748">
        <f>IF(user_profile_1To1150003[[#This Row],[gender]]="女",1,0)</f>
        <v>0</v>
      </c>
      <c r="I3748">
        <f>IF(user_profile_1To1150003[[#This Row],[gender]]="保密",1,0)</f>
        <v>0</v>
      </c>
      <c r="J3748">
        <v>680</v>
      </c>
      <c r="K3748">
        <v>92</v>
      </c>
      <c r="L3748">
        <v>548</v>
      </c>
      <c r="M3748">
        <v>2.7</v>
      </c>
      <c r="N3748">
        <v>0</v>
      </c>
      <c r="O3748">
        <f>IF(user_profile_1To1150003[[#This Row],[duty]]="user",0,1)</f>
        <v>0</v>
      </c>
      <c r="P3748">
        <f>IF(user_profile_1To1150003[[#This Row],[duty]]="版务",1,0)</f>
        <v>0</v>
      </c>
      <c r="Q3748">
        <f>IF(OR(user_profile_1To1150003[[#This Row],[duty]]="版务", user_profile_1To1150003[[#This Row],[duty]]="user"),0,1)</f>
        <v>0</v>
      </c>
      <c r="R3748">
        <f>IF(user_profile_1To1150003[[#This Row],[vip]]="NA",0,1)</f>
        <v>0</v>
      </c>
    </row>
    <row r="3749" spans="1:18" x14ac:dyDescent="0.25">
      <c r="A3749">
        <v>3749</v>
      </c>
      <c r="B3749" s="1" t="s">
        <v>3770</v>
      </c>
      <c r="C3749" s="1" t="s">
        <v>6</v>
      </c>
      <c r="D3749" s="1" t="s">
        <v>15</v>
      </c>
      <c r="E3749" s="2">
        <v>43127.131527777776</v>
      </c>
      <c r="F3749" s="1" t="s">
        <v>3</v>
      </c>
      <c r="G3749" s="1" t="s">
        <v>4</v>
      </c>
      <c r="H3749">
        <f>IF(user_profile_1To1150003[[#This Row],[gender]]="女",1,0)</f>
        <v>0</v>
      </c>
      <c r="I3749">
        <f>IF(user_profile_1To1150003[[#This Row],[gender]]="保密",1,0)</f>
        <v>0</v>
      </c>
      <c r="J3749">
        <v>1649</v>
      </c>
      <c r="K3749">
        <v>0</v>
      </c>
      <c r="L3749">
        <v>364</v>
      </c>
      <c r="M3749">
        <v>1.7</v>
      </c>
      <c r="N3749">
        <v>0</v>
      </c>
      <c r="O3749">
        <f>IF(user_profile_1To1150003[[#This Row],[duty]]="user",0,1)</f>
        <v>0</v>
      </c>
      <c r="P3749">
        <f>IF(user_profile_1To1150003[[#This Row],[duty]]="版务",1,0)</f>
        <v>0</v>
      </c>
      <c r="Q3749">
        <f>IF(OR(user_profile_1To1150003[[#This Row],[duty]]="版务", user_profile_1To1150003[[#This Row],[duty]]="user"),0,1)</f>
        <v>0</v>
      </c>
      <c r="R3749">
        <f>IF(user_profile_1To1150003[[#This Row],[vip]]="NA",0,1)</f>
        <v>0</v>
      </c>
    </row>
    <row r="3750" spans="1:18" x14ac:dyDescent="0.25">
      <c r="A3750">
        <v>3750</v>
      </c>
      <c r="B3750" s="1" t="s">
        <v>3771</v>
      </c>
      <c r="C3750" s="1" t="s">
        <v>7</v>
      </c>
      <c r="D3750" s="1" t="s">
        <v>19</v>
      </c>
      <c r="E3750" s="2">
        <v>43058.610300925924</v>
      </c>
      <c r="F3750" s="1" t="s">
        <v>109</v>
      </c>
      <c r="G3750" s="1" t="s">
        <v>4</v>
      </c>
      <c r="H3750">
        <f>IF(user_profile_1To1150003[[#This Row],[gender]]="女",1,0)</f>
        <v>0</v>
      </c>
      <c r="I3750">
        <f>IF(user_profile_1To1150003[[#This Row],[gender]]="保密",1,0)</f>
        <v>1</v>
      </c>
      <c r="J3750">
        <v>918</v>
      </c>
      <c r="K3750">
        <v>2538</v>
      </c>
      <c r="L3750">
        <v>596</v>
      </c>
      <c r="M3750">
        <v>4.3</v>
      </c>
      <c r="N3750">
        <v>9</v>
      </c>
      <c r="O3750">
        <f>IF(user_profile_1To1150003[[#This Row],[duty]]="user",0,1)</f>
        <v>1</v>
      </c>
      <c r="P3750">
        <f>IF(user_profile_1To1150003[[#This Row],[duty]]="版务",1,0)</f>
        <v>1</v>
      </c>
      <c r="Q3750">
        <f>IF(OR(user_profile_1To1150003[[#This Row],[duty]]="版务", user_profile_1To1150003[[#This Row],[duty]]="user"),0,1)</f>
        <v>0</v>
      </c>
      <c r="R3750">
        <f>IF(user_profile_1To1150003[[#This Row],[vip]]="NA",0,1)</f>
        <v>0</v>
      </c>
    </row>
    <row r="3751" spans="1:18" x14ac:dyDescent="0.25">
      <c r="A3751">
        <v>3751</v>
      </c>
      <c r="B3751" s="1" t="s">
        <v>3772</v>
      </c>
      <c r="C3751" s="1" t="s">
        <v>7</v>
      </c>
      <c r="D3751" s="1" t="s">
        <v>21</v>
      </c>
      <c r="E3751" s="2">
        <v>42988.754664351851</v>
      </c>
      <c r="F3751" s="1" t="s">
        <v>3</v>
      </c>
      <c r="G3751" s="1" t="s">
        <v>4</v>
      </c>
      <c r="H3751">
        <f>IF(user_profile_1To1150003[[#This Row],[gender]]="女",1,0)</f>
        <v>0</v>
      </c>
      <c r="I3751">
        <f>IF(user_profile_1To1150003[[#This Row],[gender]]="保密",1,0)</f>
        <v>1</v>
      </c>
      <c r="J3751">
        <v>55</v>
      </c>
      <c r="K3751">
        <v>0</v>
      </c>
      <c r="L3751">
        <v>526</v>
      </c>
      <c r="M3751">
        <v>2</v>
      </c>
      <c r="N3751">
        <v>0</v>
      </c>
      <c r="O3751">
        <f>IF(user_profile_1To1150003[[#This Row],[duty]]="user",0,1)</f>
        <v>0</v>
      </c>
      <c r="P3751">
        <f>IF(user_profile_1To1150003[[#This Row],[duty]]="版务",1,0)</f>
        <v>0</v>
      </c>
      <c r="Q3751">
        <f>IF(OR(user_profile_1To1150003[[#This Row],[duty]]="版务", user_profile_1To1150003[[#This Row],[duty]]="user"),0,1)</f>
        <v>0</v>
      </c>
      <c r="R3751">
        <f>IF(user_profile_1To1150003[[#This Row],[vip]]="NA",0,1)</f>
        <v>0</v>
      </c>
    </row>
    <row r="3752" spans="1:18" x14ac:dyDescent="0.25">
      <c r="A3752">
        <v>3752</v>
      </c>
      <c r="B3752" s="1" t="s">
        <v>3773</v>
      </c>
      <c r="C3752" s="1" t="s">
        <v>1</v>
      </c>
      <c r="D3752" s="1" t="s">
        <v>17</v>
      </c>
      <c r="E3752" s="2">
        <v>43126.521504629629</v>
      </c>
      <c r="F3752" s="1" t="s">
        <v>3</v>
      </c>
      <c r="G3752" s="1" t="s">
        <v>4</v>
      </c>
      <c r="H3752">
        <f>IF(user_profile_1To1150003[[#This Row],[gender]]="女",1,0)</f>
        <v>1</v>
      </c>
      <c r="I3752">
        <f>IF(user_profile_1To1150003[[#This Row],[gender]]="保密",1,0)</f>
        <v>0</v>
      </c>
      <c r="J3752">
        <v>992</v>
      </c>
      <c r="K3752">
        <v>3</v>
      </c>
      <c r="L3752">
        <v>363</v>
      </c>
      <c r="M3752">
        <v>1.9</v>
      </c>
      <c r="N3752">
        <v>0</v>
      </c>
      <c r="O3752">
        <f>IF(user_profile_1To1150003[[#This Row],[duty]]="user",0,1)</f>
        <v>0</v>
      </c>
      <c r="P3752">
        <f>IF(user_profile_1To1150003[[#This Row],[duty]]="版务",1,0)</f>
        <v>0</v>
      </c>
      <c r="Q3752">
        <f>IF(OR(user_profile_1To1150003[[#This Row],[duty]]="版务", user_profile_1To1150003[[#This Row],[duty]]="user"),0,1)</f>
        <v>0</v>
      </c>
      <c r="R3752">
        <f>IF(user_profile_1To1150003[[#This Row],[vip]]="NA",0,1)</f>
        <v>0</v>
      </c>
    </row>
    <row r="3753" spans="1:18" x14ac:dyDescent="0.25">
      <c r="A3753">
        <v>3753</v>
      </c>
      <c r="B3753" s="1" t="s">
        <v>3774</v>
      </c>
      <c r="C3753" s="1" t="s">
        <v>7</v>
      </c>
      <c r="D3753" s="1" t="s">
        <v>2</v>
      </c>
      <c r="E3753" s="2">
        <v>43126.921516203707</v>
      </c>
      <c r="F3753" s="1" t="s">
        <v>3</v>
      </c>
      <c r="G3753" s="1" t="s">
        <v>4</v>
      </c>
      <c r="H3753">
        <f>IF(user_profile_1To1150003[[#This Row],[gender]]="女",1,0)</f>
        <v>0</v>
      </c>
      <c r="I3753">
        <f>IF(user_profile_1To1150003[[#This Row],[gender]]="保密",1,0)</f>
        <v>1</v>
      </c>
      <c r="J3753">
        <v>173</v>
      </c>
      <c r="K3753">
        <v>12</v>
      </c>
      <c r="L3753">
        <v>119</v>
      </c>
      <c r="M3753">
        <v>0.4</v>
      </c>
      <c r="N3753">
        <v>0</v>
      </c>
      <c r="O3753">
        <f>IF(user_profile_1To1150003[[#This Row],[duty]]="user",0,1)</f>
        <v>0</v>
      </c>
      <c r="P3753">
        <f>IF(user_profile_1To1150003[[#This Row],[duty]]="版务",1,0)</f>
        <v>0</v>
      </c>
      <c r="Q3753">
        <f>IF(OR(user_profile_1To1150003[[#This Row],[duty]]="版务", user_profile_1To1150003[[#This Row],[duty]]="user"),0,1)</f>
        <v>0</v>
      </c>
      <c r="R3753">
        <f>IF(user_profile_1To1150003[[#This Row],[vip]]="NA",0,1)</f>
        <v>0</v>
      </c>
    </row>
    <row r="3754" spans="1:18" x14ac:dyDescent="0.25">
      <c r="A3754">
        <v>3754</v>
      </c>
      <c r="B3754" s="1" t="s">
        <v>3775</v>
      </c>
      <c r="C3754" s="1" t="s">
        <v>7</v>
      </c>
      <c r="D3754" s="1" t="s">
        <v>7</v>
      </c>
      <c r="E3754" s="2">
        <v>43127.549675925926</v>
      </c>
      <c r="F3754" s="1" t="s">
        <v>3</v>
      </c>
      <c r="G3754" s="1" t="s">
        <v>4</v>
      </c>
      <c r="H3754">
        <f>IF(user_profile_1To1150003[[#This Row],[gender]]="女",1,0)</f>
        <v>0</v>
      </c>
      <c r="I3754">
        <f>IF(user_profile_1To1150003[[#This Row],[gender]]="保密",1,0)</f>
        <v>1</v>
      </c>
      <c r="J3754">
        <v>239</v>
      </c>
      <c r="K3754">
        <v>14</v>
      </c>
      <c r="L3754">
        <v>119</v>
      </c>
      <c r="M3754">
        <v>0.8</v>
      </c>
      <c r="N3754">
        <v>0</v>
      </c>
      <c r="O3754">
        <f>IF(user_profile_1To1150003[[#This Row],[duty]]="user",0,1)</f>
        <v>0</v>
      </c>
      <c r="P3754">
        <f>IF(user_profile_1To1150003[[#This Row],[duty]]="版务",1,0)</f>
        <v>0</v>
      </c>
      <c r="Q3754">
        <f>IF(OR(user_profile_1To1150003[[#This Row],[duty]]="版务", user_profile_1To1150003[[#This Row],[duty]]="user"),0,1)</f>
        <v>0</v>
      </c>
      <c r="R3754">
        <f>IF(user_profile_1To1150003[[#This Row],[vip]]="NA",0,1)</f>
        <v>0</v>
      </c>
    </row>
    <row r="3755" spans="1:18" x14ac:dyDescent="0.25">
      <c r="A3755">
        <v>3755</v>
      </c>
      <c r="B3755" s="1" t="s">
        <v>3776</v>
      </c>
      <c r="C3755" s="1" t="s">
        <v>6</v>
      </c>
      <c r="D3755" s="1" t="s">
        <v>11</v>
      </c>
      <c r="E3755" s="2">
        <v>43125.694490740738</v>
      </c>
      <c r="F3755" s="1" t="s">
        <v>3</v>
      </c>
      <c r="G3755" s="1" t="s">
        <v>4</v>
      </c>
      <c r="H3755">
        <f>IF(user_profile_1To1150003[[#This Row],[gender]]="女",1,0)</f>
        <v>0</v>
      </c>
      <c r="I3755">
        <f>IF(user_profile_1To1150003[[#This Row],[gender]]="保密",1,0)</f>
        <v>0</v>
      </c>
      <c r="J3755">
        <v>18</v>
      </c>
      <c r="K3755">
        <v>0</v>
      </c>
      <c r="L3755">
        <v>118</v>
      </c>
      <c r="M3755">
        <v>0.2</v>
      </c>
      <c r="N3755">
        <v>0</v>
      </c>
      <c r="O3755">
        <f>IF(user_profile_1To1150003[[#This Row],[duty]]="user",0,1)</f>
        <v>0</v>
      </c>
      <c r="P3755">
        <f>IF(user_profile_1To1150003[[#This Row],[duty]]="版务",1,0)</f>
        <v>0</v>
      </c>
      <c r="Q3755">
        <f>IF(OR(user_profile_1To1150003[[#This Row],[duty]]="版务", user_profile_1To1150003[[#This Row],[duty]]="user"),0,1)</f>
        <v>0</v>
      </c>
      <c r="R3755">
        <f>IF(user_profile_1To1150003[[#This Row],[vip]]="NA",0,1)</f>
        <v>0</v>
      </c>
    </row>
    <row r="3756" spans="1:18" x14ac:dyDescent="0.25">
      <c r="A3756">
        <v>3756</v>
      </c>
      <c r="B3756" s="1" t="s">
        <v>3777</v>
      </c>
      <c r="C3756" s="1" t="s">
        <v>6</v>
      </c>
      <c r="D3756" s="1" t="s">
        <v>19</v>
      </c>
      <c r="E3756" s="2">
        <v>42938.720659722225</v>
      </c>
      <c r="F3756" s="1" t="s">
        <v>3</v>
      </c>
      <c r="G3756" s="1" t="s">
        <v>4</v>
      </c>
      <c r="H3756">
        <f>IF(user_profile_1To1150003[[#This Row],[gender]]="女",1,0)</f>
        <v>0</v>
      </c>
      <c r="I3756">
        <f>IF(user_profile_1To1150003[[#This Row],[gender]]="保密",1,0)</f>
        <v>0</v>
      </c>
      <c r="J3756">
        <v>975</v>
      </c>
      <c r="K3756">
        <v>26</v>
      </c>
      <c r="L3756">
        <v>476</v>
      </c>
      <c r="M3756">
        <v>2.4</v>
      </c>
      <c r="N3756">
        <v>0</v>
      </c>
      <c r="O3756">
        <f>IF(user_profile_1To1150003[[#This Row],[duty]]="user",0,1)</f>
        <v>0</v>
      </c>
      <c r="P3756">
        <f>IF(user_profile_1To1150003[[#This Row],[duty]]="版务",1,0)</f>
        <v>0</v>
      </c>
      <c r="Q3756">
        <f>IF(OR(user_profile_1To1150003[[#This Row],[duty]]="版务", user_profile_1To1150003[[#This Row],[duty]]="user"),0,1)</f>
        <v>0</v>
      </c>
      <c r="R3756">
        <f>IF(user_profile_1To1150003[[#This Row],[vip]]="NA",0,1)</f>
        <v>0</v>
      </c>
    </row>
    <row r="3757" spans="1:18" x14ac:dyDescent="0.25">
      <c r="A3757">
        <v>3757</v>
      </c>
      <c r="B3757" s="1" t="s">
        <v>3778</v>
      </c>
      <c r="C3757" s="1" t="s">
        <v>1</v>
      </c>
      <c r="D3757" s="1" t="s">
        <v>21</v>
      </c>
      <c r="E3757" s="2">
        <v>43086.984120370369</v>
      </c>
      <c r="F3757" s="1" t="s">
        <v>3</v>
      </c>
      <c r="G3757" s="1" t="s">
        <v>4</v>
      </c>
      <c r="H3757">
        <f>IF(user_profile_1To1150003[[#This Row],[gender]]="女",1,0)</f>
        <v>1</v>
      </c>
      <c r="I3757">
        <f>IF(user_profile_1To1150003[[#This Row],[gender]]="保密",1,0)</f>
        <v>0</v>
      </c>
      <c r="J3757">
        <v>406</v>
      </c>
      <c r="K3757">
        <v>86</v>
      </c>
      <c r="L3757">
        <v>492</v>
      </c>
      <c r="M3757">
        <v>2.7</v>
      </c>
      <c r="N3757">
        <v>0</v>
      </c>
      <c r="O3757">
        <f>IF(user_profile_1To1150003[[#This Row],[duty]]="user",0,1)</f>
        <v>0</v>
      </c>
      <c r="P3757">
        <f>IF(user_profile_1To1150003[[#This Row],[duty]]="版务",1,0)</f>
        <v>0</v>
      </c>
      <c r="Q3757">
        <f>IF(OR(user_profile_1To1150003[[#This Row],[duty]]="版务", user_profile_1To1150003[[#This Row],[duty]]="user"),0,1)</f>
        <v>0</v>
      </c>
      <c r="R3757">
        <f>IF(user_profile_1To1150003[[#This Row],[vip]]="NA",0,1)</f>
        <v>0</v>
      </c>
    </row>
    <row r="3758" spans="1:18" x14ac:dyDescent="0.25">
      <c r="A3758">
        <v>3758</v>
      </c>
      <c r="B3758" s="1" t="s">
        <v>3779</v>
      </c>
      <c r="C3758" s="1" t="s">
        <v>6</v>
      </c>
      <c r="D3758" s="1" t="s">
        <v>73</v>
      </c>
      <c r="E3758" s="2">
        <v>43127.470289351855</v>
      </c>
      <c r="F3758" s="1" t="s">
        <v>3</v>
      </c>
      <c r="G3758" s="1" t="s">
        <v>4</v>
      </c>
      <c r="H3758">
        <f>IF(user_profile_1To1150003[[#This Row],[gender]]="女",1,0)</f>
        <v>0</v>
      </c>
      <c r="I3758">
        <f>IF(user_profile_1To1150003[[#This Row],[gender]]="保密",1,0)</f>
        <v>0</v>
      </c>
      <c r="J3758">
        <v>2829</v>
      </c>
      <c r="K3758">
        <v>98</v>
      </c>
      <c r="L3758">
        <v>664</v>
      </c>
      <c r="M3758">
        <v>2.7</v>
      </c>
      <c r="N3758">
        <v>0</v>
      </c>
      <c r="O3758">
        <f>IF(user_profile_1To1150003[[#This Row],[duty]]="user",0,1)</f>
        <v>0</v>
      </c>
      <c r="P3758">
        <f>IF(user_profile_1To1150003[[#This Row],[duty]]="版务",1,0)</f>
        <v>0</v>
      </c>
      <c r="Q3758">
        <f>IF(OR(user_profile_1To1150003[[#This Row],[duty]]="版务", user_profile_1To1150003[[#This Row],[duty]]="user"),0,1)</f>
        <v>0</v>
      </c>
      <c r="R3758">
        <f>IF(user_profile_1To1150003[[#This Row],[vip]]="NA",0,1)</f>
        <v>0</v>
      </c>
    </row>
    <row r="3759" spans="1:18" x14ac:dyDescent="0.25">
      <c r="A3759">
        <v>3759</v>
      </c>
      <c r="B3759" s="1" t="s">
        <v>3780</v>
      </c>
      <c r="C3759" s="1" t="s">
        <v>6</v>
      </c>
      <c r="D3759" s="1" t="s">
        <v>73</v>
      </c>
      <c r="E3759" s="2">
        <v>42945.655358796299</v>
      </c>
      <c r="F3759" s="1" t="s">
        <v>3</v>
      </c>
      <c r="G3759" s="1" t="s">
        <v>4</v>
      </c>
      <c r="H3759">
        <f>IF(user_profile_1To1150003[[#This Row],[gender]]="女",1,0)</f>
        <v>0</v>
      </c>
      <c r="I3759">
        <f>IF(user_profile_1To1150003[[#This Row],[gender]]="保密",1,0)</f>
        <v>0</v>
      </c>
      <c r="J3759">
        <v>373</v>
      </c>
      <c r="K3759">
        <v>6</v>
      </c>
      <c r="L3759">
        <v>225</v>
      </c>
      <c r="M3759">
        <v>2.1</v>
      </c>
      <c r="N3759">
        <v>0</v>
      </c>
      <c r="O3759">
        <f>IF(user_profile_1To1150003[[#This Row],[duty]]="user",0,1)</f>
        <v>0</v>
      </c>
      <c r="P3759">
        <f>IF(user_profile_1To1150003[[#This Row],[duty]]="版务",1,0)</f>
        <v>0</v>
      </c>
      <c r="Q3759">
        <f>IF(OR(user_profile_1To1150003[[#This Row],[duty]]="版务", user_profile_1To1150003[[#This Row],[duty]]="user"),0,1)</f>
        <v>0</v>
      </c>
      <c r="R3759">
        <f>IF(user_profile_1To1150003[[#This Row],[vip]]="NA",0,1)</f>
        <v>0</v>
      </c>
    </row>
    <row r="3760" spans="1:18" x14ac:dyDescent="0.25">
      <c r="A3760">
        <v>3760</v>
      </c>
      <c r="B3760" s="1" t="s">
        <v>3781</v>
      </c>
      <c r="C3760" s="1" t="s">
        <v>1</v>
      </c>
      <c r="D3760" s="1" t="s">
        <v>15</v>
      </c>
      <c r="E3760" s="2">
        <v>43113.639745370368</v>
      </c>
      <c r="F3760" s="1" t="s">
        <v>3</v>
      </c>
      <c r="G3760" s="1" t="s">
        <v>4</v>
      </c>
      <c r="H3760">
        <f>IF(user_profile_1To1150003[[#This Row],[gender]]="女",1,0)</f>
        <v>1</v>
      </c>
      <c r="I3760">
        <f>IF(user_profile_1To1150003[[#This Row],[gender]]="保密",1,0)</f>
        <v>0</v>
      </c>
      <c r="J3760">
        <v>125</v>
      </c>
      <c r="K3760">
        <v>3</v>
      </c>
      <c r="L3760">
        <v>106</v>
      </c>
      <c r="M3760">
        <v>1.8</v>
      </c>
      <c r="N3760">
        <v>0</v>
      </c>
      <c r="O3760">
        <f>IF(user_profile_1To1150003[[#This Row],[duty]]="user",0,1)</f>
        <v>0</v>
      </c>
      <c r="P3760">
        <f>IF(user_profile_1To1150003[[#This Row],[duty]]="版务",1,0)</f>
        <v>0</v>
      </c>
      <c r="Q3760">
        <f>IF(OR(user_profile_1To1150003[[#This Row],[duty]]="版务", user_profile_1To1150003[[#This Row],[duty]]="user"),0,1)</f>
        <v>0</v>
      </c>
      <c r="R3760">
        <f>IF(user_profile_1To1150003[[#This Row],[vip]]="NA",0,1)</f>
        <v>0</v>
      </c>
    </row>
    <row r="3761" spans="1:18" x14ac:dyDescent="0.25">
      <c r="A3761">
        <v>3761</v>
      </c>
      <c r="B3761" s="1" t="s">
        <v>3782</v>
      </c>
      <c r="C3761" s="1" t="s">
        <v>1</v>
      </c>
      <c r="D3761" s="1" t="s">
        <v>7</v>
      </c>
      <c r="E3761" s="2">
        <v>43104.824270833335</v>
      </c>
      <c r="F3761" s="1" t="s">
        <v>3</v>
      </c>
      <c r="G3761" s="1" t="s">
        <v>4</v>
      </c>
      <c r="H3761">
        <f>IF(user_profile_1To1150003[[#This Row],[gender]]="女",1,0)</f>
        <v>1</v>
      </c>
      <c r="I3761">
        <f>IF(user_profile_1To1150003[[#This Row],[gender]]="保密",1,0)</f>
        <v>0</v>
      </c>
      <c r="J3761">
        <v>33</v>
      </c>
      <c r="K3761">
        <v>0</v>
      </c>
      <c r="L3761">
        <v>97</v>
      </c>
      <c r="M3761">
        <v>0.4</v>
      </c>
      <c r="N3761">
        <v>0</v>
      </c>
      <c r="O3761">
        <f>IF(user_profile_1To1150003[[#This Row],[duty]]="user",0,1)</f>
        <v>0</v>
      </c>
      <c r="P3761">
        <f>IF(user_profile_1To1150003[[#This Row],[duty]]="版务",1,0)</f>
        <v>0</v>
      </c>
      <c r="Q3761">
        <f>IF(OR(user_profile_1To1150003[[#This Row],[duty]]="版务", user_profile_1To1150003[[#This Row],[duty]]="user"),0,1)</f>
        <v>0</v>
      </c>
      <c r="R3761">
        <f>IF(user_profile_1To1150003[[#This Row],[vip]]="NA",0,1)</f>
        <v>0</v>
      </c>
    </row>
    <row r="3762" spans="1:18" x14ac:dyDescent="0.25">
      <c r="A3762">
        <v>3762</v>
      </c>
      <c r="B3762" s="1" t="s">
        <v>3783</v>
      </c>
      <c r="C3762" s="1" t="s">
        <v>1</v>
      </c>
      <c r="D3762" s="1" t="s">
        <v>46</v>
      </c>
      <c r="E3762" s="2">
        <v>43044.457152777781</v>
      </c>
      <c r="F3762" s="1" t="s">
        <v>3</v>
      </c>
      <c r="G3762" s="1" t="s">
        <v>4</v>
      </c>
      <c r="H3762">
        <f>IF(user_profile_1To1150003[[#This Row],[gender]]="女",1,0)</f>
        <v>1</v>
      </c>
      <c r="I3762">
        <f>IF(user_profile_1To1150003[[#This Row],[gender]]="保密",1,0)</f>
        <v>0</v>
      </c>
      <c r="J3762">
        <v>359</v>
      </c>
      <c r="K3762">
        <v>756</v>
      </c>
      <c r="L3762">
        <v>581</v>
      </c>
      <c r="M3762">
        <v>3.6</v>
      </c>
      <c r="N3762">
        <v>1</v>
      </c>
      <c r="O3762">
        <f>IF(user_profile_1To1150003[[#This Row],[duty]]="user",0,1)</f>
        <v>0</v>
      </c>
      <c r="P3762">
        <f>IF(user_profile_1To1150003[[#This Row],[duty]]="版务",1,0)</f>
        <v>0</v>
      </c>
      <c r="Q3762">
        <f>IF(OR(user_profile_1To1150003[[#This Row],[duty]]="版务", user_profile_1To1150003[[#This Row],[duty]]="user"),0,1)</f>
        <v>0</v>
      </c>
      <c r="R3762">
        <f>IF(user_profile_1To1150003[[#This Row],[vip]]="NA",0,1)</f>
        <v>0</v>
      </c>
    </row>
    <row r="3763" spans="1:18" x14ac:dyDescent="0.25">
      <c r="A3763">
        <v>3763</v>
      </c>
      <c r="B3763" s="1" t="s">
        <v>3784</v>
      </c>
      <c r="C3763" s="1" t="s">
        <v>1</v>
      </c>
      <c r="D3763" s="1" t="s">
        <v>11</v>
      </c>
      <c r="E3763" s="2">
        <v>43113.862233796295</v>
      </c>
      <c r="F3763" s="1" t="s">
        <v>3</v>
      </c>
      <c r="G3763" s="1" t="s">
        <v>4</v>
      </c>
      <c r="H3763">
        <f>IF(user_profile_1To1150003[[#This Row],[gender]]="女",1,0)</f>
        <v>1</v>
      </c>
      <c r="I3763">
        <f>IF(user_profile_1To1150003[[#This Row],[gender]]="保密",1,0)</f>
        <v>0</v>
      </c>
      <c r="J3763">
        <v>218</v>
      </c>
      <c r="K3763">
        <v>25</v>
      </c>
      <c r="L3763">
        <v>651</v>
      </c>
      <c r="M3763">
        <v>2.2999999999999998</v>
      </c>
      <c r="N3763">
        <v>0</v>
      </c>
      <c r="O3763">
        <f>IF(user_profile_1To1150003[[#This Row],[duty]]="user",0,1)</f>
        <v>0</v>
      </c>
      <c r="P3763">
        <f>IF(user_profile_1To1150003[[#This Row],[duty]]="版务",1,0)</f>
        <v>0</v>
      </c>
      <c r="Q3763">
        <f>IF(OR(user_profile_1To1150003[[#This Row],[duty]]="版务", user_profile_1To1150003[[#This Row],[duty]]="user"),0,1)</f>
        <v>0</v>
      </c>
      <c r="R3763">
        <f>IF(user_profile_1To1150003[[#This Row],[vip]]="NA",0,1)</f>
        <v>0</v>
      </c>
    </row>
    <row r="3764" spans="1:18" x14ac:dyDescent="0.25">
      <c r="A3764">
        <v>3764</v>
      </c>
      <c r="B3764" s="1" t="s">
        <v>3785</v>
      </c>
      <c r="C3764" s="1" t="s">
        <v>1</v>
      </c>
      <c r="D3764" s="1" t="s">
        <v>19</v>
      </c>
      <c r="E3764" s="2">
        <v>43079.747233796297</v>
      </c>
      <c r="F3764" s="1" t="s">
        <v>3</v>
      </c>
      <c r="G3764" s="1" t="s">
        <v>4</v>
      </c>
      <c r="H3764">
        <f>IF(user_profile_1To1150003[[#This Row],[gender]]="女",1,0)</f>
        <v>1</v>
      </c>
      <c r="I3764">
        <f>IF(user_profile_1To1150003[[#This Row],[gender]]="保密",1,0)</f>
        <v>0</v>
      </c>
      <c r="J3764">
        <v>48</v>
      </c>
      <c r="K3764">
        <v>3</v>
      </c>
      <c r="L3764">
        <v>72</v>
      </c>
      <c r="M3764">
        <v>0.4</v>
      </c>
      <c r="N3764">
        <v>0</v>
      </c>
      <c r="O3764">
        <f>IF(user_profile_1To1150003[[#This Row],[duty]]="user",0,1)</f>
        <v>0</v>
      </c>
      <c r="P3764">
        <f>IF(user_profile_1To1150003[[#This Row],[duty]]="版务",1,0)</f>
        <v>0</v>
      </c>
      <c r="Q3764">
        <f>IF(OR(user_profile_1To1150003[[#This Row],[duty]]="版务", user_profile_1To1150003[[#This Row],[duty]]="user"),0,1)</f>
        <v>0</v>
      </c>
      <c r="R3764">
        <f>IF(user_profile_1To1150003[[#This Row],[vip]]="NA",0,1)</f>
        <v>0</v>
      </c>
    </row>
    <row r="3765" spans="1:18" x14ac:dyDescent="0.25">
      <c r="A3765">
        <v>3765</v>
      </c>
      <c r="B3765" s="1" t="s">
        <v>3786</v>
      </c>
      <c r="C3765" s="1" t="s">
        <v>6</v>
      </c>
      <c r="D3765" s="1" t="s">
        <v>23</v>
      </c>
      <c r="E3765" s="2">
        <v>42718.836712962962</v>
      </c>
      <c r="F3765" s="1" t="s">
        <v>3</v>
      </c>
      <c r="G3765" s="1" t="s">
        <v>4</v>
      </c>
      <c r="H3765">
        <f>IF(user_profile_1To1150003[[#This Row],[gender]]="女",1,0)</f>
        <v>0</v>
      </c>
      <c r="I3765">
        <f>IF(user_profile_1To1150003[[#This Row],[gender]]="保密",1,0)</f>
        <v>0</v>
      </c>
      <c r="J3765">
        <v>1562</v>
      </c>
      <c r="K3765">
        <v>83</v>
      </c>
      <c r="L3765">
        <v>256</v>
      </c>
      <c r="M3765">
        <v>2.7</v>
      </c>
      <c r="N3765">
        <v>0</v>
      </c>
      <c r="O3765">
        <f>IF(user_profile_1To1150003[[#This Row],[duty]]="user",0,1)</f>
        <v>0</v>
      </c>
      <c r="P3765">
        <f>IF(user_profile_1To1150003[[#This Row],[duty]]="版务",1,0)</f>
        <v>0</v>
      </c>
      <c r="Q3765">
        <f>IF(OR(user_profile_1To1150003[[#This Row],[duty]]="版务", user_profile_1To1150003[[#This Row],[duty]]="user"),0,1)</f>
        <v>0</v>
      </c>
      <c r="R3765">
        <f>IF(user_profile_1To1150003[[#This Row],[vip]]="NA",0,1)</f>
        <v>0</v>
      </c>
    </row>
    <row r="3766" spans="1:18" x14ac:dyDescent="0.25">
      <c r="A3766">
        <v>3766</v>
      </c>
      <c r="B3766" s="1" t="s">
        <v>3787</v>
      </c>
      <c r="C3766" s="1" t="s">
        <v>6</v>
      </c>
      <c r="D3766" s="1" t="s">
        <v>33</v>
      </c>
      <c r="E3766" s="2">
        <v>42494.976747685185</v>
      </c>
      <c r="F3766" s="1" t="s">
        <v>3</v>
      </c>
      <c r="G3766" s="1" t="s">
        <v>4</v>
      </c>
      <c r="H3766">
        <f>IF(user_profile_1To1150003[[#This Row],[gender]]="女",1,0)</f>
        <v>0</v>
      </c>
      <c r="I3766">
        <f>IF(user_profile_1To1150003[[#This Row],[gender]]="保密",1,0)</f>
        <v>0</v>
      </c>
      <c r="J3766">
        <v>2224</v>
      </c>
      <c r="K3766">
        <v>705</v>
      </c>
      <c r="L3766">
        <v>32</v>
      </c>
      <c r="M3766">
        <v>3.6</v>
      </c>
      <c r="N3766">
        <v>0</v>
      </c>
      <c r="O3766">
        <f>IF(user_profile_1To1150003[[#This Row],[duty]]="user",0,1)</f>
        <v>0</v>
      </c>
      <c r="P3766">
        <f>IF(user_profile_1To1150003[[#This Row],[duty]]="版务",1,0)</f>
        <v>0</v>
      </c>
      <c r="Q3766">
        <f>IF(OR(user_profile_1To1150003[[#This Row],[duty]]="版务", user_profile_1To1150003[[#This Row],[duty]]="user"),0,1)</f>
        <v>0</v>
      </c>
      <c r="R3766">
        <f>IF(user_profile_1To1150003[[#This Row],[vip]]="NA",0,1)</f>
        <v>0</v>
      </c>
    </row>
    <row r="3767" spans="1:18" x14ac:dyDescent="0.25">
      <c r="A3767">
        <v>3767</v>
      </c>
      <c r="B3767" s="1" t="s">
        <v>3788</v>
      </c>
      <c r="C3767" s="1" t="s">
        <v>1</v>
      </c>
      <c r="D3767" s="1" t="s">
        <v>17</v>
      </c>
      <c r="E3767" s="2">
        <v>43127.562268518515</v>
      </c>
      <c r="F3767" s="1" t="s">
        <v>3</v>
      </c>
      <c r="G3767" s="1" t="s">
        <v>4</v>
      </c>
      <c r="H3767">
        <f>IF(user_profile_1To1150003[[#This Row],[gender]]="女",1,0)</f>
        <v>1</v>
      </c>
      <c r="I3767">
        <f>IF(user_profile_1To1150003[[#This Row],[gender]]="保密",1,0)</f>
        <v>0</v>
      </c>
      <c r="J3767">
        <v>2521</v>
      </c>
      <c r="K3767">
        <v>9</v>
      </c>
      <c r="L3767">
        <v>364</v>
      </c>
      <c r="M3767">
        <v>1.7</v>
      </c>
      <c r="N3767">
        <v>0</v>
      </c>
      <c r="O3767">
        <f>IF(user_profile_1To1150003[[#This Row],[duty]]="user",0,1)</f>
        <v>0</v>
      </c>
      <c r="P3767">
        <f>IF(user_profile_1To1150003[[#This Row],[duty]]="版务",1,0)</f>
        <v>0</v>
      </c>
      <c r="Q3767">
        <f>IF(OR(user_profile_1To1150003[[#This Row],[duty]]="版务", user_profile_1To1150003[[#This Row],[duty]]="user"),0,1)</f>
        <v>0</v>
      </c>
      <c r="R3767">
        <f>IF(user_profile_1To1150003[[#This Row],[vip]]="NA",0,1)</f>
        <v>0</v>
      </c>
    </row>
    <row r="3768" spans="1:18" x14ac:dyDescent="0.25">
      <c r="A3768">
        <v>3768</v>
      </c>
      <c r="B3768" s="1" t="s">
        <v>3789</v>
      </c>
      <c r="C3768" s="1" t="s">
        <v>6</v>
      </c>
      <c r="D3768" s="1" t="s">
        <v>7</v>
      </c>
      <c r="E3768" s="2">
        <v>43089.666851851849</v>
      </c>
      <c r="F3768" s="1" t="s">
        <v>3</v>
      </c>
      <c r="G3768" s="1" t="s">
        <v>4</v>
      </c>
      <c r="H3768">
        <f>IF(user_profile_1To1150003[[#This Row],[gender]]="女",1,0)</f>
        <v>0</v>
      </c>
      <c r="I3768">
        <f>IF(user_profile_1To1150003[[#This Row],[gender]]="保密",1,0)</f>
        <v>0</v>
      </c>
      <c r="J3768">
        <v>21</v>
      </c>
      <c r="K3768">
        <v>2</v>
      </c>
      <c r="L3768">
        <v>82</v>
      </c>
      <c r="M3768">
        <v>0.5</v>
      </c>
      <c r="N3768">
        <v>0</v>
      </c>
      <c r="O3768">
        <f>IF(user_profile_1To1150003[[#This Row],[duty]]="user",0,1)</f>
        <v>0</v>
      </c>
      <c r="P3768">
        <f>IF(user_profile_1To1150003[[#This Row],[duty]]="版务",1,0)</f>
        <v>0</v>
      </c>
      <c r="Q3768">
        <f>IF(OR(user_profile_1To1150003[[#This Row],[duty]]="版务", user_profile_1To1150003[[#This Row],[duty]]="user"),0,1)</f>
        <v>0</v>
      </c>
      <c r="R3768">
        <f>IF(user_profile_1To1150003[[#This Row],[vip]]="NA",0,1)</f>
        <v>0</v>
      </c>
    </row>
    <row r="3769" spans="1:18" x14ac:dyDescent="0.25">
      <c r="A3769">
        <v>3769</v>
      </c>
      <c r="B3769" s="1" t="s">
        <v>3790</v>
      </c>
      <c r="C3769" s="1" t="s">
        <v>1</v>
      </c>
      <c r="D3769" s="1" t="s">
        <v>27</v>
      </c>
      <c r="E3769" s="2">
        <v>43124.973032407404</v>
      </c>
      <c r="F3769" s="1" t="s">
        <v>3</v>
      </c>
      <c r="G3769" s="1" t="s">
        <v>4</v>
      </c>
      <c r="H3769">
        <f>IF(user_profile_1To1150003[[#This Row],[gender]]="女",1,0)</f>
        <v>1</v>
      </c>
      <c r="I3769">
        <f>IF(user_profile_1To1150003[[#This Row],[gender]]="保密",1,0)</f>
        <v>0</v>
      </c>
      <c r="J3769">
        <v>5</v>
      </c>
      <c r="K3769">
        <v>0</v>
      </c>
      <c r="L3769">
        <v>117</v>
      </c>
      <c r="M3769">
        <v>0</v>
      </c>
      <c r="N3769">
        <v>0</v>
      </c>
      <c r="O3769">
        <f>IF(user_profile_1To1150003[[#This Row],[duty]]="user",0,1)</f>
        <v>0</v>
      </c>
      <c r="P3769">
        <f>IF(user_profile_1To1150003[[#This Row],[duty]]="版务",1,0)</f>
        <v>0</v>
      </c>
      <c r="Q3769">
        <f>IF(OR(user_profile_1To1150003[[#This Row],[duty]]="版务", user_profile_1To1150003[[#This Row],[duty]]="user"),0,1)</f>
        <v>0</v>
      </c>
      <c r="R3769">
        <f>IF(user_profile_1To1150003[[#This Row],[vip]]="NA",0,1)</f>
        <v>0</v>
      </c>
    </row>
    <row r="3770" spans="1:18" x14ac:dyDescent="0.25">
      <c r="A3770">
        <v>3770</v>
      </c>
      <c r="B3770" s="1" t="s">
        <v>3791</v>
      </c>
      <c r="C3770" s="1" t="s">
        <v>6</v>
      </c>
      <c r="D3770" s="1" t="s">
        <v>21</v>
      </c>
      <c r="E3770" s="2">
        <v>43122.437928240739</v>
      </c>
      <c r="F3770" s="1" t="s">
        <v>3</v>
      </c>
      <c r="G3770" s="1" t="s">
        <v>4</v>
      </c>
      <c r="H3770">
        <f>IF(user_profile_1To1150003[[#This Row],[gender]]="女",1,0)</f>
        <v>0</v>
      </c>
      <c r="I3770">
        <f>IF(user_profile_1To1150003[[#This Row],[gender]]="保密",1,0)</f>
        <v>0</v>
      </c>
      <c r="J3770">
        <v>143</v>
      </c>
      <c r="K3770">
        <v>1</v>
      </c>
      <c r="L3770">
        <v>362</v>
      </c>
      <c r="M3770">
        <v>2</v>
      </c>
      <c r="N3770">
        <v>0</v>
      </c>
      <c r="O3770">
        <f>IF(user_profile_1To1150003[[#This Row],[duty]]="user",0,1)</f>
        <v>0</v>
      </c>
      <c r="P3770">
        <f>IF(user_profile_1To1150003[[#This Row],[duty]]="版务",1,0)</f>
        <v>0</v>
      </c>
      <c r="Q3770">
        <f>IF(OR(user_profile_1To1150003[[#This Row],[duty]]="版务", user_profile_1To1150003[[#This Row],[duty]]="user"),0,1)</f>
        <v>0</v>
      </c>
      <c r="R3770">
        <f>IF(user_profile_1To1150003[[#This Row],[vip]]="NA",0,1)</f>
        <v>0</v>
      </c>
    </row>
    <row r="3771" spans="1:18" x14ac:dyDescent="0.25">
      <c r="A3771">
        <v>3771</v>
      </c>
      <c r="B3771" s="1" t="s">
        <v>3792</v>
      </c>
      <c r="C3771" s="1" t="s">
        <v>7</v>
      </c>
      <c r="D3771" s="1" t="s">
        <v>7</v>
      </c>
      <c r="E3771" s="2">
        <v>43127.5547337963</v>
      </c>
      <c r="F3771" s="1" t="s">
        <v>3</v>
      </c>
      <c r="G3771" s="1" t="s">
        <v>4</v>
      </c>
      <c r="H3771">
        <f>IF(user_profile_1To1150003[[#This Row],[gender]]="女",1,0)</f>
        <v>0</v>
      </c>
      <c r="I3771">
        <f>IF(user_profile_1To1150003[[#This Row],[gender]]="保密",1,0)</f>
        <v>1</v>
      </c>
      <c r="J3771">
        <v>515</v>
      </c>
      <c r="K3771">
        <v>77</v>
      </c>
      <c r="L3771">
        <v>364</v>
      </c>
      <c r="M3771">
        <v>1.4</v>
      </c>
      <c r="N3771">
        <v>0</v>
      </c>
      <c r="O3771">
        <f>IF(user_profile_1To1150003[[#This Row],[duty]]="user",0,1)</f>
        <v>0</v>
      </c>
      <c r="P3771">
        <f>IF(user_profile_1To1150003[[#This Row],[duty]]="版务",1,0)</f>
        <v>0</v>
      </c>
      <c r="Q3771">
        <f>IF(OR(user_profile_1To1150003[[#This Row],[duty]]="版务", user_profile_1To1150003[[#This Row],[duty]]="user"),0,1)</f>
        <v>0</v>
      </c>
      <c r="R3771">
        <f>IF(user_profile_1To1150003[[#This Row],[vip]]="NA",0,1)</f>
        <v>0</v>
      </c>
    </row>
    <row r="3772" spans="1:18" x14ac:dyDescent="0.25">
      <c r="A3772">
        <v>3772</v>
      </c>
      <c r="B3772" s="1" t="s">
        <v>3793</v>
      </c>
      <c r="C3772" s="1" t="s">
        <v>6</v>
      </c>
      <c r="D3772" s="1" t="s">
        <v>15</v>
      </c>
      <c r="E3772" s="2">
        <v>42694.502766203703</v>
      </c>
      <c r="F3772" s="1" t="s">
        <v>3</v>
      </c>
      <c r="G3772" s="1" t="s">
        <v>4</v>
      </c>
      <c r="H3772">
        <f>IF(user_profile_1To1150003[[#This Row],[gender]]="女",1,0)</f>
        <v>0</v>
      </c>
      <c r="I3772">
        <f>IF(user_profile_1To1150003[[#This Row],[gender]]="保密",1,0)</f>
        <v>0</v>
      </c>
      <c r="J3772">
        <v>435</v>
      </c>
      <c r="K3772">
        <v>1</v>
      </c>
      <c r="L3772">
        <v>231</v>
      </c>
      <c r="M3772">
        <v>2</v>
      </c>
      <c r="N3772">
        <v>0</v>
      </c>
      <c r="O3772">
        <f>IF(user_profile_1To1150003[[#This Row],[duty]]="user",0,1)</f>
        <v>0</v>
      </c>
      <c r="P3772">
        <f>IF(user_profile_1To1150003[[#This Row],[duty]]="版务",1,0)</f>
        <v>0</v>
      </c>
      <c r="Q3772">
        <f>IF(OR(user_profile_1To1150003[[#This Row],[duty]]="版务", user_profile_1To1150003[[#This Row],[duty]]="user"),0,1)</f>
        <v>0</v>
      </c>
      <c r="R3772">
        <f>IF(user_profile_1To1150003[[#This Row],[vip]]="NA",0,1)</f>
        <v>0</v>
      </c>
    </row>
    <row r="3773" spans="1:18" x14ac:dyDescent="0.25">
      <c r="A3773">
        <v>3773</v>
      </c>
      <c r="B3773" s="1" t="s">
        <v>3794</v>
      </c>
      <c r="C3773" s="1" t="s">
        <v>6</v>
      </c>
      <c r="D3773" s="1" t="s">
        <v>15</v>
      </c>
      <c r="E3773" s="2">
        <v>43125.995219907411</v>
      </c>
      <c r="F3773" s="1" t="s">
        <v>3</v>
      </c>
      <c r="G3773" s="1" t="s">
        <v>4</v>
      </c>
      <c r="H3773">
        <f>IF(user_profile_1To1150003[[#This Row],[gender]]="女",1,0)</f>
        <v>0</v>
      </c>
      <c r="I3773">
        <f>IF(user_profile_1To1150003[[#This Row],[gender]]="保密",1,0)</f>
        <v>0</v>
      </c>
      <c r="J3773">
        <v>719</v>
      </c>
      <c r="K3773">
        <v>15</v>
      </c>
      <c r="L3773">
        <v>118</v>
      </c>
      <c r="M3773">
        <v>2.1</v>
      </c>
      <c r="N3773">
        <v>0</v>
      </c>
      <c r="O3773">
        <f>IF(user_profile_1To1150003[[#This Row],[duty]]="user",0,1)</f>
        <v>0</v>
      </c>
      <c r="P3773">
        <f>IF(user_profile_1To1150003[[#This Row],[duty]]="版务",1,0)</f>
        <v>0</v>
      </c>
      <c r="Q3773">
        <f>IF(OR(user_profile_1To1150003[[#This Row],[duty]]="版务", user_profile_1To1150003[[#This Row],[duty]]="user"),0,1)</f>
        <v>0</v>
      </c>
      <c r="R3773">
        <f>IF(user_profile_1To1150003[[#This Row],[vip]]="NA",0,1)</f>
        <v>0</v>
      </c>
    </row>
    <row r="3774" spans="1:18" x14ac:dyDescent="0.25">
      <c r="A3774">
        <v>3774</v>
      </c>
      <c r="B3774" s="1" t="s">
        <v>3795</v>
      </c>
      <c r="C3774" s="1" t="s">
        <v>1</v>
      </c>
      <c r="D3774" s="1" t="s">
        <v>15</v>
      </c>
      <c r="E3774" s="2">
        <v>43115.917094907411</v>
      </c>
      <c r="F3774" s="1" t="s">
        <v>3</v>
      </c>
      <c r="G3774" s="1" t="s">
        <v>4</v>
      </c>
      <c r="H3774">
        <f>IF(user_profile_1To1150003[[#This Row],[gender]]="女",1,0)</f>
        <v>1</v>
      </c>
      <c r="I3774">
        <f>IF(user_profile_1To1150003[[#This Row],[gender]]="保密",1,0)</f>
        <v>0</v>
      </c>
      <c r="J3774">
        <v>237</v>
      </c>
      <c r="K3774">
        <v>2</v>
      </c>
      <c r="L3774">
        <v>555</v>
      </c>
      <c r="M3774">
        <v>2</v>
      </c>
      <c r="N3774">
        <v>0</v>
      </c>
      <c r="O3774">
        <f>IF(user_profile_1To1150003[[#This Row],[duty]]="user",0,1)</f>
        <v>0</v>
      </c>
      <c r="P3774">
        <f>IF(user_profile_1To1150003[[#This Row],[duty]]="版务",1,0)</f>
        <v>0</v>
      </c>
      <c r="Q3774">
        <f>IF(OR(user_profile_1To1150003[[#This Row],[duty]]="版务", user_profile_1To1150003[[#This Row],[duty]]="user"),0,1)</f>
        <v>0</v>
      </c>
      <c r="R3774">
        <f>IF(user_profile_1To1150003[[#This Row],[vip]]="NA",0,1)</f>
        <v>0</v>
      </c>
    </row>
    <row r="3775" spans="1:18" x14ac:dyDescent="0.25">
      <c r="A3775">
        <v>3775</v>
      </c>
      <c r="B3775" s="1" t="s">
        <v>3796</v>
      </c>
      <c r="C3775" s="1" t="s">
        <v>7</v>
      </c>
      <c r="D3775" s="1" t="s">
        <v>7</v>
      </c>
      <c r="E3775" s="2">
        <v>43120.575624999998</v>
      </c>
      <c r="F3775" s="1" t="s">
        <v>3</v>
      </c>
      <c r="G3775" s="1" t="s">
        <v>4</v>
      </c>
      <c r="H3775">
        <f>IF(user_profile_1To1150003[[#This Row],[gender]]="女",1,0)</f>
        <v>0</v>
      </c>
      <c r="I3775">
        <f>IF(user_profile_1To1150003[[#This Row],[gender]]="保密",1,0)</f>
        <v>1</v>
      </c>
      <c r="J3775">
        <v>12</v>
      </c>
      <c r="K3775">
        <v>0</v>
      </c>
      <c r="L3775">
        <v>113</v>
      </c>
      <c r="M3775">
        <v>0.1</v>
      </c>
      <c r="N3775">
        <v>0</v>
      </c>
      <c r="O3775">
        <f>IF(user_profile_1To1150003[[#This Row],[duty]]="user",0,1)</f>
        <v>0</v>
      </c>
      <c r="P3775">
        <f>IF(user_profile_1To1150003[[#This Row],[duty]]="版务",1,0)</f>
        <v>0</v>
      </c>
      <c r="Q3775">
        <f>IF(OR(user_profile_1To1150003[[#This Row],[duty]]="版务", user_profile_1To1150003[[#This Row],[duty]]="user"),0,1)</f>
        <v>0</v>
      </c>
      <c r="R3775">
        <f>IF(user_profile_1To1150003[[#This Row],[vip]]="NA",0,1)</f>
        <v>0</v>
      </c>
    </row>
    <row r="3776" spans="1:18" x14ac:dyDescent="0.25">
      <c r="A3776">
        <v>3776</v>
      </c>
      <c r="B3776" s="1" t="s">
        <v>3797</v>
      </c>
      <c r="C3776" s="1" t="s">
        <v>1</v>
      </c>
      <c r="D3776" s="1" t="s">
        <v>11</v>
      </c>
      <c r="E3776" s="2">
        <v>43115.996006944442</v>
      </c>
      <c r="F3776" s="1" t="s">
        <v>3</v>
      </c>
      <c r="G3776" s="1" t="s">
        <v>4</v>
      </c>
      <c r="H3776">
        <f>IF(user_profile_1To1150003[[#This Row],[gender]]="女",1,0)</f>
        <v>1</v>
      </c>
      <c r="I3776">
        <f>IF(user_profile_1To1150003[[#This Row],[gender]]="保密",1,0)</f>
        <v>0</v>
      </c>
      <c r="J3776">
        <v>85</v>
      </c>
      <c r="K3776">
        <v>0</v>
      </c>
      <c r="L3776">
        <v>108</v>
      </c>
      <c r="M3776">
        <v>0.3</v>
      </c>
      <c r="N3776">
        <v>0</v>
      </c>
      <c r="O3776">
        <f>IF(user_profile_1To1150003[[#This Row],[duty]]="user",0,1)</f>
        <v>0</v>
      </c>
      <c r="P3776">
        <f>IF(user_profile_1To1150003[[#This Row],[duty]]="版务",1,0)</f>
        <v>0</v>
      </c>
      <c r="Q3776">
        <f>IF(OR(user_profile_1To1150003[[#This Row],[duty]]="版务", user_profile_1To1150003[[#This Row],[duty]]="user"),0,1)</f>
        <v>0</v>
      </c>
      <c r="R3776">
        <f>IF(user_profile_1To1150003[[#This Row],[vip]]="NA",0,1)</f>
        <v>0</v>
      </c>
    </row>
    <row r="3777" spans="1:18" x14ac:dyDescent="0.25">
      <c r="A3777">
        <v>3777</v>
      </c>
      <c r="B3777" s="1" t="s">
        <v>3798</v>
      </c>
      <c r="C3777" s="1" t="s">
        <v>6</v>
      </c>
      <c r="D3777" s="1" t="s">
        <v>17</v>
      </c>
      <c r="E3777" s="2">
        <v>43066.952847222223</v>
      </c>
      <c r="F3777" s="1" t="s">
        <v>3</v>
      </c>
      <c r="G3777" s="1" t="s">
        <v>4</v>
      </c>
      <c r="H3777">
        <f>IF(user_profile_1To1150003[[#This Row],[gender]]="女",1,0)</f>
        <v>0</v>
      </c>
      <c r="I3777">
        <f>IF(user_profile_1To1150003[[#This Row],[gender]]="保密",1,0)</f>
        <v>0</v>
      </c>
      <c r="J3777">
        <v>2973</v>
      </c>
      <c r="K3777">
        <v>40</v>
      </c>
      <c r="L3777">
        <v>604</v>
      </c>
      <c r="M3777">
        <v>2.5</v>
      </c>
      <c r="N3777">
        <v>0</v>
      </c>
      <c r="O3777">
        <f>IF(user_profile_1To1150003[[#This Row],[duty]]="user",0,1)</f>
        <v>0</v>
      </c>
      <c r="P3777">
        <f>IF(user_profile_1To1150003[[#This Row],[duty]]="版务",1,0)</f>
        <v>0</v>
      </c>
      <c r="Q3777">
        <f>IF(OR(user_profile_1To1150003[[#This Row],[duty]]="版务", user_profile_1To1150003[[#This Row],[duty]]="user"),0,1)</f>
        <v>0</v>
      </c>
      <c r="R3777">
        <f>IF(user_profile_1To1150003[[#This Row],[vip]]="NA",0,1)</f>
        <v>0</v>
      </c>
    </row>
    <row r="3778" spans="1:18" x14ac:dyDescent="0.25">
      <c r="A3778">
        <v>3778</v>
      </c>
      <c r="B3778" s="1" t="s">
        <v>3799</v>
      </c>
      <c r="C3778" s="1" t="s">
        <v>6</v>
      </c>
      <c r="D3778" s="1" t="s">
        <v>46</v>
      </c>
      <c r="E3778" s="2">
        <v>43004.429305555554</v>
      </c>
      <c r="F3778" s="1" t="s">
        <v>3</v>
      </c>
      <c r="G3778" s="1" t="s">
        <v>4</v>
      </c>
      <c r="H3778">
        <f>IF(user_profile_1To1150003[[#This Row],[gender]]="女",1,0)</f>
        <v>0</v>
      </c>
      <c r="I3778">
        <f>IF(user_profile_1To1150003[[#This Row],[gender]]="保密",1,0)</f>
        <v>0</v>
      </c>
      <c r="J3778">
        <v>140</v>
      </c>
      <c r="K3778">
        <v>4</v>
      </c>
      <c r="L3778">
        <v>541</v>
      </c>
      <c r="M3778">
        <v>2</v>
      </c>
      <c r="N3778">
        <v>0</v>
      </c>
      <c r="O3778">
        <f>IF(user_profile_1To1150003[[#This Row],[duty]]="user",0,1)</f>
        <v>0</v>
      </c>
      <c r="P3778">
        <f>IF(user_profile_1To1150003[[#This Row],[duty]]="版务",1,0)</f>
        <v>0</v>
      </c>
      <c r="Q3778">
        <f>IF(OR(user_profile_1To1150003[[#This Row],[duty]]="版务", user_profile_1To1150003[[#This Row],[duty]]="user"),0,1)</f>
        <v>0</v>
      </c>
      <c r="R3778">
        <f>IF(user_profile_1To1150003[[#This Row],[vip]]="NA",0,1)</f>
        <v>0</v>
      </c>
    </row>
    <row r="3779" spans="1:18" x14ac:dyDescent="0.25">
      <c r="A3779">
        <v>3779</v>
      </c>
      <c r="B3779" s="1" t="s">
        <v>3800</v>
      </c>
      <c r="C3779" s="1" t="s">
        <v>6</v>
      </c>
      <c r="D3779" s="1" t="s">
        <v>73</v>
      </c>
      <c r="E3779" s="2">
        <v>43055.423090277778</v>
      </c>
      <c r="F3779" s="1" t="s">
        <v>3</v>
      </c>
      <c r="G3779" s="1" t="s">
        <v>4</v>
      </c>
      <c r="H3779">
        <f>IF(user_profile_1To1150003[[#This Row],[gender]]="女",1,0)</f>
        <v>0</v>
      </c>
      <c r="I3779">
        <f>IF(user_profile_1To1150003[[#This Row],[gender]]="保密",1,0)</f>
        <v>0</v>
      </c>
      <c r="J3779">
        <v>366</v>
      </c>
      <c r="K3779">
        <v>20</v>
      </c>
      <c r="L3779">
        <v>412</v>
      </c>
      <c r="M3779">
        <v>2.2999999999999998</v>
      </c>
      <c r="N3779">
        <v>0</v>
      </c>
      <c r="O3779">
        <f>IF(user_profile_1To1150003[[#This Row],[duty]]="user",0,1)</f>
        <v>0</v>
      </c>
      <c r="P3779">
        <f>IF(user_profile_1To1150003[[#This Row],[duty]]="版务",1,0)</f>
        <v>0</v>
      </c>
      <c r="Q3779">
        <f>IF(OR(user_profile_1To1150003[[#This Row],[duty]]="版务", user_profile_1To1150003[[#This Row],[duty]]="user"),0,1)</f>
        <v>0</v>
      </c>
      <c r="R3779">
        <f>IF(user_profile_1To1150003[[#This Row],[vip]]="NA",0,1)</f>
        <v>0</v>
      </c>
    </row>
    <row r="3780" spans="1:18" x14ac:dyDescent="0.25">
      <c r="A3780">
        <v>3780</v>
      </c>
      <c r="B3780" s="1" t="s">
        <v>3801</v>
      </c>
      <c r="C3780" s="1" t="s">
        <v>6</v>
      </c>
      <c r="D3780" s="1" t="s">
        <v>23</v>
      </c>
      <c r="E3780" s="2">
        <v>43107.887916666667</v>
      </c>
      <c r="F3780" s="1" t="s">
        <v>3</v>
      </c>
      <c r="G3780" s="1" t="s">
        <v>4</v>
      </c>
      <c r="H3780">
        <f>IF(user_profile_1To1150003[[#This Row],[gender]]="女",1,0)</f>
        <v>0</v>
      </c>
      <c r="I3780">
        <f>IF(user_profile_1To1150003[[#This Row],[gender]]="保密",1,0)</f>
        <v>0</v>
      </c>
      <c r="J3780">
        <v>17</v>
      </c>
      <c r="K3780">
        <v>0</v>
      </c>
      <c r="L3780">
        <v>100</v>
      </c>
      <c r="M3780">
        <v>0.2</v>
      </c>
      <c r="N3780">
        <v>0</v>
      </c>
      <c r="O3780">
        <f>IF(user_profile_1To1150003[[#This Row],[duty]]="user",0,1)</f>
        <v>0</v>
      </c>
      <c r="P3780">
        <f>IF(user_profile_1To1150003[[#This Row],[duty]]="版务",1,0)</f>
        <v>0</v>
      </c>
      <c r="Q3780">
        <f>IF(OR(user_profile_1To1150003[[#This Row],[duty]]="版务", user_profile_1To1150003[[#This Row],[duty]]="user"),0,1)</f>
        <v>0</v>
      </c>
      <c r="R3780">
        <f>IF(user_profile_1To1150003[[#This Row],[vip]]="NA",0,1)</f>
        <v>0</v>
      </c>
    </row>
    <row r="3781" spans="1:18" x14ac:dyDescent="0.25">
      <c r="A3781">
        <v>3781</v>
      </c>
      <c r="B3781" s="1" t="s">
        <v>3802</v>
      </c>
      <c r="C3781" s="1" t="s">
        <v>1</v>
      </c>
      <c r="D3781" s="1" t="s">
        <v>7</v>
      </c>
      <c r="E3781" s="2">
        <v>43111.516643518517</v>
      </c>
      <c r="F3781" s="1" t="s">
        <v>3</v>
      </c>
      <c r="G3781" s="1" t="s">
        <v>4</v>
      </c>
      <c r="H3781">
        <f>IF(user_profile_1To1150003[[#This Row],[gender]]="女",1,0)</f>
        <v>1</v>
      </c>
      <c r="I3781">
        <f>IF(user_profile_1To1150003[[#This Row],[gender]]="保密",1,0)</f>
        <v>0</v>
      </c>
      <c r="J3781">
        <v>5</v>
      </c>
      <c r="K3781">
        <v>0</v>
      </c>
      <c r="L3781">
        <v>103</v>
      </c>
      <c r="M3781">
        <v>0.1</v>
      </c>
      <c r="N3781">
        <v>0</v>
      </c>
      <c r="O3781">
        <f>IF(user_profile_1To1150003[[#This Row],[duty]]="user",0,1)</f>
        <v>0</v>
      </c>
      <c r="P3781">
        <f>IF(user_profile_1To1150003[[#This Row],[duty]]="版务",1,0)</f>
        <v>0</v>
      </c>
      <c r="Q3781">
        <f>IF(OR(user_profile_1To1150003[[#This Row],[duty]]="版务", user_profile_1To1150003[[#This Row],[duty]]="user"),0,1)</f>
        <v>0</v>
      </c>
      <c r="R3781">
        <f>IF(user_profile_1To1150003[[#This Row],[vip]]="NA",0,1)</f>
        <v>0</v>
      </c>
    </row>
    <row r="3782" spans="1:18" x14ac:dyDescent="0.25">
      <c r="A3782">
        <v>3782</v>
      </c>
      <c r="B3782" s="1" t="s">
        <v>3803</v>
      </c>
      <c r="C3782" s="1" t="s">
        <v>1</v>
      </c>
      <c r="D3782" s="1" t="s">
        <v>27</v>
      </c>
      <c r="E3782" s="2">
        <v>42626.288958333331</v>
      </c>
      <c r="F3782" s="1" t="s">
        <v>3</v>
      </c>
      <c r="G3782" s="1" t="s">
        <v>4</v>
      </c>
      <c r="H3782">
        <f>IF(user_profile_1To1150003[[#This Row],[gender]]="女",1,0)</f>
        <v>1</v>
      </c>
      <c r="I3782">
        <f>IF(user_profile_1To1150003[[#This Row],[gender]]="保密",1,0)</f>
        <v>0</v>
      </c>
      <c r="J3782">
        <v>1382</v>
      </c>
      <c r="K3782">
        <v>24</v>
      </c>
      <c r="L3782">
        <v>163</v>
      </c>
      <c r="M3782">
        <v>2.2999999999999998</v>
      </c>
      <c r="N3782">
        <v>0</v>
      </c>
      <c r="O3782">
        <f>IF(user_profile_1To1150003[[#This Row],[duty]]="user",0,1)</f>
        <v>0</v>
      </c>
      <c r="P3782">
        <f>IF(user_profile_1To1150003[[#This Row],[duty]]="版务",1,0)</f>
        <v>0</v>
      </c>
      <c r="Q3782">
        <f>IF(OR(user_profile_1To1150003[[#This Row],[duty]]="版务", user_profile_1To1150003[[#This Row],[duty]]="user"),0,1)</f>
        <v>0</v>
      </c>
      <c r="R3782">
        <f>IF(user_profile_1To1150003[[#This Row],[vip]]="NA",0,1)</f>
        <v>0</v>
      </c>
    </row>
    <row r="3783" spans="1:18" x14ac:dyDescent="0.25">
      <c r="A3783">
        <v>3783</v>
      </c>
      <c r="B3783" s="1" t="s">
        <v>3804</v>
      </c>
      <c r="C3783" s="1" t="s">
        <v>1</v>
      </c>
      <c r="D3783" s="1" t="s">
        <v>73</v>
      </c>
      <c r="E3783" s="2">
        <v>43086.707789351851</v>
      </c>
      <c r="F3783" s="1" t="s">
        <v>109</v>
      </c>
      <c r="G3783" s="1" t="s">
        <v>4</v>
      </c>
      <c r="H3783">
        <f>IF(user_profile_1To1150003[[#This Row],[gender]]="女",1,0)</f>
        <v>1</v>
      </c>
      <c r="I3783">
        <f>IF(user_profile_1To1150003[[#This Row],[gender]]="保密",1,0)</f>
        <v>0</v>
      </c>
      <c r="J3783">
        <v>1072</v>
      </c>
      <c r="K3783">
        <v>185</v>
      </c>
      <c r="L3783">
        <v>624</v>
      </c>
      <c r="M3783">
        <v>3</v>
      </c>
      <c r="N3783">
        <v>0</v>
      </c>
      <c r="O3783">
        <f>IF(user_profile_1To1150003[[#This Row],[duty]]="user",0,1)</f>
        <v>1</v>
      </c>
      <c r="P3783">
        <f>IF(user_profile_1To1150003[[#This Row],[duty]]="版务",1,0)</f>
        <v>1</v>
      </c>
      <c r="Q3783">
        <f>IF(OR(user_profile_1To1150003[[#This Row],[duty]]="版务", user_profile_1To1150003[[#This Row],[duty]]="user"),0,1)</f>
        <v>0</v>
      </c>
      <c r="R3783">
        <f>IF(user_profile_1To1150003[[#This Row],[vip]]="NA",0,1)</f>
        <v>0</v>
      </c>
    </row>
    <row r="3784" spans="1:18" x14ac:dyDescent="0.25">
      <c r="A3784">
        <v>3784</v>
      </c>
      <c r="B3784" s="1" t="s">
        <v>3805</v>
      </c>
      <c r="C3784" s="1" t="s">
        <v>6</v>
      </c>
      <c r="D3784" s="1" t="s">
        <v>17</v>
      </c>
      <c r="E3784" s="2">
        <v>42475.285752314812</v>
      </c>
      <c r="F3784" s="1" t="s">
        <v>3</v>
      </c>
      <c r="G3784" s="1" t="s">
        <v>4</v>
      </c>
      <c r="H3784">
        <f>IF(user_profile_1To1150003[[#This Row],[gender]]="女",1,0)</f>
        <v>0</v>
      </c>
      <c r="I3784">
        <f>IF(user_profile_1To1150003[[#This Row],[gender]]="保密",1,0)</f>
        <v>0</v>
      </c>
      <c r="J3784">
        <v>963</v>
      </c>
      <c r="K3784">
        <v>22</v>
      </c>
      <c r="L3784">
        <v>12</v>
      </c>
      <c r="M3784">
        <v>2.2999999999999998</v>
      </c>
      <c r="N3784">
        <v>0</v>
      </c>
      <c r="O3784">
        <f>IF(user_profile_1To1150003[[#This Row],[duty]]="user",0,1)</f>
        <v>0</v>
      </c>
      <c r="P3784">
        <f>IF(user_profile_1To1150003[[#This Row],[duty]]="版务",1,0)</f>
        <v>0</v>
      </c>
      <c r="Q3784">
        <f>IF(OR(user_profile_1To1150003[[#This Row],[duty]]="版务", user_profile_1To1150003[[#This Row],[duty]]="user"),0,1)</f>
        <v>0</v>
      </c>
      <c r="R3784">
        <f>IF(user_profile_1To1150003[[#This Row],[vip]]="NA",0,1)</f>
        <v>0</v>
      </c>
    </row>
    <row r="3785" spans="1:18" x14ac:dyDescent="0.25">
      <c r="A3785">
        <v>3785</v>
      </c>
      <c r="B3785" s="1" t="s">
        <v>3806</v>
      </c>
      <c r="C3785" s="1" t="s">
        <v>6</v>
      </c>
      <c r="D3785" s="1" t="s">
        <v>46</v>
      </c>
      <c r="E3785" s="2">
        <v>42640.434687499997</v>
      </c>
      <c r="F3785" s="1" t="s">
        <v>3</v>
      </c>
      <c r="G3785" s="1" t="s">
        <v>4</v>
      </c>
      <c r="H3785">
        <f>IF(user_profile_1To1150003[[#This Row],[gender]]="女",1,0)</f>
        <v>0</v>
      </c>
      <c r="I3785">
        <f>IF(user_profile_1To1150003[[#This Row],[gender]]="保密",1,0)</f>
        <v>0</v>
      </c>
      <c r="J3785">
        <v>2796</v>
      </c>
      <c r="K3785">
        <v>4609</v>
      </c>
      <c r="L3785">
        <v>177</v>
      </c>
      <c r="M3785">
        <v>4.5999999999999996</v>
      </c>
      <c r="N3785">
        <v>0</v>
      </c>
      <c r="O3785">
        <f>IF(user_profile_1To1150003[[#This Row],[duty]]="user",0,1)</f>
        <v>0</v>
      </c>
      <c r="P3785">
        <f>IF(user_profile_1To1150003[[#This Row],[duty]]="版务",1,0)</f>
        <v>0</v>
      </c>
      <c r="Q3785">
        <f>IF(OR(user_profile_1To1150003[[#This Row],[duty]]="版务", user_profile_1To1150003[[#This Row],[duty]]="user"),0,1)</f>
        <v>0</v>
      </c>
      <c r="R3785">
        <f>IF(user_profile_1To1150003[[#This Row],[vip]]="NA",0,1)</f>
        <v>0</v>
      </c>
    </row>
    <row r="3786" spans="1:18" x14ac:dyDescent="0.25">
      <c r="A3786">
        <v>3786</v>
      </c>
      <c r="B3786" s="1" t="s">
        <v>3807</v>
      </c>
      <c r="C3786" s="1" t="s">
        <v>6</v>
      </c>
      <c r="D3786" s="1" t="s">
        <v>15</v>
      </c>
      <c r="E3786" s="2">
        <v>43125.446956018517</v>
      </c>
      <c r="F3786" s="1" t="s">
        <v>3</v>
      </c>
      <c r="G3786" s="1" t="s">
        <v>4</v>
      </c>
      <c r="H3786">
        <f>IF(user_profile_1To1150003[[#This Row],[gender]]="女",1,0)</f>
        <v>0</v>
      </c>
      <c r="I3786">
        <f>IF(user_profile_1To1150003[[#This Row],[gender]]="保密",1,0)</f>
        <v>0</v>
      </c>
      <c r="J3786">
        <v>1210</v>
      </c>
      <c r="K3786">
        <v>8</v>
      </c>
      <c r="L3786">
        <v>362</v>
      </c>
      <c r="M3786">
        <v>1.9</v>
      </c>
      <c r="N3786">
        <v>0</v>
      </c>
      <c r="O3786">
        <f>IF(user_profile_1To1150003[[#This Row],[duty]]="user",0,1)</f>
        <v>0</v>
      </c>
      <c r="P3786">
        <f>IF(user_profile_1To1150003[[#This Row],[duty]]="版务",1,0)</f>
        <v>0</v>
      </c>
      <c r="Q3786">
        <f>IF(OR(user_profile_1To1150003[[#This Row],[duty]]="版务", user_profile_1To1150003[[#This Row],[duty]]="user"),0,1)</f>
        <v>0</v>
      </c>
      <c r="R3786">
        <f>IF(user_profile_1To1150003[[#This Row],[vip]]="NA",0,1)</f>
        <v>0</v>
      </c>
    </row>
    <row r="3787" spans="1:18" x14ac:dyDescent="0.25">
      <c r="A3787">
        <v>3787</v>
      </c>
      <c r="B3787" s="1" t="s">
        <v>3808</v>
      </c>
      <c r="C3787" s="1" t="s">
        <v>6</v>
      </c>
      <c r="D3787" s="1" t="s">
        <v>2</v>
      </c>
      <c r="E3787" s="2">
        <v>43126.455613425926</v>
      </c>
      <c r="F3787" s="1" t="s">
        <v>3</v>
      </c>
      <c r="G3787" s="1" t="s">
        <v>4</v>
      </c>
      <c r="H3787">
        <f>IF(user_profile_1To1150003[[#This Row],[gender]]="女",1,0)</f>
        <v>0</v>
      </c>
      <c r="I3787">
        <f>IF(user_profile_1To1150003[[#This Row],[gender]]="保密",1,0)</f>
        <v>0</v>
      </c>
      <c r="J3787">
        <v>19</v>
      </c>
      <c r="K3787">
        <v>0</v>
      </c>
      <c r="L3787">
        <v>118</v>
      </c>
      <c r="M3787">
        <v>0.2</v>
      </c>
      <c r="N3787">
        <v>0</v>
      </c>
      <c r="O3787">
        <f>IF(user_profile_1To1150003[[#This Row],[duty]]="user",0,1)</f>
        <v>0</v>
      </c>
      <c r="P3787">
        <f>IF(user_profile_1To1150003[[#This Row],[duty]]="版务",1,0)</f>
        <v>0</v>
      </c>
      <c r="Q3787">
        <f>IF(OR(user_profile_1To1150003[[#This Row],[duty]]="版务", user_profile_1To1150003[[#This Row],[duty]]="user"),0,1)</f>
        <v>0</v>
      </c>
      <c r="R3787">
        <f>IF(user_profile_1To1150003[[#This Row],[vip]]="NA",0,1)</f>
        <v>0</v>
      </c>
    </row>
    <row r="3788" spans="1:18" x14ac:dyDescent="0.25">
      <c r="A3788">
        <v>3788</v>
      </c>
      <c r="B3788" s="1" t="s">
        <v>3809</v>
      </c>
      <c r="C3788" s="1" t="s">
        <v>7</v>
      </c>
      <c r="D3788" s="1" t="s">
        <v>7</v>
      </c>
      <c r="E3788" s="2">
        <v>43097.37736111111</v>
      </c>
      <c r="F3788" s="1" t="s">
        <v>3</v>
      </c>
      <c r="G3788" s="1" t="s">
        <v>4</v>
      </c>
      <c r="H3788">
        <f>IF(user_profile_1To1150003[[#This Row],[gender]]="女",1,0)</f>
        <v>0</v>
      </c>
      <c r="I3788">
        <f>IF(user_profile_1To1150003[[#This Row],[gender]]="保密",1,0)</f>
        <v>1</v>
      </c>
      <c r="J3788">
        <v>270</v>
      </c>
      <c r="K3788">
        <v>6</v>
      </c>
      <c r="L3788">
        <v>89</v>
      </c>
      <c r="M3788">
        <v>1.2</v>
      </c>
      <c r="N3788">
        <v>0</v>
      </c>
      <c r="O3788">
        <f>IF(user_profile_1To1150003[[#This Row],[duty]]="user",0,1)</f>
        <v>0</v>
      </c>
      <c r="P3788">
        <f>IF(user_profile_1To1150003[[#This Row],[duty]]="版务",1,0)</f>
        <v>0</v>
      </c>
      <c r="Q3788">
        <f>IF(OR(user_profile_1To1150003[[#This Row],[duty]]="版务", user_profile_1To1150003[[#This Row],[duty]]="user"),0,1)</f>
        <v>0</v>
      </c>
      <c r="R3788">
        <f>IF(user_profile_1To1150003[[#This Row],[vip]]="NA",0,1)</f>
        <v>0</v>
      </c>
    </row>
    <row r="3789" spans="1:18" x14ac:dyDescent="0.25">
      <c r="A3789">
        <v>3789</v>
      </c>
      <c r="B3789" s="1" t="s">
        <v>3810</v>
      </c>
      <c r="C3789" s="1" t="s">
        <v>1</v>
      </c>
      <c r="D3789" s="1" t="s">
        <v>15</v>
      </c>
      <c r="E3789" s="2">
        <v>43110.995451388888</v>
      </c>
      <c r="F3789" s="1" t="s">
        <v>3</v>
      </c>
      <c r="G3789" s="1" t="s">
        <v>4</v>
      </c>
      <c r="H3789">
        <f>IF(user_profile_1To1150003[[#This Row],[gender]]="女",1,0)</f>
        <v>1</v>
      </c>
      <c r="I3789">
        <f>IF(user_profile_1To1150003[[#This Row],[gender]]="保密",1,0)</f>
        <v>0</v>
      </c>
      <c r="J3789">
        <v>20</v>
      </c>
      <c r="K3789">
        <v>9</v>
      </c>
      <c r="L3789">
        <v>103</v>
      </c>
      <c r="M3789">
        <v>0.5</v>
      </c>
      <c r="N3789">
        <v>0</v>
      </c>
      <c r="O3789">
        <f>IF(user_profile_1To1150003[[#This Row],[duty]]="user",0,1)</f>
        <v>0</v>
      </c>
      <c r="P3789">
        <f>IF(user_profile_1To1150003[[#This Row],[duty]]="版务",1,0)</f>
        <v>0</v>
      </c>
      <c r="Q3789">
        <f>IF(OR(user_profile_1To1150003[[#This Row],[duty]]="版务", user_profile_1To1150003[[#This Row],[duty]]="user"),0,1)</f>
        <v>0</v>
      </c>
      <c r="R3789">
        <f>IF(user_profile_1To1150003[[#This Row],[vip]]="NA",0,1)</f>
        <v>0</v>
      </c>
    </row>
    <row r="3790" spans="1:18" x14ac:dyDescent="0.25">
      <c r="A3790">
        <v>3790</v>
      </c>
      <c r="B3790" s="1" t="s">
        <v>3811</v>
      </c>
      <c r="C3790" s="1" t="s">
        <v>1</v>
      </c>
      <c r="D3790" s="1" t="s">
        <v>7</v>
      </c>
      <c r="E3790" s="2">
        <v>43126.599641203706</v>
      </c>
      <c r="F3790" s="1" t="s">
        <v>3</v>
      </c>
      <c r="G3790" s="1" t="s">
        <v>4</v>
      </c>
      <c r="H3790">
        <f>IF(user_profile_1To1150003[[#This Row],[gender]]="女",1,0)</f>
        <v>1</v>
      </c>
      <c r="I3790">
        <f>IF(user_profile_1To1150003[[#This Row],[gender]]="保密",1,0)</f>
        <v>0</v>
      </c>
      <c r="J3790">
        <v>280</v>
      </c>
      <c r="K3790">
        <v>12</v>
      </c>
      <c r="L3790">
        <v>119</v>
      </c>
      <c r="M3790">
        <v>1.5</v>
      </c>
      <c r="N3790">
        <v>0</v>
      </c>
      <c r="O3790">
        <f>IF(user_profile_1To1150003[[#This Row],[duty]]="user",0,1)</f>
        <v>0</v>
      </c>
      <c r="P3790">
        <f>IF(user_profile_1To1150003[[#This Row],[duty]]="版务",1,0)</f>
        <v>0</v>
      </c>
      <c r="Q3790">
        <f>IF(OR(user_profile_1To1150003[[#This Row],[duty]]="版务", user_profile_1To1150003[[#This Row],[duty]]="user"),0,1)</f>
        <v>0</v>
      </c>
      <c r="R3790">
        <f>IF(user_profile_1To1150003[[#This Row],[vip]]="NA",0,1)</f>
        <v>0</v>
      </c>
    </row>
    <row r="3791" spans="1:18" x14ac:dyDescent="0.25">
      <c r="A3791">
        <v>3791</v>
      </c>
      <c r="B3791" s="1" t="s">
        <v>3812</v>
      </c>
      <c r="C3791" s="1" t="s">
        <v>6</v>
      </c>
      <c r="D3791" s="1" t="s">
        <v>19</v>
      </c>
      <c r="E3791" s="2">
        <v>43111.631527777776</v>
      </c>
      <c r="F3791" s="1" t="s">
        <v>3</v>
      </c>
      <c r="G3791" s="1" t="s">
        <v>4</v>
      </c>
      <c r="H3791">
        <f>IF(user_profile_1To1150003[[#This Row],[gender]]="女",1,0)</f>
        <v>0</v>
      </c>
      <c r="I3791">
        <f>IF(user_profile_1To1150003[[#This Row],[gender]]="保密",1,0)</f>
        <v>0</v>
      </c>
      <c r="J3791">
        <v>73</v>
      </c>
      <c r="K3791">
        <v>2</v>
      </c>
      <c r="L3791">
        <v>104</v>
      </c>
      <c r="M3791">
        <v>0.6</v>
      </c>
      <c r="N3791">
        <v>0</v>
      </c>
      <c r="O3791">
        <f>IF(user_profile_1To1150003[[#This Row],[duty]]="user",0,1)</f>
        <v>0</v>
      </c>
      <c r="P3791">
        <f>IF(user_profile_1To1150003[[#This Row],[duty]]="版务",1,0)</f>
        <v>0</v>
      </c>
      <c r="Q3791">
        <f>IF(OR(user_profile_1To1150003[[#This Row],[duty]]="版务", user_profile_1To1150003[[#This Row],[duty]]="user"),0,1)</f>
        <v>0</v>
      </c>
      <c r="R3791">
        <f>IF(user_profile_1To1150003[[#This Row],[vip]]="NA",0,1)</f>
        <v>0</v>
      </c>
    </row>
    <row r="3792" spans="1:18" x14ac:dyDescent="0.25">
      <c r="A3792">
        <v>3792</v>
      </c>
      <c r="B3792" s="1" t="s">
        <v>3813</v>
      </c>
      <c r="C3792" s="1" t="s">
        <v>6</v>
      </c>
      <c r="D3792" s="1" t="s">
        <v>33</v>
      </c>
      <c r="E3792" s="2">
        <v>43108.822106481479</v>
      </c>
      <c r="F3792" s="1" t="s">
        <v>3</v>
      </c>
      <c r="G3792" s="1" t="s">
        <v>4</v>
      </c>
      <c r="H3792">
        <f>IF(user_profile_1To1150003[[#This Row],[gender]]="女",1,0)</f>
        <v>0</v>
      </c>
      <c r="I3792">
        <f>IF(user_profile_1To1150003[[#This Row],[gender]]="保密",1,0)</f>
        <v>0</v>
      </c>
      <c r="J3792">
        <v>15</v>
      </c>
      <c r="K3792">
        <v>3</v>
      </c>
      <c r="L3792">
        <v>101</v>
      </c>
      <c r="M3792">
        <v>0.1</v>
      </c>
      <c r="N3792">
        <v>0</v>
      </c>
      <c r="O3792">
        <f>IF(user_profile_1To1150003[[#This Row],[duty]]="user",0,1)</f>
        <v>0</v>
      </c>
      <c r="P3792">
        <f>IF(user_profile_1To1150003[[#This Row],[duty]]="版务",1,0)</f>
        <v>0</v>
      </c>
      <c r="Q3792">
        <f>IF(OR(user_profile_1To1150003[[#This Row],[duty]]="版务", user_profile_1To1150003[[#This Row],[duty]]="user"),0,1)</f>
        <v>0</v>
      </c>
      <c r="R3792">
        <f>IF(user_profile_1To1150003[[#This Row],[vip]]="NA",0,1)</f>
        <v>0</v>
      </c>
    </row>
    <row r="3793" spans="1:18" x14ac:dyDescent="0.25">
      <c r="A3793">
        <v>3793</v>
      </c>
      <c r="B3793" s="1" t="s">
        <v>3814</v>
      </c>
      <c r="C3793" s="1" t="s">
        <v>1</v>
      </c>
      <c r="D3793" s="1" t="s">
        <v>7</v>
      </c>
      <c r="E3793" s="2">
        <v>43127.558356481481</v>
      </c>
      <c r="F3793" s="1" t="s">
        <v>3</v>
      </c>
      <c r="G3793" s="1" t="s">
        <v>4</v>
      </c>
      <c r="H3793">
        <f>IF(user_profile_1To1150003[[#This Row],[gender]]="女",1,0)</f>
        <v>1</v>
      </c>
      <c r="I3793">
        <f>IF(user_profile_1To1150003[[#This Row],[gender]]="保密",1,0)</f>
        <v>0</v>
      </c>
      <c r="J3793">
        <v>187</v>
      </c>
      <c r="K3793">
        <v>6</v>
      </c>
      <c r="L3793">
        <v>119</v>
      </c>
      <c r="M3793">
        <v>0.3</v>
      </c>
      <c r="N3793">
        <v>0</v>
      </c>
      <c r="O3793">
        <f>IF(user_profile_1To1150003[[#This Row],[duty]]="user",0,1)</f>
        <v>0</v>
      </c>
      <c r="P3793">
        <f>IF(user_profile_1To1150003[[#This Row],[duty]]="版务",1,0)</f>
        <v>0</v>
      </c>
      <c r="Q3793">
        <f>IF(OR(user_profile_1To1150003[[#This Row],[duty]]="版务", user_profile_1To1150003[[#This Row],[duty]]="user"),0,1)</f>
        <v>0</v>
      </c>
      <c r="R3793">
        <f>IF(user_profile_1To1150003[[#This Row],[vip]]="NA",0,1)</f>
        <v>0</v>
      </c>
    </row>
    <row r="3794" spans="1:18" x14ac:dyDescent="0.25">
      <c r="A3794">
        <v>3794</v>
      </c>
      <c r="B3794" s="1" t="s">
        <v>3815</v>
      </c>
      <c r="C3794" s="1" t="s">
        <v>6</v>
      </c>
      <c r="D3794" s="1" t="s">
        <v>2</v>
      </c>
      <c r="E3794" s="2">
        <v>43103.461284722223</v>
      </c>
      <c r="F3794" s="1" t="s">
        <v>3</v>
      </c>
      <c r="G3794" s="1" t="s">
        <v>4</v>
      </c>
      <c r="H3794">
        <f>IF(user_profile_1To1150003[[#This Row],[gender]]="女",1,0)</f>
        <v>0</v>
      </c>
      <c r="I3794">
        <f>IF(user_profile_1To1150003[[#This Row],[gender]]="保密",1,0)</f>
        <v>0</v>
      </c>
      <c r="J3794">
        <v>2</v>
      </c>
      <c r="K3794">
        <v>0</v>
      </c>
      <c r="L3794">
        <v>5</v>
      </c>
      <c r="M3794">
        <v>0</v>
      </c>
      <c r="N3794">
        <v>0</v>
      </c>
      <c r="O3794">
        <f>IF(user_profile_1To1150003[[#This Row],[duty]]="user",0,1)</f>
        <v>0</v>
      </c>
      <c r="P3794">
        <f>IF(user_profile_1To1150003[[#This Row],[duty]]="版务",1,0)</f>
        <v>0</v>
      </c>
      <c r="Q3794">
        <f>IF(OR(user_profile_1To1150003[[#This Row],[duty]]="版务", user_profile_1To1150003[[#This Row],[duty]]="user"),0,1)</f>
        <v>0</v>
      </c>
      <c r="R3794">
        <f>IF(user_profile_1To1150003[[#This Row],[vip]]="NA",0,1)</f>
        <v>0</v>
      </c>
    </row>
    <row r="3795" spans="1:18" x14ac:dyDescent="0.25">
      <c r="A3795">
        <v>3795</v>
      </c>
      <c r="B3795" s="1" t="s">
        <v>3816</v>
      </c>
      <c r="C3795" s="1" t="s">
        <v>1</v>
      </c>
      <c r="D3795" s="1" t="s">
        <v>19</v>
      </c>
      <c r="E3795" s="2">
        <v>43015.665810185186</v>
      </c>
      <c r="F3795" s="1" t="s">
        <v>3</v>
      </c>
      <c r="G3795" s="1" t="s">
        <v>4</v>
      </c>
      <c r="H3795">
        <f>IF(user_profile_1To1150003[[#This Row],[gender]]="女",1,0)</f>
        <v>1</v>
      </c>
      <c r="I3795">
        <f>IF(user_profile_1To1150003[[#This Row],[gender]]="保密",1,0)</f>
        <v>0</v>
      </c>
      <c r="J3795">
        <v>18</v>
      </c>
      <c r="K3795">
        <v>4</v>
      </c>
      <c r="L3795">
        <v>8</v>
      </c>
      <c r="M3795">
        <v>0.9</v>
      </c>
      <c r="N3795">
        <v>0</v>
      </c>
      <c r="O3795">
        <f>IF(user_profile_1To1150003[[#This Row],[duty]]="user",0,1)</f>
        <v>0</v>
      </c>
      <c r="P3795">
        <f>IF(user_profile_1To1150003[[#This Row],[duty]]="版务",1,0)</f>
        <v>0</v>
      </c>
      <c r="Q3795">
        <f>IF(OR(user_profile_1To1150003[[#This Row],[duty]]="版务", user_profile_1To1150003[[#This Row],[duty]]="user"),0,1)</f>
        <v>0</v>
      </c>
      <c r="R3795">
        <f>IF(user_profile_1To1150003[[#This Row],[vip]]="NA",0,1)</f>
        <v>0</v>
      </c>
    </row>
    <row r="3796" spans="1:18" x14ac:dyDescent="0.25">
      <c r="A3796">
        <v>3796</v>
      </c>
      <c r="B3796" s="1" t="s">
        <v>3817</v>
      </c>
      <c r="C3796" s="1" t="s">
        <v>1</v>
      </c>
      <c r="D3796" s="1" t="s">
        <v>21</v>
      </c>
      <c r="E3796" s="2">
        <v>43127.453402777777</v>
      </c>
      <c r="F3796" s="1" t="s">
        <v>3</v>
      </c>
      <c r="G3796" s="1" t="s">
        <v>4</v>
      </c>
      <c r="H3796">
        <f>IF(user_profile_1To1150003[[#This Row],[gender]]="女",1,0)</f>
        <v>1</v>
      </c>
      <c r="I3796">
        <f>IF(user_profile_1To1150003[[#This Row],[gender]]="保密",1,0)</f>
        <v>0</v>
      </c>
      <c r="J3796">
        <v>84</v>
      </c>
      <c r="K3796">
        <v>96</v>
      </c>
      <c r="L3796">
        <v>119</v>
      </c>
      <c r="M3796">
        <v>1.3</v>
      </c>
      <c r="N3796">
        <v>0</v>
      </c>
      <c r="O3796">
        <f>IF(user_profile_1To1150003[[#This Row],[duty]]="user",0,1)</f>
        <v>0</v>
      </c>
      <c r="P3796">
        <f>IF(user_profile_1To1150003[[#This Row],[duty]]="版务",1,0)</f>
        <v>0</v>
      </c>
      <c r="Q3796">
        <f>IF(OR(user_profile_1To1150003[[#This Row],[duty]]="版务", user_profile_1To1150003[[#This Row],[duty]]="user"),0,1)</f>
        <v>0</v>
      </c>
      <c r="R3796">
        <f>IF(user_profile_1To1150003[[#This Row],[vip]]="NA",0,1)</f>
        <v>0</v>
      </c>
    </row>
    <row r="3797" spans="1:18" x14ac:dyDescent="0.25">
      <c r="A3797">
        <v>3797</v>
      </c>
      <c r="B3797" s="1" t="s">
        <v>3818</v>
      </c>
      <c r="C3797" s="1" t="s">
        <v>1</v>
      </c>
      <c r="D3797" s="1" t="s">
        <v>11</v>
      </c>
      <c r="E3797" s="2">
        <v>43126.380023148151</v>
      </c>
      <c r="F3797" s="1" t="s">
        <v>3</v>
      </c>
      <c r="G3797" s="1" t="s">
        <v>4</v>
      </c>
      <c r="H3797">
        <f>IF(user_profile_1To1150003[[#This Row],[gender]]="女",1,0)</f>
        <v>1</v>
      </c>
      <c r="I3797">
        <f>IF(user_profile_1To1150003[[#This Row],[gender]]="保密",1,0)</f>
        <v>0</v>
      </c>
      <c r="J3797">
        <v>253</v>
      </c>
      <c r="K3797">
        <v>0</v>
      </c>
      <c r="L3797">
        <v>118</v>
      </c>
      <c r="M3797">
        <v>0.4</v>
      </c>
      <c r="N3797">
        <v>0</v>
      </c>
      <c r="O3797">
        <f>IF(user_profile_1To1150003[[#This Row],[duty]]="user",0,1)</f>
        <v>0</v>
      </c>
      <c r="P3797">
        <f>IF(user_profile_1To1150003[[#This Row],[duty]]="版务",1,0)</f>
        <v>0</v>
      </c>
      <c r="Q3797">
        <f>IF(OR(user_profile_1To1150003[[#This Row],[duty]]="版务", user_profile_1To1150003[[#This Row],[duty]]="user"),0,1)</f>
        <v>0</v>
      </c>
      <c r="R3797">
        <f>IF(user_profile_1To1150003[[#This Row],[vip]]="NA",0,1)</f>
        <v>0</v>
      </c>
    </row>
    <row r="3798" spans="1:18" x14ac:dyDescent="0.25">
      <c r="A3798">
        <v>3798</v>
      </c>
      <c r="B3798" s="1" t="s">
        <v>3819</v>
      </c>
      <c r="C3798" s="1" t="s">
        <v>6</v>
      </c>
      <c r="D3798" s="1" t="s">
        <v>15</v>
      </c>
      <c r="E3798" s="2">
        <v>43126.972986111112</v>
      </c>
      <c r="F3798" s="1" t="s">
        <v>3</v>
      </c>
      <c r="G3798" s="1" t="s">
        <v>4</v>
      </c>
      <c r="H3798">
        <f>IF(user_profile_1To1150003[[#This Row],[gender]]="女",1,0)</f>
        <v>0</v>
      </c>
      <c r="I3798">
        <f>IF(user_profile_1To1150003[[#This Row],[gender]]="保密",1,0)</f>
        <v>0</v>
      </c>
      <c r="J3798">
        <v>2410</v>
      </c>
      <c r="K3798">
        <v>105</v>
      </c>
      <c r="L3798">
        <v>364</v>
      </c>
      <c r="M3798">
        <v>2.5</v>
      </c>
      <c r="N3798">
        <v>0</v>
      </c>
      <c r="O3798">
        <f>IF(user_profile_1To1150003[[#This Row],[duty]]="user",0,1)</f>
        <v>0</v>
      </c>
      <c r="P3798">
        <f>IF(user_profile_1To1150003[[#This Row],[duty]]="版务",1,0)</f>
        <v>0</v>
      </c>
      <c r="Q3798">
        <f>IF(OR(user_profile_1To1150003[[#This Row],[duty]]="版务", user_profile_1To1150003[[#This Row],[duty]]="user"),0,1)</f>
        <v>0</v>
      </c>
      <c r="R3798">
        <f>IF(user_profile_1To1150003[[#This Row],[vip]]="NA",0,1)</f>
        <v>0</v>
      </c>
    </row>
    <row r="3799" spans="1:18" x14ac:dyDescent="0.25">
      <c r="A3799">
        <v>3799</v>
      </c>
      <c r="B3799" s="1" t="s">
        <v>3820</v>
      </c>
      <c r="C3799" s="1" t="s">
        <v>7</v>
      </c>
      <c r="D3799" s="1" t="s">
        <v>19</v>
      </c>
      <c r="E3799" s="2">
        <v>43125.053865740738</v>
      </c>
      <c r="F3799" s="1" t="s">
        <v>3</v>
      </c>
      <c r="G3799" s="1" t="s">
        <v>4</v>
      </c>
      <c r="H3799">
        <f>IF(user_profile_1To1150003[[#This Row],[gender]]="女",1,0)</f>
        <v>0</v>
      </c>
      <c r="I3799">
        <f>IF(user_profile_1To1150003[[#This Row],[gender]]="保密",1,0)</f>
        <v>1</v>
      </c>
      <c r="J3799">
        <v>213</v>
      </c>
      <c r="K3799">
        <v>34</v>
      </c>
      <c r="L3799">
        <v>117</v>
      </c>
      <c r="M3799">
        <v>2.2999999999999998</v>
      </c>
      <c r="N3799">
        <v>0</v>
      </c>
      <c r="O3799">
        <f>IF(user_profile_1To1150003[[#This Row],[duty]]="user",0,1)</f>
        <v>0</v>
      </c>
      <c r="P3799">
        <f>IF(user_profile_1To1150003[[#This Row],[duty]]="版务",1,0)</f>
        <v>0</v>
      </c>
      <c r="Q3799">
        <f>IF(OR(user_profile_1To1150003[[#This Row],[duty]]="版务", user_profile_1To1150003[[#This Row],[duty]]="user"),0,1)</f>
        <v>0</v>
      </c>
      <c r="R3799">
        <f>IF(user_profile_1To1150003[[#This Row],[vip]]="NA",0,1)</f>
        <v>0</v>
      </c>
    </row>
    <row r="3800" spans="1:18" x14ac:dyDescent="0.25">
      <c r="A3800">
        <v>3800</v>
      </c>
      <c r="B3800" s="1" t="s">
        <v>3821</v>
      </c>
      <c r="C3800" s="1" t="s">
        <v>1</v>
      </c>
      <c r="D3800" s="1" t="s">
        <v>7</v>
      </c>
      <c r="E3800" s="2">
        <v>43102.387488425928</v>
      </c>
      <c r="F3800" s="1" t="s">
        <v>3</v>
      </c>
      <c r="G3800" s="1" t="s">
        <v>4</v>
      </c>
      <c r="H3800">
        <f>IF(user_profile_1To1150003[[#This Row],[gender]]="女",1,0)</f>
        <v>1</v>
      </c>
      <c r="I3800">
        <f>IF(user_profile_1To1150003[[#This Row],[gender]]="保密",1,0)</f>
        <v>0</v>
      </c>
      <c r="J3800">
        <v>1949</v>
      </c>
      <c r="K3800">
        <v>27</v>
      </c>
      <c r="L3800">
        <v>639</v>
      </c>
      <c r="M3800">
        <v>2.4</v>
      </c>
      <c r="N3800">
        <v>0</v>
      </c>
      <c r="O3800">
        <f>IF(user_profile_1To1150003[[#This Row],[duty]]="user",0,1)</f>
        <v>0</v>
      </c>
      <c r="P3800">
        <f>IF(user_profile_1To1150003[[#This Row],[duty]]="版务",1,0)</f>
        <v>0</v>
      </c>
      <c r="Q3800">
        <f>IF(OR(user_profile_1To1150003[[#This Row],[duty]]="版务", user_profile_1To1150003[[#This Row],[duty]]="user"),0,1)</f>
        <v>0</v>
      </c>
      <c r="R3800">
        <f>IF(user_profile_1To1150003[[#This Row],[vip]]="NA",0,1)</f>
        <v>0</v>
      </c>
    </row>
    <row r="3801" spans="1:18" x14ac:dyDescent="0.25">
      <c r="A3801">
        <v>3801</v>
      </c>
      <c r="B3801" s="1" t="s">
        <v>3822</v>
      </c>
      <c r="C3801" s="1" t="s">
        <v>1</v>
      </c>
      <c r="D3801" s="1" t="s">
        <v>23</v>
      </c>
      <c r="E3801" s="2">
        <v>43126.666562500002</v>
      </c>
      <c r="F3801" s="1" t="s">
        <v>3</v>
      </c>
      <c r="G3801" s="1" t="s">
        <v>4</v>
      </c>
      <c r="H3801">
        <f>IF(user_profile_1To1150003[[#This Row],[gender]]="女",1,0)</f>
        <v>1</v>
      </c>
      <c r="I3801">
        <f>IF(user_profile_1To1150003[[#This Row],[gender]]="保密",1,0)</f>
        <v>0</v>
      </c>
      <c r="J3801">
        <v>203</v>
      </c>
      <c r="K3801">
        <v>17</v>
      </c>
      <c r="L3801">
        <v>398</v>
      </c>
      <c r="M3801">
        <v>2.2999999999999998</v>
      </c>
      <c r="N3801">
        <v>0</v>
      </c>
      <c r="O3801">
        <f>IF(user_profile_1To1150003[[#This Row],[duty]]="user",0,1)</f>
        <v>0</v>
      </c>
      <c r="P3801">
        <f>IF(user_profile_1To1150003[[#This Row],[duty]]="版务",1,0)</f>
        <v>0</v>
      </c>
      <c r="Q3801">
        <f>IF(OR(user_profile_1To1150003[[#This Row],[duty]]="版务", user_profile_1To1150003[[#This Row],[duty]]="user"),0,1)</f>
        <v>0</v>
      </c>
      <c r="R3801">
        <f>IF(user_profile_1To1150003[[#This Row],[vip]]="NA",0,1)</f>
        <v>0</v>
      </c>
    </row>
    <row r="3802" spans="1:18" x14ac:dyDescent="0.25">
      <c r="A3802">
        <v>3802</v>
      </c>
      <c r="B3802" s="1" t="s">
        <v>3823</v>
      </c>
      <c r="C3802" s="1" t="s">
        <v>1</v>
      </c>
      <c r="D3802" s="1" t="s">
        <v>19</v>
      </c>
      <c r="E3802" s="2">
        <v>43120.479814814818</v>
      </c>
      <c r="F3802" s="1" t="s">
        <v>3</v>
      </c>
      <c r="G3802" s="1" t="s">
        <v>4</v>
      </c>
      <c r="H3802">
        <f>IF(user_profile_1To1150003[[#This Row],[gender]]="女",1,0)</f>
        <v>1</v>
      </c>
      <c r="I3802">
        <f>IF(user_profile_1To1150003[[#This Row],[gender]]="保密",1,0)</f>
        <v>0</v>
      </c>
      <c r="J3802">
        <v>1</v>
      </c>
      <c r="K3802">
        <v>0</v>
      </c>
      <c r="L3802">
        <v>22</v>
      </c>
      <c r="M3802">
        <v>0</v>
      </c>
      <c r="N3802">
        <v>0</v>
      </c>
      <c r="O3802">
        <f>IF(user_profile_1To1150003[[#This Row],[duty]]="user",0,1)</f>
        <v>0</v>
      </c>
      <c r="P3802">
        <f>IF(user_profile_1To1150003[[#This Row],[duty]]="版务",1,0)</f>
        <v>0</v>
      </c>
      <c r="Q3802">
        <f>IF(OR(user_profile_1To1150003[[#This Row],[duty]]="版务", user_profile_1To1150003[[#This Row],[duty]]="user"),0,1)</f>
        <v>0</v>
      </c>
      <c r="R3802">
        <f>IF(user_profile_1To1150003[[#This Row],[vip]]="NA",0,1)</f>
        <v>0</v>
      </c>
    </row>
    <row r="3803" spans="1:18" x14ac:dyDescent="0.25">
      <c r="A3803">
        <v>3803</v>
      </c>
      <c r="B3803" s="1" t="s">
        <v>3824</v>
      </c>
      <c r="C3803" s="1" t="s">
        <v>1</v>
      </c>
      <c r="D3803" s="1" t="s">
        <v>23</v>
      </c>
      <c r="E3803" s="2">
        <v>43097.785451388889</v>
      </c>
      <c r="F3803" s="1" t="s">
        <v>3</v>
      </c>
      <c r="G3803" s="1" t="s">
        <v>4</v>
      </c>
      <c r="H3803">
        <f>IF(user_profile_1To1150003[[#This Row],[gender]]="女",1,0)</f>
        <v>1</v>
      </c>
      <c r="I3803">
        <f>IF(user_profile_1To1150003[[#This Row],[gender]]="保密",1,0)</f>
        <v>0</v>
      </c>
      <c r="J3803">
        <v>581</v>
      </c>
      <c r="K3803">
        <v>217</v>
      </c>
      <c r="L3803">
        <v>635</v>
      </c>
      <c r="M3803">
        <v>3</v>
      </c>
      <c r="N3803">
        <v>0</v>
      </c>
      <c r="O3803">
        <f>IF(user_profile_1To1150003[[#This Row],[duty]]="user",0,1)</f>
        <v>0</v>
      </c>
      <c r="P3803">
        <f>IF(user_profile_1To1150003[[#This Row],[duty]]="版务",1,0)</f>
        <v>0</v>
      </c>
      <c r="Q3803">
        <f>IF(OR(user_profile_1To1150003[[#This Row],[duty]]="版务", user_profile_1To1150003[[#This Row],[duty]]="user"),0,1)</f>
        <v>0</v>
      </c>
      <c r="R3803">
        <f>IF(user_profile_1To1150003[[#This Row],[vip]]="NA",0,1)</f>
        <v>0</v>
      </c>
    </row>
    <row r="3804" spans="1:18" x14ac:dyDescent="0.25">
      <c r="A3804">
        <v>3804</v>
      </c>
      <c r="B3804" s="1" t="s">
        <v>3825</v>
      </c>
      <c r="C3804" s="1" t="s">
        <v>6</v>
      </c>
      <c r="D3804" s="1" t="s">
        <v>21</v>
      </c>
      <c r="E3804" s="2">
        <v>43112.341145833336</v>
      </c>
      <c r="F3804" s="1" t="s">
        <v>3</v>
      </c>
      <c r="G3804" s="1" t="s">
        <v>4</v>
      </c>
      <c r="H3804">
        <f>IF(user_profile_1To1150003[[#This Row],[gender]]="女",1,0)</f>
        <v>0</v>
      </c>
      <c r="I3804">
        <f>IF(user_profile_1To1150003[[#This Row],[gender]]="保密",1,0)</f>
        <v>0</v>
      </c>
      <c r="J3804">
        <v>1173</v>
      </c>
      <c r="K3804">
        <v>52</v>
      </c>
      <c r="L3804">
        <v>104</v>
      </c>
      <c r="M3804">
        <v>1.5</v>
      </c>
      <c r="N3804">
        <v>0</v>
      </c>
      <c r="O3804">
        <f>IF(user_profile_1To1150003[[#This Row],[duty]]="user",0,1)</f>
        <v>0</v>
      </c>
      <c r="P3804">
        <f>IF(user_profile_1To1150003[[#This Row],[duty]]="版务",1,0)</f>
        <v>0</v>
      </c>
      <c r="Q3804">
        <f>IF(OR(user_profile_1To1150003[[#This Row],[duty]]="版务", user_profile_1To1150003[[#This Row],[duty]]="user"),0,1)</f>
        <v>0</v>
      </c>
      <c r="R3804">
        <f>IF(user_profile_1To1150003[[#This Row],[vip]]="NA",0,1)</f>
        <v>0</v>
      </c>
    </row>
    <row r="3805" spans="1:18" x14ac:dyDescent="0.25">
      <c r="A3805">
        <v>3805</v>
      </c>
      <c r="B3805" s="1" t="s">
        <v>3826</v>
      </c>
      <c r="C3805" s="1" t="s">
        <v>6</v>
      </c>
      <c r="D3805" s="1" t="s">
        <v>2</v>
      </c>
      <c r="E3805" s="2">
        <v>43113.580208333333</v>
      </c>
      <c r="F3805" s="1" t="s">
        <v>3</v>
      </c>
      <c r="G3805" s="1" t="s">
        <v>4</v>
      </c>
      <c r="H3805">
        <f>IF(user_profile_1To1150003[[#This Row],[gender]]="女",1,0)</f>
        <v>0</v>
      </c>
      <c r="I3805">
        <f>IF(user_profile_1To1150003[[#This Row],[gender]]="保密",1,0)</f>
        <v>0</v>
      </c>
      <c r="J3805">
        <v>86</v>
      </c>
      <c r="K3805">
        <v>1</v>
      </c>
      <c r="L3805">
        <v>106</v>
      </c>
      <c r="M3805">
        <v>1.2</v>
      </c>
      <c r="N3805">
        <v>0</v>
      </c>
      <c r="O3805">
        <f>IF(user_profile_1To1150003[[#This Row],[duty]]="user",0,1)</f>
        <v>0</v>
      </c>
      <c r="P3805">
        <f>IF(user_profile_1To1150003[[#This Row],[duty]]="版务",1,0)</f>
        <v>0</v>
      </c>
      <c r="Q3805">
        <f>IF(OR(user_profile_1To1150003[[#This Row],[duty]]="版务", user_profile_1To1150003[[#This Row],[duty]]="user"),0,1)</f>
        <v>0</v>
      </c>
      <c r="R3805">
        <f>IF(user_profile_1To1150003[[#This Row],[vip]]="NA",0,1)</f>
        <v>0</v>
      </c>
    </row>
    <row r="3806" spans="1:18" x14ac:dyDescent="0.25">
      <c r="A3806">
        <v>3806</v>
      </c>
      <c r="B3806" s="1" t="s">
        <v>3827</v>
      </c>
      <c r="C3806" s="1" t="s">
        <v>7</v>
      </c>
      <c r="D3806" s="1" t="s">
        <v>7</v>
      </c>
      <c r="E3806" s="2">
        <v>43106.428738425922</v>
      </c>
      <c r="F3806" s="1" t="s">
        <v>3</v>
      </c>
      <c r="G3806" s="1" t="s">
        <v>4</v>
      </c>
      <c r="H3806">
        <f>IF(user_profile_1To1150003[[#This Row],[gender]]="女",1,0)</f>
        <v>0</v>
      </c>
      <c r="I3806">
        <f>IF(user_profile_1To1150003[[#This Row],[gender]]="保密",1,0)</f>
        <v>1</v>
      </c>
      <c r="J3806">
        <v>2</v>
      </c>
      <c r="K3806">
        <v>0</v>
      </c>
      <c r="L3806">
        <v>8</v>
      </c>
      <c r="M3806">
        <v>0</v>
      </c>
      <c r="N3806">
        <v>0</v>
      </c>
      <c r="O3806">
        <f>IF(user_profile_1To1150003[[#This Row],[duty]]="user",0,1)</f>
        <v>0</v>
      </c>
      <c r="P3806">
        <f>IF(user_profile_1To1150003[[#This Row],[duty]]="版务",1,0)</f>
        <v>0</v>
      </c>
      <c r="Q3806">
        <f>IF(OR(user_profile_1To1150003[[#This Row],[duty]]="版务", user_profile_1To1150003[[#This Row],[duty]]="user"),0,1)</f>
        <v>0</v>
      </c>
      <c r="R3806">
        <f>IF(user_profile_1To1150003[[#This Row],[vip]]="NA",0,1)</f>
        <v>0</v>
      </c>
    </row>
    <row r="3807" spans="1:18" x14ac:dyDescent="0.25">
      <c r="A3807">
        <v>3807</v>
      </c>
      <c r="B3807" s="1" t="s">
        <v>3828</v>
      </c>
      <c r="C3807" s="1" t="s">
        <v>7</v>
      </c>
      <c r="D3807" s="1" t="s">
        <v>7</v>
      </c>
      <c r="E3807" s="2">
        <v>43095.510694444441</v>
      </c>
      <c r="F3807" s="1" t="s">
        <v>3</v>
      </c>
      <c r="G3807" s="1" t="s">
        <v>4</v>
      </c>
      <c r="H3807">
        <f>IF(user_profile_1To1150003[[#This Row],[gender]]="女",1,0)</f>
        <v>0</v>
      </c>
      <c r="I3807">
        <f>IF(user_profile_1To1150003[[#This Row],[gender]]="保密",1,0)</f>
        <v>1</v>
      </c>
      <c r="J3807">
        <v>30</v>
      </c>
      <c r="K3807">
        <v>2</v>
      </c>
      <c r="L3807">
        <v>87</v>
      </c>
      <c r="M3807">
        <v>0.5</v>
      </c>
      <c r="N3807">
        <v>0</v>
      </c>
      <c r="O3807">
        <f>IF(user_profile_1To1150003[[#This Row],[duty]]="user",0,1)</f>
        <v>0</v>
      </c>
      <c r="P3807">
        <f>IF(user_profile_1To1150003[[#This Row],[duty]]="版务",1,0)</f>
        <v>0</v>
      </c>
      <c r="Q3807">
        <f>IF(OR(user_profile_1To1150003[[#This Row],[duty]]="版务", user_profile_1To1150003[[#This Row],[duty]]="user"),0,1)</f>
        <v>0</v>
      </c>
      <c r="R3807">
        <f>IF(user_profile_1To1150003[[#This Row],[vip]]="NA",0,1)</f>
        <v>0</v>
      </c>
    </row>
    <row r="3808" spans="1:18" x14ac:dyDescent="0.25">
      <c r="A3808">
        <v>3808</v>
      </c>
      <c r="B3808" s="1" t="s">
        <v>3829</v>
      </c>
      <c r="C3808" s="1" t="s">
        <v>6</v>
      </c>
      <c r="D3808" s="1" t="s">
        <v>73</v>
      </c>
      <c r="E3808" s="2">
        <v>43127.429386574076</v>
      </c>
      <c r="F3808" s="1" t="s">
        <v>3</v>
      </c>
      <c r="G3808" s="1" t="s">
        <v>4</v>
      </c>
      <c r="H3808">
        <f>IF(user_profile_1To1150003[[#This Row],[gender]]="女",1,0)</f>
        <v>0</v>
      </c>
      <c r="I3808">
        <f>IF(user_profile_1To1150003[[#This Row],[gender]]="保密",1,0)</f>
        <v>0</v>
      </c>
      <c r="J3808">
        <v>2105</v>
      </c>
      <c r="K3808">
        <v>5</v>
      </c>
      <c r="L3808">
        <v>119</v>
      </c>
      <c r="M3808">
        <v>1.6</v>
      </c>
      <c r="N3808">
        <v>0</v>
      </c>
      <c r="O3808">
        <f>IF(user_profile_1To1150003[[#This Row],[duty]]="user",0,1)</f>
        <v>0</v>
      </c>
      <c r="P3808">
        <f>IF(user_profile_1To1150003[[#This Row],[duty]]="版务",1,0)</f>
        <v>0</v>
      </c>
      <c r="Q3808">
        <f>IF(OR(user_profile_1To1150003[[#This Row],[duty]]="版务", user_profile_1To1150003[[#This Row],[duty]]="user"),0,1)</f>
        <v>0</v>
      </c>
      <c r="R3808">
        <f>IF(user_profile_1To1150003[[#This Row],[vip]]="NA",0,1)</f>
        <v>0</v>
      </c>
    </row>
    <row r="3809" spans="1:18" x14ac:dyDescent="0.25">
      <c r="A3809">
        <v>3809</v>
      </c>
      <c r="B3809" s="1" t="s">
        <v>3830</v>
      </c>
      <c r="C3809" s="1" t="s">
        <v>7</v>
      </c>
      <c r="D3809" s="1" t="s">
        <v>46</v>
      </c>
      <c r="E3809" s="2">
        <v>42789.951932870368</v>
      </c>
      <c r="F3809" s="1" t="s">
        <v>3</v>
      </c>
      <c r="G3809" s="1" t="s">
        <v>4</v>
      </c>
      <c r="H3809">
        <f>IF(user_profile_1To1150003[[#This Row],[gender]]="女",1,0)</f>
        <v>0</v>
      </c>
      <c r="I3809">
        <f>IF(user_profile_1To1150003[[#This Row],[gender]]="保密",1,0)</f>
        <v>1</v>
      </c>
      <c r="J3809">
        <v>662</v>
      </c>
      <c r="K3809">
        <v>271</v>
      </c>
      <c r="L3809">
        <v>327</v>
      </c>
      <c r="M3809">
        <v>3.1</v>
      </c>
      <c r="N3809">
        <v>0</v>
      </c>
      <c r="O3809">
        <f>IF(user_profile_1To1150003[[#This Row],[duty]]="user",0,1)</f>
        <v>0</v>
      </c>
      <c r="P3809">
        <f>IF(user_profile_1To1150003[[#This Row],[duty]]="版务",1,0)</f>
        <v>0</v>
      </c>
      <c r="Q3809">
        <f>IF(OR(user_profile_1To1150003[[#This Row],[duty]]="版务", user_profile_1To1150003[[#This Row],[duty]]="user"),0,1)</f>
        <v>0</v>
      </c>
      <c r="R3809">
        <f>IF(user_profile_1To1150003[[#This Row],[vip]]="NA",0,1)</f>
        <v>0</v>
      </c>
    </row>
    <row r="3810" spans="1:18" x14ac:dyDescent="0.25">
      <c r="A3810">
        <v>3810</v>
      </c>
      <c r="B3810" s="1" t="s">
        <v>3831</v>
      </c>
      <c r="C3810" s="1" t="s">
        <v>1</v>
      </c>
      <c r="D3810" s="1" t="s">
        <v>33</v>
      </c>
      <c r="E3810" s="2">
        <v>43079.602534722224</v>
      </c>
      <c r="F3810" s="1" t="s">
        <v>3</v>
      </c>
      <c r="G3810" s="1" t="s">
        <v>4</v>
      </c>
      <c r="H3810">
        <f>IF(user_profile_1To1150003[[#This Row],[gender]]="女",1,0)</f>
        <v>1</v>
      </c>
      <c r="I3810">
        <f>IF(user_profile_1To1150003[[#This Row],[gender]]="保密",1,0)</f>
        <v>0</v>
      </c>
      <c r="J3810">
        <v>74</v>
      </c>
      <c r="K3810">
        <v>7</v>
      </c>
      <c r="L3810">
        <v>72</v>
      </c>
      <c r="M3810">
        <v>1</v>
      </c>
      <c r="N3810">
        <v>0</v>
      </c>
      <c r="O3810">
        <f>IF(user_profile_1To1150003[[#This Row],[duty]]="user",0,1)</f>
        <v>0</v>
      </c>
      <c r="P3810">
        <f>IF(user_profile_1To1150003[[#This Row],[duty]]="版务",1,0)</f>
        <v>0</v>
      </c>
      <c r="Q3810">
        <f>IF(OR(user_profile_1To1150003[[#This Row],[duty]]="版务", user_profile_1To1150003[[#This Row],[duty]]="user"),0,1)</f>
        <v>0</v>
      </c>
      <c r="R3810">
        <f>IF(user_profile_1To1150003[[#This Row],[vip]]="NA",0,1)</f>
        <v>0</v>
      </c>
    </row>
    <row r="3811" spans="1:18" x14ac:dyDescent="0.25">
      <c r="A3811">
        <v>3811</v>
      </c>
      <c r="B3811" s="1" t="s">
        <v>3832</v>
      </c>
      <c r="C3811" s="1" t="s">
        <v>6</v>
      </c>
      <c r="D3811" s="1" t="s">
        <v>23</v>
      </c>
      <c r="E3811" s="2">
        <v>43126.627893518518</v>
      </c>
      <c r="F3811" s="1" t="s">
        <v>3</v>
      </c>
      <c r="G3811" s="1" t="s">
        <v>4</v>
      </c>
      <c r="H3811">
        <f>IF(user_profile_1To1150003[[#This Row],[gender]]="女",1,0)</f>
        <v>0</v>
      </c>
      <c r="I3811">
        <f>IF(user_profile_1To1150003[[#This Row],[gender]]="保密",1,0)</f>
        <v>0</v>
      </c>
      <c r="J3811">
        <v>140</v>
      </c>
      <c r="K3811">
        <v>3</v>
      </c>
      <c r="L3811">
        <v>119</v>
      </c>
      <c r="M3811">
        <v>0.7</v>
      </c>
      <c r="N3811">
        <v>0</v>
      </c>
      <c r="O3811">
        <f>IF(user_profile_1To1150003[[#This Row],[duty]]="user",0,1)</f>
        <v>0</v>
      </c>
      <c r="P3811">
        <f>IF(user_profile_1To1150003[[#This Row],[duty]]="版务",1,0)</f>
        <v>0</v>
      </c>
      <c r="Q3811">
        <f>IF(OR(user_profile_1To1150003[[#This Row],[duty]]="版务", user_profile_1To1150003[[#This Row],[duty]]="user"),0,1)</f>
        <v>0</v>
      </c>
      <c r="R3811">
        <f>IF(user_profile_1To1150003[[#This Row],[vip]]="NA",0,1)</f>
        <v>0</v>
      </c>
    </row>
    <row r="3812" spans="1:18" x14ac:dyDescent="0.25">
      <c r="A3812">
        <v>3812</v>
      </c>
      <c r="B3812" s="1" t="s">
        <v>3833</v>
      </c>
      <c r="C3812" s="1" t="s">
        <v>6</v>
      </c>
      <c r="D3812" s="1" t="s">
        <v>7</v>
      </c>
      <c r="E3812" s="2">
        <v>43117.935150462959</v>
      </c>
      <c r="F3812" s="1" t="s">
        <v>3</v>
      </c>
      <c r="G3812" s="1" t="s">
        <v>4</v>
      </c>
      <c r="H3812">
        <f>IF(user_profile_1To1150003[[#This Row],[gender]]="女",1,0)</f>
        <v>0</v>
      </c>
      <c r="I3812">
        <f>IF(user_profile_1To1150003[[#This Row],[gender]]="保密",1,0)</f>
        <v>0</v>
      </c>
      <c r="J3812">
        <v>11</v>
      </c>
      <c r="K3812">
        <v>0</v>
      </c>
      <c r="L3812">
        <v>20</v>
      </c>
      <c r="M3812">
        <v>0.1</v>
      </c>
      <c r="N3812">
        <v>0</v>
      </c>
      <c r="O3812">
        <f>IF(user_profile_1To1150003[[#This Row],[duty]]="user",0,1)</f>
        <v>0</v>
      </c>
      <c r="P3812">
        <f>IF(user_profile_1To1150003[[#This Row],[duty]]="版务",1,0)</f>
        <v>0</v>
      </c>
      <c r="Q3812">
        <f>IF(OR(user_profile_1To1150003[[#This Row],[duty]]="版务", user_profile_1To1150003[[#This Row],[duty]]="user"),0,1)</f>
        <v>0</v>
      </c>
      <c r="R3812">
        <f>IF(user_profile_1To1150003[[#This Row],[vip]]="NA",0,1)</f>
        <v>0</v>
      </c>
    </row>
    <row r="3813" spans="1:18" x14ac:dyDescent="0.25">
      <c r="A3813">
        <v>3813</v>
      </c>
      <c r="B3813" s="1" t="s">
        <v>3834</v>
      </c>
      <c r="C3813" s="1" t="s">
        <v>6</v>
      </c>
      <c r="D3813" s="1" t="s">
        <v>17</v>
      </c>
      <c r="E3813" s="2">
        <v>42477.885682870372</v>
      </c>
      <c r="F3813" s="1" t="s">
        <v>3</v>
      </c>
      <c r="G3813" s="1" t="s">
        <v>4</v>
      </c>
      <c r="H3813">
        <f>IF(user_profile_1To1150003[[#This Row],[gender]]="女",1,0)</f>
        <v>0</v>
      </c>
      <c r="I3813">
        <f>IF(user_profile_1To1150003[[#This Row],[gender]]="保密",1,0)</f>
        <v>0</v>
      </c>
      <c r="J3813">
        <v>1685</v>
      </c>
      <c r="K3813">
        <v>260</v>
      </c>
      <c r="L3813">
        <v>15</v>
      </c>
      <c r="M3813">
        <v>3.1</v>
      </c>
      <c r="N3813">
        <v>0</v>
      </c>
      <c r="O3813">
        <f>IF(user_profile_1To1150003[[#This Row],[duty]]="user",0,1)</f>
        <v>0</v>
      </c>
      <c r="P3813">
        <f>IF(user_profile_1To1150003[[#This Row],[duty]]="版务",1,0)</f>
        <v>0</v>
      </c>
      <c r="Q3813">
        <f>IF(OR(user_profile_1To1150003[[#This Row],[duty]]="版务", user_profile_1To1150003[[#This Row],[duty]]="user"),0,1)</f>
        <v>0</v>
      </c>
      <c r="R3813">
        <f>IF(user_profile_1To1150003[[#This Row],[vip]]="NA",0,1)</f>
        <v>0</v>
      </c>
    </row>
    <row r="3814" spans="1:18" x14ac:dyDescent="0.25">
      <c r="A3814">
        <v>3814</v>
      </c>
      <c r="B3814" s="1" t="s">
        <v>3835</v>
      </c>
      <c r="C3814" s="1" t="s">
        <v>7</v>
      </c>
      <c r="D3814" s="1" t="s">
        <v>7</v>
      </c>
      <c r="E3814" s="2">
        <v>43124.426435185182</v>
      </c>
      <c r="F3814" s="1" t="s">
        <v>3</v>
      </c>
      <c r="G3814" s="1" t="s">
        <v>4</v>
      </c>
      <c r="H3814">
        <f>IF(user_profile_1To1150003[[#This Row],[gender]]="女",1,0)</f>
        <v>0</v>
      </c>
      <c r="I3814">
        <f>IF(user_profile_1To1150003[[#This Row],[gender]]="保密",1,0)</f>
        <v>1</v>
      </c>
      <c r="J3814">
        <v>1181</v>
      </c>
      <c r="K3814">
        <v>17</v>
      </c>
      <c r="L3814">
        <v>361</v>
      </c>
      <c r="M3814">
        <v>1.3</v>
      </c>
      <c r="N3814">
        <v>0</v>
      </c>
      <c r="O3814">
        <f>IF(user_profile_1To1150003[[#This Row],[duty]]="user",0,1)</f>
        <v>0</v>
      </c>
      <c r="P3814">
        <f>IF(user_profile_1To1150003[[#This Row],[duty]]="版务",1,0)</f>
        <v>0</v>
      </c>
      <c r="Q3814">
        <f>IF(OR(user_profile_1To1150003[[#This Row],[duty]]="版务", user_profile_1To1150003[[#This Row],[duty]]="user"),0,1)</f>
        <v>0</v>
      </c>
      <c r="R3814">
        <f>IF(user_profile_1To1150003[[#This Row],[vip]]="NA",0,1)</f>
        <v>0</v>
      </c>
    </row>
    <row r="3815" spans="1:18" x14ac:dyDescent="0.25">
      <c r="A3815">
        <v>3815</v>
      </c>
      <c r="B3815" s="1" t="s">
        <v>3836</v>
      </c>
      <c r="C3815" s="1" t="s">
        <v>7</v>
      </c>
      <c r="D3815" s="1" t="s">
        <v>7</v>
      </c>
      <c r="E3815" s="2">
        <v>43121.516469907408</v>
      </c>
      <c r="F3815" s="1" t="s">
        <v>3</v>
      </c>
      <c r="G3815" s="1" t="s">
        <v>4</v>
      </c>
      <c r="H3815">
        <f>IF(user_profile_1To1150003[[#This Row],[gender]]="女",1,0)</f>
        <v>0</v>
      </c>
      <c r="I3815">
        <f>IF(user_profile_1To1150003[[#This Row],[gender]]="保密",1,0)</f>
        <v>1</v>
      </c>
      <c r="J3815">
        <v>72</v>
      </c>
      <c r="K3815">
        <v>1</v>
      </c>
      <c r="L3815">
        <v>113</v>
      </c>
      <c r="M3815">
        <v>1</v>
      </c>
      <c r="N3815">
        <v>0</v>
      </c>
      <c r="O3815">
        <f>IF(user_profile_1To1150003[[#This Row],[duty]]="user",0,1)</f>
        <v>0</v>
      </c>
      <c r="P3815">
        <f>IF(user_profile_1To1150003[[#This Row],[duty]]="版务",1,0)</f>
        <v>0</v>
      </c>
      <c r="Q3815">
        <f>IF(OR(user_profile_1To1150003[[#This Row],[duty]]="版务", user_profile_1To1150003[[#This Row],[duty]]="user"),0,1)</f>
        <v>0</v>
      </c>
      <c r="R3815">
        <f>IF(user_profile_1To1150003[[#This Row],[vip]]="NA",0,1)</f>
        <v>0</v>
      </c>
    </row>
    <row r="3816" spans="1:18" x14ac:dyDescent="0.25">
      <c r="A3816">
        <v>3816</v>
      </c>
      <c r="B3816" s="1" t="s">
        <v>3837</v>
      </c>
      <c r="C3816" s="1" t="s">
        <v>6</v>
      </c>
      <c r="D3816" s="1" t="s">
        <v>17</v>
      </c>
      <c r="E3816" s="2">
        <v>42697.885578703703</v>
      </c>
      <c r="F3816" s="1" t="s">
        <v>109</v>
      </c>
      <c r="G3816" s="1" t="s">
        <v>4</v>
      </c>
      <c r="H3816">
        <f>IF(user_profile_1To1150003[[#This Row],[gender]]="女",1,0)</f>
        <v>0</v>
      </c>
      <c r="I3816">
        <f>IF(user_profile_1To1150003[[#This Row],[gender]]="保密",1,0)</f>
        <v>0</v>
      </c>
      <c r="J3816">
        <v>2303</v>
      </c>
      <c r="K3816">
        <v>436</v>
      </c>
      <c r="L3816">
        <v>235</v>
      </c>
      <c r="M3816">
        <v>3.3</v>
      </c>
      <c r="N3816">
        <v>0</v>
      </c>
      <c r="O3816">
        <f>IF(user_profile_1To1150003[[#This Row],[duty]]="user",0,1)</f>
        <v>1</v>
      </c>
      <c r="P3816">
        <f>IF(user_profile_1To1150003[[#This Row],[duty]]="版务",1,0)</f>
        <v>1</v>
      </c>
      <c r="Q3816">
        <f>IF(OR(user_profile_1To1150003[[#This Row],[duty]]="版务", user_profile_1To1150003[[#This Row],[duty]]="user"),0,1)</f>
        <v>0</v>
      </c>
      <c r="R3816">
        <f>IF(user_profile_1To1150003[[#This Row],[vip]]="NA",0,1)</f>
        <v>0</v>
      </c>
    </row>
    <row r="3817" spans="1:18" x14ac:dyDescent="0.25">
      <c r="A3817">
        <v>3817</v>
      </c>
      <c r="B3817" s="1" t="s">
        <v>3838</v>
      </c>
      <c r="C3817" s="1" t="s">
        <v>6</v>
      </c>
      <c r="D3817" s="1" t="s">
        <v>46</v>
      </c>
      <c r="E3817" s="2">
        <v>43127.431041666663</v>
      </c>
      <c r="F3817" s="1" t="s">
        <v>3</v>
      </c>
      <c r="G3817" s="1" t="s">
        <v>4</v>
      </c>
      <c r="H3817">
        <f>IF(user_profile_1To1150003[[#This Row],[gender]]="女",1,0)</f>
        <v>0</v>
      </c>
      <c r="I3817">
        <f>IF(user_profile_1To1150003[[#This Row],[gender]]="保密",1,0)</f>
        <v>0</v>
      </c>
      <c r="J3817">
        <v>147</v>
      </c>
      <c r="K3817">
        <v>2</v>
      </c>
      <c r="L3817">
        <v>119</v>
      </c>
      <c r="M3817">
        <v>0.6</v>
      </c>
      <c r="N3817">
        <v>0</v>
      </c>
      <c r="O3817">
        <f>IF(user_profile_1To1150003[[#This Row],[duty]]="user",0,1)</f>
        <v>0</v>
      </c>
      <c r="P3817">
        <f>IF(user_profile_1To1150003[[#This Row],[duty]]="版务",1,0)</f>
        <v>0</v>
      </c>
      <c r="Q3817">
        <f>IF(OR(user_profile_1To1150003[[#This Row],[duty]]="版务", user_profile_1To1150003[[#This Row],[duty]]="user"),0,1)</f>
        <v>0</v>
      </c>
      <c r="R3817">
        <f>IF(user_profile_1To1150003[[#This Row],[vip]]="NA",0,1)</f>
        <v>0</v>
      </c>
    </row>
    <row r="3818" spans="1:18" x14ac:dyDescent="0.25">
      <c r="A3818">
        <v>3818</v>
      </c>
      <c r="B3818" s="1" t="s">
        <v>3839</v>
      </c>
      <c r="C3818" s="1" t="s">
        <v>1</v>
      </c>
      <c r="D3818" s="1" t="s">
        <v>33</v>
      </c>
      <c r="E3818" s="2">
        <v>43126.888831018521</v>
      </c>
      <c r="F3818" s="1" t="s">
        <v>3</v>
      </c>
      <c r="G3818" s="1" t="s">
        <v>4</v>
      </c>
      <c r="H3818">
        <f>IF(user_profile_1To1150003[[#This Row],[gender]]="女",1,0)</f>
        <v>1</v>
      </c>
      <c r="I3818">
        <f>IF(user_profile_1To1150003[[#This Row],[gender]]="保密",1,0)</f>
        <v>0</v>
      </c>
      <c r="J3818">
        <v>63</v>
      </c>
      <c r="K3818">
        <v>15</v>
      </c>
      <c r="L3818">
        <v>364</v>
      </c>
      <c r="M3818">
        <v>1.4</v>
      </c>
      <c r="N3818">
        <v>0</v>
      </c>
      <c r="O3818">
        <f>IF(user_profile_1To1150003[[#This Row],[duty]]="user",0,1)</f>
        <v>0</v>
      </c>
      <c r="P3818">
        <f>IF(user_profile_1To1150003[[#This Row],[duty]]="版务",1,0)</f>
        <v>0</v>
      </c>
      <c r="Q3818">
        <f>IF(OR(user_profile_1To1150003[[#This Row],[duty]]="版务", user_profile_1To1150003[[#This Row],[duty]]="user"),0,1)</f>
        <v>0</v>
      </c>
      <c r="R3818">
        <f>IF(user_profile_1To1150003[[#This Row],[vip]]="NA",0,1)</f>
        <v>0</v>
      </c>
    </row>
    <row r="3819" spans="1:18" x14ac:dyDescent="0.25">
      <c r="A3819">
        <v>3819</v>
      </c>
      <c r="B3819" s="1" t="s">
        <v>3840</v>
      </c>
      <c r="C3819" s="1" t="s">
        <v>6</v>
      </c>
      <c r="D3819" s="1" t="s">
        <v>27</v>
      </c>
      <c r="E3819" s="2">
        <v>42886.913032407407</v>
      </c>
      <c r="F3819" s="1" t="s">
        <v>3</v>
      </c>
      <c r="G3819" s="1" t="s">
        <v>4</v>
      </c>
      <c r="H3819">
        <f>IF(user_profile_1To1150003[[#This Row],[gender]]="女",1,0)</f>
        <v>0</v>
      </c>
      <c r="I3819">
        <f>IF(user_profile_1To1150003[[#This Row],[gender]]="保密",1,0)</f>
        <v>0</v>
      </c>
      <c r="J3819">
        <v>544</v>
      </c>
      <c r="K3819">
        <v>0</v>
      </c>
      <c r="L3819">
        <v>276</v>
      </c>
      <c r="M3819">
        <v>2</v>
      </c>
      <c r="N3819">
        <v>0</v>
      </c>
      <c r="O3819">
        <f>IF(user_profile_1To1150003[[#This Row],[duty]]="user",0,1)</f>
        <v>0</v>
      </c>
      <c r="P3819">
        <f>IF(user_profile_1To1150003[[#This Row],[duty]]="版务",1,0)</f>
        <v>0</v>
      </c>
      <c r="Q3819">
        <f>IF(OR(user_profile_1To1150003[[#This Row],[duty]]="版务", user_profile_1To1150003[[#This Row],[duty]]="user"),0,1)</f>
        <v>0</v>
      </c>
      <c r="R3819">
        <f>IF(user_profile_1To1150003[[#This Row],[vip]]="NA",0,1)</f>
        <v>0</v>
      </c>
    </row>
    <row r="3820" spans="1:18" x14ac:dyDescent="0.25">
      <c r="A3820">
        <v>3820</v>
      </c>
      <c r="B3820" s="1" t="s">
        <v>3841</v>
      </c>
      <c r="C3820" s="1" t="s">
        <v>1</v>
      </c>
      <c r="D3820" s="1" t="s">
        <v>19</v>
      </c>
      <c r="E3820" s="2">
        <v>43127.502175925925</v>
      </c>
      <c r="F3820" s="1" t="s">
        <v>109</v>
      </c>
      <c r="G3820" s="1" t="s">
        <v>4</v>
      </c>
      <c r="H3820">
        <f>IF(user_profile_1To1150003[[#This Row],[gender]]="女",1,0)</f>
        <v>1</v>
      </c>
      <c r="I3820">
        <f>IF(user_profile_1To1150003[[#This Row],[gender]]="保密",1,0)</f>
        <v>0</v>
      </c>
      <c r="J3820">
        <v>1537</v>
      </c>
      <c r="K3820">
        <v>1302</v>
      </c>
      <c r="L3820">
        <v>431</v>
      </c>
      <c r="M3820">
        <v>3.9</v>
      </c>
      <c r="N3820">
        <v>4</v>
      </c>
      <c r="O3820">
        <f>IF(user_profile_1To1150003[[#This Row],[duty]]="user",0,1)</f>
        <v>1</v>
      </c>
      <c r="P3820">
        <f>IF(user_profile_1To1150003[[#This Row],[duty]]="版务",1,0)</f>
        <v>1</v>
      </c>
      <c r="Q3820">
        <f>IF(OR(user_profile_1To1150003[[#This Row],[duty]]="版务", user_profile_1To1150003[[#This Row],[duty]]="user"),0,1)</f>
        <v>0</v>
      </c>
      <c r="R3820">
        <f>IF(user_profile_1To1150003[[#This Row],[vip]]="NA",0,1)</f>
        <v>0</v>
      </c>
    </row>
    <row r="3821" spans="1:18" x14ac:dyDescent="0.25">
      <c r="A3821">
        <v>3821</v>
      </c>
      <c r="B3821" s="1" t="s">
        <v>3842</v>
      </c>
      <c r="C3821" s="1" t="s">
        <v>6</v>
      </c>
      <c r="D3821" s="1" t="s">
        <v>17</v>
      </c>
      <c r="E3821" s="2">
        <v>43106.437025462961</v>
      </c>
      <c r="F3821" s="1" t="s">
        <v>3</v>
      </c>
      <c r="G3821" s="1" t="s">
        <v>4</v>
      </c>
      <c r="H3821">
        <f>IF(user_profile_1To1150003[[#This Row],[gender]]="女",1,0)</f>
        <v>0</v>
      </c>
      <c r="I3821">
        <f>IF(user_profile_1To1150003[[#This Row],[gender]]="保密",1,0)</f>
        <v>0</v>
      </c>
      <c r="J3821">
        <v>2</v>
      </c>
      <c r="K3821">
        <v>0</v>
      </c>
      <c r="L3821">
        <v>8</v>
      </c>
      <c r="M3821">
        <v>0</v>
      </c>
      <c r="N3821">
        <v>0</v>
      </c>
      <c r="O3821">
        <f>IF(user_profile_1To1150003[[#This Row],[duty]]="user",0,1)</f>
        <v>0</v>
      </c>
      <c r="P3821">
        <f>IF(user_profile_1To1150003[[#This Row],[duty]]="版务",1,0)</f>
        <v>0</v>
      </c>
      <c r="Q3821">
        <f>IF(OR(user_profile_1To1150003[[#This Row],[duty]]="版务", user_profile_1To1150003[[#This Row],[duty]]="user"),0,1)</f>
        <v>0</v>
      </c>
      <c r="R3821">
        <f>IF(user_profile_1To1150003[[#This Row],[vip]]="NA",0,1)</f>
        <v>0</v>
      </c>
    </row>
    <row r="3822" spans="1:18" x14ac:dyDescent="0.25">
      <c r="A3822">
        <v>3822</v>
      </c>
      <c r="B3822" s="1" t="s">
        <v>3843</v>
      </c>
      <c r="C3822" s="1" t="s">
        <v>1</v>
      </c>
      <c r="D3822" s="1" t="s">
        <v>2</v>
      </c>
      <c r="E3822" s="2">
        <v>42864.736620370371</v>
      </c>
      <c r="F3822" s="1" t="s">
        <v>3</v>
      </c>
      <c r="G3822" s="1" t="s">
        <v>4</v>
      </c>
      <c r="H3822">
        <f>IF(user_profile_1To1150003[[#This Row],[gender]]="女",1,0)</f>
        <v>1</v>
      </c>
      <c r="I3822">
        <f>IF(user_profile_1To1150003[[#This Row],[gender]]="保密",1,0)</f>
        <v>0</v>
      </c>
      <c r="J3822">
        <v>1305</v>
      </c>
      <c r="K3822">
        <v>350</v>
      </c>
      <c r="L3822">
        <v>402</v>
      </c>
      <c r="M3822">
        <v>3.2</v>
      </c>
      <c r="N3822">
        <v>0</v>
      </c>
      <c r="O3822">
        <f>IF(user_profile_1To1150003[[#This Row],[duty]]="user",0,1)</f>
        <v>0</v>
      </c>
      <c r="P3822">
        <f>IF(user_profile_1To1150003[[#This Row],[duty]]="版务",1,0)</f>
        <v>0</v>
      </c>
      <c r="Q3822">
        <f>IF(OR(user_profile_1To1150003[[#This Row],[duty]]="版务", user_profile_1To1150003[[#This Row],[duty]]="user"),0,1)</f>
        <v>0</v>
      </c>
      <c r="R3822">
        <f>IF(user_profile_1To1150003[[#This Row],[vip]]="NA",0,1)</f>
        <v>0</v>
      </c>
    </row>
    <row r="3823" spans="1:18" x14ac:dyDescent="0.25">
      <c r="A3823">
        <v>3823</v>
      </c>
      <c r="B3823" s="1" t="s">
        <v>3844</v>
      </c>
      <c r="C3823" s="1" t="s">
        <v>6</v>
      </c>
      <c r="D3823" s="1" t="s">
        <v>27</v>
      </c>
      <c r="E3823" s="2">
        <v>43017.63689814815</v>
      </c>
      <c r="F3823" s="1" t="s">
        <v>3</v>
      </c>
      <c r="G3823" s="1" t="s">
        <v>4</v>
      </c>
      <c r="H3823">
        <f>IF(user_profile_1To1150003[[#This Row],[gender]]="女",1,0)</f>
        <v>0</v>
      </c>
      <c r="I3823">
        <f>IF(user_profile_1To1150003[[#This Row],[gender]]="保密",1,0)</f>
        <v>0</v>
      </c>
      <c r="J3823">
        <v>4022</v>
      </c>
      <c r="K3823">
        <v>9350</v>
      </c>
      <c r="L3823">
        <v>555</v>
      </c>
      <c r="M3823">
        <v>5.0999999999999996</v>
      </c>
      <c r="N3823">
        <v>0</v>
      </c>
      <c r="O3823">
        <f>IF(user_profile_1To1150003[[#This Row],[duty]]="user",0,1)</f>
        <v>0</v>
      </c>
      <c r="P3823">
        <f>IF(user_profile_1To1150003[[#This Row],[duty]]="版务",1,0)</f>
        <v>0</v>
      </c>
      <c r="Q3823">
        <f>IF(OR(user_profile_1To1150003[[#This Row],[duty]]="版务", user_profile_1To1150003[[#This Row],[duty]]="user"),0,1)</f>
        <v>0</v>
      </c>
      <c r="R3823">
        <f>IF(user_profile_1To1150003[[#This Row],[vip]]="NA",0,1)</f>
        <v>0</v>
      </c>
    </row>
    <row r="3824" spans="1:18" x14ac:dyDescent="0.25">
      <c r="A3824">
        <v>3824</v>
      </c>
      <c r="B3824" s="1" t="s">
        <v>3845</v>
      </c>
      <c r="C3824" s="1" t="s">
        <v>6</v>
      </c>
      <c r="D3824" s="1" t="s">
        <v>33</v>
      </c>
      <c r="E3824" s="2">
        <v>42776.240752314814</v>
      </c>
      <c r="F3824" s="1" t="s">
        <v>3</v>
      </c>
      <c r="G3824" s="1" t="s">
        <v>4</v>
      </c>
      <c r="H3824">
        <f>IF(user_profile_1To1150003[[#This Row],[gender]]="女",1,0)</f>
        <v>0</v>
      </c>
      <c r="I3824">
        <f>IF(user_profile_1To1150003[[#This Row],[gender]]="保密",1,0)</f>
        <v>0</v>
      </c>
      <c r="J3824">
        <v>807</v>
      </c>
      <c r="K3824">
        <v>551</v>
      </c>
      <c r="L3824">
        <v>313</v>
      </c>
      <c r="M3824">
        <v>3.5</v>
      </c>
      <c r="N3824">
        <v>0</v>
      </c>
      <c r="O3824">
        <f>IF(user_profile_1To1150003[[#This Row],[duty]]="user",0,1)</f>
        <v>0</v>
      </c>
      <c r="P3824">
        <f>IF(user_profile_1To1150003[[#This Row],[duty]]="版务",1,0)</f>
        <v>0</v>
      </c>
      <c r="Q3824">
        <f>IF(OR(user_profile_1To1150003[[#This Row],[duty]]="版务", user_profile_1To1150003[[#This Row],[duty]]="user"),0,1)</f>
        <v>0</v>
      </c>
      <c r="R3824">
        <f>IF(user_profile_1To1150003[[#This Row],[vip]]="NA",0,1)</f>
        <v>0</v>
      </c>
    </row>
    <row r="3825" spans="1:18" x14ac:dyDescent="0.25">
      <c r="A3825">
        <v>3825</v>
      </c>
      <c r="B3825" s="1" t="s">
        <v>3846</v>
      </c>
      <c r="C3825" s="1" t="s">
        <v>1</v>
      </c>
      <c r="D3825" s="1" t="s">
        <v>15</v>
      </c>
      <c r="E3825" s="2">
        <v>43126.798171296294</v>
      </c>
      <c r="F3825" s="1" t="s">
        <v>3</v>
      </c>
      <c r="G3825" s="1" t="s">
        <v>4</v>
      </c>
      <c r="H3825">
        <f>IF(user_profile_1To1150003[[#This Row],[gender]]="女",1,0)</f>
        <v>1</v>
      </c>
      <c r="I3825">
        <f>IF(user_profile_1To1150003[[#This Row],[gender]]="保密",1,0)</f>
        <v>0</v>
      </c>
      <c r="J3825">
        <v>432</v>
      </c>
      <c r="K3825">
        <v>90</v>
      </c>
      <c r="L3825">
        <v>119</v>
      </c>
      <c r="M3825">
        <v>2.2999999999999998</v>
      </c>
      <c r="N3825">
        <v>0</v>
      </c>
      <c r="O3825">
        <f>IF(user_profile_1To1150003[[#This Row],[duty]]="user",0,1)</f>
        <v>0</v>
      </c>
      <c r="P3825">
        <f>IF(user_profile_1To1150003[[#This Row],[duty]]="版务",1,0)</f>
        <v>0</v>
      </c>
      <c r="Q3825">
        <f>IF(OR(user_profile_1To1150003[[#This Row],[duty]]="版务", user_profile_1To1150003[[#This Row],[duty]]="user"),0,1)</f>
        <v>0</v>
      </c>
      <c r="R3825">
        <f>IF(user_profile_1To1150003[[#This Row],[vip]]="NA",0,1)</f>
        <v>0</v>
      </c>
    </row>
    <row r="3826" spans="1:18" x14ac:dyDescent="0.25">
      <c r="A3826">
        <v>3826</v>
      </c>
      <c r="B3826" s="1" t="s">
        <v>3847</v>
      </c>
      <c r="C3826" s="1" t="s">
        <v>6</v>
      </c>
      <c r="D3826" s="1" t="s">
        <v>23</v>
      </c>
      <c r="E3826" s="2">
        <v>43093.661226851851</v>
      </c>
      <c r="F3826" s="1" t="s">
        <v>3</v>
      </c>
      <c r="G3826" s="1" t="s">
        <v>4</v>
      </c>
      <c r="H3826">
        <f>IF(user_profile_1To1150003[[#This Row],[gender]]="女",1,0)</f>
        <v>0</v>
      </c>
      <c r="I3826">
        <f>IF(user_profile_1To1150003[[#This Row],[gender]]="保密",1,0)</f>
        <v>0</v>
      </c>
      <c r="J3826">
        <v>116</v>
      </c>
      <c r="K3826">
        <v>0</v>
      </c>
      <c r="L3826">
        <v>86</v>
      </c>
      <c r="M3826">
        <v>1.1000000000000001</v>
      </c>
      <c r="N3826">
        <v>0</v>
      </c>
      <c r="O3826">
        <f>IF(user_profile_1To1150003[[#This Row],[duty]]="user",0,1)</f>
        <v>0</v>
      </c>
      <c r="P3826">
        <f>IF(user_profile_1To1150003[[#This Row],[duty]]="版务",1,0)</f>
        <v>0</v>
      </c>
      <c r="Q3826">
        <f>IF(OR(user_profile_1To1150003[[#This Row],[duty]]="版务", user_profile_1To1150003[[#This Row],[duty]]="user"),0,1)</f>
        <v>0</v>
      </c>
      <c r="R3826">
        <f>IF(user_profile_1To1150003[[#This Row],[vip]]="NA",0,1)</f>
        <v>0</v>
      </c>
    </row>
    <row r="3827" spans="1:18" x14ac:dyDescent="0.25">
      <c r="A3827">
        <v>3827</v>
      </c>
      <c r="B3827" s="1" t="s">
        <v>3848</v>
      </c>
      <c r="C3827" s="1" t="s">
        <v>6</v>
      </c>
      <c r="D3827" s="1" t="s">
        <v>33</v>
      </c>
      <c r="E3827" s="2">
        <v>43112.295451388891</v>
      </c>
      <c r="F3827" s="1" t="s">
        <v>3</v>
      </c>
      <c r="G3827" s="1" t="s">
        <v>4</v>
      </c>
      <c r="H3827">
        <f>IF(user_profile_1To1150003[[#This Row],[gender]]="女",1,0)</f>
        <v>0</v>
      </c>
      <c r="I3827">
        <f>IF(user_profile_1To1150003[[#This Row],[gender]]="保密",1,0)</f>
        <v>0</v>
      </c>
      <c r="J3827">
        <v>229</v>
      </c>
      <c r="K3827">
        <v>22</v>
      </c>
      <c r="L3827">
        <v>104</v>
      </c>
      <c r="M3827">
        <v>2.2999999999999998</v>
      </c>
      <c r="N3827">
        <v>0</v>
      </c>
      <c r="O3827">
        <f>IF(user_profile_1To1150003[[#This Row],[duty]]="user",0,1)</f>
        <v>0</v>
      </c>
      <c r="P3827">
        <f>IF(user_profile_1To1150003[[#This Row],[duty]]="版务",1,0)</f>
        <v>0</v>
      </c>
      <c r="Q3827">
        <f>IF(OR(user_profile_1To1150003[[#This Row],[duty]]="版务", user_profile_1To1150003[[#This Row],[duty]]="user"),0,1)</f>
        <v>0</v>
      </c>
      <c r="R3827">
        <f>IF(user_profile_1To1150003[[#This Row],[vip]]="NA",0,1)</f>
        <v>0</v>
      </c>
    </row>
    <row r="3828" spans="1:18" x14ac:dyDescent="0.25">
      <c r="A3828">
        <v>3828</v>
      </c>
      <c r="B3828" s="1" t="s">
        <v>3849</v>
      </c>
      <c r="C3828" s="1" t="s">
        <v>7</v>
      </c>
      <c r="D3828" s="1" t="s">
        <v>7</v>
      </c>
      <c r="E3828" s="2">
        <v>43122.857002314813</v>
      </c>
      <c r="F3828" s="1" t="s">
        <v>3</v>
      </c>
      <c r="G3828" s="1" t="s">
        <v>4</v>
      </c>
      <c r="H3828">
        <f>IF(user_profile_1To1150003[[#This Row],[gender]]="女",1,0)</f>
        <v>0</v>
      </c>
      <c r="I3828">
        <f>IF(user_profile_1To1150003[[#This Row],[gender]]="保密",1,0)</f>
        <v>1</v>
      </c>
      <c r="J3828">
        <v>15</v>
      </c>
      <c r="K3828">
        <v>0</v>
      </c>
      <c r="L3828">
        <v>115</v>
      </c>
      <c r="M3828">
        <v>0</v>
      </c>
      <c r="N3828">
        <v>0</v>
      </c>
      <c r="O3828">
        <f>IF(user_profile_1To1150003[[#This Row],[duty]]="user",0,1)</f>
        <v>0</v>
      </c>
      <c r="P3828">
        <f>IF(user_profile_1To1150003[[#This Row],[duty]]="版务",1,0)</f>
        <v>0</v>
      </c>
      <c r="Q3828">
        <f>IF(OR(user_profile_1To1150003[[#This Row],[duty]]="版务", user_profile_1To1150003[[#This Row],[duty]]="user"),0,1)</f>
        <v>0</v>
      </c>
      <c r="R3828">
        <f>IF(user_profile_1To1150003[[#This Row],[vip]]="NA",0,1)</f>
        <v>0</v>
      </c>
    </row>
    <row r="3829" spans="1:18" x14ac:dyDescent="0.25">
      <c r="A3829">
        <v>3829</v>
      </c>
      <c r="B3829" s="1" t="s">
        <v>3850</v>
      </c>
      <c r="C3829" s="1" t="s">
        <v>6</v>
      </c>
      <c r="D3829" s="1" t="s">
        <v>46</v>
      </c>
      <c r="E3829" s="2">
        <v>43127.480879629627</v>
      </c>
      <c r="F3829" s="1" t="s">
        <v>3</v>
      </c>
      <c r="G3829" s="1" t="s">
        <v>4</v>
      </c>
      <c r="H3829">
        <f>IF(user_profile_1To1150003[[#This Row],[gender]]="女",1,0)</f>
        <v>0</v>
      </c>
      <c r="I3829">
        <f>IF(user_profile_1To1150003[[#This Row],[gender]]="保密",1,0)</f>
        <v>0</v>
      </c>
      <c r="J3829">
        <v>1691</v>
      </c>
      <c r="K3829">
        <v>55</v>
      </c>
      <c r="L3829">
        <v>119</v>
      </c>
      <c r="M3829">
        <v>2</v>
      </c>
      <c r="N3829">
        <v>0</v>
      </c>
      <c r="O3829">
        <f>IF(user_profile_1To1150003[[#This Row],[duty]]="user",0,1)</f>
        <v>0</v>
      </c>
      <c r="P3829">
        <f>IF(user_profile_1To1150003[[#This Row],[duty]]="版务",1,0)</f>
        <v>0</v>
      </c>
      <c r="Q3829">
        <f>IF(OR(user_profile_1To1150003[[#This Row],[duty]]="版务", user_profile_1To1150003[[#This Row],[duty]]="user"),0,1)</f>
        <v>0</v>
      </c>
      <c r="R3829">
        <f>IF(user_profile_1To1150003[[#This Row],[vip]]="NA",0,1)</f>
        <v>0</v>
      </c>
    </row>
    <row r="3830" spans="1:18" x14ac:dyDescent="0.25">
      <c r="A3830">
        <v>3830</v>
      </c>
      <c r="B3830" s="1" t="s">
        <v>3851</v>
      </c>
      <c r="C3830" s="1" t="s">
        <v>6</v>
      </c>
      <c r="D3830" s="1" t="s">
        <v>17</v>
      </c>
      <c r="E3830" s="2">
        <v>43123.703645833331</v>
      </c>
      <c r="F3830" s="1" t="s">
        <v>3</v>
      </c>
      <c r="G3830" s="1" t="s">
        <v>4</v>
      </c>
      <c r="H3830">
        <f>IF(user_profile_1To1150003[[#This Row],[gender]]="女",1,0)</f>
        <v>0</v>
      </c>
      <c r="I3830">
        <f>IF(user_profile_1To1150003[[#This Row],[gender]]="保密",1,0)</f>
        <v>0</v>
      </c>
      <c r="J3830">
        <v>4</v>
      </c>
      <c r="K3830">
        <v>0</v>
      </c>
      <c r="L3830">
        <v>116</v>
      </c>
      <c r="M3830">
        <v>0</v>
      </c>
      <c r="N3830">
        <v>0</v>
      </c>
      <c r="O3830">
        <f>IF(user_profile_1To1150003[[#This Row],[duty]]="user",0,1)</f>
        <v>0</v>
      </c>
      <c r="P3830">
        <f>IF(user_profile_1To1150003[[#This Row],[duty]]="版务",1,0)</f>
        <v>0</v>
      </c>
      <c r="Q3830">
        <f>IF(OR(user_profile_1To1150003[[#This Row],[duty]]="版务", user_profile_1To1150003[[#This Row],[duty]]="user"),0,1)</f>
        <v>0</v>
      </c>
      <c r="R3830">
        <f>IF(user_profile_1To1150003[[#This Row],[vip]]="NA",0,1)</f>
        <v>0</v>
      </c>
    </row>
    <row r="3831" spans="1:18" x14ac:dyDescent="0.25">
      <c r="A3831">
        <v>3831</v>
      </c>
      <c r="B3831" s="1" t="s">
        <v>3852</v>
      </c>
      <c r="C3831" s="1" t="s">
        <v>6</v>
      </c>
      <c r="D3831" s="1" t="s">
        <v>39</v>
      </c>
      <c r="E3831" s="2">
        <v>43053.902777777781</v>
      </c>
      <c r="F3831" s="1" t="s">
        <v>3</v>
      </c>
      <c r="G3831" s="1" t="s">
        <v>4</v>
      </c>
      <c r="H3831">
        <f>IF(user_profile_1To1150003[[#This Row],[gender]]="女",1,0)</f>
        <v>0</v>
      </c>
      <c r="I3831">
        <f>IF(user_profile_1To1150003[[#This Row],[gender]]="保密",1,0)</f>
        <v>0</v>
      </c>
      <c r="J3831">
        <v>51</v>
      </c>
      <c r="K3831">
        <v>0</v>
      </c>
      <c r="L3831">
        <v>46</v>
      </c>
      <c r="M3831">
        <v>0.3</v>
      </c>
      <c r="N3831">
        <v>0</v>
      </c>
      <c r="O3831">
        <f>IF(user_profile_1To1150003[[#This Row],[duty]]="user",0,1)</f>
        <v>0</v>
      </c>
      <c r="P3831">
        <f>IF(user_profile_1To1150003[[#This Row],[duty]]="版务",1,0)</f>
        <v>0</v>
      </c>
      <c r="Q3831">
        <f>IF(OR(user_profile_1To1150003[[#This Row],[duty]]="版务", user_profile_1To1150003[[#This Row],[duty]]="user"),0,1)</f>
        <v>0</v>
      </c>
      <c r="R3831">
        <f>IF(user_profile_1To1150003[[#This Row],[vip]]="NA",0,1)</f>
        <v>0</v>
      </c>
    </row>
    <row r="3832" spans="1:18" x14ac:dyDescent="0.25">
      <c r="A3832">
        <v>3832</v>
      </c>
      <c r="B3832" s="1" t="s">
        <v>3853</v>
      </c>
      <c r="C3832" s="1" t="s">
        <v>6</v>
      </c>
      <c r="D3832" s="1" t="s">
        <v>73</v>
      </c>
      <c r="E3832" s="2">
        <v>43087.630196759259</v>
      </c>
      <c r="F3832" s="1" t="s">
        <v>3</v>
      </c>
      <c r="G3832" s="1" t="s">
        <v>4</v>
      </c>
      <c r="H3832">
        <f>IF(user_profile_1To1150003[[#This Row],[gender]]="女",1,0)</f>
        <v>0</v>
      </c>
      <c r="I3832">
        <f>IF(user_profile_1To1150003[[#This Row],[gender]]="保密",1,0)</f>
        <v>0</v>
      </c>
      <c r="J3832">
        <v>2672</v>
      </c>
      <c r="K3832">
        <v>379</v>
      </c>
      <c r="L3832">
        <v>625</v>
      </c>
      <c r="M3832">
        <v>3.3</v>
      </c>
      <c r="N3832">
        <v>1</v>
      </c>
      <c r="O3832">
        <f>IF(user_profile_1To1150003[[#This Row],[duty]]="user",0,1)</f>
        <v>0</v>
      </c>
      <c r="P3832">
        <f>IF(user_profile_1To1150003[[#This Row],[duty]]="版务",1,0)</f>
        <v>0</v>
      </c>
      <c r="Q3832">
        <f>IF(OR(user_profile_1To1150003[[#This Row],[duty]]="版务", user_profile_1To1150003[[#This Row],[duty]]="user"),0,1)</f>
        <v>0</v>
      </c>
      <c r="R3832">
        <f>IF(user_profile_1To1150003[[#This Row],[vip]]="NA",0,1)</f>
        <v>0</v>
      </c>
    </row>
    <row r="3833" spans="1:18" x14ac:dyDescent="0.25">
      <c r="A3833">
        <v>3833</v>
      </c>
      <c r="B3833" s="1" t="s">
        <v>3854</v>
      </c>
      <c r="C3833" s="1" t="s">
        <v>6</v>
      </c>
      <c r="D3833" s="1" t="s">
        <v>39</v>
      </c>
      <c r="E3833" s="2">
        <v>43118.274062500001</v>
      </c>
      <c r="F3833" s="1" t="s">
        <v>3</v>
      </c>
      <c r="G3833" s="1" t="s">
        <v>4</v>
      </c>
      <c r="H3833">
        <f>IF(user_profile_1To1150003[[#This Row],[gender]]="女",1,0)</f>
        <v>0</v>
      </c>
      <c r="I3833">
        <f>IF(user_profile_1To1150003[[#This Row],[gender]]="保密",1,0)</f>
        <v>0</v>
      </c>
      <c r="J3833">
        <v>8</v>
      </c>
      <c r="K3833">
        <v>0</v>
      </c>
      <c r="L3833">
        <v>110</v>
      </c>
      <c r="M3833">
        <v>0</v>
      </c>
      <c r="N3833">
        <v>0</v>
      </c>
      <c r="O3833">
        <f>IF(user_profile_1To1150003[[#This Row],[duty]]="user",0,1)</f>
        <v>0</v>
      </c>
      <c r="P3833">
        <f>IF(user_profile_1To1150003[[#This Row],[duty]]="版务",1,0)</f>
        <v>0</v>
      </c>
      <c r="Q3833">
        <f>IF(OR(user_profile_1To1150003[[#This Row],[duty]]="版务", user_profile_1To1150003[[#This Row],[duty]]="user"),0,1)</f>
        <v>0</v>
      </c>
      <c r="R3833">
        <f>IF(user_profile_1To1150003[[#This Row],[vip]]="NA",0,1)</f>
        <v>0</v>
      </c>
    </row>
    <row r="3834" spans="1:18" x14ac:dyDescent="0.25">
      <c r="A3834">
        <v>3834</v>
      </c>
      <c r="B3834" s="1" t="s">
        <v>3855</v>
      </c>
      <c r="C3834" s="1" t="s">
        <v>1</v>
      </c>
      <c r="D3834" s="1" t="s">
        <v>15</v>
      </c>
      <c r="E3834" s="2">
        <v>43042.488587962966</v>
      </c>
      <c r="F3834" s="1" t="s">
        <v>3</v>
      </c>
      <c r="G3834" s="1" t="s">
        <v>4</v>
      </c>
      <c r="H3834">
        <f>IF(user_profile_1To1150003[[#This Row],[gender]]="女",1,0)</f>
        <v>1</v>
      </c>
      <c r="I3834">
        <f>IF(user_profile_1To1150003[[#This Row],[gender]]="保密",1,0)</f>
        <v>0</v>
      </c>
      <c r="J3834">
        <v>198</v>
      </c>
      <c r="K3834">
        <v>49</v>
      </c>
      <c r="L3834">
        <v>279</v>
      </c>
      <c r="M3834">
        <v>2.5</v>
      </c>
      <c r="N3834">
        <v>0</v>
      </c>
      <c r="O3834">
        <f>IF(user_profile_1To1150003[[#This Row],[duty]]="user",0,1)</f>
        <v>0</v>
      </c>
      <c r="P3834">
        <f>IF(user_profile_1To1150003[[#This Row],[duty]]="版务",1,0)</f>
        <v>0</v>
      </c>
      <c r="Q3834">
        <f>IF(OR(user_profile_1To1150003[[#This Row],[duty]]="版务", user_profile_1To1150003[[#This Row],[duty]]="user"),0,1)</f>
        <v>0</v>
      </c>
      <c r="R3834">
        <f>IF(user_profile_1To1150003[[#This Row],[vip]]="NA",0,1)</f>
        <v>0</v>
      </c>
    </row>
    <row r="3835" spans="1:18" x14ac:dyDescent="0.25">
      <c r="A3835">
        <v>3835</v>
      </c>
      <c r="B3835" s="1" t="s">
        <v>3856</v>
      </c>
      <c r="C3835" s="1" t="s">
        <v>6</v>
      </c>
      <c r="D3835" s="1" t="s">
        <v>33</v>
      </c>
      <c r="E3835" s="2">
        <v>43127.291875000003</v>
      </c>
      <c r="F3835" s="1" t="s">
        <v>3</v>
      </c>
      <c r="G3835" s="1" t="s">
        <v>4</v>
      </c>
      <c r="H3835">
        <f>IF(user_profile_1To1150003[[#This Row],[gender]]="女",1,0)</f>
        <v>0</v>
      </c>
      <c r="I3835">
        <f>IF(user_profile_1To1150003[[#This Row],[gender]]="保密",1,0)</f>
        <v>0</v>
      </c>
      <c r="J3835">
        <v>1615</v>
      </c>
      <c r="K3835">
        <v>88</v>
      </c>
      <c r="L3835">
        <v>507</v>
      </c>
      <c r="M3835">
        <v>2.7</v>
      </c>
      <c r="N3835">
        <v>0</v>
      </c>
      <c r="O3835">
        <f>IF(user_profile_1To1150003[[#This Row],[duty]]="user",0,1)</f>
        <v>0</v>
      </c>
      <c r="P3835">
        <f>IF(user_profile_1To1150003[[#This Row],[duty]]="版务",1,0)</f>
        <v>0</v>
      </c>
      <c r="Q3835">
        <f>IF(OR(user_profile_1To1150003[[#This Row],[duty]]="版务", user_profile_1To1150003[[#This Row],[duty]]="user"),0,1)</f>
        <v>0</v>
      </c>
      <c r="R3835">
        <f>IF(user_profile_1To1150003[[#This Row],[vip]]="NA",0,1)</f>
        <v>0</v>
      </c>
    </row>
    <row r="3836" spans="1:18" x14ac:dyDescent="0.25">
      <c r="A3836">
        <v>3836</v>
      </c>
      <c r="B3836" s="1" t="s">
        <v>3857</v>
      </c>
      <c r="C3836" s="1" t="s">
        <v>7</v>
      </c>
      <c r="D3836" s="1" t="s">
        <v>17</v>
      </c>
      <c r="E3836" s="2">
        <v>42562.364016203705</v>
      </c>
      <c r="F3836" s="1" t="s">
        <v>3</v>
      </c>
      <c r="G3836" s="1" t="s">
        <v>4</v>
      </c>
      <c r="H3836">
        <f>IF(user_profile_1To1150003[[#This Row],[gender]]="女",1,0)</f>
        <v>0</v>
      </c>
      <c r="I3836">
        <f>IF(user_profile_1To1150003[[#This Row],[gender]]="保密",1,0)</f>
        <v>1</v>
      </c>
      <c r="J3836">
        <v>2756</v>
      </c>
      <c r="K3836">
        <v>1640</v>
      </c>
      <c r="L3836">
        <v>99</v>
      </c>
      <c r="M3836">
        <v>4</v>
      </c>
      <c r="N3836">
        <v>0</v>
      </c>
      <c r="O3836">
        <f>IF(user_profile_1To1150003[[#This Row],[duty]]="user",0,1)</f>
        <v>0</v>
      </c>
      <c r="P3836">
        <f>IF(user_profile_1To1150003[[#This Row],[duty]]="版务",1,0)</f>
        <v>0</v>
      </c>
      <c r="Q3836">
        <f>IF(OR(user_profile_1To1150003[[#This Row],[duty]]="版务", user_profile_1To1150003[[#This Row],[duty]]="user"),0,1)</f>
        <v>0</v>
      </c>
      <c r="R3836">
        <f>IF(user_profile_1To1150003[[#This Row],[vip]]="NA",0,1)</f>
        <v>0</v>
      </c>
    </row>
    <row r="3837" spans="1:18" x14ac:dyDescent="0.25">
      <c r="A3837">
        <v>3837</v>
      </c>
      <c r="B3837" s="1" t="s">
        <v>3858</v>
      </c>
      <c r="C3837" s="1" t="s">
        <v>1</v>
      </c>
      <c r="D3837" s="1" t="s">
        <v>11</v>
      </c>
      <c r="E3837" s="2">
        <v>43044.644699074073</v>
      </c>
      <c r="F3837" s="1" t="s">
        <v>3</v>
      </c>
      <c r="G3837" s="1" t="s">
        <v>4</v>
      </c>
      <c r="H3837">
        <f>IF(user_profile_1To1150003[[#This Row],[gender]]="女",1,0)</f>
        <v>1</v>
      </c>
      <c r="I3837">
        <f>IF(user_profile_1To1150003[[#This Row],[gender]]="保密",1,0)</f>
        <v>0</v>
      </c>
      <c r="J3837">
        <v>941</v>
      </c>
      <c r="K3837">
        <v>412</v>
      </c>
      <c r="L3837">
        <v>492</v>
      </c>
      <c r="M3837">
        <v>3.3</v>
      </c>
      <c r="N3837">
        <v>1</v>
      </c>
      <c r="O3837">
        <f>IF(user_profile_1To1150003[[#This Row],[duty]]="user",0,1)</f>
        <v>0</v>
      </c>
      <c r="P3837">
        <f>IF(user_profile_1To1150003[[#This Row],[duty]]="版务",1,0)</f>
        <v>0</v>
      </c>
      <c r="Q3837">
        <f>IF(OR(user_profile_1To1150003[[#This Row],[duty]]="版务", user_profile_1To1150003[[#This Row],[duty]]="user"),0,1)</f>
        <v>0</v>
      </c>
      <c r="R3837">
        <f>IF(user_profile_1To1150003[[#This Row],[vip]]="NA",0,1)</f>
        <v>0</v>
      </c>
    </row>
    <row r="3838" spans="1:18" x14ac:dyDescent="0.25">
      <c r="A3838">
        <v>3838</v>
      </c>
      <c r="B3838" s="1" t="s">
        <v>3859</v>
      </c>
      <c r="C3838" s="1" t="s">
        <v>6</v>
      </c>
      <c r="D3838" s="1" t="s">
        <v>27</v>
      </c>
      <c r="E3838" s="2">
        <v>43125.483182870368</v>
      </c>
      <c r="F3838" s="1" t="s">
        <v>3</v>
      </c>
      <c r="G3838" s="1" t="s">
        <v>4</v>
      </c>
      <c r="H3838">
        <f>IF(user_profile_1To1150003[[#This Row],[gender]]="女",1,0)</f>
        <v>0</v>
      </c>
      <c r="I3838">
        <f>IF(user_profile_1To1150003[[#This Row],[gender]]="保密",1,0)</f>
        <v>0</v>
      </c>
      <c r="J3838">
        <v>2</v>
      </c>
      <c r="K3838">
        <v>0</v>
      </c>
      <c r="L3838">
        <v>27</v>
      </c>
      <c r="M3838">
        <v>0</v>
      </c>
      <c r="N3838">
        <v>0</v>
      </c>
      <c r="O3838">
        <f>IF(user_profile_1To1150003[[#This Row],[duty]]="user",0,1)</f>
        <v>0</v>
      </c>
      <c r="P3838">
        <f>IF(user_profile_1To1150003[[#This Row],[duty]]="版务",1,0)</f>
        <v>0</v>
      </c>
      <c r="Q3838">
        <f>IF(OR(user_profile_1To1150003[[#This Row],[duty]]="版务", user_profile_1To1150003[[#This Row],[duty]]="user"),0,1)</f>
        <v>0</v>
      </c>
      <c r="R3838">
        <f>IF(user_profile_1To1150003[[#This Row],[vip]]="NA",0,1)</f>
        <v>0</v>
      </c>
    </row>
    <row r="3839" spans="1:18" x14ac:dyDescent="0.25">
      <c r="A3839">
        <v>3839</v>
      </c>
      <c r="B3839" s="1" t="s">
        <v>3860</v>
      </c>
      <c r="C3839" s="1" t="s">
        <v>7</v>
      </c>
      <c r="D3839" s="1" t="s">
        <v>7</v>
      </c>
      <c r="E3839" s="2">
        <v>43122.926203703704</v>
      </c>
      <c r="F3839" s="1" t="s">
        <v>3</v>
      </c>
      <c r="G3839" s="1" t="s">
        <v>4</v>
      </c>
      <c r="H3839">
        <f>IF(user_profile_1To1150003[[#This Row],[gender]]="女",1,0)</f>
        <v>0</v>
      </c>
      <c r="I3839">
        <f>IF(user_profile_1To1150003[[#This Row],[gender]]="保密",1,0)</f>
        <v>1</v>
      </c>
      <c r="J3839">
        <v>14</v>
      </c>
      <c r="K3839">
        <v>1</v>
      </c>
      <c r="L3839">
        <v>115</v>
      </c>
      <c r="M3839">
        <v>0</v>
      </c>
      <c r="N3839">
        <v>0</v>
      </c>
      <c r="O3839">
        <f>IF(user_profile_1To1150003[[#This Row],[duty]]="user",0,1)</f>
        <v>0</v>
      </c>
      <c r="P3839">
        <f>IF(user_profile_1To1150003[[#This Row],[duty]]="版务",1,0)</f>
        <v>0</v>
      </c>
      <c r="Q3839">
        <f>IF(OR(user_profile_1To1150003[[#This Row],[duty]]="版务", user_profile_1To1150003[[#This Row],[duty]]="user"),0,1)</f>
        <v>0</v>
      </c>
      <c r="R3839">
        <f>IF(user_profile_1To1150003[[#This Row],[vip]]="NA",0,1)</f>
        <v>0</v>
      </c>
    </row>
    <row r="3840" spans="1:18" x14ac:dyDescent="0.25">
      <c r="A3840">
        <v>3840</v>
      </c>
      <c r="B3840" s="1" t="s">
        <v>3861</v>
      </c>
      <c r="C3840" s="1" t="s">
        <v>1</v>
      </c>
      <c r="D3840" s="1" t="s">
        <v>19</v>
      </c>
      <c r="E3840" s="2">
        <v>42913.609837962962</v>
      </c>
      <c r="F3840" s="1" t="s">
        <v>3</v>
      </c>
      <c r="G3840" s="1" t="s">
        <v>4</v>
      </c>
      <c r="H3840">
        <f>IF(user_profile_1To1150003[[#This Row],[gender]]="女",1,0)</f>
        <v>1</v>
      </c>
      <c r="I3840">
        <f>IF(user_profile_1To1150003[[#This Row],[gender]]="保密",1,0)</f>
        <v>0</v>
      </c>
      <c r="J3840">
        <v>478</v>
      </c>
      <c r="K3840">
        <v>69</v>
      </c>
      <c r="L3840">
        <v>451</v>
      </c>
      <c r="M3840">
        <v>2.6</v>
      </c>
      <c r="N3840">
        <v>0</v>
      </c>
      <c r="O3840">
        <f>IF(user_profile_1To1150003[[#This Row],[duty]]="user",0,1)</f>
        <v>0</v>
      </c>
      <c r="P3840">
        <f>IF(user_profile_1To1150003[[#This Row],[duty]]="版务",1,0)</f>
        <v>0</v>
      </c>
      <c r="Q3840">
        <f>IF(OR(user_profile_1To1150003[[#This Row],[duty]]="版务", user_profile_1To1150003[[#This Row],[duty]]="user"),0,1)</f>
        <v>0</v>
      </c>
      <c r="R3840">
        <f>IF(user_profile_1To1150003[[#This Row],[vip]]="NA",0,1)</f>
        <v>0</v>
      </c>
    </row>
    <row r="3841" spans="1:18" x14ac:dyDescent="0.25">
      <c r="A3841">
        <v>3841</v>
      </c>
      <c r="B3841" s="1" t="s">
        <v>3862</v>
      </c>
      <c r="C3841" s="1" t="s">
        <v>6</v>
      </c>
      <c r="D3841" s="1" t="s">
        <v>27</v>
      </c>
      <c r="E3841" s="2">
        <v>43127.435474537036</v>
      </c>
      <c r="F3841" s="1" t="s">
        <v>3</v>
      </c>
      <c r="G3841" s="1" t="s">
        <v>4</v>
      </c>
      <c r="H3841">
        <f>IF(user_profile_1To1150003[[#This Row],[gender]]="女",1,0)</f>
        <v>0</v>
      </c>
      <c r="I3841">
        <f>IF(user_profile_1To1150003[[#This Row],[gender]]="保密",1,0)</f>
        <v>0</v>
      </c>
      <c r="J3841">
        <v>891</v>
      </c>
      <c r="K3841">
        <v>1</v>
      </c>
      <c r="L3841">
        <v>119</v>
      </c>
      <c r="M3841">
        <v>1.2</v>
      </c>
      <c r="N3841">
        <v>0</v>
      </c>
      <c r="O3841">
        <f>IF(user_profile_1To1150003[[#This Row],[duty]]="user",0,1)</f>
        <v>0</v>
      </c>
      <c r="P3841">
        <f>IF(user_profile_1To1150003[[#This Row],[duty]]="版务",1,0)</f>
        <v>0</v>
      </c>
      <c r="Q3841">
        <f>IF(OR(user_profile_1To1150003[[#This Row],[duty]]="版务", user_profile_1To1150003[[#This Row],[duty]]="user"),0,1)</f>
        <v>0</v>
      </c>
      <c r="R3841">
        <f>IF(user_profile_1To1150003[[#This Row],[vip]]="NA",0,1)</f>
        <v>0</v>
      </c>
    </row>
    <row r="3842" spans="1:18" x14ac:dyDescent="0.25">
      <c r="A3842">
        <v>3842</v>
      </c>
      <c r="B3842" s="1" t="s">
        <v>3863</v>
      </c>
      <c r="C3842" s="1" t="s">
        <v>6</v>
      </c>
      <c r="D3842" s="1" t="s">
        <v>11</v>
      </c>
      <c r="E3842" s="2">
        <v>43124.100277777776</v>
      </c>
      <c r="F3842" s="1" t="s">
        <v>3</v>
      </c>
      <c r="G3842" s="1" t="s">
        <v>4</v>
      </c>
      <c r="H3842">
        <f>IF(user_profile_1To1150003[[#This Row],[gender]]="女",1,0)</f>
        <v>0</v>
      </c>
      <c r="I3842">
        <f>IF(user_profile_1To1150003[[#This Row],[gender]]="保密",1,0)</f>
        <v>0</v>
      </c>
      <c r="J3842">
        <v>447</v>
      </c>
      <c r="K3842">
        <v>4</v>
      </c>
      <c r="L3842">
        <v>116</v>
      </c>
      <c r="M3842">
        <v>1.7</v>
      </c>
      <c r="N3842">
        <v>0</v>
      </c>
      <c r="O3842">
        <f>IF(user_profile_1To1150003[[#This Row],[duty]]="user",0,1)</f>
        <v>0</v>
      </c>
      <c r="P3842">
        <f>IF(user_profile_1To1150003[[#This Row],[duty]]="版务",1,0)</f>
        <v>0</v>
      </c>
      <c r="Q3842">
        <f>IF(OR(user_profile_1To1150003[[#This Row],[duty]]="版务", user_profile_1To1150003[[#This Row],[duty]]="user"),0,1)</f>
        <v>0</v>
      </c>
      <c r="R3842">
        <f>IF(user_profile_1To1150003[[#This Row],[vip]]="NA",0,1)</f>
        <v>0</v>
      </c>
    </row>
    <row r="3843" spans="1:18" x14ac:dyDescent="0.25">
      <c r="A3843">
        <v>3843</v>
      </c>
      <c r="B3843" s="1" t="s">
        <v>3864</v>
      </c>
      <c r="C3843" s="1" t="s">
        <v>6</v>
      </c>
      <c r="D3843" s="1" t="s">
        <v>21</v>
      </c>
      <c r="E3843" s="2">
        <v>43127.559756944444</v>
      </c>
      <c r="F3843" s="1" t="s">
        <v>3</v>
      </c>
      <c r="G3843" s="1" t="s">
        <v>4</v>
      </c>
      <c r="H3843">
        <f>IF(user_profile_1To1150003[[#This Row],[gender]]="女",1,0)</f>
        <v>0</v>
      </c>
      <c r="I3843">
        <f>IF(user_profile_1To1150003[[#This Row],[gender]]="保密",1,0)</f>
        <v>0</v>
      </c>
      <c r="J3843">
        <v>1475</v>
      </c>
      <c r="K3843">
        <v>122</v>
      </c>
      <c r="L3843">
        <v>364</v>
      </c>
      <c r="M3843">
        <v>2.2999999999999998</v>
      </c>
      <c r="N3843">
        <v>0</v>
      </c>
      <c r="O3843">
        <f>IF(user_profile_1To1150003[[#This Row],[duty]]="user",0,1)</f>
        <v>0</v>
      </c>
      <c r="P3843">
        <f>IF(user_profile_1To1150003[[#This Row],[duty]]="版务",1,0)</f>
        <v>0</v>
      </c>
      <c r="Q3843">
        <f>IF(OR(user_profile_1To1150003[[#This Row],[duty]]="版务", user_profile_1To1150003[[#This Row],[duty]]="user"),0,1)</f>
        <v>0</v>
      </c>
      <c r="R3843">
        <f>IF(user_profile_1To1150003[[#This Row],[vip]]="NA",0,1)</f>
        <v>0</v>
      </c>
    </row>
    <row r="3844" spans="1:18" x14ac:dyDescent="0.25">
      <c r="A3844">
        <v>3844</v>
      </c>
      <c r="B3844" s="1" t="s">
        <v>3865</v>
      </c>
      <c r="C3844" s="1" t="s">
        <v>6</v>
      </c>
      <c r="D3844" s="1" t="s">
        <v>23</v>
      </c>
      <c r="E3844" s="2">
        <v>43109.47</v>
      </c>
      <c r="F3844" s="1" t="s">
        <v>3</v>
      </c>
      <c r="G3844" s="1" t="s">
        <v>4</v>
      </c>
      <c r="H3844">
        <f>IF(user_profile_1To1150003[[#This Row],[gender]]="女",1,0)</f>
        <v>0</v>
      </c>
      <c r="I3844">
        <f>IF(user_profile_1To1150003[[#This Row],[gender]]="保密",1,0)</f>
        <v>0</v>
      </c>
      <c r="J3844">
        <v>88</v>
      </c>
      <c r="K3844">
        <v>0</v>
      </c>
      <c r="L3844">
        <v>101</v>
      </c>
      <c r="M3844">
        <v>0.8</v>
      </c>
      <c r="N3844">
        <v>0</v>
      </c>
      <c r="O3844">
        <f>IF(user_profile_1To1150003[[#This Row],[duty]]="user",0,1)</f>
        <v>0</v>
      </c>
      <c r="P3844">
        <f>IF(user_profile_1To1150003[[#This Row],[duty]]="版务",1,0)</f>
        <v>0</v>
      </c>
      <c r="Q3844">
        <f>IF(OR(user_profile_1To1150003[[#This Row],[duty]]="版务", user_profile_1To1150003[[#This Row],[duty]]="user"),0,1)</f>
        <v>0</v>
      </c>
      <c r="R3844">
        <f>IF(user_profile_1To1150003[[#This Row],[vip]]="NA",0,1)</f>
        <v>0</v>
      </c>
    </row>
    <row r="3845" spans="1:18" x14ac:dyDescent="0.25">
      <c r="A3845">
        <v>3845</v>
      </c>
      <c r="B3845" s="1" t="s">
        <v>3866</v>
      </c>
      <c r="C3845" s="1" t="s">
        <v>6</v>
      </c>
      <c r="D3845" s="1" t="s">
        <v>15</v>
      </c>
      <c r="E3845" s="2">
        <v>42607.319861111115</v>
      </c>
      <c r="F3845" s="1" t="s">
        <v>3</v>
      </c>
      <c r="G3845" s="1" t="s">
        <v>4</v>
      </c>
      <c r="H3845">
        <f>IF(user_profile_1To1150003[[#This Row],[gender]]="女",1,0)</f>
        <v>0</v>
      </c>
      <c r="I3845">
        <f>IF(user_profile_1To1150003[[#This Row],[gender]]="保密",1,0)</f>
        <v>0</v>
      </c>
      <c r="J3845">
        <v>478</v>
      </c>
      <c r="K3845">
        <v>121</v>
      </c>
      <c r="L3845">
        <v>144</v>
      </c>
      <c r="M3845">
        <v>2.8</v>
      </c>
      <c r="N3845">
        <v>0</v>
      </c>
      <c r="O3845">
        <f>IF(user_profile_1To1150003[[#This Row],[duty]]="user",0,1)</f>
        <v>0</v>
      </c>
      <c r="P3845">
        <f>IF(user_profile_1To1150003[[#This Row],[duty]]="版务",1,0)</f>
        <v>0</v>
      </c>
      <c r="Q3845">
        <f>IF(OR(user_profile_1To1150003[[#This Row],[duty]]="版务", user_profile_1To1150003[[#This Row],[duty]]="user"),0,1)</f>
        <v>0</v>
      </c>
      <c r="R3845">
        <f>IF(user_profile_1To1150003[[#This Row],[vip]]="NA",0,1)</f>
        <v>0</v>
      </c>
    </row>
    <row r="3846" spans="1:18" x14ac:dyDescent="0.25">
      <c r="A3846">
        <v>3846</v>
      </c>
      <c r="B3846" s="1" t="s">
        <v>3867</v>
      </c>
      <c r="C3846" s="1" t="s">
        <v>6</v>
      </c>
      <c r="D3846" s="1" t="s">
        <v>15</v>
      </c>
      <c r="E3846" s="2">
        <v>43100.561990740738</v>
      </c>
      <c r="F3846" s="1" t="s">
        <v>3</v>
      </c>
      <c r="G3846" s="1" t="s">
        <v>4</v>
      </c>
      <c r="H3846">
        <f>IF(user_profile_1To1150003[[#This Row],[gender]]="女",1,0)</f>
        <v>0</v>
      </c>
      <c r="I3846">
        <f>IF(user_profile_1To1150003[[#This Row],[gender]]="保密",1,0)</f>
        <v>0</v>
      </c>
      <c r="J3846">
        <v>2385</v>
      </c>
      <c r="K3846">
        <v>929</v>
      </c>
      <c r="L3846">
        <v>637</v>
      </c>
      <c r="M3846">
        <v>3.7</v>
      </c>
      <c r="N3846">
        <v>0</v>
      </c>
      <c r="O3846">
        <f>IF(user_profile_1To1150003[[#This Row],[duty]]="user",0,1)</f>
        <v>0</v>
      </c>
      <c r="P3846">
        <f>IF(user_profile_1To1150003[[#This Row],[duty]]="版务",1,0)</f>
        <v>0</v>
      </c>
      <c r="Q3846">
        <f>IF(OR(user_profile_1To1150003[[#This Row],[duty]]="版务", user_profile_1To1150003[[#This Row],[duty]]="user"),0,1)</f>
        <v>0</v>
      </c>
      <c r="R3846">
        <f>IF(user_profile_1To1150003[[#This Row],[vip]]="NA",0,1)</f>
        <v>0</v>
      </c>
    </row>
    <row r="3847" spans="1:18" x14ac:dyDescent="0.25">
      <c r="A3847">
        <v>3847</v>
      </c>
      <c r="B3847" s="1" t="s">
        <v>3868</v>
      </c>
      <c r="C3847" s="1" t="s">
        <v>6</v>
      </c>
      <c r="D3847" s="1" t="s">
        <v>19</v>
      </c>
      <c r="E3847" s="2">
        <v>43127.076886574076</v>
      </c>
      <c r="F3847" s="1" t="s">
        <v>3</v>
      </c>
      <c r="G3847" s="1" t="s">
        <v>4</v>
      </c>
      <c r="H3847">
        <f>IF(user_profile_1To1150003[[#This Row],[gender]]="女",1,0)</f>
        <v>0</v>
      </c>
      <c r="I3847">
        <f>IF(user_profile_1To1150003[[#This Row],[gender]]="保密",1,0)</f>
        <v>0</v>
      </c>
      <c r="J3847">
        <v>789</v>
      </c>
      <c r="K3847">
        <v>214</v>
      </c>
      <c r="L3847">
        <v>388</v>
      </c>
      <c r="M3847">
        <v>3</v>
      </c>
      <c r="N3847">
        <v>0</v>
      </c>
      <c r="O3847">
        <f>IF(user_profile_1To1150003[[#This Row],[duty]]="user",0,1)</f>
        <v>0</v>
      </c>
      <c r="P3847">
        <f>IF(user_profile_1To1150003[[#This Row],[duty]]="版务",1,0)</f>
        <v>0</v>
      </c>
      <c r="Q3847">
        <f>IF(OR(user_profile_1To1150003[[#This Row],[duty]]="版务", user_profile_1To1150003[[#This Row],[duty]]="user"),0,1)</f>
        <v>0</v>
      </c>
      <c r="R3847">
        <f>IF(user_profile_1To1150003[[#This Row],[vip]]="NA",0,1)</f>
        <v>0</v>
      </c>
    </row>
    <row r="3848" spans="1:18" x14ac:dyDescent="0.25">
      <c r="A3848">
        <v>3848</v>
      </c>
      <c r="B3848" s="1" t="s">
        <v>3869</v>
      </c>
      <c r="C3848" s="1" t="s">
        <v>6</v>
      </c>
      <c r="D3848" s="1" t="s">
        <v>21</v>
      </c>
      <c r="E3848" s="2">
        <v>43126.983032407406</v>
      </c>
      <c r="F3848" s="1" t="s">
        <v>3</v>
      </c>
      <c r="G3848" s="1" t="s">
        <v>4</v>
      </c>
      <c r="H3848">
        <f>IF(user_profile_1To1150003[[#This Row],[gender]]="女",1,0)</f>
        <v>0</v>
      </c>
      <c r="I3848">
        <f>IF(user_profile_1To1150003[[#This Row],[gender]]="保密",1,0)</f>
        <v>0</v>
      </c>
      <c r="J3848">
        <v>1348</v>
      </c>
      <c r="K3848">
        <v>36</v>
      </c>
      <c r="L3848">
        <v>422</v>
      </c>
      <c r="M3848">
        <v>2.4</v>
      </c>
      <c r="N3848">
        <v>0</v>
      </c>
      <c r="O3848">
        <f>IF(user_profile_1To1150003[[#This Row],[duty]]="user",0,1)</f>
        <v>0</v>
      </c>
      <c r="P3848">
        <f>IF(user_profile_1To1150003[[#This Row],[duty]]="版务",1,0)</f>
        <v>0</v>
      </c>
      <c r="Q3848">
        <f>IF(OR(user_profile_1To1150003[[#This Row],[duty]]="版务", user_profile_1To1150003[[#This Row],[duty]]="user"),0,1)</f>
        <v>0</v>
      </c>
      <c r="R3848">
        <f>IF(user_profile_1To1150003[[#This Row],[vip]]="NA",0,1)</f>
        <v>0</v>
      </c>
    </row>
    <row r="3849" spans="1:18" x14ac:dyDescent="0.25">
      <c r="A3849">
        <v>3849</v>
      </c>
      <c r="B3849" s="1" t="s">
        <v>3870</v>
      </c>
      <c r="C3849" s="1" t="s">
        <v>1</v>
      </c>
      <c r="D3849" s="1" t="s">
        <v>17</v>
      </c>
      <c r="E3849" s="2">
        <v>43126.421435185184</v>
      </c>
      <c r="F3849" s="1" t="s">
        <v>3</v>
      </c>
      <c r="G3849" s="1" t="s">
        <v>4</v>
      </c>
      <c r="H3849">
        <f>IF(user_profile_1To1150003[[#This Row],[gender]]="女",1,0)</f>
        <v>1</v>
      </c>
      <c r="I3849">
        <f>IF(user_profile_1To1150003[[#This Row],[gender]]="保密",1,0)</f>
        <v>0</v>
      </c>
      <c r="J3849">
        <v>371</v>
      </c>
      <c r="K3849">
        <v>5</v>
      </c>
      <c r="L3849">
        <v>118</v>
      </c>
      <c r="M3849">
        <v>1.4</v>
      </c>
      <c r="N3849">
        <v>0</v>
      </c>
      <c r="O3849">
        <f>IF(user_profile_1To1150003[[#This Row],[duty]]="user",0,1)</f>
        <v>0</v>
      </c>
      <c r="P3849">
        <f>IF(user_profile_1To1150003[[#This Row],[duty]]="版务",1,0)</f>
        <v>0</v>
      </c>
      <c r="Q3849">
        <f>IF(OR(user_profile_1To1150003[[#This Row],[duty]]="版务", user_profile_1To1150003[[#This Row],[duty]]="user"),0,1)</f>
        <v>0</v>
      </c>
      <c r="R3849">
        <f>IF(user_profile_1To1150003[[#This Row],[vip]]="NA",0,1)</f>
        <v>0</v>
      </c>
    </row>
    <row r="3850" spans="1:18" x14ac:dyDescent="0.25">
      <c r="A3850">
        <v>3850</v>
      </c>
      <c r="B3850" s="1" t="s">
        <v>3871</v>
      </c>
      <c r="C3850" s="1" t="s">
        <v>6</v>
      </c>
      <c r="D3850" s="1" t="s">
        <v>39</v>
      </c>
      <c r="E3850" s="2">
        <v>43109.507245370369</v>
      </c>
      <c r="F3850" s="1" t="s">
        <v>3</v>
      </c>
      <c r="G3850" s="1" t="s">
        <v>4</v>
      </c>
      <c r="H3850">
        <f>IF(user_profile_1To1150003[[#This Row],[gender]]="女",1,0)</f>
        <v>0</v>
      </c>
      <c r="I3850">
        <f>IF(user_profile_1To1150003[[#This Row],[gender]]="保密",1,0)</f>
        <v>0</v>
      </c>
      <c r="J3850">
        <v>5</v>
      </c>
      <c r="K3850">
        <v>0</v>
      </c>
      <c r="L3850">
        <v>101</v>
      </c>
      <c r="M3850">
        <v>0</v>
      </c>
      <c r="N3850">
        <v>0</v>
      </c>
      <c r="O3850">
        <f>IF(user_profile_1To1150003[[#This Row],[duty]]="user",0,1)</f>
        <v>0</v>
      </c>
      <c r="P3850">
        <f>IF(user_profile_1To1150003[[#This Row],[duty]]="版务",1,0)</f>
        <v>0</v>
      </c>
      <c r="Q3850">
        <f>IF(OR(user_profile_1To1150003[[#This Row],[duty]]="版务", user_profile_1To1150003[[#This Row],[duty]]="user"),0,1)</f>
        <v>0</v>
      </c>
      <c r="R3850">
        <f>IF(user_profile_1To1150003[[#This Row],[vip]]="NA",0,1)</f>
        <v>0</v>
      </c>
    </row>
    <row r="3851" spans="1:18" x14ac:dyDescent="0.25">
      <c r="A3851">
        <v>3851</v>
      </c>
      <c r="B3851" s="1" t="s">
        <v>3872</v>
      </c>
      <c r="C3851" s="1" t="s">
        <v>1</v>
      </c>
      <c r="D3851" s="1" t="s">
        <v>21</v>
      </c>
      <c r="E3851" s="2">
        <v>42520.606168981481</v>
      </c>
      <c r="F3851" s="1" t="s">
        <v>3</v>
      </c>
      <c r="G3851" s="1" t="s">
        <v>4</v>
      </c>
      <c r="H3851">
        <f>IF(user_profile_1To1150003[[#This Row],[gender]]="女",1,0)</f>
        <v>1</v>
      </c>
      <c r="I3851">
        <f>IF(user_profile_1To1150003[[#This Row],[gender]]="保密",1,0)</f>
        <v>0</v>
      </c>
      <c r="J3851">
        <v>291</v>
      </c>
      <c r="K3851">
        <v>15</v>
      </c>
      <c r="L3851">
        <v>58</v>
      </c>
      <c r="M3851">
        <v>2.2000000000000002</v>
      </c>
      <c r="N3851">
        <v>0</v>
      </c>
      <c r="O3851">
        <f>IF(user_profile_1To1150003[[#This Row],[duty]]="user",0,1)</f>
        <v>0</v>
      </c>
      <c r="P3851">
        <f>IF(user_profile_1To1150003[[#This Row],[duty]]="版务",1,0)</f>
        <v>0</v>
      </c>
      <c r="Q3851">
        <f>IF(OR(user_profile_1To1150003[[#This Row],[duty]]="版务", user_profile_1To1150003[[#This Row],[duty]]="user"),0,1)</f>
        <v>0</v>
      </c>
      <c r="R3851">
        <f>IF(user_profile_1To1150003[[#This Row],[vip]]="NA",0,1)</f>
        <v>0</v>
      </c>
    </row>
    <row r="3852" spans="1:18" x14ac:dyDescent="0.25">
      <c r="A3852">
        <v>3852</v>
      </c>
      <c r="B3852" s="1" t="s">
        <v>3873</v>
      </c>
      <c r="C3852" s="1" t="s">
        <v>1</v>
      </c>
      <c r="D3852" s="1" t="s">
        <v>23</v>
      </c>
      <c r="E3852" s="2">
        <v>42976.699675925927</v>
      </c>
      <c r="F3852" s="1" t="s">
        <v>109</v>
      </c>
      <c r="G3852" s="1" t="s">
        <v>4</v>
      </c>
      <c r="H3852">
        <f>IF(user_profile_1To1150003[[#This Row],[gender]]="女",1,0)</f>
        <v>1</v>
      </c>
      <c r="I3852">
        <f>IF(user_profile_1To1150003[[#This Row],[gender]]="保密",1,0)</f>
        <v>0</v>
      </c>
      <c r="J3852">
        <v>2303</v>
      </c>
      <c r="K3852">
        <v>991</v>
      </c>
      <c r="L3852">
        <v>514</v>
      </c>
      <c r="M3852">
        <v>3.7</v>
      </c>
      <c r="N3852">
        <v>0</v>
      </c>
      <c r="O3852">
        <f>IF(user_profile_1To1150003[[#This Row],[duty]]="user",0,1)</f>
        <v>1</v>
      </c>
      <c r="P3852">
        <f>IF(user_profile_1To1150003[[#This Row],[duty]]="版务",1,0)</f>
        <v>1</v>
      </c>
      <c r="Q3852">
        <f>IF(OR(user_profile_1To1150003[[#This Row],[duty]]="版务", user_profile_1To1150003[[#This Row],[duty]]="user"),0,1)</f>
        <v>0</v>
      </c>
      <c r="R3852">
        <f>IF(user_profile_1To1150003[[#This Row],[vip]]="NA",0,1)</f>
        <v>0</v>
      </c>
    </row>
    <row r="3853" spans="1:18" x14ac:dyDescent="0.25">
      <c r="A3853">
        <v>3853</v>
      </c>
      <c r="B3853" s="1" t="s">
        <v>3874</v>
      </c>
      <c r="C3853" s="1" t="s">
        <v>6</v>
      </c>
      <c r="D3853" s="1" t="s">
        <v>73</v>
      </c>
      <c r="E3853" s="2">
        <v>43049.844178240739</v>
      </c>
      <c r="F3853" s="1" t="s">
        <v>3</v>
      </c>
      <c r="G3853" s="1" t="s">
        <v>4</v>
      </c>
      <c r="H3853">
        <f>IF(user_profile_1To1150003[[#This Row],[gender]]="女",1,0)</f>
        <v>0</v>
      </c>
      <c r="I3853">
        <f>IF(user_profile_1To1150003[[#This Row],[gender]]="保密",1,0)</f>
        <v>0</v>
      </c>
      <c r="J3853">
        <v>32</v>
      </c>
      <c r="K3853">
        <v>3</v>
      </c>
      <c r="L3853">
        <v>42</v>
      </c>
      <c r="M3853">
        <v>0.9</v>
      </c>
      <c r="N3853">
        <v>0</v>
      </c>
      <c r="O3853">
        <f>IF(user_profile_1To1150003[[#This Row],[duty]]="user",0,1)</f>
        <v>0</v>
      </c>
      <c r="P3853">
        <f>IF(user_profile_1To1150003[[#This Row],[duty]]="版务",1,0)</f>
        <v>0</v>
      </c>
      <c r="Q3853">
        <f>IF(OR(user_profile_1To1150003[[#This Row],[duty]]="版务", user_profile_1To1150003[[#This Row],[duty]]="user"),0,1)</f>
        <v>0</v>
      </c>
      <c r="R3853">
        <f>IF(user_profile_1To1150003[[#This Row],[vip]]="NA",0,1)</f>
        <v>0</v>
      </c>
    </row>
    <row r="3854" spans="1:18" x14ac:dyDescent="0.25">
      <c r="A3854">
        <v>3854</v>
      </c>
      <c r="B3854" s="1" t="s">
        <v>3875</v>
      </c>
      <c r="C3854" s="1" t="s">
        <v>1</v>
      </c>
      <c r="D3854" s="1" t="s">
        <v>7</v>
      </c>
      <c r="E3854" s="2">
        <v>43127.565613425926</v>
      </c>
      <c r="F3854" s="1" t="s">
        <v>3</v>
      </c>
      <c r="G3854" s="1" t="s">
        <v>4</v>
      </c>
      <c r="H3854">
        <f>IF(user_profile_1To1150003[[#This Row],[gender]]="女",1,0)</f>
        <v>1</v>
      </c>
      <c r="I3854">
        <f>IF(user_profile_1To1150003[[#This Row],[gender]]="保密",1,0)</f>
        <v>0</v>
      </c>
      <c r="J3854">
        <v>2</v>
      </c>
      <c r="K3854">
        <v>0</v>
      </c>
      <c r="L3854">
        <v>29</v>
      </c>
      <c r="M3854">
        <v>0</v>
      </c>
      <c r="N3854">
        <v>0</v>
      </c>
      <c r="O3854">
        <f>IF(user_profile_1To1150003[[#This Row],[duty]]="user",0,1)</f>
        <v>0</v>
      </c>
      <c r="P3854">
        <f>IF(user_profile_1To1150003[[#This Row],[duty]]="版务",1,0)</f>
        <v>0</v>
      </c>
      <c r="Q3854">
        <f>IF(OR(user_profile_1To1150003[[#This Row],[duty]]="版务", user_profile_1To1150003[[#This Row],[duty]]="user"),0,1)</f>
        <v>0</v>
      </c>
      <c r="R3854">
        <f>IF(user_profile_1To1150003[[#This Row],[vip]]="NA",0,1)</f>
        <v>0</v>
      </c>
    </row>
    <row r="3855" spans="1:18" x14ac:dyDescent="0.25">
      <c r="A3855">
        <v>3855</v>
      </c>
      <c r="B3855" s="1" t="s">
        <v>3876</v>
      </c>
      <c r="C3855" s="1" t="s">
        <v>7</v>
      </c>
      <c r="D3855" s="1" t="s">
        <v>7</v>
      </c>
      <c r="E3855" s="2">
        <v>43116.980787037035</v>
      </c>
      <c r="F3855" s="1" t="s">
        <v>3</v>
      </c>
      <c r="G3855" s="1" t="s">
        <v>4</v>
      </c>
      <c r="H3855">
        <f>IF(user_profile_1To1150003[[#This Row],[gender]]="女",1,0)</f>
        <v>0</v>
      </c>
      <c r="I3855">
        <f>IF(user_profile_1To1150003[[#This Row],[gender]]="保密",1,0)</f>
        <v>1</v>
      </c>
      <c r="J3855">
        <v>384</v>
      </c>
      <c r="K3855">
        <v>0</v>
      </c>
      <c r="L3855">
        <v>109</v>
      </c>
      <c r="M3855">
        <v>1</v>
      </c>
      <c r="N3855">
        <v>0</v>
      </c>
      <c r="O3855">
        <f>IF(user_profile_1To1150003[[#This Row],[duty]]="user",0,1)</f>
        <v>0</v>
      </c>
      <c r="P3855">
        <f>IF(user_profile_1To1150003[[#This Row],[duty]]="版务",1,0)</f>
        <v>0</v>
      </c>
      <c r="Q3855">
        <f>IF(OR(user_profile_1To1150003[[#This Row],[duty]]="版务", user_profile_1To1150003[[#This Row],[duty]]="user"),0,1)</f>
        <v>0</v>
      </c>
      <c r="R3855">
        <f>IF(user_profile_1To1150003[[#This Row],[vip]]="NA",0,1)</f>
        <v>0</v>
      </c>
    </row>
    <row r="3856" spans="1:18" x14ac:dyDescent="0.25">
      <c r="A3856">
        <v>3856</v>
      </c>
      <c r="B3856" s="1" t="s">
        <v>3877</v>
      </c>
      <c r="C3856" s="1" t="s">
        <v>6</v>
      </c>
      <c r="D3856" s="1" t="s">
        <v>46</v>
      </c>
      <c r="E3856" s="2">
        <v>43104.893090277779</v>
      </c>
      <c r="F3856" s="1" t="s">
        <v>3</v>
      </c>
      <c r="G3856" s="1" t="s">
        <v>4</v>
      </c>
      <c r="H3856">
        <f>IF(user_profile_1To1150003[[#This Row],[gender]]="女",1,0)</f>
        <v>0</v>
      </c>
      <c r="I3856">
        <f>IF(user_profile_1To1150003[[#This Row],[gender]]="保密",1,0)</f>
        <v>0</v>
      </c>
      <c r="J3856">
        <v>43</v>
      </c>
      <c r="K3856">
        <v>4</v>
      </c>
      <c r="L3856">
        <v>342</v>
      </c>
      <c r="M3856">
        <v>0.9</v>
      </c>
      <c r="N3856">
        <v>0</v>
      </c>
      <c r="O3856">
        <f>IF(user_profile_1To1150003[[#This Row],[duty]]="user",0,1)</f>
        <v>0</v>
      </c>
      <c r="P3856">
        <f>IF(user_profile_1To1150003[[#This Row],[duty]]="版务",1,0)</f>
        <v>0</v>
      </c>
      <c r="Q3856">
        <f>IF(OR(user_profile_1To1150003[[#This Row],[duty]]="版务", user_profile_1To1150003[[#This Row],[duty]]="user"),0,1)</f>
        <v>0</v>
      </c>
      <c r="R3856">
        <f>IF(user_profile_1To1150003[[#This Row],[vip]]="NA",0,1)</f>
        <v>0</v>
      </c>
    </row>
    <row r="3857" spans="1:18" x14ac:dyDescent="0.25">
      <c r="A3857">
        <v>3857</v>
      </c>
      <c r="B3857" s="1" t="s">
        <v>3878</v>
      </c>
      <c r="C3857" s="1" t="s">
        <v>6</v>
      </c>
      <c r="D3857" s="1" t="s">
        <v>39</v>
      </c>
      <c r="E3857" s="2">
        <v>43112.76425925926</v>
      </c>
      <c r="F3857" s="1" t="s">
        <v>3</v>
      </c>
      <c r="G3857" s="1" t="s">
        <v>4</v>
      </c>
      <c r="H3857">
        <f>IF(user_profile_1To1150003[[#This Row],[gender]]="女",1,0)</f>
        <v>0</v>
      </c>
      <c r="I3857">
        <f>IF(user_profile_1To1150003[[#This Row],[gender]]="保密",1,0)</f>
        <v>0</v>
      </c>
      <c r="J3857">
        <v>81</v>
      </c>
      <c r="K3857">
        <v>64</v>
      </c>
      <c r="L3857">
        <v>105</v>
      </c>
      <c r="M3857">
        <v>1.2</v>
      </c>
      <c r="N3857">
        <v>0</v>
      </c>
      <c r="O3857">
        <f>IF(user_profile_1To1150003[[#This Row],[duty]]="user",0,1)</f>
        <v>0</v>
      </c>
      <c r="P3857">
        <f>IF(user_profile_1To1150003[[#This Row],[duty]]="版务",1,0)</f>
        <v>0</v>
      </c>
      <c r="Q3857">
        <f>IF(OR(user_profile_1To1150003[[#This Row],[duty]]="版务", user_profile_1To1150003[[#This Row],[duty]]="user"),0,1)</f>
        <v>0</v>
      </c>
      <c r="R3857">
        <f>IF(user_profile_1To1150003[[#This Row],[vip]]="NA",0,1)</f>
        <v>0</v>
      </c>
    </row>
    <row r="3858" spans="1:18" x14ac:dyDescent="0.25">
      <c r="A3858">
        <v>3858</v>
      </c>
      <c r="B3858" s="1" t="s">
        <v>3879</v>
      </c>
      <c r="C3858" s="1" t="s">
        <v>6</v>
      </c>
      <c r="D3858" s="1" t="s">
        <v>33</v>
      </c>
      <c r="E3858" s="2">
        <v>43112.415949074071</v>
      </c>
      <c r="F3858" s="1" t="s">
        <v>3</v>
      </c>
      <c r="G3858" s="1" t="s">
        <v>4</v>
      </c>
      <c r="H3858">
        <f>IF(user_profile_1To1150003[[#This Row],[gender]]="女",1,0)</f>
        <v>0</v>
      </c>
      <c r="I3858">
        <f>IF(user_profile_1To1150003[[#This Row],[gender]]="保密",1,0)</f>
        <v>0</v>
      </c>
      <c r="J3858">
        <v>2</v>
      </c>
      <c r="K3858">
        <v>0</v>
      </c>
      <c r="L3858">
        <v>14</v>
      </c>
      <c r="M3858">
        <v>0</v>
      </c>
      <c r="N3858">
        <v>0</v>
      </c>
      <c r="O3858">
        <f>IF(user_profile_1To1150003[[#This Row],[duty]]="user",0,1)</f>
        <v>0</v>
      </c>
      <c r="P3858">
        <f>IF(user_profile_1To1150003[[#This Row],[duty]]="版务",1,0)</f>
        <v>0</v>
      </c>
      <c r="Q3858">
        <f>IF(OR(user_profile_1To1150003[[#This Row],[duty]]="版务", user_profile_1To1150003[[#This Row],[duty]]="user"),0,1)</f>
        <v>0</v>
      </c>
      <c r="R3858">
        <f>IF(user_profile_1To1150003[[#This Row],[vip]]="NA",0,1)</f>
        <v>0</v>
      </c>
    </row>
    <row r="3859" spans="1:18" x14ac:dyDescent="0.25">
      <c r="A3859">
        <v>3859</v>
      </c>
      <c r="B3859" s="1" t="s">
        <v>3880</v>
      </c>
      <c r="C3859" s="1" t="s">
        <v>6</v>
      </c>
      <c r="D3859" s="1" t="s">
        <v>7</v>
      </c>
      <c r="E3859" s="2">
        <v>43127.406284722223</v>
      </c>
      <c r="F3859" s="1" t="s">
        <v>3</v>
      </c>
      <c r="G3859" s="1" t="s">
        <v>4</v>
      </c>
      <c r="H3859">
        <f>IF(user_profile_1To1150003[[#This Row],[gender]]="女",1,0)</f>
        <v>0</v>
      </c>
      <c r="I3859">
        <f>IF(user_profile_1To1150003[[#This Row],[gender]]="保密",1,0)</f>
        <v>0</v>
      </c>
      <c r="J3859">
        <v>3795</v>
      </c>
      <c r="K3859">
        <v>28</v>
      </c>
      <c r="L3859">
        <v>579</v>
      </c>
      <c r="M3859">
        <v>2.4</v>
      </c>
      <c r="N3859">
        <v>0</v>
      </c>
      <c r="O3859">
        <f>IF(user_profile_1To1150003[[#This Row],[duty]]="user",0,1)</f>
        <v>0</v>
      </c>
      <c r="P3859">
        <f>IF(user_profile_1To1150003[[#This Row],[duty]]="版务",1,0)</f>
        <v>0</v>
      </c>
      <c r="Q3859">
        <f>IF(OR(user_profile_1To1150003[[#This Row],[duty]]="版务", user_profile_1To1150003[[#This Row],[duty]]="user"),0,1)</f>
        <v>0</v>
      </c>
      <c r="R3859">
        <f>IF(user_profile_1To1150003[[#This Row],[vip]]="NA",0,1)</f>
        <v>0</v>
      </c>
    </row>
    <row r="3860" spans="1:18" x14ac:dyDescent="0.25">
      <c r="A3860">
        <v>3860</v>
      </c>
      <c r="B3860" s="1" t="s">
        <v>3881</v>
      </c>
      <c r="C3860" s="1" t="s">
        <v>7</v>
      </c>
      <c r="D3860" s="1" t="s">
        <v>7</v>
      </c>
      <c r="E3860" s="2">
        <v>43127.517928240741</v>
      </c>
      <c r="F3860" s="1" t="s">
        <v>3</v>
      </c>
      <c r="G3860" s="1" t="s">
        <v>4</v>
      </c>
      <c r="H3860">
        <f>IF(user_profile_1To1150003[[#This Row],[gender]]="女",1,0)</f>
        <v>0</v>
      </c>
      <c r="I3860">
        <f>IF(user_profile_1To1150003[[#This Row],[gender]]="保密",1,0)</f>
        <v>1</v>
      </c>
      <c r="J3860">
        <v>2861</v>
      </c>
      <c r="K3860">
        <v>88</v>
      </c>
      <c r="L3860">
        <v>632</v>
      </c>
      <c r="M3860">
        <v>2.7</v>
      </c>
      <c r="N3860">
        <v>0</v>
      </c>
      <c r="O3860">
        <f>IF(user_profile_1To1150003[[#This Row],[duty]]="user",0,1)</f>
        <v>0</v>
      </c>
      <c r="P3860">
        <f>IF(user_profile_1To1150003[[#This Row],[duty]]="版务",1,0)</f>
        <v>0</v>
      </c>
      <c r="Q3860">
        <f>IF(OR(user_profile_1To1150003[[#This Row],[duty]]="版务", user_profile_1To1150003[[#This Row],[duty]]="user"),0,1)</f>
        <v>0</v>
      </c>
      <c r="R3860">
        <f>IF(user_profile_1To1150003[[#This Row],[vip]]="NA",0,1)</f>
        <v>0</v>
      </c>
    </row>
    <row r="3861" spans="1:18" x14ac:dyDescent="0.25">
      <c r="A3861">
        <v>3861</v>
      </c>
      <c r="B3861" s="1" t="s">
        <v>3882</v>
      </c>
      <c r="C3861" s="1" t="s">
        <v>7</v>
      </c>
      <c r="D3861" s="1" t="s">
        <v>7</v>
      </c>
      <c r="E3861" s="2">
        <v>43123.87222222222</v>
      </c>
      <c r="F3861" s="1" t="s">
        <v>3</v>
      </c>
      <c r="G3861" s="1" t="s">
        <v>4</v>
      </c>
      <c r="H3861">
        <f>IF(user_profile_1To1150003[[#This Row],[gender]]="女",1,0)</f>
        <v>0</v>
      </c>
      <c r="I3861">
        <f>IF(user_profile_1To1150003[[#This Row],[gender]]="保密",1,0)</f>
        <v>1</v>
      </c>
      <c r="J3861">
        <v>3</v>
      </c>
      <c r="K3861">
        <v>0</v>
      </c>
      <c r="L3861">
        <v>26</v>
      </c>
      <c r="M3861">
        <v>0</v>
      </c>
      <c r="N3861">
        <v>0</v>
      </c>
      <c r="O3861">
        <f>IF(user_profile_1To1150003[[#This Row],[duty]]="user",0,1)</f>
        <v>0</v>
      </c>
      <c r="P3861">
        <f>IF(user_profile_1To1150003[[#This Row],[duty]]="版务",1,0)</f>
        <v>0</v>
      </c>
      <c r="Q3861">
        <f>IF(OR(user_profile_1To1150003[[#This Row],[duty]]="版务", user_profile_1To1150003[[#This Row],[duty]]="user"),0,1)</f>
        <v>0</v>
      </c>
      <c r="R3861">
        <f>IF(user_profile_1To1150003[[#This Row],[vip]]="NA",0,1)</f>
        <v>0</v>
      </c>
    </row>
    <row r="3862" spans="1:18" x14ac:dyDescent="0.25">
      <c r="A3862">
        <v>3862</v>
      </c>
      <c r="B3862" s="1" t="s">
        <v>3883</v>
      </c>
      <c r="C3862" s="1" t="s">
        <v>1</v>
      </c>
      <c r="D3862" s="1" t="s">
        <v>21</v>
      </c>
      <c r="E3862" s="2">
        <v>43116.02375</v>
      </c>
      <c r="F3862" s="1" t="s">
        <v>3</v>
      </c>
      <c r="G3862" s="1" t="s">
        <v>4</v>
      </c>
      <c r="H3862">
        <f>IF(user_profile_1To1150003[[#This Row],[gender]]="女",1,0)</f>
        <v>1</v>
      </c>
      <c r="I3862">
        <f>IF(user_profile_1To1150003[[#This Row],[gender]]="保密",1,0)</f>
        <v>0</v>
      </c>
      <c r="J3862">
        <v>19</v>
      </c>
      <c r="K3862">
        <v>0</v>
      </c>
      <c r="L3862">
        <v>108</v>
      </c>
      <c r="M3862">
        <v>0.2</v>
      </c>
      <c r="N3862">
        <v>0</v>
      </c>
      <c r="O3862">
        <f>IF(user_profile_1To1150003[[#This Row],[duty]]="user",0,1)</f>
        <v>0</v>
      </c>
      <c r="P3862">
        <f>IF(user_profile_1To1150003[[#This Row],[duty]]="版务",1,0)</f>
        <v>0</v>
      </c>
      <c r="Q3862">
        <f>IF(OR(user_profile_1To1150003[[#This Row],[duty]]="版务", user_profile_1To1150003[[#This Row],[duty]]="user"),0,1)</f>
        <v>0</v>
      </c>
      <c r="R3862">
        <f>IF(user_profile_1To1150003[[#This Row],[vip]]="NA",0,1)</f>
        <v>0</v>
      </c>
    </row>
    <row r="3863" spans="1:18" x14ac:dyDescent="0.25">
      <c r="A3863">
        <v>3863</v>
      </c>
      <c r="B3863" s="1" t="s">
        <v>3884</v>
      </c>
      <c r="C3863" s="1" t="s">
        <v>1</v>
      </c>
      <c r="D3863" s="1" t="s">
        <v>73</v>
      </c>
      <c r="E3863" s="2">
        <v>43126.446979166663</v>
      </c>
      <c r="F3863" s="1" t="s">
        <v>3</v>
      </c>
      <c r="G3863" s="1" t="s">
        <v>4</v>
      </c>
      <c r="H3863">
        <f>IF(user_profile_1To1150003[[#This Row],[gender]]="女",1,0)</f>
        <v>1</v>
      </c>
      <c r="I3863">
        <f>IF(user_profile_1To1150003[[#This Row],[gender]]="保密",1,0)</f>
        <v>0</v>
      </c>
      <c r="J3863">
        <v>919</v>
      </c>
      <c r="K3863">
        <v>57</v>
      </c>
      <c r="L3863">
        <v>663</v>
      </c>
      <c r="M3863">
        <v>2.6</v>
      </c>
      <c r="N3863">
        <v>0</v>
      </c>
      <c r="O3863">
        <f>IF(user_profile_1To1150003[[#This Row],[duty]]="user",0,1)</f>
        <v>0</v>
      </c>
      <c r="P3863">
        <f>IF(user_profile_1To1150003[[#This Row],[duty]]="版务",1,0)</f>
        <v>0</v>
      </c>
      <c r="Q3863">
        <f>IF(OR(user_profile_1To1150003[[#This Row],[duty]]="版务", user_profile_1To1150003[[#This Row],[duty]]="user"),0,1)</f>
        <v>0</v>
      </c>
      <c r="R3863">
        <f>IF(user_profile_1To1150003[[#This Row],[vip]]="NA",0,1)</f>
        <v>0</v>
      </c>
    </row>
    <row r="3864" spans="1:18" x14ac:dyDescent="0.25">
      <c r="A3864">
        <v>3864</v>
      </c>
      <c r="B3864" s="1" t="s">
        <v>3885</v>
      </c>
      <c r="C3864" s="1" t="s">
        <v>1</v>
      </c>
      <c r="D3864" s="1" t="s">
        <v>11</v>
      </c>
      <c r="E3864" s="2">
        <v>43042.437928240739</v>
      </c>
      <c r="F3864" s="1" t="s">
        <v>3</v>
      </c>
      <c r="G3864" s="1" t="s">
        <v>4</v>
      </c>
      <c r="H3864">
        <f>IF(user_profile_1To1150003[[#This Row],[gender]]="女",1,0)</f>
        <v>1</v>
      </c>
      <c r="I3864">
        <f>IF(user_profile_1To1150003[[#This Row],[gender]]="保密",1,0)</f>
        <v>0</v>
      </c>
      <c r="J3864">
        <v>60</v>
      </c>
      <c r="K3864">
        <v>1</v>
      </c>
      <c r="L3864">
        <v>34</v>
      </c>
      <c r="M3864">
        <v>1.8</v>
      </c>
      <c r="N3864">
        <v>0</v>
      </c>
      <c r="O3864">
        <f>IF(user_profile_1To1150003[[#This Row],[duty]]="user",0,1)</f>
        <v>0</v>
      </c>
      <c r="P3864">
        <f>IF(user_profile_1To1150003[[#This Row],[duty]]="版务",1,0)</f>
        <v>0</v>
      </c>
      <c r="Q3864">
        <f>IF(OR(user_profile_1To1150003[[#This Row],[duty]]="版务", user_profile_1To1150003[[#This Row],[duty]]="user"),0,1)</f>
        <v>0</v>
      </c>
      <c r="R3864">
        <f>IF(user_profile_1To1150003[[#This Row],[vip]]="NA",0,1)</f>
        <v>0</v>
      </c>
    </row>
    <row r="3865" spans="1:18" x14ac:dyDescent="0.25">
      <c r="A3865">
        <v>3865</v>
      </c>
      <c r="B3865" s="1" t="s">
        <v>3886</v>
      </c>
      <c r="C3865" s="1" t="s">
        <v>7</v>
      </c>
      <c r="D3865" s="1" t="s">
        <v>7</v>
      </c>
      <c r="E3865" s="2">
        <v>43126.96503472222</v>
      </c>
      <c r="F3865" s="1" t="s">
        <v>3</v>
      </c>
      <c r="G3865" s="1" t="s">
        <v>4</v>
      </c>
      <c r="H3865">
        <f>IF(user_profile_1To1150003[[#This Row],[gender]]="女",1,0)</f>
        <v>0</v>
      </c>
      <c r="I3865">
        <f>IF(user_profile_1To1150003[[#This Row],[gender]]="保密",1,0)</f>
        <v>1</v>
      </c>
      <c r="J3865">
        <v>695</v>
      </c>
      <c r="K3865">
        <v>94</v>
      </c>
      <c r="L3865">
        <v>364</v>
      </c>
      <c r="M3865">
        <v>1.8</v>
      </c>
      <c r="N3865">
        <v>0</v>
      </c>
      <c r="O3865">
        <f>IF(user_profile_1To1150003[[#This Row],[duty]]="user",0,1)</f>
        <v>0</v>
      </c>
      <c r="P3865">
        <f>IF(user_profile_1To1150003[[#This Row],[duty]]="版务",1,0)</f>
        <v>0</v>
      </c>
      <c r="Q3865">
        <f>IF(OR(user_profile_1To1150003[[#This Row],[duty]]="版务", user_profile_1To1150003[[#This Row],[duty]]="user"),0,1)</f>
        <v>0</v>
      </c>
      <c r="R3865">
        <f>IF(user_profile_1To1150003[[#This Row],[vip]]="NA",0,1)</f>
        <v>0</v>
      </c>
    </row>
    <row r="3866" spans="1:18" x14ac:dyDescent="0.25">
      <c r="A3866">
        <v>3866</v>
      </c>
      <c r="B3866" s="1" t="s">
        <v>3887</v>
      </c>
      <c r="C3866" s="1" t="s">
        <v>6</v>
      </c>
      <c r="D3866" s="1" t="s">
        <v>7</v>
      </c>
      <c r="E3866" s="2">
        <v>43125.481666666667</v>
      </c>
      <c r="F3866" s="1" t="s">
        <v>3</v>
      </c>
      <c r="G3866" s="1" t="s">
        <v>4</v>
      </c>
      <c r="H3866">
        <f>IF(user_profile_1To1150003[[#This Row],[gender]]="女",1,0)</f>
        <v>0</v>
      </c>
      <c r="I3866">
        <f>IF(user_profile_1To1150003[[#This Row],[gender]]="保密",1,0)</f>
        <v>0</v>
      </c>
      <c r="J3866">
        <v>3</v>
      </c>
      <c r="K3866">
        <v>0</v>
      </c>
      <c r="L3866">
        <v>27</v>
      </c>
      <c r="M3866">
        <v>0</v>
      </c>
      <c r="N3866">
        <v>0</v>
      </c>
      <c r="O3866">
        <f>IF(user_profile_1To1150003[[#This Row],[duty]]="user",0,1)</f>
        <v>0</v>
      </c>
      <c r="P3866">
        <f>IF(user_profile_1To1150003[[#This Row],[duty]]="版务",1,0)</f>
        <v>0</v>
      </c>
      <c r="Q3866">
        <f>IF(OR(user_profile_1To1150003[[#This Row],[duty]]="版务", user_profile_1To1150003[[#This Row],[duty]]="user"),0,1)</f>
        <v>0</v>
      </c>
      <c r="R3866">
        <f>IF(user_profile_1To1150003[[#This Row],[vip]]="NA",0,1)</f>
        <v>0</v>
      </c>
    </row>
    <row r="3867" spans="1:18" x14ac:dyDescent="0.25">
      <c r="A3867">
        <v>3867</v>
      </c>
      <c r="B3867" s="1" t="s">
        <v>3888</v>
      </c>
      <c r="C3867" s="1" t="s">
        <v>1</v>
      </c>
      <c r="D3867" s="1" t="s">
        <v>23</v>
      </c>
      <c r="E3867" s="2">
        <v>43044.077673611115</v>
      </c>
      <c r="F3867" s="1" t="s">
        <v>3</v>
      </c>
      <c r="G3867" s="1" t="s">
        <v>4</v>
      </c>
      <c r="H3867">
        <f>IF(user_profile_1To1150003[[#This Row],[gender]]="女",1,0)</f>
        <v>1</v>
      </c>
      <c r="I3867">
        <f>IF(user_profile_1To1150003[[#This Row],[gender]]="保密",1,0)</f>
        <v>0</v>
      </c>
      <c r="J3867">
        <v>300</v>
      </c>
      <c r="K3867">
        <v>160</v>
      </c>
      <c r="L3867">
        <v>487</v>
      </c>
      <c r="M3867">
        <v>2.9</v>
      </c>
      <c r="N3867">
        <v>1</v>
      </c>
      <c r="O3867">
        <f>IF(user_profile_1To1150003[[#This Row],[duty]]="user",0,1)</f>
        <v>0</v>
      </c>
      <c r="P3867">
        <f>IF(user_profile_1To1150003[[#This Row],[duty]]="版务",1,0)</f>
        <v>0</v>
      </c>
      <c r="Q3867">
        <f>IF(OR(user_profile_1To1150003[[#This Row],[duty]]="版务", user_profile_1To1150003[[#This Row],[duty]]="user"),0,1)</f>
        <v>0</v>
      </c>
      <c r="R3867">
        <f>IF(user_profile_1To1150003[[#This Row],[vip]]="NA",0,1)</f>
        <v>0</v>
      </c>
    </row>
    <row r="3868" spans="1:18" x14ac:dyDescent="0.25">
      <c r="A3868">
        <v>3868</v>
      </c>
      <c r="B3868" s="1" t="s">
        <v>3889</v>
      </c>
      <c r="C3868" s="1" t="s">
        <v>6</v>
      </c>
      <c r="D3868" s="1" t="s">
        <v>15</v>
      </c>
      <c r="E3868" s="2">
        <v>43125.849675925929</v>
      </c>
      <c r="F3868" s="1" t="s">
        <v>3</v>
      </c>
      <c r="G3868" s="1" t="s">
        <v>4</v>
      </c>
      <c r="H3868">
        <f>IF(user_profile_1To1150003[[#This Row],[gender]]="女",1,0)</f>
        <v>0</v>
      </c>
      <c r="I3868">
        <f>IF(user_profile_1To1150003[[#This Row],[gender]]="保密",1,0)</f>
        <v>0</v>
      </c>
      <c r="J3868">
        <v>1816</v>
      </c>
      <c r="K3868">
        <v>285</v>
      </c>
      <c r="L3868">
        <v>497</v>
      </c>
      <c r="M3868">
        <v>3.2</v>
      </c>
      <c r="N3868">
        <v>0</v>
      </c>
      <c r="O3868">
        <f>IF(user_profile_1To1150003[[#This Row],[duty]]="user",0,1)</f>
        <v>0</v>
      </c>
      <c r="P3868">
        <f>IF(user_profile_1To1150003[[#This Row],[duty]]="版务",1,0)</f>
        <v>0</v>
      </c>
      <c r="Q3868">
        <f>IF(OR(user_profile_1To1150003[[#This Row],[duty]]="版务", user_profile_1To1150003[[#This Row],[duty]]="user"),0,1)</f>
        <v>0</v>
      </c>
      <c r="R3868">
        <f>IF(user_profile_1To1150003[[#This Row],[vip]]="NA",0,1)</f>
        <v>0</v>
      </c>
    </row>
    <row r="3869" spans="1:18" x14ac:dyDescent="0.25">
      <c r="A3869">
        <v>3869</v>
      </c>
      <c r="B3869" s="1" t="s">
        <v>3890</v>
      </c>
      <c r="C3869" s="1" t="s">
        <v>6</v>
      </c>
      <c r="D3869" s="1" t="s">
        <v>15</v>
      </c>
      <c r="E3869" s="2">
        <v>43092.615046296298</v>
      </c>
      <c r="F3869" s="1" t="s">
        <v>3</v>
      </c>
      <c r="G3869" s="1" t="s">
        <v>4</v>
      </c>
      <c r="H3869">
        <f>IF(user_profile_1To1150003[[#This Row],[gender]]="女",1,0)</f>
        <v>0</v>
      </c>
      <c r="I3869">
        <f>IF(user_profile_1To1150003[[#This Row],[gender]]="保密",1,0)</f>
        <v>0</v>
      </c>
      <c r="J3869">
        <v>344</v>
      </c>
      <c r="K3869">
        <v>5</v>
      </c>
      <c r="L3869">
        <v>630</v>
      </c>
      <c r="M3869">
        <v>2</v>
      </c>
      <c r="N3869">
        <v>0</v>
      </c>
      <c r="O3869">
        <f>IF(user_profile_1To1150003[[#This Row],[duty]]="user",0,1)</f>
        <v>0</v>
      </c>
      <c r="P3869">
        <f>IF(user_profile_1To1150003[[#This Row],[duty]]="版务",1,0)</f>
        <v>0</v>
      </c>
      <c r="Q3869">
        <f>IF(OR(user_profile_1To1150003[[#This Row],[duty]]="版务", user_profile_1To1150003[[#This Row],[duty]]="user"),0,1)</f>
        <v>0</v>
      </c>
      <c r="R3869">
        <f>IF(user_profile_1To1150003[[#This Row],[vip]]="NA",0,1)</f>
        <v>0</v>
      </c>
    </row>
    <row r="3870" spans="1:18" x14ac:dyDescent="0.25">
      <c r="A3870">
        <v>3870</v>
      </c>
      <c r="B3870" s="1" t="s">
        <v>3891</v>
      </c>
      <c r="C3870" s="1" t="s">
        <v>7</v>
      </c>
      <c r="D3870" s="1" t="s">
        <v>7</v>
      </c>
      <c r="E3870" s="2">
        <v>43026.331041666665</v>
      </c>
      <c r="F3870" s="1" t="s">
        <v>3</v>
      </c>
      <c r="G3870" s="1" t="s">
        <v>4</v>
      </c>
      <c r="H3870">
        <f>IF(user_profile_1To1150003[[#This Row],[gender]]="女",1,0)</f>
        <v>0</v>
      </c>
      <c r="I3870">
        <f>IF(user_profile_1To1150003[[#This Row],[gender]]="保密",1,0)</f>
        <v>1</v>
      </c>
      <c r="J3870">
        <v>119</v>
      </c>
      <c r="K3870">
        <v>6</v>
      </c>
      <c r="L3870">
        <v>18</v>
      </c>
      <c r="M3870">
        <v>0.5</v>
      </c>
      <c r="N3870">
        <v>0</v>
      </c>
      <c r="O3870">
        <f>IF(user_profile_1To1150003[[#This Row],[duty]]="user",0,1)</f>
        <v>0</v>
      </c>
      <c r="P3870">
        <f>IF(user_profile_1To1150003[[#This Row],[duty]]="版务",1,0)</f>
        <v>0</v>
      </c>
      <c r="Q3870">
        <f>IF(OR(user_profile_1To1150003[[#This Row],[duty]]="版务", user_profile_1To1150003[[#This Row],[duty]]="user"),0,1)</f>
        <v>0</v>
      </c>
      <c r="R3870">
        <f>IF(user_profile_1To1150003[[#This Row],[vip]]="NA",0,1)</f>
        <v>0</v>
      </c>
    </row>
    <row r="3871" spans="1:18" x14ac:dyDescent="0.25">
      <c r="A3871">
        <v>3871</v>
      </c>
      <c r="B3871" s="1" t="s">
        <v>3892</v>
      </c>
      <c r="C3871" s="1" t="s">
        <v>7</v>
      </c>
      <c r="D3871" s="1" t="s">
        <v>7</v>
      </c>
      <c r="E3871" s="2">
        <v>43105.767268518517</v>
      </c>
      <c r="F3871" s="1" t="s">
        <v>3</v>
      </c>
      <c r="G3871" s="1" t="s">
        <v>4</v>
      </c>
      <c r="H3871">
        <f>IF(user_profile_1To1150003[[#This Row],[gender]]="女",1,0)</f>
        <v>0</v>
      </c>
      <c r="I3871">
        <f>IF(user_profile_1To1150003[[#This Row],[gender]]="保密",1,0)</f>
        <v>1</v>
      </c>
      <c r="J3871">
        <v>945</v>
      </c>
      <c r="K3871">
        <v>239</v>
      </c>
      <c r="L3871">
        <v>643</v>
      </c>
      <c r="M3871">
        <v>3.1</v>
      </c>
      <c r="N3871">
        <v>0</v>
      </c>
      <c r="O3871">
        <f>IF(user_profile_1To1150003[[#This Row],[duty]]="user",0,1)</f>
        <v>0</v>
      </c>
      <c r="P3871">
        <f>IF(user_profile_1To1150003[[#This Row],[duty]]="版务",1,0)</f>
        <v>0</v>
      </c>
      <c r="Q3871">
        <f>IF(OR(user_profile_1To1150003[[#This Row],[duty]]="版务", user_profile_1To1150003[[#This Row],[duty]]="user"),0,1)</f>
        <v>0</v>
      </c>
      <c r="R3871">
        <f>IF(user_profile_1To1150003[[#This Row],[vip]]="NA",0,1)</f>
        <v>0</v>
      </c>
    </row>
    <row r="3872" spans="1:18" x14ac:dyDescent="0.25">
      <c r="A3872">
        <v>3872</v>
      </c>
      <c r="B3872" s="1" t="s">
        <v>3893</v>
      </c>
      <c r="C3872" s="1" t="s">
        <v>7</v>
      </c>
      <c r="D3872" s="1" t="s">
        <v>21</v>
      </c>
      <c r="E3872" s="2">
        <v>43126.647465277776</v>
      </c>
      <c r="F3872" s="1" t="s">
        <v>3</v>
      </c>
      <c r="G3872" s="1" t="s">
        <v>4</v>
      </c>
      <c r="H3872">
        <f>IF(user_profile_1To1150003[[#This Row],[gender]]="女",1,0)</f>
        <v>0</v>
      </c>
      <c r="I3872">
        <f>IF(user_profile_1To1150003[[#This Row],[gender]]="保密",1,0)</f>
        <v>1</v>
      </c>
      <c r="J3872">
        <v>73</v>
      </c>
      <c r="K3872">
        <v>0</v>
      </c>
      <c r="L3872">
        <v>119</v>
      </c>
      <c r="M3872">
        <v>0</v>
      </c>
      <c r="N3872">
        <v>0</v>
      </c>
      <c r="O3872">
        <f>IF(user_profile_1To1150003[[#This Row],[duty]]="user",0,1)</f>
        <v>0</v>
      </c>
      <c r="P3872">
        <f>IF(user_profile_1To1150003[[#This Row],[duty]]="版务",1,0)</f>
        <v>0</v>
      </c>
      <c r="Q3872">
        <f>IF(OR(user_profile_1To1150003[[#This Row],[duty]]="版务", user_profile_1To1150003[[#This Row],[duty]]="user"),0,1)</f>
        <v>0</v>
      </c>
      <c r="R3872">
        <f>IF(user_profile_1To1150003[[#This Row],[vip]]="NA",0,1)</f>
        <v>0</v>
      </c>
    </row>
    <row r="3873" spans="1:18" x14ac:dyDescent="0.25">
      <c r="A3873">
        <v>3873</v>
      </c>
      <c r="B3873" s="1" t="s">
        <v>3894</v>
      </c>
      <c r="C3873" s="1" t="s">
        <v>6</v>
      </c>
      <c r="D3873" s="1" t="s">
        <v>73</v>
      </c>
      <c r="E3873" s="2">
        <v>43102.983530092592</v>
      </c>
      <c r="F3873" s="1" t="s">
        <v>3</v>
      </c>
      <c r="G3873" s="1" t="s">
        <v>4</v>
      </c>
      <c r="H3873">
        <f>IF(user_profile_1To1150003[[#This Row],[gender]]="女",1,0)</f>
        <v>0</v>
      </c>
      <c r="I3873">
        <f>IF(user_profile_1To1150003[[#This Row],[gender]]="保密",1,0)</f>
        <v>0</v>
      </c>
      <c r="J3873">
        <v>149</v>
      </c>
      <c r="K3873">
        <v>0</v>
      </c>
      <c r="L3873">
        <v>95</v>
      </c>
      <c r="M3873">
        <v>0.9</v>
      </c>
      <c r="N3873">
        <v>0</v>
      </c>
      <c r="O3873">
        <f>IF(user_profile_1To1150003[[#This Row],[duty]]="user",0,1)</f>
        <v>0</v>
      </c>
      <c r="P3873">
        <f>IF(user_profile_1To1150003[[#This Row],[duty]]="版务",1,0)</f>
        <v>0</v>
      </c>
      <c r="Q3873">
        <f>IF(OR(user_profile_1To1150003[[#This Row],[duty]]="版务", user_profile_1To1150003[[#This Row],[duty]]="user"),0,1)</f>
        <v>0</v>
      </c>
      <c r="R3873">
        <f>IF(user_profile_1To1150003[[#This Row],[vip]]="NA",0,1)</f>
        <v>0</v>
      </c>
    </row>
    <row r="3874" spans="1:18" x14ac:dyDescent="0.25">
      <c r="A3874">
        <v>3874</v>
      </c>
      <c r="B3874" s="1" t="s">
        <v>3895</v>
      </c>
      <c r="C3874" s="1" t="s">
        <v>7</v>
      </c>
      <c r="D3874" s="1" t="s">
        <v>7</v>
      </c>
      <c r="E3874" s="2">
        <v>43127.349942129629</v>
      </c>
      <c r="F3874" s="1" t="s">
        <v>3</v>
      </c>
      <c r="G3874" s="1" t="s">
        <v>4</v>
      </c>
      <c r="H3874">
        <f>IF(user_profile_1To1150003[[#This Row],[gender]]="女",1,0)</f>
        <v>0</v>
      </c>
      <c r="I3874">
        <f>IF(user_profile_1To1150003[[#This Row],[gender]]="保密",1,0)</f>
        <v>1</v>
      </c>
      <c r="J3874">
        <v>3481</v>
      </c>
      <c r="K3874">
        <v>26</v>
      </c>
      <c r="L3874">
        <v>119</v>
      </c>
      <c r="M3874">
        <v>1.5</v>
      </c>
      <c r="N3874">
        <v>0</v>
      </c>
      <c r="O3874">
        <f>IF(user_profile_1To1150003[[#This Row],[duty]]="user",0,1)</f>
        <v>0</v>
      </c>
      <c r="P3874">
        <f>IF(user_profile_1To1150003[[#This Row],[duty]]="版务",1,0)</f>
        <v>0</v>
      </c>
      <c r="Q3874">
        <f>IF(OR(user_profile_1To1150003[[#This Row],[duty]]="版务", user_profile_1To1150003[[#This Row],[duty]]="user"),0,1)</f>
        <v>0</v>
      </c>
      <c r="R3874">
        <f>IF(user_profile_1To1150003[[#This Row],[vip]]="NA",0,1)</f>
        <v>0</v>
      </c>
    </row>
    <row r="3875" spans="1:18" x14ac:dyDescent="0.25">
      <c r="A3875">
        <v>3875</v>
      </c>
      <c r="B3875" s="1" t="s">
        <v>3896</v>
      </c>
      <c r="C3875" s="1" t="s">
        <v>6</v>
      </c>
      <c r="D3875" s="1" t="s">
        <v>19</v>
      </c>
      <c r="E3875" s="2">
        <v>43043.680509259262</v>
      </c>
      <c r="F3875" s="1" t="s">
        <v>3</v>
      </c>
      <c r="G3875" s="1" t="s">
        <v>4</v>
      </c>
      <c r="H3875">
        <f>IF(user_profile_1To1150003[[#This Row],[gender]]="女",1,0)</f>
        <v>0</v>
      </c>
      <c r="I3875">
        <f>IF(user_profile_1To1150003[[#This Row],[gender]]="保密",1,0)</f>
        <v>0</v>
      </c>
      <c r="J3875">
        <v>11</v>
      </c>
      <c r="K3875">
        <v>2</v>
      </c>
      <c r="L3875">
        <v>36</v>
      </c>
      <c r="M3875">
        <v>0.4</v>
      </c>
      <c r="N3875">
        <v>0</v>
      </c>
      <c r="O3875">
        <f>IF(user_profile_1To1150003[[#This Row],[duty]]="user",0,1)</f>
        <v>0</v>
      </c>
      <c r="P3875">
        <f>IF(user_profile_1To1150003[[#This Row],[duty]]="版务",1,0)</f>
        <v>0</v>
      </c>
      <c r="Q3875">
        <f>IF(OR(user_profile_1To1150003[[#This Row],[duty]]="版务", user_profile_1To1150003[[#This Row],[duty]]="user"),0,1)</f>
        <v>0</v>
      </c>
      <c r="R3875">
        <f>IF(user_profile_1To1150003[[#This Row],[vip]]="NA",0,1)</f>
        <v>0</v>
      </c>
    </row>
    <row r="3876" spans="1:18" x14ac:dyDescent="0.25">
      <c r="A3876">
        <v>3876</v>
      </c>
      <c r="B3876" s="1" t="s">
        <v>3897</v>
      </c>
      <c r="C3876" s="1" t="s">
        <v>6</v>
      </c>
      <c r="D3876" s="1" t="s">
        <v>33</v>
      </c>
      <c r="E3876" s="2">
        <v>42967.312372685185</v>
      </c>
      <c r="F3876" s="1" t="s">
        <v>3</v>
      </c>
      <c r="G3876" s="1" t="s">
        <v>4</v>
      </c>
      <c r="H3876">
        <f>IF(user_profile_1To1150003[[#This Row],[gender]]="女",1,0)</f>
        <v>0</v>
      </c>
      <c r="I3876">
        <f>IF(user_profile_1To1150003[[#This Row],[gender]]="保密",1,0)</f>
        <v>0</v>
      </c>
      <c r="J3876">
        <v>5676</v>
      </c>
      <c r="K3876">
        <v>2948</v>
      </c>
      <c r="L3876">
        <v>504</v>
      </c>
      <c r="M3876">
        <v>4.4000000000000004</v>
      </c>
      <c r="N3876">
        <v>0</v>
      </c>
      <c r="O3876">
        <f>IF(user_profile_1To1150003[[#This Row],[duty]]="user",0,1)</f>
        <v>0</v>
      </c>
      <c r="P3876">
        <f>IF(user_profile_1To1150003[[#This Row],[duty]]="版务",1,0)</f>
        <v>0</v>
      </c>
      <c r="Q3876">
        <f>IF(OR(user_profile_1To1150003[[#This Row],[duty]]="版务", user_profile_1To1150003[[#This Row],[duty]]="user"),0,1)</f>
        <v>0</v>
      </c>
      <c r="R3876">
        <f>IF(user_profile_1To1150003[[#This Row],[vip]]="NA",0,1)</f>
        <v>0</v>
      </c>
    </row>
    <row r="3877" spans="1:18" x14ac:dyDescent="0.25">
      <c r="A3877">
        <v>3877</v>
      </c>
      <c r="B3877" s="1" t="s">
        <v>3898</v>
      </c>
      <c r="C3877" s="1" t="s">
        <v>6</v>
      </c>
      <c r="D3877" s="1" t="s">
        <v>33</v>
      </c>
      <c r="E3877" s="2">
        <v>43099.94195601852</v>
      </c>
      <c r="F3877" s="1" t="s">
        <v>3</v>
      </c>
      <c r="G3877" s="1" t="s">
        <v>4</v>
      </c>
      <c r="H3877">
        <f>IF(user_profile_1To1150003[[#This Row],[gender]]="女",1,0)</f>
        <v>0</v>
      </c>
      <c r="I3877">
        <f>IF(user_profile_1To1150003[[#This Row],[gender]]="保密",1,0)</f>
        <v>0</v>
      </c>
      <c r="J3877">
        <v>6</v>
      </c>
      <c r="K3877">
        <v>0</v>
      </c>
      <c r="L3877">
        <v>92</v>
      </c>
      <c r="M3877">
        <v>0.1</v>
      </c>
      <c r="N3877">
        <v>0</v>
      </c>
      <c r="O3877">
        <f>IF(user_profile_1To1150003[[#This Row],[duty]]="user",0,1)</f>
        <v>0</v>
      </c>
      <c r="P3877">
        <f>IF(user_profile_1To1150003[[#This Row],[duty]]="版务",1,0)</f>
        <v>0</v>
      </c>
      <c r="Q3877">
        <f>IF(OR(user_profile_1To1150003[[#This Row],[duty]]="版务", user_profile_1To1150003[[#This Row],[duty]]="user"),0,1)</f>
        <v>0</v>
      </c>
      <c r="R3877">
        <f>IF(user_profile_1To1150003[[#This Row],[vip]]="NA",0,1)</f>
        <v>0</v>
      </c>
    </row>
    <row r="3878" spans="1:18" x14ac:dyDescent="0.25">
      <c r="A3878">
        <v>3878</v>
      </c>
      <c r="B3878" s="1" t="s">
        <v>3899</v>
      </c>
      <c r="C3878" s="1" t="s">
        <v>6</v>
      </c>
      <c r="D3878" s="1" t="s">
        <v>7</v>
      </c>
      <c r="E3878" s="2">
        <v>42899.590821759259</v>
      </c>
      <c r="F3878" s="1" t="s">
        <v>3</v>
      </c>
      <c r="G3878" s="1" t="s">
        <v>4</v>
      </c>
      <c r="H3878">
        <f>IF(user_profile_1To1150003[[#This Row],[gender]]="女",1,0)</f>
        <v>0</v>
      </c>
      <c r="I3878">
        <f>IF(user_profile_1To1150003[[#This Row],[gender]]="保密",1,0)</f>
        <v>0</v>
      </c>
      <c r="J3878">
        <v>1269</v>
      </c>
      <c r="K3878">
        <v>34</v>
      </c>
      <c r="L3878">
        <v>437</v>
      </c>
      <c r="M3878">
        <v>2.4</v>
      </c>
      <c r="N3878">
        <v>0</v>
      </c>
      <c r="O3878">
        <f>IF(user_profile_1To1150003[[#This Row],[duty]]="user",0,1)</f>
        <v>0</v>
      </c>
      <c r="P3878">
        <f>IF(user_profile_1To1150003[[#This Row],[duty]]="版务",1,0)</f>
        <v>0</v>
      </c>
      <c r="Q3878">
        <f>IF(OR(user_profile_1To1150003[[#This Row],[duty]]="版务", user_profile_1To1150003[[#This Row],[duty]]="user"),0,1)</f>
        <v>0</v>
      </c>
      <c r="R3878">
        <f>IF(user_profile_1To1150003[[#This Row],[vip]]="NA",0,1)</f>
        <v>0</v>
      </c>
    </row>
    <row r="3879" spans="1:18" x14ac:dyDescent="0.25">
      <c r="A3879">
        <v>3879</v>
      </c>
      <c r="B3879" s="1" t="s">
        <v>3900</v>
      </c>
      <c r="C3879" s="1" t="s">
        <v>6</v>
      </c>
      <c r="D3879" s="1" t="s">
        <v>46</v>
      </c>
      <c r="E3879" s="2">
        <v>43126.768993055557</v>
      </c>
      <c r="F3879" s="1" t="s">
        <v>3</v>
      </c>
      <c r="G3879" s="1" t="s">
        <v>4</v>
      </c>
      <c r="H3879">
        <f>IF(user_profile_1To1150003[[#This Row],[gender]]="女",1,0)</f>
        <v>0</v>
      </c>
      <c r="I3879">
        <f>IF(user_profile_1To1150003[[#This Row],[gender]]="保密",1,0)</f>
        <v>0</v>
      </c>
      <c r="J3879">
        <v>99</v>
      </c>
      <c r="K3879">
        <v>0</v>
      </c>
      <c r="L3879">
        <v>119</v>
      </c>
      <c r="M3879">
        <v>0.1</v>
      </c>
      <c r="N3879">
        <v>0</v>
      </c>
      <c r="O3879">
        <f>IF(user_profile_1To1150003[[#This Row],[duty]]="user",0,1)</f>
        <v>0</v>
      </c>
      <c r="P3879">
        <f>IF(user_profile_1To1150003[[#This Row],[duty]]="版务",1,0)</f>
        <v>0</v>
      </c>
      <c r="Q3879">
        <f>IF(OR(user_profile_1To1150003[[#This Row],[duty]]="版务", user_profile_1To1150003[[#This Row],[duty]]="user"),0,1)</f>
        <v>0</v>
      </c>
      <c r="R3879">
        <f>IF(user_profile_1To1150003[[#This Row],[vip]]="NA",0,1)</f>
        <v>0</v>
      </c>
    </row>
    <row r="3880" spans="1:18" x14ac:dyDescent="0.25">
      <c r="A3880">
        <v>3880</v>
      </c>
      <c r="B3880" s="1" t="s">
        <v>3901</v>
      </c>
      <c r="C3880" s="1" t="s">
        <v>6</v>
      </c>
      <c r="D3880" s="1" t="s">
        <v>46</v>
      </c>
      <c r="E3880" s="2">
        <v>43102.415648148148</v>
      </c>
      <c r="F3880" s="1" t="s">
        <v>3</v>
      </c>
      <c r="G3880" s="1" t="s">
        <v>4</v>
      </c>
      <c r="H3880">
        <f>IF(user_profile_1To1150003[[#This Row],[gender]]="女",1,0)</f>
        <v>0</v>
      </c>
      <c r="I3880">
        <f>IF(user_profile_1To1150003[[#This Row],[gender]]="保密",1,0)</f>
        <v>0</v>
      </c>
      <c r="J3880">
        <v>3</v>
      </c>
      <c r="K3880">
        <v>0</v>
      </c>
      <c r="L3880">
        <v>4</v>
      </c>
      <c r="M3880">
        <v>0</v>
      </c>
      <c r="N3880">
        <v>0</v>
      </c>
      <c r="O3880">
        <f>IF(user_profile_1To1150003[[#This Row],[duty]]="user",0,1)</f>
        <v>0</v>
      </c>
      <c r="P3880">
        <f>IF(user_profile_1To1150003[[#This Row],[duty]]="版务",1,0)</f>
        <v>0</v>
      </c>
      <c r="Q3880">
        <f>IF(OR(user_profile_1To1150003[[#This Row],[duty]]="版务", user_profile_1To1150003[[#This Row],[duty]]="user"),0,1)</f>
        <v>0</v>
      </c>
      <c r="R3880">
        <f>IF(user_profile_1To1150003[[#This Row],[vip]]="NA",0,1)</f>
        <v>0</v>
      </c>
    </row>
    <row r="3881" spans="1:18" x14ac:dyDescent="0.25">
      <c r="A3881">
        <v>3881</v>
      </c>
      <c r="B3881" s="1" t="s">
        <v>3902</v>
      </c>
      <c r="C3881" s="1" t="s">
        <v>6</v>
      </c>
      <c r="D3881" s="1" t="s">
        <v>2</v>
      </c>
      <c r="E3881" s="2">
        <v>43117.418634259258</v>
      </c>
      <c r="F3881" s="1" t="s">
        <v>3</v>
      </c>
      <c r="G3881" s="1" t="s">
        <v>4</v>
      </c>
      <c r="H3881">
        <f>IF(user_profile_1To1150003[[#This Row],[gender]]="女",1,0)</f>
        <v>0</v>
      </c>
      <c r="I3881">
        <f>IF(user_profile_1To1150003[[#This Row],[gender]]="保密",1,0)</f>
        <v>0</v>
      </c>
      <c r="J3881">
        <v>1359</v>
      </c>
      <c r="K3881">
        <v>13</v>
      </c>
      <c r="L3881">
        <v>109</v>
      </c>
      <c r="M3881">
        <v>2</v>
      </c>
      <c r="N3881">
        <v>0</v>
      </c>
      <c r="O3881">
        <f>IF(user_profile_1To1150003[[#This Row],[duty]]="user",0,1)</f>
        <v>0</v>
      </c>
      <c r="P3881">
        <f>IF(user_profile_1To1150003[[#This Row],[duty]]="版务",1,0)</f>
        <v>0</v>
      </c>
      <c r="Q3881">
        <f>IF(OR(user_profile_1To1150003[[#This Row],[duty]]="版务", user_profile_1To1150003[[#This Row],[duty]]="user"),0,1)</f>
        <v>0</v>
      </c>
      <c r="R3881">
        <f>IF(user_profile_1To1150003[[#This Row],[vip]]="NA",0,1)</f>
        <v>0</v>
      </c>
    </row>
    <row r="3882" spans="1:18" x14ac:dyDescent="0.25">
      <c r="A3882">
        <v>3882</v>
      </c>
      <c r="B3882" s="1" t="s">
        <v>3903</v>
      </c>
      <c r="C3882" s="1" t="s">
        <v>1</v>
      </c>
      <c r="D3882" s="1" t="s">
        <v>46</v>
      </c>
      <c r="E3882" s="2">
        <v>43099.462060185186</v>
      </c>
      <c r="F3882" s="1" t="s">
        <v>3</v>
      </c>
      <c r="G3882" s="1" t="s">
        <v>4</v>
      </c>
      <c r="H3882">
        <f>IF(user_profile_1To1150003[[#This Row],[gender]]="女",1,0)</f>
        <v>1</v>
      </c>
      <c r="I3882">
        <f>IF(user_profile_1To1150003[[#This Row],[gender]]="保密",1,0)</f>
        <v>0</v>
      </c>
      <c r="J3882">
        <v>2</v>
      </c>
      <c r="K3882">
        <v>0</v>
      </c>
      <c r="L3882">
        <v>1</v>
      </c>
      <c r="M3882">
        <v>0</v>
      </c>
      <c r="N3882">
        <v>0</v>
      </c>
      <c r="O3882">
        <f>IF(user_profile_1To1150003[[#This Row],[duty]]="user",0,1)</f>
        <v>0</v>
      </c>
      <c r="P3882">
        <f>IF(user_profile_1To1150003[[#This Row],[duty]]="版务",1,0)</f>
        <v>0</v>
      </c>
      <c r="Q3882">
        <f>IF(OR(user_profile_1To1150003[[#This Row],[duty]]="版务", user_profile_1To1150003[[#This Row],[duty]]="user"),0,1)</f>
        <v>0</v>
      </c>
      <c r="R3882">
        <f>IF(user_profile_1To1150003[[#This Row],[vip]]="NA",0,1)</f>
        <v>0</v>
      </c>
    </row>
    <row r="3883" spans="1:18" x14ac:dyDescent="0.25">
      <c r="A3883">
        <v>3883</v>
      </c>
      <c r="B3883" s="1" t="s">
        <v>3904</v>
      </c>
      <c r="C3883" s="1" t="s">
        <v>7</v>
      </c>
      <c r="D3883" s="1" t="s">
        <v>15</v>
      </c>
      <c r="E3883" s="2">
        <v>43123.11209490741</v>
      </c>
      <c r="F3883" s="1" t="s">
        <v>3</v>
      </c>
      <c r="G3883" s="1" t="s">
        <v>4</v>
      </c>
      <c r="H3883">
        <f>IF(user_profile_1To1150003[[#This Row],[gender]]="女",1,0)</f>
        <v>0</v>
      </c>
      <c r="I3883">
        <f>IF(user_profile_1To1150003[[#This Row],[gender]]="保密",1,0)</f>
        <v>1</v>
      </c>
      <c r="J3883">
        <v>316</v>
      </c>
      <c r="K3883">
        <v>85</v>
      </c>
      <c r="L3883">
        <v>660</v>
      </c>
      <c r="M3883">
        <v>2.7</v>
      </c>
      <c r="N3883">
        <v>0</v>
      </c>
      <c r="O3883">
        <f>IF(user_profile_1To1150003[[#This Row],[duty]]="user",0,1)</f>
        <v>0</v>
      </c>
      <c r="P3883">
        <f>IF(user_profile_1To1150003[[#This Row],[duty]]="版务",1,0)</f>
        <v>0</v>
      </c>
      <c r="Q3883">
        <f>IF(OR(user_profile_1To1150003[[#This Row],[duty]]="版务", user_profile_1To1150003[[#This Row],[duty]]="user"),0,1)</f>
        <v>0</v>
      </c>
      <c r="R3883">
        <f>IF(user_profile_1To1150003[[#This Row],[vip]]="NA",0,1)</f>
        <v>0</v>
      </c>
    </row>
    <row r="3884" spans="1:18" x14ac:dyDescent="0.25">
      <c r="A3884">
        <v>3884</v>
      </c>
      <c r="B3884" s="1" t="s">
        <v>3905</v>
      </c>
      <c r="C3884" s="1" t="s">
        <v>1</v>
      </c>
      <c r="D3884" s="1" t="s">
        <v>17</v>
      </c>
      <c r="E3884" s="2">
        <v>42743.700243055559</v>
      </c>
      <c r="F3884" s="1" t="s">
        <v>3</v>
      </c>
      <c r="G3884" s="1" t="s">
        <v>4</v>
      </c>
      <c r="H3884">
        <f>IF(user_profile_1To1150003[[#This Row],[gender]]="女",1,0)</f>
        <v>1</v>
      </c>
      <c r="I3884">
        <f>IF(user_profile_1To1150003[[#This Row],[gender]]="保密",1,0)</f>
        <v>0</v>
      </c>
      <c r="J3884">
        <v>219</v>
      </c>
      <c r="K3884">
        <v>28</v>
      </c>
      <c r="L3884">
        <v>281</v>
      </c>
      <c r="M3884">
        <v>2.4</v>
      </c>
      <c r="N3884">
        <v>0</v>
      </c>
      <c r="O3884">
        <f>IF(user_profile_1To1150003[[#This Row],[duty]]="user",0,1)</f>
        <v>0</v>
      </c>
      <c r="P3884">
        <f>IF(user_profile_1To1150003[[#This Row],[duty]]="版务",1,0)</f>
        <v>0</v>
      </c>
      <c r="Q3884">
        <f>IF(OR(user_profile_1To1150003[[#This Row],[duty]]="版务", user_profile_1To1150003[[#This Row],[duty]]="user"),0,1)</f>
        <v>0</v>
      </c>
      <c r="R3884">
        <f>IF(user_profile_1To1150003[[#This Row],[vip]]="NA",0,1)</f>
        <v>0</v>
      </c>
    </row>
    <row r="3885" spans="1:18" x14ac:dyDescent="0.25">
      <c r="A3885">
        <v>3885</v>
      </c>
      <c r="B3885" s="1" t="s">
        <v>3906</v>
      </c>
      <c r="C3885" s="1" t="s">
        <v>1</v>
      </c>
      <c r="D3885" s="1" t="s">
        <v>23</v>
      </c>
      <c r="E3885" s="2">
        <v>43084.675995370373</v>
      </c>
      <c r="F3885" s="1" t="s">
        <v>3</v>
      </c>
      <c r="G3885" s="1" t="s">
        <v>4</v>
      </c>
      <c r="H3885">
        <f>IF(user_profile_1To1150003[[#This Row],[gender]]="女",1,0)</f>
        <v>1</v>
      </c>
      <c r="I3885">
        <f>IF(user_profile_1To1150003[[#This Row],[gender]]="保密",1,0)</f>
        <v>0</v>
      </c>
      <c r="J3885">
        <v>550</v>
      </c>
      <c r="K3885">
        <v>35</v>
      </c>
      <c r="L3885">
        <v>622</v>
      </c>
      <c r="M3885">
        <v>2.4</v>
      </c>
      <c r="N3885">
        <v>0</v>
      </c>
      <c r="O3885">
        <f>IF(user_profile_1To1150003[[#This Row],[duty]]="user",0,1)</f>
        <v>0</v>
      </c>
      <c r="P3885">
        <f>IF(user_profile_1To1150003[[#This Row],[duty]]="版务",1,0)</f>
        <v>0</v>
      </c>
      <c r="Q3885">
        <f>IF(OR(user_profile_1To1150003[[#This Row],[duty]]="版务", user_profile_1To1150003[[#This Row],[duty]]="user"),0,1)</f>
        <v>0</v>
      </c>
      <c r="R3885">
        <f>IF(user_profile_1To1150003[[#This Row],[vip]]="NA",0,1)</f>
        <v>0</v>
      </c>
    </row>
    <row r="3886" spans="1:18" x14ac:dyDescent="0.25">
      <c r="A3886">
        <v>3886</v>
      </c>
      <c r="B3886" s="1" t="s">
        <v>3907</v>
      </c>
      <c r="C3886" s="1" t="s">
        <v>7</v>
      </c>
      <c r="D3886" s="1" t="s">
        <v>7</v>
      </c>
      <c r="E3886" s="2">
        <v>43123.608263888891</v>
      </c>
      <c r="F3886" s="1" t="s">
        <v>3</v>
      </c>
      <c r="G3886" s="1" t="s">
        <v>4</v>
      </c>
      <c r="H3886">
        <f>IF(user_profile_1To1150003[[#This Row],[gender]]="女",1,0)</f>
        <v>0</v>
      </c>
      <c r="I3886">
        <f>IF(user_profile_1To1150003[[#This Row],[gender]]="保密",1,0)</f>
        <v>1</v>
      </c>
      <c r="J3886">
        <v>27</v>
      </c>
      <c r="K3886">
        <v>3</v>
      </c>
      <c r="L3886">
        <v>116</v>
      </c>
      <c r="M3886">
        <v>0.6</v>
      </c>
      <c r="N3886">
        <v>0</v>
      </c>
      <c r="O3886">
        <f>IF(user_profile_1To1150003[[#This Row],[duty]]="user",0,1)</f>
        <v>0</v>
      </c>
      <c r="P3886">
        <f>IF(user_profile_1To1150003[[#This Row],[duty]]="版务",1,0)</f>
        <v>0</v>
      </c>
      <c r="Q3886">
        <f>IF(OR(user_profile_1To1150003[[#This Row],[duty]]="版务", user_profile_1To1150003[[#This Row],[duty]]="user"),0,1)</f>
        <v>0</v>
      </c>
      <c r="R3886">
        <f>IF(user_profile_1To1150003[[#This Row],[vip]]="NA",0,1)</f>
        <v>0</v>
      </c>
    </row>
    <row r="3887" spans="1:18" x14ac:dyDescent="0.25">
      <c r="A3887">
        <v>3887</v>
      </c>
      <c r="B3887" s="1" t="s">
        <v>3908</v>
      </c>
      <c r="C3887" s="1" t="s">
        <v>1</v>
      </c>
      <c r="D3887" s="1" t="s">
        <v>2</v>
      </c>
      <c r="E3887" s="2">
        <v>43090.910902777781</v>
      </c>
      <c r="F3887" s="1" t="s">
        <v>3</v>
      </c>
      <c r="G3887" s="1" t="s">
        <v>4</v>
      </c>
      <c r="H3887">
        <f>IF(user_profile_1To1150003[[#This Row],[gender]]="女",1,0)</f>
        <v>1</v>
      </c>
      <c r="I3887">
        <f>IF(user_profile_1To1150003[[#This Row],[gender]]="保密",1,0)</f>
        <v>0</v>
      </c>
      <c r="J3887">
        <v>220</v>
      </c>
      <c r="K3887">
        <v>13</v>
      </c>
      <c r="L3887">
        <v>83</v>
      </c>
      <c r="M3887">
        <v>1.8</v>
      </c>
      <c r="N3887">
        <v>0</v>
      </c>
      <c r="O3887">
        <f>IF(user_profile_1To1150003[[#This Row],[duty]]="user",0,1)</f>
        <v>0</v>
      </c>
      <c r="P3887">
        <f>IF(user_profile_1To1150003[[#This Row],[duty]]="版务",1,0)</f>
        <v>0</v>
      </c>
      <c r="Q3887">
        <f>IF(OR(user_profile_1To1150003[[#This Row],[duty]]="版务", user_profile_1To1150003[[#This Row],[duty]]="user"),0,1)</f>
        <v>0</v>
      </c>
      <c r="R3887">
        <f>IF(user_profile_1To1150003[[#This Row],[vip]]="NA",0,1)</f>
        <v>0</v>
      </c>
    </row>
    <row r="3888" spans="1:18" x14ac:dyDescent="0.25">
      <c r="A3888">
        <v>3888</v>
      </c>
      <c r="B3888" s="1" t="s">
        <v>3909</v>
      </c>
      <c r="C3888" s="1" t="s">
        <v>7</v>
      </c>
      <c r="D3888" s="1" t="s">
        <v>7</v>
      </c>
      <c r="E3888" s="2">
        <v>43075.905358796299</v>
      </c>
      <c r="F3888" s="1" t="s">
        <v>3</v>
      </c>
      <c r="G3888" s="1" t="s">
        <v>4</v>
      </c>
      <c r="H3888">
        <f>IF(user_profile_1To1150003[[#This Row],[gender]]="女",1,0)</f>
        <v>0</v>
      </c>
      <c r="I3888">
        <f>IF(user_profile_1To1150003[[#This Row],[gender]]="保密",1,0)</f>
        <v>1</v>
      </c>
      <c r="J3888">
        <v>5</v>
      </c>
      <c r="K3888">
        <v>2</v>
      </c>
      <c r="L3888">
        <v>68</v>
      </c>
      <c r="M3888">
        <v>0.1</v>
      </c>
      <c r="N3888">
        <v>0</v>
      </c>
      <c r="O3888">
        <f>IF(user_profile_1To1150003[[#This Row],[duty]]="user",0,1)</f>
        <v>0</v>
      </c>
      <c r="P3888">
        <f>IF(user_profile_1To1150003[[#This Row],[duty]]="版务",1,0)</f>
        <v>0</v>
      </c>
      <c r="Q3888">
        <f>IF(OR(user_profile_1To1150003[[#This Row],[duty]]="版务", user_profile_1To1150003[[#This Row],[duty]]="user"),0,1)</f>
        <v>0</v>
      </c>
      <c r="R3888">
        <f>IF(user_profile_1To1150003[[#This Row],[vip]]="NA",0,1)</f>
        <v>0</v>
      </c>
    </row>
    <row r="3889" spans="1:18" x14ac:dyDescent="0.25">
      <c r="A3889">
        <v>3889</v>
      </c>
      <c r="B3889" s="1" t="s">
        <v>3910</v>
      </c>
      <c r="C3889" s="1" t="s">
        <v>7</v>
      </c>
      <c r="D3889" s="1" t="s">
        <v>2</v>
      </c>
      <c r="E3889" s="2">
        <v>43114.665509259263</v>
      </c>
      <c r="F3889" s="1" t="s">
        <v>3</v>
      </c>
      <c r="G3889" s="1" t="s">
        <v>4</v>
      </c>
      <c r="H3889">
        <f>IF(user_profile_1To1150003[[#This Row],[gender]]="女",1,0)</f>
        <v>0</v>
      </c>
      <c r="I3889">
        <f>IF(user_profile_1To1150003[[#This Row],[gender]]="保密",1,0)</f>
        <v>1</v>
      </c>
      <c r="J3889">
        <v>3</v>
      </c>
      <c r="K3889">
        <v>0</v>
      </c>
      <c r="L3889">
        <v>17</v>
      </c>
      <c r="M3889">
        <v>0</v>
      </c>
      <c r="N3889">
        <v>0</v>
      </c>
      <c r="O3889">
        <f>IF(user_profile_1To1150003[[#This Row],[duty]]="user",0,1)</f>
        <v>0</v>
      </c>
      <c r="P3889">
        <f>IF(user_profile_1To1150003[[#This Row],[duty]]="版务",1,0)</f>
        <v>0</v>
      </c>
      <c r="Q3889">
        <f>IF(OR(user_profile_1To1150003[[#This Row],[duty]]="版务", user_profile_1To1150003[[#This Row],[duty]]="user"),0,1)</f>
        <v>0</v>
      </c>
      <c r="R3889">
        <f>IF(user_profile_1To1150003[[#This Row],[vip]]="NA",0,1)</f>
        <v>0</v>
      </c>
    </row>
    <row r="3890" spans="1:18" x14ac:dyDescent="0.25">
      <c r="A3890">
        <v>3890</v>
      </c>
      <c r="B3890" s="1" t="s">
        <v>3911</v>
      </c>
      <c r="C3890" s="1" t="s">
        <v>6</v>
      </c>
      <c r="D3890" s="1" t="s">
        <v>15</v>
      </c>
      <c r="E3890" s="2">
        <v>43116.8675</v>
      </c>
      <c r="F3890" s="1" t="s">
        <v>3</v>
      </c>
      <c r="G3890" s="1" t="s">
        <v>4</v>
      </c>
      <c r="H3890">
        <f>IF(user_profile_1To1150003[[#This Row],[gender]]="女",1,0)</f>
        <v>0</v>
      </c>
      <c r="I3890">
        <f>IF(user_profile_1To1150003[[#This Row],[gender]]="保密",1,0)</f>
        <v>0</v>
      </c>
      <c r="J3890">
        <v>46</v>
      </c>
      <c r="K3890">
        <v>4</v>
      </c>
      <c r="L3890">
        <v>109</v>
      </c>
      <c r="M3890">
        <v>0.3</v>
      </c>
      <c r="N3890">
        <v>0</v>
      </c>
      <c r="O3890">
        <f>IF(user_profile_1To1150003[[#This Row],[duty]]="user",0,1)</f>
        <v>0</v>
      </c>
      <c r="P3890">
        <f>IF(user_profile_1To1150003[[#This Row],[duty]]="版务",1,0)</f>
        <v>0</v>
      </c>
      <c r="Q3890">
        <f>IF(OR(user_profile_1To1150003[[#This Row],[duty]]="版务", user_profile_1To1150003[[#This Row],[duty]]="user"),0,1)</f>
        <v>0</v>
      </c>
      <c r="R3890">
        <f>IF(user_profile_1To1150003[[#This Row],[vip]]="NA",0,1)</f>
        <v>0</v>
      </c>
    </row>
    <row r="3891" spans="1:18" x14ac:dyDescent="0.25">
      <c r="A3891">
        <v>3891</v>
      </c>
      <c r="B3891" s="1" t="s">
        <v>3912</v>
      </c>
      <c r="C3891" s="1" t="s">
        <v>6</v>
      </c>
      <c r="D3891" s="1" t="s">
        <v>2</v>
      </c>
      <c r="E3891" s="2">
        <v>43127.453182870369</v>
      </c>
      <c r="F3891" s="1" t="s">
        <v>3</v>
      </c>
      <c r="G3891" s="1" t="s">
        <v>4</v>
      </c>
      <c r="H3891">
        <f>IF(user_profile_1To1150003[[#This Row],[gender]]="女",1,0)</f>
        <v>0</v>
      </c>
      <c r="I3891">
        <f>IF(user_profile_1To1150003[[#This Row],[gender]]="保密",1,0)</f>
        <v>0</v>
      </c>
      <c r="J3891">
        <v>886</v>
      </c>
      <c r="K3891">
        <v>31</v>
      </c>
      <c r="L3891">
        <v>119</v>
      </c>
      <c r="M3891">
        <v>1.2</v>
      </c>
      <c r="N3891">
        <v>0</v>
      </c>
      <c r="O3891">
        <f>IF(user_profile_1To1150003[[#This Row],[duty]]="user",0,1)</f>
        <v>0</v>
      </c>
      <c r="P3891">
        <f>IF(user_profile_1To1150003[[#This Row],[duty]]="版务",1,0)</f>
        <v>0</v>
      </c>
      <c r="Q3891">
        <f>IF(OR(user_profile_1To1150003[[#This Row],[duty]]="版务", user_profile_1To1150003[[#This Row],[duty]]="user"),0,1)</f>
        <v>0</v>
      </c>
      <c r="R3891">
        <f>IF(user_profile_1To1150003[[#This Row],[vip]]="NA",0,1)</f>
        <v>0</v>
      </c>
    </row>
    <row r="3892" spans="1:18" x14ac:dyDescent="0.25">
      <c r="A3892">
        <v>3892</v>
      </c>
      <c r="B3892" s="1" t="s">
        <v>3913</v>
      </c>
      <c r="C3892" s="1" t="s">
        <v>1</v>
      </c>
      <c r="D3892" s="1" t="s">
        <v>7</v>
      </c>
      <c r="E3892" s="2">
        <v>43127.42931712963</v>
      </c>
      <c r="F3892" s="1" t="s">
        <v>3</v>
      </c>
      <c r="G3892" s="1" t="s">
        <v>4</v>
      </c>
      <c r="H3892">
        <f>IF(user_profile_1To1150003[[#This Row],[gender]]="女",1,0)</f>
        <v>1</v>
      </c>
      <c r="I3892">
        <f>IF(user_profile_1To1150003[[#This Row],[gender]]="保密",1,0)</f>
        <v>0</v>
      </c>
      <c r="J3892">
        <v>185</v>
      </c>
      <c r="K3892">
        <v>1</v>
      </c>
      <c r="L3892">
        <v>119</v>
      </c>
      <c r="M3892">
        <v>0.4</v>
      </c>
      <c r="N3892">
        <v>0</v>
      </c>
      <c r="O3892">
        <f>IF(user_profile_1To1150003[[#This Row],[duty]]="user",0,1)</f>
        <v>0</v>
      </c>
      <c r="P3892">
        <f>IF(user_profile_1To1150003[[#This Row],[duty]]="版务",1,0)</f>
        <v>0</v>
      </c>
      <c r="Q3892">
        <f>IF(OR(user_profile_1To1150003[[#This Row],[duty]]="版务", user_profile_1To1150003[[#This Row],[duty]]="user"),0,1)</f>
        <v>0</v>
      </c>
      <c r="R3892">
        <f>IF(user_profile_1To1150003[[#This Row],[vip]]="NA",0,1)</f>
        <v>0</v>
      </c>
    </row>
    <row r="3893" spans="1:18" x14ac:dyDescent="0.25">
      <c r="A3893">
        <v>3893</v>
      </c>
      <c r="B3893" s="1" t="s">
        <v>3914</v>
      </c>
      <c r="C3893" s="1" t="s">
        <v>6</v>
      </c>
      <c r="D3893" s="1" t="s">
        <v>15</v>
      </c>
      <c r="E3893" s="2">
        <v>43119.645567129628</v>
      </c>
      <c r="F3893" s="1" t="s">
        <v>3</v>
      </c>
      <c r="G3893" s="1" t="s">
        <v>4</v>
      </c>
      <c r="H3893">
        <f>IF(user_profile_1To1150003[[#This Row],[gender]]="女",1,0)</f>
        <v>0</v>
      </c>
      <c r="I3893">
        <f>IF(user_profile_1To1150003[[#This Row],[gender]]="保密",1,0)</f>
        <v>0</v>
      </c>
      <c r="J3893">
        <v>137</v>
      </c>
      <c r="K3893">
        <v>1</v>
      </c>
      <c r="L3893">
        <v>532</v>
      </c>
      <c r="M3893">
        <v>2</v>
      </c>
      <c r="N3893">
        <v>0</v>
      </c>
      <c r="O3893">
        <f>IF(user_profile_1To1150003[[#This Row],[duty]]="user",0,1)</f>
        <v>0</v>
      </c>
      <c r="P3893">
        <f>IF(user_profile_1To1150003[[#This Row],[duty]]="版务",1,0)</f>
        <v>0</v>
      </c>
      <c r="Q3893">
        <f>IF(OR(user_profile_1To1150003[[#This Row],[duty]]="版务", user_profile_1To1150003[[#This Row],[duty]]="user"),0,1)</f>
        <v>0</v>
      </c>
      <c r="R3893">
        <f>IF(user_profile_1To1150003[[#This Row],[vip]]="NA",0,1)</f>
        <v>0</v>
      </c>
    </row>
    <row r="3894" spans="1:18" x14ac:dyDescent="0.25">
      <c r="A3894">
        <v>3894</v>
      </c>
      <c r="B3894" s="1" t="s">
        <v>3915</v>
      </c>
      <c r="C3894" s="1" t="s">
        <v>6</v>
      </c>
      <c r="D3894" s="1" t="s">
        <v>17</v>
      </c>
      <c r="E3894" s="2">
        <v>43127.165983796294</v>
      </c>
      <c r="F3894" s="1" t="s">
        <v>3</v>
      </c>
      <c r="G3894" s="1" t="s">
        <v>4</v>
      </c>
      <c r="H3894">
        <f>IF(user_profile_1To1150003[[#This Row],[gender]]="女",1,0)</f>
        <v>0</v>
      </c>
      <c r="I3894">
        <f>IF(user_profile_1To1150003[[#This Row],[gender]]="保密",1,0)</f>
        <v>0</v>
      </c>
      <c r="J3894">
        <v>2846</v>
      </c>
      <c r="K3894">
        <v>8</v>
      </c>
      <c r="L3894">
        <v>664</v>
      </c>
      <c r="M3894">
        <v>2.1</v>
      </c>
      <c r="N3894">
        <v>0</v>
      </c>
      <c r="O3894">
        <f>IF(user_profile_1To1150003[[#This Row],[duty]]="user",0,1)</f>
        <v>0</v>
      </c>
      <c r="P3894">
        <f>IF(user_profile_1To1150003[[#This Row],[duty]]="版务",1,0)</f>
        <v>0</v>
      </c>
      <c r="Q3894">
        <f>IF(OR(user_profile_1To1150003[[#This Row],[duty]]="版务", user_profile_1To1150003[[#This Row],[duty]]="user"),0,1)</f>
        <v>0</v>
      </c>
      <c r="R3894">
        <f>IF(user_profile_1To1150003[[#This Row],[vip]]="NA",0,1)</f>
        <v>0</v>
      </c>
    </row>
    <row r="3895" spans="1:18" x14ac:dyDescent="0.25">
      <c r="A3895">
        <v>3895</v>
      </c>
      <c r="B3895" s="1" t="s">
        <v>3916</v>
      </c>
      <c r="C3895" s="1" t="s">
        <v>6</v>
      </c>
      <c r="D3895" s="1" t="s">
        <v>46</v>
      </c>
      <c r="E3895" s="2">
        <v>43101.816550925927</v>
      </c>
      <c r="F3895" s="1" t="s">
        <v>3</v>
      </c>
      <c r="G3895" s="1" t="s">
        <v>4</v>
      </c>
      <c r="H3895">
        <f>IF(user_profile_1To1150003[[#This Row],[gender]]="女",1,0)</f>
        <v>0</v>
      </c>
      <c r="I3895">
        <f>IF(user_profile_1To1150003[[#This Row],[gender]]="保密",1,0)</f>
        <v>0</v>
      </c>
      <c r="J3895">
        <v>7</v>
      </c>
      <c r="K3895">
        <v>0</v>
      </c>
      <c r="L3895">
        <v>94</v>
      </c>
      <c r="M3895">
        <v>0.2</v>
      </c>
      <c r="N3895">
        <v>0</v>
      </c>
      <c r="O3895">
        <f>IF(user_profile_1To1150003[[#This Row],[duty]]="user",0,1)</f>
        <v>0</v>
      </c>
      <c r="P3895">
        <f>IF(user_profile_1To1150003[[#This Row],[duty]]="版务",1,0)</f>
        <v>0</v>
      </c>
      <c r="Q3895">
        <f>IF(OR(user_profile_1To1150003[[#This Row],[duty]]="版务", user_profile_1To1150003[[#This Row],[duty]]="user"),0,1)</f>
        <v>0</v>
      </c>
      <c r="R3895">
        <f>IF(user_profile_1To1150003[[#This Row],[vip]]="NA",0,1)</f>
        <v>0</v>
      </c>
    </row>
    <row r="3896" spans="1:18" x14ac:dyDescent="0.25">
      <c r="A3896">
        <v>3896</v>
      </c>
      <c r="B3896" s="1" t="s">
        <v>3917</v>
      </c>
      <c r="C3896" s="1" t="s">
        <v>7</v>
      </c>
      <c r="D3896" s="1" t="s">
        <v>7</v>
      </c>
      <c r="E3896" s="2">
        <v>43116.570567129631</v>
      </c>
      <c r="F3896" s="1" t="s">
        <v>3</v>
      </c>
      <c r="G3896" s="1" t="s">
        <v>4</v>
      </c>
      <c r="H3896">
        <f>IF(user_profile_1To1150003[[#This Row],[gender]]="女",1,0)</f>
        <v>0</v>
      </c>
      <c r="I3896">
        <f>IF(user_profile_1To1150003[[#This Row],[gender]]="保密",1,0)</f>
        <v>1</v>
      </c>
      <c r="J3896">
        <v>2</v>
      </c>
      <c r="K3896">
        <v>0</v>
      </c>
      <c r="L3896">
        <v>19</v>
      </c>
      <c r="M3896">
        <v>0</v>
      </c>
      <c r="N3896">
        <v>0</v>
      </c>
      <c r="O3896">
        <f>IF(user_profile_1To1150003[[#This Row],[duty]]="user",0,1)</f>
        <v>0</v>
      </c>
      <c r="P3896">
        <f>IF(user_profile_1To1150003[[#This Row],[duty]]="版务",1,0)</f>
        <v>0</v>
      </c>
      <c r="Q3896">
        <f>IF(OR(user_profile_1To1150003[[#This Row],[duty]]="版务", user_profile_1To1150003[[#This Row],[duty]]="user"),0,1)</f>
        <v>0</v>
      </c>
      <c r="R3896">
        <f>IF(user_profile_1To1150003[[#This Row],[vip]]="NA",0,1)</f>
        <v>0</v>
      </c>
    </row>
    <row r="3897" spans="1:18" x14ac:dyDescent="0.25">
      <c r="A3897">
        <v>3897</v>
      </c>
      <c r="B3897" s="1" t="s">
        <v>3918</v>
      </c>
      <c r="C3897" s="1" t="s">
        <v>6</v>
      </c>
      <c r="D3897" s="1" t="s">
        <v>21</v>
      </c>
      <c r="E3897" s="2">
        <v>42718.836793981478</v>
      </c>
      <c r="F3897" s="1" t="s">
        <v>3</v>
      </c>
      <c r="G3897" s="1" t="s">
        <v>4</v>
      </c>
      <c r="H3897">
        <f>IF(user_profile_1To1150003[[#This Row],[gender]]="女",1,0)</f>
        <v>0</v>
      </c>
      <c r="I3897">
        <f>IF(user_profile_1To1150003[[#This Row],[gender]]="保密",1,0)</f>
        <v>0</v>
      </c>
      <c r="J3897">
        <v>4199</v>
      </c>
      <c r="K3897">
        <v>6704</v>
      </c>
      <c r="L3897">
        <v>256</v>
      </c>
      <c r="M3897">
        <v>4.9000000000000004</v>
      </c>
      <c r="N3897">
        <v>0</v>
      </c>
      <c r="O3897">
        <f>IF(user_profile_1To1150003[[#This Row],[duty]]="user",0,1)</f>
        <v>0</v>
      </c>
      <c r="P3897">
        <f>IF(user_profile_1To1150003[[#This Row],[duty]]="版务",1,0)</f>
        <v>0</v>
      </c>
      <c r="Q3897">
        <f>IF(OR(user_profile_1To1150003[[#This Row],[duty]]="版务", user_profile_1To1150003[[#This Row],[duty]]="user"),0,1)</f>
        <v>0</v>
      </c>
      <c r="R3897">
        <f>IF(user_profile_1To1150003[[#This Row],[vip]]="NA",0,1)</f>
        <v>0</v>
      </c>
    </row>
    <row r="3898" spans="1:18" x14ac:dyDescent="0.25">
      <c r="A3898">
        <v>3898</v>
      </c>
      <c r="B3898" s="1" t="s">
        <v>3919</v>
      </c>
      <c r="C3898" s="1" t="s">
        <v>7</v>
      </c>
      <c r="D3898" s="1" t="s">
        <v>7</v>
      </c>
      <c r="E3898" s="2">
        <v>43073.529236111113</v>
      </c>
      <c r="F3898" s="1" t="s">
        <v>3</v>
      </c>
      <c r="G3898" s="1" t="s">
        <v>4</v>
      </c>
      <c r="H3898">
        <f>IF(user_profile_1To1150003[[#This Row],[gender]]="女",1,0)</f>
        <v>0</v>
      </c>
      <c r="I3898">
        <f>IF(user_profile_1To1150003[[#This Row],[gender]]="保密",1,0)</f>
        <v>1</v>
      </c>
      <c r="J3898">
        <v>5</v>
      </c>
      <c r="K3898">
        <v>0</v>
      </c>
      <c r="L3898">
        <v>65</v>
      </c>
      <c r="M3898">
        <v>0.2</v>
      </c>
      <c r="N3898">
        <v>0</v>
      </c>
      <c r="O3898">
        <f>IF(user_profile_1To1150003[[#This Row],[duty]]="user",0,1)</f>
        <v>0</v>
      </c>
      <c r="P3898">
        <f>IF(user_profile_1To1150003[[#This Row],[duty]]="版务",1,0)</f>
        <v>0</v>
      </c>
      <c r="Q3898">
        <f>IF(OR(user_profile_1To1150003[[#This Row],[duty]]="版务", user_profile_1To1150003[[#This Row],[duty]]="user"),0,1)</f>
        <v>0</v>
      </c>
      <c r="R3898">
        <f>IF(user_profile_1To1150003[[#This Row],[vip]]="NA",0,1)</f>
        <v>0</v>
      </c>
    </row>
    <row r="3899" spans="1:18" x14ac:dyDescent="0.25">
      <c r="A3899">
        <v>3899</v>
      </c>
      <c r="B3899" s="1" t="s">
        <v>3920</v>
      </c>
      <c r="C3899" s="1" t="s">
        <v>6</v>
      </c>
      <c r="D3899" s="1" t="s">
        <v>17</v>
      </c>
      <c r="E3899" s="2">
        <v>43126.854768518519</v>
      </c>
      <c r="F3899" s="1" t="s">
        <v>3</v>
      </c>
      <c r="G3899" s="1" t="s">
        <v>4</v>
      </c>
      <c r="H3899">
        <f>IF(user_profile_1To1150003[[#This Row],[gender]]="女",1,0)</f>
        <v>0</v>
      </c>
      <c r="I3899">
        <f>IF(user_profile_1To1150003[[#This Row],[gender]]="保密",1,0)</f>
        <v>0</v>
      </c>
      <c r="J3899">
        <v>1247</v>
      </c>
      <c r="K3899">
        <v>177</v>
      </c>
      <c r="L3899">
        <v>664</v>
      </c>
      <c r="M3899">
        <v>3</v>
      </c>
      <c r="N3899">
        <v>0</v>
      </c>
      <c r="O3899">
        <f>IF(user_profile_1To1150003[[#This Row],[duty]]="user",0,1)</f>
        <v>0</v>
      </c>
      <c r="P3899">
        <f>IF(user_profile_1To1150003[[#This Row],[duty]]="版务",1,0)</f>
        <v>0</v>
      </c>
      <c r="Q3899">
        <f>IF(OR(user_profile_1To1150003[[#This Row],[duty]]="版务", user_profile_1To1150003[[#This Row],[duty]]="user"),0,1)</f>
        <v>0</v>
      </c>
      <c r="R3899">
        <f>IF(user_profile_1To1150003[[#This Row],[vip]]="NA",0,1)</f>
        <v>0</v>
      </c>
    </row>
    <row r="3900" spans="1:18" x14ac:dyDescent="0.25">
      <c r="A3900">
        <v>3900</v>
      </c>
      <c r="B3900" s="1" t="s">
        <v>3921</v>
      </c>
      <c r="C3900" s="1" t="s">
        <v>7</v>
      </c>
      <c r="D3900" s="1" t="s">
        <v>15</v>
      </c>
      <c r="E3900" s="2">
        <v>43126.618425925924</v>
      </c>
      <c r="F3900" s="1" t="s">
        <v>3</v>
      </c>
      <c r="G3900" s="1" t="s">
        <v>4</v>
      </c>
      <c r="H3900">
        <f>IF(user_profile_1To1150003[[#This Row],[gender]]="女",1,0)</f>
        <v>0</v>
      </c>
      <c r="I3900">
        <f>IF(user_profile_1To1150003[[#This Row],[gender]]="保密",1,0)</f>
        <v>1</v>
      </c>
      <c r="J3900">
        <v>197</v>
      </c>
      <c r="K3900">
        <v>16</v>
      </c>
      <c r="L3900">
        <v>119</v>
      </c>
      <c r="M3900">
        <v>1.8</v>
      </c>
      <c r="N3900">
        <v>0</v>
      </c>
      <c r="O3900">
        <f>IF(user_profile_1To1150003[[#This Row],[duty]]="user",0,1)</f>
        <v>0</v>
      </c>
      <c r="P3900">
        <f>IF(user_profile_1To1150003[[#This Row],[duty]]="版务",1,0)</f>
        <v>0</v>
      </c>
      <c r="Q3900">
        <f>IF(OR(user_profile_1To1150003[[#This Row],[duty]]="版务", user_profile_1To1150003[[#This Row],[duty]]="user"),0,1)</f>
        <v>0</v>
      </c>
      <c r="R3900">
        <f>IF(user_profile_1To1150003[[#This Row],[vip]]="NA",0,1)</f>
        <v>0</v>
      </c>
    </row>
    <row r="3901" spans="1:18" x14ac:dyDescent="0.25">
      <c r="A3901">
        <v>3901</v>
      </c>
      <c r="B3901" s="1" t="s">
        <v>3922</v>
      </c>
      <c r="C3901" s="1" t="s">
        <v>1</v>
      </c>
      <c r="D3901" s="1" t="s">
        <v>73</v>
      </c>
      <c r="E3901" s="2">
        <v>42541.650277777779</v>
      </c>
      <c r="F3901" s="1" t="s">
        <v>3</v>
      </c>
      <c r="G3901" s="1" t="s">
        <v>4</v>
      </c>
      <c r="H3901">
        <f>IF(user_profile_1To1150003[[#This Row],[gender]]="女",1,0)</f>
        <v>1</v>
      </c>
      <c r="I3901">
        <f>IF(user_profile_1To1150003[[#This Row],[gender]]="保密",1,0)</f>
        <v>0</v>
      </c>
      <c r="J3901">
        <v>458</v>
      </c>
      <c r="K3901">
        <v>40</v>
      </c>
      <c r="L3901">
        <v>79</v>
      </c>
      <c r="M3901">
        <v>2.5</v>
      </c>
      <c r="N3901">
        <v>0</v>
      </c>
      <c r="O3901">
        <f>IF(user_profile_1To1150003[[#This Row],[duty]]="user",0,1)</f>
        <v>0</v>
      </c>
      <c r="P3901">
        <f>IF(user_profile_1To1150003[[#This Row],[duty]]="版务",1,0)</f>
        <v>0</v>
      </c>
      <c r="Q3901">
        <f>IF(OR(user_profile_1To1150003[[#This Row],[duty]]="版务", user_profile_1To1150003[[#This Row],[duty]]="user"),0,1)</f>
        <v>0</v>
      </c>
      <c r="R3901">
        <f>IF(user_profile_1To1150003[[#This Row],[vip]]="NA",0,1)</f>
        <v>0</v>
      </c>
    </row>
    <row r="3902" spans="1:18" x14ac:dyDescent="0.25">
      <c r="A3902">
        <v>3902</v>
      </c>
      <c r="B3902" s="1" t="s">
        <v>3923</v>
      </c>
      <c r="C3902" s="1" t="s">
        <v>1</v>
      </c>
      <c r="D3902" s="1" t="s">
        <v>27</v>
      </c>
      <c r="E3902" s="2">
        <v>43073.744745370372</v>
      </c>
      <c r="F3902" s="1" t="s">
        <v>3</v>
      </c>
      <c r="G3902" s="1" t="s">
        <v>4</v>
      </c>
      <c r="H3902">
        <f>IF(user_profile_1To1150003[[#This Row],[gender]]="女",1,0)</f>
        <v>1</v>
      </c>
      <c r="I3902">
        <f>IF(user_profile_1To1150003[[#This Row],[gender]]="保密",1,0)</f>
        <v>0</v>
      </c>
      <c r="J3902">
        <v>8</v>
      </c>
      <c r="K3902">
        <v>3</v>
      </c>
      <c r="L3902">
        <v>66</v>
      </c>
      <c r="M3902">
        <v>0.3</v>
      </c>
      <c r="N3902">
        <v>0</v>
      </c>
      <c r="O3902">
        <f>IF(user_profile_1To1150003[[#This Row],[duty]]="user",0,1)</f>
        <v>0</v>
      </c>
      <c r="P3902">
        <f>IF(user_profile_1To1150003[[#This Row],[duty]]="版务",1,0)</f>
        <v>0</v>
      </c>
      <c r="Q3902">
        <f>IF(OR(user_profile_1To1150003[[#This Row],[duty]]="版务", user_profile_1To1150003[[#This Row],[duty]]="user"),0,1)</f>
        <v>0</v>
      </c>
      <c r="R3902">
        <f>IF(user_profile_1To1150003[[#This Row],[vip]]="NA",0,1)</f>
        <v>0</v>
      </c>
    </row>
    <row r="3903" spans="1:18" x14ac:dyDescent="0.25">
      <c r="A3903">
        <v>3903</v>
      </c>
      <c r="B3903" s="1" t="s">
        <v>3924</v>
      </c>
      <c r="C3903" s="1" t="s">
        <v>6</v>
      </c>
      <c r="D3903" s="1" t="s">
        <v>46</v>
      </c>
      <c r="E3903" s="2">
        <v>43127.530104166668</v>
      </c>
      <c r="F3903" s="1" t="s">
        <v>3</v>
      </c>
      <c r="G3903" s="1" t="s">
        <v>4</v>
      </c>
      <c r="H3903">
        <f>IF(user_profile_1To1150003[[#This Row],[gender]]="女",1,0)</f>
        <v>0</v>
      </c>
      <c r="I3903">
        <f>IF(user_profile_1To1150003[[#This Row],[gender]]="保密",1,0)</f>
        <v>0</v>
      </c>
      <c r="J3903">
        <v>231</v>
      </c>
      <c r="K3903">
        <v>0</v>
      </c>
      <c r="L3903">
        <v>119</v>
      </c>
      <c r="M3903">
        <v>0.2</v>
      </c>
      <c r="N3903">
        <v>0</v>
      </c>
      <c r="O3903">
        <f>IF(user_profile_1To1150003[[#This Row],[duty]]="user",0,1)</f>
        <v>0</v>
      </c>
      <c r="P3903">
        <f>IF(user_profile_1To1150003[[#This Row],[duty]]="版务",1,0)</f>
        <v>0</v>
      </c>
      <c r="Q3903">
        <f>IF(OR(user_profile_1To1150003[[#This Row],[duty]]="版务", user_profile_1To1150003[[#This Row],[duty]]="user"),0,1)</f>
        <v>0</v>
      </c>
      <c r="R3903">
        <f>IF(user_profile_1To1150003[[#This Row],[vip]]="NA",0,1)</f>
        <v>0</v>
      </c>
    </row>
    <row r="3904" spans="1:18" x14ac:dyDescent="0.25">
      <c r="A3904">
        <v>3904</v>
      </c>
      <c r="B3904" s="1" t="s">
        <v>3925</v>
      </c>
      <c r="C3904" s="1" t="s">
        <v>1</v>
      </c>
      <c r="D3904" s="1" t="s">
        <v>27</v>
      </c>
      <c r="E3904" s="2">
        <v>43118.420474537037</v>
      </c>
      <c r="F3904" s="1" t="s">
        <v>3</v>
      </c>
      <c r="G3904" s="1" t="s">
        <v>4</v>
      </c>
      <c r="H3904">
        <f>IF(user_profile_1To1150003[[#This Row],[gender]]="女",1,0)</f>
        <v>1</v>
      </c>
      <c r="I3904">
        <f>IF(user_profile_1To1150003[[#This Row],[gender]]="保密",1,0)</f>
        <v>0</v>
      </c>
      <c r="J3904">
        <v>1</v>
      </c>
      <c r="K3904">
        <v>0</v>
      </c>
      <c r="L3904">
        <v>20</v>
      </c>
      <c r="M3904">
        <v>0</v>
      </c>
      <c r="N3904">
        <v>0</v>
      </c>
      <c r="O3904">
        <f>IF(user_profile_1To1150003[[#This Row],[duty]]="user",0,1)</f>
        <v>0</v>
      </c>
      <c r="P3904">
        <f>IF(user_profile_1To1150003[[#This Row],[duty]]="版务",1,0)</f>
        <v>0</v>
      </c>
      <c r="Q3904">
        <f>IF(OR(user_profile_1To1150003[[#This Row],[duty]]="版务", user_profile_1To1150003[[#This Row],[duty]]="user"),0,1)</f>
        <v>0</v>
      </c>
      <c r="R3904">
        <f>IF(user_profile_1To1150003[[#This Row],[vip]]="NA",0,1)</f>
        <v>0</v>
      </c>
    </row>
    <row r="3905" spans="1:18" x14ac:dyDescent="0.25">
      <c r="A3905">
        <v>3905</v>
      </c>
      <c r="B3905" s="1" t="s">
        <v>3926</v>
      </c>
      <c r="C3905" s="1" t="s">
        <v>7</v>
      </c>
      <c r="D3905" s="1" t="s">
        <v>7</v>
      </c>
      <c r="E3905" s="2">
        <v>43127.498252314814</v>
      </c>
      <c r="F3905" s="1" t="s">
        <v>3</v>
      </c>
      <c r="G3905" s="1" t="s">
        <v>4</v>
      </c>
      <c r="H3905">
        <f>IF(user_profile_1To1150003[[#This Row],[gender]]="女",1,0)</f>
        <v>0</v>
      </c>
      <c r="I3905">
        <f>IF(user_profile_1To1150003[[#This Row],[gender]]="保密",1,0)</f>
        <v>1</v>
      </c>
      <c r="J3905">
        <v>599</v>
      </c>
      <c r="K3905">
        <v>211</v>
      </c>
      <c r="L3905">
        <v>119</v>
      </c>
      <c r="M3905">
        <v>2.1</v>
      </c>
      <c r="N3905">
        <v>0</v>
      </c>
      <c r="O3905">
        <f>IF(user_profile_1To1150003[[#This Row],[duty]]="user",0,1)</f>
        <v>0</v>
      </c>
      <c r="P3905">
        <f>IF(user_profile_1To1150003[[#This Row],[duty]]="版务",1,0)</f>
        <v>0</v>
      </c>
      <c r="Q3905">
        <f>IF(OR(user_profile_1To1150003[[#This Row],[duty]]="版务", user_profile_1To1150003[[#This Row],[duty]]="user"),0,1)</f>
        <v>0</v>
      </c>
      <c r="R3905">
        <f>IF(user_profile_1To1150003[[#This Row],[vip]]="NA",0,1)</f>
        <v>0</v>
      </c>
    </row>
    <row r="3906" spans="1:18" x14ac:dyDescent="0.25">
      <c r="A3906">
        <v>3906</v>
      </c>
      <c r="B3906" s="1" t="s">
        <v>3927</v>
      </c>
      <c r="C3906" s="1" t="s">
        <v>1</v>
      </c>
      <c r="D3906" s="1" t="s">
        <v>46</v>
      </c>
      <c r="E3906" s="2">
        <v>43000.563483796293</v>
      </c>
      <c r="F3906" s="1" t="s">
        <v>3</v>
      </c>
      <c r="G3906" s="1" t="s">
        <v>4</v>
      </c>
      <c r="H3906">
        <f>IF(user_profile_1To1150003[[#This Row],[gender]]="女",1,0)</f>
        <v>1</v>
      </c>
      <c r="I3906">
        <f>IF(user_profile_1To1150003[[#This Row],[gender]]="保密",1,0)</f>
        <v>0</v>
      </c>
      <c r="J3906">
        <v>1338</v>
      </c>
      <c r="K3906">
        <v>228</v>
      </c>
      <c r="L3906">
        <v>537</v>
      </c>
      <c r="M3906">
        <v>3.1</v>
      </c>
      <c r="N3906">
        <v>0</v>
      </c>
      <c r="O3906">
        <f>IF(user_profile_1To1150003[[#This Row],[duty]]="user",0,1)</f>
        <v>0</v>
      </c>
      <c r="P3906">
        <f>IF(user_profile_1To1150003[[#This Row],[duty]]="版务",1,0)</f>
        <v>0</v>
      </c>
      <c r="Q3906">
        <f>IF(OR(user_profile_1To1150003[[#This Row],[duty]]="版务", user_profile_1To1150003[[#This Row],[duty]]="user"),0,1)</f>
        <v>0</v>
      </c>
      <c r="R3906">
        <f>IF(user_profile_1To1150003[[#This Row],[vip]]="NA",0,1)</f>
        <v>0</v>
      </c>
    </row>
    <row r="3907" spans="1:18" x14ac:dyDescent="0.25">
      <c r="A3907">
        <v>3907</v>
      </c>
      <c r="B3907" s="1" t="s">
        <v>3928</v>
      </c>
      <c r="C3907" s="1" t="s">
        <v>7</v>
      </c>
      <c r="D3907" s="1" t="s">
        <v>7</v>
      </c>
      <c r="E3907" s="2">
        <v>43116.756724537037</v>
      </c>
      <c r="F3907" s="1" t="s">
        <v>3</v>
      </c>
      <c r="G3907" s="1" t="s">
        <v>4</v>
      </c>
      <c r="H3907">
        <f>IF(user_profile_1To1150003[[#This Row],[gender]]="女",1,0)</f>
        <v>0</v>
      </c>
      <c r="I3907">
        <f>IF(user_profile_1To1150003[[#This Row],[gender]]="保密",1,0)</f>
        <v>1</v>
      </c>
      <c r="J3907">
        <v>30</v>
      </c>
      <c r="K3907">
        <v>0</v>
      </c>
      <c r="L3907">
        <v>109</v>
      </c>
      <c r="M3907">
        <v>0.3</v>
      </c>
      <c r="N3907">
        <v>0</v>
      </c>
      <c r="O3907">
        <f>IF(user_profile_1To1150003[[#This Row],[duty]]="user",0,1)</f>
        <v>0</v>
      </c>
      <c r="P3907">
        <f>IF(user_profile_1To1150003[[#This Row],[duty]]="版务",1,0)</f>
        <v>0</v>
      </c>
      <c r="Q3907">
        <f>IF(OR(user_profile_1To1150003[[#This Row],[duty]]="版务", user_profile_1To1150003[[#This Row],[duty]]="user"),0,1)</f>
        <v>0</v>
      </c>
      <c r="R3907">
        <f>IF(user_profile_1To1150003[[#This Row],[vip]]="NA",0,1)</f>
        <v>0</v>
      </c>
    </row>
    <row r="3908" spans="1:18" x14ac:dyDescent="0.25">
      <c r="A3908">
        <v>3908</v>
      </c>
      <c r="B3908" s="1" t="s">
        <v>3929</v>
      </c>
      <c r="C3908" s="1" t="s">
        <v>6</v>
      </c>
      <c r="D3908" s="1" t="s">
        <v>33</v>
      </c>
      <c r="E3908" s="2">
        <v>43054.597997685189</v>
      </c>
      <c r="F3908" s="1" t="s">
        <v>3</v>
      </c>
      <c r="G3908" s="1" t="s">
        <v>4</v>
      </c>
      <c r="H3908">
        <f>IF(user_profile_1To1150003[[#This Row],[gender]]="女",1,0)</f>
        <v>0</v>
      </c>
      <c r="I3908">
        <f>IF(user_profile_1To1150003[[#This Row],[gender]]="保密",1,0)</f>
        <v>0</v>
      </c>
      <c r="J3908">
        <v>5</v>
      </c>
      <c r="K3908">
        <v>0</v>
      </c>
      <c r="L3908">
        <v>47</v>
      </c>
      <c r="M3908">
        <v>0.1</v>
      </c>
      <c r="N3908">
        <v>0</v>
      </c>
      <c r="O3908">
        <f>IF(user_profile_1To1150003[[#This Row],[duty]]="user",0,1)</f>
        <v>0</v>
      </c>
      <c r="P3908">
        <f>IF(user_profile_1To1150003[[#This Row],[duty]]="版务",1,0)</f>
        <v>0</v>
      </c>
      <c r="Q3908">
        <f>IF(OR(user_profile_1To1150003[[#This Row],[duty]]="版务", user_profile_1To1150003[[#This Row],[duty]]="user"),0,1)</f>
        <v>0</v>
      </c>
      <c r="R3908">
        <f>IF(user_profile_1To1150003[[#This Row],[vip]]="NA",0,1)</f>
        <v>0</v>
      </c>
    </row>
    <row r="3909" spans="1:18" x14ac:dyDescent="0.25">
      <c r="A3909">
        <v>3909</v>
      </c>
      <c r="B3909" s="1" t="s">
        <v>3930</v>
      </c>
      <c r="C3909" s="1" t="s">
        <v>7</v>
      </c>
      <c r="D3909" s="1" t="s">
        <v>7</v>
      </c>
      <c r="E3909" s="2">
        <v>43126.383391203701</v>
      </c>
      <c r="F3909" s="1" t="s">
        <v>3</v>
      </c>
      <c r="G3909" s="1" t="s">
        <v>4</v>
      </c>
      <c r="H3909">
        <f>IF(user_profile_1To1150003[[#This Row],[gender]]="女",1,0)</f>
        <v>0</v>
      </c>
      <c r="I3909">
        <f>IF(user_profile_1To1150003[[#This Row],[gender]]="保密",1,0)</f>
        <v>1</v>
      </c>
      <c r="J3909">
        <v>13</v>
      </c>
      <c r="K3909">
        <v>8</v>
      </c>
      <c r="L3909">
        <v>118</v>
      </c>
      <c r="M3909">
        <v>0.1</v>
      </c>
      <c r="N3909">
        <v>0</v>
      </c>
      <c r="O3909">
        <f>IF(user_profile_1To1150003[[#This Row],[duty]]="user",0,1)</f>
        <v>0</v>
      </c>
      <c r="P3909">
        <f>IF(user_profile_1To1150003[[#This Row],[duty]]="版务",1,0)</f>
        <v>0</v>
      </c>
      <c r="Q3909">
        <f>IF(OR(user_profile_1To1150003[[#This Row],[duty]]="版务", user_profile_1To1150003[[#This Row],[duty]]="user"),0,1)</f>
        <v>0</v>
      </c>
      <c r="R3909">
        <f>IF(user_profile_1To1150003[[#This Row],[vip]]="NA",0,1)</f>
        <v>0</v>
      </c>
    </row>
    <row r="3910" spans="1:18" x14ac:dyDescent="0.25">
      <c r="A3910">
        <v>3910</v>
      </c>
      <c r="B3910" s="1" t="s">
        <v>3931</v>
      </c>
      <c r="C3910" s="1" t="s">
        <v>7</v>
      </c>
      <c r="D3910" s="1" t="s">
        <v>7</v>
      </c>
      <c r="E3910" s="2">
        <v>43120.848356481481</v>
      </c>
      <c r="F3910" s="1" t="s">
        <v>3</v>
      </c>
      <c r="G3910" s="1" t="s">
        <v>4</v>
      </c>
      <c r="H3910">
        <f>IF(user_profile_1To1150003[[#This Row],[gender]]="女",1,0)</f>
        <v>0</v>
      </c>
      <c r="I3910">
        <f>IF(user_profile_1To1150003[[#This Row],[gender]]="保密",1,0)</f>
        <v>1</v>
      </c>
      <c r="J3910">
        <v>81</v>
      </c>
      <c r="K3910">
        <v>1</v>
      </c>
      <c r="L3910">
        <v>113</v>
      </c>
      <c r="M3910">
        <v>0.4</v>
      </c>
      <c r="N3910">
        <v>0</v>
      </c>
      <c r="O3910">
        <f>IF(user_profile_1To1150003[[#This Row],[duty]]="user",0,1)</f>
        <v>0</v>
      </c>
      <c r="P3910">
        <f>IF(user_profile_1To1150003[[#This Row],[duty]]="版务",1,0)</f>
        <v>0</v>
      </c>
      <c r="Q3910">
        <f>IF(OR(user_profile_1To1150003[[#This Row],[duty]]="版务", user_profile_1To1150003[[#This Row],[duty]]="user"),0,1)</f>
        <v>0</v>
      </c>
      <c r="R3910">
        <f>IF(user_profile_1To1150003[[#This Row],[vip]]="NA",0,1)</f>
        <v>0</v>
      </c>
    </row>
    <row r="3911" spans="1:18" x14ac:dyDescent="0.25">
      <c r="A3911">
        <v>3911</v>
      </c>
      <c r="B3911" s="1" t="s">
        <v>3932</v>
      </c>
      <c r="C3911" s="1" t="s">
        <v>6</v>
      </c>
      <c r="D3911" s="1" t="s">
        <v>19</v>
      </c>
      <c r="E3911" s="2">
        <v>43126.604803240742</v>
      </c>
      <c r="F3911" s="1" t="s">
        <v>3</v>
      </c>
      <c r="G3911" s="1" t="s">
        <v>4</v>
      </c>
      <c r="H3911">
        <f>IF(user_profile_1To1150003[[#This Row],[gender]]="女",1,0)</f>
        <v>0</v>
      </c>
      <c r="I3911">
        <f>IF(user_profile_1To1150003[[#This Row],[gender]]="保密",1,0)</f>
        <v>0</v>
      </c>
      <c r="J3911">
        <v>267</v>
      </c>
      <c r="K3911">
        <v>9</v>
      </c>
      <c r="L3911">
        <v>119</v>
      </c>
      <c r="M3911">
        <v>0.3</v>
      </c>
      <c r="N3911">
        <v>0</v>
      </c>
      <c r="O3911">
        <f>IF(user_profile_1To1150003[[#This Row],[duty]]="user",0,1)</f>
        <v>0</v>
      </c>
      <c r="P3911">
        <f>IF(user_profile_1To1150003[[#This Row],[duty]]="版务",1,0)</f>
        <v>0</v>
      </c>
      <c r="Q3911">
        <f>IF(OR(user_profile_1To1150003[[#This Row],[duty]]="版务", user_profile_1To1150003[[#This Row],[duty]]="user"),0,1)</f>
        <v>0</v>
      </c>
      <c r="R3911">
        <f>IF(user_profile_1To1150003[[#This Row],[vip]]="NA",0,1)</f>
        <v>0</v>
      </c>
    </row>
    <row r="3912" spans="1:18" x14ac:dyDescent="0.25">
      <c r="A3912">
        <v>3912</v>
      </c>
      <c r="B3912" s="1" t="s">
        <v>3933</v>
      </c>
      <c r="C3912" s="1" t="s">
        <v>7</v>
      </c>
      <c r="D3912" s="1" t="s">
        <v>7</v>
      </c>
      <c r="E3912" s="2">
        <v>43109.638344907406</v>
      </c>
      <c r="F3912" s="1" t="s">
        <v>3</v>
      </c>
      <c r="G3912" s="1" t="s">
        <v>4</v>
      </c>
      <c r="H3912">
        <f>IF(user_profile_1To1150003[[#This Row],[gender]]="女",1,0)</f>
        <v>0</v>
      </c>
      <c r="I3912">
        <f>IF(user_profile_1To1150003[[#This Row],[gender]]="保密",1,0)</f>
        <v>1</v>
      </c>
      <c r="J3912">
        <v>4417</v>
      </c>
      <c r="K3912">
        <v>70</v>
      </c>
      <c r="L3912">
        <v>647</v>
      </c>
      <c r="M3912">
        <v>2.6</v>
      </c>
      <c r="N3912">
        <v>0</v>
      </c>
      <c r="O3912">
        <f>IF(user_profile_1To1150003[[#This Row],[duty]]="user",0,1)</f>
        <v>0</v>
      </c>
      <c r="P3912">
        <f>IF(user_profile_1To1150003[[#This Row],[duty]]="版务",1,0)</f>
        <v>0</v>
      </c>
      <c r="Q3912">
        <f>IF(OR(user_profile_1To1150003[[#This Row],[duty]]="版务", user_profile_1To1150003[[#This Row],[duty]]="user"),0,1)</f>
        <v>0</v>
      </c>
      <c r="R3912">
        <f>IF(user_profile_1To1150003[[#This Row],[vip]]="NA",0,1)</f>
        <v>0</v>
      </c>
    </row>
    <row r="3913" spans="1:18" x14ac:dyDescent="0.25">
      <c r="A3913">
        <v>3913</v>
      </c>
      <c r="B3913" s="1" t="s">
        <v>3934</v>
      </c>
      <c r="C3913" s="1" t="s">
        <v>6</v>
      </c>
      <c r="D3913" s="1" t="s">
        <v>23</v>
      </c>
      <c r="E3913" s="2">
        <v>43127.464270833334</v>
      </c>
      <c r="F3913" s="1" t="s">
        <v>3</v>
      </c>
      <c r="G3913" s="1" t="s">
        <v>4</v>
      </c>
      <c r="H3913">
        <f>IF(user_profile_1To1150003[[#This Row],[gender]]="女",1,0)</f>
        <v>0</v>
      </c>
      <c r="I3913">
        <f>IF(user_profile_1To1150003[[#This Row],[gender]]="保密",1,0)</f>
        <v>0</v>
      </c>
      <c r="J3913">
        <v>659</v>
      </c>
      <c r="K3913">
        <v>9</v>
      </c>
      <c r="L3913">
        <v>374</v>
      </c>
      <c r="M3913">
        <v>2.1</v>
      </c>
      <c r="N3913">
        <v>0</v>
      </c>
      <c r="O3913">
        <f>IF(user_profile_1To1150003[[#This Row],[duty]]="user",0,1)</f>
        <v>0</v>
      </c>
      <c r="P3913">
        <f>IF(user_profile_1To1150003[[#This Row],[duty]]="版务",1,0)</f>
        <v>0</v>
      </c>
      <c r="Q3913">
        <f>IF(OR(user_profile_1To1150003[[#This Row],[duty]]="版务", user_profile_1To1150003[[#This Row],[duty]]="user"),0,1)</f>
        <v>0</v>
      </c>
      <c r="R3913">
        <f>IF(user_profile_1To1150003[[#This Row],[vip]]="NA",0,1)</f>
        <v>0</v>
      </c>
    </row>
    <row r="3914" spans="1:18" x14ac:dyDescent="0.25">
      <c r="A3914">
        <v>3914</v>
      </c>
      <c r="B3914" s="1" t="s">
        <v>3935</v>
      </c>
      <c r="C3914" s="1" t="s">
        <v>6</v>
      </c>
      <c r="D3914" s="1" t="s">
        <v>27</v>
      </c>
      <c r="E3914" s="2">
        <v>43122.31832175926</v>
      </c>
      <c r="F3914" s="1" t="s">
        <v>3</v>
      </c>
      <c r="G3914" s="1" t="s">
        <v>4</v>
      </c>
      <c r="H3914">
        <f>IF(user_profile_1To1150003[[#This Row],[gender]]="女",1,0)</f>
        <v>0</v>
      </c>
      <c r="I3914">
        <f>IF(user_profile_1To1150003[[#This Row],[gender]]="保密",1,0)</f>
        <v>0</v>
      </c>
      <c r="J3914">
        <v>157</v>
      </c>
      <c r="K3914">
        <v>0</v>
      </c>
      <c r="L3914">
        <v>114</v>
      </c>
      <c r="M3914">
        <v>0.4</v>
      </c>
      <c r="N3914">
        <v>0</v>
      </c>
      <c r="O3914">
        <f>IF(user_profile_1To1150003[[#This Row],[duty]]="user",0,1)</f>
        <v>0</v>
      </c>
      <c r="P3914">
        <f>IF(user_profile_1To1150003[[#This Row],[duty]]="版务",1,0)</f>
        <v>0</v>
      </c>
      <c r="Q3914">
        <f>IF(OR(user_profile_1To1150003[[#This Row],[duty]]="版务", user_profile_1To1150003[[#This Row],[duty]]="user"),0,1)</f>
        <v>0</v>
      </c>
      <c r="R3914">
        <f>IF(user_profile_1To1150003[[#This Row],[vip]]="NA",0,1)</f>
        <v>0</v>
      </c>
    </row>
    <row r="3915" spans="1:18" x14ac:dyDescent="0.25">
      <c r="A3915">
        <v>3915</v>
      </c>
      <c r="B3915" s="1" t="s">
        <v>3936</v>
      </c>
      <c r="C3915" s="1" t="s">
        <v>1</v>
      </c>
      <c r="D3915" s="1" t="s">
        <v>21</v>
      </c>
      <c r="E3915" s="2">
        <v>42726.409062500003</v>
      </c>
      <c r="F3915" s="1" t="s">
        <v>3</v>
      </c>
      <c r="G3915" s="1" t="s">
        <v>4</v>
      </c>
      <c r="H3915">
        <f>IF(user_profile_1To1150003[[#This Row],[gender]]="女",1,0)</f>
        <v>1</v>
      </c>
      <c r="I3915">
        <f>IF(user_profile_1To1150003[[#This Row],[gender]]="保密",1,0)</f>
        <v>0</v>
      </c>
      <c r="J3915">
        <v>582</v>
      </c>
      <c r="K3915">
        <v>188</v>
      </c>
      <c r="L3915">
        <v>263</v>
      </c>
      <c r="M3915">
        <v>3</v>
      </c>
      <c r="N3915">
        <v>0</v>
      </c>
      <c r="O3915">
        <f>IF(user_profile_1To1150003[[#This Row],[duty]]="user",0,1)</f>
        <v>0</v>
      </c>
      <c r="P3915">
        <f>IF(user_profile_1To1150003[[#This Row],[duty]]="版务",1,0)</f>
        <v>0</v>
      </c>
      <c r="Q3915">
        <f>IF(OR(user_profile_1To1150003[[#This Row],[duty]]="版务", user_profile_1To1150003[[#This Row],[duty]]="user"),0,1)</f>
        <v>0</v>
      </c>
      <c r="R3915">
        <f>IF(user_profile_1To1150003[[#This Row],[vip]]="NA",0,1)</f>
        <v>0</v>
      </c>
    </row>
    <row r="3916" spans="1:18" x14ac:dyDescent="0.25">
      <c r="A3916">
        <v>3916</v>
      </c>
      <c r="B3916" s="1" t="s">
        <v>3937</v>
      </c>
      <c r="C3916" s="1" t="s">
        <v>6</v>
      </c>
      <c r="D3916" s="1" t="s">
        <v>11</v>
      </c>
      <c r="E3916" s="2">
        <v>42990.83699074074</v>
      </c>
      <c r="F3916" s="1" t="s">
        <v>3</v>
      </c>
      <c r="G3916" s="1" t="s">
        <v>4</v>
      </c>
      <c r="H3916">
        <f>IF(user_profile_1To1150003[[#This Row],[gender]]="女",1,0)</f>
        <v>0</v>
      </c>
      <c r="I3916">
        <f>IF(user_profile_1To1150003[[#This Row],[gender]]="保密",1,0)</f>
        <v>0</v>
      </c>
      <c r="J3916">
        <v>291</v>
      </c>
      <c r="K3916">
        <v>25</v>
      </c>
      <c r="L3916">
        <v>390</v>
      </c>
      <c r="M3916">
        <v>2.2999999999999998</v>
      </c>
      <c r="N3916">
        <v>0</v>
      </c>
      <c r="O3916">
        <f>IF(user_profile_1To1150003[[#This Row],[duty]]="user",0,1)</f>
        <v>0</v>
      </c>
      <c r="P3916">
        <f>IF(user_profile_1To1150003[[#This Row],[duty]]="版务",1,0)</f>
        <v>0</v>
      </c>
      <c r="Q3916">
        <f>IF(OR(user_profile_1To1150003[[#This Row],[duty]]="版务", user_profile_1To1150003[[#This Row],[duty]]="user"),0,1)</f>
        <v>0</v>
      </c>
      <c r="R3916">
        <f>IF(user_profile_1To1150003[[#This Row],[vip]]="NA",0,1)</f>
        <v>0</v>
      </c>
    </row>
    <row r="3917" spans="1:18" x14ac:dyDescent="0.25">
      <c r="A3917">
        <v>3917</v>
      </c>
      <c r="B3917" s="1" t="s">
        <v>3938</v>
      </c>
      <c r="C3917" s="1" t="s">
        <v>7</v>
      </c>
      <c r="D3917" s="1" t="s">
        <v>7</v>
      </c>
      <c r="E3917" s="2">
        <v>43110.009826388887</v>
      </c>
      <c r="F3917" s="1" t="s">
        <v>3</v>
      </c>
      <c r="G3917" s="1" t="s">
        <v>4</v>
      </c>
      <c r="H3917">
        <f>IF(user_profile_1To1150003[[#This Row],[gender]]="女",1,0)</f>
        <v>0</v>
      </c>
      <c r="I3917">
        <f>IF(user_profile_1To1150003[[#This Row],[gender]]="保密",1,0)</f>
        <v>1</v>
      </c>
      <c r="J3917">
        <v>44</v>
      </c>
      <c r="K3917">
        <v>4</v>
      </c>
      <c r="L3917">
        <v>102</v>
      </c>
      <c r="M3917">
        <v>1.1000000000000001</v>
      </c>
      <c r="N3917">
        <v>0</v>
      </c>
      <c r="O3917">
        <f>IF(user_profile_1To1150003[[#This Row],[duty]]="user",0,1)</f>
        <v>0</v>
      </c>
      <c r="P3917">
        <f>IF(user_profile_1To1150003[[#This Row],[duty]]="版务",1,0)</f>
        <v>0</v>
      </c>
      <c r="Q3917">
        <f>IF(OR(user_profile_1To1150003[[#This Row],[duty]]="版务", user_profile_1To1150003[[#This Row],[duty]]="user"),0,1)</f>
        <v>0</v>
      </c>
      <c r="R3917">
        <f>IF(user_profile_1To1150003[[#This Row],[vip]]="NA",0,1)</f>
        <v>0</v>
      </c>
    </row>
    <row r="3918" spans="1:18" x14ac:dyDescent="0.25">
      <c r="A3918">
        <v>3918</v>
      </c>
      <c r="B3918" s="1" t="s">
        <v>3939</v>
      </c>
      <c r="C3918" s="1" t="s">
        <v>7</v>
      </c>
      <c r="D3918" s="1" t="s">
        <v>19</v>
      </c>
      <c r="E3918" s="2">
        <v>43107.568043981482</v>
      </c>
      <c r="F3918" s="1" t="s">
        <v>3</v>
      </c>
      <c r="G3918" s="1" t="s">
        <v>4</v>
      </c>
      <c r="H3918">
        <f>IF(user_profile_1To1150003[[#This Row],[gender]]="女",1,0)</f>
        <v>0</v>
      </c>
      <c r="I3918">
        <f>IF(user_profile_1To1150003[[#This Row],[gender]]="保密",1,0)</f>
        <v>1</v>
      </c>
      <c r="J3918">
        <v>3</v>
      </c>
      <c r="K3918">
        <v>0</v>
      </c>
      <c r="L3918">
        <v>9</v>
      </c>
      <c r="M3918">
        <v>0</v>
      </c>
      <c r="N3918">
        <v>0</v>
      </c>
      <c r="O3918">
        <f>IF(user_profile_1To1150003[[#This Row],[duty]]="user",0,1)</f>
        <v>0</v>
      </c>
      <c r="P3918">
        <f>IF(user_profile_1To1150003[[#This Row],[duty]]="版务",1,0)</f>
        <v>0</v>
      </c>
      <c r="Q3918">
        <f>IF(OR(user_profile_1To1150003[[#This Row],[duty]]="版务", user_profile_1To1150003[[#This Row],[duty]]="user"),0,1)</f>
        <v>0</v>
      </c>
      <c r="R3918">
        <f>IF(user_profile_1To1150003[[#This Row],[vip]]="NA",0,1)</f>
        <v>0</v>
      </c>
    </row>
    <row r="3919" spans="1:18" x14ac:dyDescent="0.25">
      <c r="A3919">
        <v>3919</v>
      </c>
      <c r="B3919" s="1" t="s">
        <v>3940</v>
      </c>
      <c r="C3919" s="1" t="s">
        <v>6</v>
      </c>
      <c r="D3919" s="1" t="s">
        <v>19</v>
      </c>
      <c r="E3919" s="2">
        <v>42779.099803240744</v>
      </c>
      <c r="F3919" s="1" t="s">
        <v>3</v>
      </c>
      <c r="G3919" s="1" t="s">
        <v>4</v>
      </c>
      <c r="H3919">
        <f>IF(user_profile_1To1150003[[#This Row],[gender]]="女",1,0)</f>
        <v>0</v>
      </c>
      <c r="I3919">
        <f>IF(user_profile_1To1150003[[#This Row],[gender]]="保密",1,0)</f>
        <v>0</v>
      </c>
      <c r="J3919">
        <v>782</v>
      </c>
      <c r="K3919">
        <v>39</v>
      </c>
      <c r="L3919">
        <v>221</v>
      </c>
      <c r="M3919">
        <v>2.5</v>
      </c>
      <c r="N3919">
        <v>0</v>
      </c>
      <c r="O3919">
        <f>IF(user_profile_1To1150003[[#This Row],[duty]]="user",0,1)</f>
        <v>0</v>
      </c>
      <c r="P3919">
        <f>IF(user_profile_1To1150003[[#This Row],[duty]]="版务",1,0)</f>
        <v>0</v>
      </c>
      <c r="Q3919">
        <f>IF(OR(user_profile_1To1150003[[#This Row],[duty]]="版务", user_profile_1To1150003[[#This Row],[duty]]="user"),0,1)</f>
        <v>0</v>
      </c>
      <c r="R3919">
        <f>IF(user_profile_1To1150003[[#This Row],[vip]]="NA",0,1)</f>
        <v>0</v>
      </c>
    </row>
    <row r="3920" spans="1:18" x14ac:dyDescent="0.25">
      <c r="A3920">
        <v>3920</v>
      </c>
      <c r="B3920" s="1" t="s">
        <v>3941</v>
      </c>
      <c r="C3920" s="1" t="s">
        <v>6</v>
      </c>
      <c r="D3920" s="1" t="s">
        <v>27</v>
      </c>
      <c r="E3920" s="2">
        <v>43127.449953703705</v>
      </c>
      <c r="F3920" s="1" t="s">
        <v>3</v>
      </c>
      <c r="G3920" s="1" t="s">
        <v>4</v>
      </c>
      <c r="H3920">
        <f>IF(user_profile_1To1150003[[#This Row],[gender]]="女",1,0)</f>
        <v>0</v>
      </c>
      <c r="I3920">
        <f>IF(user_profile_1To1150003[[#This Row],[gender]]="保密",1,0)</f>
        <v>0</v>
      </c>
      <c r="J3920">
        <v>1480</v>
      </c>
      <c r="K3920">
        <v>58</v>
      </c>
      <c r="L3920">
        <v>454</v>
      </c>
      <c r="M3920">
        <v>2.6</v>
      </c>
      <c r="N3920">
        <v>0</v>
      </c>
      <c r="O3920">
        <f>IF(user_profile_1To1150003[[#This Row],[duty]]="user",0,1)</f>
        <v>0</v>
      </c>
      <c r="P3920">
        <f>IF(user_profile_1To1150003[[#This Row],[duty]]="版务",1,0)</f>
        <v>0</v>
      </c>
      <c r="Q3920">
        <f>IF(OR(user_profile_1To1150003[[#This Row],[duty]]="版务", user_profile_1To1150003[[#This Row],[duty]]="user"),0,1)</f>
        <v>0</v>
      </c>
      <c r="R3920">
        <f>IF(user_profile_1To1150003[[#This Row],[vip]]="NA",0,1)</f>
        <v>0</v>
      </c>
    </row>
    <row r="3921" spans="1:18" x14ac:dyDescent="0.25">
      <c r="A3921">
        <v>3921</v>
      </c>
      <c r="B3921" s="1" t="s">
        <v>3942</v>
      </c>
      <c r="C3921" s="1" t="s">
        <v>1</v>
      </c>
      <c r="D3921" s="1" t="s">
        <v>17</v>
      </c>
      <c r="E3921" s="2">
        <v>43033.860231481478</v>
      </c>
      <c r="F3921" s="1" t="s">
        <v>3</v>
      </c>
      <c r="G3921" s="1" t="s">
        <v>4</v>
      </c>
      <c r="H3921">
        <f>IF(user_profile_1To1150003[[#This Row],[gender]]="女",1,0)</f>
        <v>1</v>
      </c>
      <c r="I3921">
        <f>IF(user_profile_1To1150003[[#This Row],[gender]]="保密",1,0)</f>
        <v>0</v>
      </c>
      <c r="J3921">
        <v>247</v>
      </c>
      <c r="K3921">
        <v>16</v>
      </c>
      <c r="L3921">
        <v>544</v>
      </c>
      <c r="M3921">
        <v>2.2000000000000002</v>
      </c>
      <c r="N3921">
        <v>0</v>
      </c>
      <c r="O3921">
        <f>IF(user_profile_1To1150003[[#This Row],[duty]]="user",0,1)</f>
        <v>0</v>
      </c>
      <c r="P3921">
        <f>IF(user_profile_1To1150003[[#This Row],[duty]]="版务",1,0)</f>
        <v>0</v>
      </c>
      <c r="Q3921">
        <f>IF(OR(user_profile_1To1150003[[#This Row],[duty]]="版务", user_profile_1To1150003[[#This Row],[duty]]="user"),0,1)</f>
        <v>0</v>
      </c>
      <c r="R3921">
        <f>IF(user_profile_1To1150003[[#This Row],[vip]]="NA",0,1)</f>
        <v>0</v>
      </c>
    </row>
    <row r="3922" spans="1:18" x14ac:dyDescent="0.25">
      <c r="A3922">
        <v>3922</v>
      </c>
      <c r="B3922" s="1" t="s">
        <v>3943</v>
      </c>
      <c r="C3922" s="1" t="s">
        <v>6</v>
      </c>
      <c r="D3922" s="1" t="s">
        <v>39</v>
      </c>
      <c r="E3922" s="2">
        <v>43110.042037037034</v>
      </c>
      <c r="F3922" s="1" t="s">
        <v>3</v>
      </c>
      <c r="G3922" s="1" t="s">
        <v>4</v>
      </c>
      <c r="H3922">
        <f>IF(user_profile_1To1150003[[#This Row],[gender]]="女",1,0)</f>
        <v>0</v>
      </c>
      <c r="I3922">
        <f>IF(user_profile_1To1150003[[#This Row],[gender]]="保密",1,0)</f>
        <v>0</v>
      </c>
      <c r="J3922">
        <v>210</v>
      </c>
      <c r="K3922">
        <v>1</v>
      </c>
      <c r="L3922">
        <v>102</v>
      </c>
      <c r="M3922">
        <v>1.7</v>
      </c>
      <c r="N3922">
        <v>0</v>
      </c>
      <c r="O3922">
        <f>IF(user_profile_1To1150003[[#This Row],[duty]]="user",0,1)</f>
        <v>0</v>
      </c>
      <c r="P3922">
        <f>IF(user_profile_1To1150003[[#This Row],[duty]]="版务",1,0)</f>
        <v>0</v>
      </c>
      <c r="Q3922">
        <f>IF(OR(user_profile_1To1150003[[#This Row],[duty]]="版务", user_profile_1To1150003[[#This Row],[duty]]="user"),0,1)</f>
        <v>0</v>
      </c>
      <c r="R3922">
        <f>IF(user_profile_1To1150003[[#This Row],[vip]]="NA",0,1)</f>
        <v>0</v>
      </c>
    </row>
    <row r="3923" spans="1:18" x14ac:dyDescent="0.25">
      <c r="A3923">
        <v>3923</v>
      </c>
      <c r="B3923" s="1" t="s">
        <v>3944</v>
      </c>
      <c r="C3923" s="1" t="s">
        <v>6</v>
      </c>
      <c r="D3923" s="1" t="s">
        <v>21</v>
      </c>
      <c r="E3923" s="2">
        <v>43126.886550925927</v>
      </c>
      <c r="F3923" s="1" t="s">
        <v>3</v>
      </c>
      <c r="G3923" s="1" t="s">
        <v>4</v>
      </c>
      <c r="H3923">
        <f>IF(user_profile_1To1150003[[#This Row],[gender]]="女",1,0)</f>
        <v>0</v>
      </c>
      <c r="I3923">
        <f>IF(user_profile_1To1150003[[#This Row],[gender]]="保密",1,0)</f>
        <v>0</v>
      </c>
      <c r="J3923">
        <v>580</v>
      </c>
      <c r="K3923">
        <v>5</v>
      </c>
      <c r="L3923">
        <v>364</v>
      </c>
      <c r="M3923">
        <v>0.9</v>
      </c>
      <c r="N3923">
        <v>0</v>
      </c>
      <c r="O3923">
        <f>IF(user_profile_1To1150003[[#This Row],[duty]]="user",0,1)</f>
        <v>0</v>
      </c>
      <c r="P3923">
        <f>IF(user_profile_1To1150003[[#This Row],[duty]]="版务",1,0)</f>
        <v>0</v>
      </c>
      <c r="Q3923">
        <f>IF(OR(user_profile_1To1150003[[#This Row],[duty]]="版务", user_profile_1To1150003[[#This Row],[duty]]="user"),0,1)</f>
        <v>0</v>
      </c>
      <c r="R3923">
        <f>IF(user_profile_1To1150003[[#This Row],[vip]]="NA",0,1)</f>
        <v>0</v>
      </c>
    </row>
    <row r="3924" spans="1:18" x14ac:dyDescent="0.25">
      <c r="A3924">
        <v>3924</v>
      </c>
      <c r="B3924" s="1" t="s">
        <v>3945</v>
      </c>
      <c r="C3924" s="1" t="s">
        <v>6</v>
      </c>
      <c r="D3924" s="1" t="s">
        <v>23</v>
      </c>
      <c r="E3924" s="2">
        <v>43119.578576388885</v>
      </c>
      <c r="F3924" s="1" t="s">
        <v>3</v>
      </c>
      <c r="G3924" s="1" t="s">
        <v>4</v>
      </c>
      <c r="H3924">
        <f>IF(user_profile_1To1150003[[#This Row],[gender]]="女",1,0)</f>
        <v>0</v>
      </c>
      <c r="I3924">
        <f>IF(user_profile_1To1150003[[#This Row],[gender]]="保密",1,0)</f>
        <v>0</v>
      </c>
      <c r="J3924">
        <v>285</v>
      </c>
      <c r="K3924">
        <v>226</v>
      </c>
      <c r="L3924">
        <v>441</v>
      </c>
      <c r="M3924">
        <v>3.1</v>
      </c>
      <c r="N3924">
        <v>0</v>
      </c>
      <c r="O3924">
        <f>IF(user_profile_1To1150003[[#This Row],[duty]]="user",0,1)</f>
        <v>0</v>
      </c>
      <c r="P3924">
        <f>IF(user_profile_1To1150003[[#This Row],[duty]]="版务",1,0)</f>
        <v>0</v>
      </c>
      <c r="Q3924">
        <f>IF(OR(user_profile_1To1150003[[#This Row],[duty]]="版务", user_profile_1To1150003[[#This Row],[duty]]="user"),0,1)</f>
        <v>0</v>
      </c>
      <c r="R3924">
        <f>IF(user_profile_1To1150003[[#This Row],[vip]]="NA",0,1)</f>
        <v>0</v>
      </c>
    </row>
    <row r="3925" spans="1:18" x14ac:dyDescent="0.25">
      <c r="A3925">
        <v>3925</v>
      </c>
      <c r="B3925" s="1" t="s">
        <v>3946</v>
      </c>
      <c r="C3925" s="1" t="s">
        <v>7</v>
      </c>
      <c r="D3925" s="1" t="s">
        <v>7</v>
      </c>
      <c r="E3925" s="2">
        <v>42988.754293981481</v>
      </c>
      <c r="F3925" s="1" t="s">
        <v>3</v>
      </c>
      <c r="G3925" s="1" t="s">
        <v>4</v>
      </c>
      <c r="H3925">
        <f>IF(user_profile_1To1150003[[#This Row],[gender]]="女",1,0)</f>
        <v>0</v>
      </c>
      <c r="I3925">
        <f>IF(user_profile_1To1150003[[#This Row],[gender]]="保密",1,0)</f>
        <v>1</v>
      </c>
      <c r="J3925">
        <v>60</v>
      </c>
      <c r="K3925">
        <v>1</v>
      </c>
      <c r="L3925">
        <v>526</v>
      </c>
      <c r="M3925">
        <v>2</v>
      </c>
      <c r="N3925">
        <v>0</v>
      </c>
      <c r="O3925">
        <f>IF(user_profile_1To1150003[[#This Row],[duty]]="user",0,1)</f>
        <v>0</v>
      </c>
      <c r="P3925">
        <f>IF(user_profile_1To1150003[[#This Row],[duty]]="版务",1,0)</f>
        <v>0</v>
      </c>
      <c r="Q3925">
        <f>IF(OR(user_profile_1To1150003[[#This Row],[duty]]="版务", user_profile_1To1150003[[#This Row],[duty]]="user"),0,1)</f>
        <v>0</v>
      </c>
      <c r="R3925">
        <f>IF(user_profile_1To1150003[[#This Row],[vip]]="NA",0,1)</f>
        <v>0</v>
      </c>
    </row>
    <row r="3926" spans="1:18" x14ac:dyDescent="0.25">
      <c r="A3926">
        <v>3926</v>
      </c>
      <c r="B3926" s="1" t="s">
        <v>3947</v>
      </c>
      <c r="C3926" s="1" t="s">
        <v>1</v>
      </c>
      <c r="D3926" s="1" t="s">
        <v>7</v>
      </c>
      <c r="E3926" s="2">
        <v>43119.664768518516</v>
      </c>
      <c r="F3926" s="1" t="s">
        <v>3</v>
      </c>
      <c r="G3926" s="1" t="s">
        <v>4</v>
      </c>
      <c r="H3926">
        <f>IF(user_profile_1To1150003[[#This Row],[gender]]="女",1,0)</f>
        <v>1</v>
      </c>
      <c r="I3926">
        <f>IF(user_profile_1To1150003[[#This Row],[gender]]="保密",1,0)</f>
        <v>0</v>
      </c>
      <c r="J3926">
        <v>5</v>
      </c>
      <c r="K3926">
        <v>1</v>
      </c>
      <c r="L3926">
        <v>112</v>
      </c>
      <c r="M3926">
        <v>0</v>
      </c>
      <c r="N3926">
        <v>0</v>
      </c>
      <c r="O3926">
        <f>IF(user_profile_1To1150003[[#This Row],[duty]]="user",0,1)</f>
        <v>0</v>
      </c>
      <c r="P3926">
        <f>IF(user_profile_1To1150003[[#This Row],[duty]]="版务",1,0)</f>
        <v>0</v>
      </c>
      <c r="Q3926">
        <f>IF(OR(user_profile_1To1150003[[#This Row],[duty]]="版务", user_profile_1To1150003[[#This Row],[duty]]="user"),0,1)</f>
        <v>0</v>
      </c>
      <c r="R3926">
        <f>IF(user_profile_1To1150003[[#This Row],[vip]]="NA",0,1)</f>
        <v>0</v>
      </c>
    </row>
    <row r="3927" spans="1:18" x14ac:dyDescent="0.25">
      <c r="A3927">
        <v>3927</v>
      </c>
      <c r="B3927" s="1" t="s">
        <v>3948</v>
      </c>
      <c r="C3927" s="1" t="s">
        <v>6</v>
      </c>
      <c r="D3927" s="1" t="s">
        <v>73</v>
      </c>
      <c r="E3927" s="2">
        <v>43127.56391203704</v>
      </c>
      <c r="F3927" s="1" t="s">
        <v>3</v>
      </c>
      <c r="G3927" s="1" t="s">
        <v>4</v>
      </c>
      <c r="H3927">
        <f>IF(user_profile_1To1150003[[#This Row],[gender]]="女",1,0)</f>
        <v>0</v>
      </c>
      <c r="I3927">
        <f>IF(user_profile_1To1150003[[#This Row],[gender]]="保密",1,0)</f>
        <v>0</v>
      </c>
      <c r="J3927">
        <v>1856</v>
      </c>
      <c r="K3927">
        <v>4</v>
      </c>
      <c r="L3927">
        <v>577</v>
      </c>
      <c r="M3927">
        <v>2</v>
      </c>
      <c r="N3927">
        <v>0</v>
      </c>
      <c r="O3927">
        <f>IF(user_profile_1To1150003[[#This Row],[duty]]="user",0,1)</f>
        <v>0</v>
      </c>
      <c r="P3927">
        <f>IF(user_profile_1To1150003[[#This Row],[duty]]="版务",1,0)</f>
        <v>0</v>
      </c>
      <c r="Q3927">
        <f>IF(OR(user_profile_1To1150003[[#This Row],[duty]]="版务", user_profile_1To1150003[[#This Row],[duty]]="user"),0,1)</f>
        <v>0</v>
      </c>
      <c r="R3927">
        <f>IF(user_profile_1To1150003[[#This Row],[vip]]="NA",0,1)</f>
        <v>0</v>
      </c>
    </row>
    <row r="3928" spans="1:18" x14ac:dyDescent="0.25">
      <c r="A3928">
        <v>3928</v>
      </c>
      <c r="B3928" s="1" t="s">
        <v>3949</v>
      </c>
      <c r="C3928" s="1" t="s">
        <v>7</v>
      </c>
      <c r="D3928" s="1" t="s">
        <v>23</v>
      </c>
      <c r="E3928" s="2">
        <v>43122.653067129628</v>
      </c>
      <c r="F3928" s="1" t="s">
        <v>3</v>
      </c>
      <c r="G3928" s="1" t="s">
        <v>4</v>
      </c>
      <c r="H3928">
        <f>IF(user_profile_1To1150003[[#This Row],[gender]]="女",1,0)</f>
        <v>0</v>
      </c>
      <c r="I3928">
        <f>IF(user_profile_1To1150003[[#This Row],[gender]]="保密",1,0)</f>
        <v>1</v>
      </c>
      <c r="J3928">
        <v>2838</v>
      </c>
      <c r="K3928">
        <v>2101</v>
      </c>
      <c r="L3928">
        <v>660</v>
      </c>
      <c r="M3928">
        <v>4.2</v>
      </c>
      <c r="N3928">
        <v>0</v>
      </c>
      <c r="O3928">
        <f>IF(user_profile_1To1150003[[#This Row],[duty]]="user",0,1)</f>
        <v>0</v>
      </c>
      <c r="P3928">
        <f>IF(user_profile_1To1150003[[#This Row],[duty]]="版务",1,0)</f>
        <v>0</v>
      </c>
      <c r="Q3928">
        <f>IF(OR(user_profile_1To1150003[[#This Row],[duty]]="版务", user_profile_1To1150003[[#This Row],[duty]]="user"),0,1)</f>
        <v>0</v>
      </c>
      <c r="R3928">
        <f>IF(user_profile_1To1150003[[#This Row],[vip]]="NA",0,1)</f>
        <v>0</v>
      </c>
    </row>
    <row r="3929" spans="1:18" x14ac:dyDescent="0.25">
      <c r="A3929">
        <v>3929</v>
      </c>
      <c r="B3929" s="1" t="s">
        <v>3950</v>
      </c>
      <c r="C3929" s="1" t="s">
        <v>6</v>
      </c>
      <c r="D3929" s="1" t="s">
        <v>17</v>
      </c>
      <c r="E3929" s="2">
        <v>43035.48065972222</v>
      </c>
      <c r="F3929" s="1" t="s">
        <v>109</v>
      </c>
      <c r="G3929" s="1" t="s">
        <v>4</v>
      </c>
      <c r="H3929">
        <f>IF(user_profile_1To1150003[[#This Row],[gender]]="女",1,0)</f>
        <v>0</v>
      </c>
      <c r="I3929">
        <f>IF(user_profile_1To1150003[[#This Row],[gender]]="保密",1,0)</f>
        <v>0</v>
      </c>
      <c r="J3929">
        <v>5101</v>
      </c>
      <c r="K3929">
        <v>9774</v>
      </c>
      <c r="L3929">
        <v>684</v>
      </c>
      <c r="M3929">
        <v>7.1</v>
      </c>
      <c r="N3929">
        <v>4</v>
      </c>
      <c r="O3929">
        <f>IF(user_profile_1To1150003[[#This Row],[duty]]="user",0,1)</f>
        <v>1</v>
      </c>
      <c r="P3929">
        <f>IF(user_profile_1To1150003[[#This Row],[duty]]="版务",1,0)</f>
        <v>1</v>
      </c>
      <c r="Q3929">
        <f>IF(OR(user_profile_1To1150003[[#This Row],[duty]]="版务", user_profile_1To1150003[[#This Row],[duty]]="user"),0,1)</f>
        <v>0</v>
      </c>
      <c r="R3929">
        <f>IF(user_profile_1To1150003[[#This Row],[vip]]="NA",0,1)</f>
        <v>0</v>
      </c>
    </row>
    <row r="3930" spans="1:18" x14ac:dyDescent="0.25">
      <c r="A3930">
        <v>3930</v>
      </c>
      <c r="B3930" s="1" t="s">
        <v>3951</v>
      </c>
      <c r="C3930" s="1" t="s">
        <v>6</v>
      </c>
      <c r="D3930" s="1" t="s">
        <v>15</v>
      </c>
      <c r="E3930" s="2">
        <v>43121.431643518517</v>
      </c>
      <c r="F3930" s="1" t="s">
        <v>3</v>
      </c>
      <c r="G3930" s="1" t="s">
        <v>4</v>
      </c>
      <c r="H3930">
        <f>IF(user_profile_1To1150003[[#This Row],[gender]]="女",1,0)</f>
        <v>0</v>
      </c>
      <c r="I3930">
        <f>IF(user_profile_1To1150003[[#This Row],[gender]]="保密",1,0)</f>
        <v>0</v>
      </c>
      <c r="J3930">
        <v>7</v>
      </c>
      <c r="K3930">
        <v>1</v>
      </c>
      <c r="L3930">
        <v>113</v>
      </c>
      <c r="M3930">
        <v>0</v>
      </c>
      <c r="N3930">
        <v>0</v>
      </c>
      <c r="O3930">
        <f>IF(user_profile_1To1150003[[#This Row],[duty]]="user",0,1)</f>
        <v>0</v>
      </c>
      <c r="P3930">
        <f>IF(user_profile_1To1150003[[#This Row],[duty]]="版务",1,0)</f>
        <v>0</v>
      </c>
      <c r="Q3930">
        <f>IF(OR(user_profile_1To1150003[[#This Row],[duty]]="版务", user_profile_1To1150003[[#This Row],[duty]]="user"),0,1)</f>
        <v>0</v>
      </c>
      <c r="R3930">
        <f>IF(user_profile_1To1150003[[#This Row],[vip]]="NA",0,1)</f>
        <v>0</v>
      </c>
    </row>
    <row r="3931" spans="1:18" x14ac:dyDescent="0.25">
      <c r="A3931">
        <v>3931</v>
      </c>
      <c r="B3931" s="1" t="s">
        <v>3952</v>
      </c>
      <c r="C3931" s="1" t="s">
        <v>6</v>
      </c>
      <c r="D3931" s="1" t="s">
        <v>19</v>
      </c>
      <c r="E3931" s="2">
        <v>43123.51363425926</v>
      </c>
      <c r="F3931" s="1" t="s">
        <v>3</v>
      </c>
      <c r="G3931" s="1" t="s">
        <v>4</v>
      </c>
      <c r="H3931">
        <f>IF(user_profile_1To1150003[[#This Row],[gender]]="女",1,0)</f>
        <v>0</v>
      </c>
      <c r="I3931">
        <f>IF(user_profile_1To1150003[[#This Row],[gender]]="保密",1,0)</f>
        <v>0</v>
      </c>
      <c r="J3931">
        <v>73</v>
      </c>
      <c r="K3931">
        <v>8</v>
      </c>
      <c r="L3931">
        <v>115</v>
      </c>
      <c r="M3931">
        <v>2</v>
      </c>
      <c r="N3931">
        <v>0</v>
      </c>
      <c r="O3931">
        <f>IF(user_profile_1To1150003[[#This Row],[duty]]="user",0,1)</f>
        <v>0</v>
      </c>
      <c r="P3931">
        <f>IF(user_profile_1To1150003[[#This Row],[duty]]="版务",1,0)</f>
        <v>0</v>
      </c>
      <c r="Q3931">
        <f>IF(OR(user_profile_1To1150003[[#This Row],[duty]]="版务", user_profile_1To1150003[[#This Row],[duty]]="user"),0,1)</f>
        <v>0</v>
      </c>
      <c r="R3931">
        <f>IF(user_profile_1To1150003[[#This Row],[vip]]="NA",0,1)</f>
        <v>0</v>
      </c>
    </row>
    <row r="3932" spans="1:18" x14ac:dyDescent="0.25">
      <c r="A3932">
        <v>3932</v>
      </c>
      <c r="B3932" s="1" t="s">
        <v>3953</v>
      </c>
      <c r="C3932" s="1" t="s">
        <v>1</v>
      </c>
      <c r="D3932" s="1" t="s">
        <v>11</v>
      </c>
      <c r="E3932" s="2">
        <v>42995.869050925925</v>
      </c>
      <c r="F3932" s="1" t="s">
        <v>3</v>
      </c>
      <c r="G3932" s="1" t="s">
        <v>4</v>
      </c>
      <c r="H3932">
        <f>IF(user_profile_1To1150003[[#This Row],[gender]]="女",1,0)</f>
        <v>1</v>
      </c>
      <c r="I3932">
        <f>IF(user_profile_1To1150003[[#This Row],[gender]]="保密",1,0)</f>
        <v>0</v>
      </c>
      <c r="J3932">
        <v>1197</v>
      </c>
      <c r="K3932">
        <v>298</v>
      </c>
      <c r="L3932">
        <v>533</v>
      </c>
      <c r="M3932">
        <v>3.2</v>
      </c>
      <c r="N3932">
        <v>0</v>
      </c>
      <c r="O3932">
        <f>IF(user_profile_1To1150003[[#This Row],[duty]]="user",0,1)</f>
        <v>0</v>
      </c>
      <c r="P3932">
        <f>IF(user_profile_1To1150003[[#This Row],[duty]]="版务",1,0)</f>
        <v>0</v>
      </c>
      <c r="Q3932">
        <f>IF(OR(user_profile_1To1150003[[#This Row],[duty]]="版务", user_profile_1To1150003[[#This Row],[duty]]="user"),0,1)</f>
        <v>0</v>
      </c>
      <c r="R3932">
        <f>IF(user_profile_1To1150003[[#This Row],[vip]]="NA",0,1)</f>
        <v>0</v>
      </c>
    </row>
    <row r="3933" spans="1:18" x14ac:dyDescent="0.25">
      <c r="A3933">
        <v>3933</v>
      </c>
      <c r="B3933" s="1" t="s">
        <v>3954</v>
      </c>
      <c r="C3933" s="1" t="s">
        <v>1</v>
      </c>
      <c r="D3933" s="1" t="s">
        <v>11</v>
      </c>
      <c r="E3933" s="2">
        <v>43127.429293981484</v>
      </c>
      <c r="F3933" s="1" t="s">
        <v>3</v>
      </c>
      <c r="G3933" s="1" t="s">
        <v>4</v>
      </c>
      <c r="H3933">
        <f>IF(user_profile_1To1150003[[#This Row],[gender]]="女",1,0)</f>
        <v>1</v>
      </c>
      <c r="I3933">
        <f>IF(user_profile_1To1150003[[#This Row],[gender]]="保密",1,0)</f>
        <v>0</v>
      </c>
      <c r="J3933">
        <v>581</v>
      </c>
      <c r="K3933">
        <v>13</v>
      </c>
      <c r="L3933">
        <v>119</v>
      </c>
      <c r="M3933">
        <v>1.5</v>
      </c>
      <c r="N3933">
        <v>0</v>
      </c>
      <c r="O3933">
        <f>IF(user_profile_1To1150003[[#This Row],[duty]]="user",0,1)</f>
        <v>0</v>
      </c>
      <c r="P3933">
        <f>IF(user_profile_1To1150003[[#This Row],[duty]]="版务",1,0)</f>
        <v>0</v>
      </c>
      <c r="Q3933">
        <f>IF(OR(user_profile_1To1150003[[#This Row],[duty]]="版务", user_profile_1To1150003[[#This Row],[duty]]="user"),0,1)</f>
        <v>0</v>
      </c>
      <c r="R3933">
        <f>IF(user_profile_1To1150003[[#This Row],[vip]]="NA",0,1)</f>
        <v>0</v>
      </c>
    </row>
    <row r="3934" spans="1:18" x14ac:dyDescent="0.25">
      <c r="A3934">
        <v>3934</v>
      </c>
      <c r="B3934" s="1" t="s">
        <v>3955</v>
      </c>
      <c r="C3934" s="1" t="s">
        <v>6</v>
      </c>
      <c r="D3934" s="1" t="s">
        <v>7</v>
      </c>
      <c r="E3934" s="2">
        <v>43112.153912037036</v>
      </c>
      <c r="F3934" s="1" t="s">
        <v>3</v>
      </c>
      <c r="G3934" s="1" t="s">
        <v>4</v>
      </c>
      <c r="H3934">
        <f>IF(user_profile_1To1150003[[#This Row],[gender]]="女",1,0)</f>
        <v>0</v>
      </c>
      <c r="I3934">
        <f>IF(user_profile_1To1150003[[#This Row],[gender]]="保密",1,0)</f>
        <v>0</v>
      </c>
      <c r="J3934">
        <v>215</v>
      </c>
      <c r="K3934">
        <v>61</v>
      </c>
      <c r="L3934">
        <v>104</v>
      </c>
      <c r="M3934">
        <v>1.1000000000000001</v>
      </c>
      <c r="N3934">
        <v>0</v>
      </c>
      <c r="O3934">
        <f>IF(user_profile_1To1150003[[#This Row],[duty]]="user",0,1)</f>
        <v>0</v>
      </c>
      <c r="P3934">
        <f>IF(user_profile_1To1150003[[#This Row],[duty]]="版务",1,0)</f>
        <v>0</v>
      </c>
      <c r="Q3934">
        <f>IF(OR(user_profile_1To1150003[[#This Row],[duty]]="版务", user_profile_1To1150003[[#This Row],[duty]]="user"),0,1)</f>
        <v>0</v>
      </c>
      <c r="R3934">
        <f>IF(user_profile_1To1150003[[#This Row],[vip]]="NA",0,1)</f>
        <v>0</v>
      </c>
    </row>
    <row r="3935" spans="1:18" x14ac:dyDescent="0.25">
      <c r="A3935">
        <v>3935</v>
      </c>
      <c r="B3935" s="1" t="s">
        <v>3956</v>
      </c>
      <c r="C3935" s="1" t="s">
        <v>7</v>
      </c>
      <c r="D3935" s="1" t="s">
        <v>7</v>
      </c>
      <c r="E3935" s="2">
        <v>42972.130023148151</v>
      </c>
      <c r="F3935" s="1" t="s">
        <v>3</v>
      </c>
      <c r="G3935" s="1" t="s">
        <v>4</v>
      </c>
      <c r="H3935">
        <f>IF(user_profile_1To1150003[[#This Row],[gender]]="女",1,0)</f>
        <v>0</v>
      </c>
      <c r="I3935">
        <f>IF(user_profile_1To1150003[[#This Row],[gender]]="保密",1,0)</f>
        <v>1</v>
      </c>
      <c r="J3935">
        <v>976</v>
      </c>
      <c r="K3935">
        <v>3067</v>
      </c>
      <c r="L3935">
        <v>509</v>
      </c>
      <c r="M3935">
        <v>4.4000000000000004</v>
      </c>
      <c r="N3935">
        <v>6</v>
      </c>
      <c r="O3935">
        <f>IF(user_profile_1To1150003[[#This Row],[duty]]="user",0,1)</f>
        <v>0</v>
      </c>
      <c r="P3935">
        <f>IF(user_profile_1To1150003[[#This Row],[duty]]="版务",1,0)</f>
        <v>0</v>
      </c>
      <c r="Q3935">
        <f>IF(OR(user_profile_1To1150003[[#This Row],[duty]]="版务", user_profile_1To1150003[[#This Row],[duty]]="user"),0,1)</f>
        <v>0</v>
      </c>
      <c r="R3935">
        <f>IF(user_profile_1To1150003[[#This Row],[vip]]="NA",0,1)</f>
        <v>0</v>
      </c>
    </row>
    <row r="3936" spans="1:18" x14ac:dyDescent="0.25">
      <c r="A3936">
        <v>3936</v>
      </c>
      <c r="B3936" s="1" t="s">
        <v>3957</v>
      </c>
      <c r="C3936" s="1" t="s">
        <v>1</v>
      </c>
      <c r="D3936" s="1" t="s">
        <v>46</v>
      </c>
      <c r="E3936" s="2">
        <v>43117.72016203704</v>
      </c>
      <c r="F3936" s="1" t="s">
        <v>3</v>
      </c>
      <c r="G3936" s="1" t="s">
        <v>4</v>
      </c>
      <c r="H3936">
        <f>IF(user_profile_1To1150003[[#This Row],[gender]]="女",1,0)</f>
        <v>1</v>
      </c>
      <c r="I3936">
        <f>IF(user_profile_1To1150003[[#This Row],[gender]]="保密",1,0)</f>
        <v>0</v>
      </c>
      <c r="J3936">
        <v>3</v>
      </c>
      <c r="K3936">
        <v>1</v>
      </c>
      <c r="L3936">
        <v>20</v>
      </c>
      <c r="M3936">
        <v>0</v>
      </c>
      <c r="N3936">
        <v>0</v>
      </c>
      <c r="O3936">
        <f>IF(user_profile_1To1150003[[#This Row],[duty]]="user",0,1)</f>
        <v>0</v>
      </c>
      <c r="P3936">
        <f>IF(user_profile_1To1150003[[#This Row],[duty]]="版务",1,0)</f>
        <v>0</v>
      </c>
      <c r="Q3936">
        <f>IF(OR(user_profile_1To1150003[[#This Row],[duty]]="版务", user_profile_1To1150003[[#This Row],[duty]]="user"),0,1)</f>
        <v>0</v>
      </c>
      <c r="R3936">
        <f>IF(user_profile_1To1150003[[#This Row],[vip]]="NA",0,1)</f>
        <v>0</v>
      </c>
    </row>
    <row r="3937" spans="1:18" x14ac:dyDescent="0.25">
      <c r="A3937">
        <v>3937</v>
      </c>
      <c r="B3937" s="1" t="s">
        <v>3958</v>
      </c>
      <c r="C3937" s="1" t="s">
        <v>1</v>
      </c>
      <c r="D3937" s="1" t="s">
        <v>33</v>
      </c>
      <c r="E3937" s="2">
        <v>43126.775937500002</v>
      </c>
      <c r="F3937" s="1" t="s">
        <v>3</v>
      </c>
      <c r="G3937" s="1" t="s">
        <v>4</v>
      </c>
      <c r="H3937">
        <f>IF(user_profile_1To1150003[[#This Row],[gender]]="女",1,0)</f>
        <v>1</v>
      </c>
      <c r="I3937">
        <f>IF(user_profile_1To1150003[[#This Row],[gender]]="保密",1,0)</f>
        <v>0</v>
      </c>
      <c r="J3937">
        <v>406</v>
      </c>
      <c r="K3937">
        <v>8</v>
      </c>
      <c r="L3937">
        <v>404</v>
      </c>
      <c r="M3937">
        <v>2.1</v>
      </c>
      <c r="N3937">
        <v>0</v>
      </c>
      <c r="O3937">
        <f>IF(user_profile_1To1150003[[#This Row],[duty]]="user",0,1)</f>
        <v>0</v>
      </c>
      <c r="P3937">
        <f>IF(user_profile_1To1150003[[#This Row],[duty]]="版务",1,0)</f>
        <v>0</v>
      </c>
      <c r="Q3937">
        <f>IF(OR(user_profile_1To1150003[[#This Row],[duty]]="版务", user_profile_1To1150003[[#This Row],[duty]]="user"),0,1)</f>
        <v>0</v>
      </c>
      <c r="R3937">
        <f>IF(user_profile_1To1150003[[#This Row],[vip]]="NA",0,1)</f>
        <v>0</v>
      </c>
    </row>
    <row r="3938" spans="1:18" x14ac:dyDescent="0.25">
      <c r="A3938">
        <v>3938</v>
      </c>
      <c r="B3938" s="1" t="s">
        <v>3959</v>
      </c>
      <c r="C3938" s="1" t="s">
        <v>7</v>
      </c>
      <c r="D3938" s="1" t="s">
        <v>19</v>
      </c>
      <c r="E3938" s="2">
        <v>42631.747071759259</v>
      </c>
      <c r="F3938" s="1" t="s">
        <v>3</v>
      </c>
      <c r="G3938" s="1" t="s">
        <v>4</v>
      </c>
      <c r="H3938">
        <f>IF(user_profile_1To1150003[[#This Row],[gender]]="女",1,0)</f>
        <v>0</v>
      </c>
      <c r="I3938">
        <f>IF(user_profile_1To1150003[[#This Row],[gender]]="保密",1,0)</f>
        <v>1</v>
      </c>
      <c r="J3938">
        <v>133</v>
      </c>
      <c r="K3938">
        <v>2611</v>
      </c>
      <c r="L3938">
        <v>169</v>
      </c>
      <c r="M3938">
        <v>4.3</v>
      </c>
      <c r="N3938">
        <v>0</v>
      </c>
      <c r="O3938">
        <f>IF(user_profile_1To1150003[[#This Row],[duty]]="user",0,1)</f>
        <v>0</v>
      </c>
      <c r="P3938">
        <f>IF(user_profile_1To1150003[[#This Row],[duty]]="版务",1,0)</f>
        <v>0</v>
      </c>
      <c r="Q3938">
        <f>IF(OR(user_profile_1To1150003[[#This Row],[duty]]="版务", user_profile_1To1150003[[#This Row],[duty]]="user"),0,1)</f>
        <v>0</v>
      </c>
      <c r="R3938">
        <f>IF(user_profile_1To1150003[[#This Row],[vip]]="NA",0,1)</f>
        <v>0</v>
      </c>
    </row>
    <row r="3939" spans="1:18" x14ac:dyDescent="0.25">
      <c r="A3939">
        <v>3939</v>
      </c>
      <c r="B3939" s="1" t="s">
        <v>3960</v>
      </c>
      <c r="C3939" s="1" t="s">
        <v>6</v>
      </c>
      <c r="D3939" s="1" t="s">
        <v>33</v>
      </c>
      <c r="E3939" s="2">
        <v>42724.825115740743</v>
      </c>
      <c r="F3939" s="1" t="s">
        <v>3</v>
      </c>
      <c r="G3939" s="1" t="s">
        <v>4</v>
      </c>
      <c r="H3939">
        <f>IF(user_profile_1To1150003[[#This Row],[gender]]="女",1,0)</f>
        <v>0</v>
      </c>
      <c r="I3939">
        <f>IF(user_profile_1To1150003[[#This Row],[gender]]="保密",1,0)</f>
        <v>0</v>
      </c>
      <c r="J3939">
        <v>339</v>
      </c>
      <c r="K3939">
        <v>44</v>
      </c>
      <c r="L3939">
        <v>262</v>
      </c>
      <c r="M3939">
        <v>2.5</v>
      </c>
      <c r="N3939">
        <v>0</v>
      </c>
      <c r="O3939">
        <f>IF(user_profile_1To1150003[[#This Row],[duty]]="user",0,1)</f>
        <v>0</v>
      </c>
      <c r="P3939">
        <f>IF(user_profile_1To1150003[[#This Row],[duty]]="版务",1,0)</f>
        <v>0</v>
      </c>
      <c r="Q3939">
        <f>IF(OR(user_profile_1To1150003[[#This Row],[duty]]="版务", user_profile_1To1150003[[#This Row],[duty]]="user"),0,1)</f>
        <v>0</v>
      </c>
      <c r="R3939">
        <f>IF(user_profile_1To1150003[[#This Row],[vip]]="NA",0,1)</f>
        <v>0</v>
      </c>
    </row>
    <row r="3940" spans="1:18" x14ac:dyDescent="0.25">
      <c r="A3940">
        <v>3940</v>
      </c>
      <c r="B3940" s="1" t="s">
        <v>3961</v>
      </c>
      <c r="C3940" s="1" t="s">
        <v>1</v>
      </c>
      <c r="D3940" s="1" t="s">
        <v>11</v>
      </c>
      <c r="E3940" s="2">
        <v>43123.865277777775</v>
      </c>
      <c r="F3940" s="1" t="s">
        <v>3</v>
      </c>
      <c r="G3940" s="1" t="s">
        <v>4</v>
      </c>
      <c r="H3940">
        <f>IF(user_profile_1To1150003[[#This Row],[gender]]="女",1,0)</f>
        <v>1</v>
      </c>
      <c r="I3940">
        <f>IF(user_profile_1To1150003[[#This Row],[gender]]="保密",1,0)</f>
        <v>0</v>
      </c>
      <c r="J3940">
        <v>1547</v>
      </c>
      <c r="K3940">
        <v>248</v>
      </c>
      <c r="L3940">
        <v>661</v>
      </c>
      <c r="M3940">
        <v>3.1</v>
      </c>
      <c r="N3940">
        <v>0</v>
      </c>
      <c r="O3940">
        <f>IF(user_profile_1To1150003[[#This Row],[duty]]="user",0,1)</f>
        <v>0</v>
      </c>
      <c r="P3940">
        <f>IF(user_profile_1To1150003[[#This Row],[duty]]="版务",1,0)</f>
        <v>0</v>
      </c>
      <c r="Q3940">
        <f>IF(OR(user_profile_1To1150003[[#This Row],[duty]]="版务", user_profile_1To1150003[[#This Row],[duty]]="user"),0,1)</f>
        <v>0</v>
      </c>
      <c r="R3940">
        <f>IF(user_profile_1To1150003[[#This Row],[vip]]="NA",0,1)</f>
        <v>0</v>
      </c>
    </row>
    <row r="3941" spans="1:18" x14ac:dyDescent="0.25">
      <c r="A3941">
        <v>3941</v>
      </c>
      <c r="B3941" s="1" t="s">
        <v>3962</v>
      </c>
      <c r="C3941" s="1" t="s">
        <v>1</v>
      </c>
      <c r="D3941" s="1" t="s">
        <v>7</v>
      </c>
      <c r="E3941" s="2">
        <v>43126.623796296299</v>
      </c>
      <c r="F3941" s="1" t="s">
        <v>3</v>
      </c>
      <c r="G3941" s="1" t="s">
        <v>4</v>
      </c>
      <c r="H3941">
        <f>IF(user_profile_1To1150003[[#This Row],[gender]]="女",1,0)</f>
        <v>1</v>
      </c>
      <c r="I3941">
        <f>IF(user_profile_1To1150003[[#This Row],[gender]]="保密",1,0)</f>
        <v>0</v>
      </c>
      <c r="J3941">
        <v>359</v>
      </c>
      <c r="K3941">
        <v>0</v>
      </c>
      <c r="L3941">
        <v>119</v>
      </c>
      <c r="M3941">
        <v>0.8</v>
      </c>
      <c r="N3941">
        <v>0</v>
      </c>
      <c r="O3941">
        <f>IF(user_profile_1To1150003[[#This Row],[duty]]="user",0,1)</f>
        <v>0</v>
      </c>
      <c r="P3941">
        <f>IF(user_profile_1To1150003[[#This Row],[duty]]="版务",1,0)</f>
        <v>0</v>
      </c>
      <c r="Q3941">
        <f>IF(OR(user_profile_1To1150003[[#This Row],[duty]]="版务", user_profile_1To1150003[[#This Row],[duty]]="user"),0,1)</f>
        <v>0</v>
      </c>
      <c r="R3941">
        <f>IF(user_profile_1To1150003[[#This Row],[vip]]="NA",0,1)</f>
        <v>0</v>
      </c>
    </row>
    <row r="3942" spans="1:18" x14ac:dyDescent="0.25">
      <c r="A3942">
        <v>3942</v>
      </c>
      <c r="B3942" s="1" t="s">
        <v>3963</v>
      </c>
      <c r="C3942" s="1" t="s">
        <v>6</v>
      </c>
      <c r="D3942" s="1" t="s">
        <v>19</v>
      </c>
      <c r="E3942" s="2">
        <v>42658.958043981482</v>
      </c>
      <c r="F3942" s="1" t="s">
        <v>3</v>
      </c>
      <c r="G3942" s="1" t="s">
        <v>4</v>
      </c>
      <c r="H3942">
        <f>IF(user_profile_1To1150003[[#This Row],[gender]]="女",1,0)</f>
        <v>0</v>
      </c>
      <c r="I3942">
        <f>IF(user_profile_1To1150003[[#This Row],[gender]]="保密",1,0)</f>
        <v>0</v>
      </c>
      <c r="J3942">
        <v>1430</v>
      </c>
      <c r="K3942">
        <v>164</v>
      </c>
      <c r="L3942">
        <v>196</v>
      </c>
      <c r="M3942">
        <v>2.9</v>
      </c>
      <c r="N3942">
        <v>0</v>
      </c>
      <c r="O3942">
        <f>IF(user_profile_1To1150003[[#This Row],[duty]]="user",0,1)</f>
        <v>0</v>
      </c>
      <c r="P3942">
        <f>IF(user_profile_1To1150003[[#This Row],[duty]]="版务",1,0)</f>
        <v>0</v>
      </c>
      <c r="Q3942">
        <f>IF(OR(user_profile_1To1150003[[#This Row],[duty]]="版务", user_profile_1To1150003[[#This Row],[duty]]="user"),0,1)</f>
        <v>0</v>
      </c>
      <c r="R3942">
        <f>IF(user_profile_1To1150003[[#This Row],[vip]]="NA",0,1)</f>
        <v>0</v>
      </c>
    </row>
    <row r="3943" spans="1:18" x14ac:dyDescent="0.25">
      <c r="A3943">
        <v>3943</v>
      </c>
      <c r="B3943" s="1" t="s">
        <v>3964</v>
      </c>
      <c r="C3943" s="1" t="s">
        <v>6</v>
      </c>
      <c r="D3943" s="1" t="s">
        <v>2</v>
      </c>
      <c r="E3943" s="2">
        <v>42988.959062499998</v>
      </c>
      <c r="F3943" s="1" t="s">
        <v>3</v>
      </c>
      <c r="G3943" s="1" t="s">
        <v>4</v>
      </c>
      <c r="H3943">
        <f>IF(user_profile_1To1150003[[#This Row],[gender]]="女",1,0)</f>
        <v>0</v>
      </c>
      <c r="I3943">
        <f>IF(user_profile_1To1150003[[#This Row],[gender]]="保密",1,0)</f>
        <v>0</v>
      </c>
      <c r="J3943">
        <v>734</v>
      </c>
      <c r="K3943">
        <v>24</v>
      </c>
      <c r="L3943">
        <v>226</v>
      </c>
      <c r="M3943">
        <v>2.1</v>
      </c>
      <c r="N3943">
        <v>0</v>
      </c>
      <c r="O3943">
        <f>IF(user_profile_1To1150003[[#This Row],[duty]]="user",0,1)</f>
        <v>0</v>
      </c>
      <c r="P3943">
        <f>IF(user_profile_1To1150003[[#This Row],[duty]]="版务",1,0)</f>
        <v>0</v>
      </c>
      <c r="Q3943">
        <f>IF(OR(user_profile_1To1150003[[#This Row],[duty]]="版务", user_profile_1To1150003[[#This Row],[duty]]="user"),0,1)</f>
        <v>0</v>
      </c>
      <c r="R3943">
        <f>IF(user_profile_1To1150003[[#This Row],[vip]]="NA",0,1)</f>
        <v>0</v>
      </c>
    </row>
    <row r="3944" spans="1:18" x14ac:dyDescent="0.25">
      <c r="A3944">
        <v>3944</v>
      </c>
      <c r="B3944" s="1" t="s">
        <v>3965</v>
      </c>
      <c r="C3944" s="1" t="s">
        <v>6</v>
      </c>
      <c r="D3944" s="1" t="s">
        <v>23</v>
      </c>
      <c r="E3944" s="2">
        <v>43110.327164351853</v>
      </c>
      <c r="F3944" s="1" t="s">
        <v>3</v>
      </c>
      <c r="G3944" s="1" t="s">
        <v>4</v>
      </c>
      <c r="H3944">
        <f>IF(user_profile_1To1150003[[#This Row],[gender]]="女",1,0)</f>
        <v>0</v>
      </c>
      <c r="I3944">
        <f>IF(user_profile_1To1150003[[#This Row],[gender]]="保密",1,0)</f>
        <v>0</v>
      </c>
      <c r="J3944">
        <v>51</v>
      </c>
      <c r="K3944">
        <v>2</v>
      </c>
      <c r="L3944">
        <v>102</v>
      </c>
      <c r="M3944">
        <v>0.8</v>
      </c>
      <c r="N3944">
        <v>0</v>
      </c>
      <c r="O3944">
        <f>IF(user_profile_1To1150003[[#This Row],[duty]]="user",0,1)</f>
        <v>0</v>
      </c>
      <c r="P3944">
        <f>IF(user_profile_1To1150003[[#This Row],[duty]]="版务",1,0)</f>
        <v>0</v>
      </c>
      <c r="Q3944">
        <f>IF(OR(user_profile_1To1150003[[#This Row],[duty]]="版务", user_profile_1To1150003[[#This Row],[duty]]="user"),0,1)</f>
        <v>0</v>
      </c>
      <c r="R3944">
        <f>IF(user_profile_1To1150003[[#This Row],[vip]]="NA",0,1)</f>
        <v>0</v>
      </c>
    </row>
    <row r="3945" spans="1:18" x14ac:dyDescent="0.25">
      <c r="A3945">
        <v>3945</v>
      </c>
      <c r="B3945" s="1" t="s">
        <v>3966</v>
      </c>
      <c r="C3945" s="1" t="s">
        <v>1</v>
      </c>
      <c r="D3945" s="1" t="s">
        <v>17</v>
      </c>
      <c r="E3945" s="2">
        <v>43126.573761574073</v>
      </c>
      <c r="F3945" s="1" t="s">
        <v>3</v>
      </c>
      <c r="G3945" s="1" t="s">
        <v>4</v>
      </c>
      <c r="H3945">
        <f>IF(user_profile_1To1150003[[#This Row],[gender]]="女",1,0)</f>
        <v>1</v>
      </c>
      <c r="I3945">
        <f>IF(user_profile_1To1150003[[#This Row],[gender]]="保密",1,0)</f>
        <v>0</v>
      </c>
      <c r="J3945">
        <v>67</v>
      </c>
      <c r="K3945">
        <v>0</v>
      </c>
      <c r="L3945">
        <v>119</v>
      </c>
      <c r="M3945">
        <v>0</v>
      </c>
      <c r="N3945">
        <v>0</v>
      </c>
      <c r="O3945">
        <f>IF(user_profile_1To1150003[[#This Row],[duty]]="user",0,1)</f>
        <v>0</v>
      </c>
      <c r="P3945">
        <f>IF(user_profile_1To1150003[[#This Row],[duty]]="版务",1,0)</f>
        <v>0</v>
      </c>
      <c r="Q3945">
        <f>IF(OR(user_profile_1To1150003[[#This Row],[duty]]="版务", user_profile_1To1150003[[#This Row],[duty]]="user"),0,1)</f>
        <v>0</v>
      </c>
      <c r="R3945">
        <f>IF(user_profile_1To1150003[[#This Row],[vip]]="NA",0,1)</f>
        <v>0</v>
      </c>
    </row>
    <row r="3946" spans="1:18" x14ac:dyDescent="0.25">
      <c r="A3946">
        <v>3946</v>
      </c>
      <c r="B3946" s="1" t="s">
        <v>3967</v>
      </c>
      <c r="C3946" s="1" t="s">
        <v>7</v>
      </c>
      <c r="D3946" s="1" t="s">
        <v>7</v>
      </c>
      <c r="E3946" s="2">
        <v>43125.507881944446</v>
      </c>
      <c r="F3946" s="1" t="s">
        <v>3</v>
      </c>
      <c r="G3946" s="1" t="s">
        <v>4</v>
      </c>
      <c r="H3946">
        <f>IF(user_profile_1To1150003[[#This Row],[gender]]="女",1,0)</f>
        <v>0</v>
      </c>
      <c r="I3946">
        <f>IF(user_profile_1To1150003[[#This Row],[gender]]="保密",1,0)</f>
        <v>1</v>
      </c>
      <c r="J3946">
        <v>4</v>
      </c>
      <c r="K3946">
        <v>0</v>
      </c>
      <c r="L3946">
        <v>117</v>
      </c>
      <c r="M3946">
        <v>0</v>
      </c>
      <c r="N3946">
        <v>0</v>
      </c>
      <c r="O3946">
        <f>IF(user_profile_1To1150003[[#This Row],[duty]]="user",0,1)</f>
        <v>0</v>
      </c>
      <c r="P3946">
        <f>IF(user_profile_1To1150003[[#This Row],[duty]]="版务",1,0)</f>
        <v>0</v>
      </c>
      <c r="Q3946">
        <f>IF(OR(user_profile_1To1150003[[#This Row],[duty]]="版务", user_profile_1To1150003[[#This Row],[duty]]="user"),0,1)</f>
        <v>0</v>
      </c>
      <c r="R3946">
        <f>IF(user_profile_1To1150003[[#This Row],[vip]]="NA",0,1)</f>
        <v>0</v>
      </c>
    </row>
    <row r="3947" spans="1:18" x14ac:dyDescent="0.25">
      <c r="A3947">
        <v>3947</v>
      </c>
      <c r="B3947" s="1" t="s">
        <v>3968</v>
      </c>
      <c r="C3947" s="1" t="s">
        <v>6</v>
      </c>
      <c r="D3947" s="1" t="s">
        <v>46</v>
      </c>
      <c r="E3947" s="2">
        <v>42955.867164351854</v>
      </c>
      <c r="F3947" s="1" t="s">
        <v>3</v>
      </c>
      <c r="G3947" s="1" t="s">
        <v>4</v>
      </c>
      <c r="H3947">
        <f>IF(user_profile_1To1150003[[#This Row],[gender]]="女",1,0)</f>
        <v>0</v>
      </c>
      <c r="I3947">
        <f>IF(user_profile_1To1150003[[#This Row],[gender]]="保密",1,0)</f>
        <v>0</v>
      </c>
      <c r="J3947">
        <v>142</v>
      </c>
      <c r="K3947">
        <v>4</v>
      </c>
      <c r="L3947">
        <v>437</v>
      </c>
      <c r="M3947">
        <v>2</v>
      </c>
      <c r="N3947">
        <v>0</v>
      </c>
      <c r="O3947">
        <f>IF(user_profile_1To1150003[[#This Row],[duty]]="user",0,1)</f>
        <v>0</v>
      </c>
      <c r="P3947">
        <f>IF(user_profile_1To1150003[[#This Row],[duty]]="版务",1,0)</f>
        <v>0</v>
      </c>
      <c r="Q3947">
        <f>IF(OR(user_profile_1To1150003[[#This Row],[duty]]="版务", user_profile_1To1150003[[#This Row],[duty]]="user"),0,1)</f>
        <v>0</v>
      </c>
      <c r="R3947">
        <f>IF(user_profile_1To1150003[[#This Row],[vip]]="NA",0,1)</f>
        <v>0</v>
      </c>
    </row>
    <row r="3948" spans="1:18" x14ac:dyDescent="0.25">
      <c r="A3948">
        <v>3948</v>
      </c>
      <c r="B3948" s="1" t="s">
        <v>3969</v>
      </c>
      <c r="C3948" s="1" t="s">
        <v>6</v>
      </c>
      <c r="D3948" s="1" t="s">
        <v>73</v>
      </c>
      <c r="E3948" s="2">
        <v>42592.384039351855</v>
      </c>
      <c r="F3948" s="1" t="s">
        <v>3</v>
      </c>
      <c r="G3948" s="1" t="s">
        <v>4</v>
      </c>
      <c r="H3948">
        <f>IF(user_profile_1To1150003[[#This Row],[gender]]="女",1,0)</f>
        <v>0</v>
      </c>
      <c r="I3948">
        <f>IF(user_profile_1To1150003[[#This Row],[gender]]="保密",1,0)</f>
        <v>0</v>
      </c>
      <c r="J3948">
        <v>1337</v>
      </c>
      <c r="K3948">
        <v>145</v>
      </c>
      <c r="L3948">
        <v>129</v>
      </c>
      <c r="M3948">
        <v>2.9</v>
      </c>
      <c r="N3948">
        <v>0</v>
      </c>
      <c r="O3948">
        <f>IF(user_profile_1To1150003[[#This Row],[duty]]="user",0,1)</f>
        <v>0</v>
      </c>
      <c r="P3948">
        <f>IF(user_profile_1To1150003[[#This Row],[duty]]="版务",1,0)</f>
        <v>0</v>
      </c>
      <c r="Q3948">
        <f>IF(OR(user_profile_1To1150003[[#This Row],[duty]]="版务", user_profile_1To1150003[[#This Row],[duty]]="user"),0,1)</f>
        <v>0</v>
      </c>
      <c r="R3948">
        <f>IF(user_profile_1To1150003[[#This Row],[vip]]="NA",0,1)</f>
        <v>0</v>
      </c>
    </row>
    <row r="3949" spans="1:18" x14ac:dyDescent="0.25">
      <c r="A3949">
        <v>3949</v>
      </c>
      <c r="B3949" s="1" t="s">
        <v>3970</v>
      </c>
      <c r="C3949" s="1" t="s">
        <v>6</v>
      </c>
      <c r="D3949" s="1" t="s">
        <v>7</v>
      </c>
      <c r="E3949" s="2">
        <v>43073.581736111111</v>
      </c>
      <c r="F3949" s="1" t="s">
        <v>3</v>
      </c>
      <c r="G3949" s="1" t="s">
        <v>4</v>
      </c>
      <c r="H3949">
        <f>IF(user_profile_1To1150003[[#This Row],[gender]]="女",1,0)</f>
        <v>0</v>
      </c>
      <c r="I3949">
        <f>IF(user_profile_1To1150003[[#This Row],[gender]]="保密",1,0)</f>
        <v>0</v>
      </c>
      <c r="J3949">
        <v>455</v>
      </c>
      <c r="K3949">
        <v>14</v>
      </c>
      <c r="L3949">
        <v>611</v>
      </c>
      <c r="M3949">
        <v>2.2000000000000002</v>
      </c>
      <c r="N3949">
        <v>0</v>
      </c>
      <c r="O3949">
        <f>IF(user_profile_1To1150003[[#This Row],[duty]]="user",0,1)</f>
        <v>0</v>
      </c>
      <c r="P3949">
        <f>IF(user_profile_1To1150003[[#This Row],[duty]]="版务",1,0)</f>
        <v>0</v>
      </c>
      <c r="Q3949">
        <f>IF(OR(user_profile_1To1150003[[#This Row],[duty]]="版务", user_profile_1To1150003[[#This Row],[duty]]="user"),0,1)</f>
        <v>0</v>
      </c>
      <c r="R3949">
        <f>IF(user_profile_1To1150003[[#This Row],[vip]]="NA",0,1)</f>
        <v>0</v>
      </c>
    </row>
    <row r="3950" spans="1:18" x14ac:dyDescent="0.25">
      <c r="A3950">
        <v>3950</v>
      </c>
      <c r="B3950" s="1" t="s">
        <v>3971</v>
      </c>
      <c r="C3950" s="1" t="s">
        <v>6</v>
      </c>
      <c r="D3950" s="1" t="s">
        <v>15</v>
      </c>
      <c r="E3950" s="2">
        <v>43126.627592592595</v>
      </c>
      <c r="F3950" s="1" t="s">
        <v>3</v>
      </c>
      <c r="G3950" s="1" t="s">
        <v>4</v>
      </c>
      <c r="H3950">
        <f>IF(user_profile_1To1150003[[#This Row],[gender]]="女",1,0)</f>
        <v>0</v>
      </c>
      <c r="I3950">
        <f>IF(user_profile_1To1150003[[#This Row],[gender]]="保密",1,0)</f>
        <v>0</v>
      </c>
      <c r="J3950">
        <v>1794</v>
      </c>
      <c r="K3950">
        <v>28</v>
      </c>
      <c r="L3950">
        <v>364</v>
      </c>
      <c r="M3950">
        <v>1.6</v>
      </c>
      <c r="N3950">
        <v>0</v>
      </c>
      <c r="O3950">
        <f>IF(user_profile_1To1150003[[#This Row],[duty]]="user",0,1)</f>
        <v>0</v>
      </c>
      <c r="P3950">
        <f>IF(user_profile_1To1150003[[#This Row],[duty]]="版务",1,0)</f>
        <v>0</v>
      </c>
      <c r="Q3950">
        <f>IF(OR(user_profile_1To1150003[[#This Row],[duty]]="版务", user_profile_1To1150003[[#This Row],[duty]]="user"),0,1)</f>
        <v>0</v>
      </c>
      <c r="R3950">
        <f>IF(user_profile_1To1150003[[#This Row],[vip]]="NA",0,1)</f>
        <v>0</v>
      </c>
    </row>
    <row r="3951" spans="1:18" x14ac:dyDescent="0.25">
      <c r="A3951">
        <v>3951</v>
      </c>
      <c r="B3951" s="1" t="s">
        <v>3972</v>
      </c>
      <c r="C3951" s="1" t="s">
        <v>6</v>
      </c>
      <c r="D3951" s="1" t="s">
        <v>15</v>
      </c>
      <c r="E3951" s="2">
        <v>43032.336840277778</v>
      </c>
      <c r="F3951" s="1" t="s">
        <v>3</v>
      </c>
      <c r="G3951" s="1" t="s">
        <v>4</v>
      </c>
      <c r="H3951">
        <f>IF(user_profile_1To1150003[[#This Row],[gender]]="女",1,0)</f>
        <v>0</v>
      </c>
      <c r="I3951">
        <f>IF(user_profile_1To1150003[[#This Row],[gender]]="保密",1,0)</f>
        <v>0</v>
      </c>
      <c r="J3951">
        <v>41</v>
      </c>
      <c r="K3951">
        <v>4</v>
      </c>
      <c r="L3951">
        <v>569</v>
      </c>
      <c r="M3951">
        <v>2</v>
      </c>
      <c r="N3951">
        <v>0</v>
      </c>
      <c r="O3951">
        <f>IF(user_profile_1To1150003[[#This Row],[duty]]="user",0,1)</f>
        <v>0</v>
      </c>
      <c r="P3951">
        <f>IF(user_profile_1To1150003[[#This Row],[duty]]="版务",1,0)</f>
        <v>0</v>
      </c>
      <c r="Q3951">
        <f>IF(OR(user_profile_1To1150003[[#This Row],[duty]]="版务", user_profile_1To1150003[[#This Row],[duty]]="user"),0,1)</f>
        <v>0</v>
      </c>
      <c r="R3951">
        <f>IF(user_profile_1To1150003[[#This Row],[vip]]="NA",0,1)</f>
        <v>0</v>
      </c>
    </row>
    <row r="3952" spans="1:18" x14ac:dyDescent="0.25">
      <c r="A3952">
        <v>3952</v>
      </c>
      <c r="B3952" s="1" t="s">
        <v>3973</v>
      </c>
      <c r="C3952" s="1" t="s">
        <v>7</v>
      </c>
      <c r="D3952" s="1" t="s">
        <v>7</v>
      </c>
      <c r="E3952" s="2">
        <v>43127.544803240744</v>
      </c>
      <c r="F3952" s="1" t="s">
        <v>3</v>
      </c>
      <c r="G3952" s="1" t="s">
        <v>4</v>
      </c>
      <c r="H3952">
        <f>IF(user_profile_1To1150003[[#This Row],[gender]]="女",1,0)</f>
        <v>0</v>
      </c>
      <c r="I3952">
        <f>IF(user_profile_1To1150003[[#This Row],[gender]]="保密",1,0)</f>
        <v>1</v>
      </c>
      <c r="J3952">
        <v>204</v>
      </c>
      <c r="K3952">
        <v>7</v>
      </c>
      <c r="L3952">
        <v>119</v>
      </c>
      <c r="M3952">
        <v>0.2</v>
      </c>
      <c r="N3952">
        <v>0</v>
      </c>
      <c r="O3952">
        <f>IF(user_profile_1To1150003[[#This Row],[duty]]="user",0,1)</f>
        <v>0</v>
      </c>
      <c r="P3952">
        <f>IF(user_profile_1To1150003[[#This Row],[duty]]="版务",1,0)</f>
        <v>0</v>
      </c>
      <c r="Q3952">
        <f>IF(OR(user_profile_1To1150003[[#This Row],[duty]]="版务", user_profile_1To1150003[[#This Row],[duty]]="user"),0,1)</f>
        <v>0</v>
      </c>
      <c r="R3952">
        <f>IF(user_profile_1To1150003[[#This Row],[vip]]="NA",0,1)</f>
        <v>0</v>
      </c>
    </row>
    <row r="3953" spans="1:18" x14ac:dyDescent="0.25">
      <c r="A3953">
        <v>3953</v>
      </c>
      <c r="B3953" s="1" t="s">
        <v>3974</v>
      </c>
      <c r="C3953" s="1" t="s">
        <v>1</v>
      </c>
      <c r="D3953" s="1" t="s">
        <v>7</v>
      </c>
      <c r="E3953" s="2">
        <v>43103.960706018515</v>
      </c>
      <c r="F3953" s="1" t="s">
        <v>3</v>
      </c>
      <c r="G3953" s="1" t="s">
        <v>4</v>
      </c>
      <c r="H3953">
        <f>IF(user_profile_1To1150003[[#This Row],[gender]]="女",1,0)</f>
        <v>1</v>
      </c>
      <c r="I3953">
        <f>IF(user_profile_1To1150003[[#This Row],[gender]]="保密",1,0)</f>
        <v>0</v>
      </c>
      <c r="J3953">
        <v>5</v>
      </c>
      <c r="K3953">
        <v>0</v>
      </c>
      <c r="L3953">
        <v>96</v>
      </c>
      <c r="M3953">
        <v>0.2</v>
      </c>
      <c r="N3953">
        <v>0</v>
      </c>
      <c r="O3953">
        <f>IF(user_profile_1To1150003[[#This Row],[duty]]="user",0,1)</f>
        <v>0</v>
      </c>
      <c r="P3953">
        <f>IF(user_profile_1To1150003[[#This Row],[duty]]="版务",1,0)</f>
        <v>0</v>
      </c>
      <c r="Q3953">
        <f>IF(OR(user_profile_1To1150003[[#This Row],[duty]]="版务", user_profile_1To1150003[[#This Row],[duty]]="user"),0,1)</f>
        <v>0</v>
      </c>
      <c r="R3953">
        <f>IF(user_profile_1To1150003[[#This Row],[vip]]="NA",0,1)</f>
        <v>0</v>
      </c>
    </row>
    <row r="3954" spans="1:18" x14ac:dyDescent="0.25">
      <c r="A3954">
        <v>3954</v>
      </c>
      <c r="B3954" s="1" t="s">
        <v>3975</v>
      </c>
      <c r="C3954" s="1" t="s">
        <v>6</v>
      </c>
      <c r="D3954" s="1" t="s">
        <v>19</v>
      </c>
      <c r="E3954" s="2">
        <v>43008.532418981478</v>
      </c>
      <c r="F3954" s="1" t="s">
        <v>3</v>
      </c>
      <c r="G3954" s="1" t="s">
        <v>4</v>
      </c>
      <c r="H3954">
        <f>IF(user_profile_1To1150003[[#This Row],[gender]]="女",1,0)</f>
        <v>0</v>
      </c>
      <c r="I3954">
        <f>IF(user_profile_1To1150003[[#This Row],[gender]]="保密",1,0)</f>
        <v>0</v>
      </c>
      <c r="J3954">
        <v>58</v>
      </c>
      <c r="K3954">
        <v>0</v>
      </c>
      <c r="L3954">
        <v>0</v>
      </c>
      <c r="M3954">
        <v>0.3</v>
      </c>
      <c r="N3954">
        <v>0</v>
      </c>
      <c r="O3954">
        <f>IF(user_profile_1To1150003[[#This Row],[duty]]="user",0,1)</f>
        <v>0</v>
      </c>
      <c r="P3954">
        <f>IF(user_profile_1To1150003[[#This Row],[duty]]="版务",1,0)</f>
        <v>0</v>
      </c>
      <c r="Q3954">
        <f>IF(OR(user_profile_1To1150003[[#This Row],[duty]]="版务", user_profile_1To1150003[[#This Row],[duty]]="user"),0,1)</f>
        <v>0</v>
      </c>
      <c r="R3954">
        <f>IF(user_profile_1To1150003[[#This Row],[vip]]="NA",0,1)</f>
        <v>0</v>
      </c>
    </row>
    <row r="3955" spans="1:18" x14ac:dyDescent="0.25">
      <c r="A3955">
        <v>3955</v>
      </c>
      <c r="B3955" s="1" t="s">
        <v>3976</v>
      </c>
      <c r="C3955" s="1" t="s">
        <v>7</v>
      </c>
      <c r="D3955" s="1" t="s">
        <v>15</v>
      </c>
      <c r="E3955" s="2">
        <v>43036.408692129633</v>
      </c>
      <c r="F3955" s="1" t="s">
        <v>3</v>
      </c>
      <c r="G3955" s="1" t="s">
        <v>4</v>
      </c>
      <c r="H3955">
        <f>IF(user_profile_1To1150003[[#This Row],[gender]]="女",1,0)</f>
        <v>0</v>
      </c>
      <c r="I3955">
        <f>IF(user_profile_1To1150003[[#This Row],[gender]]="保密",1,0)</f>
        <v>1</v>
      </c>
      <c r="J3955">
        <v>8</v>
      </c>
      <c r="K3955">
        <v>1</v>
      </c>
      <c r="L3955">
        <v>28</v>
      </c>
      <c r="M3955">
        <v>0.1</v>
      </c>
      <c r="N3955">
        <v>0</v>
      </c>
      <c r="O3955">
        <f>IF(user_profile_1To1150003[[#This Row],[duty]]="user",0,1)</f>
        <v>0</v>
      </c>
      <c r="P3955">
        <f>IF(user_profile_1To1150003[[#This Row],[duty]]="版务",1,0)</f>
        <v>0</v>
      </c>
      <c r="Q3955">
        <f>IF(OR(user_profile_1To1150003[[#This Row],[duty]]="版务", user_profile_1To1150003[[#This Row],[duty]]="user"),0,1)</f>
        <v>0</v>
      </c>
      <c r="R3955">
        <f>IF(user_profile_1To1150003[[#This Row],[vip]]="NA",0,1)</f>
        <v>0</v>
      </c>
    </row>
    <row r="3956" spans="1:18" x14ac:dyDescent="0.25">
      <c r="A3956">
        <v>3956</v>
      </c>
      <c r="B3956" s="1" t="s">
        <v>3977</v>
      </c>
      <c r="C3956" s="1" t="s">
        <v>6</v>
      </c>
      <c r="D3956" s="1" t="s">
        <v>73</v>
      </c>
      <c r="E3956" s="2">
        <v>43121.813692129632</v>
      </c>
      <c r="F3956" s="1" t="s">
        <v>3</v>
      </c>
      <c r="G3956" s="1" t="s">
        <v>4</v>
      </c>
      <c r="H3956">
        <f>IF(user_profile_1To1150003[[#This Row],[gender]]="女",1,0)</f>
        <v>0</v>
      </c>
      <c r="I3956">
        <f>IF(user_profile_1To1150003[[#This Row],[gender]]="保密",1,0)</f>
        <v>0</v>
      </c>
      <c r="J3956">
        <v>88</v>
      </c>
      <c r="K3956">
        <v>3</v>
      </c>
      <c r="L3956">
        <v>114</v>
      </c>
      <c r="M3956">
        <v>0.4</v>
      </c>
      <c r="N3956">
        <v>0</v>
      </c>
      <c r="O3956">
        <f>IF(user_profile_1To1150003[[#This Row],[duty]]="user",0,1)</f>
        <v>0</v>
      </c>
      <c r="P3956">
        <f>IF(user_profile_1To1150003[[#This Row],[duty]]="版务",1,0)</f>
        <v>0</v>
      </c>
      <c r="Q3956">
        <f>IF(OR(user_profile_1To1150003[[#This Row],[duty]]="版务", user_profile_1To1150003[[#This Row],[duty]]="user"),0,1)</f>
        <v>0</v>
      </c>
      <c r="R3956">
        <f>IF(user_profile_1To1150003[[#This Row],[vip]]="NA",0,1)</f>
        <v>0</v>
      </c>
    </row>
    <row r="3957" spans="1:18" x14ac:dyDescent="0.25">
      <c r="A3957">
        <v>3957</v>
      </c>
      <c r="B3957" s="1" t="s">
        <v>3978</v>
      </c>
      <c r="C3957" s="1" t="s">
        <v>1</v>
      </c>
      <c r="D3957" s="1" t="s">
        <v>7</v>
      </c>
      <c r="E3957" s="2">
        <v>43125.956944444442</v>
      </c>
      <c r="F3957" s="1" t="s">
        <v>3</v>
      </c>
      <c r="G3957" s="1" t="s">
        <v>4</v>
      </c>
      <c r="H3957">
        <f>IF(user_profile_1To1150003[[#This Row],[gender]]="女",1,0)</f>
        <v>1</v>
      </c>
      <c r="I3957">
        <f>IF(user_profile_1To1150003[[#This Row],[gender]]="保密",1,0)</f>
        <v>0</v>
      </c>
      <c r="J3957">
        <v>51</v>
      </c>
      <c r="K3957">
        <v>2</v>
      </c>
      <c r="L3957">
        <v>118</v>
      </c>
      <c r="M3957">
        <v>0.4</v>
      </c>
      <c r="N3957">
        <v>0</v>
      </c>
      <c r="O3957">
        <f>IF(user_profile_1To1150003[[#This Row],[duty]]="user",0,1)</f>
        <v>0</v>
      </c>
      <c r="P3957">
        <f>IF(user_profile_1To1150003[[#This Row],[duty]]="版务",1,0)</f>
        <v>0</v>
      </c>
      <c r="Q3957">
        <f>IF(OR(user_profile_1To1150003[[#This Row],[duty]]="版务", user_profile_1To1150003[[#This Row],[duty]]="user"),0,1)</f>
        <v>0</v>
      </c>
      <c r="R3957">
        <f>IF(user_profile_1To1150003[[#This Row],[vip]]="NA",0,1)</f>
        <v>0</v>
      </c>
    </row>
    <row r="3958" spans="1:18" x14ac:dyDescent="0.25">
      <c r="A3958">
        <v>3958</v>
      </c>
      <c r="B3958" s="1" t="s">
        <v>3979</v>
      </c>
      <c r="C3958" s="1" t="s">
        <v>6</v>
      </c>
      <c r="D3958" s="1" t="s">
        <v>19</v>
      </c>
      <c r="E3958" s="2">
        <v>43127.5312037037</v>
      </c>
      <c r="F3958" s="1" t="s">
        <v>3</v>
      </c>
      <c r="G3958" s="1" t="s">
        <v>4</v>
      </c>
      <c r="H3958">
        <f>IF(user_profile_1To1150003[[#This Row],[gender]]="女",1,0)</f>
        <v>0</v>
      </c>
      <c r="I3958">
        <f>IF(user_profile_1To1150003[[#This Row],[gender]]="保密",1,0)</f>
        <v>0</v>
      </c>
      <c r="J3958">
        <v>2748</v>
      </c>
      <c r="K3958">
        <v>27</v>
      </c>
      <c r="L3958">
        <v>364</v>
      </c>
      <c r="M3958">
        <v>1.5</v>
      </c>
      <c r="N3958">
        <v>0</v>
      </c>
      <c r="O3958">
        <f>IF(user_profile_1To1150003[[#This Row],[duty]]="user",0,1)</f>
        <v>0</v>
      </c>
      <c r="P3958">
        <f>IF(user_profile_1To1150003[[#This Row],[duty]]="版务",1,0)</f>
        <v>0</v>
      </c>
      <c r="Q3958">
        <f>IF(OR(user_profile_1To1150003[[#This Row],[duty]]="版务", user_profile_1To1150003[[#This Row],[duty]]="user"),0,1)</f>
        <v>0</v>
      </c>
      <c r="R3958">
        <f>IF(user_profile_1To1150003[[#This Row],[vip]]="NA",0,1)</f>
        <v>0</v>
      </c>
    </row>
    <row r="3959" spans="1:18" x14ac:dyDescent="0.25">
      <c r="A3959">
        <v>3959</v>
      </c>
      <c r="B3959" s="1" t="s">
        <v>3980</v>
      </c>
      <c r="C3959" s="1" t="s">
        <v>6</v>
      </c>
      <c r="D3959" s="1" t="s">
        <v>27</v>
      </c>
      <c r="E3959" s="2">
        <v>42790.275324074071</v>
      </c>
      <c r="F3959" s="1" t="s">
        <v>3</v>
      </c>
      <c r="G3959" s="1" t="s">
        <v>4</v>
      </c>
      <c r="H3959">
        <f>IF(user_profile_1To1150003[[#This Row],[gender]]="女",1,0)</f>
        <v>0</v>
      </c>
      <c r="I3959">
        <f>IF(user_profile_1To1150003[[#This Row],[gender]]="保密",1,0)</f>
        <v>0</v>
      </c>
      <c r="J3959">
        <v>4736</v>
      </c>
      <c r="K3959">
        <v>846</v>
      </c>
      <c r="L3959">
        <v>327</v>
      </c>
      <c r="M3959">
        <v>3.7</v>
      </c>
      <c r="N3959">
        <v>0</v>
      </c>
      <c r="O3959">
        <f>IF(user_profile_1To1150003[[#This Row],[duty]]="user",0,1)</f>
        <v>0</v>
      </c>
      <c r="P3959">
        <f>IF(user_profile_1To1150003[[#This Row],[duty]]="版务",1,0)</f>
        <v>0</v>
      </c>
      <c r="Q3959">
        <f>IF(OR(user_profile_1To1150003[[#This Row],[duty]]="版务", user_profile_1To1150003[[#This Row],[duty]]="user"),0,1)</f>
        <v>0</v>
      </c>
      <c r="R3959">
        <f>IF(user_profile_1To1150003[[#This Row],[vip]]="NA",0,1)</f>
        <v>0</v>
      </c>
    </row>
    <row r="3960" spans="1:18" x14ac:dyDescent="0.25">
      <c r="A3960">
        <v>3960</v>
      </c>
      <c r="B3960" s="1" t="s">
        <v>3981</v>
      </c>
      <c r="C3960" s="1" t="s">
        <v>6</v>
      </c>
      <c r="D3960" s="1" t="s">
        <v>39</v>
      </c>
      <c r="E3960" s="2">
        <v>43125.483275462961</v>
      </c>
      <c r="F3960" s="1" t="s">
        <v>3</v>
      </c>
      <c r="G3960" s="1" t="s">
        <v>4</v>
      </c>
      <c r="H3960">
        <f>IF(user_profile_1To1150003[[#This Row],[gender]]="女",1,0)</f>
        <v>0</v>
      </c>
      <c r="I3960">
        <f>IF(user_profile_1To1150003[[#This Row],[gender]]="保密",1,0)</f>
        <v>0</v>
      </c>
      <c r="J3960">
        <v>5</v>
      </c>
      <c r="K3960">
        <v>0</v>
      </c>
      <c r="L3960">
        <v>27</v>
      </c>
      <c r="M3960">
        <v>0</v>
      </c>
      <c r="N3960">
        <v>0</v>
      </c>
      <c r="O3960">
        <f>IF(user_profile_1To1150003[[#This Row],[duty]]="user",0,1)</f>
        <v>0</v>
      </c>
      <c r="P3960">
        <f>IF(user_profile_1To1150003[[#This Row],[duty]]="版务",1,0)</f>
        <v>0</v>
      </c>
      <c r="Q3960">
        <f>IF(OR(user_profile_1To1150003[[#This Row],[duty]]="版务", user_profile_1To1150003[[#This Row],[duty]]="user"),0,1)</f>
        <v>0</v>
      </c>
      <c r="R3960">
        <f>IF(user_profile_1To1150003[[#This Row],[vip]]="NA",0,1)</f>
        <v>0</v>
      </c>
    </row>
    <row r="3961" spans="1:18" x14ac:dyDescent="0.25">
      <c r="A3961">
        <v>3961</v>
      </c>
      <c r="B3961" s="1" t="s">
        <v>3982</v>
      </c>
      <c r="C3961" s="1" t="s">
        <v>6</v>
      </c>
      <c r="D3961" s="1" t="s">
        <v>11</v>
      </c>
      <c r="E3961" s="2">
        <v>43105.580405092594</v>
      </c>
      <c r="F3961" s="1" t="s">
        <v>3</v>
      </c>
      <c r="G3961" s="1" t="s">
        <v>4</v>
      </c>
      <c r="H3961">
        <f>IF(user_profile_1To1150003[[#This Row],[gender]]="女",1,0)</f>
        <v>0</v>
      </c>
      <c r="I3961">
        <f>IF(user_profile_1To1150003[[#This Row],[gender]]="保密",1,0)</f>
        <v>0</v>
      </c>
      <c r="J3961">
        <v>200</v>
      </c>
      <c r="K3961">
        <v>2</v>
      </c>
      <c r="L3961">
        <v>98</v>
      </c>
      <c r="M3961">
        <v>1.7</v>
      </c>
      <c r="N3961">
        <v>0</v>
      </c>
      <c r="O3961">
        <f>IF(user_profile_1To1150003[[#This Row],[duty]]="user",0,1)</f>
        <v>0</v>
      </c>
      <c r="P3961">
        <f>IF(user_profile_1To1150003[[#This Row],[duty]]="版务",1,0)</f>
        <v>0</v>
      </c>
      <c r="Q3961">
        <f>IF(OR(user_profile_1To1150003[[#This Row],[duty]]="版务", user_profile_1To1150003[[#This Row],[duty]]="user"),0,1)</f>
        <v>0</v>
      </c>
      <c r="R3961">
        <f>IF(user_profile_1To1150003[[#This Row],[vip]]="NA",0,1)</f>
        <v>0</v>
      </c>
    </row>
    <row r="3962" spans="1:18" x14ac:dyDescent="0.25">
      <c r="A3962">
        <v>3962</v>
      </c>
      <c r="B3962" s="1" t="s">
        <v>3983</v>
      </c>
      <c r="C3962" s="1" t="s">
        <v>6</v>
      </c>
      <c r="D3962" s="1" t="s">
        <v>11</v>
      </c>
      <c r="E3962" s="2">
        <v>43125.642905092594</v>
      </c>
      <c r="F3962" s="1" t="s">
        <v>3</v>
      </c>
      <c r="G3962" s="1" t="s">
        <v>4</v>
      </c>
      <c r="H3962">
        <f>IF(user_profile_1To1150003[[#This Row],[gender]]="女",1,0)</f>
        <v>0</v>
      </c>
      <c r="I3962">
        <f>IF(user_profile_1To1150003[[#This Row],[gender]]="保密",1,0)</f>
        <v>0</v>
      </c>
      <c r="J3962">
        <v>1677</v>
      </c>
      <c r="K3962">
        <v>102</v>
      </c>
      <c r="L3962">
        <v>663</v>
      </c>
      <c r="M3962">
        <v>2.8</v>
      </c>
      <c r="N3962">
        <v>0</v>
      </c>
      <c r="O3962">
        <f>IF(user_profile_1To1150003[[#This Row],[duty]]="user",0,1)</f>
        <v>0</v>
      </c>
      <c r="P3962">
        <f>IF(user_profile_1To1150003[[#This Row],[duty]]="版务",1,0)</f>
        <v>0</v>
      </c>
      <c r="Q3962">
        <f>IF(OR(user_profile_1To1150003[[#This Row],[duty]]="版务", user_profile_1To1150003[[#This Row],[duty]]="user"),0,1)</f>
        <v>0</v>
      </c>
      <c r="R3962">
        <f>IF(user_profile_1To1150003[[#This Row],[vip]]="NA",0,1)</f>
        <v>0</v>
      </c>
    </row>
    <row r="3963" spans="1:18" x14ac:dyDescent="0.25">
      <c r="A3963">
        <v>3963</v>
      </c>
      <c r="B3963" s="1" t="s">
        <v>3984</v>
      </c>
      <c r="C3963" s="1" t="s">
        <v>1</v>
      </c>
      <c r="D3963" s="1" t="s">
        <v>7</v>
      </c>
      <c r="E3963" s="2">
        <v>43121.495879629627</v>
      </c>
      <c r="F3963" s="1" t="s">
        <v>3</v>
      </c>
      <c r="G3963" s="1" t="s">
        <v>4</v>
      </c>
      <c r="H3963">
        <f>IF(user_profile_1To1150003[[#This Row],[gender]]="女",1,0)</f>
        <v>1</v>
      </c>
      <c r="I3963">
        <f>IF(user_profile_1To1150003[[#This Row],[gender]]="保密",1,0)</f>
        <v>0</v>
      </c>
      <c r="J3963">
        <v>148</v>
      </c>
      <c r="K3963">
        <v>44</v>
      </c>
      <c r="L3963">
        <v>419</v>
      </c>
      <c r="M3963">
        <v>2.5</v>
      </c>
      <c r="N3963">
        <v>0</v>
      </c>
      <c r="O3963">
        <f>IF(user_profile_1To1150003[[#This Row],[duty]]="user",0,1)</f>
        <v>0</v>
      </c>
      <c r="P3963">
        <f>IF(user_profile_1To1150003[[#This Row],[duty]]="版务",1,0)</f>
        <v>0</v>
      </c>
      <c r="Q3963">
        <f>IF(OR(user_profile_1To1150003[[#This Row],[duty]]="版务", user_profile_1To1150003[[#This Row],[duty]]="user"),0,1)</f>
        <v>0</v>
      </c>
      <c r="R3963">
        <f>IF(user_profile_1To1150003[[#This Row],[vip]]="NA",0,1)</f>
        <v>0</v>
      </c>
    </row>
    <row r="3964" spans="1:18" x14ac:dyDescent="0.25">
      <c r="A3964">
        <v>3964</v>
      </c>
      <c r="B3964" s="1" t="s">
        <v>3985</v>
      </c>
      <c r="C3964" s="1" t="s">
        <v>6</v>
      </c>
      <c r="D3964" s="1" t="s">
        <v>39</v>
      </c>
      <c r="E3964" s="2">
        <v>42998.808807870373</v>
      </c>
      <c r="F3964" s="1" t="s">
        <v>3</v>
      </c>
      <c r="G3964" s="1" t="s">
        <v>4</v>
      </c>
      <c r="H3964">
        <f>IF(user_profile_1To1150003[[#This Row],[gender]]="女",1,0)</f>
        <v>0</v>
      </c>
      <c r="I3964">
        <f>IF(user_profile_1To1150003[[#This Row],[gender]]="保密",1,0)</f>
        <v>0</v>
      </c>
      <c r="J3964">
        <v>227</v>
      </c>
      <c r="K3964">
        <v>25</v>
      </c>
      <c r="L3964">
        <v>536</v>
      </c>
      <c r="M3964">
        <v>2.2999999999999998</v>
      </c>
      <c r="N3964">
        <v>0</v>
      </c>
      <c r="O3964">
        <f>IF(user_profile_1To1150003[[#This Row],[duty]]="user",0,1)</f>
        <v>0</v>
      </c>
      <c r="P3964">
        <f>IF(user_profile_1To1150003[[#This Row],[duty]]="版务",1,0)</f>
        <v>0</v>
      </c>
      <c r="Q3964">
        <f>IF(OR(user_profile_1To1150003[[#This Row],[duty]]="版务", user_profile_1To1150003[[#This Row],[duty]]="user"),0,1)</f>
        <v>0</v>
      </c>
      <c r="R3964">
        <f>IF(user_profile_1To1150003[[#This Row],[vip]]="NA",0,1)</f>
        <v>0</v>
      </c>
    </row>
    <row r="3965" spans="1:18" x14ac:dyDescent="0.25">
      <c r="A3965">
        <v>3965</v>
      </c>
      <c r="B3965" s="1" t="s">
        <v>3986</v>
      </c>
      <c r="C3965" s="1" t="s">
        <v>6</v>
      </c>
      <c r="D3965" s="1" t="s">
        <v>21</v>
      </c>
      <c r="E3965" s="2">
        <v>43126.534594907411</v>
      </c>
      <c r="F3965" s="1" t="s">
        <v>3</v>
      </c>
      <c r="G3965" s="1" t="s">
        <v>4</v>
      </c>
      <c r="H3965">
        <f>IF(user_profile_1To1150003[[#This Row],[gender]]="女",1,0)</f>
        <v>0</v>
      </c>
      <c r="I3965">
        <f>IF(user_profile_1To1150003[[#This Row],[gender]]="保密",1,0)</f>
        <v>0</v>
      </c>
      <c r="J3965">
        <v>784</v>
      </c>
      <c r="K3965">
        <v>10</v>
      </c>
      <c r="L3965">
        <v>451</v>
      </c>
      <c r="M3965">
        <v>2.2000000000000002</v>
      </c>
      <c r="N3965">
        <v>0</v>
      </c>
      <c r="O3965">
        <f>IF(user_profile_1To1150003[[#This Row],[duty]]="user",0,1)</f>
        <v>0</v>
      </c>
      <c r="P3965">
        <f>IF(user_profile_1To1150003[[#This Row],[duty]]="版务",1,0)</f>
        <v>0</v>
      </c>
      <c r="Q3965">
        <f>IF(OR(user_profile_1To1150003[[#This Row],[duty]]="版务", user_profile_1To1150003[[#This Row],[duty]]="user"),0,1)</f>
        <v>0</v>
      </c>
      <c r="R3965">
        <f>IF(user_profile_1To1150003[[#This Row],[vip]]="NA",0,1)</f>
        <v>0</v>
      </c>
    </row>
    <row r="3966" spans="1:18" x14ac:dyDescent="0.25">
      <c r="A3966">
        <v>3966</v>
      </c>
      <c r="B3966" s="1" t="s">
        <v>3987</v>
      </c>
      <c r="C3966" s="1" t="s">
        <v>6</v>
      </c>
      <c r="D3966" s="1" t="s">
        <v>23</v>
      </c>
      <c r="E3966" s="2">
        <v>43090.581446759257</v>
      </c>
      <c r="F3966" s="1" t="s">
        <v>3</v>
      </c>
      <c r="G3966" s="1" t="s">
        <v>4</v>
      </c>
      <c r="H3966">
        <f>IF(user_profile_1To1150003[[#This Row],[gender]]="女",1,0)</f>
        <v>0</v>
      </c>
      <c r="I3966">
        <f>IF(user_profile_1To1150003[[#This Row],[gender]]="保密",1,0)</f>
        <v>0</v>
      </c>
      <c r="J3966">
        <v>2203</v>
      </c>
      <c r="K3966">
        <v>473</v>
      </c>
      <c r="L3966">
        <v>628</v>
      </c>
      <c r="M3966">
        <v>3.4</v>
      </c>
      <c r="N3966">
        <v>0</v>
      </c>
      <c r="O3966">
        <f>IF(user_profile_1To1150003[[#This Row],[duty]]="user",0,1)</f>
        <v>0</v>
      </c>
      <c r="P3966">
        <f>IF(user_profile_1To1150003[[#This Row],[duty]]="版务",1,0)</f>
        <v>0</v>
      </c>
      <c r="Q3966">
        <f>IF(OR(user_profile_1To1150003[[#This Row],[duty]]="版务", user_profile_1To1150003[[#This Row],[duty]]="user"),0,1)</f>
        <v>0</v>
      </c>
      <c r="R3966">
        <f>IF(user_profile_1To1150003[[#This Row],[vip]]="NA",0,1)</f>
        <v>0</v>
      </c>
    </row>
    <row r="3967" spans="1:18" x14ac:dyDescent="0.25">
      <c r="A3967">
        <v>3967</v>
      </c>
      <c r="B3967" s="1" t="s">
        <v>3988</v>
      </c>
      <c r="C3967" s="1" t="s">
        <v>1</v>
      </c>
      <c r="D3967" s="1" t="s">
        <v>21</v>
      </c>
      <c r="E3967" s="2">
        <v>43110.478703703702</v>
      </c>
      <c r="F3967" s="1" t="s">
        <v>3</v>
      </c>
      <c r="G3967" s="1" t="s">
        <v>4</v>
      </c>
      <c r="H3967">
        <f>IF(user_profile_1To1150003[[#This Row],[gender]]="女",1,0)</f>
        <v>1</v>
      </c>
      <c r="I3967">
        <f>IF(user_profile_1To1150003[[#This Row],[gender]]="保密",1,0)</f>
        <v>0</v>
      </c>
      <c r="J3967">
        <v>24</v>
      </c>
      <c r="K3967">
        <v>1</v>
      </c>
      <c r="L3967">
        <v>102</v>
      </c>
      <c r="M3967">
        <v>0.3</v>
      </c>
      <c r="N3967">
        <v>0</v>
      </c>
      <c r="O3967">
        <f>IF(user_profile_1To1150003[[#This Row],[duty]]="user",0,1)</f>
        <v>0</v>
      </c>
      <c r="P3967">
        <f>IF(user_profile_1To1150003[[#This Row],[duty]]="版务",1,0)</f>
        <v>0</v>
      </c>
      <c r="Q3967">
        <f>IF(OR(user_profile_1To1150003[[#This Row],[duty]]="版务", user_profile_1To1150003[[#This Row],[duty]]="user"),0,1)</f>
        <v>0</v>
      </c>
      <c r="R3967">
        <f>IF(user_profile_1To1150003[[#This Row],[vip]]="NA",0,1)</f>
        <v>0</v>
      </c>
    </row>
    <row r="3968" spans="1:18" x14ac:dyDescent="0.25">
      <c r="A3968">
        <v>3968</v>
      </c>
      <c r="B3968" s="1" t="s">
        <v>3989</v>
      </c>
      <c r="C3968" s="1" t="s">
        <v>1</v>
      </c>
      <c r="D3968" s="1" t="s">
        <v>46</v>
      </c>
      <c r="E3968" s="2">
        <v>42718.872870370367</v>
      </c>
      <c r="F3968" s="1" t="s">
        <v>3</v>
      </c>
      <c r="G3968" s="1" t="s">
        <v>4</v>
      </c>
      <c r="H3968">
        <f>IF(user_profile_1To1150003[[#This Row],[gender]]="女",1,0)</f>
        <v>1</v>
      </c>
      <c r="I3968">
        <f>IF(user_profile_1To1150003[[#This Row],[gender]]="保密",1,0)</f>
        <v>0</v>
      </c>
      <c r="J3968">
        <v>641</v>
      </c>
      <c r="K3968">
        <v>127</v>
      </c>
      <c r="L3968">
        <v>256</v>
      </c>
      <c r="M3968">
        <v>2.8</v>
      </c>
      <c r="N3968">
        <v>0</v>
      </c>
      <c r="O3968">
        <f>IF(user_profile_1To1150003[[#This Row],[duty]]="user",0,1)</f>
        <v>0</v>
      </c>
      <c r="P3968">
        <f>IF(user_profile_1To1150003[[#This Row],[duty]]="版务",1,0)</f>
        <v>0</v>
      </c>
      <c r="Q3968">
        <f>IF(OR(user_profile_1To1150003[[#This Row],[duty]]="版务", user_profile_1To1150003[[#This Row],[duty]]="user"),0,1)</f>
        <v>0</v>
      </c>
      <c r="R3968">
        <f>IF(user_profile_1To1150003[[#This Row],[vip]]="NA",0,1)</f>
        <v>0</v>
      </c>
    </row>
    <row r="3969" spans="1:18" x14ac:dyDescent="0.25">
      <c r="A3969">
        <v>3969</v>
      </c>
      <c r="B3969" s="1" t="s">
        <v>3990</v>
      </c>
      <c r="C3969" s="1" t="s">
        <v>6</v>
      </c>
      <c r="D3969" s="1" t="s">
        <v>11</v>
      </c>
      <c r="E3969" s="2">
        <v>42968.666747685187</v>
      </c>
      <c r="F3969" s="1" t="s">
        <v>3</v>
      </c>
      <c r="G3969" s="1" t="s">
        <v>4</v>
      </c>
      <c r="H3969">
        <f>IF(user_profile_1To1150003[[#This Row],[gender]]="女",1,0)</f>
        <v>0</v>
      </c>
      <c r="I3969">
        <f>IF(user_profile_1To1150003[[#This Row],[gender]]="保密",1,0)</f>
        <v>0</v>
      </c>
      <c r="J3969">
        <v>4149</v>
      </c>
      <c r="K3969">
        <v>1958</v>
      </c>
      <c r="L3969">
        <v>506</v>
      </c>
      <c r="M3969">
        <v>4.0999999999999996</v>
      </c>
      <c r="N3969">
        <v>0</v>
      </c>
      <c r="O3969">
        <f>IF(user_profile_1To1150003[[#This Row],[duty]]="user",0,1)</f>
        <v>0</v>
      </c>
      <c r="P3969">
        <f>IF(user_profile_1To1150003[[#This Row],[duty]]="版务",1,0)</f>
        <v>0</v>
      </c>
      <c r="Q3969">
        <f>IF(OR(user_profile_1To1150003[[#This Row],[duty]]="版务", user_profile_1To1150003[[#This Row],[duty]]="user"),0,1)</f>
        <v>0</v>
      </c>
      <c r="R3969">
        <f>IF(user_profile_1To1150003[[#This Row],[vip]]="NA",0,1)</f>
        <v>0</v>
      </c>
    </row>
    <row r="3970" spans="1:18" x14ac:dyDescent="0.25">
      <c r="A3970">
        <v>3970</v>
      </c>
      <c r="B3970" s="1" t="s">
        <v>3991</v>
      </c>
      <c r="C3970" s="1" t="s">
        <v>7</v>
      </c>
      <c r="D3970" s="1" t="s">
        <v>7</v>
      </c>
      <c r="E3970" s="2">
        <v>43087.698703703703</v>
      </c>
      <c r="F3970" s="1" t="s">
        <v>3</v>
      </c>
      <c r="G3970" s="1" t="s">
        <v>4</v>
      </c>
      <c r="H3970">
        <f>IF(user_profile_1To1150003[[#This Row],[gender]]="女",1,0)</f>
        <v>0</v>
      </c>
      <c r="I3970">
        <f>IF(user_profile_1To1150003[[#This Row],[gender]]="保密",1,0)</f>
        <v>1</v>
      </c>
      <c r="J3970">
        <v>7</v>
      </c>
      <c r="K3970">
        <v>3</v>
      </c>
      <c r="L3970">
        <v>80</v>
      </c>
      <c r="M3970">
        <v>0.1</v>
      </c>
      <c r="N3970">
        <v>0</v>
      </c>
      <c r="O3970">
        <f>IF(user_profile_1To1150003[[#This Row],[duty]]="user",0,1)</f>
        <v>0</v>
      </c>
      <c r="P3970">
        <f>IF(user_profile_1To1150003[[#This Row],[duty]]="版务",1,0)</f>
        <v>0</v>
      </c>
      <c r="Q3970">
        <f>IF(OR(user_profile_1To1150003[[#This Row],[duty]]="版务", user_profile_1To1150003[[#This Row],[duty]]="user"),0,1)</f>
        <v>0</v>
      </c>
      <c r="R3970">
        <f>IF(user_profile_1To1150003[[#This Row],[vip]]="NA",0,1)</f>
        <v>0</v>
      </c>
    </row>
    <row r="3971" spans="1:18" x14ac:dyDescent="0.25">
      <c r="A3971">
        <v>3971</v>
      </c>
      <c r="B3971" s="1" t="s">
        <v>3992</v>
      </c>
      <c r="C3971" s="1" t="s">
        <v>7</v>
      </c>
      <c r="D3971" s="1" t="s">
        <v>7</v>
      </c>
      <c r="E3971" s="2">
        <v>43127.434513888889</v>
      </c>
      <c r="F3971" s="1" t="s">
        <v>3</v>
      </c>
      <c r="G3971" s="1" t="s">
        <v>4</v>
      </c>
      <c r="H3971">
        <f>IF(user_profile_1To1150003[[#This Row],[gender]]="女",1,0)</f>
        <v>0</v>
      </c>
      <c r="I3971">
        <f>IF(user_profile_1To1150003[[#This Row],[gender]]="保密",1,0)</f>
        <v>1</v>
      </c>
      <c r="J3971">
        <v>784</v>
      </c>
      <c r="K3971">
        <v>58</v>
      </c>
      <c r="L3971">
        <v>364</v>
      </c>
      <c r="M3971">
        <v>1.7</v>
      </c>
      <c r="N3971">
        <v>0</v>
      </c>
      <c r="O3971">
        <f>IF(user_profile_1To1150003[[#This Row],[duty]]="user",0,1)</f>
        <v>0</v>
      </c>
      <c r="P3971">
        <f>IF(user_profile_1To1150003[[#This Row],[duty]]="版务",1,0)</f>
        <v>0</v>
      </c>
      <c r="Q3971">
        <f>IF(OR(user_profile_1To1150003[[#This Row],[duty]]="版务", user_profile_1To1150003[[#This Row],[duty]]="user"),0,1)</f>
        <v>0</v>
      </c>
      <c r="R3971">
        <f>IF(user_profile_1To1150003[[#This Row],[vip]]="NA",0,1)</f>
        <v>0</v>
      </c>
    </row>
    <row r="3972" spans="1:18" x14ac:dyDescent="0.25">
      <c r="A3972">
        <v>3972</v>
      </c>
      <c r="B3972" s="1" t="s">
        <v>3993</v>
      </c>
      <c r="C3972" s="1" t="s">
        <v>1</v>
      </c>
      <c r="D3972" s="1" t="s">
        <v>11</v>
      </c>
      <c r="E3972" s="2">
        <v>42718.872881944444</v>
      </c>
      <c r="F3972" s="1" t="s">
        <v>3</v>
      </c>
      <c r="G3972" s="1" t="s">
        <v>4</v>
      </c>
      <c r="H3972">
        <f>IF(user_profile_1To1150003[[#This Row],[gender]]="女",1,0)</f>
        <v>1</v>
      </c>
      <c r="I3972">
        <f>IF(user_profile_1To1150003[[#This Row],[gender]]="保密",1,0)</f>
        <v>0</v>
      </c>
      <c r="J3972">
        <v>1441</v>
      </c>
      <c r="K3972">
        <v>1148</v>
      </c>
      <c r="L3972">
        <v>256</v>
      </c>
      <c r="M3972">
        <v>3.8</v>
      </c>
      <c r="N3972">
        <v>0</v>
      </c>
      <c r="O3972">
        <f>IF(user_profile_1To1150003[[#This Row],[duty]]="user",0,1)</f>
        <v>0</v>
      </c>
      <c r="P3972">
        <f>IF(user_profile_1To1150003[[#This Row],[duty]]="版务",1,0)</f>
        <v>0</v>
      </c>
      <c r="Q3972">
        <f>IF(OR(user_profile_1To1150003[[#This Row],[duty]]="版务", user_profile_1To1150003[[#This Row],[duty]]="user"),0,1)</f>
        <v>0</v>
      </c>
      <c r="R3972">
        <f>IF(user_profile_1To1150003[[#This Row],[vip]]="NA",0,1)</f>
        <v>0</v>
      </c>
    </row>
    <row r="3973" spans="1:18" x14ac:dyDescent="0.25">
      <c r="A3973">
        <v>3973</v>
      </c>
      <c r="B3973" s="1" t="s">
        <v>3994</v>
      </c>
      <c r="C3973" s="1" t="s">
        <v>1</v>
      </c>
      <c r="D3973" s="1" t="s">
        <v>19</v>
      </c>
      <c r="E3973" s="2">
        <v>43044.775254629632</v>
      </c>
      <c r="F3973" s="1" t="s">
        <v>3</v>
      </c>
      <c r="G3973" s="1" t="s">
        <v>4</v>
      </c>
      <c r="H3973">
        <f>IF(user_profile_1To1150003[[#This Row],[gender]]="女",1,0)</f>
        <v>1</v>
      </c>
      <c r="I3973">
        <f>IF(user_profile_1To1150003[[#This Row],[gender]]="保密",1,0)</f>
        <v>0</v>
      </c>
      <c r="J3973">
        <v>223</v>
      </c>
      <c r="K3973">
        <v>33</v>
      </c>
      <c r="L3973">
        <v>453</v>
      </c>
      <c r="M3973">
        <v>2.4</v>
      </c>
      <c r="N3973">
        <v>0</v>
      </c>
      <c r="O3973">
        <f>IF(user_profile_1To1150003[[#This Row],[duty]]="user",0,1)</f>
        <v>0</v>
      </c>
      <c r="P3973">
        <f>IF(user_profile_1To1150003[[#This Row],[duty]]="版务",1,0)</f>
        <v>0</v>
      </c>
      <c r="Q3973">
        <f>IF(OR(user_profile_1To1150003[[#This Row],[duty]]="版务", user_profile_1To1150003[[#This Row],[duty]]="user"),0,1)</f>
        <v>0</v>
      </c>
      <c r="R3973">
        <f>IF(user_profile_1To1150003[[#This Row],[vip]]="NA",0,1)</f>
        <v>0</v>
      </c>
    </row>
    <row r="3974" spans="1:18" x14ac:dyDescent="0.25">
      <c r="A3974">
        <v>3974</v>
      </c>
      <c r="B3974" s="1" t="s">
        <v>3995</v>
      </c>
      <c r="C3974" s="1" t="s">
        <v>6</v>
      </c>
      <c r="D3974" s="1" t="s">
        <v>11</v>
      </c>
      <c r="E3974" s="2">
        <v>43126.776909722219</v>
      </c>
      <c r="F3974" s="1" t="s">
        <v>3</v>
      </c>
      <c r="G3974" s="1" t="s">
        <v>4</v>
      </c>
      <c r="H3974">
        <f>IF(user_profile_1To1150003[[#This Row],[gender]]="女",1,0)</f>
        <v>0</v>
      </c>
      <c r="I3974">
        <f>IF(user_profile_1To1150003[[#This Row],[gender]]="保密",1,0)</f>
        <v>0</v>
      </c>
      <c r="J3974">
        <v>3262</v>
      </c>
      <c r="K3974">
        <v>61</v>
      </c>
      <c r="L3974">
        <v>459</v>
      </c>
      <c r="M3974">
        <v>2.6</v>
      </c>
      <c r="N3974">
        <v>0</v>
      </c>
      <c r="O3974">
        <f>IF(user_profile_1To1150003[[#This Row],[duty]]="user",0,1)</f>
        <v>0</v>
      </c>
      <c r="P3974">
        <f>IF(user_profile_1To1150003[[#This Row],[duty]]="版务",1,0)</f>
        <v>0</v>
      </c>
      <c r="Q3974">
        <f>IF(OR(user_profile_1To1150003[[#This Row],[duty]]="版务", user_profile_1To1150003[[#This Row],[duty]]="user"),0,1)</f>
        <v>0</v>
      </c>
      <c r="R3974">
        <f>IF(user_profile_1To1150003[[#This Row],[vip]]="NA",0,1)</f>
        <v>0</v>
      </c>
    </row>
    <row r="3975" spans="1:18" x14ac:dyDescent="0.25">
      <c r="A3975">
        <v>3975</v>
      </c>
      <c r="B3975" s="1" t="s">
        <v>3996</v>
      </c>
      <c r="C3975" s="1" t="s">
        <v>6</v>
      </c>
      <c r="D3975" s="1" t="s">
        <v>7</v>
      </c>
      <c r="E3975" s="2">
        <v>42738.711064814815</v>
      </c>
      <c r="F3975" s="1" t="s">
        <v>3</v>
      </c>
      <c r="G3975" s="1" t="s">
        <v>4</v>
      </c>
      <c r="H3975">
        <f>IF(user_profile_1To1150003[[#This Row],[gender]]="女",1,0)</f>
        <v>0</v>
      </c>
      <c r="I3975">
        <f>IF(user_profile_1To1150003[[#This Row],[gender]]="保密",1,0)</f>
        <v>0</v>
      </c>
      <c r="J3975">
        <v>4134</v>
      </c>
      <c r="K3975">
        <v>8504</v>
      </c>
      <c r="L3975">
        <v>276</v>
      </c>
      <c r="M3975">
        <v>5</v>
      </c>
      <c r="N3975">
        <v>0</v>
      </c>
      <c r="O3975">
        <f>IF(user_profile_1To1150003[[#This Row],[duty]]="user",0,1)</f>
        <v>0</v>
      </c>
      <c r="P3975">
        <f>IF(user_profile_1To1150003[[#This Row],[duty]]="版务",1,0)</f>
        <v>0</v>
      </c>
      <c r="Q3975">
        <f>IF(OR(user_profile_1To1150003[[#This Row],[duty]]="版务", user_profile_1To1150003[[#This Row],[duty]]="user"),0,1)</f>
        <v>0</v>
      </c>
      <c r="R3975">
        <f>IF(user_profile_1To1150003[[#This Row],[vip]]="NA",0,1)</f>
        <v>0</v>
      </c>
    </row>
    <row r="3976" spans="1:18" x14ac:dyDescent="0.25">
      <c r="A3976">
        <v>3976</v>
      </c>
      <c r="B3976" s="1" t="s">
        <v>3997</v>
      </c>
      <c r="C3976" s="1" t="s">
        <v>6</v>
      </c>
      <c r="D3976" s="1" t="s">
        <v>27</v>
      </c>
      <c r="E3976" s="2">
        <v>43118.081863425927</v>
      </c>
      <c r="F3976" s="1" t="s">
        <v>3</v>
      </c>
      <c r="G3976" s="1" t="s">
        <v>4</v>
      </c>
      <c r="H3976">
        <f>IF(user_profile_1To1150003[[#This Row],[gender]]="女",1,0)</f>
        <v>0</v>
      </c>
      <c r="I3976">
        <f>IF(user_profile_1To1150003[[#This Row],[gender]]="保密",1,0)</f>
        <v>0</v>
      </c>
      <c r="J3976">
        <v>1440</v>
      </c>
      <c r="K3976">
        <v>21</v>
      </c>
      <c r="L3976">
        <v>110</v>
      </c>
      <c r="M3976">
        <v>2.1</v>
      </c>
      <c r="N3976">
        <v>0</v>
      </c>
      <c r="O3976">
        <f>IF(user_profile_1To1150003[[#This Row],[duty]]="user",0,1)</f>
        <v>0</v>
      </c>
      <c r="P3976">
        <f>IF(user_profile_1To1150003[[#This Row],[duty]]="版务",1,0)</f>
        <v>0</v>
      </c>
      <c r="Q3976">
        <f>IF(OR(user_profile_1To1150003[[#This Row],[duty]]="版务", user_profile_1To1150003[[#This Row],[duty]]="user"),0,1)</f>
        <v>0</v>
      </c>
      <c r="R3976">
        <f>IF(user_profile_1To1150003[[#This Row],[vip]]="NA",0,1)</f>
        <v>0</v>
      </c>
    </row>
    <row r="3977" spans="1:18" x14ac:dyDescent="0.25">
      <c r="A3977">
        <v>3977</v>
      </c>
      <c r="B3977" s="1" t="s">
        <v>3998</v>
      </c>
      <c r="C3977" s="1" t="s">
        <v>6</v>
      </c>
      <c r="D3977" s="1" t="s">
        <v>7</v>
      </c>
      <c r="E3977" s="2">
        <v>43127.438055555554</v>
      </c>
      <c r="F3977" s="1" t="s">
        <v>3</v>
      </c>
      <c r="G3977" s="1" t="s">
        <v>4</v>
      </c>
      <c r="H3977">
        <f>IF(user_profile_1To1150003[[#This Row],[gender]]="女",1,0)</f>
        <v>0</v>
      </c>
      <c r="I3977">
        <f>IF(user_profile_1To1150003[[#This Row],[gender]]="保密",1,0)</f>
        <v>0</v>
      </c>
      <c r="J3977">
        <v>924</v>
      </c>
      <c r="K3977">
        <v>59</v>
      </c>
      <c r="L3977">
        <v>364</v>
      </c>
      <c r="M3977">
        <v>1.7</v>
      </c>
      <c r="N3977">
        <v>0</v>
      </c>
      <c r="O3977">
        <f>IF(user_profile_1To1150003[[#This Row],[duty]]="user",0,1)</f>
        <v>0</v>
      </c>
      <c r="P3977">
        <f>IF(user_profile_1To1150003[[#This Row],[duty]]="版务",1,0)</f>
        <v>0</v>
      </c>
      <c r="Q3977">
        <f>IF(OR(user_profile_1To1150003[[#This Row],[duty]]="版务", user_profile_1To1150003[[#This Row],[duty]]="user"),0,1)</f>
        <v>0</v>
      </c>
      <c r="R3977">
        <f>IF(user_profile_1To1150003[[#This Row],[vip]]="NA",0,1)</f>
        <v>0</v>
      </c>
    </row>
    <row r="3978" spans="1:18" x14ac:dyDescent="0.25">
      <c r="A3978">
        <v>3978</v>
      </c>
      <c r="B3978" s="1" t="s">
        <v>3999</v>
      </c>
      <c r="C3978" s="1" t="s">
        <v>1</v>
      </c>
      <c r="D3978" s="1" t="s">
        <v>39</v>
      </c>
      <c r="E3978" s="2">
        <v>43081.820243055554</v>
      </c>
      <c r="F3978" s="1" t="s">
        <v>3</v>
      </c>
      <c r="G3978" s="1" t="s">
        <v>4</v>
      </c>
      <c r="H3978">
        <f>IF(user_profile_1To1150003[[#This Row],[gender]]="女",1,0)</f>
        <v>1</v>
      </c>
      <c r="I3978">
        <f>IF(user_profile_1To1150003[[#This Row],[gender]]="保密",1,0)</f>
        <v>0</v>
      </c>
      <c r="J3978">
        <v>353</v>
      </c>
      <c r="K3978">
        <v>9</v>
      </c>
      <c r="L3978">
        <v>74</v>
      </c>
      <c r="M3978">
        <v>1.9</v>
      </c>
      <c r="N3978">
        <v>0</v>
      </c>
      <c r="O3978">
        <f>IF(user_profile_1To1150003[[#This Row],[duty]]="user",0,1)</f>
        <v>0</v>
      </c>
      <c r="P3978">
        <f>IF(user_profile_1To1150003[[#This Row],[duty]]="版务",1,0)</f>
        <v>0</v>
      </c>
      <c r="Q3978">
        <f>IF(OR(user_profile_1To1150003[[#This Row],[duty]]="版务", user_profile_1To1150003[[#This Row],[duty]]="user"),0,1)</f>
        <v>0</v>
      </c>
      <c r="R3978">
        <f>IF(user_profile_1To1150003[[#This Row],[vip]]="NA",0,1)</f>
        <v>0</v>
      </c>
    </row>
    <row r="3979" spans="1:18" x14ac:dyDescent="0.25">
      <c r="A3979">
        <v>3979</v>
      </c>
      <c r="B3979" s="1" t="s">
        <v>4000</v>
      </c>
      <c r="C3979" s="1" t="s">
        <v>6</v>
      </c>
      <c r="D3979" s="1" t="s">
        <v>33</v>
      </c>
      <c r="E3979" s="2">
        <v>43126.957476851851</v>
      </c>
      <c r="F3979" s="1" t="s">
        <v>3</v>
      </c>
      <c r="G3979" s="1" t="s">
        <v>4</v>
      </c>
      <c r="H3979">
        <f>IF(user_profile_1To1150003[[#This Row],[gender]]="女",1,0)</f>
        <v>0</v>
      </c>
      <c r="I3979">
        <f>IF(user_profile_1To1150003[[#This Row],[gender]]="保密",1,0)</f>
        <v>0</v>
      </c>
      <c r="J3979">
        <v>967</v>
      </c>
      <c r="K3979">
        <v>1</v>
      </c>
      <c r="L3979">
        <v>521</v>
      </c>
      <c r="M3979">
        <v>2</v>
      </c>
      <c r="N3979">
        <v>0</v>
      </c>
      <c r="O3979">
        <f>IF(user_profile_1To1150003[[#This Row],[duty]]="user",0,1)</f>
        <v>0</v>
      </c>
      <c r="P3979">
        <f>IF(user_profile_1To1150003[[#This Row],[duty]]="版务",1,0)</f>
        <v>0</v>
      </c>
      <c r="Q3979">
        <f>IF(OR(user_profile_1To1150003[[#This Row],[duty]]="版务", user_profile_1To1150003[[#This Row],[duty]]="user"),0,1)</f>
        <v>0</v>
      </c>
      <c r="R3979">
        <f>IF(user_profile_1To1150003[[#This Row],[vip]]="NA",0,1)</f>
        <v>0</v>
      </c>
    </row>
    <row r="3980" spans="1:18" x14ac:dyDescent="0.25">
      <c r="A3980">
        <v>3980</v>
      </c>
      <c r="B3980" s="1" t="s">
        <v>4001</v>
      </c>
      <c r="C3980" s="1" t="s">
        <v>6</v>
      </c>
      <c r="D3980" s="1" t="s">
        <v>2</v>
      </c>
      <c r="E3980" s="2">
        <v>43092.400277777779</v>
      </c>
      <c r="F3980" s="1" t="s">
        <v>3</v>
      </c>
      <c r="G3980" s="1" t="s">
        <v>4</v>
      </c>
      <c r="H3980">
        <f>IF(user_profile_1To1150003[[#This Row],[gender]]="女",1,0)</f>
        <v>0</v>
      </c>
      <c r="I3980">
        <f>IF(user_profile_1To1150003[[#This Row],[gender]]="保密",1,0)</f>
        <v>0</v>
      </c>
      <c r="J3980">
        <v>2703</v>
      </c>
      <c r="K3980">
        <v>1036</v>
      </c>
      <c r="L3980">
        <v>629</v>
      </c>
      <c r="M3980">
        <v>3.8</v>
      </c>
      <c r="N3980">
        <v>0</v>
      </c>
      <c r="O3980">
        <f>IF(user_profile_1To1150003[[#This Row],[duty]]="user",0,1)</f>
        <v>0</v>
      </c>
      <c r="P3980">
        <f>IF(user_profile_1To1150003[[#This Row],[duty]]="版务",1,0)</f>
        <v>0</v>
      </c>
      <c r="Q3980">
        <f>IF(OR(user_profile_1To1150003[[#This Row],[duty]]="版务", user_profile_1To1150003[[#This Row],[duty]]="user"),0,1)</f>
        <v>0</v>
      </c>
      <c r="R3980">
        <f>IF(user_profile_1To1150003[[#This Row],[vip]]="NA",0,1)</f>
        <v>0</v>
      </c>
    </row>
    <row r="3981" spans="1:18" x14ac:dyDescent="0.25">
      <c r="A3981">
        <v>3981</v>
      </c>
      <c r="B3981" s="1" t="s">
        <v>4002</v>
      </c>
      <c r="C3981" s="1" t="s">
        <v>6</v>
      </c>
      <c r="D3981" s="1" t="s">
        <v>17</v>
      </c>
      <c r="E3981" s="2">
        <v>42667.045208333337</v>
      </c>
      <c r="F3981" s="1" t="s">
        <v>3</v>
      </c>
      <c r="G3981" s="1" t="s">
        <v>4</v>
      </c>
      <c r="H3981">
        <f>IF(user_profile_1To1150003[[#This Row],[gender]]="女",1,0)</f>
        <v>0</v>
      </c>
      <c r="I3981">
        <f>IF(user_profile_1To1150003[[#This Row],[gender]]="保密",1,0)</f>
        <v>0</v>
      </c>
      <c r="J3981">
        <v>1324</v>
      </c>
      <c r="K3981">
        <v>874</v>
      </c>
      <c r="L3981">
        <v>204</v>
      </c>
      <c r="M3981">
        <v>3.7</v>
      </c>
      <c r="N3981">
        <v>0</v>
      </c>
      <c r="O3981">
        <f>IF(user_profile_1To1150003[[#This Row],[duty]]="user",0,1)</f>
        <v>0</v>
      </c>
      <c r="P3981">
        <f>IF(user_profile_1To1150003[[#This Row],[duty]]="版务",1,0)</f>
        <v>0</v>
      </c>
      <c r="Q3981">
        <f>IF(OR(user_profile_1To1150003[[#This Row],[duty]]="版务", user_profile_1To1150003[[#This Row],[duty]]="user"),0,1)</f>
        <v>0</v>
      </c>
      <c r="R3981">
        <f>IF(user_profile_1To1150003[[#This Row],[vip]]="NA",0,1)</f>
        <v>0</v>
      </c>
    </row>
    <row r="3982" spans="1:18" x14ac:dyDescent="0.25">
      <c r="A3982">
        <v>3982</v>
      </c>
      <c r="B3982" s="1" t="s">
        <v>4003</v>
      </c>
      <c r="C3982" s="1" t="s">
        <v>6</v>
      </c>
      <c r="D3982" s="1" t="s">
        <v>27</v>
      </c>
      <c r="E3982" s="2">
        <v>42596.885671296295</v>
      </c>
      <c r="F3982" s="1" t="s">
        <v>3</v>
      </c>
      <c r="G3982" s="1" t="s">
        <v>4</v>
      </c>
      <c r="H3982">
        <f>IF(user_profile_1To1150003[[#This Row],[gender]]="女",1,0)</f>
        <v>0</v>
      </c>
      <c r="I3982">
        <f>IF(user_profile_1To1150003[[#This Row],[gender]]="保密",1,0)</f>
        <v>0</v>
      </c>
      <c r="J3982">
        <v>2169</v>
      </c>
      <c r="K3982">
        <v>169</v>
      </c>
      <c r="L3982">
        <v>134</v>
      </c>
      <c r="M3982">
        <v>2.9</v>
      </c>
      <c r="N3982">
        <v>0</v>
      </c>
      <c r="O3982">
        <f>IF(user_profile_1To1150003[[#This Row],[duty]]="user",0,1)</f>
        <v>0</v>
      </c>
      <c r="P3982">
        <f>IF(user_profile_1To1150003[[#This Row],[duty]]="版务",1,0)</f>
        <v>0</v>
      </c>
      <c r="Q3982">
        <f>IF(OR(user_profile_1To1150003[[#This Row],[duty]]="版务", user_profile_1To1150003[[#This Row],[duty]]="user"),0,1)</f>
        <v>0</v>
      </c>
      <c r="R3982">
        <f>IF(user_profile_1To1150003[[#This Row],[vip]]="NA",0,1)</f>
        <v>0</v>
      </c>
    </row>
    <row r="3983" spans="1:18" x14ac:dyDescent="0.25">
      <c r="A3983">
        <v>3983</v>
      </c>
      <c r="B3983" s="1" t="s">
        <v>4004</v>
      </c>
      <c r="C3983" s="1" t="s">
        <v>7</v>
      </c>
      <c r="D3983" s="1" t="s">
        <v>17</v>
      </c>
      <c r="E3983" s="2">
        <v>43125.461087962962</v>
      </c>
      <c r="F3983" s="1" t="s">
        <v>3</v>
      </c>
      <c r="G3983" s="1" t="s">
        <v>4</v>
      </c>
      <c r="H3983">
        <f>IF(user_profile_1To1150003[[#This Row],[gender]]="女",1,0)</f>
        <v>0</v>
      </c>
      <c r="I3983">
        <f>IF(user_profile_1To1150003[[#This Row],[gender]]="保密",1,0)</f>
        <v>1</v>
      </c>
      <c r="J3983">
        <v>1419</v>
      </c>
      <c r="K3983">
        <v>189</v>
      </c>
      <c r="L3983">
        <v>429</v>
      </c>
      <c r="M3983">
        <v>3</v>
      </c>
      <c r="N3983">
        <v>0</v>
      </c>
      <c r="O3983">
        <f>IF(user_profile_1To1150003[[#This Row],[duty]]="user",0,1)</f>
        <v>0</v>
      </c>
      <c r="P3983">
        <f>IF(user_profile_1To1150003[[#This Row],[duty]]="版务",1,0)</f>
        <v>0</v>
      </c>
      <c r="Q3983">
        <f>IF(OR(user_profile_1To1150003[[#This Row],[duty]]="版务", user_profile_1To1150003[[#This Row],[duty]]="user"),0,1)</f>
        <v>0</v>
      </c>
      <c r="R3983">
        <f>IF(user_profile_1To1150003[[#This Row],[vip]]="NA",0,1)</f>
        <v>0</v>
      </c>
    </row>
    <row r="3984" spans="1:18" x14ac:dyDescent="0.25">
      <c r="A3984">
        <v>3984</v>
      </c>
      <c r="B3984" s="1" t="s">
        <v>4005</v>
      </c>
      <c r="C3984" s="1" t="s">
        <v>6</v>
      </c>
      <c r="D3984" s="1" t="s">
        <v>27</v>
      </c>
      <c r="E3984" s="2">
        <v>43039.693067129629</v>
      </c>
      <c r="F3984" s="1" t="s">
        <v>3</v>
      </c>
      <c r="G3984" s="1" t="s">
        <v>4</v>
      </c>
      <c r="H3984">
        <f>IF(user_profile_1To1150003[[#This Row],[gender]]="女",1,0)</f>
        <v>0</v>
      </c>
      <c r="I3984">
        <f>IF(user_profile_1To1150003[[#This Row],[gender]]="保密",1,0)</f>
        <v>0</v>
      </c>
      <c r="J3984">
        <v>1019</v>
      </c>
      <c r="K3984">
        <v>80</v>
      </c>
      <c r="L3984">
        <v>32</v>
      </c>
      <c r="M3984">
        <v>2.4</v>
      </c>
      <c r="N3984">
        <v>0</v>
      </c>
      <c r="O3984">
        <f>IF(user_profile_1To1150003[[#This Row],[duty]]="user",0,1)</f>
        <v>0</v>
      </c>
      <c r="P3984">
        <f>IF(user_profile_1To1150003[[#This Row],[duty]]="版务",1,0)</f>
        <v>0</v>
      </c>
      <c r="Q3984">
        <f>IF(OR(user_profile_1To1150003[[#This Row],[duty]]="版务", user_profile_1To1150003[[#This Row],[duty]]="user"),0,1)</f>
        <v>0</v>
      </c>
      <c r="R3984">
        <f>IF(user_profile_1To1150003[[#This Row],[vip]]="NA",0,1)</f>
        <v>0</v>
      </c>
    </row>
    <row r="3985" spans="1:18" x14ac:dyDescent="0.25">
      <c r="A3985">
        <v>3985</v>
      </c>
      <c r="B3985" s="1" t="s">
        <v>4006</v>
      </c>
      <c r="C3985" s="1" t="s">
        <v>6</v>
      </c>
      <c r="D3985" s="1" t="s">
        <v>33</v>
      </c>
      <c r="E3985" s="2">
        <v>43119.842094907406</v>
      </c>
      <c r="F3985" s="1" t="s">
        <v>3</v>
      </c>
      <c r="G3985" s="1" t="s">
        <v>4</v>
      </c>
      <c r="H3985">
        <f>IF(user_profile_1To1150003[[#This Row],[gender]]="女",1,0)</f>
        <v>0</v>
      </c>
      <c r="I3985">
        <f>IF(user_profile_1To1150003[[#This Row],[gender]]="保密",1,0)</f>
        <v>0</v>
      </c>
      <c r="J3985">
        <v>5516</v>
      </c>
      <c r="K3985">
        <v>306</v>
      </c>
      <c r="L3985">
        <v>657</v>
      </c>
      <c r="M3985">
        <v>3.2</v>
      </c>
      <c r="N3985">
        <v>0</v>
      </c>
      <c r="O3985">
        <f>IF(user_profile_1To1150003[[#This Row],[duty]]="user",0,1)</f>
        <v>0</v>
      </c>
      <c r="P3985">
        <f>IF(user_profile_1To1150003[[#This Row],[duty]]="版务",1,0)</f>
        <v>0</v>
      </c>
      <c r="Q3985">
        <f>IF(OR(user_profile_1To1150003[[#This Row],[duty]]="版务", user_profile_1To1150003[[#This Row],[duty]]="user"),0,1)</f>
        <v>0</v>
      </c>
      <c r="R3985">
        <f>IF(user_profile_1To1150003[[#This Row],[vip]]="NA",0,1)</f>
        <v>0</v>
      </c>
    </row>
    <row r="3986" spans="1:18" x14ac:dyDescent="0.25">
      <c r="A3986">
        <v>3986</v>
      </c>
      <c r="B3986" s="1" t="s">
        <v>4007</v>
      </c>
      <c r="C3986" s="1" t="s">
        <v>6</v>
      </c>
      <c r="D3986" s="1" t="s">
        <v>2</v>
      </c>
      <c r="E3986" s="2">
        <v>43058.794791666667</v>
      </c>
      <c r="F3986" s="1" t="s">
        <v>3</v>
      </c>
      <c r="G3986" s="1" t="s">
        <v>4</v>
      </c>
      <c r="H3986">
        <f>IF(user_profile_1To1150003[[#This Row],[gender]]="女",1,0)</f>
        <v>0</v>
      </c>
      <c r="I3986">
        <f>IF(user_profile_1To1150003[[#This Row],[gender]]="保密",1,0)</f>
        <v>0</v>
      </c>
      <c r="J3986">
        <v>228</v>
      </c>
      <c r="K3986">
        <v>48</v>
      </c>
      <c r="L3986">
        <v>51</v>
      </c>
      <c r="M3986">
        <v>2.4</v>
      </c>
      <c r="N3986">
        <v>1</v>
      </c>
      <c r="O3986">
        <f>IF(user_profile_1To1150003[[#This Row],[duty]]="user",0,1)</f>
        <v>0</v>
      </c>
      <c r="P3986">
        <f>IF(user_profile_1To1150003[[#This Row],[duty]]="版务",1,0)</f>
        <v>0</v>
      </c>
      <c r="Q3986">
        <f>IF(OR(user_profile_1To1150003[[#This Row],[duty]]="版务", user_profile_1To1150003[[#This Row],[duty]]="user"),0,1)</f>
        <v>0</v>
      </c>
      <c r="R3986">
        <f>IF(user_profile_1To1150003[[#This Row],[vip]]="NA",0,1)</f>
        <v>0</v>
      </c>
    </row>
    <row r="3987" spans="1:18" x14ac:dyDescent="0.25">
      <c r="A3987">
        <v>3987</v>
      </c>
      <c r="B3987" s="1" t="s">
        <v>4008</v>
      </c>
      <c r="C3987" s="1" t="s">
        <v>6</v>
      </c>
      <c r="D3987" s="1" t="s">
        <v>17</v>
      </c>
      <c r="E3987" s="2">
        <v>43074.40121527778</v>
      </c>
      <c r="F3987" s="1" t="s">
        <v>3</v>
      </c>
      <c r="G3987" s="1" t="s">
        <v>4</v>
      </c>
      <c r="H3987">
        <f>IF(user_profile_1To1150003[[#This Row],[gender]]="女",1,0)</f>
        <v>0</v>
      </c>
      <c r="I3987">
        <f>IF(user_profile_1To1150003[[#This Row],[gender]]="保密",1,0)</f>
        <v>0</v>
      </c>
      <c r="J3987">
        <v>1023</v>
      </c>
      <c r="K3987">
        <v>1279</v>
      </c>
      <c r="L3987">
        <v>611</v>
      </c>
      <c r="M3987">
        <v>3.9</v>
      </c>
      <c r="N3987">
        <v>3</v>
      </c>
      <c r="O3987">
        <f>IF(user_profile_1To1150003[[#This Row],[duty]]="user",0,1)</f>
        <v>0</v>
      </c>
      <c r="P3987">
        <f>IF(user_profile_1To1150003[[#This Row],[duty]]="版务",1,0)</f>
        <v>0</v>
      </c>
      <c r="Q3987">
        <f>IF(OR(user_profile_1To1150003[[#This Row],[duty]]="版务", user_profile_1To1150003[[#This Row],[duty]]="user"),0,1)</f>
        <v>0</v>
      </c>
      <c r="R3987">
        <f>IF(user_profile_1To1150003[[#This Row],[vip]]="NA",0,1)</f>
        <v>0</v>
      </c>
    </row>
    <row r="3988" spans="1:18" x14ac:dyDescent="0.25">
      <c r="A3988">
        <v>3988</v>
      </c>
      <c r="B3988" s="1" t="s">
        <v>4009</v>
      </c>
      <c r="C3988" s="1" t="s">
        <v>6</v>
      </c>
      <c r="D3988" s="1" t="s">
        <v>2</v>
      </c>
      <c r="E3988" s="2">
        <v>43126.69263888889</v>
      </c>
      <c r="F3988" s="1" t="s">
        <v>3</v>
      </c>
      <c r="G3988" s="1" t="s">
        <v>4</v>
      </c>
      <c r="H3988">
        <f>IF(user_profile_1To1150003[[#This Row],[gender]]="女",1,0)</f>
        <v>0</v>
      </c>
      <c r="I3988">
        <f>IF(user_profile_1To1150003[[#This Row],[gender]]="保密",1,0)</f>
        <v>0</v>
      </c>
      <c r="J3988">
        <v>3169</v>
      </c>
      <c r="K3988">
        <v>148</v>
      </c>
      <c r="L3988">
        <v>664</v>
      </c>
      <c r="M3988">
        <v>2.9</v>
      </c>
      <c r="N3988">
        <v>0</v>
      </c>
      <c r="O3988">
        <f>IF(user_profile_1To1150003[[#This Row],[duty]]="user",0,1)</f>
        <v>0</v>
      </c>
      <c r="P3988">
        <f>IF(user_profile_1To1150003[[#This Row],[duty]]="版务",1,0)</f>
        <v>0</v>
      </c>
      <c r="Q3988">
        <f>IF(OR(user_profile_1To1150003[[#This Row],[duty]]="版务", user_profile_1To1150003[[#This Row],[duty]]="user"),0,1)</f>
        <v>0</v>
      </c>
      <c r="R3988">
        <f>IF(user_profile_1To1150003[[#This Row],[vip]]="NA",0,1)</f>
        <v>0</v>
      </c>
    </row>
    <row r="3989" spans="1:18" x14ac:dyDescent="0.25">
      <c r="A3989">
        <v>3989</v>
      </c>
      <c r="B3989" s="1" t="s">
        <v>4010</v>
      </c>
      <c r="C3989" s="1" t="s">
        <v>6</v>
      </c>
      <c r="D3989" s="1" t="s">
        <v>33</v>
      </c>
      <c r="E3989" s="2">
        <v>42852.749884259261</v>
      </c>
      <c r="F3989" s="1" t="s">
        <v>3</v>
      </c>
      <c r="G3989" s="1" t="s">
        <v>4</v>
      </c>
      <c r="H3989">
        <f>IF(user_profile_1To1150003[[#This Row],[gender]]="女",1,0)</f>
        <v>0</v>
      </c>
      <c r="I3989">
        <f>IF(user_profile_1To1150003[[#This Row],[gender]]="保密",1,0)</f>
        <v>0</v>
      </c>
      <c r="J3989">
        <v>1321</v>
      </c>
      <c r="K3989">
        <v>44</v>
      </c>
      <c r="L3989">
        <v>390</v>
      </c>
      <c r="M3989">
        <v>2.5</v>
      </c>
      <c r="N3989">
        <v>0</v>
      </c>
      <c r="O3989">
        <f>IF(user_profile_1To1150003[[#This Row],[duty]]="user",0,1)</f>
        <v>0</v>
      </c>
      <c r="P3989">
        <f>IF(user_profile_1To1150003[[#This Row],[duty]]="版务",1,0)</f>
        <v>0</v>
      </c>
      <c r="Q3989">
        <f>IF(OR(user_profile_1To1150003[[#This Row],[duty]]="版务", user_profile_1To1150003[[#This Row],[duty]]="user"),0,1)</f>
        <v>0</v>
      </c>
      <c r="R3989">
        <f>IF(user_profile_1To1150003[[#This Row],[vip]]="NA",0,1)</f>
        <v>0</v>
      </c>
    </row>
    <row r="3990" spans="1:18" x14ac:dyDescent="0.25">
      <c r="A3990">
        <v>3990</v>
      </c>
      <c r="B3990" s="1" t="s">
        <v>4011</v>
      </c>
      <c r="C3990" s="1" t="s">
        <v>6</v>
      </c>
      <c r="D3990" s="1" t="s">
        <v>11</v>
      </c>
      <c r="E3990" s="2">
        <v>42855.196446759262</v>
      </c>
      <c r="F3990" s="1" t="s">
        <v>3</v>
      </c>
      <c r="G3990" s="1" t="s">
        <v>4</v>
      </c>
      <c r="H3990">
        <f>IF(user_profile_1To1150003[[#This Row],[gender]]="女",1,0)</f>
        <v>0</v>
      </c>
      <c r="I3990">
        <f>IF(user_profile_1To1150003[[#This Row],[gender]]="保密",1,0)</f>
        <v>0</v>
      </c>
      <c r="J3990">
        <v>222</v>
      </c>
      <c r="K3990">
        <v>17</v>
      </c>
      <c r="L3990">
        <v>392</v>
      </c>
      <c r="M3990">
        <v>2.2999999999999998</v>
      </c>
      <c r="N3990">
        <v>0</v>
      </c>
      <c r="O3990">
        <f>IF(user_profile_1To1150003[[#This Row],[duty]]="user",0,1)</f>
        <v>0</v>
      </c>
      <c r="P3990">
        <f>IF(user_profile_1To1150003[[#This Row],[duty]]="版务",1,0)</f>
        <v>0</v>
      </c>
      <c r="Q3990">
        <f>IF(OR(user_profile_1To1150003[[#This Row],[duty]]="版务", user_profile_1To1150003[[#This Row],[duty]]="user"),0,1)</f>
        <v>0</v>
      </c>
      <c r="R3990">
        <f>IF(user_profile_1To1150003[[#This Row],[vip]]="NA",0,1)</f>
        <v>0</v>
      </c>
    </row>
    <row r="3991" spans="1:18" x14ac:dyDescent="0.25">
      <c r="A3991">
        <v>3991</v>
      </c>
      <c r="B3991" s="1" t="s">
        <v>4012</v>
      </c>
      <c r="C3991" s="1" t="s">
        <v>1</v>
      </c>
      <c r="D3991" s="1" t="s">
        <v>17</v>
      </c>
      <c r="E3991" s="2">
        <v>43075.885960648149</v>
      </c>
      <c r="F3991" s="1" t="s">
        <v>3</v>
      </c>
      <c r="G3991" s="1" t="s">
        <v>4</v>
      </c>
      <c r="H3991">
        <f>IF(user_profile_1To1150003[[#This Row],[gender]]="女",1,0)</f>
        <v>1</v>
      </c>
      <c r="I3991">
        <f>IF(user_profile_1To1150003[[#This Row],[gender]]="保密",1,0)</f>
        <v>0</v>
      </c>
      <c r="J3991">
        <v>1078</v>
      </c>
      <c r="K3991">
        <v>183</v>
      </c>
      <c r="L3991">
        <v>613</v>
      </c>
      <c r="M3991">
        <v>3</v>
      </c>
      <c r="N3991">
        <v>0</v>
      </c>
      <c r="O3991">
        <f>IF(user_profile_1To1150003[[#This Row],[duty]]="user",0,1)</f>
        <v>0</v>
      </c>
      <c r="P3991">
        <f>IF(user_profile_1To1150003[[#This Row],[duty]]="版务",1,0)</f>
        <v>0</v>
      </c>
      <c r="Q3991">
        <f>IF(OR(user_profile_1To1150003[[#This Row],[duty]]="版务", user_profile_1To1150003[[#This Row],[duty]]="user"),0,1)</f>
        <v>0</v>
      </c>
      <c r="R3991">
        <f>IF(user_profile_1To1150003[[#This Row],[vip]]="NA",0,1)</f>
        <v>0</v>
      </c>
    </row>
    <row r="3992" spans="1:18" x14ac:dyDescent="0.25">
      <c r="A3992">
        <v>3992</v>
      </c>
      <c r="B3992" s="1" t="s">
        <v>4013</v>
      </c>
      <c r="C3992" s="1" t="s">
        <v>6</v>
      </c>
      <c r="D3992" s="1" t="s">
        <v>46</v>
      </c>
      <c r="E3992" s="2">
        <v>43095.625289351854</v>
      </c>
      <c r="F3992" s="1" t="s">
        <v>3</v>
      </c>
      <c r="G3992" s="1" t="s">
        <v>4</v>
      </c>
      <c r="H3992">
        <f>IF(user_profile_1To1150003[[#This Row],[gender]]="女",1,0)</f>
        <v>0</v>
      </c>
      <c r="I3992">
        <f>IF(user_profile_1To1150003[[#This Row],[gender]]="保密",1,0)</f>
        <v>0</v>
      </c>
      <c r="J3992">
        <v>43</v>
      </c>
      <c r="K3992">
        <v>9</v>
      </c>
      <c r="L3992">
        <v>88</v>
      </c>
      <c r="M3992">
        <v>1.3</v>
      </c>
      <c r="N3992">
        <v>0</v>
      </c>
      <c r="O3992">
        <f>IF(user_profile_1To1150003[[#This Row],[duty]]="user",0,1)</f>
        <v>0</v>
      </c>
      <c r="P3992">
        <f>IF(user_profile_1To1150003[[#This Row],[duty]]="版务",1,0)</f>
        <v>0</v>
      </c>
      <c r="Q3992">
        <f>IF(OR(user_profile_1To1150003[[#This Row],[duty]]="版务", user_profile_1To1150003[[#This Row],[duty]]="user"),0,1)</f>
        <v>0</v>
      </c>
      <c r="R3992">
        <f>IF(user_profile_1To1150003[[#This Row],[vip]]="NA",0,1)</f>
        <v>0</v>
      </c>
    </row>
    <row r="3993" spans="1:18" x14ac:dyDescent="0.25">
      <c r="A3993">
        <v>3993</v>
      </c>
      <c r="B3993" s="1" t="s">
        <v>4014</v>
      </c>
      <c r="C3993" s="1" t="s">
        <v>6</v>
      </c>
      <c r="D3993" s="1" t="s">
        <v>2</v>
      </c>
      <c r="E3993" s="2">
        <v>43127.352037037039</v>
      </c>
      <c r="F3993" s="1" t="s">
        <v>3</v>
      </c>
      <c r="G3993" s="1" t="s">
        <v>4</v>
      </c>
      <c r="H3993">
        <f>IF(user_profile_1To1150003[[#This Row],[gender]]="女",1,0)</f>
        <v>0</v>
      </c>
      <c r="I3993">
        <f>IF(user_profile_1To1150003[[#This Row],[gender]]="保密",1,0)</f>
        <v>0</v>
      </c>
      <c r="J3993">
        <v>2918</v>
      </c>
      <c r="K3993">
        <v>110</v>
      </c>
      <c r="L3993">
        <v>664</v>
      </c>
      <c r="M3993">
        <v>2.8</v>
      </c>
      <c r="N3993">
        <v>0</v>
      </c>
      <c r="O3993">
        <f>IF(user_profile_1To1150003[[#This Row],[duty]]="user",0,1)</f>
        <v>0</v>
      </c>
      <c r="P3993">
        <f>IF(user_profile_1To1150003[[#This Row],[duty]]="版务",1,0)</f>
        <v>0</v>
      </c>
      <c r="Q3993">
        <f>IF(OR(user_profile_1To1150003[[#This Row],[duty]]="版务", user_profile_1To1150003[[#This Row],[duty]]="user"),0,1)</f>
        <v>0</v>
      </c>
      <c r="R3993">
        <f>IF(user_profile_1To1150003[[#This Row],[vip]]="NA",0,1)</f>
        <v>0</v>
      </c>
    </row>
    <row r="3994" spans="1:18" x14ac:dyDescent="0.25">
      <c r="A3994">
        <v>3994</v>
      </c>
      <c r="B3994" s="1" t="s">
        <v>4015</v>
      </c>
      <c r="C3994" s="1" t="s">
        <v>1</v>
      </c>
      <c r="D3994" s="1" t="s">
        <v>19</v>
      </c>
      <c r="E3994" s="2">
        <v>43118.648425925923</v>
      </c>
      <c r="F3994" s="1" t="s">
        <v>3</v>
      </c>
      <c r="G3994" s="1" t="s">
        <v>4</v>
      </c>
      <c r="H3994">
        <f>IF(user_profile_1To1150003[[#This Row],[gender]]="女",1,0)</f>
        <v>1</v>
      </c>
      <c r="I3994">
        <f>IF(user_profile_1To1150003[[#This Row],[gender]]="保密",1,0)</f>
        <v>0</v>
      </c>
      <c r="J3994">
        <v>1862</v>
      </c>
      <c r="K3994">
        <v>21</v>
      </c>
      <c r="L3994">
        <v>656</v>
      </c>
      <c r="M3994">
        <v>2.2999999999999998</v>
      </c>
      <c r="N3994">
        <v>0</v>
      </c>
      <c r="O3994">
        <f>IF(user_profile_1To1150003[[#This Row],[duty]]="user",0,1)</f>
        <v>0</v>
      </c>
      <c r="P3994">
        <f>IF(user_profile_1To1150003[[#This Row],[duty]]="版务",1,0)</f>
        <v>0</v>
      </c>
      <c r="Q3994">
        <f>IF(OR(user_profile_1To1150003[[#This Row],[duty]]="版务", user_profile_1To1150003[[#This Row],[duty]]="user"),0,1)</f>
        <v>0</v>
      </c>
      <c r="R3994">
        <f>IF(user_profile_1To1150003[[#This Row],[vip]]="NA",0,1)</f>
        <v>0</v>
      </c>
    </row>
    <row r="3995" spans="1:18" x14ac:dyDescent="0.25">
      <c r="A3995">
        <v>3995</v>
      </c>
      <c r="B3995" s="1" t="s">
        <v>4016</v>
      </c>
      <c r="C3995" s="1" t="s">
        <v>7</v>
      </c>
      <c r="D3995" s="1" t="s">
        <v>7</v>
      </c>
      <c r="E3995" s="2">
        <v>43126.570706018516</v>
      </c>
      <c r="F3995" s="1" t="s">
        <v>3</v>
      </c>
      <c r="G3995" s="1" t="s">
        <v>4</v>
      </c>
      <c r="H3995">
        <f>IF(user_profile_1To1150003[[#This Row],[gender]]="女",1,0)</f>
        <v>0</v>
      </c>
      <c r="I3995">
        <f>IF(user_profile_1To1150003[[#This Row],[gender]]="保密",1,0)</f>
        <v>1</v>
      </c>
      <c r="J3995">
        <v>743</v>
      </c>
      <c r="K3995">
        <v>29</v>
      </c>
      <c r="L3995">
        <v>364</v>
      </c>
      <c r="M3995">
        <v>0.9</v>
      </c>
      <c r="N3995">
        <v>0</v>
      </c>
      <c r="O3995">
        <f>IF(user_profile_1To1150003[[#This Row],[duty]]="user",0,1)</f>
        <v>0</v>
      </c>
      <c r="P3995">
        <f>IF(user_profile_1To1150003[[#This Row],[duty]]="版务",1,0)</f>
        <v>0</v>
      </c>
      <c r="Q3995">
        <f>IF(OR(user_profile_1To1150003[[#This Row],[duty]]="版务", user_profile_1To1150003[[#This Row],[duty]]="user"),0,1)</f>
        <v>0</v>
      </c>
      <c r="R3995">
        <f>IF(user_profile_1To1150003[[#This Row],[vip]]="NA",0,1)</f>
        <v>0</v>
      </c>
    </row>
    <row r="3996" spans="1:18" x14ac:dyDescent="0.25">
      <c r="A3996">
        <v>3996</v>
      </c>
      <c r="B3996" s="1" t="s">
        <v>4017</v>
      </c>
      <c r="C3996" s="1" t="s">
        <v>7</v>
      </c>
      <c r="D3996" s="1" t="s">
        <v>7</v>
      </c>
      <c r="E3996" s="2">
        <v>43125.499386574076</v>
      </c>
      <c r="F3996" s="1" t="s">
        <v>3</v>
      </c>
      <c r="G3996" s="1" t="s">
        <v>4</v>
      </c>
      <c r="H3996">
        <f>IF(user_profile_1To1150003[[#This Row],[gender]]="女",1,0)</f>
        <v>0</v>
      </c>
      <c r="I3996">
        <f>IF(user_profile_1To1150003[[#This Row],[gender]]="保密",1,0)</f>
        <v>1</v>
      </c>
      <c r="J3996">
        <v>2</v>
      </c>
      <c r="K3996">
        <v>0</v>
      </c>
      <c r="L3996">
        <v>27</v>
      </c>
      <c r="M3996">
        <v>0</v>
      </c>
      <c r="N3996">
        <v>0</v>
      </c>
      <c r="O3996">
        <f>IF(user_profile_1To1150003[[#This Row],[duty]]="user",0,1)</f>
        <v>0</v>
      </c>
      <c r="P3996">
        <f>IF(user_profile_1To1150003[[#This Row],[duty]]="版务",1,0)</f>
        <v>0</v>
      </c>
      <c r="Q3996">
        <f>IF(OR(user_profile_1To1150003[[#This Row],[duty]]="版务", user_profile_1To1150003[[#This Row],[duty]]="user"),0,1)</f>
        <v>0</v>
      </c>
      <c r="R3996">
        <f>IF(user_profile_1To1150003[[#This Row],[vip]]="NA",0,1)</f>
        <v>0</v>
      </c>
    </row>
    <row r="3997" spans="1:18" x14ac:dyDescent="0.25">
      <c r="A3997">
        <v>3997</v>
      </c>
      <c r="B3997" s="1" t="s">
        <v>4018</v>
      </c>
      <c r="C3997" s="1" t="s">
        <v>6</v>
      </c>
      <c r="D3997" s="1" t="s">
        <v>73</v>
      </c>
      <c r="E3997" s="2">
        <v>43104.679270833331</v>
      </c>
      <c r="F3997" s="1" t="s">
        <v>3</v>
      </c>
      <c r="G3997" s="1" t="s">
        <v>4</v>
      </c>
      <c r="H3997">
        <f>IF(user_profile_1To1150003[[#This Row],[gender]]="女",1,0)</f>
        <v>0</v>
      </c>
      <c r="I3997">
        <f>IF(user_profile_1To1150003[[#This Row],[gender]]="保密",1,0)</f>
        <v>0</v>
      </c>
      <c r="J3997">
        <v>405</v>
      </c>
      <c r="K3997">
        <v>313</v>
      </c>
      <c r="L3997">
        <v>642</v>
      </c>
      <c r="M3997">
        <v>3.2</v>
      </c>
      <c r="N3997">
        <v>1</v>
      </c>
      <c r="O3997">
        <f>IF(user_profile_1To1150003[[#This Row],[duty]]="user",0,1)</f>
        <v>0</v>
      </c>
      <c r="P3997">
        <f>IF(user_profile_1To1150003[[#This Row],[duty]]="版务",1,0)</f>
        <v>0</v>
      </c>
      <c r="Q3997">
        <f>IF(OR(user_profile_1To1150003[[#This Row],[duty]]="版务", user_profile_1To1150003[[#This Row],[duty]]="user"),0,1)</f>
        <v>0</v>
      </c>
      <c r="R3997">
        <f>IF(user_profile_1To1150003[[#This Row],[vip]]="NA",0,1)</f>
        <v>0</v>
      </c>
    </row>
    <row r="3998" spans="1:18" x14ac:dyDescent="0.25">
      <c r="A3998">
        <v>3998</v>
      </c>
      <c r="B3998" s="1" t="s">
        <v>4019</v>
      </c>
      <c r="C3998" s="1" t="s">
        <v>7</v>
      </c>
      <c r="D3998" s="1" t="s">
        <v>7</v>
      </c>
      <c r="E3998" s="2">
        <v>43109.069525462961</v>
      </c>
      <c r="F3998" s="1" t="s">
        <v>3</v>
      </c>
      <c r="G3998" s="1" t="s">
        <v>4</v>
      </c>
      <c r="H3998">
        <f>IF(user_profile_1To1150003[[#This Row],[gender]]="女",1,0)</f>
        <v>0</v>
      </c>
      <c r="I3998">
        <f>IF(user_profile_1To1150003[[#This Row],[gender]]="保密",1,0)</f>
        <v>1</v>
      </c>
      <c r="J3998">
        <v>33</v>
      </c>
      <c r="K3998">
        <v>4</v>
      </c>
      <c r="L3998">
        <v>101</v>
      </c>
      <c r="M3998">
        <v>0.4</v>
      </c>
      <c r="N3998">
        <v>0</v>
      </c>
      <c r="O3998">
        <f>IF(user_profile_1To1150003[[#This Row],[duty]]="user",0,1)</f>
        <v>0</v>
      </c>
      <c r="P3998">
        <f>IF(user_profile_1To1150003[[#This Row],[duty]]="版务",1,0)</f>
        <v>0</v>
      </c>
      <c r="Q3998">
        <f>IF(OR(user_profile_1To1150003[[#This Row],[duty]]="版务", user_profile_1To1150003[[#This Row],[duty]]="user"),0,1)</f>
        <v>0</v>
      </c>
      <c r="R3998">
        <f>IF(user_profile_1To1150003[[#This Row],[vip]]="NA",0,1)</f>
        <v>0</v>
      </c>
    </row>
    <row r="3999" spans="1:18" x14ac:dyDescent="0.25">
      <c r="A3999">
        <v>3999</v>
      </c>
      <c r="B3999" s="1" t="s">
        <v>4020</v>
      </c>
      <c r="C3999" s="1" t="s">
        <v>6</v>
      </c>
      <c r="D3999" s="1" t="s">
        <v>21</v>
      </c>
      <c r="E3999" s="2">
        <v>42669.424004629633</v>
      </c>
      <c r="F3999" s="1" t="s">
        <v>3</v>
      </c>
      <c r="G3999" s="1" t="s">
        <v>4</v>
      </c>
      <c r="H3999">
        <f>IF(user_profile_1To1150003[[#This Row],[gender]]="女",1,0)</f>
        <v>0</v>
      </c>
      <c r="I3999">
        <f>IF(user_profile_1To1150003[[#This Row],[gender]]="保密",1,0)</f>
        <v>0</v>
      </c>
      <c r="J3999">
        <v>1577</v>
      </c>
      <c r="K3999">
        <v>2207</v>
      </c>
      <c r="L3999">
        <v>206</v>
      </c>
      <c r="M3999">
        <v>4.2</v>
      </c>
      <c r="N3999">
        <v>0</v>
      </c>
      <c r="O3999">
        <f>IF(user_profile_1To1150003[[#This Row],[duty]]="user",0,1)</f>
        <v>0</v>
      </c>
      <c r="P3999">
        <f>IF(user_profile_1To1150003[[#This Row],[duty]]="版务",1,0)</f>
        <v>0</v>
      </c>
      <c r="Q3999">
        <f>IF(OR(user_profile_1To1150003[[#This Row],[duty]]="版务", user_profile_1To1150003[[#This Row],[duty]]="user"),0,1)</f>
        <v>0</v>
      </c>
      <c r="R3999">
        <f>IF(user_profile_1To1150003[[#This Row],[vip]]="NA",0,1)</f>
        <v>0</v>
      </c>
    </row>
    <row r="4000" spans="1:18" x14ac:dyDescent="0.25">
      <c r="A4000">
        <v>4000</v>
      </c>
      <c r="B4000" s="1" t="s">
        <v>4021</v>
      </c>
      <c r="C4000" s="1" t="s">
        <v>6</v>
      </c>
      <c r="D4000" s="1" t="s">
        <v>21</v>
      </c>
      <c r="E4000" s="2">
        <v>43085.528171296297</v>
      </c>
      <c r="F4000" s="1" t="s">
        <v>3</v>
      </c>
      <c r="G4000" s="1" t="s">
        <v>4</v>
      </c>
      <c r="H4000">
        <f>IF(user_profile_1To1150003[[#This Row],[gender]]="女",1,0)</f>
        <v>0</v>
      </c>
      <c r="I4000">
        <f>IF(user_profile_1To1150003[[#This Row],[gender]]="保密",1,0)</f>
        <v>0</v>
      </c>
      <c r="J4000">
        <v>36</v>
      </c>
      <c r="K4000">
        <v>18</v>
      </c>
      <c r="L4000">
        <v>77</v>
      </c>
      <c r="M4000">
        <v>0.8</v>
      </c>
      <c r="N4000">
        <v>0</v>
      </c>
      <c r="O4000">
        <f>IF(user_profile_1To1150003[[#This Row],[duty]]="user",0,1)</f>
        <v>0</v>
      </c>
      <c r="P4000">
        <f>IF(user_profile_1To1150003[[#This Row],[duty]]="版务",1,0)</f>
        <v>0</v>
      </c>
      <c r="Q4000">
        <f>IF(OR(user_profile_1To1150003[[#This Row],[duty]]="版务", user_profile_1To1150003[[#This Row],[duty]]="user"),0,1)</f>
        <v>0</v>
      </c>
      <c r="R4000">
        <f>IF(user_profile_1To1150003[[#This Row],[vip]]="NA",0,1)</f>
        <v>0</v>
      </c>
    </row>
    <row r="4001" spans="1:18" x14ac:dyDescent="0.25">
      <c r="A4001">
        <v>4001</v>
      </c>
      <c r="B4001" s="1" t="s">
        <v>4022</v>
      </c>
      <c r="C4001" s="1" t="s">
        <v>7</v>
      </c>
      <c r="D4001" s="1" t="s">
        <v>73</v>
      </c>
      <c r="E4001" s="2">
        <v>42997.97797453704</v>
      </c>
      <c r="F4001" s="1" t="s">
        <v>3</v>
      </c>
      <c r="G4001" s="1" t="s">
        <v>9</v>
      </c>
      <c r="H4001">
        <f>IF(user_profile_1To1150003[[#This Row],[gender]]="女",1,0)</f>
        <v>0</v>
      </c>
      <c r="I4001">
        <f>IF(user_profile_1To1150003[[#This Row],[gender]]="保密",1,0)</f>
        <v>1</v>
      </c>
      <c r="J4001">
        <v>171</v>
      </c>
      <c r="K4001">
        <v>6</v>
      </c>
      <c r="L4001">
        <v>999</v>
      </c>
      <c r="M4001">
        <v>5.0999999999999996</v>
      </c>
      <c r="N4001">
        <v>0</v>
      </c>
      <c r="O4001">
        <f>IF(user_profile_1To1150003[[#This Row],[duty]]="user",0,1)</f>
        <v>0</v>
      </c>
      <c r="P4001">
        <f>IF(user_profile_1To1150003[[#This Row],[duty]]="版务",1,0)</f>
        <v>0</v>
      </c>
      <c r="Q4001">
        <f>IF(OR(user_profile_1To1150003[[#This Row],[duty]]="版务", user_profile_1To1150003[[#This Row],[duty]]="user"),0,1)</f>
        <v>0</v>
      </c>
      <c r="R4001">
        <f>IF(user_profile_1To1150003[[#This Row],[vip]]="NA",0,1)</f>
        <v>1</v>
      </c>
    </row>
    <row r="4002" spans="1:18" x14ac:dyDescent="0.25">
      <c r="A4002">
        <v>4002</v>
      </c>
      <c r="B4002" s="1" t="s">
        <v>4023</v>
      </c>
      <c r="C4002" s="1" t="s">
        <v>7</v>
      </c>
      <c r="D4002" s="1" t="s">
        <v>7</v>
      </c>
      <c r="E4002" s="2">
        <v>43115.958229166667</v>
      </c>
      <c r="F4002" s="1" t="s">
        <v>3</v>
      </c>
      <c r="G4002" s="1" t="s">
        <v>4</v>
      </c>
      <c r="H4002">
        <f>IF(user_profile_1To1150003[[#This Row],[gender]]="女",1,0)</f>
        <v>0</v>
      </c>
      <c r="I4002">
        <f>IF(user_profile_1To1150003[[#This Row],[gender]]="保密",1,0)</f>
        <v>1</v>
      </c>
      <c r="J4002">
        <v>27</v>
      </c>
      <c r="K4002">
        <v>3</v>
      </c>
      <c r="L4002">
        <v>108</v>
      </c>
      <c r="M4002">
        <v>0.2</v>
      </c>
      <c r="N4002">
        <v>0</v>
      </c>
      <c r="O4002">
        <f>IF(user_profile_1To1150003[[#This Row],[duty]]="user",0,1)</f>
        <v>0</v>
      </c>
      <c r="P4002">
        <f>IF(user_profile_1To1150003[[#This Row],[duty]]="版务",1,0)</f>
        <v>0</v>
      </c>
      <c r="Q4002">
        <f>IF(OR(user_profile_1To1150003[[#This Row],[duty]]="版务", user_profile_1To1150003[[#This Row],[duty]]="user"),0,1)</f>
        <v>0</v>
      </c>
      <c r="R4002">
        <f>IF(user_profile_1To1150003[[#This Row],[vip]]="NA",0,1)</f>
        <v>0</v>
      </c>
    </row>
    <row r="4003" spans="1:18" x14ac:dyDescent="0.25">
      <c r="A4003">
        <v>4003</v>
      </c>
      <c r="B4003" s="1" t="s">
        <v>4024</v>
      </c>
      <c r="C4003" s="1" t="s">
        <v>1</v>
      </c>
      <c r="D4003" s="1" t="s">
        <v>21</v>
      </c>
      <c r="E4003" s="2">
        <v>43067.589201388888</v>
      </c>
      <c r="F4003" s="1" t="s">
        <v>3</v>
      </c>
      <c r="G4003" s="1" t="s">
        <v>4</v>
      </c>
      <c r="H4003">
        <f>IF(user_profile_1To1150003[[#This Row],[gender]]="女",1,0)</f>
        <v>1</v>
      </c>
      <c r="I4003">
        <f>IF(user_profile_1To1150003[[#This Row],[gender]]="保密",1,0)</f>
        <v>0</v>
      </c>
      <c r="J4003">
        <v>892</v>
      </c>
      <c r="K4003">
        <v>135</v>
      </c>
      <c r="L4003">
        <v>605</v>
      </c>
      <c r="M4003">
        <v>2.9</v>
      </c>
      <c r="N4003">
        <v>0</v>
      </c>
      <c r="O4003">
        <f>IF(user_profile_1To1150003[[#This Row],[duty]]="user",0,1)</f>
        <v>0</v>
      </c>
      <c r="P4003">
        <f>IF(user_profile_1To1150003[[#This Row],[duty]]="版务",1,0)</f>
        <v>0</v>
      </c>
      <c r="Q4003">
        <f>IF(OR(user_profile_1To1150003[[#This Row],[duty]]="版务", user_profile_1To1150003[[#This Row],[duty]]="user"),0,1)</f>
        <v>0</v>
      </c>
      <c r="R4003">
        <f>IF(user_profile_1To1150003[[#This Row],[vip]]="NA",0,1)</f>
        <v>0</v>
      </c>
    </row>
    <row r="4004" spans="1:18" x14ac:dyDescent="0.25">
      <c r="A4004">
        <v>4004</v>
      </c>
      <c r="B4004" s="1" t="s">
        <v>4025</v>
      </c>
      <c r="C4004" s="1" t="s">
        <v>1</v>
      </c>
      <c r="D4004" s="1" t="s">
        <v>11</v>
      </c>
      <c r="E4004" s="2">
        <v>43127.51761574074</v>
      </c>
      <c r="F4004" s="1" t="s">
        <v>3</v>
      </c>
      <c r="G4004" s="1" t="s">
        <v>4</v>
      </c>
      <c r="H4004">
        <f>IF(user_profile_1To1150003[[#This Row],[gender]]="女",1,0)</f>
        <v>1</v>
      </c>
      <c r="I4004">
        <f>IF(user_profile_1To1150003[[#This Row],[gender]]="保密",1,0)</f>
        <v>0</v>
      </c>
      <c r="J4004">
        <v>703</v>
      </c>
      <c r="K4004">
        <v>45</v>
      </c>
      <c r="L4004">
        <v>119</v>
      </c>
      <c r="M4004">
        <v>2.2999999999999998</v>
      </c>
      <c r="N4004">
        <v>0</v>
      </c>
      <c r="O4004">
        <f>IF(user_profile_1To1150003[[#This Row],[duty]]="user",0,1)</f>
        <v>0</v>
      </c>
      <c r="P4004">
        <f>IF(user_profile_1To1150003[[#This Row],[duty]]="版务",1,0)</f>
        <v>0</v>
      </c>
      <c r="Q4004">
        <f>IF(OR(user_profile_1To1150003[[#This Row],[duty]]="版务", user_profile_1To1150003[[#This Row],[duty]]="user"),0,1)</f>
        <v>0</v>
      </c>
      <c r="R4004">
        <f>IF(user_profile_1To1150003[[#This Row],[vip]]="NA",0,1)</f>
        <v>0</v>
      </c>
    </row>
    <row r="4005" spans="1:18" x14ac:dyDescent="0.25">
      <c r="A4005">
        <v>4005</v>
      </c>
      <c r="B4005" s="1" t="s">
        <v>4026</v>
      </c>
      <c r="C4005" s="1" t="s">
        <v>6</v>
      </c>
      <c r="D4005" s="1" t="s">
        <v>17</v>
      </c>
      <c r="E4005" s="2">
        <v>43003.388541666667</v>
      </c>
      <c r="F4005" s="1" t="s">
        <v>3</v>
      </c>
      <c r="G4005" s="1" t="s">
        <v>4</v>
      </c>
      <c r="H4005">
        <f>IF(user_profile_1To1150003[[#This Row],[gender]]="女",1,0)</f>
        <v>0</v>
      </c>
      <c r="I4005">
        <f>IF(user_profile_1To1150003[[#This Row],[gender]]="保密",1,0)</f>
        <v>0</v>
      </c>
      <c r="J4005">
        <v>225</v>
      </c>
      <c r="K4005">
        <v>53</v>
      </c>
      <c r="L4005">
        <v>540</v>
      </c>
      <c r="M4005">
        <v>2.5</v>
      </c>
      <c r="N4005">
        <v>0</v>
      </c>
      <c r="O4005">
        <f>IF(user_profile_1To1150003[[#This Row],[duty]]="user",0,1)</f>
        <v>0</v>
      </c>
      <c r="P4005">
        <f>IF(user_profile_1To1150003[[#This Row],[duty]]="版务",1,0)</f>
        <v>0</v>
      </c>
      <c r="Q4005">
        <f>IF(OR(user_profile_1To1150003[[#This Row],[duty]]="版务", user_profile_1To1150003[[#This Row],[duty]]="user"),0,1)</f>
        <v>0</v>
      </c>
      <c r="R4005">
        <f>IF(user_profile_1To1150003[[#This Row],[vip]]="NA",0,1)</f>
        <v>0</v>
      </c>
    </row>
    <row r="4006" spans="1:18" x14ac:dyDescent="0.25">
      <c r="A4006">
        <v>4006</v>
      </c>
      <c r="B4006" s="1" t="s">
        <v>4027</v>
      </c>
      <c r="C4006" s="1" t="s">
        <v>6</v>
      </c>
      <c r="D4006" s="1" t="s">
        <v>73</v>
      </c>
      <c r="E4006" s="2">
        <v>43118.672268518516</v>
      </c>
      <c r="F4006" s="1" t="s">
        <v>3</v>
      </c>
      <c r="G4006" s="1" t="s">
        <v>4</v>
      </c>
      <c r="H4006">
        <f>IF(user_profile_1To1150003[[#This Row],[gender]]="女",1,0)</f>
        <v>0</v>
      </c>
      <c r="I4006">
        <f>IF(user_profile_1To1150003[[#This Row],[gender]]="保密",1,0)</f>
        <v>0</v>
      </c>
      <c r="J4006">
        <v>42</v>
      </c>
      <c r="K4006">
        <v>0</v>
      </c>
      <c r="L4006">
        <v>111</v>
      </c>
      <c r="M4006">
        <v>0.3</v>
      </c>
      <c r="N4006">
        <v>0</v>
      </c>
      <c r="O4006">
        <f>IF(user_profile_1To1150003[[#This Row],[duty]]="user",0,1)</f>
        <v>0</v>
      </c>
      <c r="P4006">
        <f>IF(user_profile_1To1150003[[#This Row],[duty]]="版务",1,0)</f>
        <v>0</v>
      </c>
      <c r="Q4006">
        <f>IF(OR(user_profile_1To1150003[[#This Row],[duty]]="版务", user_profile_1To1150003[[#This Row],[duty]]="user"),0,1)</f>
        <v>0</v>
      </c>
      <c r="R4006">
        <f>IF(user_profile_1To1150003[[#This Row],[vip]]="NA",0,1)</f>
        <v>0</v>
      </c>
    </row>
    <row r="4007" spans="1:18" x14ac:dyDescent="0.25">
      <c r="A4007">
        <v>4007</v>
      </c>
      <c r="B4007" s="1" t="s">
        <v>4028</v>
      </c>
      <c r="C4007" s="1" t="s">
        <v>6</v>
      </c>
      <c r="D4007" s="1" t="s">
        <v>11</v>
      </c>
      <c r="E4007" s="2">
        <v>43127.410416666666</v>
      </c>
      <c r="F4007" s="1" t="s">
        <v>3</v>
      </c>
      <c r="G4007" s="1" t="s">
        <v>4</v>
      </c>
      <c r="H4007">
        <f>IF(user_profile_1To1150003[[#This Row],[gender]]="女",1,0)</f>
        <v>0</v>
      </c>
      <c r="I4007">
        <f>IF(user_profile_1To1150003[[#This Row],[gender]]="保密",1,0)</f>
        <v>0</v>
      </c>
      <c r="J4007">
        <v>374</v>
      </c>
      <c r="K4007">
        <v>54</v>
      </c>
      <c r="L4007">
        <v>119</v>
      </c>
      <c r="M4007">
        <v>1</v>
      </c>
      <c r="N4007">
        <v>0</v>
      </c>
      <c r="O4007">
        <f>IF(user_profile_1To1150003[[#This Row],[duty]]="user",0,1)</f>
        <v>0</v>
      </c>
      <c r="P4007">
        <f>IF(user_profile_1To1150003[[#This Row],[duty]]="版务",1,0)</f>
        <v>0</v>
      </c>
      <c r="Q4007">
        <f>IF(OR(user_profile_1To1150003[[#This Row],[duty]]="版务", user_profile_1To1150003[[#This Row],[duty]]="user"),0,1)</f>
        <v>0</v>
      </c>
      <c r="R4007">
        <f>IF(user_profile_1To1150003[[#This Row],[vip]]="NA",0,1)</f>
        <v>0</v>
      </c>
    </row>
    <row r="4008" spans="1:18" x14ac:dyDescent="0.25">
      <c r="A4008">
        <v>4008</v>
      </c>
      <c r="B4008" s="1" t="s">
        <v>4029</v>
      </c>
      <c r="C4008" s="1" t="s">
        <v>6</v>
      </c>
      <c r="D4008" s="1" t="s">
        <v>23</v>
      </c>
      <c r="E4008" s="2">
        <v>43127.415034722224</v>
      </c>
      <c r="F4008" s="1" t="s">
        <v>3</v>
      </c>
      <c r="G4008" s="1" t="s">
        <v>4</v>
      </c>
      <c r="H4008">
        <f>IF(user_profile_1To1150003[[#This Row],[gender]]="女",1,0)</f>
        <v>0</v>
      </c>
      <c r="I4008">
        <f>IF(user_profile_1To1150003[[#This Row],[gender]]="保密",1,0)</f>
        <v>0</v>
      </c>
      <c r="J4008">
        <v>3693</v>
      </c>
      <c r="K4008">
        <v>3</v>
      </c>
      <c r="L4008">
        <v>364</v>
      </c>
      <c r="M4008">
        <v>1.8</v>
      </c>
      <c r="N4008">
        <v>0</v>
      </c>
      <c r="O4008">
        <f>IF(user_profile_1To1150003[[#This Row],[duty]]="user",0,1)</f>
        <v>0</v>
      </c>
      <c r="P4008">
        <f>IF(user_profile_1To1150003[[#This Row],[duty]]="版务",1,0)</f>
        <v>0</v>
      </c>
      <c r="Q4008">
        <f>IF(OR(user_profile_1To1150003[[#This Row],[duty]]="版务", user_profile_1To1150003[[#This Row],[duty]]="user"),0,1)</f>
        <v>0</v>
      </c>
      <c r="R4008">
        <f>IF(user_profile_1To1150003[[#This Row],[vip]]="NA",0,1)</f>
        <v>0</v>
      </c>
    </row>
    <row r="4009" spans="1:18" x14ac:dyDescent="0.25">
      <c r="A4009">
        <v>4009</v>
      </c>
      <c r="B4009" s="1" t="s">
        <v>4030</v>
      </c>
      <c r="C4009" s="1" t="s">
        <v>1</v>
      </c>
      <c r="D4009" s="1" t="s">
        <v>7</v>
      </c>
      <c r="E4009" s="2">
        <v>43100.678194444445</v>
      </c>
      <c r="F4009" s="1" t="s">
        <v>3</v>
      </c>
      <c r="G4009" s="1" t="s">
        <v>4</v>
      </c>
      <c r="H4009">
        <f>IF(user_profile_1To1150003[[#This Row],[gender]]="女",1,0)</f>
        <v>1</v>
      </c>
      <c r="I4009">
        <f>IF(user_profile_1To1150003[[#This Row],[gender]]="保密",1,0)</f>
        <v>0</v>
      </c>
      <c r="J4009">
        <v>119</v>
      </c>
      <c r="K4009">
        <v>3</v>
      </c>
      <c r="L4009">
        <v>93</v>
      </c>
      <c r="M4009">
        <v>0.9</v>
      </c>
      <c r="N4009">
        <v>0</v>
      </c>
      <c r="O4009">
        <f>IF(user_profile_1To1150003[[#This Row],[duty]]="user",0,1)</f>
        <v>0</v>
      </c>
      <c r="P4009">
        <f>IF(user_profile_1To1150003[[#This Row],[duty]]="版务",1,0)</f>
        <v>0</v>
      </c>
      <c r="Q4009">
        <f>IF(OR(user_profile_1To1150003[[#This Row],[duty]]="版务", user_profile_1To1150003[[#This Row],[duty]]="user"),0,1)</f>
        <v>0</v>
      </c>
      <c r="R4009">
        <f>IF(user_profile_1To1150003[[#This Row],[vip]]="NA",0,1)</f>
        <v>0</v>
      </c>
    </row>
    <row r="4010" spans="1:18" x14ac:dyDescent="0.25">
      <c r="A4010">
        <v>4010</v>
      </c>
      <c r="B4010" s="1" t="s">
        <v>4031</v>
      </c>
      <c r="C4010" s="1" t="s">
        <v>6</v>
      </c>
      <c r="D4010" s="1" t="s">
        <v>33</v>
      </c>
      <c r="E4010" s="2">
        <v>43042.569421296299</v>
      </c>
      <c r="F4010" s="1" t="s">
        <v>3</v>
      </c>
      <c r="G4010" s="1" t="s">
        <v>4</v>
      </c>
      <c r="H4010">
        <f>IF(user_profile_1To1150003[[#This Row],[gender]]="女",1,0)</f>
        <v>0</v>
      </c>
      <c r="I4010">
        <f>IF(user_profile_1To1150003[[#This Row],[gender]]="保密",1,0)</f>
        <v>0</v>
      </c>
      <c r="J4010">
        <v>211</v>
      </c>
      <c r="K4010">
        <v>31</v>
      </c>
      <c r="L4010">
        <v>579</v>
      </c>
      <c r="M4010">
        <v>2.4</v>
      </c>
      <c r="N4010">
        <v>0</v>
      </c>
      <c r="O4010">
        <f>IF(user_profile_1To1150003[[#This Row],[duty]]="user",0,1)</f>
        <v>0</v>
      </c>
      <c r="P4010">
        <f>IF(user_profile_1To1150003[[#This Row],[duty]]="版务",1,0)</f>
        <v>0</v>
      </c>
      <c r="Q4010">
        <f>IF(OR(user_profile_1To1150003[[#This Row],[duty]]="版务", user_profile_1To1150003[[#This Row],[duty]]="user"),0,1)</f>
        <v>0</v>
      </c>
      <c r="R4010">
        <f>IF(user_profile_1To1150003[[#This Row],[vip]]="NA",0,1)</f>
        <v>0</v>
      </c>
    </row>
    <row r="4011" spans="1:18" x14ac:dyDescent="0.25">
      <c r="A4011">
        <v>4011</v>
      </c>
      <c r="B4011" s="1" t="s">
        <v>4032</v>
      </c>
      <c r="C4011" s="1" t="s">
        <v>1</v>
      </c>
      <c r="D4011" s="1" t="s">
        <v>73</v>
      </c>
      <c r="E4011" s="2">
        <v>43080.357094907406</v>
      </c>
      <c r="F4011" s="1" t="s">
        <v>3</v>
      </c>
      <c r="G4011" s="1" t="s">
        <v>4</v>
      </c>
      <c r="H4011">
        <f>IF(user_profile_1To1150003[[#This Row],[gender]]="女",1,0)</f>
        <v>1</v>
      </c>
      <c r="I4011">
        <f>IF(user_profile_1To1150003[[#This Row],[gender]]="保密",1,0)</f>
        <v>0</v>
      </c>
      <c r="J4011">
        <v>6</v>
      </c>
      <c r="K4011">
        <v>0</v>
      </c>
      <c r="L4011">
        <v>72</v>
      </c>
      <c r="M4011">
        <v>0.2</v>
      </c>
      <c r="N4011">
        <v>0</v>
      </c>
      <c r="O4011">
        <f>IF(user_profile_1To1150003[[#This Row],[duty]]="user",0,1)</f>
        <v>0</v>
      </c>
      <c r="P4011">
        <f>IF(user_profile_1To1150003[[#This Row],[duty]]="版务",1,0)</f>
        <v>0</v>
      </c>
      <c r="Q4011">
        <f>IF(OR(user_profile_1To1150003[[#This Row],[duty]]="版务", user_profile_1To1150003[[#This Row],[duty]]="user"),0,1)</f>
        <v>0</v>
      </c>
      <c r="R4011">
        <f>IF(user_profile_1To1150003[[#This Row],[vip]]="NA",0,1)</f>
        <v>0</v>
      </c>
    </row>
    <row r="4012" spans="1:18" x14ac:dyDescent="0.25">
      <c r="A4012">
        <v>4012</v>
      </c>
      <c r="B4012" s="1" t="s">
        <v>4033</v>
      </c>
      <c r="C4012" s="1" t="s">
        <v>6</v>
      </c>
      <c r="D4012" s="1" t="s">
        <v>21</v>
      </c>
      <c r="E4012" s="2">
        <v>43096.509050925924</v>
      </c>
      <c r="F4012" s="1" t="s">
        <v>3</v>
      </c>
      <c r="G4012" s="1" t="s">
        <v>4</v>
      </c>
      <c r="H4012">
        <f>IF(user_profile_1To1150003[[#This Row],[gender]]="女",1,0)</f>
        <v>0</v>
      </c>
      <c r="I4012">
        <f>IF(user_profile_1To1150003[[#This Row],[gender]]="保密",1,0)</f>
        <v>0</v>
      </c>
      <c r="J4012">
        <v>4</v>
      </c>
      <c r="K4012">
        <v>0</v>
      </c>
      <c r="L4012">
        <v>88</v>
      </c>
      <c r="M4012">
        <v>0</v>
      </c>
      <c r="N4012">
        <v>0</v>
      </c>
      <c r="O4012">
        <f>IF(user_profile_1To1150003[[#This Row],[duty]]="user",0,1)</f>
        <v>0</v>
      </c>
      <c r="P4012">
        <f>IF(user_profile_1To1150003[[#This Row],[duty]]="版务",1,0)</f>
        <v>0</v>
      </c>
      <c r="Q4012">
        <f>IF(OR(user_profile_1To1150003[[#This Row],[duty]]="版务", user_profile_1To1150003[[#This Row],[duty]]="user"),0,1)</f>
        <v>0</v>
      </c>
      <c r="R4012">
        <f>IF(user_profile_1To1150003[[#This Row],[vip]]="NA",0,1)</f>
        <v>0</v>
      </c>
    </row>
    <row r="4013" spans="1:18" x14ac:dyDescent="0.25">
      <c r="A4013">
        <v>4013</v>
      </c>
      <c r="B4013" s="1" t="s">
        <v>4034</v>
      </c>
      <c r="C4013" s="1" t="s">
        <v>6</v>
      </c>
      <c r="D4013" s="1" t="s">
        <v>33</v>
      </c>
      <c r="E4013" s="2">
        <v>43125.786076388889</v>
      </c>
      <c r="F4013" s="1" t="s">
        <v>3</v>
      </c>
      <c r="G4013" s="1" t="s">
        <v>4</v>
      </c>
      <c r="H4013">
        <f>IF(user_profile_1To1150003[[#This Row],[gender]]="女",1,0)</f>
        <v>0</v>
      </c>
      <c r="I4013">
        <f>IF(user_profile_1To1150003[[#This Row],[gender]]="保密",1,0)</f>
        <v>0</v>
      </c>
      <c r="J4013">
        <v>30</v>
      </c>
      <c r="K4013">
        <v>17</v>
      </c>
      <c r="L4013">
        <v>118</v>
      </c>
      <c r="M4013">
        <v>0.3</v>
      </c>
      <c r="N4013">
        <v>0</v>
      </c>
      <c r="O4013">
        <f>IF(user_profile_1To1150003[[#This Row],[duty]]="user",0,1)</f>
        <v>0</v>
      </c>
      <c r="P4013">
        <f>IF(user_profile_1To1150003[[#This Row],[duty]]="版务",1,0)</f>
        <v>0</v>
      </c>
      <c r="Q4013">
        <f>IF(OR(user_profile_1To1150003[[#This Row],[duty]]="版务", user_profile_1To1150003[[#This Row],[duty]]="user"),0,1)</f>
        <v>0</v>
      </c>
      <c r="R4013">
        <f>IF(user_profile_1To1150003[[#This Row],[vip]]="NA",0,1)</f>
        <v>0</v>
      </c>
    </row>
    <row r="4014" spans="1:18" x14ac:dyDescent="0.25">
      <c r="A4014">
        <v>4014</v>
      </c>
      <c r="B4014" s="1" t="s">
        <v>4035</v>
      </c>
      <c r="C4014" s="1" t="s">
        <v>1</v>
      </c>
      <c r="D4014" s="1" t="s">
        <v>19</v>
      </c>
      <c r="E4014" s="2">
        <v>43098.646655092591</v>
      </c>
      <c r="F4014" s="1" t="s">
        <v>3</v>
      </c>
      <c r="G4014" s="1" t="s">
        <v>4</v>
      </c>
      <c r="H4014">
        <f>IF(user_profile_1To1150003[[#This Row],[gender]]="女",1,0)</f>
        <v>1</v>
      </c>
      <c r="I4014">
        <f>IF(user_profile_1To1150003[[#This Row],[gender]]="保密",1,0)</f>
        <v>0</v>
      </c>
      <c r="J4014">
        <v>111</v>
      </c>
      <c r="K4014">
        <v>0</v>
      </c>
      <c r="L4014">
        <v>91</v>
      </c>
      <c r="M4014">
        <v>1.1000000000000001</v>
      </c>
      <c r="N4014">
        <v>0</v>
      </c>
      <c r="O4014">
        <f>IF(user_profile_1To1150003[[#This Row],[duty]]="user",0,1)</f>
        <v>0</v>
      </c>
      <c r="P4014">
        <f>IF(user_profile_1To1150003[[#This Row],[duty]]="版务",1,0)</f>
        <v>0</v>
      </c>
      <c r="Q4014">
        <f>IF(OR(user_profile_1To1150003[[#This Row],[duty]]="版务", user_profile_1To1150003[[#This Row],[duty]]="user"),0,1)</f>
        <v>0</v>
      </c>
      <c r="R4014">
        <f>IF(user_profile_1To1150003[[#This Row],[vip]]="NA",0,1)</f>
        <v>0</v>
      </c>
    </row>
    <row r="4015" spans="1:18" x14ac:dyDescent="0.25">
      <c r="A4015">
        <v>4015</v>
      </c>
      <c r="B4015" s="1" t="s">
        <v>4036</v>
      </c>
      <c r="C4015" s="1" t="s">
        <v>6</v>
      </c>
      <c r="D4015" s="1" t="s">
        <v>21</v>
      </c>
      <c r="E4015" s="2">
        <v>43126.478854166664</v>
      </c>
      <c r="F4015" s="1" t="s">
        <v>3</v>
      </c>
      <c r="G4015" s="1" t="s">
        <v>4</v>
      </c>
      <c r="H4015">
        <f>IF(user_profile_1To1150003[[#This Row],[gender]]="女",1,0)</f>
        <v>0</v>
      </c>
      <c r="I4015">
        <f>IF(user_profile_1To1150003[[#This Row],[gender]]="保密",1,0)</f>
        <v>0</v>
      </c>
      <c r="J4015">
        <v>558</v>
      </c>
      <c r="K4015">
        <v>38</v>
      </c>
      <c r="L4015">
        <v>118</v>
      </c>
      <c r="M4015">
        <v>1.4</v>
      </c>
      <c r="N4015">
        <v>0</v>
      </c>
      <c r="O4015">
        <f>IF(user_profile_1To1150003[[#This Row],[duty]]="user",0,1)</f>
        <v>0</v>
      </c>
      <c r="P4015">
        <f>IF(user_profile_1To1150003[[#This Row],[duty]]="版务",1,0)</f>
        <v>0</v>
      </c>
      <c r="Q4015">
        <f>IF(OR(user_profile_1To1150003[[#This Row],[duty]]="版务", user_profile_1To1150003[[#This Row],[duty]]="user"),0,1)</f>
        <v>0</v>
      </c>
      <c r="R4015">
        <f>IF(user_profile_1To1150003[[#This Row],[vip]]="NA",0,1)</f>
        <v>0</v>
      </c>
    </row>
    <row r="4016" spans="1:18" x14ac:dyDescent="0.25">
      <c r="A4016">
        <v>4016</v>
      </c>
      <c r="B4016" s="1" t="s">
        <v>4037</v>
      </c>
      <c r="C4016" s="1" t="s">
        <v>6</v>
      </c>
      <c r="D4016" s="1" t="s">
        <v>7</v>
      </c>
      <c r="E4016" s="2">
        <v>43126.104467592595</v>
      </c>
      <c r="F4016" s="1" t="s">
        <v>3</v>
      </c>
      <c r="G4016" s="1" t="s">
        <v>4</v>
      </c>
      <c r="H4016">
        <f>IF(user_profile_1To1150003[[#This Row],[gender]]="女",1,0)</f>
        <v>0</v>
      </c>
      <c r="I4016">
        <f>IF(user_profile_1To1150003[[#This Row],[gender]]="保密",1,0)</f>
        <v>0</v>
      </c>
      <c r="J4016">
        <v>1250</v>
      </c>
      <c r="K4016">
        <v>29</v>
      </c>
      <c r="L4016">
        <v>363</v>
      </c>
      <c r="M4016">
        <v>1.8</v>
      </c>
      <c r="N4016">
        <v>1</v>
      </c>
      <c r="O4016">
        <f>IF(user_profile_1To1150003[[#This Row],[duty]]="user",0,1)</f>
        <v>0</v>
      </c>
      <c r="P4016">
        <f>IF(user_profile_1To1150003[[#This Row],[duty]]="版务",1,0)</f>
        <v>0</v>
      </c>
      <c r="Q4016">
        <f>IF(OR(user_profile_1To1150003[[#This Row],[duty]]="版务", user_profile_1To1150003[[#This Row],[duty]]="user"),0,1)</f>
        <v>0</v>
      </c>
      <c r="R4016">
        <f>IF(user_profile_1To1150003[[#This Row],[vip]]="NA",0,1)</f>
        <v>0</v>
      </c>
    </row>
    <row r="4017" spans="1:18" x14ac:dyDescent="0.25">
      <c r="A4017">
        <v>4017</v>
      </c>
      <c r="B4017" s="1" t="s">
        <v>4038</v>
      </c>
      <c r="C4017" s="1" t="s">
        <v>6</v>
      </c>
      <c r="D4017" s="1" t="s">
        <v>23</v>
      </c>
      <c r="E4017" s="2">
        <v>43102.551747685182</v>
      </c>
      <c r="F4017" s="1" t="s">
        <v>3</v>
      </c>
      <c r="G4017" s="1" t="s">
        <v>4</v>
      </c>
      <c r="H4017">
        <f>IF(user_profile_1To1150003[[#This Row],[gender]]="女",1,0)</f>
        <v>0</v>
      </c>
      <c r="I4017">
        <f>IF(user_profile_1To1150003[[#This Row],[gender]]="保密",1,0)</f>
        <v>0</v>
      </c>
      <c r="J4017">
        <v>6</v>
      </c>
      <c r="K4017">
        <v>3</v>
      </c>
      <c r="L4017">
        <v>94</v>
      </c>
      <c r="M4017">
        <v>0.1</v>
      </c>
      <c r="N4017">
        <v>0</v>
      </c>
      <c r="O4017">
        <f>IF(user_profile_1To1150003[[#This Row],[duty]]="user",0,1)</f>
        <v>0</v>
      </c>
      <c r="P4017">
        <f>IF(user_profile_1To1150003[[#This Row],[duty]]="版务",1,0)</f>
        <v>0</v>
      </c>
      <c r="Q4017">
        <f>IF(OR(user_profile_1To1150003[[#This Row],[duty]]="版务", user_profile_1To1150003[[#This Row],[duty]]="user"),0,1)</f>
        <v>0</v>
      </c>
      <c r="R4017">
        <f>IF(user_profile_1To1150003[[#This Row],[vip]]="NA",0,1)</f>
        <v>0</v>
      </c>
    </row>
    <row r="4018" spans="1:18" x14ac:dyDescent="0.25">
      <c r="A4018">
        <v>4018</v>
      </c>
      <c r="B4018" s="1" t="s">
        <v>4039</v>
      </c>
      <c r="C4018" s="1" t="s">
        <v>6</v>
      </c>
      <c r="D4018" s="1" t="s">
        <v>27</v>
      </c>
      <c r="E4018" s="2">
        <v>43127.516585648147</v>
      </c>
      <c r="F4018" s="1" t="s">
        <v>109</v>
      </c>
      <c r="G4018" s="1" t="s">
        <v>4</v>
      </c>
      <c r="H4018">
        <f>IF(user_profile_1To1150003[[#This Row],[gender]]="女",1,0)</f>
        <v>0</v>
      </c>
      <c r="I4018">
        <f>IF(user_profile_1To1150003[[#This Row],[gender]]="保密",1,0)</f>
        <v>0</v>
      </c>
      <c r="J4018">
        <v>2149</v>
      </c>
      <c r="K4018">
        <v>1009</v>
      </c>
      <c r="L4018">
        <v>664</v>
      </c>
      <c r="M4018">
        <v>3.8</v>
      </c>
      <c r="N4018">
        <v>0</v>
      </c>
      <c r="O4018">
        <f>IF(user_profile_1To1150003[[#This Row],[duty]]="user",0,1)</f>
        <v>1</v>
      </c>
      <c r="P4018">
        <f>IF(user_profile_1To1150003[[#This Row],[duty]]="版务",1,0)</f>
        <v>1</v>
      </c>
      <c r="Q4018">
        <f>IF(OR(user_profile_1To1150003[[#This Row],[duty]]="版务", user_profile_1To1150003[[#This Row],[duty]]="user"),0,1)</f>
        <v>0</v>
      </c>
      <c r="R4018">
        <f>IF(user_profile_1To1150003[[#This Row],[vip]]="NA",0,1)</f>
        <v>0</v>
      </c>
    </row>
    <row r="4019" spans="1:18" x14ac:dyDescent="0.25">
      <c r="A4019">
        <v>4019</v>
      </c>
      <c r="B4019" s="1" t="s">
        <v>4040</v>
      </c>
      <c r="C4019" s="1" t="s">
        <v>6</v>
      </c>
      <c r="D4019" s="1" t="s">
        <v>33</v>
      </c>
      <c r="E4019" s="2">
        <v>43126.098009259258</v>
      </c>
      <c r="F4019" s="1" t="s">
        <v>3</v>
      </c>
      <c r="G4019" s="1" t="s">
        <v>4</v>
      </c>
      <c r="H4019">
        <f>IF(user_profile_1To1150003[[#This Row],[gender]]="女",1,0)</f>
        <v>0</v>
      </c>
      <c r="I4019">
        <f>IF(user_profile_1To1150003[[#This Row],[gender]]="保密",1,0)</f>
        <v>0</v>
      </c>
      <c r="J4019">
        <v>952</v>
      </c>
      <c r="K4019">
        <v>62</v>
      </c>
      <c r="L4019">
        <v>603</v>
      </c>
      <c r="M4019">
        <v>2.6</v>
      </c>
      <c r="N4019">
        <v>0</v>
      </c>
      <c r="O4019">
        <f>IF(user_profile_1To1150003[[#This Row],[duty]]="user",0,1)</f>
        <v>0</v>
      </c>
      <c r="P4019">
        <f>IF(user_profile_1To1150003[[#This Row],[duty]]="版务",1,0)</f>
        <v>0</v>
      </c>
      <c r="Q4019">
        <f>IF(OR(user_profile_1To1150003[[#This Row],[duty]]="版务", user_profile_1To1150003[[#This Row],[duty]]="user"),0,1)</f>
        <v>0</v>
      </c>
      <c r="R4019">
        <f>IF(user_profile_1To1150003[[#This Row],[vip]]="NA",0,1)</f>
        <v>0</v>
      </c>
    </row>
    <row r="4020" spans="1:18" x14ac:dyDescent="0.25">
      <c r="A4020">
        <v>4020</v>
      </c>
      <c r="B4020" s="1" t="s">
        <v>4041</v>
      </c>
      <c r="C4020" s="1" t="s">
        <v>7</v>
      </c>
      <c r="D4020" s="1" t="s">
        <v>7</v>
      </c>
      <c r="E4020" s="2">
        <v>43106.79184027778</v>
      </c>
      <c r="F4020" s="1" t="s">
        <v>3</v>
      </c>
      <c r="G4020" s="1" t="s">
        <v>4</v>
      </c>
      <c r="H4020">
        <f>IF(user_profile_1To1150003[[#This Row],[gender]]="女",1,0)</f>
        <v>0</v>
      </c>
      <c r="I4020">
        <f>IF(user_profile_1To1150003[[#This Row],[gender]]="保密",1,0)</f>
        <v>1</v>
      </c>
      <c r="J4020">
        <v>55</v>
      </c>
      <c r="K4020">
        <v>1</v>
      </c>
      <c r="L4020">
        <v>99</v>
      </c>
      <c r="M4020">
        <v>1</v>
      </c>
      <c r="N4020">
        <v>0</v>
      </c>
      <c r="O4020">
        <f>IF(user_profile_1To1150003[[#This Row],[duty]]="user",0,1)</f>
        <v>0</v>
      </c>
      <c r="P4020">
        <f>IF(user_profile_1To1150003[[#This Row],[duty]]="版务",1,0)</f>
        <v>0</v>
      </c>
      <c r="Q4020">
        <f>IF(OR(user_profile_1To1150003[[#This Row],[duty]]="版务", user_profile_1To1150003[[#This Row],[duty]]="user"),0,1)</f>
        <v>0</v>
      </c>
      <c r="R4020">
        <f>IF(user_profile_1To1150003[[#This Row],[vip]]="NA",0,1)</f>
        <v>0</v>
      </c>
    </row>
    <row r="4021" spans="1:18" x14ac:dyDescent="0.25">
      <c r="A4021">
        <v>4021</v>
      </c>
      <c r="B4021" s="1" t="s">
        <v>4042</v>
      </c>
      <c r="C4021" s="1" t="s">
        <v>6</v>
      </c>
      <c r="D4021" s="1" t="s">
        <v>39</v>
      </c>
      <c r="E4021" s="2">
        <v>42530.706388888888</v>
      </c>
      <c r="F4021" s="1" t="s">
        <v>3</v>
      </c>
      <c r="G4021" s="1" t="s">
        <v>4</v>
      </c>
      <c r="H4021">
        <f>IF(user_profile_1To1150003[[#This Row],[gender]]="女",1,0)</f>
        <v>0</v>
      </c>
      <c r="I4021">
        <f>IF(user_profile_1To1150003[[#This Row],[gender]]="保密",1,0)</f>
        <v>0</v>
      </c>
      <c r="J4021">
        <v>714</v>
      </c>
      <c r="K4021">
        <v>76</v>
      </c>
      <c r="L4021">
        <v>68</v>
      </c>
      <c r="M4021">
        <v>2.7</v>
      </c>
      <c r="N4021">
        <v>0</v>
      </c>
      <c r="O4021">
        <f>IF(user_profile_1To1150003[[#This Row],[duty]]="user",0,1)</f>
        <v>0</v>
      </c>
      <c r="P4021">
        <f>IF(user_profile_1To1150003[[#This Row],[duty]]="版务",1,0)</f>
        <v>0</v>
      </c>
      <c r="Q4021">
        <f>IF(OR(user_profile_1To1150003[[#This Row],[duty]]="版务", user_profile_1To1150003[[#This Row],[duty]]="user"),0,1)</f>
        <v>0</v>
      </c>
      <c r="R4021">
        <f>IF(user_profile_1To1150003[[#This Row],[vip]]="NA",0,1)</f>
        <v>0</v>
      </c>
    </row>
    <row r="4022" spans="1:18" x14ac:dyDescent="0.25">
      <c r="A4022">
        <v>4023</v>
      </c>
      <c r="B4022" s="1" t="s">
        <v>4043</v>
      </c>
      <c r="C4022" s="1" t="s">
        <v>1</v>
      </c>
      <c r="D4022" s="1" t="s">
        <v>33</v>
      </c>
      <c r="E4022" s="2">
        <v>43121.679907407408</v>
      </c>
      <c r="F4022" s="1" t="s">
        <v>3</v>
      </c>
      <c r="G4022" s="1" t="s">
        <v>4</v>
      </c>
      <c r="H4022">
        <f>IF(user_profile_1To1150003[[#This Row],[gender]]="女",1,0)</f>
        <v>1</v>
      </c>
      <c r="I4022">
        <f>IF(user_profile_1To1150003[[#This Row],[gender]]="保密",1,0)</f>
        <v>0</v>
      </c>
      <c r="J4022">
        <v>183</v>
      </c>
      <c r="K4022">
        <v>0</v>
      </c>
      <c r="L4022">
        <v>452</v>
      </c>
      <c r="M4022">
        <v>2</v>
      </c>
      <c r="N4022">
        <v>0</v>
      </c>
      <c r="O4022">
        <f>IF(user_profile_1To1150003[[#This Row],[duty]]="user",0,1)</f>
        <v>0</v>
      </c>
      <c r="P4022">
        <f>IF(user_profile_1To1150003[[#This Row],[duty]]="版务",1,0)</f>
        <v>0</v>
      </c>
      <c r="Q4022">
        <f>IF(OR(user_profile_1To1150003[[#This Row],[duty]]="版务", user_profile_1To1150003[[#This Row],[duty]]="user"),0,1)</f>
        <v>0</v>
      </c>
      <c r="R4022">
        <f>IF(user_profile_1To1150003[[#This Row],[vip]]="NA",0,1)</f>
        <v>0</v>
      </c>
    </row>
    <row r="4023" spans="1:18" x14ac:dyDescent="0.25">
      <c r="A4023">
        <v>4024</v>
      </c>
      <c r="B4023" s="1" t="s">
        <v>4044</v>
      </c>
      <c r="C4023" s="1" t="s">
        <v>6</v>
      </c>
      <c r="D4023" s="1" t="s">
        <v>73</v>
      </c>
      <c r="E4023" s="2">
        <v>43057.729571759257</v>
      </c>
      <c r="F4023" s="1" t="s">
        <v>3</v>
      </c>
      <c r="G4023" s="1" t="s">
        <v>4</v>
      </c>
      <c r="H4023">
        <f>IF(user_profile_1To1150003[[#This Row],[gender]]="女",1,0)</f>
        <v>0</v>
      </c>
      <c r="I4023">
        <f>IF(user_profile_1To1150003[[#This Row],[gender]]="保密",1,0)</f>
        <v>0</v>
      </c>
      <c r="J4023">
        <v>30</v>
      </c>
      <c r="K4023">
        <v>0</v>
      </c>
      <c r="L4023">
        <v>595</v>
      </c>
      <c r="M4023">
        <v>2</v>
      </c>
      <c r="N4023">
        <v>1</v>
      </c>
      <c r="O4023">
        <f>IF(user_profile_1To1150003[[#This Row],[duty]]="user",0,1)</f>
        <v>0</v>
      </c>
      <c r="P4023">
        <f>IF(user_profile_1To1150003[[#This Row],[duty]]="版务",1,0)</f>
        <v>0</v>
      </c>
      <c r="Q4023">
        <f>IF(OR(user_profile_1To1150003[[#This Row],[duty]]="版务", user_profile_1To1150003[[#This Row],[duty]]="user"),0,1)</f>
        <v>0</v>
      </c>
      <c r="R4023">
        <f>IF(user_profile_1To1150003[[#This Row],[vip]]="NA",0,1)</f>
        <v>0</v>
      </c>
    </row>
    <row r="4024" spans="1:18" x14ac:dyDescent="0.25">
      <c r="A4024">
        <v>4025</v>
      </c>
      <c r="B4024" s="1" t="s">
        <v>4045</v>
      </c>
      <c r="C4024" s="1" t="s">
        <v>7</v>
      </c>
      <c r="D4024" s="1" t="s">
        <v>7</v>
      </c>
      <c r="E4024" s="2">
        <v>43125.542557870373</v>
      </c>
      <c r="F4024" s="1" t="s">
        <v>3</v>
      </c>
      <c r="G4024" s="1" t="s">
        <v>4</v>
      </c>
      <c r="H4024">
        <f>IF(user_profile_1To1150003[[#This Row],[gender]]="女",1,0)</f>
        <v>0</v>
      </c>
      <c r="I4024">
        <f>IF(user_profile_1To1150003[[#This Row],[gender]]="保密",1,0)</f>
        <v>1</v>
      </c>
      <c r="J4024">
        <v>127</v>
      </c>
      <c r="K4024">
        <v>9</v>
      </c>
      <c r="L4024">
        <v>117</v>
      </c>
      <c r="M4024">
        <v>0.9</v>
      </c>
      <c r="N4024">
        <v>0</v>
      </c>
      <c r="O4024">
        <f>IF(user_profile_1To1150003[[#This Row],[duty]]="user",0,1)</f>
        <v>0</v>
      </c>
      <c r="P4024">
        <f>IF(user_profile_1To1150003[[#This Row],[duty]]="版务",1,0)</f>
        <v>0</v>
      </c>
      <c r="Q4024">
        <f>IF(OR(user_profile_1To1150003[[#This Row],[duty]]="版务", user_profile_1To1150003[[#This Row],[duty]]="user"),0,1)</f>
        <v>0</v>
      </c>
      <c r="R4024">
        <f>IF(user_profile_1To1150003[[#This Row],[vip]]="NA",0,1)</f>
        <v>0</v>
      </c>
    </row>
    <row r="4025" spans="1:18" x14ac:dyDescent="0.25">
      <c r="A4025">
        <v>4026</v>
      </c>
      <c r="B4025" s="1" t="s">
        <v>4046</v>
      </c>
      <c r="C4025" s="1" t="s">
        <v>6</v>
      </c>
      <c r="D4025" s="1" t="s">
        <v>7</v>
      </c>
      <c r="E4025" s="2">
        <v>43098.738923611112</v>
      </c>
      <c r="F4025" s="1" t="s">
        <v>3</v>
      </c>
      <c r="G4025" s="1" t="s">
        <v>4</v>
      </c>
      <c r="H4025">
        <f>IF(user_profile_1To1150003[[#This Row],[gender]]="女",1,0)</f>
        <v>0</v>
      </c>
      <c r="I4025">
        <f>IF(user_profile_1To1150003[[#This Row],[gender]]="保密",1,0)</f>
        <v>0</v>
      </c>
      <c r="J4025">
        <v>77</v>
      </c>
      <c r="K4025">
        <v>0</v>
      </c>
      <c r="L4025">
        <v>91</v>
      </c>
      <c r="M4025">
        <v>0.1</v>
      </c>
      <c r="N4025">
        <v>0</v>
      </c>
      <c r="O4025">
        <f>IF(user_profile_1To1150003[[#This Row],[duty]]="user",0,1)</f>
        <v>0</v>
      </c>
      <c r="P4025">
        <f>IF(user_profile_1To1150003[[#This Row],[duty]]="版务",1,0)</f>
        <v>0</v>
      </c>
      <c r="Q4025">
        <f>IF(OR(user_profile_1To1150003[[#This Row],[duty]]="版务", user_profile_1To1150003[[#This Row],[duty]]="user"),0,1)</f>
        <v>0</v>
      </c>
      <c r="R4025">
        <f>IF(user_profile_1To1150003[[#This Row],[vip]]="NA",0,1)</f>
        <v>0</v>
      </c>
    </row>
    <row r="4026" spans="1:18" x14ac:dyDescent="0.25">
      <c r="A4026">
        <v>4027</v>
      </c>
      <c r="B4026" s="1" t="s">
        <v>4047</v>
      </c>
      <c r="C4026" s="1" t="s">
        <v>6</v>
      </c>
      <c r="D4026" s="1" t="s">
        <v>2</v>
      </c>
      <c r="E4026" s="2">
        <v>43127.123391203706</v>
      </c>
      <c r="F4026" s="1" t="s">
        <v>3</v>
      </c>
      <c r="G4026" s="1" t="s">
        <v>4</v>
      </c>
      <c r="H4026">
        <f>IF(user_profile_1To1150003[[#This Row],[gender]]="女",1,0)</f>
        <v>0</v>
      </c>
      <c r="I4026">
        <f>IF(user_profile_1To1150003[[#This Row],[gender]]="保密",1,0)</f>
        <v>0</v>
      </c>
      <c r="J4026">
        <v>894</v>
      </c>
      <c r="K4026">
        <v>6</v>
      </c>
      <c r="L4026">
        <v>389</v>
      </c>
      <c r="M4026">
        <v>2.1</v>
      </c>
      <c r="N4026">
        <v>0</v>
      </c>
      <c r="O4026">
        <f>IF(user_profile_1To1150003[[#This Row],[duty]]="user",0,1)</f>
        <v>0</v>
      </c>
      <c r="P4026">
        <f>IF(user_profile_1To1150003[[#This Row],[duty]]="版务",1,0)</f>
        <v>0</v>
      </c>
      <c r="Q4026">
        <f>IF(OR(user_profile_1To1150003[[#This Row],[duty]]="版务", user_profile_1To1150003[[#This Row],[duty]]="user"),0,1)</f>
        <v>0</v>
      </c>
      <c r="R4026">
        <f>IF(user_profile_1To1150003[[#This Row],[vip]]="NA",0,1)</f>
        <v>0</v>
      </c>
    </row>
    <row r="4027" spans="1:18" x14ac:dyDescent="0.25">
      <c r="A4027">
        <v>4028</v>
      </c>
      <c r="B4027" s="1" t="s">
        <v>4048</v>
      </c>
      <c r="C4027" s="1" t="s">
        <v>6</v>
      </c>
      <c r="D4027" s="1" t="s">
        <v>19</v>
      </c>
      <c r="E4027" s="2">
        <v>43090.431539351855</v>
      </c>
      <c r="F4027" s="1" t="s">
        <v>3</v>
      </c>
      <c r="G4027" s="1" t="s">
        <v>4</v>
      </c>
      <c r="H4027">
        <f>IF(user_profile_1To1150003[[#This Row],[gender]]="女",1,0)</f>
        <v>0</v>
      </c>
      <c r="I4027">
        <f>IF(user_profile_1To1150003[[#This Row],[gender]]="保密",1,0)</f>
        <v>0</v>
      </c>
      <c r="J4027">
        <v>4</v>
      </c>
      <c r="K4027">
        <v>0</v>
      </c>
      <c r="L4027">
        <v>82</v>
      </c>
      <c r="M4027">
        <v>0</v>
      </c>
      <c r="N4027">
        <v>0</v>
      </c>
      <c r="O4027">
        <f>IF(user_profile_1To1150003[[#This Row],[duty]]="user",0,1)</f>
        <v>0</v>
      </c>
      <c r="P4027">
        <f>IF(user_profile_1To1150003[[#This Row],[duty]]="版务",1,0)</f>
        <v>0</v>
      </c>
      <c r="Q4027">
        <f>IF(OR(user_profile_1To1150003[[#This Row],[duty]]="版务", user_profile_1To1150003[[#This Row],[duty]]="user"),0,1)</f>
        <v>0</v>
      </c>
      <c r="R4027">
        <f>IF(user_profile_1To1150003[[#This Row],[vip]]="NA",0,1)</f>
        <v>0</v>
      </c>
    </row>
    <row r="4028" spans="1:18" x14ac:dyDescent="0.25">
      <c r="A4028">
        <v>4029</v>
      </c>
      <c r="B4028" s="1" t="s">
        <v>4049</v>
      </c>
      <c r="C4028" s="1" t="s">
        <v>6</v>
      </c>
      <c r="D4028" s="1" t="s">
        <v>7</v>
      </c>
      <c r="E4028" s="2">
        <v>43086.694247685184</v>
      </c>
      <c r="F4028" s="1" t="s">
        <v>3</v>
      </c>
      <c r="G4028" s="1" t="s">
        <v>4</v>
      </c>
      <c r="H4028">
        <f>IF(user_profile_1To1150003[[#This Row],[gender]]="女",1,0)</f>
        <v>0</v>
      </c>
      <c r="I4028">
        <f>IF(user_profile_1To1150003[[#This Row],[gender]]="保密",1,0)</f>
        <v>0</v>
      </c>
      <c r="J4028">
        <v>755</v>
      </c>
      <c r="K4028">
        <v>288</v>
      </c>
      <c r="L4028">
        <v>528</v>
      </c>
      <c r="M4028">
        <v>3.2</v>
      </c>
      <c r="N4028">
        <v>1</v>
      </c>
      <c r="O4028">
        <f>IF(user_profile_1To1150003[[#This Row],[duty]]="user",0,1)</f>
        <v>0</v>
      </c>
      <c r="P4028">
        <f>IF(user_profile_1To1150003[[#This Row],[duty]]="版务",1,0)</f>
        <v>0</v>
      </c>
      <c r="Q4028">
        <f>IF(OR(user_profile_1To1150003[[#This Row],[duty]]="版务", user_profile_1To1150003[[#This Row],[duty]]="user"),0,1)</f>
        <v>0</v>
      </c>
      <c r="R4028">
        <f>IF(user_profile_1To1150003[[#This Row],[vip]]="NA",0,1)</f>
        <v>0</v>
      </c>
    </row>
    <row r="4029" spans="1:18" x14ac:dyDescent="0.25">
      <c r="A4029">
        <v>4030</v>
      </c>
      <c r="B4029" s="1" t="s">
        <v>4050</v>
      </c>
      <c r="C4029" s="1" t="s">
        <v>1</v>
      </c>
      <c r="D4029" s="1" t="s">
        <v>73</v>
      </c>
      <c r="E4029" s="2">
        <v>43089.473958333336</v>
      </c>
      <c r="F4029" s="1" t="s">
        <v>3</v>
      </c>
      <c r="G4029" s="1" t="s">
        <v>4</v>
      </c>
      <c r="H4029">
        <f>IF(user_profile_1To1150003[[#This Row],[gender]]="女",1,0)</f>
        <v>1</v>
      </c>
      <c r="I4029">
        <f>IF(user_profile_1To1150003[[#This Row],[gender]]="保密",1,0)</f>
        <v>0</v>
      </c>
      <c r="J4029">
        <v>121</v>
      </c>
      <c r="K4029">
        <v>17</v>
      </c>
      <c r="L4029">
        <v>434</v>
      </c>
      <c r="M4029">
        <v>2.2999999999999998</v>
      </c>
      <c r="N4029">
        <v>0</v>
      </c>
      <c r="O4029">
        <f>IF(user_profile_1To1150003[[#This Row],[duty]]="user",0,1)</f>
        <v>0</v>
      </c>
      <c r="P4029">
        <f>IF(user_profile_1To1150003[[#This Row],[duty]]="版务",1,0)</f>
        <v>0</v>
      </c>
      <c r="Q4029">
        <f>IF(OR(user_profile_1To1150003[[#This Row],[duty]]="版务", user_profile_1To1150003[[#This Row],[duty]]="user"),0,1)</f>
        <v>0</v>
      </c>
      <c r="R4029">
        <f>IF(user_profile_1To1150003[[#This Row],[vip]]="NA",0,1)</f>
        <v>0</v>
      </c>
    </row>
    <row r="4030" spans="1:18" x14ac:dyDescent="0.25">
      <c r="A4030">
        <v>4031</v>
      </c>
      <c r="B4030" s="1" t="s">
        <v>4051</v>
      </c>
      <c r="C4030" s="1" t="s">
        <v>6</v>
      </c>
      <c r="D4030" s="1" t="s">
        <v>23</v>
      </c>
      <c r="E4030" s="2">
        <v>43118.624664351853</v>
      </c>
      <c r="F4030" s="1" t="s">
        <v>3</v>
      </c>
      <c r="G4030" s="1" t="s">
        <v>4</v>
      </c>
      <c r="H4030">
        <f>IF(user_profile_1To1150003[[#This Row],[gender]]="女",1,0)</f>
        <v>0</v>
      </c>
      <c r="I4030">
        <f>IF(user_profile_1To1150003[[#This Row],[gender]]="保密",1,0)</f>
        <v>0</v>
      </c>
      <c r="J4030">
        <v>62</v>
      </c>
      <c r="K4030">
        <v>0</v>
      </c>
      <c r="L4030">
        <v>111</v>
      </c>
      <c r="M4030">
        <v>0.3</v>
      </c>
      <c r="N4030">
        <v>0</v>
      </c>
      <c r="O4030">
        <f>IF(user_profile_1To1150003[[#This Row],[duty]]="user",0,1)</f>
        <v>0</v>
      </c>
      <c r="P4030">
        <f>IF(user_profile_1To1150003[[#This Row],[duty]]="版务",1,0)</f>
        <v>0</v>
      </c>
      <c r="Q4030">
        <f>IF(OR(user_profile_1To1150003[[#This Row],[duty]]="版务", user_profile_1To1150003[[#This Row],[duty]]="user"),0,1)</f>
        <v>0</v>
      </c>
      <c r="R4030">
        <f>IF(user_profile_1To1150003[[#This Row],[vip]]="NA",0,1)</f>
        <v>0</v>
      </c>
    </row>
    <row r="4031" spans="1:18" x14ac:dyDescent="0.25">
      <c r="A4031">
        <v>4033</v>
      </c>
      <c r="B4031" s="1" t="s">
        <v>4052</v>
      </c>
      <c r="C4031" s="1" t="s">
        <v>6</v>
      </c>
      <c r="D4031" s="1" t="s">
        <v>15</v>
      </c>
      <c r="E4031" s="2">
        <v>42786.859363425923</v>
      </c>
      <c r="F4031" s="1" t="s">
        <v>3</v>
      </c>
      <c r="G4031" s="1" t="s">
        <v>4</v>
      </c>
      <c r="H4031">
        <f>IF(user_profile_1To1150003[[#This Row],[gender]]="女",1,0)</f>
        <v>0</v>
      </c>
      <c r="I4031">
        <f>IF(user_profile_1To1150003[[#This Row],[gender]]="保密",1,0)</f>
        <v>0</v>
      </c>
      <c r="J4031">
        <v>1763</v>
      </c>
      <c r="K4031">
        <v>455</v>
      </c>
      <c r="L4031">
        <v>324</v>
      </c>
      <c r="M4031">
        <v>3.4</v>
      </c>
      <c r="N4031">
        <v>0</v>
      </c>
      <c r="O4031">
        <f>IF(user_profile_1To1150003[[#This Row],[duty]]="user",0,1)</f>
        <v>0</v>
      </c>
      <c r="P4031">
        <f>IF(user_profile_1To1150003[[#This Row],[duty]]="版务",1,0)</f>
        <v>0</v>
      </c>
      <c r="Q4031">
        <f>IF(OR(user_profile_1To1150003[[#This Row],[duty]]="版务", user_profile_1To1150003[[#This Row],[duty]]="user"),0,1)</f>
        <v>0</v>
      </c>
      <c r="R4031">
        <f>IF(user_profile_1To1150003[[#This Row],[vip]]="NA",0,1)</f>
        <v>0</v>
      </c>
    </row>
    <row r="4032" spans="1:18" x14ac:dyDescent="0.25">
      <c r="A4032">
        <v>4034</v>
      </c>
      <c r="B4032" s="1" t="s">
        <v>4053</v>
      </c>
      <c r="C4032" s="1" t="s">
        <v>6</v>
      </c>
      <c r="D4032" s="1" t="s">
        <v>73</v>
      </c>
      <c r="E4032" s="2">
        <v>43123.683611111112</v>
      </c>
      <c r="F4032" s="1" t="s">
        <v>3</v>
      </c>
      <c r="G4032" s="1" t="s">
        <v>4</v>
      </c>
      <c r="H4032">
        <f>IF(user_profile_1To1150003[[#This Row],[gender]]="女",1,0)</f>
        <v>0</v>
      </c>
      <c r="I4032">
        <f>IF(user_profile_1To1150003[[#This Row],[gender]]="保密",1,0)</f>
        <v>0</v>
      </c>
      <c r="J4032">
        <v>109</v>
      </c>
      <c r="K4032">
        <v>0</v>
      </c>
      <c r="L4032">
        <v>116</v>
      </c>
      <c r="M4032">
        <v>0.6</v>
      </c>
      <c r="N4032">
        <v>0</v>
      </c>
      <c r="O4032">
        <f>IF(user_profile_1To1150003[[#This Row],[duty]]="user",0,1)</f>
        <v>0</v>
      </c>
      <c r="P4032">
        <f>IF(user_profile_1To1150003[[#This Row],[duty]]="版务",1,0)</f>
        <v>0</v>
      </c>
      <c r="Q4032">
        <f>IF(OR(user_profile_1To1150003[[#This Row],[duty]]="版务", user_profile_1To1150003[[#This Row],[duty]]="user"),0,1)</f>
        <v>0</v>
      </c>
      <c r="R4032">
        <f>IF(user_profile_1To1150003[[#This Row],[vip]]="NA",0,1)</f>
        <v>0</v>
      </c>
    </row>
    <row r="4033" spans="1:18" x14ac:dyDescent="0.25">
      <c r="A4033">
        <v>4035</v>
      </c>
      <c r="B4033" s="1" t="s">
        <v>4054</v>
      </c>
      <c r="C4033" s="1" t="s">
        <v>7</v>
      </c>
      <c r="D4033" s="1" t="s">
        <v>7</v>
      </c>
      <c r="E4033" s="2">
        <v>43073.599780092591</v>
      </c>
      <c r="F4033" s="1" t="s">
        <v>3</v>
      </c>
      <c r="G4033" s="1" t="s">
        <v>4</v>
      </c>
      <c r="H4033">
        <f>IF(user_profile_1To1150003[[#This Row],[gender]]="女",1,0)</f>
        <v>0</v>
      </c>
      <c r="I4033">
        <f>IF(user_profile_1To1150003[[#This Row],[gender]]="保密",1,0)</f>
        <v>1</v>
      </c>
      <c r="J4033">
        <v>23</v>
      </c>
      <c r="K4033">
        <v>0</v>
      </c>
      <c r="L4033">
        <v>66</v>
      </c>
      <c r="M4033">
        <v>0.4</v>
      </c>
      <c r="N4033">
        <v>0</v>
      </c>
      <c r="O4033">
        <f>IF(user_profile_1To1150003[[#This Row],[duty]]="user",0,1)</f>
        <v>0</v>
      </c>
      <c r="P4033">
        <f>IF(user_profile_1To1150003[[#This Row],[duty]]="版务",1,0)</f>
        <v>0</v>
      </c>
      <c r="Q4033">
        <f>IF(OR(user_profile_1To1150003[[#This Row],[duty]]="版务", user_profile_1To1150003[[#This Row],[duty]]="user"),0,1)</f>
        <v>0</v>
      </c>
      <c r="R4033">
        <f>IF(user_profile_1To1150003[[#This Row],[vip]]="NA",0,1)</f>
        <v>0</v>
      </c>
    </row>
    <row r="4034" spans="1:18" x14ac:dyDescent="0.25">
      <c r="A4034">
        <v>4036</v>
      </c>
      <c r="B4034" s="1" t="s">
        <v>4055</v>
      </c>
      <c r="C4034" s="1" t="s">
        <v>6</v>
      </c>
      <c r="D4034" s="1" t="s">
        <v>39</v>
      </c>
      <c r="E4034" s="2">
        <v>43120.635729166665</v>
      </c>
      <c r="F4034" s="1" t="s">
        <v>3</v>
      </c>
      <c r="G4034" s="1" t="s">
        <v>4</v>
      </c>
      <c r="H4034">
        <f>IF(user_profile_1To1150003[[#This Row],[gender]]="女",1,0)</f>
        <v>0</v>
      </c>
      <c r="I4034">
        <f>IF(user_profile_1To1150003[[#This Row],[gender]]="保密",1,0)</f>
        <v>0</v>
      </c>
      <c r="J4034">
        <v>538</v>
      </c>
      <c r="K4034">
        <v>116</v>
      </c>
      <c r="L4034">
        <v>410</v>
      </c>
      <c r="M4034">
        <v>2.8</v>
      </c>
      <c r="N4034">
        <v>0</v>
      </c>
      <c r="O4034">
        <f>IF(user_profile_1To1150003[[#This Row],[duty]]="user",0,1)</f>
        <v>0</v>
      </c>
      <c r="P4034">
        <f>IF(user_profile_1To1150003[[#This Row],[duty]]="版务",1,0)</f>
        <v>0</v>
      </c>
      <c r="Q4034">
        <f>IF(OR(user_profile_1To1150003[[#This Row],[duty]]="版务", user_profile_1To1150003[[#This Row],[duty]]="user"),0,1)</f>
        <v>0</v>
      </c>
      <c r="R4034">
        <f>IF(user_profile_1To1150003[[#This Row],[vip]]="NA",0,1)</f>
        <v>0</v>
      </c>
    </row>
    <row r="4035" spans="1:18" x14ac:dyDescent="0.25">
      <c r="A4035">
        <v>4037</v>
      </c>
      <c r="B4035" s="1" t="s">
        <v>4056</v>
      </c>
      <c r="C4035" s="1" t="s">
        <v>1</v>
      </c>
      <c r="D4035" s="1" t="s">
        <v>2</v>
      </c>
      <c r="E4035" s="2">
        <v>43092.424618055556</v>
      </c>
      <c r="F4035" s="1" t="s">
        <v>3</v>
      </c>
      <c r="G4035" s="1" t="s">
        <v>4</v>
      </c>
      <c r="H4035">
        <f>IF(user_profile_1To1150003[[#This Row],[gender]]="女",1,0)</f>
        <v>1</v>
      </c>
      <c r="I4035">
        <f>IF(user_profile_1To1150003[[#This Row],[gender]]="保密",1,0)</f>
        <v>0</v>
      </c>
      <c r="J4035">
        <v>72</v>
      </c>
      <c r="K4035">
        <v>6</v>
      </c>
      <c r="L4035">
        <v>84</v>
      </c>
      <c r="M4035">
        <v>1</v>
      </c>
      <c r="N4035">
        <v>0</v>
      </c>
      <c r="O4035">
        <f>IF(user_profile_1To1150003[[#This Row],[duty]]="user",0,1)</f>
        <v>0</v>
      </c>
      <c r="P4035">
        <f>IF(user_profile_1To1150003[[#This Row],[duty]]="版务",1,0)</f>
        <v>0</v>
      </c>
      <c r="Q4035">
        <f>IF(OR(user_profile_1To1150003[[#This Row],[duty]]="版务", user_profile_1To1150003[[#This Row],[duty]]="user"),0,1)</f>
        <v>0</v>
      </c>
      <c r="R4035">
        <f>IF(user_profile_1To1150003[[#This Row],[vip]]="NA",0,1)</f>
        <v>0</v>
      </c>
    </row>
    <row r="4036" spans="1:18" x14ac:dyDescent="0.25">
      <c r="A4036">
        <v>4038</v>
      </c>
      <c r="B4036" s="1" t="s">
        <v>4057</v>
      </c>
      <c r="C4036" s="1" t="s">
        <v>6</v>
      </c>
      <c r="D4036" s="1" t="s">
        <v>73</v>
      </c>
      <c r="E4036" s="2">
        <v>42582.726493055554</v>
      </c>
      <c r="F4036" s="1" t="s">
        <v>3</v>
      </c>
      <c r="G4036" s="1" t="s">
        <v>4</v>
      </c>
      <c r="H4036">
        <f>IF(user_profile_1To1150003[[#This Row],[gender]]="女",1,0)</f>
        <v>0</v>
      </c>
      <c r="I4036">
        <f>IF(user_profile_1To1150003[[#This Row],[gender]]="保密",1,0)</f>
        <v>0</v>
      </c>
      <c r="J4036">
        <v>1339</v>
      </c>
      <c r="K4036">
        <v>2714</v>
      </c>
      <c r="L4036">
        <v>120</v>
      </c>
      <c r="M4036">
        <v>4.3</v>
      </c>
      <c r="N4036">
        <v>0</v>
      </c>
      <c r="O4036">
        <f>IF(user_profile_1To1150003[[#This Row],[duty]]="user",0,1)</f>
        <v>0</v>
      </c>
      <c r="P4036">
        <f>IF(user_profile_1To1150003[[#This Row],[duty]]="版务",1,0)</f>
        <v>0</v>
      </c>
      <c r="Q4036">
        <f>IF(OR(user_profile_1To1150003[[#This Row],[duty]]="版务", user_profile_1To1150003[[#This Row],[duty]]="user"),0,1)</f>
        <v>0</v>
      </c>
      <c r="R4036">
        <f>IF(user_profile_1To1150003[[#This Row],[vip]]="NA",0,1)</f>
        <v>0</v>
      </c>
    </row>
    <row r="4037" spans="1:18" x14ac:dyDescent="0.25">
      <c r="A4037">
        <v>4039</v>
      </c>
      <c r="B4037" s="1" t="s">
        <v>4058</v>
      </c>
      <c r="C4037" s="1" t="s">
        <v>7</v>
      </c>
      <c r="D4037" s="1" t="s">
        <v>7</v>
      </c>
      <c r="E4037" s="2">
        <v>43127.513379629629</v>
      </c>
      <c r="F4037" s="1" t="s">
        <v>3</v>
      </c>
      <c r="G4037" s="1" t="s">
        <v>4</v>
      </c>
      <c r="H4037">
        <f>IF(user_profile_1To1150003[[#This Row],[gender]]="女",1,0)</f>
        <v>0</v>
      </c>
      <c r="I4037">
        <f>IF(user_profile_1To1150003[[#This Row],[gender]]="保密",1,0)</f>
        <v>1</v>
      </c>
      <c r="J4037">
        <v>2387</v>
      </c>
      <c r="K4037">
        <v>100</v>
      </c>
      <c r="L4037">
        <v>457</v>
      </c>
      <c r="M4037">
        <v>2.8</v>
      </c>
      <c r="N4037">
        <v>0</v>
      </c>
      <c r="O4037">
        <f>IF(user_profile_1To1150003[[#This Row],[duty]]="user",0,1)</f>
        <v>0</v>
      </c>
      <c r="P4037">
        <f>IF(user_profile_1To1150003[[#This Row],[duty]]="版务",1,0)</f>
        <v>0</v>
      </c>
      <c r="Q4037">
        <f>IF(OR(user_profile_1To1150003[[#This Row],[duty]]="版务", user_profile_1To1150003[[#This Row],[duty]]="user"),0,1)</f>
        <v>0</v>
      </c>
      <c r="R4037">
        <f>IF(user_profile_1To1150003[[#This Row],[vip]]="NA",0,1)</f>
        <v>0</v>
      </c>
    </row>
    <row r="4038" spans="1:18" x14ac:dyDescent="0.25">
      <c r="A4038">
        <v>4040</v>
      </c>
      <c r="B4038" s="1" t="s">
        <v>4059</v>
      </c>
      <c r="C4038" s="1" t="s">
        <v>1</v>
      </c>
      <c r="D4038" s="1" t="s">
        <v>17</v>
      </c>
      <c r="E4038" s="2">
        <v>43121.634259259263</v>
      </c>
      <c r="F4038" s="1" t="s">
        <v>3</v>
      </c>
      <c r="G4038" s="1" t="s">
        <v>4</v>
      </c>
      <c r="H4038">
        <f>IF(user_profile_1To1150003[[#This Row],[gender]]="女",1,0)</f>
        <v>1</v>
      </c>
      <c r="I4038">
        <f>IF(user_profile_1To1150003[[#This Row],[gender]]="保密",1,0)</f>
        <v>0</v>
      </c>
      <c r="J4038">
        <v>1215</v>
      </c>
      <c r="K4038">
        <v>297</v>
      </c>
      <c r="L4038">
        <v>659</v>
      </c>
      <c r="M4038">
        <v>3.2</v>
      </c>
      <c r="N4038">
        <v>0</v>
      </c>
      <c r="O4038">
        <f>IF(user_profile_1To1150003[[#This Row],[duty]]="user",0,1)</f>
        <v>0</v>
      </c>
      <c r="P4038">
        <f>IF(user_profile_1To1150003[[#This Row],[duty]]="版务",1,0)</f>
        <v>0</v>
      </c>
      <c r="Q4038">
        <f>IF(OR(user_profile_1To1150003[[#This Row],[duty]]="版务", user_profile_1To1150003[[#This Row],[duty]]="user"),0,1)</f>
        <v>0</v>
      </c>
      <c r="R4038">
        <f>IF(user_profile_1To1150003[[#This Row],[vip]]="NA",0,1)</f>
        <v>0</v>
      </c>
    </row>
    <row r="4039" spans="1:18" x14ac:dyDescent="0.25">
      <c r="A4039">
        <v>4041</v>
      </c>
      <c r="B4039" s="1" t="s">
        <v>4060</v>
      </c>
      <c r="C4039" s="1" t="s">
        <v>6</v>
      </c>
      <c r="D4039" s="1" t="s">
        <v>7</v>
      </c>
      <c r="E4039" s="2">
        <v>43068.864687499998</v>
      </c>
      <c r="F4039" s="1" t="s">
        <v>3</v>
      </c>
      <c r="G4039" s="1" t="s">
        <v>4</v>
      </c>
      <c r="H4039">
        <f>IF(user_profile_1To1150003[[#This Row],[gender]]="女",1,0)</f>
        <v>0</v>
      </c>
      <c r="I4039">
        <f>IF(user_profile_1To1150003[[#This Row],[gender]]="保密",1,0)</f>
        <v>0</v>
      </c>
      <c r="J4039">
        <v>6</v>
      </c>
      <c r="K4039">
        <v>0</v>
      </c>
      <c r="L4039">
        <v>61</v>
      </c>
      <c r="M4039">
        <v>0.2</v>
      </c>
      <c r="N4039">
        <v>0</v>
      </c>
      <c r="O4039">
        <f>IF(user_profile_1To1150003[[#This Row],[duty]]="user",0,1)</f>
        <v>0</v>
      </c>
      <c r="P4039">
        <f>IF(user_profile_1To1150003[[#This Row],[duty]]="版务",1,0)</f>
        <v>0</v>
      </c>
      <c r="Q4039">
        <f>IF(OR(user_profile_1To1150003[[#This Row],[duty]]="版务", user_profile_1To1150003[[#This Row],[duty]]="user"),0,1)</f>
        <v>0</v>
      </c>
      <c r="R4039">
        <f>IF(user_profile_1To1150003[[#This Row],[vip]]="NA",0,1)</f>
        <v>0</v>
      </c>
    </row>
    <row r="4040" spans="1:18" x14ac:dyDescent="0.25">
      <c r="A4040">
        <v>4042</v>
      </c>
      <c r="B4040" s="1" t="s">
        <v>4061</v>
      </c>
      <c r="C4040" s="1" t="s">
        <v>1</v>
      </c>
      <c r="D4040" s="1" t="s">
        <v>23</v>
      </c>
      <c r="E4040" s="2">
        <v>42469.356678240743</v>
      </c>
      <c r="F4040" s="1" t="s">
        <v>3</v>
      </c>
      <c r="G4040" s="1" t="s">
        <v>4</v>
      </c>
      <c r="H4040">
        <f>IF(user_profile_1To1150003[[#This Row],[gender]]="女",1,0)</f>
        <v>1</v>
      </c>
      <c r="I4040">
        <f>IF(user_profile_1To1150003[[#This Row],[gender]]="保密",1,0)</f>
        <v>0</v>
      </c>
      <c r="J4040">
        <v>2509</v>
      </c>
      <c r="K4040">
        <v>18640</v>
      </c>
      <c r="L4040">
        <v>6</v>
      </c>
      <c r="M4040">
        <v>5.6</v>
      </c>
      <c r="N4040">
        <v>0</v>
      </c>
      <c r="O4040">
        <f>IF(user_profile_1To1150003[[#This Row],[duty]]="user",0,1)</f>
        <v>0</v>
      </c>
      <c r="P4040">
        <f>IF(user_profile_1To1150003[[#This Row],[duty]]="版务",1,0)</f>
        <v>0</v>
      </c>
      <c r="Q4040">
        <f>IF(OR(user_profile_1To1150003[[#This Row],[duty]]="版务", user_profile_1To1150003[[#This Row],[duty]]="user"),0,1)</f>
        <v>0</v>
      </c>
      <c r="R4040">
        <f>IF(user_profile_1To1150003[[#This Row],[vip]]="NA",0,1)</f>
        <v>0</v>
      </c>
    </row>
    <row r="4041" spans="1:18" x14ac:dyDescent="0.25">
      <c r="A4041">
        <v>4043</v>
      </c>
      <c r="B4041" s="1" t="s">
        <v>4062</v>
      </c>
      <c r="C4041" s="1" t="s">
        <v>6</v>
      </c>
      <c r="D4041" s="1" t="s">
        <v>17</v>
      </c>
      <c r="E4041" s="2">
        <v>43127.554907407408</v>
      </c>
      <c r="F4041" s="1" t="s">
        <v>3</v>
      </c>
      <c r="G4041" s="1" t="s">
        <v>4</v>
      </c>
      <c r="H4041">
        <f>IF(user_profile_1To1150003[[#This Row],[gender]]="女",1,0)</f>
        <v>0</v>
      </c>
      <c r="I4041">
        <f>IF(user_profile_1To1150003[[#This Row],[gender]]="保密",1,0)</f>
        <v>0</v>
      </c>
      <c r="J4041">
        <v>1795</v>
      </c>
      <c r="K4041">
        <v>732</v>
      </c>
      <c r="L4041">
        <v>364</v>
      </c>
      <c r="M4041">
        <v>2.2999999999999998</v>
      </c>
      <c r="N4041">
        <v>0</v>
      </c>
      <c r="O4041">
        <f>IF(user_profile_1To1150003[[#This Row],[duty]]="user",0,1)</f>
        <v>0</v>
      </c>
      <c r="P4041">
        <f>IF(user_profile_1To1150003[[#This Row],[duty]]="版务",1,0)</f>
        <v>0</v>
      </c>
      <c r="Q4041">
        <f>IF(OR(user_profile_1To1150003[[#This Row],[duty]]="版务", user_profile_1To1150003[[#This Row],[duty]]="user"),0,1)</f>
        <v>0</v>
      </c>
      <c r="R4041">
        <f>IF(user_profile_1To1150003[[#This Row],[vip]]="NA",0,1)</f>
        <v>0</v>
      </c>
    </row>
    <row r="4042" spans="1:18" x14ac:dyDescent="0.25">
      <c r="A4042">
        <v>4044</v>
      </c>
      <c r="B4042" s="1" t="s">
        <v>4063</v>
      </c>
      <c r="C4042" s="1" t="s">
        <v>1</v>
      </c>
      <c r="D4042" s="1" t="s">
        <v>46</v>
      </c>
      <c r="E4042" s="2">
        <v>42895.711527777778</v>
      </c>
      <c r="F4042" s="1" t="s">
        <v>3</v>
      </c>
      <c r="G4042" s="1" t="s">
        <v>4</v>
      </c>
      <c r="H4042">
        <f>IF(user_profile_1To1150003[[#This Row],[gender]]="女",1,0)</f>
        <v>1</v>
      </c>
      <c r="I4042">
        <f>IF(user_profile_1To1150003[[#This Row],[gender]]="保密",1,0)</f>
        <v>0</v>
      </c>
      <c r="J4042">
        <v>2325</v>
      </c>
      <c r="K4042">
        <v>693</v>
      </c>
      <c r="L4042">
        <v>433</v>
      </c>
      <c r="M4042">
        <v>3.6</v>
      </c>
      <c r="N4042">
        <v>0</v>
      </c>
      <c r="O4042">
        <f>IF(user_profile_1To1150003[[#This Row],[duty]]="user",0,1)</f>
        <v>0</v>
      </c>
      <c r="P4042">
        <f>IF(user_profile_1To1150003[[#This Row],[duty]]="版务",1,0)</f>
        <v>0</v>
      </c>
      <c r="Q4042">
        <f>IF(OR(user_profile_1To1150003[[#This Row],[duty]]="版务", user_profile_1To1150003[[#This Row],[duty]]="user"),0,1)</f>
        <v>0</v>
      </c>
      <c r="R4042">
        <f>IF(user_profile_1To1150003[[#This Row],[vip]]="NA",0,1)</f>
        <v>0</v>
      </c>
    </row>
    <row r="4043" spans="1:18" x14ac:dyDescent="0.25">
      <c r="A4043">
        <v>4045</v>
      </c>
      <c r="B4043" s="1" t="s">
        <v>4064</v>
      </c>
      <c r="C4043" s="1" t="s">
        <v>6</v>
      </c>
      <c r="D4043" s="1" t="s">
        <v>21</v>
      </c>
      <c r="E4043" s="2">
        <v>43126.848020833335</v>
      </c>
      <c r="F4043" s="1" t="s">
        <v>3</v>
      </c>
      <c r="G4043" s="1" t="s">
        <v>4</v>
      </c>
      <c r="H4043">
        <f>IF(user_profile_1To1150003[[#This Row],[gender]]="女",1,0)</f>
        <v>0</v>
      </c>
      <c r="I4043">
        <f>IF(user_profile_1To1150003[[#This Row],[gender]]="保密",1,0)</f>
        <v>0</v>
      </c>
      <c r="J4043">
        <v>1207</v>
      </c>
      <c r="K4043">
        <v>81</v>
      </c>
      <c r="L4043">
        <v>428</v>
      </c>
      <c r="M4043">
        <v>2.7</v>
      </c>
      <c r="N4043">
        <v>0</v>
      </c>
      <c r="O4043">
        <f>IF(user_profile_1To1150003[[#This Row],[duty]]="user",0,1)</f>
        <v>0</v>
      </c>
      <c r="P4043">
        <f>IF(user_profile_1To1150003[[#This Row],[duty]]="版务",1,0)</f>
        <v>0</v>
      </c>
      <c r="Q4043">
        <f>IF(OR(user_profile_1To1150003[[#This Row],[duty]]="版务", user_profile_1To1150003[[#This Row],[duty]]="user"),0,1)</f>
        <v>0</v>
      </c>
      <c r="R4043">
        <f>IF(user_profile_1To1150003[[#This Row],[vip]]="NA",0,1)</f>
        <v>0</v>
      </c>
    </row>
    <row r="4044" spans="1:18" x14ac:dyDescent="0.25">
      <c r="A4044">
        <v>4046</v>
      </c>
      <c r="B4044" s="1" t="s">
        <v>4065</v>
      </c>
      <c r="C4044" s="1" t="s">
        <v>1</v>
      </c>
      <c r="D4044" s="1" t="s">
        <v>11</v>
      </c>
      <c r="E4044" s="2">
        <v>42899.699641203704</v>
      </c>
      <c r="F4044" s="1" t="s">
        <v>3</v>
      </c>
      <c r="G4044" s="1" t="s">
        <v>4</v>
      </c>
      <c r="H4044">
        <f>IF(user_profile_1To1150003[[#This Row],[gender]]="女",1,0)</f>
        <v>1</v>
      </c>
      <c r="I4044">
        <f>IF(user_profile_1To1150003[[#This Row],[gender]]="保密",1,0)</f>
        <v>0</v>
      </c>
      <c r="J4044">
        <v>1176</v>
      </c>
      <c r="K4044">
        <v>194</v>
      </c>
      <c r="L4044">
        <v>437</v>
      </c>
      <c r="M4044">
        <v>3</v>
      </c>
      <c r="N4044">
        <v>0</v>
      </c>
      <c r="O4044">
        <f>IF(user_profile_1To1150003[[#This Row],[duty]]="user",0,1)</f>
        <v>0</v>
      </c>
      <c r="P4044">
        <f>IF(user_profile_1To1150003[[#This Row],[duty]]="版务",1,0)</f>
        <v>0</v>
      </c>
      <c r="Q4044">
        <f>IF(OR(user_profile_1To1150003[[#This Row],[duty]]="版务", user_profile_1To1150003[[#This Row],[duty]]="user"),0,1)</f>
        <v>0</v>
      </c>
      <c r="R4044">
        <f>IF(user_profile_1To1150003[[#This Row],[vip]]="NA",0,1)</f>
        <v>0</v>
      </c>
    </row>
    <row r="4045" spans="1:18" x14ac:dyDescent="0.25">
      <c r="A4045">
        <v>4047</v>
      </c>
      <c r="B4045" s="1" t="s">
        <v>4066</v>
      </c>
      <c r="C4045" s="1" t="s">
        <v>1</v>
      </c>
      <c r="D4045" s="1" t="s">
        <v>19</v>
      </c>
      <c r="E4045" s="2">
        <v>42494.598252314812</v>
      </c>
      <c r="F4045" s="1" t="s">
        <v>3</v>
      </c>
      <c r="G4045" s="1" t="s">
        <v>4</v>
      </c>
      <c r="H4045">
        <f>IF(user_profile_1To1150003[[#This Row],[gender]]="女",1,0)</f>
        <v>1</v>
      </c>
      <c r="I4045">
        <f>IF(user_profile_1To1150003[[#This Row],[gender]]="保密",1,0)</f>
        <v>0</v>
      </c>
      <c r="J4045">
        <v>788</v>
      </c>
      <c r="K4045">
        <v>260</v>
      </c>
      <c r="L4045">
        <v>32</v>
      </c>
      <c r="M4045">
        <v>3.1</v>
      </c>
      <c r="N4045">
        <v>0</v>
      </c>
      <c r="O4045">
        <f>IF(user_profile_1To1150003[[#This Row],[duty]]="user",0,1)</f>
        <v>0</v>
      </c>
      <c r="P4045">
        <f>IF(user_profile_1To1150003[[#This Row],[duty]]="版务",1,0)</f>
        <v>0</v>
      </c>
      <c r="Q4045">
        <f>IF(OR(user_profile_1To1150003[[#This Row],[duty]]="版务", user_profile_1To1150003[[#This Row],[duty]]="user"),0,1)</f>
        <v>0</v>
      </c>
      <c r="R4045">
        <f>IF(user_profile_1To1150003[[#This Row],[vip]]="NA",0,1)</f>
        <v>0</v>
      </c>
    </row>
    <row r="4046" spans="1:18" x14ac:dyDescent="0.25">
      <c r="A4046">
        <v>4048</v>
      </c>
      <c r="B4046" s="1" t="s">
        <v>4067</v>
      </c>
      <c r="C4046" s="1" t="s">
        <v>6</v>
      </c>
      <c r="D4046" s="1" t="s">
        <v>21</v>
      </c>
      <c r="E4046" s="2">
        <v>43123.706354166665</v>
      </c>
      <c r="F4046" s="1" t="s">
        <v>3</v>
      </c>
      <c r="G4046" s="1" t="s">
        <v>4</v>
      </c>
      <c r="H4046">
        <f>IF(user_profile_1To1150003[[#This Row],[gender]]="女",1,0)</f>
        <v>0</v>
      </c>
      <c r="I4046">
        <f>IF(user_profile_1To1150003[[#This Row],[gender]]="保密",1,0)</f>
        <v>0</v>
      </c>
      <c r="J4046">
        <v>1002</v>
      </c>
      <c r="K4046">
        <v>41</v>
      </c>
      <c r="L4046">
        <v>661</v>
      </c>
      <c r="M4046">
        <v>2.5</v>
      </c>
      <c r="N4046">
        <v>0</v>
      </c>
      <c r="O4046">
        <f>IF(user_profile_1To1150003[[#This Row],[duty]]="user",0,1)</f>
        <v>0</v>
      </c>
      <c r="P4046">
        <f>IF(user_profile_1To1150003[[#This Row],[duty]]="版务",1,0)</f>
        <v>0</v>
      </c>
      <c r="Q4046">
        <f>IF(OR(user_profile_1To1150003[[#This Row],[duty]]="版务", user_profile_1To1150003[[#This Row],[duty]]="user"),0,1)</f>
        <v>0</v>
      </c>
      <c r="R4046">
        <f>IF(user_profile_1To1150003[[#This Row],[vip]]="NA",0,1)</f>
        <v>0</v>
      </c>
    </row>
    <row r="4047" spans="1:18" x14ac:dyDescent="0.25">
      <c r="A4047">
        <v>4049</v>
      </c>
      <c r="B4047" s="1" t="s">
        <v>4068</v>
      </c>
      <c r="C4047" s="1" t="s">
        <v>7</v>
      </c>
      <c r="D4047" s="1" t="s">
        <v>15</v>
      </c>
      <c r="E4047" s="2">
        <v>43121.234953703701</v>
      </c>
      <c r="F4047" s="1" t="s">
        <v>3</v>
      </c>
      <c r="G4047" s="1" t="s">
        <v>4</v>
      </c>
      <c r="H4047">
        <f>IF(user_profile_1To1150003[[#This Row],[gender]]="女",1,0)</f>
        <v>0</v>
      </c>
      <c r="I4047">
        <f>IF(user_profile_1To1150003[[#This Row],[gender]]="保密",1,0)</f>
        <v>1</v>
      </c>
      <c r="J4047">
        <v>311</v>
      </c>
      <c r="K4047">
        <v>5</v>
      </c>
      <c r="L4047">
        <v>113</v>
      </c>
      <c r="M4047">
        <v>1.5</v>
      </c>
      <c r="N4047">
        <v>0</v>
      </c>
      <c r="O4047">
        <f>IF(user_profile_1To1150003[[#This Row],[duty]]="user",0,1)</f>
        <v>0</v>
      </c>
      <c r="P4047">
        <f>IF(user_profile_1To1150003[[#This Row],[duty]]="版务",1,0)</f>
        <v>0</v>
      </c>
      <c r="Q4047">
        <f>IF(OR(user_profile_1To1150003[[#This Row],[duty]]="版务", user_profile_1To1150003[[#This Row],[duty]]="user"),0,1)</f>
        <v>0</v>
      </c>
      <c r="R4047">
        <f>IF(user_profile_1To1150003[[#This Row],[vip]]="NA",0,1)</f>
        <v>0</v>
      </c>
    </row>
    <row r="4048" spans="1:18" x14ac:dyDescent="0.25">
      <c r="A4048">
        <v>4050</v>
      </c>
      <c r="B4048" s="1" t="s">
        <v>4069</v>
      </c>
      <c r="C4048" s="1" t="s">
        <v>1</v>
      </c>
      <c r="D4048" s="1" t="s">
        <v>73</v>
      </c>
      <c r="E4048" s="2">
        <v>43127.048368055555</v>
      </c>
      <c r="F4048" s="1" t="s">
        <v>3</v>
      </c>
      <c r="G4048" s="1" t="s">
        <v>4</v>
      </c>
      <c r="H4048">
        <f>IF(user_profile_1To1150003[[#This Row],[gender]]="女",1,0)</f>
        <v>1</v>
      </c>
      <c r="I4048">
        <f>IF(user_profile_1To1150003[[#This Row],[gender]]="保密",1,0)</f>
        <v>0</v>
      </c>
      <c r="J4048">
        <v>1278</v>
      </c>
      <c r="K4048">
        <v>863</v>
      </c>
      <c r="L4048">
        <v>364</v>
      </c>
      <c r="M4048">
        <v>2.5</v>
      </c>
      <c r="N4048">
        <v>0</v>
      </c>
      <c r="O4048">
        <f>IF(user_profile_1To1150003[[#This Row],[duty]]="user",0,1)</f>
        <v>0</v>
      </c>
      <c r="P4048">
        <f>IF(user_profile_1To1150003[[#This Row],[duty]]="版务",1,0)</f>
        <v>0</v>
      </c>
      <c r="Q4048">
        <f>IF(OR(user_profile_1To1150003[[#This Row],[duty]]="版务", user_profile_1To1150003[[#This Row],[duty]]="user"),0,1)</f>
        <v>0</v>
      </c>
      <c r="R4048">
        <f>IF(user_profile_1To1150003[[#This Row],[vip]]="NA",0,1)</f>
        <v>0</v>
      </c>
    </row>
    <row r="4049" spans="1:18" x14ac:dyDescent="0.25">
      <c r="A4049">
        <v>4051</v>
      </c>
      <c r="B4049" s="1" t="s">
        <v>4070</v>
      </c>
      <c r="C4049" s="1" t="s">
        <v>6</v>
      </c>
      <c r="D4049" s="1" t="s">
        <v>46</v>
      </c>
      <c r="E4049" s="2">
        <v>43109.675717592596</v>
      </c>
      <c r="F4049" s="1" t="s">
        <v>3</v>
      </c>
      <c r="G4049" s="1" t="s">
        <v>4</v>
      </c>
      <c r="H4049">
        <f>IF(user_profile_1To1150003[[#This Row],[gender]]="女",1,0)</f>
        <v>0</v>
      </c>
      <c r="I4049">
        <f>IF(user_profile_1To1150003[[#This Row],[gender]]="保密",1,0)</f>
        <v>0</v>
      </c>
      <c r="J4049">
        <v>1748</v>
      </c>
      <c r="K4049">
        <v>363</v>
      </c>
      <c r="L4049">
        <v>647</v>
      </c>
      <c r="M4049">
        <v>3.3</v>
      </c>
      <c r="N4049">
        <v>0</v>
      </c>
      <c r="O4049">
        <f>IF(user_profile_1To1150003[[#This Row],[duty]]="user",0,1)</f>
        <v>0</v>
      </c>
      <c r="P4049">
        <f>IF(user_profile_1To1150003[[#This Row],[duty]]="版务",1,0)</f>
        <v>0</v>
      </c>
      <c r="Q4049">
        <f>IF(OR(user_profile_1To1150003[[#This Row],[duty]]="版务", user_profile_1To1150003[[#This Row],[duty]]="user"),0,1)</f>
        <v>0</v>
      </c>
      <c r="R4049">
        <f>IF(user_profile_1To1150003[[#This Row],[vip]]="NA",0,1)</f>
        <v>0</v>
      </c>
    </row>
    <row r="4050" spans="1:18" x14ac:dyDescent="0.25">
      <c r="A4050">
        <v>4052</v>
      </c>
      <c r="B4050" s="1" t="s">
        <v>4071</v>
      </c>
      <c r="C4050" s="1" t="s">
        <v>1</v>
      </c>
      <c r="D4050" s="1" t="s">
        <v>73</v>
      </c>
      <c r="E4050" s="2">
        <v>43107.5783912037</v>
      </c>
      <c r="F4050" s="1" t="s">
        <v>3</v>
      </c>
      <c r="G4050" s="1" t="s">
        <v>4</v>
      </c>
      <c r="H4050">
        <f>IF(user_profile_1To1150003[[#This Row],[gender]]="女",1,0)</f>
        <v>1</v>
      </c>
      <c r="I4050">
        <f>IF(user_profile_1To1150003[[#This Row],[gender]]="保密",1,0)</f>
        <v>0</v>
      </c>
      <c r="J4050">
        <v>388</v>
      </c>
      <c r="K4050">
        <v>33</v>
      </c>
      <c r="L4050">
        <v>445</v>
      </c>
      <c r="M4050">
        <v>2.4</v>
      </c>
      <c r="N4050">
        <v>0</v>
      </c>
      <c r="O4050">
        <f>IF(user_profile_1To1150003[[#This Row],[duty]]="user",0,1)</f>
        <v>0</v>
      </c>
      <c r="P4050">
        <f>IF(user_profile_1To1150003[[#This Row],[duty]]="版务",1,0)</f>
        <v>0</v>
      </c>
      <c r="Q4050">
        <f>IF(OR(user_profile_1To1150003[[#This Row],[duty]]="版务", user_profile_1To1150003[[#This Row],[duty]]="user"),0,1)</f>
        <v>0</v>
      </c>
      <c r="R4050">
        <f>IF(user_profile_1To1150003[[#This Row],[vip]]="NA",0,1)</f>
        <v>0</v>
      </c>
    </row>
    <row r="4051" spans="1:18" x14ac:dyDescent="0.25">
      <c r="A4051">
        <v>4053</v>
      </c>
      <c r="B4051" s="1" t="s">
        <v>4072</v>
      </c>
      <c r="C4051" s="1" t="s">
        <v>6</v>
      </c>
      <c r="D4051" s="1" t="s">
        <v>39</v>
      </c>
      <c r="E4051" s="2">
        <v>43121.625787037039</v>
      </c>
      <c r="F4051" s="1" t="s">
        <v>3</v>
      </c>
      <c r="G4051" s="1" t="s">
        <v>4</v>
      </c>
      <c r="H4051">
        <f>IF(user_profile_1To1150003[[#This Row],[gender]]="女",1,0)</f>
        <v>0</v>
      </c>
      <c r="I4051">
        <f>IF(user_profile_1To1150003[[#This Row],[gender]]="保密",1,0)</f>
        <v>0</v>
      </c>
      <c r="J4051">
        <v>2</v>
      </c>
      <c r="K4051">
        <v>0</v>
      </c>
      <c r="L4051">
        <v>24</v>
      </c>
      <c r="M4051">
        <v>0</v>
      </c>
      <c r="N4051">
        <v>0</v>
      </c>
      <c r="O4051">
        <f>IF(user_profile_1To1150003[[#This Row],[duty]]="user",0,1)</f>
        <v>0</v>
      </c>
      <c r="P4051">
        <f>IF(user_profile_1To1150003[[#This Row],[duty]]="版务",1,0)</f>
        <v>0</v>
      </c>
      <c r="Q4051">
        <f>IF(OR(user_profile_1To1150003[[#This Row],[duty]]="版务", user_profile_1To1150003[[#This Row],[duty]]="user"),0,1)</f>
        <v>0</v>
      </c>
      <c r="R4051">
        <f>IF(user_profile_1To1150003[[#This Row],[vip]]="NA",0,1)</f>
        <v>0</v>
      </c>
    </row>
    <row r="4052" spans="1:18" x14ac:dyDescent="0.25">
      <c r="A4052">
        <v>4054</v>
      </c>
      <c r="B4052" s="1" t="s">
        <v>4073</v>
      </c>
      <c r="C4052" s="1" t="s">
        <v>6</v>
      </c>
      <c r="D4052" s="1" t="s">
        <v>7</v>
      </c>
      <c r="E4052" s="2">
        <v>43126.681261574071</v>
      </c>
      <c r="F4052" s="1" t="s">
        <v>3</v>
      </c>
      <c r="G4052" s="1" t="s">
        <v>4</v>
      </c>
      <c r="H4052">
        <f>IF(user_profile_1To1150003[[#This Row],[gender]]="女",1,0)</f>
        <v>0</v>
      </c>
      <c r="I4052">
        <f>IF(user_profile_1To1150003[[#This Row],[gender]]="保密",1,0)</f>
        <v>0</v>
      </c>
      <c r="J4052">
        <v>257</v>
      </c>
      <c r="K4052">
        <v>52</v>
      </c>
      <c r="L4052">
        <v>119</v>
      </c>
      <c r="M4052">
        <v>0.8</v>
      </c>
      <c r="N4052">
        <v>0</v>
      </c>
      <c r="O4052">
        <f>IF(user_profile_1To1150003[[#This Row],[duty]]="user",0,1)</f>
        <v>0</v>
      </c>
      <c r="P4052">
        <f>IF(user_profile_1To1150003[[#This Row],[duty]]="版务",1,0)</f>
        <v>0</v>
      </c>
      <c r="Q4052">
        <f>IF(OR(user_profile_1To1150003[[#This Row],[duty]]="版务", user_profile_1To1150003[[#This Row],[duty]]="user"),0,1)</f>
        <v>0</v>
      </c>
      <c r="R4052">
        <f>IF(user_profile_1To1150003[[#This Row],[vip]]="NA",0,1)</f>
        <v>0</v>
      </c>
    </row>
    <row r="4053" spans="1:18" x14ac:dyDescent="0.25">
      <c r="A4053">
        <v>4055</v>
      </c>
      <c r="B4053" s="1" t="s">
        <v>4074</v>
      </c>
      <c r="C4053" s="1" t="s">
        <v>6</v>
      </c>
      <c r="D4053" s="1" t="s">
        <v>15</v>
      </c>
      <c r="E4053" s="2">
        <v>43126.401458333334</v>
      </c>
      <c r="F4053" s="1" t="s">
        <v>3</v>
      </c>
      <c r="G4053" s="1" t="s">
        <v>4</v>
      </c>
      <c r="H4053">
        <f>IF(user_profile_1To1150003[[#This Row],[gender]]="女",1,0)</f>
        <v>0</v>
      </c>
      <c r="I4053">
        <f>IF(user_profile_1To1150003[[#This Row],[gender]]="保密",1,0)</f>
        <v>0</v>
      </c>
      <c r="J4053">
        <v>129</v>
      </c>
      <c r="K4053">
        <v>2</v>
      </c>
      <c r="L4053">
        <v>118</v>
      </c>
      <c r="M4053">
        <v>1</v>
      </c>
      <c r="N4053">
        <v>0</v>
      </c>
      <c r="O4053">
        <f>IF(user_profile_1To1150003[[#This Row],[duty]]="user",0,1)</f>
        <v>0</v>
      </c>
      <c r="P4053">
        <f>IF(user_profile_1To1150003[[#This Row],[duty]]="版务",1,0)</f>
        <v>0</v>
      </c>
      <c r="Q4053">
        <f>IF(OR(user_profile_1To1150003[[#This Row],[duty]]="版务", user_profile_1To1150003[[#This Row],[duty]]="user"),0,1)</f>
        <v>0</v>
      </c>
      <c r="R4053">
        <f>IF(user_profile_1To1150003[[#This Row],[vip]]="NA",0,1)</f>
        <v>0</v>
      </c>
    </row>
    <row r="4054" spans="1:18" x14ac:dyDescent="0.25">
      <c r="A4054">
        <v>4056</v>
      </c>
      <c r="B4054" s="1" t="s">
        <v>4075</v>
      </c>
      <c r="C4054" s="1" t="s">
        <v>7</v>
      </c>
      <c r="D4054" s="1" t="s">
        <v>7</v>
      </c>
      <c r="E4054" s="2">
        <v>43080.653900462959</v>
      </c>
      <c r="F4054" s="1" t="s">
        <v>3</v>
      </c>
      <c r="G4054" s="1" t="s">
        <v>4</v>
      </c>
      <c r="H4054">
        <f>IF(user_profile_1To1150003[[#This Row],[gender]]="女",1,0)</f>
        <v>0</v>
      </c>
      <c r="I4054">
        <f>IF(user_profile_1To1150003[[#This Row],[gender]]="保密",1,0)</f>
        <v>1</v>
      </c>
      <c r="J4054">
        <v>4</v>
      </c>
      <c r="K4054">
        <v>0</v>
      </c>
      <c r="L4054">
        <v>73</v>
      </c>
      <c r="M4054">
        <v>0.1</v>
      </c>
      <c r="N4054">
        <v>0</v>
      </c>
      <c r="O4054">
        <f>IF(user_profile_1To1150003[[#This Row],[duty]]="user",0,1)</f>
        <v>0</v>
      </c>
      <c r="P4054">
        <f>IF(user_profile_1To1150003[[#This Row],[duty]]="版务",1,0)</f>
        <v>0</v>
      </c>
      <c r="Q4054">
        <f>IF(OR(user_profile_1To1150003[[#This Row],[duty]]="版务", user_profile_1To1150003[[#This Row],[duty]]="user"),0,1)</f>
        <v>0</v>
      </c>
      <c r="R4054">
        <f>IF(user_profile_1To1150003[[#This Row],[vip]]="NA",0,1)</f>
        <v>0</v>
      </c>
    </row>
    <row r="4055" spans="1:18" x14ac:dyDescent="0.25">
      <c r="A4055">
        <v>4057</v>
      </c>
      <c r="B4055" s="1" t="s">
        <v>4076</v>
      </c>
      <c r="C4055" s="1" t="s">
        <v>1</v>
      </c>
      <c r="D4055" s="1" t="s">
        <v>17</v>
      </c>
      <c r="E4055" s="2">
        <v>43120.63894675926</v>
      </c>
      <c r="F4055" s="1" t="s">
        <v>3</v>
      </c>
      <c r="G4055" s="1" t="s">
        <v>4</v>
      </c>
      <c r="H4055">
        <f>IF(user_profile_1To1150003[[#This Row],[gender]]="女",1,0)</f>
        <v>1</v>
      </c>
      <c r="I4055">
        <f>IF(user_profile_1To1150003[[#This Row],[gender]]="保密",1,0)</f>
        <v>0</v>
      </c>
      <c r="J4055">
        <v>126</v>
      </c>
      <c r="K4055">
        <v>15</v>
      </c>
      <c r="L4055">
        <v>358</v>
      </c>
      <c r="M4055">
        <v>0.7</v>
      </c>
      <c r="N4055">
        <v>0</v>
      </c>
      <c r="O4055">
        <f>IF(user_profile_1To1150003[[#This Row],[duty]]="user",0,1)</f>
        <v>0</v>
      </c>
      <c r="P4055">
        <f>IF(user_profile_1To1150003[[#This Row],[duty]]="版务",1,0)</f>
        <v>0</v>
      </c>
      <c r="Q4055">
        <f>IF(OR(user_profile_1To1150003[[#This Row],[duty]]="版务", user_profile_1To1150003[[#This Row],[duty]]="user"),0,1)</f>
        <v>0</v>
      </c>
      <c r="R4055">
        <f>IF(user_profile_1To1150003[[#This Row],[vip]]="NA",0,1)</f>
        <v>0</v>
      </c>
    </row>
    <row r="4056" spans="1:18" x14ac:dyDescent="0.25">
      <c r="A4056">
        <v>4058</v>
      </c>
      <c r="B4056" s="1" t="s">
        <v>4077</v>
      </c>
      <c r="C4056" s="1" t="s">
        <v>1</v>
      </c>
      <c r="D4056" s="1" t="s">
        <v>33</v>
      </c>
      <c r="E4056" s="2">
        <v>43105.642627314817</v>
      </c>
      <c r="F4056" s="1" t="s">
        <v>3</v>
      </c>
      <c r="G4056" s="1" t="s">
        <v>4</v>
      </c>
      <c r="H4056">
        <f>IF(user_profile_1To1150003[[#This Row],[gender]]="女",1,0)</f>
        <v>1</v>
      </c>
      <c r="I4056">
        <f>IF(user_profile_1To1150003[[#This Row],[gender]]="保密",1,0)</f>
        <v>0</v>
      </c>
      <c r="J4056">
        <v>1775</v>
      </c>
      <c r="K4056">
        <v>44</v>
      </c>
      <c r="L4056">
        <v>643</v>
      </c>
      <c r="M4056">
        <v>2.5</v>
      </c>
      <c r="N4056">
        <v>0</v>
      </c>
      <c r="O4056">
        <f>IF(user_profile_1To1150003[[#This Row],[duty]]="user",0,1)</f>
        <v>0</v>
      </c>
      <c r="P4056">
        <f>IF(user_profile_1To1150003[[#This Row],[duty]]="版务",1,0)</f>
        <v>0</v>
      </c>
      <c r="Q4056">
        <f>IF(OR(user_profile_1To1150003[[#This Row],[duty]]="版务", user_profile_1To1150003[[#This Row],[duty]]="user"),0,1)</f>
        <v>0</v>
      </c>
      <c r="R4056">
        <f>IF(user_profile_1To1150003[[#This Row],[vip]]="NA",0,1)</f>
        <v>0</v>
      </c>
    </row>
    <row r="4057" spans="1:18" x14ac:dyDescent="0.25">
      <c r="A4057">
        <v>4059</v>
      </c>
      <c r="B4057" s="1" t="s">
        <v>4078</v>
      </c>
      <c r="C4057" s="1" t="s">
        <v>1</v>
      </c>
      <c r="D4057" s="1" t="s">
        <v>2</v>
      </c>
      <c r="E4057" s="2">
        <v>42506.61273148148</v>
      </c>
      <c r="F4057" s="1" t="s">
        <v>3</v>
      </c>
      <c r="G4057" s="1" t="s">
        <v>4</v>
      </c>
      <c r="H4057">
        <f>IF(user_profile_1To1150003[[#This Row],[gender]]="女",1,0)</f>
        <v>1</v>
      </c>
      <c r="I4057">
        <f>IF(user_profile_1To1150003[[#This Row],[gender]]="保密",1,0)</f>
        <v>0</v>
      </c>
      <c r="J4057">
        <v>1481</v>
      </c>
      <c r="K4057">
        <v>253</v>
      </c>
      <c r="L4057">
        <v>44</v>
      </c>
      <c r="M4057">
        <v>3.1</v>
      </c>
      <c r="N4057">
        <v>0</v>
      </c>
      <c r="O4057">
        <f>IF(user_profile_1To1150003[[#This Row],[duty]]="user",0,1)</f>
        <v>0</v>
      </c>
      <c r="P4057">
        <f>IF(user_profile_1To1150003[[#This Row],[duty]]="版务",1,0)</f>
        <v>0</v>
      </c>
      <c r="Q4057">
        <f>IF(OR(user_profile_1To1150003[[#This Row],[duty]]="版务", user_profile_1To1150003[[#This Row],[duty]]="user"),0,1)</f>
        <v>0</v>
      </c>
      <c r="R4057">
        <f>IF(user_profile_1To1150003[[#This Row],[vip]]="NA",0,1)</f>
        <v>0</v>
      </c>
    </row>
    <row r="4058" spans="1:18" x14ac:dyDescent="0.25">
      <c r="A4058">
        <v>4060</v>
      </c>
      <c r="B4058" s="1" t="s">
        <v>4079</v>
      </c>
      <c r="C4058" s="1" t="s">
        <v>6</v>
      </c>
      <c r="D4058" s="1" t="s">
        <v>46</v>
      </c>
      <c r="E4058" s="2">
        <v>43127.484432870369</v>
      </c>
      <c r="F4058" s="1" t="s">
        <v>3</v>
      </c>
      <c r="G4058" s="1" t="s">
        <v>4</v>
      </c>
      <c r="H4058">
        <f>IF(user_profile_1To1150003[[#This Row],[gender]]="女",1,0)</f>
        <v>0</v>
      </c>
      <c r="I4058">
        <f>IF(user_profile_1To1150003[[#This Row],[gender]]="保密",1,0)</f>
        <v>0</v>
      </c>
      <c r="J4058">
        <v>2594</v>
      </c>
      <c r="K4058">
        <v>4</v>
      </c>
      <c r="L4058">
        <v>664</v>
      </c>
      <c r="M4058">
        <v>2</v>
      </c>
      <c r="N4058">
        <v>0</v>
      </c>
      <c r="O4058">
        <f>IF(user_profile_1To1150003[[#This Row],[duty]]="user",0,1)</f>
        <v>0</v>
      </c>
      <c r="P4058">
        <f>IF(user_profile_1To1150003[[#This Row],[duty]]="版务",1,0)</f>
        <v>0</v>
      </c>
      <c r="Q4058">
        <f>IF(OR(user_profile_1To1150003[[#This Row],[duty]]="版务", user_profile_1To1150003[[#This Row],[duty]]="user"),0,1)</f>
        <v>0</v>
      </c>
      <c r="R4058">
        <f>IF(user_profile_1To1150003[[#This Row],[vip]]="NA",0,1)</f>
        <v>0</v>
      </c>
    </row>
    <row r="4059" spans="1:18" x14ac:dyDescent="0.25">
      <c r="A4059">
        <v>4061</v>
      </c>
      <c r="B4059" s="1" t="s">
        <v>4080</v>
      </c>
      <c r="C4059" s="1" t="s">
        <v>6</v>
      </c>
      <c r="D4059" s="1" t="s">
        <v>11</v>
      </c>
      <c r="E4059" s="2">
        <v>42718.873020833336</v>
      </c>
      <c r="F4059" s="1" t="s">
        <v>3</v>
      </c>
      <c r="G4059" s="1" t="s">
        <v>4</v>
      </c>
      <c r="H4059">
        <f>IF(user_profile_1To1150003[[#This Row],[gender]]="女",1,0)</f>
        <v>0</v>
      </c>
      <c r="I4059">
        <f>IF(user_profile_1To1150003[[#This Row],[gender]]="保密",1,0)</f>
        <v>0</v>
      </c>
      <c r="J4059">
        <v>610</v>
      </c>
      <c r="K4059">
        <v>70</v>
      </c>
      <c r="L4059">
        <v>256</v>
      </c>
      <c r="M4059">
        <v>2.6</v>
      </c>
      <c r="N4059">
        <v>0</v>
      </c>
      <c r="O4059">
        <f>IF(user_profile_1To1150003[[#This Row],[duty]]="user",0,1)</f>
        <v>0</v>
      </c>
      <c r="P4059">
        <f>IF(user_profile_1To1150003[[#This Row],[duty]]="版务",1,0)</f>
        <v>0</v>
      </c>
      <c r="Q4059">
        <f>IF(OR(user_profile_1To1150003[[#This Row],[duty]]="版务", user_profile_1To1150003[[#This Row],[duty]]="user"),0,1)</f>
        <v>0</v>
      </c>
      <c r="R4059">
        <f>IF(user_profile_1To1150003[[#This Row],[vip]]="NA",0,1)</f>
        <v>0</v>
      </c>
    </row>
    <row r="4060" spans="1:18" x14ac:dyDescent="0.25">
      <c r="A4060">
        <v>4062</v>
      </c>
      <c r="B4060" s="1" t="s">
        <v>4081</v>
      </c>
      <c r="C4060" s="1" t="s">
        <v>6</v>
      </c>
      <c r="D4060" s="1" t="s">
        <v>15</v>
      </c>
      <c r="E4060" s="2">
        <v>43126.678449074076</v>
      </c>
      <c r="F4060" s="1" t="s">
        <v>3</v>
      </c>
      <c r="G4060" s="1" t="s">
        <v>4</v>
      </c>
      <c r="H4060">
        <f>IF(user_profile_1To1150003[[#This Row],[gender]]="女",1,0)</f>
        <v>0</v>
      </c>
      <c r="I4060">
        <f>IF(user_profile_1To1150003[[#This Row],[gender]]="保密",1,0)</f>
        <v>0</v>
      </c>
      <c r="J4060">
        <v>172</v>
      </c>
      <c r="K4060">
        <v>11</v>
      </c>
      <c r="L4060">
        <v>119</v>
      </c>
      <c r="M4060">
        <v>1.1000000000000001</v>
      </c>
      <c r="N4060">
        <v>0</v>
      </c>
      <c r="O4060">
        <f>IF(user_profile_1To1150003[[#This Row],[duty]]="user",0,1)</f>
        <v>0</v>
      </c>
      <c r="P4060">
        <f>IF(user_profile_1To1150003[[#This Row],[duty]]="版务",1,0)</f>
        <v>0</v>
      </c>
      <c r="Q4060">
        <f>IF(OR(user_profile_1To1150003[[#This Row],[duty]]="版务", user_profile_1To1150003[[#This Row],[duty]]="user"),0,1)</f>
        <v>0</v>
      </c>
      <c r="R4060">
        <f>IF(user_profile_1To1150003[[#This Row],[vip]]="NA",0,1)</f>
        <v>0</v>
      </c>
    </row>
    <row r="4061" spans="1:18" x14ac:dyDescent="0.25">
      <c r="A4061">
        <v>4063</v>
      </c>
      <c r="B4061" s="1" t="s">
        <v>4082</v>
      </c>
      <c r="C4061" s="1" t="s">
        <v>6</v>
      </c>
      <c r="D4061" s="1" t="s">
        <v>23</v>
      </c>
      <c r="E4061" s="2">
        <v>43115.425659722219</v>
      </c>
      <c r="F4061" s="1" t="s">
        <v>3</v>
      </c>
      <c r="G4061" s="1" t="s">
        <v>4</v>
      </c>
      <c r="H4061">
        <f>IF(user_profile_1To1150003[[#This Row],[gender]]="女",1,0)</f>
        <v>0</v>
      </c>
      <c r="I4061">
        <f>IF(user_profile_1To1150003[[#This Row],[gender]]="保密",1,0)</f>
        <v>0</v>
      </c>
      <c r="J4061">
        <v>2</v>
      </c>
      <c r="K4061">
        <v>0</v>
      </c>
      <c r="L4061">
        <v>17</v>
      </c>
      <c r="M4061">
        <v>0</v>
      </c>
      <c r="N4061">
        <v>0</v>
      </c>
      <c r="O4061">
        <f>IF(user_profile_1To1150003[[#This Row],[duty]]="user",0,1)</f>
        <v>0</v>
      </c>
      <c r="P4061">
        <f>IF(user_profile_1To1150003[[#This Row],[duty]]="版务",1,0)</f>
        <v>0</v>
      </c>
      <c r="Q4061">
        <f>IF(OR(user_profile_1To1150003[[#This Row],[duty]]="版务", user_profile_1To1150003[[#This Row],[duty]]="user"),0,1)</f>
        <v>0</v>
      </c>
      <c r="R4061">
        <f>IF(user_profile_1To1150003[[#This Row],[vip]]="NA",0,1)</f>
        <v>0</v>
      </c>
    </row>
    <row r="4062" spans="1:18" x14ac:dyDescent="0.25">
      <c r="A4062">
        <v>4064</v>
      </c>
      <c r="B4062" s="1" t="s">
        <v>4083</v>
      </c>
      <c r="C4062" s="1" t="s">
        <v>1</v>
      </c>
      <c r="D4062" s="1" t="s">
        <v>21</v>
      </c>
      <c r="E4062" s="2">
        <v>43124.417754629627</v>
      </c>
      <c r="F4062" s="1" t="s">
        <v>3</v>
      </c>
      <c r="G4062" s="1" t="s">
        <v>4</v>
      </c>
      <c r="H4062">
        <f>IF(user_profile_1To1150003[[#This Row],[gender]]="女",1,0)</f>
        <v>1</v>
      </c>
      <c r="I4062">
        <f>IF(user_profile_1To1150003[[#This Row],[gender]]="保密",1,0)</f>
        <v>0</v>
      </c>
      <c r="J4062">
        <v>1169</v>
      </c>
      <c r="K4062">
        <v>85</v>
      </c>
      <c r="L4062">
        <v>661</v>
      </c>
      <c r="M4062">
        <v>2.7</v>
      </c>
      <c r="N4062">
        <v>0</v>
      </c>
      <c r="O4062">
        <f>IF(user_profile_1To1150003[[#This Row],[duty]]="user",0,1)</f>
        <v>0</v>
      </c>
      <c r="P4062">
        <f>IF(user_profile_1To1150003[[#This Row],[duty]]="版务",1,0)</f>
        <v>0</v>
      </c>
      <c r="Q4062">
        <f>IF(OR(user_profile_1To1150003[[#This Row],[duty]]="版务", user_profile_1To1150003[[#This Row],[duty]]="user"),0,1)</f>
        <v>0</v>
      </c>
      <c r="R4062">
        <f>IF(user_profile_1To1150003[[#This Row],[vip]]="NA",0,1)</f>
        <v>0</v>
      </c>
    </row>
    <row r="4063" spans="1:18" x14ac:dyDescent="0.25">
      <c r="A4063">
        <v>4065</v>
      </c>
      <c r="B4063" s="1" t="s">
        <v>4084</v>
      </c>
      <c r="C4063" s="1" t="s">
        <v>6</v>
      </c>
      <c r="D4063" s="1" t="s">
        <v>21</v>
      </c>
      <c r="E4063" s="2">
        <v>43115.43346064815</v>
      </c>
      <c r="F4063" s="1" t="s">
        <v>3</v>
      </c>
      <c r="G4063" s="1" t="s">
        <v>4</v>
      </c>
      <c r="H4063">
        <f>IF(user_profile_1To1150003[[#This Row],[gender]]="女",1,0)</f>
        <v>0</v>
      </c>
      <c r="I4063">
        <f>IF(user_profile_1To1150003[[#This Row],[gender]]="保密",1,0)</f>
        <v>0</v>
      </c>
      <c r="J4063">
        <v>3</v>
      </c>
      <c r="K4063">
        <v>0</v>
      </c>
      <c r="L4063">
        <v>17</v>
      </c>
      <c r="M4063">
        <v>0</v>
      </c>
      <c r="N4063">
        <v>0</v>
      </c>
      <c r="O4063">
        <f>IF(user_profile_1To1150003[[#This Row],[duty]]="user",0,1)</f>
        <v>0</v>
      </c>
      <c r="P4063">
        <f>IF(user_profile_1To1150003[[#This Row],[duty]]="版务",1,0)</f>
        <v>0</v>
      </c>
      <c r="Q4063">
        <f>IF(OR(user_profile_1To1150003[[#This Row],[duty]]="版务", user_profile_1To1150003[[#This Row],[duty]]="user"),0,1)</f>
        <v>0</v>
      </c>
      <c r="R4063">
        <f>IF(user_profile_1To1150003[[#This Row],[vip]]="NA",0,1)</f>
        <v>0</v>
      </c>
    </row>
    <row r="4064" spans="1:18" x14ac:dyDescent="0.25">
      <c r="A4064">
        <v>4066</v>
      </c>
      <c r="B4064" s="1" t="s">
        <v>4085</v>
      </c>
      <c r="C4064" s="1" t="s">
        <v>6</v>
      </c>
      <c r="D4064" s="1" t="s">
        <v>11</v>
      </c>
      <c r="E4064" s="2">
        <v>43120.79178240741</v>
      </c>
      <c r="F4064" s="1" t="s">
        <v>3</v>
      </c>
      <c r="G4064" s="1" t="s">
        <v>4</v>
      </c>
      <c r="H4064">
        <f>IF(user_profile_1To1150003[[#This Row],[gender]]="女",1,0)</f>
        <v>0</v>
      </c>
      <c r="I4064">
        <f>IF(user_profile_1To1150003[[#This Row],[gender]]="保密",1,0)</f>
        <v>0</v>
      </c>
      <c r="J4064">
        <v>11</v>
      </c>
      <c r="K4064">
        <v>0</v>
      </c>
      <c r="L4064">
        <v>113</v>
      </c>
      <c r="M4064">
        <v>0</v>
      </c>
      <c r="N4064">
        <v>0</v>
      </c>
      <c r="O4064">
        <f>IF(user_profile_1To1150003[[#This Row],[duty]]="user",0,1)</f>
        <v>0</v>
      </c>
      <c r="P4064">
        <f>IF(user_profile_1To1150003[[#This Row],[duty]]="版务",1,0)</f>
        <v>0</v>
      </c>
      <c r="Q4064">
        <f>IF(OR(user_profile_1To1150003[[#This Row],[duty]]="版务", user_profile_1To1150003[[#This Row],[duty]]="user"),0,1)</f>
        <v>0</v>
      </c>
      <c r="R4064">
        <f>IF(user_profile_1To1150003[[#This Row],[vip]]="NA",0,1)</f>
        <v>0</v>
      </c>
    </row>
    <row r="4065" spans="1:18" x14ac:dyDescent="0.25">
      <c r="A4065">
        <v>4067</v>
      </c>
      <c r="B4065" s="1" t="s">
        <v>4086</v>
      </c>
      <c r="C4065" s="1" t="s">
        <v>6</v>
      </c>
      <c r="D4065" s="1" t="s">
        <v>7</v>
      </c>
      <c r="E4065" s="2">
        <v>43127.452060185184</v>
      </c>
      <c r="F4065" s="1" t="s">
        <v>3</v>
      </c>
      <c r="G4065" s="1" t="s">
        <v>4</v>
      </c>
      <c r="H4065">
        <f>IF(user_profile_1To1150003[[#This Row],[gender]]="女",1,0)</f>
        <v>0</v>
      </c>
      <c r="I4065">
        <f>IF(user_profile_1To1150003[[#This Row],[gender]]="保密",1,0)</f>
        <v>0</v>
      </c>
      <c r="J4065">
        <v>44</v>
      </c>
      <c r="K4065">
        <v>2</v>
      </c>
      <c r="L4065">
        <v>119</v>
      </c>
      <c r="M4065">
        <v>0.1</v>
      </c>
      <c r="N4065">
        <v>0</v>
      </c>
      <c r="O4065">
        <f>IF(user_profile_1To1150003[[#This Row],[duty]]="user",0,1)</f>
        <v>0</v>
      </c>
      <c r="P4065">
        <f>IF(user_profile_1To1150003[[#This Row],[duty]]="版务",1,0)</f>
        <v>0</v>
      </c>
      <c r="Q4065">
        <f>IF(OR(user_profile_1To1150003[[#This Row],[duty]]="版务", user_profile_1To1150003[[#This Row],[duty]]="user"),0,1)</f>
        <v>0</v>
      </c>
      <c r="R4065">
        <f>IF(user_profile_1To1150003[[#This Row],[vip]]="NA",0,1)</f>
        <v>0</v>
      </c>
    </row>
    <row r="4066" spans="1:18" x14ac:dyDescent="0.25">
      <c r="A4066">
        <v>4068</v>
      </c>
      <c r="B4066" s="1" t="s">
        <v>4087</v>
      </c>
      <c r="C4066" s="1" t="s">
        <v>6</v>
      </c>
      <c r="D4066" s="1" t="s">
        <v>73</v>
      </c>
      <c r="E4066" s="2">
        <v>42732.496412037035</v>
      </c>
      <c r="F4066" s="1" t="s">
        <v>3</v>
      </c>
      <c r="G4066" s="1" t="s">
        <v>4</v>
      </c>
      <c r="H4066">
        <f>IF(user_profile_1To1150003[[#This Row],[gender]]="女",1,0)</f>
        <v>0</v>
      </c>
      <c r="I4066">
        <f>IF(user_profile_1To1150003[[#This Row],[gender]]="保密",1,0)</f>
        <v>0</v>
      </c>
      <c r="J4066">
        <v>271</v>
      </c>
      <c r="K4066">
        <v>3</v>
      </c>
      <c r="L4066">
        <v>269</v>
      </c>
      <c r="M4066">
        <v>2</v>
      </c>
      <c r="N4066">
        <v>0</v>
      </c>
      <c r="O4066">
        <f>IF(user_profile_1To1150003[[#This Row],[duty]]="user",0,1)</f>
        <v>0</v>
      </c>
      <c r="P4066">
        <f>IF(user_profile_1To1150003[[#This Row],[duty]]="版务",1,0)</f>
        <v>0</v>
      </c>
      <c r="Q4066">
        <f>IF(OR(user_profile_1To1150003[[#This Row],[duty]]="版务", user_profile_1To1150003[[#This Row],[duty]]="user"),0,1)</f>
        <v>0</v>
      </c>
      <c r="R4066">
        <f>IF(user_profile_1To1150003[[#This Row],[vip]]="NA",0,1)</f>
        <v>0</v>
      </c>
    </row>
    <row r="4067" spans="1:18" x14ac:dyDescent="0.25">
      <c r="A4067">
        <v>4069</v>
      </c>
      <c r="B4067" s="1" t="s">
        <v>4088</v>
      </c>
      <c r="C4067" s="1" t="s">
        <v>6</v>
      </c>
      <c r="D4067" s="1" t="s">
        <v>11</v>
      </c>
      <c r="E4067" s="2">
        <v>42726.664317129631</v>
      </c>
      <c r="F4067" s="1" t="s">
        <v>3</v>
      </c>
      <c r="G4067" s="1" t="s">
        <v>4</v>
      </c>
      <c r="H4067">
        <f>IF(user_profile_1To1150003[[#This Row],[gender]]="女",1,0)</f>
        <v>0</v>
      </c>
      <c r="I4067">
        <f>IF(user_profile_1To1150003[[#This Row],[gender]]="保密",1,0)</f>
        <v>0</v>
      </c>
      <c r="J4067">
        <v>628</v>
      </c>
      <c r="K4067">
        <v>10</v>
      </c>
      <c r="L4067">
        <v>264</v>
      </c>
      <c r="M4067">
        <v>2.2000000000000002</v>
      </c>
      <c r="N4067">
        <v>0</v>
      </c>
      <c r="O4067">
        <f>IF(user_profile_1To1150003[[#This Row],[duty]]="user",0,1)</f>
        <v>0</v>
      </c>
      <c r="P4067">
        <f>IF(user_profile_1To1150003[[#This Row],[duty]]="版务",1,0)</f>
        <v>0</v>
      </c>
      <c r="Q4067">
        <f>IF(OR(user_profile_1To1150003[[#This Row],[duty]]="版务", user_profile_1To1150003[[#This Row],[duty]]="user"),0,1)</f>
        <v>0</v>
      </c>
      <c r="R4067">
        <f>IF(user_profile_1To1150003[[#This Row],[vip]]="NA",0,1)</f>
        <v>0</v>
      </c>
    </row>
    <row r="4068" spans="1:18" x14ac:dyDescent="0.25">
      <c r="A4068">
        <v>4070</v>
      </c>
      <c r="B4068" s="1" t="s">
        <v>4089</v>
      </c>
      <c r="C4068" s="1" t="s">
        <v>7</v>
      </c>
      <c r="D4068" s="1" t="s">
        <v>2</v>
      </c>
      <c r="E4068" s="2">
        <v>43126.910104166665</v>
      </c>
      <c r="F4068" s="1" t="s">
        <v>3</v>
      </c>
      <c r="G4068" s="1" t="s">
        <v>4</v>
      </c>
      <c r="H4068">
        <f>IF(user_profile_1To1150003[[#This Row],[gender]]="女",1,0)</f>
        <v>0</v>
      </c>
      <c r="I4068">
        <f>IF(user_profile_1To1150003[[#This Row],[gender]]="保密",1,0)</f>
        <v>1</v>
      </c>
      <c r="J4068">
        <v>905</v>
      </c>
      <c r="K4068">
        <v>17</v>
      </c>
      <c r="L4068">
        <v>664</v>
      </c>
      <c r="M4068">
        <v>2.2999999999999998</v>
      </c>
      <c r="N4068">
        <v>0</v>
      </c>
      <c r="O4068">
        <f>IF(user_profile_1To1150003[[#This Row],[duty]]="user",0,1)</f>
        <v>0</v>
      </c>
      <c r="P4068">
        <f>IF(user_profile_1To1150003[[#This Row],[duty]]="版务",1,0)</f>
        <v>0</v>
      </c>
      <c r="Q4068">
        <f>IF(OR(user_profile_1To1150003[[#This Row],[duty]]="版务", user_profile_1To1150003[[#This Row],[duty]]="user"),0,1)</f>
        <v>0</v>
      </c>
      <c r="R4068">
        <f>IF(user_profile_1To1150003[[#This Row],[vip]]="NA",0,1)</f>
        <v>0</v>
      </c>
    </row>
    <row r="4069" spans="1:18" x14ac:dyDescent="0.25">
      <c r="A4069">
        <v>4071</v>
      </c>
      <c r="B4069" s="1" t="s">
        <v>4090</v>
      </c>
      <c r="C4069" s="1" t="s">
        <v>6</v>
      </c>
      <c r="D4069" s="1" t="s">
        <v>7</v>
      </c>
      <c r="E4069" s="2">
        <v>43127.401446759257</v>
      </c>
      <c r="F4069" s="1" t="s">
        <v>3</v>
      </c>
      <c r="G4069" s="1" t="s">
        <v>4</v>
      </c>
      <c r="H4069">
        <f>IF(user_profile_1To1150003[[#This Row],[gender]]="女",1,0)</f>
        <v>0</v>
      </c>
      <c r="I4069">
        <f>IF(user_profile_1To1150003[[#This Row],[gender]]="保密",1,0)</f>
        <v>0</v>
      </c>
      <c r="J4069">
        <v>418</v>
      </c>
      <c r="K4069">
        <v>0</v>
      </c>
      <c r="L4069">
        <v>119</v>
      </c>
      <c r="M4069">
        <v>0.9</v>
      </c>
      <c r="N4069">
        <v>0</v>
      </c>
      <c r="O4069">
        <f>IF(user_profile_1To1150003[[#This Row],[duty]]="user",0,1)</f>
        <v>0</v>
      </c>
      <c r="P4069">
        <f>IF(user_profile_1To1150003[[#This Row],[duty]]="版务",1,0)</f>
        <v>0</v>
      </c>
      <c r="Q4069">
        <f>IF(OR(user_profile_1To1150003[[#This Row],[duty]]="版务", user_profile_1To1150003[[#This Row],[duty]]="user"),0,1)</f>
        <v>0</v>
      </c>
      <c r="R4069">
        <f>IF(user_profile_1To1150003[[#This Row],[vip]]="NA",0,1)</f>
        <v>0</v>
      </c>
    </row>
    <row r="4070" spans="1:18" x14ac:dyDescent="0.25">
      <c r="A4070">
        <v>4072</v>
      </c>
      <c r="B4070" s="1" t="s">
        <v>4091</v>
      </c>
      <c r="C4070" s="1" t="s">
        <v>7</v>
      </c>
      <c r="D4070" s="1" t="s">
        <v>7</v>
      </c>
      <c r="E4070" s="2">
        <v>42740.596909722219</v>
      </c>
      <c r="F4070" s="1" t="s">
        <v>3</v>
      </c>
      <c r="G4070" s="1" t="s">
        <v>4</v>
      </c>
      <c r="H4070">
        <f>IF(user_profile_1To1150003[[#This Row],[gender]]="女",1,0)</f>
        <v>0</v>
      </c>
      <c r="I4070">
        <f>IF(user_profile_1To1150003[[#This Row],[gender]]="保密",1,0)</f>
        <v>1</v>
      </c>
      <c r="J4070">
        <v>2204</v>
      </c>
      <c r="K4070">
        <v>2197</v>
      </c>
      <c r="L4070">
        <v>278</v>
      </c>
      <c r="M4070">
        <v>4.2</v>
      </c>
      <c r="N4070">
        <v>0</v>
      </c>
      <c r="O4070">
        <f>IF(user_profile_1To1150003[[#This Row],[duty]]="user",0,1)</f>
        <v>0</v>
      </c>
      <c r="P4070">
        <f>IF(user_profile_1To1150003[[#This Row],[duty]]="版务",1,0)</f>
        <v>0</v>
      </c>
      <c r="Q4070">
        <f>IF(OR(user_profile_1To1150003[[#This Row],[duty]]="版务", user_profile_1To1150003[[#This Row],[duty]]="user"),0,1)</f>
        <v>0</v>
      </c>
      <c r="R4070">
        <f>IF(user_profile_1To1150003[[#This Row],[vip]]="NA",0,1)</f>
        <v>0</v>
      </c>
    </row>
    <row r="4071" spans="1:18" x14ac:dyDescent="0.25">
      <c r="A4071">
        <v>4073</v>
      </c>
      <c r="B4071" s="1" t="s">
        <v>4092</v>
      </c>
      <c r="C4071" s="1" t="s">
        <v>7</v>
      </c>
      <c r="D4071" s="1" t="s">
        <v>2</v>
      </c>
      <c r="E4071" s="2">
        <v>42718.873032407406</v>
      </c>
      <c r="F4071" s="1" t="s">
        <v>3</v>
      </c>
      <c r="G4071" s="1" t="s">
        <v>4</v>
      </c>
      <c r="H4071">
        <f>IF(user_profile_1To1150003[[#This Row],[gender]]="女",1,0)</f>
        <v>0</v>
      </c>
      <c r="I4071">
        <f>IF(user_profile_1To1150003[[#This Row],[gender]]="保密",1,0)</f>
        <v>1</v>
      </c>
      <c r="J4071">
        <v>62</v>
      </c>
      <c r="K4071">
        <v>19</v>
      </c>
      <c r="L4071">
        <v>256</v>
      </c>
      <c r="M4071">
        <v>2.2999999999999998</v>
      </c>
      <c r="N4071">
        <v>0</v>
      </c>
      <c r="O4071">
        <f>IF(user_profile_1To1150003[[#This Row],[duty]]="user",0,1)</f>
        <v>0</v>
      </c>
      <c r="P4071">
        <f>IF(user_profile_1To1150003[[#This Row],[duty]]="版务",1,0)</f>
        <v>0</v>
      </c>
      <c r="Q4071">
        <f>IF(OR(user_profile_1To1150003[[#This Row],[duty]]="版务", user_profile_1To1150003[[#This Row],[duty]]="user"),0,1)</f>
        <v>0</v>
      </c>
      <c r="R4071">
        <f>IF(user_profile_1To1150003[[#This Row],[vip]]="NA",0,1)</f>
        <v>0</v>
      </c>
    </row>
    <row r="4072" spans="1:18" x14ac:dyDescent="0.25">
      <c r="A4072">
        <v>4074</v>
      </c>
      <c r="B4072" s="1" t="s">
        <v>4093</v>
      </c>
      <c r="C4072" s="1" t="s">
        <v>6</v>
      </c>
      <c r="D4072" s="1" t="s">
        <v>19</v>
      </c>
      <c r="E4072" s="2">
        <v>43126.988252314812</v>
      </c>
      <c r="F4072" s="1" t="s">
        <v>3</v>
      </c>
      <c r="G4072" s="1" t="s">
        <v>4</v>
      </c>
      <c r="H4072">
        <f>IF(user_profile_1To1150003[[#This Row],[gender]]="女",1,0)</f>
        <v>0</v>
      </c>
      <c r="I4072">
        <f>IF(user_profile_1To1150003[[#This Row],[gender]]="保密",1,0)</f>
        <v>0</v>
      </c>
      <c r="J4072">
        <v>1236</v>
      </c>
      <c r="K4072">
        <v>64</v>
      </c>
      <c r="L4072">
        <v>569</v>
      </c>
      <c r="M4072">
        <v>2.6</v>
      </c>
      <c r="N4072">
        <v>0</v>
      </c>
      <c r="O4072">
        <f>IF(user_profile_1To1150003[[#This Row],[duty]]="user",0,1)</f>
        <v>0</v>
      </c>
      <c r="P4072">
        <f>IF(user_profile_1To1150003[[#This Row],[duty]]="版务",1,0)</f>
        <v>0</v>
      </c>
      <c r="Q4072">
        <f>IF(OR(user_profile_1To1150003[[#This Row],[duty]]="版务", user_profile_1To1150003[[#This Row],[duty]]="user"),0,1)</f>
        <v>0</v>
      </c>
      <c r="R4072">
        <f>IF(user_profile_1To1150003[[#This Row],[vip]]="NA",0,1)</f>
        <v>0</v>
      </c>
    </row>
    <row r="4073" spans="1:18" x14ac:dyDescent="0.25">
      <c r="A4073">
        <v>4075</v>
      </c>
      <c r="B4073" s="1" t="s">
        <v>4094</v>
      </c>
      <c r="C4073" s="1" t="s">
        <v>7</v>
      </c>
      <c r="D4073" s="1" t="s">
        <v>21</v>
      </c>
      <c r="E4073" s="2">
        <v>43125.654363425929</v>
      </c>
      <c r="F4073" s="1" t="s">
        <v>3</v>
      </c>
      <c r="G4073" s="1" t="s">
        <v>4</v>
      </c>
      <c r="H4073">
        <f>IF(user_profile_1To1150003[[#This Row],[gender]]="女",1,0)</f>
        <v>0</v>
      </c>
      <c r="I4073">
        <f>IF(user_profile_1To1150003[[#This Row],[gender]]="保密",1,0)</f>
        <v>1</v>
      </c>
      <c r="J4073">
        <v>740</v>
      </c>
      <c r="K4073">
        <v>63</v>
      </c>
      <c r="L4073">
        <v>521</v>
      </c>
      <c r="M4073">
        <v>2.6</v>
      </c>
      <c r="N4073">
        <v>0</v>
      </c>
      <c r="O4073">
        <f>IF(user_profile_1To1150003[[#This Row],[duty]]="user",0,1)</f>
        <v>0</v>
      </c>
      <c r="P4073">
        <f>IF(user_profile_1To1150003[[#This Row],[duty]]="版务",1,0)</f>
        <v>0</v>
      </c>
      <c r="Q4073">
        <f>IF(OR(user_profile_1To1150003[[#This Row],[duty]]="版务", user_profile_1To1150003[[#This Row],[duty]]="user"),0,1)</f>
        <v>0</v>
      </c>
      <c r="R4073">
        <f>IF(user_profile_1To1150003[[#This Row],[vip]]="NA",0,1)</f>
        <v>0</v>
      </c>
    </row>
    <row r="4074" spans="1:18" x14ac:dyDescent="0.25">
      <c r="A4074">
        <v>4076</v>
      </c>
      <c r="B4074" s="1" t="s">
        <v>4095</v>
      </c>
      <c r="C4074" s="1" t="s">
        <v>1</v>
      </c>
      <c r="D4074" s="1" t="s">
        <v>2</v>
      </c>
      <c r="E4074" s="2">
        <v>43123.920092592591</v>
      </c>
      <c r="F4074" s="1" t="s">
        <v>3</v>
      </c>
      <c r="G4074" s="1" t="s">
        <v>4</v>
      </c>
      <c r="H4074">
        <f>IF(user_profile_1To1150003[[#This Row],[gender]]="女",1,0)</f>
        <v>1</v>
      </c>
      <c r="I4074">
        <f>IF(user_profile_1To1150003[[#This Row],[gender]]="保密",1,0)</f>
        <v>0</v>
      </c>
      <c r="J4074">
        <v>261</v>
      </c>
      <c r="K4074">
        <v>13</v>
      </c>
      <c r="L4074">
        <v>116</v>
      </c>
      <c r="M4074">
        <v>1.5</v>
      </c>
      <c r="N4074">
        <v>0</v>
      </c>
      <c r="O4074">
        <f>IF(user_profile_1To1150003[[#This Row],[duty]]="user",0,1)</f>
        <v>0</v>
      </c>
      <c r="P4074">
        <f>IF(user_profile_1To1150003[[#This Row],[duty]]="版务",1,0)</f>
        <v>0</v>
      </c>
      <c r="Q4074">
        <f>IF(OR(user_profile_1To1150003[[#This Row],[duty]]="版务", user_profile_1To1150003[[#This Row],[duty]]="user"),0,1)</f>
        <v>0</v>
      </c>
      <c r="R4074">
        <f>IF(user_profile_1To1150003[[#This Row],[vip]]="NA",0,1)</f>
        <v>0</v>
      </c>
    </row>
    <row r="4075" spans="1:18" x14ac:dyDescent="0.25">
      <c r="A4075">
        <v>4077</v>
      </c>
      <c r="B4075" s="1" t="s">
        <v>4096</v>
      </c>
      <c r="C4075" s="1" t="s">
        <v>6</v>
      </c>
      <c r="D4075" s="1" t="s">
        <v>17</v>
      </c>
      <c r="E4075" s="2">
        <v>42573.083009259259</v>
      </c>
      <c r="F4075" s="1" t="s">
        <v>3</v>
      </c>
      <c r="G4075" s="1" t="s">
        <v>4</v>
      </c>
      <c r="H4075">
        <f>IF(user_profile_1To1150003[[#This Row],[gender]]="女",1,0)</f>
        <v>0</v>
      </c>
      <c r="I4075">
        <f>IF(user_profile_1To1150003[[#This Row],[gender]]="保密",1,0)</f>
        <v>0</v>
      </c>
      <c r="J4075">
        <v>745</v>
      </c>
      <c r="K4075">
        <v>269</v>
      </c>
      <c r="L4075">
        <v>110</v>
      </c>
      <c r="M4075">
        <v>3.1</v>
      </c>
      <c r="N4075">
        <v>1</v>
      </c>
      <c r="O4075">
        <f>IF(user_profile_1To1150003[[#This Row],[duty]]="user",0,1)</f>
        <v>0</v>
      </c>
      <c r="P4075">
        <f>IF(user_profile_1To1150003[[#This Row],[duty]]="版务",1,0)</f>
        <v>0</v>
      </c>
      <c r="Q4075">
        <f>IF(OR(user_profile_1To1150003[[#This Row],[duty]]="版务", user_profile_1To1150003[[#This Row],[duty]]="user"),0,1)</f>
        <v>0</v>
      </c>
      <c r="R4075">
        <f>IF(user_profile_1To1150003[[#This Row],[vip]]="NA",0,1)</f>
        <v>0</v>
      </c>
    </row>
    <row r="4076" spans="1:18" x14ac:dyDescent="0.25">
      <c r="A4076">
        <v>4078</v>
      </c>
      <c r="B4076" s="1" t="s">
        <v>4097</v>
      </c>
      <c r="C4076" s="1" t="s">
        <v>6</v>
      </c>
      <c r="D4076" s="1" t="s">
        <v>23</v>
      </c>
      <c r="E4076" s="2">
        <v>43102.703206018516</v>
      </c>
      <c r="F4076" s="1" t="s">
        <v>3</v>
      </c>
      <c r="G4076" s="1" t="s">
        <v>4</v>
      </c>
      <c r="H4076">
        <f>IF(user_profile_1To1150003[[#This Row],[gender]]="女",1,0)</f>
        <v>0</v>
      </c>
      <c r="I4076">
        <f>IF(user_profile_1To1150003[[#This Row],[gender]]="保密",1,0)</f>
        <v>0</v>
      </c>
      <c r="J4076">
        <v>8</v>
      </c>
      <c r="K4076">
        <v>0</v>
      </c>
      <c r="L4076">
        <v>95</v>
      </c>
      <c r="M4076">
        <v>0.1</v>
      </c>
      <c r="N4076">
        <v>0</v>
      </c>
      <c r="O4076">
        <f>IF(user_profile_1To1150003[[#This Row],[duty]]="user",0,1)</f>
        <v>0</v>
      </c>
      <c r="P4076">
        <f>IF(user_profile_1To1150003[[#This Row],[duty]]="版务",1,0)</f>
        <v>0</v>
      </c>
      <c r="Q4076">
        <f>IF(OR(user_profile_1To1150003[[#This Row],[duty]]="版务", user_profile_1To1150003[[#This Row],[duty]]="user"),0,1)</f>
        <v>0</v>
      </c>
      <c r="R4076">
        <f>IF(user_profile_1To1150003[[#This Row],[vip]]="NA",0,1)</f>
        <v>0</v>
      </c>
    </row>
    <row r="4077" spans="1:18" x14ac:dyDescent="0.25">
      <c r="A4077">
        <v>4079</v>
      </c>
      <c r="B4077" s="1" t="s">
        <v>4098</v>
      </c>
      <c r="C4077" s="1" t="s">
        <v>1</v>
      </c>
      <c r="D4077" s="1" t="s">
        <v>39</v>
      </c>
      <c r="E4077" s="2">
        <v>42989.500613425924</v>
      </c>
      <c r="F4077" s="1" t="s">
        <v>3</v>
      </c>
      <c r="G4077" s="1" t="s">
        <v>4</v>
      </c>
      <c r="H4077">
        <f>IF(user_profile_1To1150003[[#This Row],[gender]]="女",1,0)</f>
        <v>1</v>
      </c>
      <c r="I4077">
        <f>IF(user_profile_1To1150003[[#This Row],[gender]]="保密",1,0)</f>
        <v>0</v>
      </c>
      <c r="J4077">
        <v>525</v>
      </c>
      <c r="K4077">
        <v>113</v>
      </c>
      <c r="L4077">
        <v>526</v>
      </c>
      <c r="M4077">
        <v>2.8</v>
      </c>
      <c r="N4077">
        <v>0</v>
      </c>
      <c r="O4077">
        <f>IF(user_profile_1To1150003[[#This Row],[duty]]="user",0,1)</f>
        <v>0</v>
      </c>
      <c r="P4077">
        <f>IF(user_profile_1To1150003[[#This Row],[duty]]="版务",1,0)</f>
        <v>0</v>
      </c>
      <c r="Q4077">
        <f>IF(OR(user_profile_1To1150003[[#This Row],[duty]]="版务", user_profile_1To1150003[[#This Row],[duty]]="user"),0,1)</f>
        <v>0</v>
      </c>
      <c r="R4077">
        <f>IF(user_profile_1To1150003[[#This Row],[vip]]="NA",0,1)</f>
        <v>0</v>
      </c>
    </row>
    <row r="4078" spans="1:18" x14ac:dyDescent="0.25">
      <c r="A4078">
        <v>4080</v>
      </c>
      <c r="B4078" s="1" t="s">
        <v>4099</v>
      </c>
      <c r="C4078" s="1" t="s">
        <v>1</v>
      </c>
      <c r="D4078" s="1" t="s">
        <v>2</v>
      </c>
      <c r="E4078" s="2">
        <v>43070.842280092591</v>
      </c>
      <c r="F4078" s="1" t="s">
        <v>3</v>
      </c>
      <c r="G4078" s="1" t="s">
        <v>4</v>
      </c>
      <c r="H4078">
        <f>IF(user_profile_1To1150003[[#This Row],[gender]]="女",1,0)</f>
        <v>1</v>
      </c>
      <c r="I4078">
        <f>IF(user_profile_1To1150003[[#This Row],[gender]]="保密",1,0)</f>
        <v>0</v>
      </c>
      <c r="J4078">
        <v>1878</v>
      </c>
      <c r="K4078">
        <v>2571</v>
      </c>
      <c r="L4078">
        <v>608</v>
      </c>
      <c r="M4078">
        <v>4.3</v>
      </c>
      <c r="N4078">
        <v>0</v>
      </c>
      <c r="O4078">
        <f>IF(user_profile_1To1150003[[#This Row],[duty]]="user",0,1)</f>
        <v>0</v>
      </c>
      <c r="P4078">
        <f>IF(user_profile_1To1150003[[#This Row],[duty]]="版务",1,0)</f>
        <v>0</v>
      </c>
      <c r="Q4078">
        <f>IF(OR(user_profile_1To1150003[[#This Row],[duty]]="版务", user_profile_1To1150003[[#This Row],[duty]]="user"),0,1)</f>
        <v>0</v>
      </c>
      <c r="R4078">
        <f>IF(user_profile_1To1150003[[#This Row],[vip]]="NA",0,1)</f>
        <v>0</v>
      </c>
    </row>
    <row r="4079" spans="1:18" x14ac:dyDescent="0.25">
      <c r="A4079">
        <v>4081</v>
      </c>
      <c r="B4079" s="1" t="s">
        <v>4100</v>
      </c>
      <c r="C4079" s="1" t="s">
        <v>6</v>
      </c>
      <c r="D4079" s="1" t="s">
        <v>39</v>
      </c>
      <c r="E4079" s="2">
        <v>42858.834814814814</v>
      </c>
      <c r="F4079" s="1" t="s">
        <v>3</v>
      </c>
      <c r="G4079" s="1" t="s">
        <v>4</v>
      </c>
      <c r="H4079">
        <f>IF(user_profile_1To1150003[[#This Row],[gender]]="女",1,0)</f>
        <v>0</v>
      </c>
      <c r="I4079">
        <f>IF(user_profile_1To1150003[[#This Row],[gender]]="保密",1,0)</f>
        <v>0</v>
      </c>
      <c r="J4079">
        <v>565</v>
      </c>
      <c r="K4079">
        <v>94</v>
      </c>
      <c r="L4079">
        <v>279</v>
      </c>
      <c r="M4079">
        <v>2.7</v>
      </c>
      <c r="N4079">
        <v>0</v>
      </c>
      <c r="O4079">
        <f>IF(user_profile_1To1150003[[#This Row],[duty]]="user",0,1)</f>
        <v>0</v>
      </c>
      <c r="P4079">
        <f>IF(user_profile_1To1150003[[#This Row],[duty]]="版务",1,0)</f>
        <v>0</v>
      </c>
      <c r="Q4079">
        <f>IF(OR(user_profile_1To1150003[[#This Row],[duty]]="版务", user_profile_1To1150003[[#This Row],[duty]]="user"),0,1)</f>
        <v>0</v>
      </c>
      <c r="R4079">
        <f>IF(user_profile_1To1150003[[#This Row],[vip]]="NA",0,1)</f>
        <v>0</v>
      </c>
    </row>
    <row r="4080" spans="1:18" x14ac:dyDescent="0.25">
      <c r="A4080">
        <v>4082</v>
      </c>
      <c r="B4080" s="1" t="s">
        <v>4101</v>
      </c>
      <c r="C4080" s="1" t="s">
        <v>1</v>
      </c>
      <c r="D4080" s="1" t="s">
        <v>46</v>
      </c>
      <c r="E4080" s="2">
        <v>43127.546805555554</v>
      </c>
      <c r="F4080" s="1" t="s">
        <v>3</v>
      </c>
      <c r="G4080" s="1" t="s">
        <v>4</v>
      </c>
      <c r="H4080">
        <f>IF(user_profile_1To1150003[[#This Row],[gender]]="女",1,0)</f>
        <v>1</v>
      </c>
      <c r="I4080">
        <f>IF(user_profile_1To1150003[[#This Row],[gender]]="保密",1,0)</f>
        <v>0</v>
      </c>
      <c r="J4080">
        <v>120</v>
      </c>
      <c r="K4080">
        <v>4</v>
      </c>
      <c r="L4080">
        <v>119</v>
      </c>
      <c r="M4080">
        <v>0.3</v>
      </c>
      <c r="N4080">
        <v>0</v>
      </c>
      <c r="O4080">
        <f>IF(user_profile_1To1150003[[#This Row],[duty]]="user",0,1)</f>
        <v>0</v>
      </c>
      <c r="P4080">
        <f>IF(user_profile_1To1150003[[#This Row],[duty]]="版务",1,0)</f>
        <v>0</v>
      </c>
      <c r="Q4080">
        <f>IF(OR(user_profile_1To1150003[[#This Row],[duty]]="版务", user_profile_1To1150003[[#This Row],[duty]]="user"),0,1)</f>
        <v>0</v>
      </c>
      <c r="R4080">
        <f>IF(user_profile_1To1150003[[#This Row],[vip]]="NA",0,1)</f>
        <v>0</v>
      </c>
    </row>
    <row r="4081" spans="1:18" x14ac:dyDescent="0.25">
      <c r="A4081">
        <v>4083</v>
      </c>
      <c r="B4081" s="1" t="s">
        <v>4102</v>
      </c>
      <c r="C4081" s="1" t="s">
        <v>6</v>
      </c>
      <c r="D4081" s="1" t="s">
        <v>2</v>
      </c>
      <c r="E4081" s="2">
        <v>43118.45212962963</v>
      </c>
      <c r="F4081" s="1" t="s">
        <v>3</v>
      </c>
      <c r="G4081" s="1" t="s">
        <v>4</v>
      </c>
      <c r="H4081">
        <f>IF(user_profile_1To1150003[[#This Row],[gender]]="女",1,0)</f>
        <v>0</v>
      </c>
      <c r="I4081">
        <f>IF(user_profile_1To1150003[[#This Row],[gender]]="保密",1,0)</f>
        <v>0</v>
      </c>
      <c r="J4081">
        <v>93</v>
      </c>
      <c r="K4081">
        <v>2</v>
      </c>
      <c r="L4081">
        <v>110</v>
      </c>
      <c r="M4081">
        <v>1.2</v>
      </c>
      <c r="N4081">
        <v>0</v>
      </c>
      <c r="O4081">
        <f>IF(user_profile_1To1150003[[#This Row],[duty]]="user",0,1)</f>
        <v>0</v>
      </c>
      <c r="P4081">
        <f>IF(user_profile_1To1150003[[#This Row],[duty]]="版务",1,0)</f>
        <v>0</v>
      </c>
      <c r="Q4081">
        <f>IF(OR(user_profile_1To1150003[[#This Row],[duty]]="版务", user_profile_1To1150003[[#This Row],[duty]]="user"),0,1)</f>
        <v>0</v>
      </c>
      <c r="R4081">
        <f>IF(user_profile_1To1150003[[#This Row],[vip]]="NA",0,1)</f>
        <v>0</v>
      </c>
    </row>
    <row r="4082" spans="1:18" x14ac:dyDescent="0.25">
      <c r="A4082">
        <v>4084</v>
      </c>
      <c r="B4082" s="1" t="s">
        <v>4103</v>
      </c>
      <c r="C4082" s="1" t="s">
        <v>1</v>
      </c>
      <c r="D4082" s="1" t="s">
        <v>15</v>
      </c>
      <c r="E4082" s="2">
        <v>42524.724456018521</v>
      </c>
      <c r="F4082" s="1" t="s">
        <v>3</v>
      </c>
      <c r="G4082" s="1" t="s">
        <v>4</v>
      </c>
      <c r="H4082">
        <f>IF(user_profile_1To1150003[[#This Row],[gender]]="女",1,0)</f>
        <v>1</v>
      </c>
      <c r="I4082">
        <f>IF(user_profile_1To1150003[[#This Row],[gender]]="保密",1,0)</f>
        <v>0</v>
      </c>
      <c r="J4082">
        <v>461</v>
      </c>
      <c r="K4082">
        <v>131</v>
      </c>
      <c r="L4082">
        <v>62</v>
      </c>
      <c r="M4082">
        <v>2.8</v>
      </c>
      <c r="N4082">
        <v>0</v>
      </c>
      <c r="O4082">
        <f>IF(user_profile_1To1150003[[#This Row],[duty]]="user",0,1)</f>
        <v>0</v>
      </c>
      <c r="P4082">
        <f>IF(user_profile_1To1150003[[#This Row],[duty]]="版务",1,0)</f>
        <v>0</v>
      </c>
      <c r="Q4082">
        <f>IF(OR(user_profile_1To1150003[[#This Row],[duty]]="版务", user_profile_1To1150003[[#This Row],[duty]]="user"),0,1)</f>
        <v>0</v>
      </c>
      <c r="R4082">
        <f>IF(user_profile_1To1150003[[#This Row],[vip]]="NA",0,1)</f>
        <v>0</v>
      </c>
    </row>
    <row r="4083" spans="1:18" x14ac:dyDescent="0.25">
      <c r="A4083">
        <v>4085</v>
      </c>
      <c r="B4083" s="1" t="s">
        <v>4104</v>
      </c>
      <c r="C4083" s="1" t="s">
        <v>6</v>
      </c>
      <c r="D4083" s="1" t="s">
        <v>7</v>
      </c>
      <c r="E4083" s="2">
        <v>43127.557442129626</v>
      </c>
      <c r="F4083" s="1" t="s">
        <v>3</v>
      </c>
      <c r="G4083" s="1" t="s">
        <v>4</v>
      </c>
      <c r="H4083">
        <f>IF(user_profile_1To1150003[[#This Row],[gender]]="女",1,0)</f>
        <v>0</v>
      </c>
      <c r="I4083">
        <f>IF(user_profile_1To1150003[[#This Row],[gender]]="保密",1,0)</f>
        <v>0</v>
      </c>
      <c r="J4083">
        <v>150</v>
      </c>
      <c r="K4083">
        <v>19</v>
      </c>
      <c r="L4083">
        <v>119</v>
      </c>
      <c r="M4083">
        <v>0.4</v>
      </c>
      <c r="N4083">
        <v>0</v>
      </c>
      <c r="O4083">
        <f>IF(user_profile_1To1150003[[#This Row],[duty]]="user",0,1)</f>
        <v>0</v>
      </c>
      <c r="P4083">
        <f>IF(user_profile_1To1150003[[#This Row],[duty]]="版务",1,0)</f>
        <v>0</v>
      </c>
      <c r="Q4083">
        <f>IF(OR(user_profile_1To1150003[[#This Row],[duty]]="版务", user_profile_1To1150003[[#This Row],[duty]]="user"),0,1)</f>
        <v>0</v>
      </c>
      <c r="R4083">
        <f>IF(user_profile_1To1150003[[#This Row],[vip]]="NA",0,1)</f>
        <v>0</v>
      </c>
    </row>
    <row r="4084" spans="1:18" x14ac:dyDescent="0.25">
      <c r="A4084">
        <v>4086</v>
      </c>
      <c r="B4084" s="1" t="s">
        <v>4105</v>
      </c>
      <c r="C4084" s="1" t="s">
        <v>6</v>
      </c>
      <c r="D4084" s="1" t="s">
        <v>11</v>
      </c>
      <c r="E4084" s="2">
        <v>42529.988692129627</v>
      </c>
      <c r="F4084" s="1" t="s">
        <v>3</v>
      </c>
      <c r="G4084" s="1" t="s">
        <v>4</v>
      </c>
      <c r="H4084">
        <f>IF(user_profile_1To1150003[[#This Row],[gender]]="女",1,0)</f>
        <v>0</v>
      </c>
      <c r="I4084">
        <f>IF(user_profile_1To1150003[[#This Row],[gender]]="保密",1,0)</f>
        <v>0</v>
      </c>
      <c r="J4084">
        <v>1902</v>
      </c>
      <c r="K4084">
        <v>1670</v>
      </c>
      <c r="L4084">
        <v>67</v>
      </c>
      <c r="M4084">
        <v>4</v>
      </c>
      <c r="N4084">
        <v>0</v>
      </c>
      <c r="O4084">
        <f>IF(user_profile_1To1150003[[#This Row],[duty]]="user",0,1)</f>
        <v>0</v>
      </c>
      <c r="P4084">
        <f>IF(user_profile_1To1150003[[#This Row],[duty]]="版务",1,0)</f>
        <v>0</v>
      </c>
      <c r="Q4084">
        <f>IF(OR(user_profile_1To1150003[[#This Row],[duty]]="版务", user_profile_1To1150003[[#This Row],[duty]]="user"),0,1)</f>
        <v>0</v>
      </c>
      <c r="R4084">
        <f>IF(user_profile_1To1150003[[#This Row],[vip]]="NA",0,1)</f>
        <v>0</v>
      </c>
    </row>
    <row r="4085" spans="1:18" x14ac:dyDescent="0.25">
      <c r="A4085">
        <v>4087</v>
      </c>
      <c r="B4085" s="1" t="s">
        <v>4106</v>
      </c>
      <c r="C4085" s="1" t="s">
        <v>1</v>
      </c>
      <c r="D4085" s="1" t="s">
        <v>21</v>
      </c>
      <c r="E4085" s="2">
        <v>42719.240613425929</v>
      </c>
      <c r="F4085" s="1" t="s">
        <v>3</v>
      </c>
      <c r="G4085" s="1" t="s">
        <v>4</v>
      </c>
      <c r="H4085">
        <f>IF(user_profile_1To1150003[[#This Row],[gender]]="女",1,0)</f>
        <v>1</v>
      </c>
      <c r="I4085">
        <f>IF(user_profile_1To1150003[[#This Row],[gender]]="保密",1,0)</f>
        <v>0</v>
      </c>
      <c r="J4085">
        <v>186</v>
      </c>
      <c r="K4085">
        <v>17</v>
      </c>
      <c r="L4085">
        <v>256</v>
      </c>
      <c r="M4085">
        <v>2.2999999999999998</v>
      </c>
      <c r="N4085">
        <v>0</v>
      </c>
      <c r="O4085">
        <f>IF(user_profile_1To1150003[[#This Row],[duty]]="user",0,1)</f>
        <v>0</v>
      </c>
      <c r="P4085">
        <f>IF(user_profile_1To1150003[[#This Row],[duty]]="版务",1,0)</f>
        <v>0</v>
      </c>
      <c r="Q4085">
        <f>IF(OR(user_profile_1To1150003[[#This Row],[duty]]="版务", user_profile_1To1150003[[#This Row],[duty]]="user"),0,1)</f>
        <v>0</v>
      </c>
      <c r="R4085">
        <f>IF(user_profile_1To1150003[[#This Row],[vip]]="NA",0,1)</f>
        <v>0</v>
      </c>
    </row>
    <row r="4086" spans="1:18" x14ac:dyDescent="0.25">
      <c r="A4086">
        <v>4088</v>
      </c>
      <c r="B4086" s="1" t="s">
        <v>4107</v>
      </c>
      <c r="C4086" s="1" t="s">
        <v>6</v>
      </c>
      <c r="D4086" s="1" t="s">
        <v>2</v>
      </c>
      <c r="E4086" s="2">
        <v>43021.417708333334</v>
      </c>
      <c r="F4086" s="1" t="s">
        <v>3</v>
      </c>
      <c r="G4086" s="1" t="s">
        <v>4</v>
      </c>
      <c r="H4086">
        <f>IF(user_profile_1To1150003[[#This Row],[gender]]="女",1,0)</f>
        <v>0</v>
      </c>
      <c r="I4086">
        <f>IF(user_profile_1To1150003[[#This Row],[gender]]="保密",1,0)</f>
        <v>0</v>
      </c>
      <c r="J4086">
        <v>6</v>
      </c>
      <c r="K4086">
        <v>0</v>
      </c>
      <c r="L4086">
        <v>13</v>
      </c>
      <c r="M4086">
        <v>0.2</v>
      </c>
      <c r="N4086">
        <v>0</v>
      </c>
      <c r="O4086">
        <f>IF(user_profile_1To1150003[[#This Row],[duty]]="user",0,1)</f>
        <v>0</v>
      </c>
      <c r="P4086">
        <f>IF(user_profile_1To1150003[[#This Row],[duty]]="版务",1,0)</f>
        <v>0</v>
      </c>
      <c r="Q4086">
        <f>IF(OR(user_profile_1To1150003[[#This Row],[duty]]="版务", user_profile_1To1150003[[#This Row],[duty]]="user"),0,1)</f>
        <v>0</v>
      </c>
      <c r="R4086">
        <f>IF(user_profile_1To1150003[[#This Row],[vip]]="NA",0,1)</f>
        <v>0</v>
      </c>
    </row>
    <row r="4087" spans="1:18" x14ac:dyDescent="0.25">
      <c r="A4087">
        <v>4089</v>
      </c>
      <c r="B4087" s="1" t="s">
        <v>4108</v>
      </c>
      <c r="C4087" s="1" t="s">
        <v>6</v>
      </c>
      <c r="D4087" s="1" t="s">
        <v>7</v>
      </c>
      <c r="E4087" s="2">
        <v>43127.440868055557</v>
      </c>
      <c r="F4087" s="1" t="s">
        <v>3</v>
      </c>
      <c r="G4087" s="1" t="s">
        <v>4</v>
      </c>
      <c r="H4087">
        <f>IF(user_profile_1To1150003[[#This Row],[gender]]="女",1,0)</f>
        <v>0</v>
      </c>
      <c r="I4087">
        <f>IF(user_profile_1To1150003[[#This Row],[gender]]="保密",1,0)</f>
        <v>0</v>
      </c>
      <c r="J4087">
        <v>1336</v>
      </c>
      <c r="K4087">
        <v>36</v>
      </c>
      <c r="L4087">
        <v>424</v>
      </c>
      <c r="M4087">
        <v>2.4</v>
      </c>
      <c r="N4087">
        <v>0</v>
      </c>
      <c r="O4087">
        <f>IF(user_profile_1To1150003[[#This Row],[duty]]="user",0,1)</f>
        <v>0</v>
      </c>
      <c r="P4087">
        <f>IF(user_profile_1To1150003[[#This Row],[duty]]="版务",1,0)</f>
        <v>0</v>
      </c>
      <c r="Q4087">
        <f>IF(OR(user_profile_1To1150003[[#This Row],[duty]]="版务", user_profile_1To1150003[[#This Row],[duty]]="user"),0,1)</f>
        <v>0</v>
      </c>
      <c r="R4087">
        <f>IF(user_profile_1To1150003[[#This Row],[vip]]="NA",0,1)</f>
        <v>0</v>
      </c>
    </row>
    <row r="4088" spans="1:18" x14ac:dyDescent="0.25">
      <c r="A4088">
        <v>4090</v>
      </c>
      <c r="B4088" s="1" t="s">
        <v>4109</v>
      </c>
      <c r="C4088" s="1" t="s">
        <v>6</v>
      </c>
      <c r="D4088" s="1" t="s">
        <v>73</v>
      </c>
      <c r="E4088" s="2">
        <v>43114.883090277777</v>
      </c>
      <c r="F4088" s="1" t="s">
        <v>3</v>
      </c>
      <c r="G4088" s="1" t="s">
        <v>4</v>
      </c>
      <c r="H4088">
        <f>IF(user_profile_1To1150003[[#This Row],[gender]]="女",1,0)</f>
        <v>0</v>
      </c>
      <c r="I4088">
        <f>IF(user_profile_1To1150003[[#This Row],[gender]]="保密",1,0)</f>
        <v>0</v>
      </c>
      <c r="J4088">
        <v>6240</v>
      </c>
      <c r="K4088">
        <v>545</v>
      </c>
      <c r="L4088">
        <v>652</v>
      </c>
      <c r="M4088">
        <v>3.4</v>
      </c>
      <c r="N4088">
        <v>0</v>
      </c>
      <c r="O4088">
        <f>IF(user_profile_1To1150003[[#This Row],[duty]]="user",0,1)</f>
        <v>0</v>
      </c>
      <c r="P4088">
        <f>IF(user_profile_1To1150003[[#This Row],[duty]]="版务",1,0)</f>
        <v>0</v>
      </c>
      <c r="Q4088">
        <f>IF(OR(user_profile_1To1150003[[#This Row],[duty]]="版务", user_profile_1To1150003[[#This Row],[duty]]="user"),0,1)</f>
        <v>0</v>
      </c>
      <c r="R4088">
        <f>IF(user_profile_1To1150003[[#This Row],[vip]]="NA",0,1)</f>
        <v>0</v>
      </c>
    </row>
    <row r="4089" spans="1:18" x14ac:dyDescent="0.25">
      <c r="A4089">
        <v>4091</v>
      </c>
      <c r="B4089" s="1" t="s">
        <v>4110</v>
      </c>
      <c r="C4089" s="1" t="s">
        <v>6</v>
      </c>
      <c r="D4089" s="1" t="s">
        <v>17</v>
      </c>
      <c r="E4089" s="2">
        <v>43110.418935185182</v>
      </c>
      <c r="F4089" s="1" t="s">
        <v>3</v>
      </c>
      <c r="G4089" s="1" t="s">
        <v>4</v>
      </c>
      <c r="H4089">
        <f>IF(user_profile_1To1150003[[#This Row],[gender]]="女",1,0)</f>
        <v>0</v>
      </c>
      <c r="I4089">
        <f>IF(user_profile_1To1150003[[#This Row],[gender]]="保密",1,0)</f>
        <v>0</v>
      </c>
      <c r="J4089">
        <v>1</v>
      </c>
      <c r="K4089">
        <v>0</v>
      </c>
      <c r="L4089">
        <v>12</v>
      </c>
      <c r="M4089">
        <v>0</v>
      </c>
      <c r="N4089">
        <v>0</v>
      </c>
      <c r="O4089">
        <f>IF(user_profile_1To1150003[[#This Row],[duty]]="user",0,1)</f>
        <v>0</v>
      </c>
      <c r="P4089">
        <f>IF(user_profile_1To1150003[[#This Row],[duty]]="版务",1,0)</f>
        <v>0</v>
      </c>
      <c r="Q4089">
        <f>IF(OR(user_profile_1To1150003[[#This Row],[duty]]="版务", user_profile_1To1150003[[#This Row],[duty]]="user"),0,1)</f>
        <v>0</v>
      </c>
      <c r="R4089">
        <f>IF(user_profile_1To1150003[[#This Row],[vip]]="NA",0,1)</f>
        <v>0</v>
      </c>
    </row>
    <row r="4090" spans="1:18" x14ac:dyDescent="0.25">
      <c r="A4090">
        <v>4092</v>
      </c>
      <c r="B4090" s="1" t="s">
        <v>4111</v>
      </c>
      <c r="C4090" s="1" t="s">
        <v>6</v>
      </c>
      <c r="D4090" s="1" t="s">
        <v>15</v>
      </c>
      <c r="E4090" s="2">
        <v>42903.61791666667</v>
      </c>
      <c r="F4090" s="1" t="s">
        <v>3</v>
      </c>
      <c r="G4090" s="1" t="s">
        <v>4</v>
      </c>
      <c r="H4090">
        <f>IF(user_profile_1To1150003[[#This Row],[gender]]="女",1,0)</f>
        <v>0</v>
      </c>
      <c r="I4090">
        <f>IF(user_profile_1To1150003[[#This Row],[gender]]="保密",1,0)</f>
        <v>0</v>
      </c>
      <c r="J4090">
        <v>4202</v>
      </c>
      <c r="K4090">
        <v>494</v>
      </c>
      <c r="L4090">
        <v>441</v>
      </c>
      <c r="M4090">
        <v>3.4</v>
      </c>
      <c r="N4090">
        <v>0</v>
      </c>
      <c r="O4090">
        <f>IF(user_profile_1To1150003[[#This Row],[duty]]="user",0,1)</f>
        <v>0</v>
      </c>
      <c r="P4090">
        <f>IF(user_profile_1To1150003[[#This Row],[duty]]="版务",1,0)</f>
        <v>0</v>
      </c>
      <c r="Q4090">
        <f>IF(OR(user_profile_1To1150003[[#This Row],[duty]]="版务", user_profile_1To1150003[[#This Row],[duty]]="user"),0,1)</f>
        <v>0</v>
      </c>
      <c r="R4090">
        <f>IF(user_profile_1To1150003[[#This Row],[vip]]="NA",0,1)</f>
        <v>0</v>
      </c>
    </row>
    <row r="4091" spans="1:18" x14ac:dyDescent="0.25">
      <c r="A4091">
        <v>4093</v>
      </c>
      <c r="B4091" s="1" t="s">
        <v>4112</v>
      </c>
      <c r="C4091" s="1" t="s">
        <v>7</v>
      </c>
      <c r="D4091" s="1" t="s">
        <v>7</v>
      </c>
      <c r="E4091" s="2">
        <v>43127.543275462966</v>
      </c>
      <c r="F4091" s="1" t="s">
        <v>3</v>
      </c>
      <c r="G4091" s="1" t="s">
        <v>4</v>
      </c>
      <c r="H4091">
        <f>IF(user_profile_1To1150003[[#This Row],[gender]]="女",1,0)</f>
        <v>0</v>
      </c>
      <c r="I4091">
        <f>IF(user_profile_1To1150003[[#This Row],[gender]]="保密",1,0)</f>
        <v>1</v>
      </c>
      <c r="J4091">
        <v>755</v>
      </c>
      <c r="K4091">
        <v>36</v>
      </c>
      <c r="L4091">
        <v>364</v>
      </c>
      <c r="M4091">
        <v>1.7</v>
      </c>
      <c r="N4091">
        <v>0</v>
      </c>
      <c r="O4091">
        <f>IF(user_profile_1To1150003[[#This Row],[duty]]="user",0,1)</f>
        <v>0</v>
      </c>
      <c r="P4091">
        <f>IF(user_profile_1To1150003[[#This Row],[duty]]="版务",1,0)</f>
        <v>0</v>
      </c>
      <c r="Q4091">
        <f>IF(OR(user_profile_1To1150003[[#This Row],[duty]]="版务", user_profile_1To1150003[[#This Row],[duty]]="user"),0,1)</f>
        <v>0</v>
      </c>
      <c r="R4091">
        <f>IF(user_profile_1To1150003[[#This Row],[vip]]="NA",0,1)</f>
        <v>0</v>
      </c>
    </row>
    <row r="4092" spans="1:18" x14ac:dyDescent="0.25">
      <c r="A4092">
        <v>4094</v>
      </c>
      <c r="B4092" s="1" t="s">
        <v>4113</v>
      </c>
      <c r="C4092" s="1" t="s">
        <v>1</v>
      </c>
      <c r="D4092" s="1" t="s">
        <v>33</v>
      </c>
      <c r="E4092" s="2">
        <v>43101.677199074074</v>
      </c>
      <c r="F4092" s="1" t="s">
        <v>3</v>
      </c>
      <c r="G4092" s="1" t="s">
        <v>4</v>
      </c>
      <c r="H4092">
        <f>IF(user_profile_1To1150003[[#This Row],[gender]]="女",1,0)</f>
        <v>1</v>
      </c>
      <c r="I4092">
        <f>IF(user_profile_1To1150003[[#This Row],[gender]]="保密",1,0)</f>
        <v>0</v>
      </c>
      <c r="J4092">
        <v>3</v>
      </c>
      <c r="K4092">
        <v>5</v>
      </c>
      <c r="L4092">
        <v>4</v>
      </c>
      <c r="M4092">
        <v>0.1</v>
      </c>
      <c r="N4092">
        <v>0</v>
      </c>
      <c r="O4092">
        <f>IF(user_profile_1To1150003[[#This Row],[duty]]="user",0,1)</f>
        <v>0</v>
      </c>
      <c r="P4092">
        <f>IF(user_profile_1To1150003[[#This Row],[duty]]="版务",1,0)</f>
        <v>0</v>
      </c>
      <c r="Q4092">
        <f>IF(OR(user_profile_1To1150003[[#This Row],[duty]]="版务", user_profile_1To1150003[[#This Row],[duty]]="user"),0,1)</f>
        <v>0</v>
      </c>
      <c r="R4092">
        <f>IF(user_profile_1To1150003[[#This Row],[vip]]="NA",0,1)</f>
        <v>0</v>
      </c>
    </row>
    <row r="4093" spans="1:18" x14ac:dyDescent="0.25">
      <c r="A4093">
        <v>4095</v>
      </c>
      <c r="B4093" s="1" t="s">
        <v>4114</v>
      </c>
      <c r="C4093" s="1" t="s">
        <v>6</v>
      </c>
      <c r="D4093" s="1" t="s">
        <v>21</v>
      </c>
      <c r="E4093" s="2">
        <v>43125.153796296298</v>
      </c>
      <c r="F4093" s="1" t="s">
        <v>3</v>
      </c>
      <c r="G4093" s="1" t="s">
        <v>4</v>
      </c>
      <c r="H4093">
        <f>IF(user_profile_1To1150003[[#This Row],[gender]]="女",1,0)</f>
        <v>0</v>
      </c>
      <c r="I4093">
        <f>IF(user_profile_1To1150003[[#This Row],[gender]]="保密",1,0)</f>
        <v>0</v>
      </c>
      <c r="J4093">
        <v>322</v>
      </c>
      <c r="K4093">
        <v>3</v>
      </c>
      <c r="L4093">
        <v>429</v>
      </c>
      <c r="M4093">
        <v>2</v>
      </c>
      <c r="N4093">
        <v>0</v>
      </c>
      <c r="O4093">
        <f>IF(user_profile_1To1150003[[#This Row],[duty]]="user",0,1)</f>
        <v>0</v>
      </c>
      <c r="P4093">
        <f>IF(user_profile_1To1150003[[#This Row],[duty]]="版务",1,0)</f>
        <v>0</v>
      </c>
      <c r="Q4093">
        <f>IF(OR(user_profile_1To1150003[[#This Row],[duty]]="版务", user_profile_1To1150003[[#This Row],[duty]]="user"),0,1)</f>
        <v>0</v>
      </c>
      <c r="R4093">
        <f>IF(user_profile_1To1150003[[#This Row],[vip]]="NA",0,1)</f>
        <v>0</v>
      </c>
    </row>
    <row r="4094" spans="1:18" x14ac:dyDescent="0.25">
      <c r="A4094">
        <v>4096</v>
      </c>
      <c r="B4094" s="1" t="s">
        <v>4115</v>
      </c>
      <c r="C4094" s="1" t="s">
        <v>7</v>
      </c>
      <c r="D4094" s="1" t="s">
        <v>7</v>
      </c>
      <c r="E4094" s="2">
        <v>43127.452326388891</v>
      </c>
      <c r="F4094" s="1" t="s">
        <v>3</v>
      </c>
      <c r="G4094" s="1" t="s">
        <v>4</v>
      </c>
      <c r="H4094">
        <f>IF(user_profile_1To1150003[[#This Row],[gender]]="女",1,0)</f>
        <v>0</v>
      </c>
      <c r="I4094">
        <f>IF(user_profile_1To1150003[[#This Row],[gender]]="保密",1,0)</f>
        <v>1</v>
      </c>
      <c r="J4094">
        <v>227</v>
      </c>
      <c r="K4094">
        <v>1</v>
      </c>
      <c r="L4094">
        <v>119</v>
      </c>
      <c r="M4094">
        <v>0.6</v>
      </c>
      <c r="N4094">
        <v>0</v>
      </c>
      <c r="O4094">
        <f>IF(user_profile_1To1150003[[#This Row],[duty]]="user",0,1)</f>
        <v>0</v>
      </c>
      <c r="P4094">
        <f>IF(user_profile_1To1150003[[#This Row],[duty]]="版务",1,0)</f>
        <v>0</v>
      </c>
      <c r="Q4094">
        <f>IF(OR(user_profile_1To1150003[[#This Row],[duty]]="版务", user_profile_1To1150003[[#This Row],[duty]]="user"),0,1)</f>
        <v>0</v>
      </c>
      <c r="R4094">
        <f>IF(user_profile_1To1150003[[#This Row],[vip]]="NA",0,1)</f>
        <v>0</v>
      </c>
    </row>
    <row r="4095" spans="1:18" x14ac:dyDescent="0.25">
      <c r="A4095">
        <v>4097</v>
      </c>
      <c r="B4095" s="1" t="s">
        <v>4116</v>
      </c>
      <c r="C4095" s="1" t="s">
        <v>6</v>
      </c>
      <c r="D4095" s="1" t="s">
        <v>2</v>
      </c>
      <c r="E4095" s="2">
        <v>42514.597615740742</v>
      </c>
      <c r="F4095" s="1" t="s">
        <v>3</v>
      </c>
      <c r="G4095" s="1" t="s">
        <v>4</v>
      </c>
      <c r="H4095">
        <f>IF(user_profile_1To1150003[[#This Row],[gender]]="女",1,0)</f>
        <v>0</v>
      </c>
      <c r="I4095">
        <f>IF(user_profile_1To1150003[[#This Row],[gender]]="保密",1,0)</f>
        <v>0</v>
      </c>
      <c r="J4095">
        <v>976</v>
      </c>
      <c r="K4095">
        <v>6</v>
      </c>
      <c r="L4095">
        <v>41</v>
      </c>
      <c r="M4095">
        <v>2.1</v>
      </c>
      <c r="N4095">
        <v>0</v>
      </c>
      <c r="O4095">
        <f>IF(user_profile_1To1150003[[#This Row],[duty]]="user",0,1)</f>
        <v>0</v>
      </c>
      <c r="P4095">
        <f>IF(user_profile_1To1150003[[#This Row],[duty]]="版务",1,0)</f>
        <v>0</v>
      </c>
      <c r="Q4095">
        <f>IF(OR(user_profile_1To1150003[[#This Row],[duty]]="版务", user_profile_1To1150003[[#This Row],[duty]]="user"),0,1)</f>
        <v>0</v>
      </c>
      <c r="R4095">
        <f>IF(user_profile_1To1150003[[#This Row],[vip]]="NA",0,1)</f>
        <v>0</v>
      </c>
    </row>
    <row r="4096" spans="1:18" x14ac:dyDescent="0.25">
      <c r="A4096">
        <v>4098</v>
      </c>
      <c r="B4096" s="1" t="s">
        <v>4117</v>
      </c>
      <c r="C4096" s="1" t="s">
        <v>6</v>
      </c>
      <c r="D4096" s="1" t="s">
        <v>23</v>
      </c>
      <c r="E4096" s="2">
        <v>43047.593912037039</v>
      </c>
      <c r="F4096" s="1" t="s">
        <v>3</v>
      </c>
      <c r="G4096" s="1" t="s">
        <v>4</v>
      </c>
      <c r="H4096">
        <f>IF(user_profile_1To1150003[[#This Row],[gender]]="女",1,0)</f>
        <v>0</v>
      </c>
      <c r="I4096">
        <f>IF(user_profile_1To1150003[[#This Row],[gender]]="保密",1,0)</f>
        <v>0</v>
      </c>
      <c r="J4096">
        <v>991</v>
      </c>
      <c r="K4096">
        <v>23</v>
      </c>
      <c r="L4096">
        <v>498</v>
      </c>
      <c r="M4096">
        <v>2.2999999999999998</v>
      </c>
      <c r="N4096">
        <v>0</v>
      </c>
      <c r="O4096">
        <f>IF(user_profile_1To1150003[[#This Row],[duty]]="user",0,1)</f>
        <v>0</v>
      </c>
      <c r="P4096">
        <f>IF(user_profile_1To1150003[[#This Row],[duty]]="版务",1,0)</f>
        <v>0</v>
      </c>
      <c r="Q4096">
        <f>IF(OR(user_profile_1To1150003[[#This Row],[duty]]="版务", user_profile_1To1150003[[#This Row],[duty]]="user"),0,1)</f>
        <v>0</v>
      </c>
      <c r="R4096">
        <f>IF(user_profile_1To1150003[[#This Row],[vip]]="NA",0,1)</f>
        <v>0</v>
      </c>
    </row>
    <row r="4097" spans="1:18" x14ac:dyDescent="0.25">
      <c r="A4097">
        <v>4099</v>
      </c>
      <c r="B4097" s="1" t="s">
        <v>4118</v>
      </c>
      <c r="C4097" s="1" t="s">
        <v>1</v>
      </c>
      <c r="D4097" s="1" t="s">
        <v>33</v>
      </c>
      <c r="E4097" s="2">
        <v>43108.718032407407</v>
      </c>
      <c r="F4097" s="1" t="s">
        <v>3</v>
      </c>
      <c r="G4097" s="1" t="s">
        <v>4</v>
      </c>
      <c r="H4097">
        <f>IF(user_profile_1To1150003[[#This Row],[gender]]="女",1,0)</f>
        <v>1</v>
      </c>
      <c r="I4097">
        <f>IF(user_profile_1To1150003[[#This Row],[gender]]="保密",1,0)</f>
        <v>0</v>
      </c>
      <c r="J4097">
        <v>261</v>
      </c>
      <c r="K4097">
        <v>13</v>
      </c>
      <c r="L4097">
        <v>628</v>
      </c>
      <c r="M4097">
        <v>2.2000000000000002</v>
      </c>
      <c r="N4097">
        <v>0</v>
      </c>
      <c r="O4097">
        <f>IF(user_profile_1To1150003[[#This Row],[duty]]="user",0,1)</f>
        <v>0</v>
      </c>
      <c r="P4097">
        <f>IF(user_profile_1To1150003[[#This Row],[duty]]="版务",1,0)</f>
        <v>0</v>
      </c>
      <c r="Q4097">
        <f>IF(OR(user_profile_1To1150003[[#This Row],[duty]]="版务", user_profile_1To1150003[[#This Row],[duty]]="user"),0,1)</f>
        <v>0</v>
      </c>
      <c r="R4097">
        <f>IF(user_profile_1To1150003[[#This Row],[vip]]="NA",0,1)</f>
        <v>0</v>
      </c>
    </row>
    <row r="4098" spans="1:18" x14ac:dyDescent="0.25">
      <c r="A4098">
        <v>4100</v>
      </c>
      <c r="B4098" s="1" t="s">
        <v>4119</v>
      </c>
      <c r="C4098" s="1" t="s">
        <v>7</v>
      </c>
      <c r="D4098" s="1" t="s">
        <v>7</v>
      </c>
      <c r="E4098" s="2">
        <v>43116.814780092594</v>
      </c>
      <c r="F4098" s="1" t="s">
        <v>3</v>
      </c>
      <c r="G4098" s="1" t="s">
        <v>4</v>
      </c>
      <c r="H4098">
        <f>IF(user_profile_1To1150003[[#This Row],[gender]]="女",1,0)</f>
        <v>0</v>
      </c>
      <c r="I4098">
        <f>IF(user_profile_1To1150003[[#This Row],[gender]]="保密",1,0)</f>
        <v>1</v>
      </c>
      <c r="J4098">
        <v>192</v>
      </c>
      <c r="K4098">
        <v>21</v>
      </c>
      <c r="L4098">
        <v>354</v>
      </c>
      <c r="M4098">
        <v>1.2</v>
      </c>
      <c r="N4098">
        <v>0</v>
      </c>
      <c r="O4098">
        <f>IF(user_profile_1To1150003[[#This Row],[duty]]="user",0,1)</f>
        <v>0</v>
      </c>
      <c r="P4098">
        <f>IF(user_profile_1To1150003[[#This Row],[duty]]="版务",1,0)</f>
        <v>0</v>
      </c>
      <c r="Q4098">
        <f>IF(OR(user_profile_1To1150003[[#This Row],[duty]]="版务", user_profile_1To1150003[[#This Row],[duty]]="user"),0,1)</f>
        <v>0</v>
      </c>
      <c r="R4098">
        <f>IF(user_profile_1To1150003[[#This Row],[vip]]="NA",0,1)</f>
        <v>0</v>
      </c>
    </row>
    <row r="4099" spans="1:18" x14ac:dyDescent="0.25">
      <c r="A4099">
        <v>4101</v>
      </c>
      <c r="B4099" s="1" t="s">
        <v>4120</v>
      </c>
      <c r="C4099" s="1" t="s">
        <v>1</v>
      </c>
      <c r="D4099" s="1" t="s">
        <v>73</v>
      </c>
      <c r="E4099" s="2">
        <v>43089.61996527778</v>
      </c>
      <c r="F4099" s="1" t="s">
        <v>3</v>
      </c>
      <c r="G4099" s="1" t="s">
        <v>4</v>
      </c>
      <c r="H4099">
        <f>IF(user_profile_1To1150003[[#This Row],[gender]]="女",1,0)</f>
        <v>1</v>
      </c>
      <c r="I4099">
        <f>IF(user_profile_1To1150003[[#This Row],[gender]]="保密",1,0)</f>
        <v>0</v>
      </c>
      <c r="J4099">
        <v>10</v>
      </c>
      <c r="K4099">
        <v>9</v>
      </c>
      <c r="L4099">
        <v>82</v>
      </c>
      <c r="M4099">
        <v>0.4</v>
      </c>
      <c r="N4099">
        <v>0</v>
      </c>
      <c r="O4099">
        <f>IF(user_profile_1To1150003[[#This Row],[duty]]="user",0,1)</f>
        <v>0</v>
      </c>
      <c r="P4099">
        <f>IF(user_profile_1To1150003[[#This Row],[duty]]="版务",1,0)</f>
        <v>0</v>
      </c>
      <c r="Q4099">
        <f>IF(OR(user_profile_1To1150003[[#This Row],[duty]]="版务", user_profile_1To1150003[[#This Row],[duty]]="user"),0,1)</f>
        <v>0</v>
      </c>
      <c r="R4099">
        <f>IF(user_profile_1To1150003[[#This Row],[vip]]="NA",0,1)</f>
        <v>0</v>
      </c>
    </row>
    <row r="4100" spans="1:18" x14ac:dyDescent="0.25">
      <c r="A4100">
        <v>4102</v>
      </c>
      <c r="B4100" s="1" t="s">
        <v>4121</v>
      </c>
      <c r="C4100" s="1" t="s">
        <v>6</v>
      </c>
      <c r="D4100" s="1" t="s">
        <v>46</v>
      </c>
      <c r="E4100" s="2">
        <v>42886.748356481483</v>
      </c>
      <c r="F4100" s="1" t="s">
        <v>3</v>
      </c>
      <c r="G4100" s="1" t="s">
        <v>4</v>
      </c>
      <c r="H4100">
        <f>IF(user_profile_1To1150003[[#This Row],[gender]]="女",1,0)</f>
        <v>0</v>
      </c>
      <c r="I4100">
        <f>IF(user_profile_1To1150003[[#This Row],[gender]]="保密",1,0)</f>
        <v>0</v>
      </c>
      <c r="J4100">
        <v>869</v>
      </c>
      <c r="K4100">
        <v>171</v>
      </c>
      <c r="L4100">
        <v>424</v>
      </c>
      <c r="M4100">
        <v>2.9</v>
      </c>
      <c r="N4100">
        <v>0</v>
      </c>
      <c r="O4100">
        <f>IF(user_profile_1To1150003[[#This Row],[duty]]="user",0,1)</f>
        <v>0</v>
      </c>
      <c r="P4100">
        <f>IF(user_profile_1To1150003[[#This Row],[duty]]="版务",1,0)</f>
        <v>0</v>
      </c>
      <c r="Q4100">
        <f>IF(OR(user_profile_1To1150003[[#This Row],[duty]]="版务", user_profile_1To1150003[[#This Row],[duty]]="user"),0,1)</f>
        <v>0</v>
      </c>
      <c r="R4100">
        <f>IF(user_profile_1To1150003[[#This Row],[vip]]="NA",0,1)</f>
        <v>0</v>
      </c>
    </row>
    <row r="4101" spans="1:18" x14ac:dyDescent="0.25">
      <c r="A4101">
        <v>4103</v>
      </c>
      <c r="B4101" s="1" t="s">
        <v>4122</v>
      </c>
      <c r="C4101" s="1" t="s">
        <v>7</v>
      </c>
      <c r="D4101" s="1" t="s">
        <v>7</v>
      </c>
      <c r="E4101" s="2">
        <v>43121.924293981479</v>
      </c>
      <c r="F4101" s="1" t="s">
        <v>3</v>
      </c>
      <c r="G4101" s="1" t="s">
        <v>4</v>
      </c>
      <c r="H4101">
        <f>IF(user_profile_1To1150003[[#This Row],[gender]]="女",1,0)</f>
        <v>0</v>
      </c>
      <c r="I4101">
        <f>IF(user_profile_1To1150003[[#This Row],[gender]]="保密",1,0)</f>
        <v>1</v>
      </c>
      <c r="J4101">
        <v>30</v>
      </c>
      <c r="K4101">
        <v>0</v>
      </c>
      <c r="L4101">
        <v>114</v>
      </c>
      <c r="M4101">
        <v>0</v>
      </c>
      <c r="N4101">
        <v>0</v>
      </c>
      <c r="O4101">
        <f>IF(user_profile_1To1150003[[#This Row],[duty]]="user",0,1)</f>
        <v>0</v>
      </c>
      <c r="P4101">
        <f>IF(user_profile_1To1150003[[#This Row],[duty]]="版务",1,0)</f>
        <v>0</v>
      </c>
      <c r="Q4101">
        <f>IF(OR(user_profile_1To1150003[[#This Row],[duty]]="版务", user_profile_1To1150003[[#This Row],[duty]]="user"),0,1)</f>
        <v>0</v>
      </c>
      <c r="R4101">
        <f>IF(user_profile_1To1150003[[#This Row],[vip]]="NA",0,1)</f>
        <v>0</v>
      </c>
    </row>
    <row r="4102" spans="1:18" x14ac:dyDescent="0.25">
      <c r="A4102">
        <v>4104</v>
      </c>
      <c r="B4102" s="1" t="s">
        <v>4123</v>
      </c>
      <c r="C4102" s="1" t="s">
        <v>6</v>
      </c>
      <c r="D4102" s="1" t="s">
        <v>17</v>
      </c>
      <c r="E4102" s="2">
        <v>43126.378182870372</v>
      </c>
      <c r="F4102" s="1" t="s">
        <v>3</v>
      </c>
      <c r="G4102" s="1" t="s">
        <v>4</v>
      </c>
      <c r="H4102">
        <f>IF(user_profile_1To1150003[[#This Row],[gender]]="女",1,0)</f>
        <v>0</v>
      </c>
      <c r="I4102">
        <f>IF(user_profile_1To1150003[[#This Row],[gender]]="保密",1,0)</f>
        <v>0</v>
      </c>
      <c r="J4102">
        <v>1133</v>
      </c>
      <c r="K4102">
        <v>24</v>
      </c>
      <c r="L4102">
        <v>363</v>
      </c>
      <c r="M4102">
        <v>2.2999999999999998</v>
      </c>
      <c r="N4102">
        <v>0</v>
      </c>
      <c r="O4102">
        <f>IF(user_profile_1To1150003[[#This Row],[duty]]="user",0,1)</f>
        <v>0</v>
      </c>
      <c r="P4102">
        <f>IF(user_profile_1To1150003[[#This Row],[duty]]="版务",1,0)</f>
        <v>0</v>
      </c>
      <c r="Q4102">
        <f>IF(OR(user_profile_1To1150003[[#This Row],[duty]]="版务", user_profile_1To1150003[[#This Row],[duty]]="user"),0,1)</f>
        <v>0</v>
      </c>
      <c r="R4102">
        <f>IF(user_profile_1To1150003[[#This Row],[vip]]="NA",0,1)</f>
        <v>0</v>
      </c>
    </row>
    <row r="4103" spans="1:18" x14ac:dyDescent="0.25">
      <c r="A4103">
        <v>4105</v>
      </c>
      <c r="B4103" s="1" t="s">
        <v>4124</v>
      </c>
      <c r="C4103" s="1" t="s">
        <v>7</v>
      </c>
      <c r="D4103" s="1" t="s">
        <v>7</v>
      </c>
      <c r="E4103" s="2">
        <v>43121.972719907404</v>
      </c>
      <c r="F4103" s="1" t="s">
        <v>3</v>
      </c>
      <c r="G4103" s="1" t="s">
        <v>4</v>
      </c>
      <c r="H4103">
        <f>IF(user_profile_1To1150003[[#This Row],[gender]]="女",1,0)</f>
        <v>0</v>
      </c>
      <c r="I4103">
        <f>IF(user_profile_1To1150003[[#This Row],[gender]]="保密",1,0)</f>
        <v>1</v>
      </c>
      <c r="J4103">
        <v>87</v>
      </c>
      <c r="K4103">
        <v>2</v>
      </c>
      <c r="L4103">
        <v>114</v>
      </c>
      <c r="M4103">
        <v>0.2</v>
      </c>
      <c r="N4103">
        <v>0</v>
      </c>
      <c r="O4103">
        <f>IF(user_profile_1To1150003[[#This Row],[duty]]="user",0,1)</f>
        <v>0</v>
      </c>
      <c r="P4103">
        <f>IF(user_profile_1To1150003[[#This Row],[duty]]="版务",1,0)</f>
        <v>0</v>
      </c>
      <c r="Q4103">
        <f>IF(OR(user_profile_1To1150003[[#This Row],[duty]]="版务", user_profile_1To1150003[[#This Row],[duty]]="user"),0,1)</f>
        <v>0</v>
      </c>
      <c r="R4103">
        <f>IF(user_profile_1To1150003[[#This Row],[vip]]="NA",0,1)</f>
        <v>0</v>
      </c>
    </row>
    <row r="4104" spans="1:18" x14ac:dyDescent="0.25">
      <c r="A4104">
        <v>4106</v>
      </c>
      <c r="B4104" s="1" t="s">
        <v>4125</v>
      </c>
      <c r="C4104" s="1" t="s">
        <v>6</v>
      </c>
      <c r="D4104" s="1" t="s">
        <v>73</v>
      </c>
      <c r="E4104" s="2">
        <v>42703.53534722222</v>
      </c>
      <c r="F4104" s="1" t="s">
        <v>3</v>
      </c>
      <c r="G4104" s="1" t="s">
        <v>4</v>
      </c>
      <c r="H4104">
        <f>IF(user_profile_1To1150003[[#This Row],[gender]]="女",1,0)</f>
        <v>0</v>
      </c>
      <c r="I4104">
        <f>IF(user_profile_1To1150003[[#This Row],[gender]]="保密",1,0)</f>
        <v>0</v>
      </c>
      <c r="J4104">
        <v>1290</v>
      </c>
      <c r="K4104">
        <v>2531</v>
      </c>
      <c r="L4104">
        <v>240</v>
      </c>
      <c r="M4104">
        <v>4.3</v>
      </c>
      <c r="N4104">
        <v>0</v>
      </c>
      <c r="O4104">
        <f>IF(user_profile_1To1150003[[#This Row],[duty]]="user",0,1)</f>
        <v>0</v>
      </c>
      <c r="P4104">
        <f>IF(user_profile_1To1150003[[#This Row],[duty]]="版务",1,0)</f>
        <v>0</v>
      </c>
      <c r="Q4104">
        <f>IF(OR(user_profile_1To1150003[[#This Row],[duty]]="版务", user_profile_1To1150003[[#This Row],[duty]]="user"),0,1)</f>
        <v>0</v>
      </c>
      <c r="R4104">
        <f>IF(user_profile_1To1150003[[#This Row],[vip]]="NA",0,1)</f>
        <v>0</v>
      </c>
    </row>
    <row r="4105" spans="1:18" x14ac:dyDescent="0.25">
      <c r="A4105">
        <v>4107</v>
      </c>
      <c r="B4105" s="1" t="s">
        <v>4126</v>
      </c>
      <c r="C4105" s="1" t="s">
        <v>6</v>
      </c>
      <c r="D4105" s="1" t="s">
        <v>33</v>
      </c>
      <c r="E4105" s="2">
        <v>43080.628171296295</v>
      </c>
      <c r="F4105" s="1" t="s">
        <v>3</v>
      </c>
      <c r="G4105" s="1" t="s">
        <v>4</v>
      </c>
      <c r="H4105">
        <f>IF(user_profile_1To1150003[[#This Row],[gender]]="女",1,0)</f>
        <v>0</v>
      </c>
      <c r="I4105">
        <f>IF(user_profile_1To1150003[[#This Row],[gender]]="保密",1,0)</f>
        <v>0</v>
      </c>
      <c r="J4105">
        <v>11</v>
      </c>
      <c r="K4105">
        <v>2</v>
      </c>
      <c r="L4105">
        <v>73</v>
      </c>
      <c r="M4105">
        <v>0.1</v>
      </c>
      <c r="N4105">
        <v>0</v>
      </c>
      <c r="O4105">
        <f>IF(user_profile_1To1150003[[#This Row],[duty]]="user",0,1)</f>
        <v>0</v>
      </c>
      <c r="P4105">
        <f>IF(user_profile_1To1150003[[#This Row],[duty]]="版务",1,0)</f>
        <v>0</v>
      </c>
      <c r="Q4105">
        <f>IF(OR(user_profile_1To1150003[[#This Row],[duty]]="版务", user_profile_1To1150003[[#This Row],[duty]]="user"),0,1)</f>
        <v>0</v>
      </c>
      <c r="R4105">
        <f>IF(user_profile_1To1150003[[#This Row],[vip]]="NA",0,1)</f>
        <v>0</v>
      </c>
    </row>
    <row r="4106" spans="1:18" x14ac:dyDescent="0.25">
      <c r="A4106">
        <v>4108</v>
      </c>
      <c r="B4106" s="1" t="s">
        <v>4127</v>
      </c>
      <c r="C4106" s="1" t="s">
        <v>1</v>
      </c>
      <c r="D4106" s="1" t="s">
        <v>2</v>
      </c>
      <c r="E4106" s="2">
        <v>43127.554375</v>
      </c>
      <c r="F4106" s="1" t="s">
        <v>3</v>
      </c>
      <c r="G4106" s="1" t="s">
        <v>4</v>
      </c>
      <c r="H4106">
        <f>IF(user_profile_1To1150003[[#This Row],[gender]]="女",1,0)</f>
        <v>1</v>
      </c>
      <c r="I4106">
        <f>IF(user_profile_1To1150003[[#This Row],[gender]]="保密",1,0)</f>
        <v>0</v>
      </c>
      <c r="J4106">
        <v>5350</v>
      </c>
      <c r="K4106">
        <v>316</v>
      </c>
      <c r="L4106">
        <v>508</v>
      </c>
      <c r="M4106">
        <v>3.2</v>
      </c>
      <c r="N4106">
        <v>3</v>
      </c>
      <c r="O4106">
        <f>IF(user_profile_1To1150003[[#This Row],[duty]]="user",0,1)</f>
        <v>0</v>
      </c>
      <c r="P4106">
        <f>IF(user_profile_1To1150003[[#This Row],[duty]]="版务",1,0)</f>
        <v>0</v>
      </c>
      <c r="Q4106">
        <f>IF(OR(user_profile_1To1150003[[#This Row],[duty]]="版务", user_profile_1To1150003[[#This Row],[duty]]="user"),0,1)</f>
        <v>0</v>
      </c>
      <c r="R4106">
        <f>IF(user_profile_1To1150003[[#This Row],[vip]]="NA",0,1)</f>
        <v>0</v>
      </c>
    </row>
    <row r="4107" spans="1:18" x14ac:dyDescent="0.25">
      <c r="A4107">
        <v>4109</v>
      </c>
      <c r="B4107" s="1" t="s">
        <v>4128</v>
      </c>
      <c r="C4107" s="1" t="s">
        <v>7</v>
      </c>
      <c r="D4107" s="1" t="s">
        <v>7</v>
      </c>
      <c r="E4107" s="2">
        <v>43127.362384259257</v>
      </c>
      <c r="F4107" s="1" t="s">
        <v>3</v>
      </c>
      <c r="G4107" s="1" t="s">
        <v>4</v>
      </c>
      <c r="H4107">
        <f>IF(user_profile_1To1150003[[#This Row],[gender]]="女",1,0)</f>
        <v>0</v>
      </c>
      <c r="I4107">
        <f>IF(user_profile_1To1150003[[#This Row],[gender]]="保密",1,0)</f>
        <v>1</v>
      </c>
      <c r="J4107">
        <v>2865</v>
      </c>
      <c r="K4107">
        <v>89</v>
      </c>
      <c r="L4107">
        <v>654</v>
      </c>
      <c r="M4107">
        <v>2.7</v>
      </c>
      <c r="N4107">
        <v>0</v>
      </c>
      <c r="O4107">
        <f>IF(user_profile_1To1150003[[#This Row],[duty]]="user",0,1)</f>
        <v>0</v>
      </c>
      <c r="P4107">
        <f>IF(user_profile_1To1150003[[#This Row],[duty]]="版务",1,0)</f>
        <v>0</v>
      </c>
      <c r="Q4107">
        <f>IF(OR(user_profile_1To1150003[[#This Row],[duty]]="版务", user_profile_1To1150003[[#This Row],[duty]]="user"),0,1)</f>
        <v>0</v>
      </c>
      <c r="R4107">
        <f>IF(user_profile_1To1150003[[#This Row],[vip]]="NA",0,1)</f>
        <v>0</v>
      </c>
    </row>
    <row r="4108" spans="1:18" x14ac:dyDescent="0.25">
      <c r="A4108">
        <v>4110</v>
      </c>
      <c r="B4108" s="1" t="s">
        <v>4129</v>
      </c>
      <c r="C4108" s="1" t="s">
        <v>1</v>
      </c>
      <c r="D4108" s="1" t="s">
        <v>19</v>
      </c>
      <c r="E4108" s="2">
        <v>43125.414652777778</v>
      </c>
      <c r="F4108" s="1" t="s">
        <v>3</v>
      </c>
      <c r="G4108" s="1" t="s">
        <v>4</v>
      </c>
      <c r="H4108">
        <f>IF(user_profile_1To1150003[[#This Row],[gender]]="女",1,0)</f>
        <v>1</v>
      </c>
      <c r="I4108">
        <f>IF(user_profile_1To1150003[[#This Row],[gender]]="保密",1,0)</f>
        <v>0</v>
      </c>
      <c r="J4108">
        <v>615</v>
      </c>
      <c r="K4108">
        <v>0</v>
      </c>
      <c r="L4108">
        <v>387</v>
      </c>
      <c r="M4108">
        <v>2</v>
      </c>
      <c r="N4108">
        <v>0</v>
      </c>
      <c r="O4108">
        <f>IF(user_profile_1To1150003[[#This Row],[duty]]="user",0,1)</f>
        <v>0</v>
      </c>
      <c r="P4108">
        <f>IF(user_profile_1To1150003[[#This Row],[duty]]="版务",1,0)</f>
        <v>0</v>
      </c>
      <c r="Q4108">
        <f>IF(OR(user_profile_1To1150003[[#This Row],[duty]]="版务", user_profile_1To1150003[[#This Row],[duty]]="user"),0,1)</f>
        <v>0</v>
      </c>
      <c r="R4108">
        <f>IF(user_profile_1To1150003[[#This Row],[vip]]="NA",0,1)</f>
        <v>0</v>
      </c>
    </row>
    <row r="4109" spans="1:18" x14ac:dyDescent="0.25">
      <c r="A4109">
        <v>4111</v>
      </c>
      <c r="B4109" s="1" t="s">
        <v>4130</v>
      </c>
      <c r="C4109" s="1" t="s">
        <v>6</v>
      </c>
      <c r="D4109" s="1" t="s">
        <v>15</v>
      </c>
      <c r="E4109" s="2">
        <v>43121.518599537034</v>
      </c>
      <c r="F4109" s="1" t="s">
        <v>3</v>
      </c>
      <c r="G4109" s="1" t="s">
        <v>4</v>
      </c>
      <c r="H4109">
        <f>IF(user_profile_1To1150003[[#This Row],[gender]]="女",1,0)</f>
        <v>0</v>
      </c>
      <c r="I4109">
        <f>IF(user_profile_1To1150003[[#This Row],[gender]]="保密",1,0)</f>
        <v>0</v>
      </c>
      <c r="J4109">
        <v>1491</v>
      </c>
      <c r="K4109">
        <v>121</v>
      </c>
      <c r="L4109">
        <v>658</v>
      </c>
      <c r="M4109">
        <v>2.8</v>
      </c>
      <c r="N4109">
        <v>0</v>
      </c>
      <c r="O4109">
        <f>IF(user_profile_1To1150003[[#This Row],[duty]]="user",0,1)</f>
        <v>0</v>
      </c>
      <c r="P4109">
        <f>IF(user_profile_1To1150003[[#This Row],[duty]]="版务",1,0)</f>
        <v>0</v>
      </c>
      <c r="Q4109">
        <f>IF(OR(user_profile_1To1150003[[#This Row],[duty]]="版务", user_profile_1To1150003[[#This Row],[duty]]="user"),0,1)</f>
        <v>0</v>
      </c>
      <c r="R4109">
        <f>IF(user_profile_1To1150003[[#This Row],[vip]]="NA",0,1)</f>
        <v>0</v>
      </c>
    </row>
    <row r="4110" spans="1:18" x14ac:dyDescent="0.25">
      <c r="A4110">
        <v>4112</v>
      </c>
      <c r="B4110" s="1" t="s">
        <v>4131</v>
      </c>
      <c r="C4110" s="1" t="s">
        <v>6</v>
      </c>
      <c r="D4110" s="1" t="s">
        <v>17</v>
      </c>
      <c r="E4110" s="2">
        <v>42915.423703703702</v>
      </c>
      <c r="F4110" s="1" t="s">
        <v>3</v>
      </c>
      <c r="G4110" s="1" t="s">
        <v>4</v>
      </c>
      <c r="H4110">
        <f>IF(user_profile_1To1150003[[#This Row],[gender]]="女",1,0)</f>
        <v>0</v>
      </c>
      <c r="I4110">
        <f>IF(user_profile_1To1150003[[#This Row],[gender]]="保密",1,0)</f>
        <v>0</v>
      </c>
      <c r="J4110">
        <v>494</v>
      </c>
      <c r="K4110">
        <v>6</v>
      </c>
      <c r="L4110">
        <v>452</v>
      </c>
      <c r="M4110">
        <v>2.1</v>
      </c>
      <c r="N4110">
        <v>0</v>
      </c>
      <c r="O4110">
        <f>IF(user_profile_1To1150003[[#This Row],[duty]]="user",0,1)</f>
        <v>0</v>
      </c>
      <c r="P4110">
        <f>IF(user_profile_1To1150003[[#This Row],[duty]]="版务",1,0)</f>
        <v>0</v>
      </c>
      <c r="Q4110">
        <f>IF(OR(user_profile_1To1150003[[#This Row],[duty]]="版务", user_profile_1To1150003[[#This Row],[duty]]="user"),0,1)</f>
        <v>0</v>
      </c>
      <c r="R4110">
        <f>IF(user_profile_1To1150003[[#This Row],[vip]]="NA",0,1)</f>
        <v>0</v>
      </c>
    </row>
    <row r="4111" spans="1:18" x14ac:dyDescent="0.25">
      <c r="A4111">
        <v>4113</v>
      </c>
      <c r="B4111" s="1" t="s">
        <v>4132</v>
      </c>
      <c r="C4111" s="1" t="s">
        <v>6</v>
      </c>
      <c r="D4111" s="1" t="s">
        <v>7</v>
      </c>
      <c r="E4111" s="2">
        <v>43108.44091435185</v>
      </c>
      <c r="F4111" s="1" t="s">
        <v>3</v>
      </c>
      <c r="G4111" s="1" t="s">
        <v>4</v>
      </c>
      <c r="H4111">
        <f>IF(user_profile_1To1150003[[#This Row],[gender]]="女",1,0)</f>
        <v>0</v>
      </c>
      <c r="I4111">
        <f>IF(user_profile_1To1150003[[#This Row],[gender]]="保密",1,0)</f>
        <v>0</v>
      </c>
      <c r="J4111">
        <v>9</v>
      </c>
      <c r="K4111">
        <v>0</v>
      </c>
      <c r="L4111">
        <v>100</v>
      </c>
      <c r="M4111">
        <v>0.1</v>
      </c>
      <c r="N4111">
        <v>0</v>
      </c>
      <c r="O4111">
        <f>IF(user_profile_1To1150003[[#This Row],[duty]]="user",0,1)</f>
        <v>0</v>
      </c>
      <c r="P4111">
        <f>IF(user_profile_1To1150003[[#This Row],[duty]]="版务",1,0)</f>
        <v>0</v>
      </c>
      <c r="Q4111">
        <f>IF(OR(user_profile_1To1150003[[#This Row],[duty]]="版务", user_profile_1To1150003[[#This Row],[duty]]="user"),0,1)</f>
        <v>0</v>
      </c>
      <c r="R4111">
        <f>IF(user_profile_1To1150003[[#This Row],[vip]]="NA",0,1)</f>
        <v>0</v>
      </c>
    </row>
    <row r="4112" spans="1:18" x14ac:dyDescent="0.25">
      <c r="A4112">
        <v>4114</v>
      </c>
      <c r="B4112" s="1" t="s">
        <v>4133</v>
      </c>
      <c r="C4112" s="1" t="s">
        <v>7</v>
      </c>
      <c r="D4112" s="1" t="s">
        <v>7</v>
      </c>
      <c r="E4112" s="2">
        <v>43068.898113425923</v>
      </c>
      <c r="F4112" s="1" t="s">
        <v>3</v>
      </c>
      <c r="G4112" s="1" t="s">
        <v>4</v>
      </c>
      <c r="H4112">
        <f>IF(user_profile_1To1150003[[#This Row],[gender]]="女",1,0)</f>
        <v>0</v>
      </c>
      <c r="I4112">
        <f>IF(user_profile_1To1150003[[#This Row],[gender]]="保密",1,0)</f>
        <v>1</v>
      </c>
      <c r="J4112">
        <v>66</v>
      </c>
      <c r="K4112">
        <v>2</v>
      </c>
      <c r="L4112">
        <v>61</v>
      </c>
      <c r="M4112">
        <v>0.9</v>
      </c>
      <c r="N4112">
        <v>0</v>
      </c>
      <c r="O4112">
        <f>IF(user_profile_1To1150003[[#This Row],[duty]]="user",0,1)</f>
        <v>0</v>
      </c>
      <c r="P4112">
        <f>IF(user_profile_1To1150003[[#This Row],[duty]]="版务",1,0)</f>
        <v>0</v>
      </c>
      <c r="Q4112">
        <f>IF(OR(user_profile_1To1150003[[#This Row],[duty]]="版务", user_profile_1To1150003[[#This Row],[duty]]="user"),0,1)</f>
        <v>0</v>
      </c>
      <c r="R4112">
        <f>IF(user_profile_1To1150003[[#This Row],[vip]]="NA",0,1)</f>
        <v>0</v>
      </c>
    </row>
    <row r="4113" spans="1:18" x14ac:dyDescent="0.25">
      <c r="A4113">
        <v>4115</v>
      </c>
      <c r="B4113" s="1" t="s">
        <v>4134</v>
      </c>
      <c r="C4113" s="1" t="s">
        <v>1</v>
      </c>
      <c r="D4113" s="1" t="s">
        <v>7</v>
      </c>
      <c r="E4113" s="2">
        <v>43126.009363425925</v>
      </c>
      <c r="F4113" s="1" t="s">
        <v>3</v>
      </c>
      <c r="G4113" s="1" t="s">
        <v>4</v>
      </c>
      <c r="H4113">
        <f>IF(user_profile_1To1150003[[#This Row],[gender]]="女",1,0)</f>
        <v>1</v>
      </c>
      <c r="I4113">
        <f>IF(user_profile_1To1150003[[#This Row],[gender]]="保密",1,0)</f>
        <v>0</v>
      </c>
      <c r="J4113">
        <v>146</v>
      </c>
      <c r="K4113">
        <v>5</v>
      </c>
      <c r="L4113">
        <v>118</v>
      </c>
      <c r="M4113">
        <v>0.4</v>
      </c>
      <c r="N4113">
        <v>0</v>
      </c>
      <c r="O4113">
        <f>IF(user_profile_1To1150003[[#This Row],[duty]]="user",0,1)</f>
        <v>0</v>
      </c>
      <c r="P4113">
        <f>IF(user_profile_1To1150003[[#This Row],[duty]]="版务",1,0)</f>
        <v>0</v>
      </c>
      <c r="Q4113">
        <f>IF(OR(user_profile_1To1150003[[#This Row],[duty]]="版务", user_profile_1To1150003[[#This Row],[duty]]="user"),0,1)</f>
        <v>0</v>
      </c>
      <c r="R4113">
        <f>IF(user_profile_1To1150003[[#This Row],[vip]]="NA",0,1)</f>
        <v>0</v>
      </c>
    </row>
    <row r="4114" spans="1:18" x14ac:dyDescent="0.25">
      <c r="A4114">
        <v>4116</v>
      </c>
      <c r="B4114" s="1" t="s">
        <v>4135</v>
      </c>
      <c r="C4114" s="1" t="s">
        <v>1</v>
      </c>
      <c r="D4114" s="1" t="s">
        <v>15</v>
      </c>
      <c r="E4114" s="2">
        <v>43096.370648148149</v>
      </c>
      <c r="F4114" s="1" t="s">
        <v>3</v>
      </c>
      <c r="G4114" s="1" t="s">
        <v>4</v>
      </c>
      <c r="H4114">
        <f>IF(user_profile_1To1150003[[#This Row],[gender]]="女",1,0)</f>
        <v>1</v>
      </c>
      <c r="I4114">
        <f>IF(user_profile_1To1150003[[#This Row],[gender]]="保密",1,0)</f>
        <v>0</v>
      </c>
      <c r="J4114">
        <v>2726</v>
      </c>
      <c r="K4114">
        <v>237</v>
      </c>
      <c r="L4114">
        <v>633</v>
      </c>
      <c r="M4114">
        <v>3.1</v>
      </c>
      <c r="N4114">
        <v>2</v>
      </c>
      <c r="O4114">
        <f>IF(user_profile_1To1150003[[#This Row],[duty]]="user",0,1)</f>
        <v>0</v>
      </c>
      <c r="P4114">
        <f>IF(user_profile_1To1150003[[#This Row],[duty]]="版务",1,0)</f>
        <v>0</v>
      </c>
      <c r="Q4114">
        <f>IF(OR(user_profile_1To1150003[[#This Row],[duty]]="版务", user_profile_1To1150003[[#This Row],[duty]]="user"),0,1)</f>
        <v>0</v>
      </c>
      <c r="R4114">
        <f>IF(user_profile_1To1150003[[#This Row],[vip]]="NA",0,1)</f>
        <v>0</v>
      </c>
    </row>
    <row r="4115" spans="1:18" x14ac:dyDescent="0.25">
      <c r="A4115">
        <v>4117</v>
      </c>
      <c r="B4115" s="1" t="s">
        <v>4136</v>
      </c>
      <c r="C4115" s="1" t="s">
        <v>7</v>
      </c>
      <c r="D4115" s="1" t="s">
        <v>33</v>
      </c>
      <c r="E4115" s="2">
        <v>42921.538113425922</v>
      </c>
      <c r="F4115" s="1" t="s">
        <v>3</v>
      </c>
      <c r="G4115" s="1" t="s">
        <v>4</v>
      </c>
      <c r="H4115">
        <f>IF(user_profile_1To1150003[[#This Row],[gender]]="女",1,0)</f>
        <v>0</v>
      </c>
      <c r="I4115">
        <f>IF(user_profile_1To1150003[[#This Row],[gender]]="保密",1,0)</f>
        <v>1</v>
      </c>
      <c r="J4115">
        <v>79</v>
      </c>
      <c r="K4115">
        <v>7</v>
      </c>
      <c r="L4115">
        <v>158</v>
      </c>
      <c r="M4115">
        <v>0.7</v>
      </c>
      <c r="N4115">
        <v>0</v>
      </c>
      <c r="O4115">
        <f>IF(user_profile_1To1150003[[#This Row],[duty]]="user",0,1)</f>
        <v>0</v>
      </c>
      <c r="P4115">
        <f>IF(user_profile_1To1150003[[#This Row],[duty]]="版务",1,0)</f>
        <v>0</v>
      </c>
      <c r="Q4115">
        <f>IF(OR(user_profile_1To1150003[[#This Row],[duty]]="版务", user_profile_1To1150003[[#This Row],[duty]]="user"),0,1)</f>
        <v>0</v>
      </c>
      <c r="R4115">
        <f>IF(user_profile_1To1150003[[#This Row],[vip]]="NA",0,1)</f>
        <v>0</v>
      </c>
    </row>
    <row r="4116" spans="1:18" x14ac:dyDescent="0.25">
      <c r="A4116">
        <v>4118</v>
      </c>
      <c r="B4116" s="1" t="s">
        <v>4137</v>
      </c>
      <c r="C4116" s="1" t="s">
        <v>6</v>
      </c>
      <c r="D4116" s="1" t="s">
        <v>17</v>
      </c>
      <c r="E4116" s="2">
        <v>43119.540173611109</v>
      </c>
      <c r="F4116" s="1" t="s">
        <v>3</v>
      </c>
      <c r="G4116" s="1" t="s">
        <v>4</v>
      </c>
      <c r="H4116">
        <f>IF(user_profile_1To1150003[[#This Row],[gender]]="女",1,0)</f>
        <v>0</v>
      </c>
      <c r="I4116">
        <f>IF(user_profile_1To1150003[[#This Row],[gender]]="保密",1,0)</f>
        <v>0</v>
      </c>
      <c r="J4116">
        <v>3</v>
      </c>
      <c r="K4116">
        <v>0</v>
      </c>
      <c r="L4116">
        <v>21</v>
      </c>
      <c r="M4116">
        <v>0</v>
      </c>
      <c r="N4116">
        <v>0</v>
      </c>
      <c r="O4116">
        <f>IF(user_profile_1To1150003[[#This Row],[duty]]="user",0,1)</f>
        <v>0</v>
      </c>
      <c r="P4116">
        <f>IF(user_profile_1To1150003[[#This Row],[duty]]="版务",1,0)</f>
        <v>0</v>
      </c>
      <c r="Q4116">
        <f>IF(OR(user_profile_1To1150003[[#This Row],[duty]]="版务", user_profile_1To1150003[[#This Row],[duty]]="user"),0,1)</f>
        <v>0</v>
      </c>
      <c r="R4116">
        <f>IF(user_profile_1To1150003[[#This Row],[vip]]="NA",0,1)</f>
        <v>0</v>
      </c>
    </row>
    <row r="4117" spans="1:18" x14ac:dyDescent="0.25">
      <c r="A4117">
        <v>4119</v>
      </c>
      <c r="B4117" s="1" t="s">
        <v>4138</v>
      </c>
      <c r="C4117" s="1" t="s">
        <v>6</v>
      </c>
      <c r="D4117" s="1" t="s">
        <v>46</v>
      </c>
      <c r="E4117" s="2">
        <v>43121.406828703701</v>
      </c>
      <c r="F4117" s="1" t="s">
        <v>3</v>
      </c>
      <c r="G4117" s="1" t="s">
        <v>4</v>
      </c>
      <c r="H4117">
        <f>IF(user_profile_1To1150003[[#This Row],[gender]]="女",1,0)</f>
        <v>0</v>
      </c>
      <c r="I4117">
        <f>IF(user_profile_1To1150003[[#This Row],[gender]]="保密",1,0)</f>
        <v>0</v>
      </c>
      <c r="J4117">
        <v>667</v>
      </c>
      <c r="K4117">
        <v>0</v>
      </c>
      <c r="L4117">
        <v>113</v>
      </c>
      <c r="M4117">
        <v>1.8</v>
      </c>
      <c r="N4117">
        <v>0</v>
      </c>
      <c r="O4117">
        <f>IF(user_profile_1To1150003[[#This Row],[duty]]="user",0,1)</f>
        <v>0</v>
      </c>
      <c r="P4117">
        <f>IF(user_profile_1To1150003[[#This Row],[duty]]="版务",1,0)</f>
        <v>0</v>
      </c>
      <c r="Q4117">
        <f>IF(OR(user_profile_1To1150003[[#This Row],[duty]]="版务", user_profile_1To1150003[[#This Row],[duty]]="user"),0,1)</f>
        <v>0</v>
      </c>
      <c r="R4117">
        <f>IF(user_profile_1To1150003[[#This Row],[vip]]="NA",0,1)</f>
        <v>0</v>
      </c>
    </row>
    <row r="4118" spans="1:18" x14ac:dyDescent="0.25">
      <c r="A4118">
        <v>4120</v>
      </c>
      <c r="B4118" s="1" t="s">
        <v>4139</v>
      </c>
      <c r="C4118" s="1" t="s">
        <v>6</v>
      </c>
      <c r="D4118" s="1" t="s">
        <v>17</v>
      </c>
      <c r="E4118" s="2">
        <v>42962.401898148149</v>
      </c>
      <c r="F4118" s="1" t="s">
        <v>3</v>
      </c>
      <c r="G4118" s="1" t="s">
        <v>4</v>
      </c>
      <c r="H4118">
        <f>IF(user_profile_1To1150003[[#This Row],[gender]]="女",1,0)</f>
        <v>0</v>
      </c>
      <c r="I4118">
        <f>IF(user_profile_1To1150003[[#This Row],[gender]]="保密",1,0)</f>
        <v>0</v>
      </c>
      <c r="J4118">
        <v>1610</v>
      </c>
      <c r="K4118">
        <v>226</v>
      </c>
      <c r="L4118">
        <v>499</v>
      </c>
      <c r="M4118">
        <v>3.1</v>
      </c>
      <c r="N4118">
        <v>0</v>
      </c>
      <c r="O4118">
        <f>IF(user_profile_1To1150003[[#This Row],[duty]]="user",0,1)</f>
        <v>0</v>
      </c>
      <c r="P4118">
        <f>IF(user_profile_1To1150003[[#This Row],[duty]]="版务",1,0)</f>
        <v>0</v>
      </c>
      <c r="Q4118">
        <f>IF(OR(user_profile_1To1150003[[#This Row],[duty]]="版务", user_profile_1To1150003[[#This Row],[duty]]="user"),0,1)</f>
        <v>0</v>
      </c>
      <c r="R4118">
        <f>IF(user_profile_1To1150003[[#This Row],[vip]]="NA",0,1)</f>
        <v>0</v>
      </c>
    </row>
    <row r="4119" spans="1:18" x14ac:dyDescent="0.25">
      <c r="A4119">
        <v>4121</v>
      </c>
      <c r="B4119" s="1" t="s">
        <v>4140</v>
      </c>
      <c r="C4119" s="1" t="s">
        <v>6</v>
      </c>
      <c r="D4119" s="1" t="s">
        <v>21</v>
      </c>
      <c r="E4119" s="2">
        <v>43056.574004629627</v>
      </c>
      <c r="F4119" s="1" t="s">
        <v>3</v>
      </c>
      <c r="G4119" s="1" t="s">
        <v>4</v>
      </c>
      <c r="H4119">
        <f>IF(user_profile_1To1150003[[#This Row],[gender]]="女",1,0)</f>
        <v>0</v>
      </c>
      <c r="I4119">
        <f>IF(user_profile_1To1150003[[#This Row],[gender]]="保密",1,0)</f>
        <v>0</v>
      </c>
      <c r="J4119">
        <v>354</v>
      </c>
      <c r="K4119">
        <v>42</v>
      </c>
      <c r="L4119">
        <v>306</v>
      </c>
      <c r="M4119">
        <v>2.5</v>
      </c>
      <c r="N4119">
        <v>0</v>
      </c>
      <c r="O4119">
        <f>IF(user_profile_1To1150003[[#This Row],[duty]]="user",0,1)</f>
        <v>0</v>
      </c>
      <c r="P4119">
        <f>IF(user_profile_1To1150003[[#This Row],[duty]]="版务",1,0)</f>
        <v>0</v>
      </c>
      <c r="Q4119">
        <f>IF(OR(user_profile_1To1150003[[#This Row],[duty]]="版务", user_profile_1To1150003[[#This Row],[duty]]="user"),0,1)</f>
        <v>0</v>
      </c>
      <c r="R4119">
        <f>IF(user_profile_1To1150003[[#This Row],[vip]]="NA",0,1)</f>
        <v>0</v>
      </c>
    </row>
    <row r="4120" spans="1:18" x14ac:dyDescent="0.25">
      <c r="A4120">
        <v>4122</v>
      </c>
      <c r="B4120" s="1" t="s">
        <v>4141</v>
      </c>
      <c r="C4120" s="1" t="s">
        <v>6</v>
      </c>
      <c r="D4120" s="1" t="s">
        <v>33</v>
      </c>
      <c r="E4120" s="2">
        <v>43127.510972222219</v>
      </c>
      <c r="F4120" s="1" t="s">
        <v>3</v>
      </c>
      <c r="G4120" s="1" t="s">
        <v>4</v>
      </c>
      <c r="H4120">
        <f>IF(user_profile_1To1150003[[#This Row],[gender]]="女",1,0)</f>
        <v>0</v>
      </c>
      <c r="I4120">
        <f>IF(user_profile_1To1150003[[#This Row],[gender]]="保密",1,0)</f>
        <v>0</v>
      </c>
      <c r="J4120">
        <v>976</v>
      </c>
      <c r="K4120">
        <v>834</v>
      </c>
      <c r="L4120">
        <v>380</v>
      </c>
      <c r="M4120">
        <v>3.7</v>
      </c>
      <c r="N4120">
        <v>0</v>
      </c>
      <c r="O4120">
        <f>IF(user_profile_1To1150003[[#This Row],[duty]]="user",0,1)</f>
        <v>0</v>
      </c>
      <c r="P4120">
        <f>IF(user_profile_1To1150003[[#This Row],[duty]]="版务",1,0)</f>
        <v>0</v>
      </c>
      <c r="Q4120">
        <f>IF(OR(user_profile_1To1150003[[#This Row],[duty]]="版务", user_profile_1To1150003[[#This Row],[duty]]="user"),0,1)</f>
        <v>0</v>
      </c>
      <c r="R4120">
        <f>IF(user_profile_1To1150003[[#This Row],[vip]]="NA",0,1)</f>
        <v>0</v>
      </c>
    </row>
    <row r="4121" spans="1:18" x14ac:dyDescent="0.25">
      <c r="A4121">
        <v>4123</v>
      </c>
      <c r="B4121" s="1" t="s">
        <v>4142</v>
      </c>
      <c r="C4121" s="1" t="s">
        <v>7</v>
      </c>
      <c r="D4121" s="1" t="s">
        <v>7</v>
      </c>
      <c r="E4121" s="2">
        <v>43122.692824074074</v>
      </c>
      <c r="F4121" s="1" t="s">
        <v>3</v>
      </c>
      <c r="G4121" s="1" t="s">
        <v>4</v>
      </c>
      <c r="H4121">
        <f>IF(user_profile_1To1150003[[#This Row],[gender]]="女",1,0)</f>
        <v>0</v>
      </c>
      <c r="I4121">
        <f>IF(user_profile_1To1150003[[#This Row],[gender]]="保密",1,0)</f>
        <v>1</v>
      </c>
      <c r="J4121">
        <v>1051</v>
      </c>
      <c r="K4121">
        <v>35</v>
      </c>
      <c r="L4121">
        <v>115</v>
      </c>
      <c r="M4121">
        <v>1.5</v>
      </c>
      <c r="N4121">
        <v>0</v>
      </c>
      <c r="O4121">
        <f>IF(user_profile_1To1150003[[#This Row],[duty]]="user",0,1)</f>
        <v>0</v>
      </c>
      <c r="P4121">
        <f>IF(user_profile_1To1150003[[#This Row],[duty]]="版务",1,0)</f>
        <v>0</v>
      </c>
      <c r="Q4121">
        <f>IF(OR(user_profile_1To1150003[[#This Row],[duty]]="版务", user_profile_1To1150003[[#This Row],[duty]]="user"),0,1)</f>
        <v>0</v>
      </c>
      <c r="R4121">
        <f>IF(user_profile_1To1150003[[#This Row],[vip]]="NA",0,1)</f>
        <v>0</v>
      </c>
    </row>
    <row r="4122" spans="1:18" x14ac:dyDescent="0.25">
      <c r="A4122">
        <v>4124</v>
      </c>
      <c r="B4122" s="1" t="s">
        <v>4143</v>
      </c>
      <c r="C4122" s="1" t="s">
        <v>6</v>
      </c>
      <c r="D4122" s="1" t="s">
        <v>19</v>
      </c>
      <c r="E4122" s="2">
        <v>43127.441481481481</v>
      </c>
      <c r="F4122" s="1" t="s">
        <v>3</v>
      </c>
      <c r="G4122" s="1" t="s">
        <v>4</v>
      </c>
      <c r="H4122">
        <f>IF(user_profile_1To1150003[[#This Row],[gender]]="女",1,0)</f>
        <v>0</v>
      </c>
      <c r="I4122">
        <f>IF(user_profile_1To1150003[[#This Row],[gender]]="保密",1,0)</f>
        <v>0</v>
      </c>
      <c r="J4122">
        <v>7405</v>
      </c>
      <c r="K4122">
        <v>2379</v>
      </c>
      <c r="L4122">
        <v>564</v>
      </c>
      <c r="M4122">
        <v>4.2</v>
      </c>
      <c r="N4122">
        <v>4</v>
      </c>
      <c r="O4122">
        <f>IF(user_profile_1To1150003[[#This Row],[duty]]="user",0,1)</f>
        <v>0</v>
      </c>
      <c r="P4122">
        <f>IF(user_profile_1To1150003[[#This Row],[duty]]="版务",1,0)</f>
        <v>0</v>
      </c>
      <c r="Q4122">
        <f>IF(OR(user_profile_1To1150003[[#This Row],[duty]]="版务", user_profile_1To1150003[[#This Row],[duty]]="user"),0,1)</f>
        <v>0</v>
      </c>
      <c r="R4122">
        <f>IF(user_profile_1To1150003[[#This Row],[vip]]="NA",0,1)</f>
        <v>0</v>
      </c>
    </row>
    <row r="4123" spans="1:18" x14ac:dyDescent="0.25">
      <c r="A4123">
        <v>4125</v>
      </c>
      <c r="B4123" s="1" t="s">
        <v>4144</v>
      </c>
      <c r="C4123" s="1" t="s">
        <v>6</v>
      </c>
      <c r="D4123" s="1" t="s">
        <v>46</v>
      </c>
      <c r="E4123" s="2">
        <v>43127.502442129633</v>
      </c>
      <c r="F4123" s="1" t="s">
        <v>3</v>
      </c>
      <c r="G4123" s="1" t="s">
        <v>4</v>
      </c>
      <c r="H4123">
        <f>IF(user_profile_1To1150003[[#This Row],[gender]]="女",1,0)</f>
        <v>0</v>
      </c>
      <c r="I4123">
        <f>IF(user_profile_1To1150003[[#This Row],[gender]]="保密",1,0)</f>
        <v>0</v>
      </c>
      <c r="J4123">
        <v>1167</v>
      </c>
      <c r="K4123">
        <v>45</v>
      </c>
      <c r="L4123">
        <v>468</v>
      </c>
      <c r="M4123">
        <v>2.5</v>
      </c>
      <c r="N4123">
        <v>0</v>
      </c>
      <c r="O4123">
        <f>IF(user_profile_1To1150003[[#This Row],[duty]]="user",0,1)</f>
        <v>0</v>
      </c>
      <c r="P4123">
        <f>IF(user_profile_1To1150003[[#This Row],[duty]]="版务",1,0)</f>
        <v>0</v>
      </c>
      <c r="Q4123">
        <f>IF(OR(user_profile_1To1150003[[#This Row],[duty]]="版务", user_profile_1To1150003[[#This Row],[duty]]="user"),0,1)</f>
        <v>0</v>
      </c>
      <c r="R4123">
        <f>IF(user_profile_1To1150003[[#This Row],[vip]]="NA",0,1)</f>
        <v>0</v>
      </c>
    </row>
    <row r="4124" spans="1:18" x14ac:dyDescent="0.25">
      <c r="A4124">
        <v>4126</v>
      </c>
      <c r="B4124" s="1" t="s">
        <v>4145</v>
      </c>
      <c r="C4124" s="1" t="s">
        <v>1</v>
      </c>
      <c r="D4124" s="1" t="s">
        <v>2</v>
      </c>
      <c r="E4124" s="2">
        <v>43021.81722222222</v>
      </c>
      <c r="F4124" s="1" t="s">
        <v>3</v>
      </c>
      <c r="G4124" s="1" t="s">
        <v>4</v>
      </c>
      <c r="H4124">
        <f>IF(user_profile_1To1150003[[#This Row],[gender]]="女",1,0)</f>
        <v>1</v>
      </c>
      <c r="I4124">
        <f>IF(user_profile_1To1150003[[#This Row],[gender]]="保密",1,0)</f>
        <v>0</v>
      </c>
      <c r="J4124">
        <v>14</v>
      </c>
      <c r="K4124">
        <v>1</v>
      </c>
      <c r="L4124">
        <v>14</v>
      </c>
      <c r="M4124">
        <v>0.2</v>
      </c>
      <c r="N4124">
        <v>0</v>
      </c>
      <c r="O4124">
        <f>IF(user_profile_1To1150003[[#This Row],[duty]]="user",0,1)</f>
        <v>0</v>
      </c>
      <c r="P4124">
        <f>IF(user_profile_1To1150003[[#This Row],[duty]]="版务",1,0)</f>
        <v>0</v>
      </c>
      <c r="Q4124">
        <f>IF(OR(user_profile_1To1150003[[#This Row],[duty]]="版务", user_profile_1To1150003[[#This Row],[duty]]="user"),0,1)</f>
        <v>0</v>
      </c>
      <c r="R4124">
        <f>IF(user_profile_1To1150003[[#This Row],[vip]]="NA",0,1)</f>
        <v>0</v>
      </c>
    </row>
    <row r="4125" spans="1:18" x14ac:dyDescent="0.25">
      <c r="A4125">
        <v>4127</v>
      </c>
      <c r="B4125" s="1" t="s">
        <v>4146</v>
      </c>
      <c r="C4125" s="1" t="s">
        <v>6</v>
      </c>
      <c r="D4125" s="1" t="s">
        <v>11</v>
      </c>
      <c r="E4125" s="2">
        <v>43127.517627314817</v>
      </c>
      <c r="F4125" s="1" t="s">
        <v>3</v>
      </c>
      <c r="G4125" s="1" t="s">
        <v>4</v>
      </c>
      <c r="H4125">
        <f>IF(user_profile_1To1150003[[#This Row],[gender]]="女",1,0)</f>
        <v>0</v>
      </c>
      <c r="I4125">
        <f>IF(user_profile_1To1150003[[#This Row],[gender]]="保密",1,0)</f>
        <v>0</v>
      </c>
      <c r="J4125">
        <v>53</v>
      </c>
      <c r="K4125">
        <v>0</v>
      </c>
      <c r="L4125">
        <v>119</v>
      </c>
      <c r="M4125">
        <v>0.3</v>
      </c>
      <c r="N4125">
        <v>0</v>
      </c>
      <c r="O4125">
        <f>IF(user_profile_1To1150003[[#This Row],[duty]]="user",0,1)</f>
        <v>0</v>
      </c>
      <c r="P4125">
        <f>IF(user_profile_1To1150003[[#This Row],[duty]]="版务",1,0)</f>
        <v>0</v>
      </c>
      <c r="Q4125">
        <f>IF(OR(user_profile_1To1150003[[#This Row],[duty]]="版务", user_profile_1To1150003[[#This Row],[duty]]="user"),0,1)</f>
        <v>0</v>
      </c>
      <c r="R4125">
        <f>IF(user_profile_1To1150003[[#This Row],[vip]]="NA",0,1)</f>
        <v>0</v>
      </c>
    </row>
    <row r="4126" spans="1:18" x14ac:dyDescent="0.25">
      <c r="A4126">
        <v>4128</v>
      </c>
      <c r="B4126" s="1" t="s">
        <v>4147</v>
      </c>
      <c r="C4126" s="1" t="s">
        <v>1</v>
      </c>
      <c r="D4126" s="1" t="s">
        <v>2</v>
      </c>
      <c r="E4126" s="2">
        <v>42718.972083333334</v>
      </c>
      <c r="F4126" s="1" t="s">
        <v>3</v>
      </c>
      <c r="G4126" s="1" t="s">
        <v>4</v>
      </c>
      <c r="H4126">
        <f>IF(user_profile_1To1150003[[#This Row],[gender]]="女",1,0)</f>
        <v>1</v>
      </c>
      <c r="I4126">
        <f>IF(user_profile_1To1150003[[#This Row],[gender]]="保密",1,0)</f>
        <v>0</v>
      </c>
      <c r="J4126">
        <v>948</v>
      </c>
      <c r="K4126">
        <v>87</v>
      </c>
      <c r="L4126">
        <v>256</v>
      </c>
      <c r="M4126">
        <v>2.7</v>
      </c>
      <c r="N4126">
        <v>1</v>
      </c>
      <c r="O4126">
        <f>IF(user_profile_1To1150003[[#This Row],[duty]]="user",0,1)</f>
        <v>0</v>
      </c>
      <c r="P4126">
        <f>IF(user_profile_1To1150003[[#This Row],[duty]]="版务",1,0)</f>
        <v>0</v>
      </c>
      <c r="Q4126">
        <f>IF(OR(user_profile_1To1150003[[#This Row],[duty]]="版务", user_profile_1To1150003[[#This Row],[duty]]="user"),0,1)</f>
        <v>0</v>
      </c>
      <c r="R4126">
        <f>IF(user_profile_1To1150003[[#This Row],[vip]]="NA",0,1)</f>
        <v>0</v>
      </c>
    </row>
    <row r="4127" spans="1:18" x14ac:dyDescent="0.25">
      <c r="A4127">
        <v>4129</v>
      </c>
      <c r="B4127" s="1" t="s">
        <v>4148</v>
      </c>
      <c r="C4127" s="1" t="s">
        <v>1</v>
      </c>
      <c r="D4127" s="1" t="s">
        <v>46</v>
      </c>
      <c r="E4127" s="2">
        <v>43122.363344907404</v>
      </c>
      <c r="F4127" s="1" t="s">
        <v>3</v>
      </c>
      <c r="G4127" s="1" t="s">
        <v>4</v>
      </c>
      <c r="H4127">
        <f>IF(user_profile_1To1150003[[#This Row],[gender]]="女",1,0)</f>
        <v>1</v>
      </c>
      <c r="I4127">
        <f>IF(user_profile_1To1150003[[#This Row],[gender]]="保密",1,0)</f>
        <v>0</v>
      </c>
      <c r="J4127">
        <v>347</v>
      </c>
      <c r="K4127">
        <v>27</v>
      </c>
      <c r="L4127">
        <v>659</v>
      </c>
      <c r="M4127">
        <v>2.4</v>
      </c>
      <c r="N4127">
        <v>0</v>
      </c>
      <c r="O4127">
        <f>IF(user_profile_1To1150003[[#This Row],[duty]]="user",0,1)</f>
        <v>0</v>
      </c>
      <c r="P4127">
        <f>IF(user_profile_1To1150003[[#This Row],[duty]]="版务",1,0)</f>
        <v>0</v>
      </c>
      <c r="Q4127">
        <f>IF(OR(user_profile_1To1150003[[#This Row],[duty]]="版务", user_profile_1To1150003[[#This Row],[duty]]="user"),0,1)</f>
        <v>0</v>
      </c>
      <c r="R4127">
        <f>IF(user_profile_1To1150003[[#This Row],[vip]]="NA",0,1)</f>
        <v>0</v>
      </c>
    </row>
    <row r="4128" spans="1:18" x14ac:dyDescent="0.25">
      <c r="A4128">
        <v>4130</v>
      </c>
      <c r="B4128" s="1" t="s">
        <v>4149</v>
      </c>
      <c r="C4128" s="1" t="s">
        <v>6</v>
      </c>
      <c r="D4128" s="1" t="s">
        <v>73</v>
      </c>
      <c r="E4128" s="2">
        <v>42880.711782407408</v>
      </c>
      <c r="F4128" s="1" t="s">
        <v>3</v>
      </c>
      <c r="G4128" s="1" t="s">
        <v>4</v>
      </c>
      <c r="H4128">
        <f>IF(user_profile_1To1150003[[#This Row],[gender]]="女",1,0)</f>
        <v>0</v>
      </c>
      <c r="I4128">
        <f>IF(user_profile_1To1150003[[#This Row],[gender]]="保密",1,0)</f>
        <v>0</v>
      </c>
      <c r="J4128">
        <v>1161</v>
      </c>
      <c r="K4128">
        <v>169</v>
      </c>
      <c r="L4128">
        <v>189</v>
      </c>
      <c r="M4128">
        <v>2.9</v>
      </c>
      <c r="N4128">
        <v>0</v>
      </c>
      <c r="O4128">
        <f>IF(user_profile_1To1150003[[#This Row],[duty]]="user",0,1)</f>
        <v>0</v>
      </c>
      <c r="P4128">
        <f>IF(user_profile_1To1150003[[#This Row],[duty]]="版务",1,0)</f>
        <v>0</v>
      </c>
      <c r="Q4128">
        <f>IF(OR(user_profile_1To1150003[[#This Row],[duty]]="版务", user_profile_1To1150003[[#This Row],[duty]]="user"),0,1)</f>
        <v>0</v>
      </c>
      <c r="R4128">
        <f>IF(user_profile_1To1150003[[#This Row],[vip]]="NA",0,1)</f>
        <v>0</v>
      </c>
    </row>
    <row r="4129" spans="1:18" x14ac:dyDescent="0.25">
      <c r="A4129">
        <v>4131</v>
      </c>
      <c r="B4129" s="1" t="s">
        <v>4150</v>
      </c>
      <c r="C4129" s="1" t="s">
        <v>7</v>
      </c>
      <c r="D4129" s="1" t="s">
        <v>7</v>
      </c>
      <c r="E4129" s="2">
        <v>43127.448599537034</v>
      </c>
      <c r="F4129" s="1" t="s">
        <v>3</v>
      </c>
      <c r="G4129" s="1" t="s">
        <v>4</v>
      </c>
      <c r="H4129">
        <f>IF(user_profile_1To1150003[[#This Row],[gender]]="女",1,0)</f>
        <v>0</v>
      </c>
      <c r="I4129">
        <f>IF(user_profile_1To1150003[[#This Row],[gender]]="保密",1,0)</f>
        <v>1</v>
      </c>
      <c r="J4129">
        <v>2674</v>
      </c>
      <c r="K4129">
        <v>86</v>
      </c>
      <c r="L4129">
        <v>579</v>
      </c>
      <c r="M4129">
        <v>2.7</v>
      </c>
      <c r="N4129">
        <v>0</v>
      </c>
      <c r="O4129">
        <f>IF(user_profile_1To1150003[[#This Row],[duty]]="user",0,1)</f>
        <v>0</v>
      </c>
      <c r="P4129">
        <f>IF(user_profile_1To1150003[[#This Row],[duty]]="版务",1,0)</f>
        <v>0</v>
      </c>
      <c r="Q4129">
        <f>IF(OR(user_profile_1To1150003[[#This Row],[duty]]="版务", user_profile_1To1150003[[#This Row],[duty]]="user"),0,1)</f>
        <v>0</v>
      </c>
      <c r="R4129">
        <f>IF(user_profile_1To1150003[[#This Row],[vip]]="NA",0,1)</f>
        <v>0</v>
      </c>
    </row>
    <row r="4130" spans="1:18" x14ac:dyDescent="0.25">
      <c r="A4130">
        <v>4132</v>
      </c>
      <c r="B4130" s="1" t="s">
        <v>4151</v>
      </c>
      <c r="C4130" s="1" t="s">
        <v>1</v>
      </c>
      <c r="D4130" s="1" t="s">
        <v>23</v>
      </c>
      <c r="E4130" s="2">
        <v>42710.454502314817</v>
      </c>
      <c r="F4130" s="1" t="s">
        <v>3</v>
      </c>
      <c r="G4130" s="1" t="s">
        <v>4</v>
      </c>
      <c r="H4130">
        <f>IF(user_profile_1To1150003[[#This Row],[gender]]="女",1,0)</f>
        <v>1</v>
      </c>
      <c r="I4130">
        <f>IF(user_profile_1To1150003[[#This Row],[gender]]="保密",1,0)</f>
        <v>0</v>
      </c>
      <c r="J4130">
        <v>587</v>
      </c>
      <c r="K4130">
        <v>50</v>
      </c>
      <c r="L4130">
        <v>247</v>
      </c>
      <c r="M4130">
        <v>2.5</v>
      </c>
      <c r="N4130">
        <v>0</v>
      </c>
      <c r="O4130">
        <f>IF(user_profile_1To1150003[[#This Row],[duty]]="user",0,1)</f>
        <v>0</v>
      </c>
      <c r="P4130">
        <f>IF(user_profile_1To1150003[[#This Row],[duty]]="版务",1,0)</f>
        <v>0</v>
      </c>
      <c r="Q4130">
        <f>IF(OR(user_profile_1To1150003[[#This Row],[duty]]="版务", user_profile_1To1150003[[#This Row],[duty]]="user"),0,1)</f>
        <v>0</v>
      </c>
      <c r="R4130">
        <f>IF(user_profile_1To1150003[[#This Row],[vip]]="NA",0,1)</f>
        <v>0</v>
      </c>
    </row>
    <row r="4131" spans="1:18" x14ac:dyDescent="0.25">
      <c r="A4131">
        <v>4133</v>
      </c>
      <c r="B4131" s="1" t="s">
        <v>4152</v>
      </c>
      <c r="C4131" s="1" t="s">
        <v>1</v>
      </c>
      <c r="D4131" s="1" t="s">
        <v>46</v>
      </c>
      <c r="E4131" s="2">
        <v>43105.458483796298</v>
      </c>
      <c r="F4131" s="1" t="s">
        <v>3</v>
      </c>
      <c r="G4131" s="1" t="s">
        <v>4</v>
      </c>
      <c r="H4131">
        <f>IF(user_profile_1To1150003[[#This Row],[gender]]="女",1,0)</f>
        <v>1</v>
      </c>
      <c r="I4131">
        <f>IF(user_profile_1To1150003[[#This Row],[gender]]="保密",1,0)</f>
        <v>0</v>
      </c>
      <c r="J4131">
        <v>1</v>
      </c>
      <c r="K4131">
        <v>0</v>
      </c>
      <c r="L4131">
        <v>7</v>
      </c>
      <c r="M4131">
        <v>0</v>
      </c>
      <c r="N4131">
        <v>0</v>
      </c>
      <c r="O4131">
        <f>IF(user_profile_1To1150003[[#This Row],[duty]]="user",0,1)</f>
        <v>0</v>
      </c>
      <c r="P4131">
        <f>IF(user_profile_1To1150003[[#This Row],[duty]]="版务",1,0)</f>
        <v>0</v>
      </c>
      <c r="Q4131">
        <f>IF(OR(user_profile_1To1150003[[#This Row],[duty]]="版务", user_profile_1To1150003[[#This Row],[duty]]="user"),0,1)</f>
        <v>0</v>
      </c>
      <c r="R4131">
        <f>IF(user_profile_1To1150003[[#This Row],[vip]]="NA",0,1)</f>
        <v>0</v>
      </c>
    </row>
    <row r="4132" spans="1:18" x14ac:dyDescent="0.25">
      <c r="A4132">
        <v>4134</v>
      </c>
      <c r="B4132" s="1" t="s">
        <v>4153</v>
      </c>
      <c r="C4132" s="1" t="s">
        <v>7</v>
      </c>
      <c r="D4132" s="1" t="s">
        <v>7</v>
      </c>
      <c r="E4132" s="2">
        <v>43125.988611111112</v>
      </c>
      <c r="F4132" s="1" t="s">
        <v>3</v>
      </c>
      <c r="G4132" s="1" t="s">
        <v>4</v>
      </c>
      <c r="H4132">
        <f>IF(user_profile_1To1150003[[#This Row],[gender]]="女",1,0)</f>
        <v>0</v>
      </c>
      <c r="I4132">
        <f>IF(user_profile_1To1150003[[#This Row],[gender]]="保密",1,0)</f>
        <v>1</v>
      </c>
      <c r="J4132">
        <v>309</v>
      </c>
      <c r="K4132">
        <v>2</v>
      </c>
      <c r="L4132">
        <v>118</v>
      </c>
      <c r="M4132">
        <v>0.4</v>
      </c>
      <c r="N4132">
        <v>0</v>
      </c>
      <c r="O4132">
        <f>IF(user_profile_1To1150003[[#This Row],[duty]]="user",0,1)</f>
        <v>0</v>
      </c>
      <c r="P4132">
        <f>IF(user_profile_1To1150003[[#This Row],[duty]]="版务",1,0)</f>
        <v>0</v>
      </c>
      <c r="Q4132">
        <f>IF(OR(user_profile_1To1150003[[#This Row],[duty]]="版务", user_profile_1To1150003[[#This Row],[duty]]="user"),0,1)</f>
        <v>0</v>
      </c>
      <c r="R4132">
        <f>IF(user_profile_1To1150003[[#This Row],[vip]]="NA",0,1)</f>
        <v>0</v>
      </c>
    </row>
    <row r="4133" spans="1:18" x14ac:dyDescent="0.25">
      <c r="A4133">
        <v>4135</v>
      </c>
      <c r="B4133" s="1" t="s">
        <v>4154</v>
      </c>
      <c r="C4133" s="1" t="s">
        <v>1</v>
      </c>
      <c r="D4133" s="1" t="s">
        <v>11</v>
      </c>
      <c r="E4133" s="2">
        <v>43078.979155092595</v>
      </c>
      <c r="F4133" s="1" t="s">
        <v>3</v>
      </c>
      <c r="G4133" s="1" t="s">
        <v>4</v>
      </c>
      <c r="H4133">
        <f>IF(user_profile_1To1150003[[#This Row],[gender]]="女",1,0)</f>
        <v>1</v>
      </c>
      <c r="I4133">
        <f>IF(user_profile_1To1150003[[#This Row],[gender]]="保密",1,0)</f>
        <v>0</v>
      </c>
      <c r="J4133">
        <v>263</v>
      </c>
      <c r="K4133">
        <v>45</v>
      </c>
      <c r="L4133">
        <v>71</v>
      </c>
      <c r="M4133">
        <v>2.2999999999999998</v>
      </c>
      <c r="N4133">
        <v>0</v>
      </c>
      <c r="O4133">
        <f>IF(user_profile_1To1150003[[#This Row],[duty]]="user",0,1)</f>
        <v>0</v>
      </c>
      <c r="P4133">
        <f>IF(user_profile_1To1150003[[#This Row],[duty]]="版务",1,0)</f>
        <v>0</v>
      </c>
      <c r="Q4133">
        <f>IF(OR(user_profile_1To1150003[[#This Row],[duty]]="版务", user_profile_1To1150003[[#This Row],[duty]]="user"),0,1)</f>
        <v>0</v>
      </c>
      <c r="R4133">
        <f>IF(user_profile_1To1150003[[#This Row],[vip]]="NA",0,1)</f>
        <v>0</v>
      </c>
    </row>
    <row r="4134" spans="1:18" x14ac:dyDescent="0.25">
      <c r="A4134">
        <v>4136</v>
      </c>
      <c r="B4134" s="1" t="s">
        <v>4155</v>
      </c>
      <c r="C4134" s="1" t="s">
        <v>1</v>
      </c>
      <c r="D4134" s="1" t="s">
        <v>21</v>
      </c>
      <c r="E4134" s="2">
        <v>43103.371516203704</v>
      </c>
      <c r="F4134" s="1" t="s">
        <v>3</v>
      </c>
      <c r="G4134" s="1" t="s">
        <v>4</v>
      </c>
      <c r="H4134">
        <f>IF(user_profile_1To1150003[[#This Row],[gender]]="女",1,0)</f>
        <v>1</v>
      </c>
      <c r="I4134">
        <f>IF(user_profile_1To1150003[[#This Row],[gender]]="保密",1,0)</f>
        <v>0</v>
      </c>
      <c r="J4134">
        <v>5</v>
      </c>
      <c r="K4134">
        <v>2</v>
      </c>
      <c r="L4134">
        <v>95</v>
      </c>
      <c r="M4134">
        <v>0.1</v>
      </c>
      <c r="N4134">
        <v>0</v>
      </c>
      <c r="O4134">
        <f>IF(user_profile_1To1150003[[#This Row],[duty]]="user",0,1)</f>
        <v>0</v>
      </c>
      <c r="P4134">
        <f>IF(user_profile_1To1150003[[#This Row],[duty]]="版务",1,0)</f>
        <v>0</v>
      </c>
      <c r="Q4134">
        <f>IF(OR(user_profile_1To1150003[[#This Row],[duty]]="版务", user_profile_1To1150003[[#This Row],[duty]]="user"),0,1)</f>
        <v>0</v>
      </c>
      <c r="R4134">
        <f>IF(user_profile_1To1150003[[#This Row],[vip]]="NA",0,1)</f>
        <v>0</v>
      </c>
    </row>
    <row r="4135" spans="1:18" x14ac:dyDescent="0.25">
      <c r="A4135">
        <v>4137</v>
      </c>
      <c r="B4135" s="1" t="s">
        <v>4156</v>
      </c>
      <c r="C4135" s="1" t="s">
        <v>1</v>
      </c>
      <c r="D4135" s="1" t="s">
        <v>73</v>
      </c>
      <c r="E4135" s="2">
        <v>43126.544965277775</v>
      </c>
      <c r="F4135" s="1" t="s">
        <v>3</v>
      </c>
      <c r="G4135" s="1" t="s">
        <v>4</v>
      </c>
      <c r="H4135">
        <f>IF(user_profile_1To1150003[[#This Row],[gender]]="女",1,0)</f>
        <v>1</v>
      </c>
      <c r="I4135">
        <f>IF(user_profile_1To1150003[[#This Row],[gender]]="保密",1,0)</f>
        <v>0</v>
      </c>
      <c r="J4135">
        <v>32</v>
      </c>
      <c r="K4135">
        <v>11</v>
      </c>
      <c r="L4135">
        <v>118</v>
      </c>
      <c r="M4135">
        <v>0.3</v>
      </c>
      <c r="N4135">
        <v>0</v>
      </c>
      <c r="O4135">
        <f>IF(user_profile_1To1150003[[#This Row],[duty]]="user",0,1)</f>
        <v>0</v>
      </c>
      <c r="P4135">
        <f>IF(user_profile_1To1150003[[#This Row],[duty]]="版务",1,0)</f>
        <v>0</v>
      </c>
      <c r="Q4135">
        <f>IF(OR(user_profile_1To1150003[[#This Row],[duty]]="版务", user_profile_1To1150003[[#This Row],[duty]]="user"),0,1)</f>
        <v>0</v>
      </c>
      <c r="R4135">
        <f>IF(user_profile_1To1150003[[#This Row],[vip]]="NA",0,1)</f>
        <v>0</v>
      </c>
    </row>
    <row r="4136" spans="1:18" x14ac:dyDescent="0.25">
      <c r="A4136">
        <v>4138</v>
      </c>
      <c r="B4136" s="1" t="s">
        <v>4157</v>
      </c>
      <c r="C4136" s="1" t="s">
        <v>6</v>
      </c>
      <c r="D4136" s="1" t="s">
        <v>21</v>
      </c>
      <c r="E4136" s="2">
        <v>43126.848020833335</v>
      </c>
      <c r="F4136" s="1" t="s">
        <v>3</v>
      </c>
      <c r="G4136" s="1" t="s">
        <v>4</v>
      </c>
      <c r="H4136">
        <f>IF(user_profile_1To1150003[[#This Row],[gender]]="女",1,0)</f>
        <v>0</v>
      </c>
      <c r="I4136">
        <f>IF(user_profile_1To1150003[[#This Row],[gender]]="保密",1,0)</f>
        <v>0</v>
      </c>
      <c r="J4136">
        <v>187</v>
      </c>
      <c r="K4136">
        <v>13</v>
      </c>
      <c r="L4136">
        <v>384</v>
      </c>
      <c r="M4136">
        <v>2.2000000000000002</v>
      </c>
      <c r="N4136">
        <v>0</v>
      </c>
      <c r="O4136">
        <f>IF(user_profile_1To1150003[[#This Row],[duty]]="user",0,1)</f>
        <v>0</v>
      </c>
      <c r="P4136">
        <f>IF(user_profile_1To1150003[[#This Row],[duty]]="版务",1,0)</f>
        <v>0</v>
      </c>
      <c r="Q4136">
        <f>IF(OR(user_profile_1To1150003[[#This Row],[duty]]="版务", user_profile_1To1150003[[#This Row],[duty]]="user"),0,1)</f>
        <v>0</v>
      </c>
      <c r="R4136">
        <f>IF(user_profile_1To1150003[[#This Row],[vip]]="NA",0,1)</f>
        <v>0</v>
      </c>
    </row>
    <row r="4137" spans="1:18" x14ac:dyDescent="0.25">
      <c r="A4137">
        <v>4139</v>
      </c>
      <c r="B4137" s="1" t="s">
        <v>4158</v>
      </c>
      <c r="C4137" s="1" t="s">
        <v>6</v>
      </c>
      <c r="D4137" s="1" t="s">
        <v>2</v>
      </c>
      <c r="E4137" s="2">
        <v>43079.519479166665</v>
      </c>
      <c r="F4137" s="1" t="s">
        <v>3</v>
      </c>
      <c r="G4137" s="1" t="s">
        <v>4</v>
      </c>
      <c r="H4137">
        <f>IF(user_profile_1To1150003[[#This Row],[gender]]="女",1,0)</f>
        <v>0</v>
      </c>
      <c r="I4137">
        <f>IF(user_profile_1To1150003[[#This Row],[gender]]="保密",1,0)</f>
        <v>0</v>
      </c>
      <c r="J4137">
        <v>876</v>
      </c>
      <c r="K4137">
        <v>87</v>
      </c>
      <c r="L4137">
        <v>616</v>
      </c>
      <c r="M4137">
        <v>2.7</v>
      </c>
      <c r="N4137">
        <v>0</v>
      </c>
      <c r="O4137">
        <f>IF(user_profile_1To1150003[[#This Row],[duty]]="user",0,1)</f>
        <v>0</v>
      </c>
      <c r="P4137">
        <f>IF(user_profile_1To1150003[[#This Row],[duty]]="版务",1,0)</f>
        <v>0</v>
      </c>
      <c r="Q4137">
        <f>IF(OR(user_profile_1To1150003[[#This Row],[duty]]="版务", user_profile_1To1150003[[#This Row],[duty]]="user"),0,1)</f>
        <v>0</v>
      </c>
      <c r="R4137">
        <f>IF(user_profile_1To1150003[[#This Row],[vip]]="NA",0,1)</f>
        <v>0</v>
      </c>
    </row>
    <row r="4138" spans="1:18" x14ac:dyDescent="0.25">
      <c r="A4138">
        <v>4140</v>
      </c>
      <c r="B4138" s="1" t="s">
        <v>4159</v>
      </c>
      <c r="C4138" s="1" t="s">
        <v>1</v>
      </c>
      <c r="D4138" s="1" t="s">
        <v>73</v>
      </c>
      <c r="E4138" s="2">
        <v>42670.776273148149</v>
      </c>
      <c r="F4138" s="1" t="s">
        <v>3</v>
      </c>
      <c r="G4138" s="1" t="s">
        <v>4</v>
      </c>
      <c r="H4138">
        <f>IF(user_profile_1To1150003[[#This Row],[gender]]="女",1,0)</f>
        <v>1</v>
      </c>
      <c r="I4138">
        <f>IF(user_profile_1To1150003[[#This Row],[gender]]="保密",1,0)</f>
        <v>0</v>
      </c>
      <c r="J4138">
        <v>2458</v>
      </c>
      <c r="K4138">
        <v>433</v>
      </c>
      <c r="L4138">
        <v>208</v>
      </c>
      <c r="M4138">
        <v>3.3</v>
      </c>
      <c r="N4138">
        <v>0</v>
      </c>
      <c r="O4138">
        <f>IF(user_profile_1To1150003[[#This Row],[duty]]="user",0,1)</f>
        <v>0</v>
      </c>
      <c r="P4138">
        <f>IF(user_profile_1To1150003[[#This Row],[duty]]="版务",1,0)</f>
        <v>0</v>
      </c>
      <c r="Q4138">
        <f>IF(OR(user_profile_1To1150003[[#This Row],[duty]]="版务", user_profile_1To1150003[[#This Row],[duty]]="user"),0,1)</f>
        <v>0</v>
      </c>
      <c r="R4138">
        <f>IF(user_profile_1To1150003[[#This Row],[vip]]="NA",0,1)</f>
        <v>0</v>
      </c>
    </row>
    <row r="4139" spans="1:18" x14ac:dyDescent="0.25">
      <c r="A4139">
        <v>4141</v>
      </c>
      <c r="B4139" s="1" t="s">
        <v>4160</v>
      </c>
      <c r="C4139" s="1" t="s">
        <v>1</v>
      </c>
      <c r="D4139" s="1" t="s">
        <v>33</v>
      </c>
      <c r="E4139" s="2">
        <v>43080.550740740742</v>
      </c>
      <c r="F4139" s="1" t="s">
        <v>3</v>
      </c>
      <c r="G4139" s="1" t="s">
        <v>4</v>
      </c>
      <c r="H4139">
        <f>IF(user_profile_1To1150003[[#This Row],[gender]]="女",1,0)</f>
        <v>1</v>
      </c>
      <c r="I4139">
        <f>IF(user_profile_1To1150003[[#This Row],[gender]]="保密",1,0)</f>
        <v>0</v>
      </c>
      <c r="J4139">
        <v>6</v>
      </c>
      <c r="K4139">
        <v>3</v>
      </c>
      <c r="L4139">
        <v>72</v>
      </c>
      <c r="M4139">
        <v>0.1</v>
      </c>
      <c r="N4139">
        <v>0</v>
      </c>
      <c r="O4139">
        <f>IF(user_profile_1To1150003[[#This Row],[duty]]="user",0,1)</f>
        <v>0</v>
      </c>
      <c r="P4139">
        <f>IF(user_profile_1To1150003[[#This Row],[duty]]="版务",1,0)</f>
        <v>0</v>
      </c>
      <c r="Q4139">
        <f>IF(OR(user_profile_1To1150003[[#This Row],[duty]]="版务", user_profile_1To1150003[[#This Row],[duty]]="user"),0,1)</f>
        <v>0</v>
      </c>
      <c r="R4139">
        <f>IF(user_profile_1To1150003[[#This Row],[vip]]="NA",0,1)</f>
        <v>0</v>
      </c>
    </row>
    <row r="4140" spans="1:18" x14ac:dyDescent="0.25">
      <c r="A4140">
        <v>4142</v>
      </c>
      <c r="B4140" s="1" t="s">
        <v>4161</v>
      </c>
      <c r="C4140" s="1" t="s">
        <v>6</v>
      </c>
      <c r="D4140" s="1" t="s">
        <v>23</v>
      </c>
      <c r="E4140" s="2">
        <v>43069.504837962966</v>
      </c>
      <c r="F4140" s="1" t="s">
        <v>3</v>
      </c>
      <c r="G4140" s="1" t="s">
        <v>4</v>
      </c>
      <c r="H4140">
        <f>IF(user_profile_1To1150003[[#This Row],[gender]]="女",1,0)</f>
        <v>0</v>
      </c>
      <c r="I4140">
        <f>IF(user_profile_1To1150003[[#This Row],[gender]]="保密",1,0)</f>
        <v>0</v>
      </c>
      <c r="J4140">
        <v>2195</v>
      </c>
      <c r="K4140">
        <v>22</v>
      </c>
      <c r="L4140">
        <v>433</v>
      </c>
      <c r="M4140">
        <v>2.2999999999999998</v>
      </c>
      <c r="N4140">
        <v>0</v>
      </c>
      <c r="O4140">
        <f>IF(user_profile_1To1150003[[#This Row],[duty]]="user",0,1)</f>
        <v>0</v>
      </c>
      <c r="P4140">
        <f>IF(user_profile_1To1150003[[#This Row],[duty]]="版务",1,0)</f>
        <v>0</v>
      </c>
      <c r="Q4140">
        <f>IF(OR(user_profile_1To1150003[[#This Row],[duty]]="版务", user_profile_1To1150003[[#This Row],[duty]]="user"),0,1)</f>
        <v>0</v>
      </c>
      <c r="R4140">
        <f>IF(user_profile_1To1150003[[#This Row],[vip]]="NA",0,1)</f>
        <v>0</v>
      </c>
    </row>
    <row r="4141" spans="1:18" x14ac:dyDescent="0.25">
      <c r="A4141">
        <v>4143</v>
      </c>
      <c r="B4141" s="1" t="s">
        <v>4162</v>
      </c>
      <c r="C4141" s="1" t="s">
        <v>6</v>
      </c>
      <c r="D4141" s="1" t="s">
        <v>39</v>
      </c>
      <c r="E4141" s="2">
        <v>43127.535879629628</v>
      </c>
      <c r="F4141" s="1" t="s">
        <v>3</v>
      </c>
      <c r="G4141" s="1" t="s">
        <v>4</v>
      </c>
      <c r="H4141">
        <f>IF(user_profile_1To1150003[[#This Row],[gender]]="女",1,0)</f>
        <v>0</v>
      </c>
      <c r="I4141">
        <f>IF(user_profile_1To1150003[[#This Row],[gender]]="保密",1,0)</f>
        <v>0</v>
      </c>
      <c r="J4141">
        <v>167</v>
      </c>
      <c r="K4141">
        <v>2</v>
      </c>
      <c r="L4141">
        <v>119</v>
      </c>
      <c r="M4141">
        <v>0.1</v>
      </c>
      <c r="N4141">
        <v>0</v>
      </c>
      <c r="O4141">
        <f>IF(user_profile_1To1150003[[#This Row],[duty]]="user",0,1)</f>
        <v>0</v>
      </c>
      <c r="P4141">
        <f>IF(user_profile_1To1150003[[#This Row],[duty]]="版务",1,0)</f>
        <v>0</v>
      </c>
      <c r="Q4141">
        <f>IF(OR(user_profile_1To1150003[[#This Row],[duty]]="版务", user_profile_1To1150003[[#This Row],[duty]]="user"),0,1)</f>
        <v>0</v>
      </c>
      <c r="R4141">
        <f>IF(user_profile_1To1150003[[#This Row],[vip]]="NA",0,1)</f>
        <v>0</v>
      </c>
    </row>
    <row r="4142" spans="1:18" x14ac:dyDescent="0.25">
      <c r="A4142">
        <v>4144</v>
      </c>
      <c r="B4142" s="1" t="s">
        <v>4163</v>
      </c>
      <c r="C4142" s="1" t="s">
        <v>1</v>
      </c>
      <c r="D4142" s="1" t="s">
        <v>39</v>
      </c>
      <c r="E4142" s="2">
        <v>43126.229664351849</v>
      </c>
      <c r="F4142" s="1" t="s">
        <v>3</v>
      </c>
      <c r="G4142" s="1" t="s">
        <v>4</v>
      </c>
      <c r="H4142">
        <f>IF(user_profile_1To1150003[[#This Row],[gender]]="女",1,0)</f>
        <v>1</v>
      </c>
      <c r="I4142">
        <f>IF(user_profile_1To1150003[[#This Row],[gender]]="保密",1,0)</f>
        <v>0</v>
      </c>
      <c r="J4142">
        <v>345</v>
      </c>
      <c r="K4142">
        <v>2</v>
      </c>
      <c r="L4142">
        <v>118</v>
      </c>
      <c r="M4142">
        <v>1.7</v>
      </c>
      <c r="N4142">
        <v>0</v>
      </c>
      <c r="O4142">
        <f>IF(user_profile_1To1150003[[#This Row],[duty]]="user",0,1)</f>
        <v>0</v>
      </c>
      <c r="P4142">
        <f>IF(user_profile_1To1150003[[#This Row],[duty]]="版务",1,0)</f>
        <v>0</v>
      </c>
      <c r="Q4142">
        <f>IF(OR(user_profile_1To1150003[[#This Row],[duty]]="版务", user_profile_1To1150003[[#This Row],[duty]]="user"),0,1)</f>
        <v>0</v>
      </c>
      <c r="R4142">
        <f>IF(user_profile_1To1150003[[#This Row],[vip]]="NA",0,1)</f>
        <v>0</v>
      </c>
    </row>
    <row r="4143" spans="1:18" x14ac:dyDescent="0.25">
      <c r="A4143">
        <v>4145</v>
      </c>
      <c r="B4143" s="1" t="s">
        <v>4164</v>
      </c>
      <c r="C4143" s="1" t="s">
        <v>1</v>
      </c>
      <c r="D4143" s="1" t="s">
        <v>39</v>
      </c>
      <c r="E4143" s="2">
        <v>43095.882696759261</v>
      </c>
      <c r="F4143" s="1" t="s">
        <v>3</v>
      </c>
      <c r="G4143" s="1" t="s">
        <v>4</v>
      </c>
      <c r="H4143">
        <f>IF(user_profile_1To1150003[[#This Row],[gender]]="女",1,0)</f>
        <v>1</v>
      </c>
      <c r="I4143">
        <f>IF(user_profile_1To1150003[[#This Row],[gender]]="保密",1,0)</f>
        <v>0</v>
      </c>
      <c r="J4143">
        <v>8</v>
      </c>
      <c r="K4143">
        <v>1</v>
      </c>
      <c r="L4143">
        <v>88</v>
      </c>
      <c r="M4143">
        <v>0.1</v>
      </c>
      <c r="N4143">
        <v>0</v>
      </c>
      <c r="O4143">
        <f>IF(user_profile_1To1150003[[#This Row],[duty]]="user",0,1)</f>
        <v>0</v>
      </c>
      <c r="P4143">
        <f>IF(user_profile_1To1150003[[#This Row],[duty]]="版务",1,0)</f>
        <v>0</v>
      </c>
      <c r="Q4143">
        <f>IF(OR(user_profile_1To1150003[[#This Row],[duty]]="版务", user_profile_1To1150003[[#This Row],[duty]]="user"),0,1)</f>
        <v>0</v>
      </c>
      <c r="R4143">
        <f>IF(user_profile_1To1150003[[#This Row],[vip]]="NA",0,1)</f>
        <v>0</v>
      </c>
    </row>
    <row r="4144" spans="1:18" x14ac:dyDescent="0.25">
      <c r="A4144">
        <v>4146</v>
      </c>
      <c r="B4144" s="1" t="s">
        <v>4165</v>
      </c>
      <c r="C4144" s="1" t="s">
        <v>7</v>
      </c>
      <c r="D4144" s="1" t="s">
        <v>7</v>
      </c>
      <c r="E4144" s="2">
        <v>42671.467835648145</v>
      </c>
      <c r="F4144" s="1" t="s">
        <v>3</v>
      </c>
      <c r="G4144" s="1" t="s">
        <v>4</v>
      </c>
      <c r="H4144">
        <f>IF(user_profile_1To1150003[[#This Row],[gender]]="女",1,0)</f>
        <v>0</v>
      </c>
      <c r="I4144">
        <f>IF(user_profile_1To1150003[[#This Row],[gender]]="保密",1,0)</f>
        <v>1</v>
      </c>
      <c r="J4144">
        <v>316</v>
      </c>
      <c r="K4144">
        <v>53</v>
      </c>
      <c r="L4144">
        <v>208</v>
      </c>
      <c r="M4144">
        <v>2.5</v>
      </c>
      <c r="N4144">
        <v>0</v>
      </c>
      <c r="O4144">
        <f>IF(user_profile_1To1150003[[#This Row],[duty]]="user",0,1)</f>
        <v>0</v>
      </c>
      <c r="P4144">
        <f>IF(user_profile_1To1150003[[#This Row],[duty]]="版务",1,0)</f>
        <v>0</v>
      </c>
      <c r="Q4144">
        <f>IF(OR(user_profile_1To1150003[[#This Row],[duty]]="版务", user_profile_1To1150003[[#This Row],[duty]]="user"),0,1)</f>
        <v>0</v>
      </c>
      <c r="R4144">
        <f>IF(user_profile_1To1150003[[#This Row],[vip]]="NA",0,1)</f>
        <v>0</v>
      </c>
    </row>
    <row r="4145" spans="1:18" x14ac:dyDescent="0.25">
      <c r="A4145">
        <v>4147</v>
      </c>
      <c r="B4145" s="1" t="s">
        <v>4166</v>
      </c>
      <c r="C4145" s="1" t="s">
        <v>6</v>
      </c>
      <c r="D4145" s="1" t="s">
        <v>21</v>
      </c>
      <c r="E4145" s="2">
        <v>43109.970150462963</v>
      </c>
      <c r="F4145" s="1" t="s">
        <v>3</v>
      </c>
      <c r="G4145" s="1" t="s">
        <v>4</v>
      </c>
      <c r="H4145">
        <f>IF(user_profile_1To1150003[[#This Row],[gender]]="女",1,0)</f>
        <v>0</v>
      </c>
      <c r="I4145">
        <f>IF(user_profile_1To1150003[[#This Row],[gender]]="保密",1,0)</f>
        <v>0</v>
      </c>
      <c r="J4145">
        <v>394</v>
      </c>
      <c r="K4145">
        <v>1</v>
      </c>
      <c r="L4145">
        <v>102</v>
      </c>
      <c r="M4145">
        <v>1.8</v>
      </c>
      <c r="N4145">
        <v>0</v>
      </c>
      <c r="O4145">
        <f>IF(user_profile_1To1150003[[#This Row],[duty]]="user",0,1)</f>
        <v>0</v>
      </c>
      <c r="P4145">
        <f>IF(user_profile_1To1150003[[#This Row],[duty]]="版务",1,0)</f>
        <v>0</v>
      </c>
      <c r="Q4145">
        <f>IF(OR(user_profile_1To1150003[[#This Row],[duty]]="版务", user_profile_1To1150003[[#This Row],[duty]]="user"),0,1)</f>
        <v>0</v>
      </c>
      <c r="R4145">
        <f>IF(user_profile_1To1150003[[#This Row],[vip]]="NA",0,1)</f>
        <v>0</v>
      </c>
    </row>
    <row r="4146" spans="1:18" x14ac:dyDescent="0.25">
      <c r="A4146">
        <v>4148</v>
      </c>
      <c r="B4146" s="1" t="s">
        <v>4167</v>
      </c>
      <c r="C4146" s="1" t="s">
        <v>6</v>
      </c>
      <c r="D4146" s="1" t="s">
        <v>15</v>
      </c>
      <c r="E4146" s="2">
        <v>43127.107789351852</v>
      </c>
      <c r="F4146" s="1" t="s">
        <v>3</v>
      </c>
      <c r="G4146" s="1" t="s">
        <v>4</v>
      </c>
      <c r="H4146">
        <f>IF(user_profile_1To1150003[[#This Row],[gender]]="女",1,0)</f>
        <v>0</v>
      </c>
      <c r="I4146">
        <f>IF(user_profile_1To1150003[[#This Row],[gender]]="保密",1,0)</f>
        <v>0</v>
      </c>
      <c r="J4146">
        <v>1376</v>
      </c>
      <c r="K4146">
        <v>4</v>
      </c>
      <c r="L4146">
        <v>461</v>
      </c>
      <c r="M4146">
        <v>2</v>
      </c>
      <c r="N4146">
        <v>0</v>
      </c>
      <c r="O4146">
        <f>IF(user_profile_1To1150003[[#This Row],[duty]]="user",0,1)</f>
        <v>0</v>
      </c>
      <c r="P4146">
        <f>IF(user_profile_1To1150003[[#This Row],[duty]]="版务",1,0)</f>
        <v>0</v>
      </c>
      <c r="Q4146">
        <f>IF(OR(user_profile_1To1150003[[#This Row],[duty]]="版务", user_profile_1To1150003[[#This Row],[duty]]="user"),0,1)</f>
        <v>0</v>
      </c>
      <c r="R4146">
        <f>IF(user_profile_1To1150003[[#This Row],[vip]]="NA",0,1)</f>
        <v>0</v>
      </c>
    </row>
    <row r="4147" spans="1:18" x14ac:dyDescent="0.25">
      <c r="A4147">
        <v>4149</v>
      </c>
      <c r="B4147" s="1" t="s">
        <v>4168</v>
      </c>
      <c r="C4147" s="1" t="s">
        <v>7</v>
      </c>
      <c r="D4147" s="1" t="s">
        <v>7</v>
      </c>
      <c r="E4147" s="2">
        <v>43126.844039351854</v>
      </c>
      <c r="F4147" s="1" t="s">
        <v>3</v>
      </c>
      <c r="G4147" s="1" t="s">
        <v>4</v>
      </c>
      <c r="H4147">
        <f>IF(user_profile_1To1150003[[#This Row],[gender]]="女",1,0)</f>
        <v>0</v>
      </c>
      <c r="I4147">
        <f>IF(user_profile_1To1150003[[#This Row],[gender]]="保密",1,0)</f>
        <v>1</v>
      </c>
      <c r="J4147">
        <v>37</v>
      </c>
      <c r="K4147">
        <v>6</v>
      </c>
      <c r="L4147">
        <v>119</v>
      </c>
      <c r="M4147">
        <v>0.6</v>
      </c>
      <c r="N4147">
        <v>0</v>
      </c>
      <c r="O4147">
        <f>IF(user_profile_1To1150003[[#This Row],[duty]]="user",0,1)</f>
        <v>0</v>
      </c>
      <c r="P4147">
        <f>IF(user_profile_1To1150003[[#This Row],[duty]]="版务",1,0)</f>
        <v>0</v>
      </c>
      <c r="Q4147">
        <f>IF(OR(user_profile_1To1150003[[#This Row],[duty]]="版务", user_profile_1To1150003[[#This Row],[duty]]="user"),0,1)</f>
        <v>0</v>
      </c>
      <c r="R4147">
        <f>IF(user_profile_1To1150003[[#This Row],[vip]]="NA",0,1)</f>
        <v>0</v>
      </c>
    </row>
    <row r="4148" spans="1:18" x14ac:dyDescent="0.25">
      <c r="A4148">
        <v>4150</v>
      </c>
      <c r="B4148" s="1" t="s">
        <v>4169</v>
      </c>
      <c r="C4148" s="1" t="s">
        <v>7</v>
      </c>
      <c r="D4148" s="1" t="s">
        <v>73</v>
      </c>
      <c r="E4148" s="2">
        <v>43016.891828703701</v>
      </c>
      <c r="F4148" s="1" t="s">
        <v>3</v>
      </c>
      <c r="G4148" s="1" t="s">
        <v>4</v>
      </c>
      <c r="H4148">
        <f>IF(user_profile_1To1150003[[#This Row],[gender]]="女",1,0)</f>
        <v>0</v>
      </c>
      <c r="I4148">
        <f>IF(user_profile_1To1150003[[#This Row],[gender]]="保密",1,0)</f>
        <v>1</v>
      </c>
      <c r="J4148">
        <v>33</v>
      </c>
      <c r="K4148">
        <v>3</v>
      </c>
      <c r="L4148">
        <v>9</v>
      </c>
      <c r="M4148">
        <v>0.5</v>
      </c>
      <c r="N4148">
        <v>0</v>
      </c>
      <c r="O4148">
        <f>IF(user_profile_1To1150003[[#This Row],[duty]]="user",0,1)</f>
        <v>0</v>
      </c>
      <c r="P4148">
        <f>IF(user_profile_1To1150003[[#This Row],[duty]]="版务",1,0)</f>
        <v>0</v>
      </c>
      <c r="Q4148">
        <f>IF(OR(user_profile_1To1150003[[#This Row],[duty]]="版务", user_profile_1To1150003[[#This Row],[duty]]="user"),0,1)</f>
        <v>0</v>
      </c>
      <c r="R4148">
        <f>IF(user_profile_1To1150003[[#This Row],[vip]]="NA",0,1)</f>
        <v>0</v>
      </c>
    </row>
    <row r="4149" spans="1:18" x14ac:dyDescent="0.25">
      <c r="A4149">
        <v>4152</v>
      </c>
      <c r="B4149" s="1" t="s">
        <v>4170</v>
      </c>
      <c r="C4149" s="1" t="s">
        <v>6</v>
      </c>
      <c r="D4149" s="1" t="s">
        <v>11</v>
      </c>
      <c r="E4149" s="2">
        <v>43123.760787037034</v>
      </c>
      <c r="F4149" s="1" t="s">
        <v>3</v>
      </c>
      <c r="G4149" s="1" t="s">
        <v>4</v>
      </c>
      <c r="H4149">
        <f>IF(user_profile_1To1150003[[#This Row],[gender]]="女",1,0)</f>
        <v>0</v>
      </c>
      <c r="I4149">
        <f>IF(user_profile_1To1150003[[#This Row],[gender]]="保密",1,0)</f>
        <v>0</v>
      </c>
      <c r="J4149">
        <v>1051</v>
      </c>
      <c r="K4149">
        <v>109</v>
      </c>
      <c r="L4149">
        <v>393</v>
      </c>
      <c r="M4149">
        <v>2.8</v>
      </c>
      <c r="N4149">
        <v>0</v>
      </c>
      <c r="O4149">
        <f>IF(user_profile_1To1150003[[#This Row],[duty]]="user",0,1)</f>
        <v>0</v>
      </c>
      <c r="P4149">
        <f>IF(user_profile_1To1150003[[#This Row],[duty]]="版务",1,0)</f>
        <v>0</v>
      </c>
      <c r="Q4149">
        <f>IF(OR(user_profile_1To1150003[[#This Row],[duty]]="版务", user_profile_1To1150003[[#This Row],[duty]]="user"),0,1)</f>
        <v>0</v>
      </c>
      <c r="R4149">
        <f>IF(user_profile_1To1150003[[#This Row],[vip]]="NA",0,1)</f>
        <v>0</v>
      </c>
    </row>
    <row r="4150" spans="1:18" x14ac:dyDescent="0.25">
      <c r="A4150">
        <v>4153</v>
      </c>
      <c r="B4150" s="1" t="s">
        <v>4171</v>
      </c>
      <c r="C4150" s="1" t="s">
        <v>1</v>
      </c>
      <c r="D4150" s="1" t="s">
        <v>23</v>
      </c>
      <c r="E4150" s="2">
        <v>43050.479375000003</v>
      </c>
      <c r="F4150" s="1" t="s">
        <v>3</v>
      </c>
      <c r="G4150" s="1" t="s">
        <v>4</v>
      </c>
      <c r="H4150">
        <f>IF(user_profile_1To1150003[[#This Row],[gender]]="女",1,0)</f>
        <v>1</v>
      </c>
      <c r="I4150">
        <f>IF(user_profile_1To1150003[[#This Row],[gender]]="保密",1,0)</f>
        <v>0</v>
      </c>
      <c r="J4150">
        <v>1964</v>
      </c>
      <c r="K4150">
        <v>15</v>
      </c>
      <c r="L4150">
        <v>42</v>
      </c>
      <c r="M4150">
        <v>1.9</v>
      </c>
      <c r="N4150">
        <v>0</v>
      </c>
      <c r="O4150">
        <f>IF(user_profile_1To1150003[[#This Row],[duty]]="user",0,1)</f>
        <v>0</v>
      </c>
      <c r="P4150">
        <f>IF(user_profile_1To1150003[[#This Row],[duty]]="版务",1,0)</f>
        <v>0</v>
      </c>
      <c r="Q4150">
        <f>IF(OR(user_profile_1To1150003[[#This Row],[duty]]="版务", user_profile_1To1150003[[#This Row],[duty]]="user"),0,1)</f>
        <v>0</v>
      </c>
      <c r="R4150">
        <f>IF(user_profile_1To1150003[[#This Row],[vip]]="NA",0,1)</f>
        <v>0</v>
      </c>
    </row>
    <row r="4151" spans="1:18" x14ac:dyDescent="0.25">
      <c r="A4151">
        <v>4154</v>
      </c>
      <c r="B4151" s="1" t="s">
        <v>4172</v>
      </c>
      <c r="C4151" s="1" t="s">
        <v>6</v>
      </c>
      <c r="D4151" s="1" t="s">
        <v>19</v>
      </c>
      <c r="E4151" s="2">
        <v>43120.440775462965</v>
      </c>
      <c r="F4151" s="1" t="s">
        <v>3</v>
      </c>
      <c r="G4151" s="1" t="s">
        <v>4</v>
      </c>
      <c r="H4151">
        <f>IF(user_profile_1To1150003[[#This Row],[gender]]="女",1,0)</f>
        <v>0</v>
      </c>
      <c r="I4151">
        <f>IF(user_profile_1To1150003[[#This Row],[gender]]="保密",1,0)</f>
        <v>0</v>
      </c>
      <c r="J4151">
        <v>29</v>
      </c>
      <c r="K4151">
        <v>1</v>
      </c>
      <c r="L4151">
        <v>112</v>
      </c>
      <c r="M4151">
        <v>0.3</v>
      </c>
      <c r="N4151">
        <v>0</v>
      </c>
      <c r="O4151">
        <f>IF(user_profile_1To1150003[[#This Row],[duty]]="user",0,1)</f>
        <v>0</v>
      </c>
      <c r="P4151">
        <f>IF(user_profile_1To1150003[[#This Row],[duty]]="版务",1,0)</f>
        <v>0</v>
      </c>
      <c r="Q4151">
        <f>IF(OR(user_profile_1To1150003[[#This Row],[duty]]="版务", user_profile_1To1150003[[#This Row],[duty]]="user"),0,1)</f>
        <v>0</v>
      </c>
      <c r="R4151">
        <f>IF(user_profile_1To1150003[[#This Row],[vip]]="NA",0,1)</f>
        <v>0</v>
      </c>
    </row>
    <row r="4152" spans="1:18" x14ac:dyDescent="0.25">
      <c r="A4152">
        <v>4155</v>
      </c>
      <c r="B4152" s="1" t="s">
        <v>4173</v>
      </c>
      <c r="C4152" s="1" t="s">
        <v>1</v>
      </c>
      <c r="D4152" s="1" t="s">
        <v>23</v>
      </c>
      <c r="E4152" s="2">
        <v>43116.753541666665</v>
      </c>
      <c r="F4152" s="1" t="s">
        <v>3</v>
      </c>
      <c r="G4152" s="1" t="s">
        <v>4</v>
      </c>
      <c r="H4152">
        <f>IF(user_profile_1To1150003[[#This Row],[gender]]="女",1,0)</f>
        <v>1</v>
      </c>
      <c r="I4152">
        <f>IF(user_profile_1To1150003[[#This Row],[gender]]="保密",1,0)</f>
        <v>0</v>
      </c>
      <c r="J4152">
        <v>1789</v>
      </c>
      <c r="K4152">
        <v>125</v>
      </c>
      <c r="L4152">
        <v>654</v>
      </c>
      <c r="M4152">
        <v>2.8</v>
      </c>
      <c r="N4152">
        <v>0</v>
      </c>
      <c r="O4152">
        <f>IF(user_profile_1To1150003[[#This Row],[duty]]="user",0,1)</f>
        <v>0</v>
      </c>
      <c r="P4152">
        <f>IF(user_profile_1To1150003[[#This Row],[duty]]="版务",1,0)</f>
        <v>0</v>
      </c>
      <c r="Q4152">
        <f>IF(OR(user_profile_1To1150003[[#This Row],[duty]]="版务", user_profile_1To1150003[[#This Row],[duty]]="user"),0,1)</f>
        <v>0</v>
      </c>
      <c r="R4152">
        <f>IF(user_profile_1To1150003[[#This Row],[vip]]="NA",0,1)</f>
        <v>0</v>
      </c>
    </row>
    <row r="4153" spans="1:18" x14ac:dyDescent="0.25">
      <c r="A4153">
        <v>4156</v>
      </c>
      <c r="B4153" s="1" t="s">
        <v>4174</v>
      </c>
      <c r="C4153" s="1" t="s">
        <v>1</v>
      </c>
      <c r="D4153" s="1" t="s">
        <v>15</v>
      </c>
      <c r="E4153" s="2">
        <v>43126.834166666667</v>
      </c>
      <c r="F4153" s="1" t="s">
        <v>3</v>
      </c>
      <c r="G4153" s="1" t="s">
        <v>4</v>
      </c>
      <c r="H4153">
        <f>IF(user_profile_1To1150003[[#This Row],[gender]]="女",1,0)</f>
        <v>1</v>
      </c>
      <c r="I4153">
        <f>IF(user_profile_1To1150003[[#This Row],[gender]]="保密",1,0)</f>
        <v>0</v>
      </c>
      <c r="J4153">
        <v>81</v>
      </c>
      <c r="K4153">
        <v>0</v>
      </c>
      <c r="L4153">
        <v>119</v>
      </c>
      <c r="M4153">
        <v>0</v>
      </c>
      <c r="N4153">
        <v>0</v>
      </c>
      <c r="O4153">
        <f>IF(user_profile_1To1150003[[#This Row],[duty]]="user",0,1)</f>
        <v>0</v>
      </c>
      <c r="P4153">
        <f>IF(user_profile_1To1150003[[#This Row],[duty]]="版务",1,0)</f>
        <v>0</v>
      </c>
      <c r="Q4153">
        <f>IF(OR(user_profile_1To1150003[[#This Row],[duty]]="版务", user_profile_1To1150003[[#This Row],[duty]]="user"),0,1)</f>
        <v>0</v>
      </c>
      <c r="R4153">
        <f>IF(user_profile_1To1150003[[#This Row],[vip]]="NA",0,1)</f>
        <v>0</v>
      </c>
    </row>
    <row r="4154" spans="1:18" x14ac:dyDescent="0.25">
      <c r="A4154">
        <v>4157</v>
      </c>
      <c r="B4154" s="1" t="s">
        <v>4175</v>
      </c>
      <c r="C4154" s="1" t="s">
        <v>6</v>
      </c>
      <c r="D4154" s="1" t="s">
        <v>15</v>
      </c>
      <c r="E4154" s="2">
        <v>43127.191377314812</v>
      </c>
      <c r="F4154" s="1" t="s">
        <v>3</v>
      </c>
      <c r="G4154" s="1" t="s">
        <v>4</v>
      </c>
      <c r="H4154">
        <f>IF(user_profile_1To1150003[[#This Row],[gender]]="女",1,0)</f>
        <v>0</v>
      </c>
      <c r="I4154">
        <f>IF(user_profile_1To1150003[[#This Row],[gender]]="保密",1,0)</f>
        <v>0</v>
      </c>
      <c r="J4154">
        <v>155</v>
      </c>
      <c r="K4154">
        <v>0</v>
      </c>
      <c r="L4154">
        <v>119</v>
      </c>
      <c r="M4154">
        <v>0</v>
      </c>
      <c r="N4154">
        <v>0</v>
      </c>
      <c r="O4154">
        <f>IF(user_profile_1To1150003[[#This Row],[duty]]="user",0,1)</f>
        <v>0</v>
      </c>
      <c r="P4154">
        <f>IF(user_profile_1To1150003[[#This Row],[duty]]="版务",1,0)</f>
        <v>0</v>
      </c>
      <c r="Q4154">
        <f>IF(OR(user_profile_1To1150003[[#This Row],[duty]]="版务", user_profile_1To1150003[[#This Row],[duty]]="user"),0,1)</f>
        <v>0</v>
      </c>
      <c r="R4154">
        <f>IF(user_profile_1To1150003[[#This Row],[vip]]="NA",0,1)</f>
        <v>0</v>
      </c>
    </row>
    <row r="4155" spans="1:18" x14ac:dyDescent="0.25">
      <c r="A4155">
        <v>4158</v>
      </c>
      <c r="B4155" s="1" t="s">
        <v>4176</v>
      </c>
      <c r="C4155" s="1" t="s">
        <v>1</v>
      </c>
      <c r="D4155" s="1" t="s">
        <v>27</v>
      </c>
      <c r="E4155" s="2">
        <v>43083.468414351853</v>
      </c>
      <c r="F4155" s="1" t="s">
        <v>3</v>
      </c>
      <c r="G4155" s="1" t="s">
        <v>4</v>
      </c>
      <c r="H4155">
        <f>IF(user_profile_1To1150003[[#This Row],[gender]]="女",1,0)</f>
        <v>1</v>
      </c>
      <c r="I4155">
        <f>IF(user_profile_1To1150003[[#This Row],[gender]]="保密",1,0)</f>
        <v>0</v>
      </c>
      <c r="J4155">
        <v>4</v>
      </c>
      <c r="K4155">
        <v>0</v>
      </c>
      <c r="L4155">
        <v>75</v>
      </c>
      <c r="M4155">
        <v>0</v>
      </c>
      <c r="N4155">
        <v>0</v>
      </c>
      <c r="O4155">
        <f>IF(user_profile_1To1150003[[#This Row],[duty]]="user",0,1)</f>
        <v>0</v>
      </c>
      <c r="P4155">
        <f>IF(user_profile_1To1150003[[#This Row],[duty]]="版务",1,0)</f>
        <v>0</v>
      </c>
      <c r="Q4155">
        <f>IF(OR(user_profile_1To1150003[[#This Row],[duty]]="版务", user_profile_1To1150003[[#This Row],[duty]]="user"),0,1)</f>
        <v>0</v>
      </c>
      <c r="R4155">
        <f>IF(user_profile_1To1150003[[#This Row],[vip]]="NA",0,1)</f>
        <v>0</v>
      </c>
    </row>
    <row r="4156" spans="1:18" x14ac:dyDescent="0.25">
      <c r="A4156">
        <v>4159</v>
      </c>
      <c r="B4156" s="1" t="s">
        <v>4177</v>
      </c>
      <c r="C4156" s="1" t="s">
        <v>6</v>
      </c>
      <c r="D4156" s="1" t="s">
        <v>73</v>
      </c>
      <c r="E4156" s="2">
        <v>42623.65351851852</v>
      </c>
      <c r="F4156" s="1" t="s">
        <v>3</v>
      </c>
      <c r="G4156" s="1" t="s">
        <v>4</v>
      </c>
      <c r="H4156">
        <f>IF(user_profile_1To1150003[[#This Row],[gender]]="女",1,0)</f>
        <v>0</v>
      </c>
      <c r="I4156">
        <f>IF(user_profile_1To1150003[[#This Row],[gender]]="保密",1,0)</f>
        <v>0</v>
      </c>
      <c r="J4156">
        <v>2188</v>
      </c>
      <c r="K4156">
        <v>525</v>
      </c>
      <c r="L4156">
        <v>161</v>
      </c>
      <c r="M4156">
        <v>3.4</v>
      </c>
      <c r="N4156">
        <v>0</v>
      </c>
      <c r="O4156">
        <f>IF(user_profile_1To1150003[[#This Row],[duty]]="user",0,1)</f>
        <v>0</v>
      </c>
      <c r="P4156">
        <f>IF(user_profile_1To1150003[[#This Row],[duty]]="版务",1,0)</f>
        <v>0</v>
      </c>
      <c r="Q4156">
        <f>IF(OR(user_profile_1To1150003[[#This Row],[duty]]="版务", user_profile_1To1150003[[#This Row],[duty]]="user"),0,1)</f>
        <v>0</v>
      </c>
      <c r="R4156">
        <f>IF(user_profile_1To1150003[[#This Row],[vip]]="NA",0,1)</f>
        <v>0</v>
      </c>
    </row>
    <row r="4157" spans="1:18" x14ac:dyDescent="0.25">
      <c r="A4157">
        <v>4160</v>
      </c>
      <c r="B4157" s="1" t="s">
        <v>4178</v>
      </c>
      <c r="C4157" s="1" t="s">
        <v>6</v>
      </c>
      <c r="D4157" s="1" t="s">
        <v>11</v>
      </c>
      <c r="E4157" s="2">
        <v>43107.033333333333</v>
      </c>
      <c r="F4157" s="1" t="s">
        <v>3</v>
      </c>
      <c r="G4157" s="1" t="s">
        <v>4</v>
      </c>
      <c r="H4157">
        <f>IF(user_profile_1To1150003[[#This Row],[gender]]="女",1,0)</f>
        <v>0</v>
      </c>
      <c r="I4157">
        <f>IF(user_profile_1To1150003[[#This Row],[gender]]="保密",1,0)</f>
        <v>0</v>
      </c>
      <c r="J4157">
        <v>575</v>
      </c>
      <c r="K4157">
        <v>0</v>
      </c>
      <c r="L4157">
        <v>99</v>
      </c>
      <c r="M4157">
        <v>1.4</v>
      </c>
      <c r="N4157">
        <v>0</v>
      </c>
      <c r="O4157">
        <f>IF(user_profile_1To1150003[[#This Row],[duty]]="user",0,1)</f>
        <v>0</v>
      </c>
      <c r="P4157">
        <f>IF(user_profile_1To1150003[[#This Row],[duty]]="版务",1,0)</f>
        <v>0</v>
      </c>
      <c r="Q4157">
        <f>IF(OR(user_profile_1To1150003[[#This Row],[duty]]="版务", user_profile_1To1150003[[#This Row],[duty]]="user"),0,1)</f>
        <v>0</v>
      </c>
      <c r="R4157">
        <f>IF(user_profile_1To1150003[[#This Row],[vip]]="NA",0,1)</f>
        <v>0</v>
      </c>
    </row>
    <row r="4158" spans="1:18" x14ac:dyDescent="0.25">
      <c r="A4158">
        <v>4161</v>
      </c>
      <c r="B4158" s="1" t="s">
        <v>4179</v>
      </c>
      <c r="C4158" s="1" t="s">
        <v>7</v>
      </c>
      <c r="D4158" s="1" t="s">
        <v>7</v>
      </c>
      <c r="E4158" s="2">
        <v>43123.436678240738</v>
      </c>
      <c r="F4158" s="1" t="s">
        <v>3</v>
      </c>
      <c r="G4158" s="1" t="s">
        <v>4</v>
      </c>
      <c r="H4158">
        <f>IF(user_profile_1To1150003[[#This Row],[gender]]="女",1,0)</f>
        <v>0</v>
      </c>
      <c r="I4158">
        <f>IF(user_profile_1To1150003[[#This Row],[gender]]="保密",1,0)</f>
        <v>1</v>
      </c>
      <c r="J4158">
        <v>7</v>
      </c>
      <c r="K4158">
        <v>0</v>
      </c>
      <c r="L4158">
        <v>25</v>
      </c>
      <c r="M4158">
        <v>0</v>
      </c>
      <c r="N4158">
        <v>0</v>
      </c>
      <c r="O4158">
        <f>IF(user_profile_1To1150003[[#This Row],[duty]]="user",0,1)</f>
        <v>0</v>
      </c>
      <c r="P4158">
        <f>IF(user_profile_1To1150003[[#This Row],[duty]]="版务",1,0)</f>
        <v>0</v>
      </c>
      <c r="Q4158">
        <f>IF(OR(user_profile_1To1150003[[#This Row],[duty]]="版务", user_profile_1To1150003[[#This Row],[duty]]="user"),0,1)</f>
        <v>0</v>
      </c>
      <c r="R4158">
        <f>IF(user_profile_1To1150003[[#This Row],[vip]]="NA",0,1)</f>
        <v>0</v>
      </c>
    </row>
    <row r="4159" spans="1:18" x14ac:dyDescent="0.25">
      <c r="A4159">
        <v>4162</v>
      </c>
      <c r="B4159" s="1" t="s">
        <v>4180</v>
      </c>
      <c r="C4159" s="1" t="s">
        <v>6</v>
      </c>
      <c r="D4159" s="1" t="s">
        <v>33</v>
      </c>
      <c r="E4159" s="2">
        <v>43107.580254629633</v>
      </c>
      <c r="F4159" s="1" t="s">
        <v>3</v>
      </c>
      <c r="G4159" s="1" t="s">
        <v>4</v>
      </c>
      <c r="H4159">
        <f>IF(user_profile_1To1150003[[#This Row],[gender]]="女",1,0)</f>
        <v>0</v>
      </c>
      <c r="I4159">
        <f>IF(user_profile_1To1150003[[#This Row],[gender]]="保密",1,0)</f>
        <v>0</v>
      </c>
      <c r="J4159">
        <v>2</v>
      </c>
      <c r="K4159">
        <v>0</v>
      </c>
      <c r="L4159">
        <v>10</v>
      </c>
      <c r="M4159">
        <v>0</v>
      </c>
      <c r="N4159">
        <v>0</v>
      </c>
      <c r="O4159">
        <f>IF(user_profile_1To1150003[[#This Row],[duty]]="user",0,1)</f>
        <v>0</v>
      </c>
      <c r="P4159">
        <f>IF(user_profile_1To1150003[[#This Row],[duty]]="版务",1,0)</f>
        <v>0</v>
      </c>
      <c r="Q4159">
        <f>IF(OR(user_profile_1To1150003[[#This Row],[duty]]="版务", user_profile_1To1150003[[#This Row],[duty]]="user"),0,1)</f>
        <v>0</v>
      </c>
      <c r="R4159">
        <f>IF(user_profile_1To1150003[[#This Row],[vip]]="NA",0,1)</f>
        <v>0</v>
      </c>
    </row>
    <row r="4160" spans="1:18" x14ac:dyDescent="0.25">
      <c r="A4160">
        <v>4163</v>
      </c>
      <c r="B4160" s="1" t="s">
        <v>4181</v>
      </c>
      <c r="C4160" s="1" t="s">
        <v>1</v>
      </c>
      <c r="D4160" s="1" t="s">
        <v>2</v>
      </c>
      <c r="E4160" s="2">
        <v>42880.729849537034</v>
      </c>
      <c r="F4160" s="1" t="s">
        <v>3</v>
      </c>
      <c r="G4160" s="1" t="s">
        <v>4</v>
      </c>
      <c r="H4160">
        <f>IF(user_profile_1To1150003[[#This Row],[gender]]="女",1,0)</f>
        <v>1</v>
      </c>
      <c r="I4160">
        <f>IF(user_profile_1To1150003[[#This Row],[gender]]="保密",1,0)</f>
        <v>0</v>
      </c>
      <c r="J4160">
        <v>735</v>
      </c>
      <c r="K4160">
        <v>218</v>
      </c>
      <c r="L4160">
        <v>418</v>
      </c>
      <c r="M4160">
        <v>3</v>
      </c>
      <c r="N4160">
        <v>0</v>
      </c>
      <c r="O4160">
        <f>IF(user_profile_1To1150003[[#This Row],[duty]]="user",0,1)</f>
        <v>0</v>
      </c>
      <c r="P4160">
        <f>IF(user_profile_1To1150003[[#This Row],[duty]]="版务",1,0)</f>
        <v>0</v>
      </c>
      <c r="Q4160">
        <f>IF(OR(user_profile_1To1150003[[#This Row],[duty]]="版务", user_profile_1To1150003[[#This Row],[duty]]="user"),0,1)</f>
        <v>0</v>
      </c>
      <c r="R4160">
        <f>IF(user_profile_1To1150003[[#This Row],[vip]]="NA",0,1)</f>
        <v>0</v>
      </c>
    </row>
    <row r="4161" spans="1:18" x14ac:dyDescent="0.25">
      <c r="A4161">
        <v>4164</v>
      </c>
      <c r="B4161" s="1" t="s">
        <v>4182</v>
      </c>
      <c r="C4161" s="1" t="s">
        <v>1</v>
      </c>
      <c r="D4161" s="1" t="s">
        <v>39</v>
      </c>
      <c r="E4161" s="2">
        <v>43060.763437499998</v>
      </c>
      <c r="F4161" s="1" t="s">
        <v>3</v>
      </c>
      <c r="G4161" s="1" t="s">
        <v>4</v>
      </c>
      <c r="H4161">
        <f>IF(user_profile_1To1150003[[#This Row],[gender]]="女",1,0)</f>
        <v>1</v>
      </c>
      <c r="I4161">
        <f>IF(user_profile_1To1150003[[#This Row],[gender]]="保密",1,0)</f>
        <v>0</v>
      </c>
      <c r="J4161">
        <v>64</v>
      </c>
      <c r="K4161">
        <v>5</v>
      </c>
      <c r="L4161">
        <v>405</v>
      </c>
      <c r="M4161">
        <v>2</v>
      </c>
      <c r="N4161">
        <v>0</v>
      </c>
      <c r="O4161">
        <f>IF(user_profile_1To1150003[[#This Row],[duty]]="user",0,1)</f>
        <v>0</v>
      </c>
      <c r="P4161">
        <f>IF(user_profile_1To1150003[[#This Row],[duty]]="版务",1,0)</f>
        <v>0</v>
      </c>
      <c r="Q4161">
        <f>IF(OR(user_profile_1To1150003[[#This Row],[duty]]="版务", user_profile_1To1150003[[#This Row],[duty]]="user"),0,1)</f>
        <v>0</v>
      </c>
      <c r="R4161">
        <f>IF(user_profile_1To1150003[[#This Row],[vip]]="NA",0,1)</f>
        <v>0</v>
      </c>
    </row>
    <row r="4162" spans="1:18" x14ac:dyDescent="0.25">
      <c r="A4162">
        <v>4165</v>
      </c>
      <c r="B4162" s="1" t="s">
        <v>4183</v>
      </c>
      <c r="C4162" s="1" t="s">
        <v>7</v>
      </c>
      <c r="D4162" s="1" t="s">
        <v>7</v>
      </c>
      <c r="E4162" s="2">
        <v>43108.673576388886</v>
      </c>
      <c r="F4162" s="1" t="s">
        <v>3</v>
      </c>
      <c r="G4162" s="1" t="s">
        <v>4</v>
      </c>
      <c r="H4162">
        <f>IF(user_profile_1To1150003[[#This Row],[gender]]="女",1,0)</f>
        <v>0</v>
      </c>
      <c r="I4162">
        <f>IF(user_profile_1To1150003[[#This Row],[gender]]="保密",1,0)</f>
        <v>1</v>
      </c>
      <c r="J4162">
        <v>28</v>
      </c>
      <c r="K4162">
        <v>5</v>
      </c>
      <c r="L4162">
        <v>101</v>
      </c>
      <c r="M4162">
        <v>0.5</v>
      </c>
      <c r="N4162">
        <v>0</v>
      </c>
      <c r="O4162">
        <f>IF(user_profile_1To1150003[[#This Row],[duty]]="user",0,1)</f>
        <v>0</v>
      </c>
      <c r="P4162">
        <f>IF(user_profile_1To1150003[[#This Row],[duty]]="版务",1,0)</f>
        <v>0</v>
      </c>
      <c r="Q4162">
        <f>IF(OR(user_profile_1To1150003[[#This Row],[duty]]="版务", user_profile_1To1150003[[#This Row],[duty]]="user"),0,1)</f>
        <v>0</v>
      </c>
      <c r="R4162">
        <f>IF(user_profile_1To1150003[[#This Row],[vip]]="NA",0,1)</f>
        <v>0</v>
      </c>
    </row>
    <row r="4163" spans="1:18" x14ac:dyDescent="0.25">
      <c r="A4163">
        <v>4166</v>
      </c>
      <c r="B4163" s="1" t="s">
        <v>4184</v>
      </c>
      <c r="C4163" s="1" t="s">
        <v>1</v>
      </c>
      <c r="D4163" s="1" t="s">
        <v>19</v>
      </c>
      <c r="E4163" s="2">
        <v>42961.467673611114</v>
      </c>
      <c r="F4163" s="1" t="s">
        <v>3</v>
      </c>
      <c r="G4163" s="1" t="s">
        <v>4</v>
      </c>
      <c r="H4163">
        <f>IF(user_profile_1To1150003[[#This Row],[gender]]="女",1,0)</f>
        <v>1</v>
      </c>
      <c r="I4163">
        <f>IF(user_profile_1To1150003[[#This Row],[gender]]="保密",1,0)</f>
        <v>0</v>
      </c>
      <c r="J4163">
        <v>9295</v>
      </c>
      <c r="K4163">
        <v>878</v>
      </c>
      <c r="L4163">
        <v>498</v>
      </c>
      <c r="M4163">
        <v>3.7</v>
      </c>
      <c r="N4163">
        <v>0</v>
      </c>
      <c r="O4163">
        <f>IF(user_profile_1To1150003[[#This Row],[duty]]="user",0,1)</f>
        <v>0</v>
      </c>
      <c r="P4163">
        <f>IF(user_profile_1To1150003[[#This Row],[duty]]="版务",1,0)</f>
        <v>0</v>
      </c>
      <c r="Q4163">
        <f>IF(OR(user_profile_1To1150003[[#This Row],[duty]]="版务", user_profile_1To1150003[[#This Row],[duty]]="user"),0,1)</f>
        <v>0</v>
      </c>
      <c r="R4163">
        <f>IF(user_profile_1To1150003[[#This Row],[vip]]="NA",0,1)</f>
        <v>0</v>
      </c>
    </row>
    <row r="4164" spans="1:18" x14ac:dyDescent="0.25">
      <c r="A4164">
        <v>4167</v>
      </c>
      <c r="B4164" s="1" t="s">
        <v>4185</v>
      </c>
      <c r="C4164" s="1" t="s">
        <v>1</v>
      </c>
      <c r="D4164" s="1" t="s">
        <v>7</v>
      </c>
      <c r="E4164" s="2">
        <v>43123.685902777775</v>
      </c>
      <c r="F4164" s="1" t="s">
        <v>3</v>
      </c>
      <c r="G4164" s="1" t="s">
        <v>4</v>
      </c>
      <c r="H4164">
        <f>IF(user_profile_1To1150003[[#This Row],[gender]]="女",1,0)</f>
        <v>1</v>
      </c>
      <c r="I4164">
        <f>IF(user_profile_1To1150003[[#This Row],[gender]]="保密",1,0)</f>
        <v>0</v>
      </c>
      <c r="J4164">
        <v>21</v>
      </c>
      <c r="K4164">
        <v>2</v>
      </c>
      <c r="L4164">
        <v>116</v>
      </c>
      <c r="M4164">
        <v>0.1</v>
      </c>
      <c r="N4164">
        <v>0</v>
      </c>
      <c r="O4164">
        <f>IF(user_profile_1To1150003[[#This Row],[duty]]="user",0,1)</f>
        <v>0</v>
      </c>
      <c r="P4164">
        <f>IF(user_profile_1To1150003[[#This Row],[duty]]="版务",1,0)</f>
        <v>0</v>
      </c>
      <c r="Q4164">
        <f>IF(OR(user_profile_1To1150003[[#This Row],[duty]]="版务", user_profile_1To1150003[[#This Row],[duty]]="user"),0,1)</f>
        <v>0</v>
      </c>
      <c r="R4164">
        <f>IF(user_profile_1To1150003[[#This Row],[vip]]="NA",0,1)</f>
        <v>0</v>
      </c>
    </row>
    <row r="4165" spans="1:18" x14ac:dyDescent="0.25">
      <c r="A4165">
        <v>4168</v>
      </c>
      <c r="B4165" s="1" t="s">
        <v>4186</v>
      </c>
      <c r="C4165" s="1" t="s">
        <v>6</v>
      </c>
      <c r="D4165" s="1" t="s">
        <v>19</v>
      </c>
      <c r="E4165" s="2">
        <v>43126.757303240738</v>
      </c>
      <c r="F4165" s="1" t="s">
        <v>3</v>
      </c>
      <c r="G4165" s="1" t="s">
        <v>4</v>
      </c>
      <c r="H4165">
        <f>IF(user_profile_1To1150003[[#This Row],[gender]]="女",1,0)</f>
        <v>0</v>
      </c>
      <c r="I4165">
        <f>IF(user_profile_1To1150003[[#This Row],[gender]]="保密",1,0)</f>
        <v>0</v>
      </c>
      <c r="J4165">
        <v>221</v>
      </c>
      <c r="K4165">
        <v>38</v>
      </c>
      <c r="L4165">
        <v>119</v>
      </c>
      <c r="M4165">
        <v>0.5</v>
      </c>
      <c r="N4165">
        <v>0</v>
      </c>
      <c r="O4165">
        <f>IF(user_profile_1To1150003[[#This Row],[duty]]="user",0,1)</f>
        <v>0</v>
      </c>
      <c r="P4165">
        <f>IF(user_profile_1To1150003[[#This Row],[duty]]="版务",1,0)</f>
        <v>0</v>
      </c>
      <c r="Q4165">
        <f>IF(OR(user_profile_1To1150003[[#This Row],[duty]]="版务", user_profile_1To1150003[[#This Row],[duty]]="user"),0,1)</f>
        <v>0</v>
      </c>
      <c r="R4165">
        <f>IF(user_profile_1To1150003[[#This Row],[vip]]="NA",0,1)</f>
        <v>0</v>
      </c>
    </row>
    <row r="4166" spans="1:18" x14ac:dyDescent="0.25">
      <c r="A4166">
        <v>4169</v>
      </c>
      <c r="B4166" s="1" t="s">
        <v>4187</v>
      </c>
      <c r="C4166" s="1" t="s">
        <v>1</v>
      </c>
      <c r="D4166" s="1" t="s">
        <v>17</v>
      </c>
      <c r="E4166" s="2">
        <v>42770.921076388891</v>
      </c>
      <c r="F4166" s="1" t="s">
        <v>3</v>
      </c>
      <c r="G4166" s="1" t="s">
        <v>4</v>
      </c>
      <c r="H4166">
        <f>IF(user_profile_1To1150003[[#This Row],[gender]]="女",1,0)</f>
        <v>1</v>
      </c>
      <c r="I4166">
        <f>IF(user_profile_1To1150003[[#This Row],[gender]]="保密",1,0)</f>
        <v>0</v>
      </c>
      <c r="J4166">
        <v>1915</v>
      </c>
      <c r="K4166">
        <v>1672</v>
      </c>
      <c r="L4166">
        <v>308</v>
      </c>
      <c r="M4166">
        <v>4</v>
      </c>
      <c r="N4166">
        <v>0</v>
      </c>
      <c r="O4166">
        <f>IF(user_profile_1To1150003[[#This Row],[duty]]="user",0,1)</f>
        <v>0</v>
      </c>
      <c r="P4166">
        <f>IF(user_profile_1To1150003[[#This Row],[duty]]="版务",1,0)</f>
        <v>0</v>
      </c>
      <c r="Q4166">
        <f>IF(OR(user_profile_1To1150003[[#This Row],[duty]]="版务", user_profile_1To1150003[[#This Row],[duty]]="user"),0,1)</f>
        <v>0</v>
      </c>
      <c r="R4166">
        <f>IF(user_profile_1To1150003[[#This Row],[vip]]="NA",0,1)</f>
        <v>0</v>
      </c>
    </row>
    <row r="4167" spans="1:18" x14ac:dyDescent="0.25">
      <c r="A4167">
        <v>4170</v>
      </c>
      <c r="B4167" s="1" t="s">
        <v>4188</v>
      </c>
      <c r="C4167" s="1" t="s">
        <v>1</v>
      </c>
      <c r="D4167" s="1" t="s">
        <v>2</v>
      </c>
      <c r="E4167" s="2">
        <v>42782.846342592595</v>
      </c>
      <c r="F4167" s="1" t="s">
        <v>3</v>
      </c>
      <c r="G4167" s="1" t="s">
        <v>4</v>
      </c>
      <c r="H4167">
        <f>IF(user_profile_1To1150003[[#This Row],[gender]]="女",1,0)</f>
        <v>1</v>
      </c>
      <c r="I4167">
        <f>IF(user_profile_1To1150003[[#This Row],[gender]]="保密",1,0)</f>
        <v>0</v>
      </c>
      <c r="J4167">
        <v>2142</v>
      </c>
      <c r="K4167">
        <v>322</v>
      </c>
      <c r="L4167">
        <v>320</v>
      </c>
      <c r="M4167">
        <v>3.2</v>
      </c>
      <c r="N4167">
        <v>0</v>
      </c>
      <c r="O4167">
        <f>IF(user_profile_1To1150003[[#This Row],[duty]]="user",0,1)</f>
        <v>0</v>
      </c>
      <c r="P4167">
        <f>IF(user_profile_1To1150003[[#This Row],[duty]]="版务",1,0)</f>
        <v>0</v>
      </c>
      <c r="Q4167">
        <f>IF(OR(user_profile_1To1150003[[#This Row],[duty]]="版务", user_profile_1To1150003[[#This Row],[duty]]="user"),0,1)</f>
        <v>0</v>
      </c>
      <c r="R4167">
        <f>IF(user_profile_1To1150003[[#This Row],[vip]]="NA",0,1)</f>
        <v>0</v>
      </c>
    </row>
    <row r="4168" spans="1:18" x14ac:dyDescent="0.25">
      <c r="A4168">
        <v>4171</v>
      </c>
      <c r="B4168" s="1" t="s">
        <v>4189</v>
      </c>
      <c r="C4168" s="1" t="s">
        <v>6</v>
      </c>
      <c r="D4168" s="1" t="s">
        <v>23</v>
      </c>
      <c r="E4168" s="2">
        <v>43118.77952546296</v>
      </c>
      <c r="F4168" s="1" t="s">
        <v>3</v>
      </c>
      <c r="G4168" s="1" t="s">
        <v>4</v>
      </c>
      <c r="H4168">
        <f>IF(user_profile_1To1150003[[#This Row],[gender]]="女",1,0)</f>
        <v>0</v>
      </c>
      <c r="I4168">
        <f>IF(user_profile_1To1150003[[#This Row],[gender]]="保密",1,0)</f>
        <v>0</v>
      </c>
      <c r="J4168">
        <v>2110</v>
      </c>
      <c r="K4168">
        <v>226</v>
      </c>
      <c r="L4168">
        <v>656</v>
      </c>
      <c r="M4168">
        <v>3.1</v>
      </c>
      <c r="N4168">
        <v>0</v>
      </c>
      <c r="O4168">
        <f>IF(user_profile_1To1150003[[#This Row],[duty]]="user",0,1)</f>
        <v>0</v>
      </c>
      <c r="P4168">
        <f>IF(user_profile_1To1150003[[#This Row],[duty]]="版务",1,0)</f>
        <v>0</v>
      </c>
      <c r="Q4168">
        <f>IF(OR(user_profile_1To1150003[[#This Row],[duty]]="版务", user_profile_1To1150003[[#This Row],[duty]]="user"),0,1)</f>
        <v>0</v>
      </c>
      <c r="R4168">
        <f>IF(user_profile_1To1150003[[#This Row],[vip]]="NA",0,1)</f>
        <v>0</v>
      </c>
    </row>
    <row r="4169" spans="1:18" x14ac:dyDescent="0.25">
      <c r="A4169">
        <v>4172</v>
      </c>
      <c r="B4169" s="1" t="s">
        <v>4190</v>
      </c>
      <c r="C4169" s="1" t="s">
        <v>6</v>
      </c>
      <c r="D4169" s="1" t="s">
        <v>15</v>
      </c>
      <c r="E4169" s="2">
        <v>43087.938946759263</v>
      </c>
      <c r="F4169" s="1" t="s">
        <v>3</v>
      </c>
      <c r="G4169" s="1" t="s">
        <v>4</v>
      </c>
      <c r="H4169">
        <f>IF(user_profile_1To1150003[[#This Row],[gender]]="女",1,0)</f>
        <v>0</v>
      </c>
      <c r="I4169">
        <f>IF(user_profile_1To1150003[[#This Row],[gender]]="保密",1,0)</f>
        <v>0</v>
      </c>
      <c r="J4169">
        <v>24</v>
      </c>
      <c r="K4169">
        <v>0</v>
      </c>
      <c r="L4169">
        <v>80</v>
      </c>
      <c r="M4169">
        <v>0.9</v>
      </c>
      <c r="N4169">
        <v>0</v>
      </c>
      <c r="O4169">
        <f>IF(user_profile_1To1150003[[#This Row],[duty]]="user",0,1)</f>
        <v>0</v>
      </c>
      <c r="P4169">
        <f>IF(user_profile_1To1150003[[#This Row],[duty]]="版务",1,0)</f>
        <v>0</v>
      </c>
      <c r="Q4169">
        <f>IF(OR(user_profile_1To1150003[[#This Row],[duty]]="版务", user_profile_1To1150003[[#This Row],[duty]]="user"),0,1)</f>
        <v>0</v>
      </c>
      <c r="R4169">
        <f>IF(user_profile_1To1150003[[#This Row],[vip]]="NA",0,1)</f>
        <v>0</v>
      </c>
    </row>
    <row r="4170" spans="1:18" x14ac:dyDescent="0.25">
      <c r="A4170">
        <v>4173</v>
      </c>
      <c r="B4170" s="1" t="s">
        <v>4191</v>
      </c>
      <c r="C4170" s="1" t="s">
        <v>6</v>
      </c>
      <c r="D4170" s="1" t="s">
        <v>46</v>
      </c>
      <c r="E4170" s="2">
        <v>42859.414733796293</v>
      </c>
      <c r="F4170" s="1" t="s">
        <v>3</v>
      </c>
      <c r="G4170" s="1" t="s">
        <v>4</v>
      </c>
      <c r="H4170">
        <f>IF(user_profile_1To1150003[[#This Row],[gender]]="女",1,0)</f>
        <v>0</v>
      </c>
      <c r="I4170">
        <f>IF(user_profile_1To1150003[[#This Row],[gender]]="保密",1,0)</f>
        <v>0</v>
      </c>
      <c r="J4170">
        <v>2363</v>
      </c>
      <c r="K4170">
        <v>113</v>
      </c>
      <c r="L4170">
        <v>396</v>
      </c>
      <c r="M4170">
        <v>2.8</v>
      </c>
      <c r="N4170">
        <v>0</v>
      </c>
      <c r="O4170">
        <f>IF(user_profile_1To1150003[[#This Row],[duty]]="user",0,1)</f>
        <v>0</v>
      </c>
      <c r="P4170">
        <f>IF(user_profile_1To1150003[[#This Row],[duty]]="版务",1,0)</f>
        <v>0</v>
      </c>
      <c r="Q4170">
        <f>IF(OR(user_profile_1To1150003[[#This Row],[duty]]="版务", user_profile_1To1150003[[#This Row],[duty]]="user"),0,1)</f>
        <v>0</v>
      </c>
      <c r="R4170">
        <f>IF(user_profile_1To1150003[[#This Row],[vip]]="NA",0,1)</f>
        <v>0</v>
      </c>
    </row>
    <row r="4171" spans="1:18" x14ac:dyDescent="0.25">
      <c r="A4171">
        <v>4174</v>
      </c>
      <c r="B4171" s="1" t="s">
        <v>4192</v>
      </c>
      <c r="C4171" s="1" t="s">
        <v>7</v>
      </c>
      <c r="D4171" s="1" t="s">
        <v>39</v>
      </c>
      <c r="E4171" s="2">
        <v>43123.632372685184</v>
      </c>
      <c r="F4171" s="1" t="s">
        <v>3</v>
      </c>
      <c r="G4171" s="1" t="s">
        <v>4</v>
      </c>
      <c r="H4171">
        <f>IF(user_profile_1To1150003[[#This Row],[gender]]="女",1,0)</f>
        <v>0</v>
      </c>
      <c r="I4171">
        <f>IF(user_profile_1To1150003[[#This Row],[gender]]="保密",1,0)</f>
        <v>1</v>
      </c>
      <c r="J4171">
        <v>591</v>
      </c>
      <c r="K4171">
        <v>62</v>
      </c>
      <c r="L4171">
        <v>598</v>
      </c>
      <c r="M4171">
        <v>2.6</v>
      </c>
      <c r="N4171">
        <v>0</v>
      </c>
      <c r="O4171">
        <f>IF(user_profile_1To1150003[[#This Row],[duty]]="user",0,1)</f>
        <v>0</v>
      </c>
      <c r="P4171">
        <f>IF(user_profile_1To1150003[[#This Row],[duty]]="版务",1,0)</f>
        <v>0</v>
      </c>
      <c r="Q4171">
        <f>IF(OR(user_profile_1To1150003[[#This Row],[duty]]="版务", user_profile_1To1150003[[#This Row],[duty]]="user"),0,1)</f>
        <v>0</v>
      </c>
      <c r="R4171">
        <f>IF(user_profile_1To1150003[[#This Row],[vip]]="NA",0,1)</f>
        <v>0</v>
      </c>
    </row>
    <row r="4172" spans="1:18" x14ac:dyDescent="0.25">
      <c r="A4172">
        <v>4175</v>
      </c>
      <c r="B4172" s="1" t="s">
        <v>4193</v>
      </c>
      <c r="C4172" s="1" t="s">
        <v>1</v>
      </c>
      <c r="D4172" s="1" t="s">
        <v>33</v>
      </c>
      <c r="E4172" s="2">
        <v>43094.633310185185</v>
      </c>
      <c r="F4172" s="1" t="s">
        <v>3</v>
      </c>
      <c r="G4172" s="1" t="s">
        <v>4</v>
      </c>
      <c r="H4172">
        <f>IF(user_profile_1To1150003[[#This Row],[gender]]="女",1,0)</f>
        <v>1</v>
      </c>
      <c r="I4172">
        <f>IF(user_profile_1To1150003[[#This Row],[gender]]="保密",1,0)</f>
        <v>0</v>
      </c>
      <c r="J4172">
        <v>134</v>
      </c>
      <c r="K4172">
        <v>0</v>
      </c>
      <c r="L4172">
        <v>87</v>
      </c>
      <c r="M4172">
        <v>0.7</v>
      </c>
      <c r="N4172">
        <v>0</v>
      </c>
      <c r="O4172">
        <f>IF(user_profile_1To1150003[[#This Row],[duty]]="user",0,1)</f>
        <v>0</v>
      </c>
      <c r="P4172">
        <f>IF(user_profile_1To1150003[[#This Row],[duty]]="版务",1,0)</f>
        <v>0</v>
      </c>
      <c r="Q4172">
        <f>IF(OR(user_profile_1To1150003[[#This Row],[duty]]="版务", user_profile_1To1150003[[#This Row],[duty]]="user"),0,1)</f>
        <v>0</v>
      </c>
      <c r="R4172">
        <f>IF(user_profile_1To1150003[[#This Row],[vip]]="NA",0,1)</f>
        <v>0</v>
      </c>
    </row>
    <row r="4173" spans="1:18" x14ac:dyDescent="0.25">
      <c r="A4173">
        <v>4176</v>
      </c>
      <c r="B4173" s="1" t="s">
        <v>4194</v>
      </c>
      <c r="C4173" s="1" t="s">
        <v>7</v>
      </c>
      <c r="D4173" s="1" t="s">
        <v>7</v>
      </c>
      <c r="E4173" s="2">
        <v>43127.270312499997</v>
      </c>
      <c r="F4173" s="1" t="s">
        <v>3</v>
      </c>
      <c r="G4173" s="1" t="s">
        <v>4</v>
      </c>
      <c r="H4173">
        <f>IF(user_profile_1To1150003[[#This Row],[gender]]="女",1,0)</f>
        <v>0</v>
      </c>
      <c r="I4173">
        <f>IF(user_profile_1To1150003[[#This Row],[gender]]="保密",1,0)</f>
        <v>1</v>
      </c>
      <c r="J4173">
        <v>927</v>
      </c>
      <c r="K4173">
        <v>4</v>
      </c>
      <c r="L4173">
        <v>119</v>
      </c>
      <c r="M4173">
        <v>0.5</v>
      </c>
      <c r="N4173">
        <v>0</v>
      </c>
      <c r="O4173">
        <f>IF(user_profile_1To1150003[[#This Row],[duty]]="user",0,1)</f>
        <v>0</v>
      </c>
      <c r="P4173">
        <f>IF(user_profile_1To1150003[[#This Row],[duty]]="版务",1,0)</f>
        <v>0</v>
      </c>
      <c r="Q4173">
        <f>IF(OR(user_profile_1To1150003[[#This Row],[duty]]="版务", user_profile_1To1150003[[#This Row],[duty]]="user"),0,1)</f>
        <v>0</v>
      </c>
      <c r="R4173">
        <f>IF(user_profile_1To1150003[[#This Row],[vip]]="NA",0,1)</f>
        <v>0</v>
      </c>
    </row>
    <row r="4174" spans="1:18" x14ac:dyDescent="0.25">
      <c r="A4174">
        <v>4177</v>
      </c>
      <c r="B4174" s="1" t="s">
        <v>4195</v>
      </c>
      <c r="C4174" s="1" t="s">
        <v>1</v>
      </c>
      <c r="D4174" s="1" t="s">
        <v>27</v>
      </c>
      <c r="E4174" s="2">
        <v>43081.778657407405</v>
      </c>
      <c r="F4174" s="1" t="s">
        <v>3</v>
      </c>
      <c r="G4174" s="1" t="s">
        <v>4</v>
      </c>
      <c r="H4174">
        <f>IF(user_profile_1To1150003[[#This Row],[gender]]="女",1,0)</f>
        <v>1</v>
      </c>
      <c r="I4174">
        <f>IF(user_profile_1To1150003[[#This Row],[gender]]="保密",1,0)</f>
        <v>0</v>
      </c>
      <c r="J4174">
        <v>363</v>
      </c>
      <c r="K4174">
        <v>11</v>
      </c>
      <c r="L4174">
        <v>619</v>
      </c>
      <c r="M4174">
        <v>2.2000000000000002</v>
      </c>
      <c r="N4174">
        <v>0</v>
      </c>
      <c r="O4174">
        <f>IF(user_profile_1To1150003[[#This Row],[duty]]="user",0,1)</f>
        <v>0</v>
      </c>
      <c r="P4174">
        <f>IF(user_profile_1To1150003[[#This Row],[duty]]="版务",1,0)</f>
        <v>0</v>
      </c>
      <c r="Q4174">
        <f>IF(OR(user_profile_1To1150003[[#This Row],[duty]]="版务", user_profile_1To1150003[[#This Row],[duty]]="user"),0,1)</f>
        <v>0</v>
      </c>
      <c r="R4174">
        <f>IF(user_profile_1To1150003[[#This Row],[vip]]="NA",0,1)</f>
        <v>0</v>
      </c>
    </row>
    <row r="4175" spans="1:18" x14ac:dyDescent="0.25">
      <c r="A4175">
        <v>4178</v>
      </c>
      <c r="B4175" s="1" t="s">
        <v>4196</v>
      </c>
      <c r="C4175" s="1" t="s">
        <v>1</v>
      </c>
      <c r="D4175" s="1" t="s">
        <v>21</v>
      </c>
      <c r="E4175" s="2">
        <v>42752.681238425925</v>
      </c>
      <c r="F4175" s="1" t="s">
        <v>3</v>
      </c>
      <c r="G4175" s="1" t="s">
        <v>4</v>
      </c>
      <c r="H4175">
        <f>IF(user_profile_1To1150003[[#This Row],[gender]]="女",1,0)</f>
        <v>1</v>
      </c>
      <c r="I4175">
        <f>IF(user_profile_1To1150003[[#This Row],[gender]]="保密",1,0)</f>
        <v>0</v>
      </c>
      <c r="J4175">
        <v>1627</v>
      </c>
      <c r="K4175">
        <v>1177</v>
      </c>
      <c r="L4175">
        <v>290</v>
      </c>
      <c r="M4175">
        <v>3.8</v>
      </c>
      <c r="N4175">
        <v>3</v>
      </c>
      <c r="O4175">
        <f>IF(user_profile_1To1150003[[#This Row],[duty]]="user",0,1)</f>
        <v>0</v>
      </c>
      <c r="P4175">
        <f>IF(user_profile_1To1150003[[#This Row],[duty]]="版务",1,0)</f>
        <v>0</v>
      </c>
      <c r="Q4175">
        <f>IF(OR(user_profile_1To1150003[[#This Row],[duty]]="版务", user_profile_1To1150003[[#This Row],[duty]]="user"),0,1)</f>
        <v>0</v>
      </c>
      <c r="R4175">
        <f>IF(user_profile_1To1150003[[#This Row],[vip]]="NA",0,1)</f>
        <v>0</v>
      </c>
    </row>
    <row r="4176" spans="1:18" x14ac:dyDescent="0.25">
      <c r="A4176">
        <v>4179</v>
      </c>
      <c r="B4176" s="1" t="s">
        <v>4197</v>
      </c>
      <c r="C4176" s="1" t="s">
        <v>6</v>
      </c>
      <c r="D4176" s="1" t="s">
        <v>46</v>
      </c>
      <c r="E4176" s="2">
        <v>43110.617094907408</v>
      </c>
      <c r="F4176" s="1" t="s">
        <v>3</v>
      </c>
      <c r="G4176" s="1" t="s">
        <v>4</v>
      </c>
      <c r="H4176">
        <f>IF(user_profile_1To1150003[[#This Row],[gender]]="女",1,0)</f>
        <v>0</v>
      </c>
      <c r="I4176">
        <f>IF(user_profile_1To1150003[[#This Row],[gender]]="保密",1,0)</f>
        <v>0</v>
      </c>
      <c r="J4176">
        <v>145</v>
      </c>
      <c r="K4176">
        <v>49</v>
      </c>
      <c r="L4176">
        <v>412</v>
      </c>
      <c r="M4176">
        <v>2.5</v>
      </c>
      <c r="N4176">
        <v>0</v>
      </c>
      <c r="O4176">
        <f>IF(user_profile_1To1150003[[#This Row],[duty]]="user",0,1)</f>
        <v>0</v>
      </c>
      <c r="P4176">
        <f>IF(user_profile_1To1150003[[#This Row],[duty]]="版务",1,0)</f>
        <v>0</v>
      </c>
      <c r="Q4176">
        <f>IF(OR(user_profile_1To1150003[[#This Row],[duty]]="版务", user_profile_1To1150003[[#This Row],[duty]]="user"),0,1)</f>
        <v>0</v>
      </c>
      <c r="R4176">
        <f>IF(user_profile_1To1150003[[#This Row],[vip]]="NA",0,1)</f>
        <v>0</v>
      </c>
    </row>
    <row r="4177" spans="1:18" x14ac:dyDescent="0.25">
      <c r="A4177">
        <v>4180</v>
      </c>
      <c r="B4177" s="1" t="s">
        <v>4198</v>
      </c>
      <c r="C4177" s="1" t="s">
        <v>6</v>
      </c>
      <c r="D4177" s="1" t="s">
        <v>15</v>
      </c>
      <c r="E4177" s="2">
        <v>43090.052337962959</v>
      </c>
      <c r="F4177" s="1" t="s">
        <v>3</v>
      </c>
      <c r="G4177" s="1" t="s">
        <v>4</v>
      </c>
      <c r="H4177">
        <f>IF(user_profile_1To1150003[[#This Row],[gender]]="女",1,0)</f>
        <v>0</v>
      </c>
      <c r="I4177">
        <f>IF(user_profile_1To1150003[[#This Row],[gender]]="保密",1,0)</f>
        <v>0</v>
      </c>
      <c r="J4177">
        <v>3497</v>
      </c>
      <c r="K4177">
        <v>1047</v>
      </c>
      <c r="L4177">
        <v>627</v>
      </c>
      <c r="M4177">
        <v>3.8</v>
      </c>
      <c r="N4177">
        <v>0</v>
      </c>
      <c r="O4177">
        <f>IF(user_profile_1To1150003[[#This Row],[duty]]="user",0,1)</f>
        <v>0</v>
      </c>
      <c r="P4177">
        <f>IF(user_profile_1To1150003[[#This Row],[duty]]="版务",1,0)</f>
        <v>0</v>
      </c>
      <c r="Q4177">
        <f>IF(OR(user_profile_1To1150003[[#This Row],[duty]]="版务", user_profile_1To1150003[[#This Row],[duty]]="user"),0,1)</f>
        <v>0</v>
      </c>
      <c r="R4177">
        <f>IF(user_profile_1To1150003[[#This Row],[vip]]="NA",0,1)</f>
        <v>0</v>
      </c>
    </row>
    <row r="4178" spans="1:18" x14ac:dyDescent="0.25">
      <c r="A4178">
        <v>4181</v>
      </c>
      <c r="B4178" s="1" t="s">
        <v>4199</v>
      </c>
      <c r="C4178" s="1" t="s">
        <v>6</v>
      </c>
      <c r="D4178" s="1" t="s">
        <v>2</v>
      </c>
      <c r="E4178" s="2">
        <v>43059.362129629626</v>
      </c>
      <c r="F4178" s="1" t="s">
        <v>3</v>
      </c>
      <c r="G4178" s="1" t="s">
        <v>4</v>
      </c>
      <c r="H4178">
        <f>IF(user_profile_1To1150003[[#This Row],[gender]]="女",1,0)</f>
        <v>0</v>
      </c>
      <c r="I4178">
        <f>IF(user_profile_1To1150003[[#This Row],[gender]]="保密",1,0)</f>
        <v>0</v>
      </c>
      <c r="J4178">
        <v>731</v>
      </c>
      <c r="K4178">
        <v>17</v>
      </c>
      <c r="L4178">
        <v>51</v>
      </c>
      <c r="M4178">
        <v>1.4</v>
      </c>
      <c r="N4178">
        <v>0</v>
      </c>
      <c r="O4178">
        <f>IF(user_profile_1To1150003[[#This Row],[duty]]="user",0,1)</f>
        <v>0</v>
      </c>
      <c r="P4178">
        <f>IF(user_profile_1To1150003[[#This Row],[duty]]="版务",1,0)</f>
        <v>0</v>
      </c>
      <c r="Q4178">
        <f>IF(OR(user_profile_1To1150003[[#This Row],[duty]]="版务", user_profile_1To1150003[[#This Row],[duty]]="user"),0,1)</f>
        <v>0</v>
      </c>
      <c r="R4178">
        <f>IF(user_profile_1To1150003[[#This Row],[vip]]="NA",0,1)</f>
        <v>0</v>
      </c>
    </row>
    <row r="4179" spans="1:18" x14ac:dyDescent="0.25">
      <c r="A4179">
        <v>4182</v>
      </c>
      <c r="B4179" s="1" t="s">
        <v>4200</v>
      </c>
      <c r="C4179" s="1" t="s">
        <v>7</v>
      </c>
      <c r="D4179" s="1" t="s">
        <v>7</v>
      </c>
      <c r="E4179" s="2">
        <v>43126.377962962964</v>
      </c>
      <c r="F4179" s="1" t="s">
        <v>3</v>
      </c>
      <c r="G4179" s="1" t="s">
        <v>4</v>
      </c>
      <c r="H4179">
        <f>IF(user_profile_1To1150003[[#This Row],[gender]]="女",1,0)</f>
        <v>0</v>
      </c>
      <c r="I4179">
        <f>IF(user_profile_1To1150003[[#This Row],[gender]]="保密",1,0)</f>
        <v>1</v>
      </c>
      <c r="J4179">
        <v>169</v>
      </c>
      <c r="K4179">
        <v>7</v>
      </c>
      <c r="L4179">
        <v>118</v>
      </c>
      <c r="M4179">
        <v>1</v>
      </c>
      <c r="N4179">
        <v>0</v>
      </c>
      <c r="O4179">
        <f>IF(user_profile_1To1150003[[#This Row],[duty]]="user",0,1)</f>
        <v>0</v>
      </c>
      <c r="P4179">
        <f>IF(user_profile_1To1150003[[#This Row],[duty]]="版务",1,0)</f>
        <v>0</v>
      </c>
      <c r="Q4179">
        <f>IF(OR(user_profile_1To1150003[[#This Row],[duty]]="版务", user_profile_1To1150003[[#This Row],[duty]]="user"),0,1)</f>
        <v>0</v>
      </c>
      <c r="R4179">
        <f>IF(user_profile_1To1150003[[#This Row],[vip]]="NA",0,1)</f>
        <v>0</v>
      </c>
    </row>
    <row r="4180" spans="1:18" x14ac:dyDescent="0.25">
      <c r="A4180">
        <v>4183</v>
      </c>
      <c r="B4180" s="1" t="s">
        <v>4201</v>
      </c>
      <c r="C4180" s="1" t="s">
        <v>1</v>
      </c>
      <c r="D4180" s="1" t="s">
        <v>11</v>
      </c>
      <c r="E4180" s="2">
        <v>43077.556851851848</v>
      </c>
      <c r="F4180" s="1" t="s">
        <v>3</v>
      </c>
      <c r="G4180" s="1" t="s">
        <v>4</v>
      </c>
      <c r="H4180">
        <f>IF(user_profile_1To1150003[[#This Row],[gender]]="女",1,0)</f>
        <v>1</v>
      </c>
      <c r="I4180">
        <f>IF(user_profile_1To1150003[[#This Row],[gender]]="保密",1,0)</f>
        <v>0</v>
      </c>
      <c r="J4180">
        <v>691</v>
      </c>
      <c r="K4180">
        <v>11</v>
      </c>
      <c r="L4180">
        <v>530</v>
      </c>
      <c r="M4180">
        <v>2.2000000000000002</v>
      </c>
      <c r="N4180">
        <v>0</v>
      </c>
      <c r="O4180">
        <f>IF(user_profile_1To1150003[[#This Row],[duty]]="user",0,1)</f>
        <v>0</v>
      </c>
      <c r="P4180">
        <f>IF(user_profile_1To1150003[[#This Row],[duty]]="版务",1,0)</f>
        <v>0</v>
      </c>
      <c r="Q4180">
        <f>IF(OR(user_profile_1To1150003[[#This Row],[duty]]="版务", user_profile_1To1150003[[#This Row],[duty]]="user"),0,1)</f>
        <v>0</v>
      </c>
      <c r="R4180">
        <f>IF(user_profile_1To1150003[[#This Row],[vip]]="NA",0,1)</f>
        <v>0</v>
      </c>
    </row>
    <row r="4181" spans="1:18" x14ac:dyDescent="0.25">
      <c r="A4181">
        <v>4184</v>
      </c>
      <c r="B4181" s="1" t="s">
        <v>4202</v>
      </c>
      <c r="C4181" s="1" t="s">
        <v>6</v>
      </c>
      <c r="D4181" s="1" t="s">
        <v>21</v>
      </c>
      <c r="E4181" s="2">
        <v>43102.641400462962</v>
      </c>
      <c r="F4181" s="1" t="s">
        <v>3</v>
      </c>
      <c r="G4181" s="1" t="s">
        <v>4</v>
      </c>
      <c r="H4181">
        <f>IF(user_profile_1To1150003[[#This Row],[gender]]="女",1,0)</f>
        <v>0</v>
      </c>
      <c r="I4181">
        <f>IF(user_profile_1To1150003[[#This Row],[gender]]="保密",1,0)</f>
        <v>0</v>
      </c>
      <c r="J4181">
        <v>2942</v>
      </c>
      <c r="K4181">
        <v>289</v>
      </c>
      <c r="L4181">
        <v>640</v>
      </c>
      <c r="M4181">
        <v>3.2</v>
      </c>
      <c r="N4181">
        <v>0</v>
      </c>
      <c r="O4181">
        <f>IF(user_profile_1To1150003[[#This Row],[duty]]="user",0,1)</f>
        <v>0</v>
      </c>
      <c r="P4181">
        <f>IF(user_profile_1To1150003[[#This Row],[duty]]="版务",1,0)</f>
        <v>0</v>
      </c>
      <c r="Q4181">
        <f>IF(OR(user_profile_1To1150003[[#This Row],[duty]]="版务", user_profile_1To1150003[[#This Row],[duty]]="user"),0,1)</f>
        <v>0</v>
      </c>
      <c r="R4181">
        <f>IF(user_profile_1To1150003[[#This Row],[vip]]="NA",0,1)</f>
        <v>0</v>
      </c>
    </row>
    <row r="4182" spans="1:18" x14ac:dyDescent="0.25">
      <c r="A4182">
        <v>4185</v>
      </c>
      <c r="B4182" s="1" t="s">
        <v>4203</v>
      </c>
      <c r="C4182" s="1" t="s">
        <v>6</v>
      </c>
      <c r="D4182" s="1" t="s">
        <v>46</v>
      </c>
      <c r="E4182" s="2">
        <v>43125.931261574071</v>
      </c>
      <c r="F4182" s="1" t="s">
        <v>3</v>
      </c>
      <c r="G4182" s="1" t="s">
        <v>4</v>
      </c>
      <c r="H4182">
        <f>IF(user_profile_1To1150003[[#This Row],[gender]]="女",1,0)</f>
        <v>0</v>
      </c>
      <c r="I4182">
        <f>IF(user_profile_1To1150003[[#This Row],[gender]]="保密",1,0)</f>
        <v>0</v>
      </c>
      <c r="J4182">
        <v>1320</v>
      </c>
      <c r="K4182">
        <v>7</v>
      </c>
      <c r="L4182">
        <v>463</v>
      </c>
      <c r="M4182">
        <v>2.1</v>
      </c>
      <c r="N4182">
        <v>0</v>
      </c>
      <c r="O4182">
        <f>IF(user_profile_1To1150003[[#This Row],[duty]]="user",0,1)</f>
        <v>0</v>
      </c>
      <c r="P4182">
        <f>IF(user_profile_1To1150003[[#This Row],[duty]]="版务",1,0)</f>
        <v>0</v>
      </c>
      <c r="Q4182">
        <f>IF(OR(user_profile_1To1150003[[#This Row],[duty]]="版务", user_profile_1To1150003[[#This Row],[duty]]="user"),0,1)</f>
        <v>0</v>
      </c>
      <c r="R4182">
        <f>IF(user_profile_1To1150003[[#This Row],[vip]]="NA",0,1)</f>
        <v>0</v>
      </c>
    </row>
    <row r="4183" spans="1:18" x14ac:dyDescent="0.25">
      <c r="A4183">
        <v>4186</v>
      </c>
      <c r="B4183" s="1" t="s">
        <v>4204</v>
      </c>
      <c r="C4183" s="1" t="s">
        <v>1</v>
      </c>
      <c r="D4183" s="1" t="s">
        <v>17</v>
      </c>
      <c r="E4183" s="2">
        <v>42794.692546296297</v>
      </c>
      <c r="F4183" s="1" t="s">
        <v>3</v>
      </c>
      <c r="G4183" s="1" t="s">
        <v>4</v>
      </c>
      <c r="H4183">
        <f>IF(user_profile_1To1150003[[#This Row],[gender]]="女",1,0)</f>
        <v>1</v>
      </c>
      <c r="I4183">
        <f>IF(user_profile_1To1150003[[#This Row],[gender]]="保密",1,0)</f>
        <v>0</v>
      </c>
      <c r="J4183">
        <v>1053</v>
      </c>
      <c r="K4183">
        <v>106</v>
      </c>
      <c r="L4183">
        <v>332</v>
      </c>
      <c r="M4183">
        <v>2.8</v>
      </c>
      <c r="N4183">
        <v>0</v>
      </c>
      <c r="O4183">
        <f>IF(user_profile_1To1150003[[#This Row],[duty]]="user",0,1)</f>
        <v>0</v>
      </c>
      <c r="P4183">
        <f>IF(user_profile_1To1150003[[#This Row],[duty]]="版务",1,0)</f>
        <v>0</v>
      </c>
      <c r="Q4183">
        <f>IF(OR(user_profile_1To1150003[[#This Row],[duty]]="版务", user_profile_1To1150003[[#This Row],[duty]]="user"),0,1)</f>
        <v>0</v>
      </c>
      <c r="R4183">
        <f>IF(user_profile_1To1150003[[#This Row],[vip]]="NA",0,1)</f>
        <v>0</v>
      </c>
    </row>
    <row r="4184" spans="1:18" x14ac:dyDescent="0.25">
      <c r="A4184">
        <v>4187</v>
      </c>
      <c r="B4184" s="1" t="s">
        <v>4205</v>
      </c>
      <c r="C4184" s="1" t="s">
        <v>6</v>
      </c>
      <c r="D4184" s="1" t="s">
        <v>7</v>
      </c>
      <c r="E4184" s="2">
        <v>43122.947511574072</v>
      </c>
      <c r="F4184" s="1" t="s">
        <v>3</v>
      </c>
      <c r="G4184" s="1" t="s">
        <v>4</v>
      </c>
      <c r="H4184">
        <f>IF(user_profile_1To1150003[[#This Row],[gender]]="女",1,0)</f>
        <v>0</v>
      </c>
      <c r="I4184">
        <f>IF(user_profile_1To1150003[[#This Row],[gender]]="保密",1,0)</f>
        <v>0</v>
      </c>
      <c r="J4184">
        <v>9</v>
      </c>
      <c r="K4184">
        <v>0</v>
      </c>
      <c r="L4184">
        <v>115</v>
      </c>
      <c r="M4184">
        <v>0.1</v>
      </c>
      <c r="N4184">
        <v>0</v>
      </c>
      <c r="O4184">
        <f>IF(user_profile_1To1150003[[#This Row],[duty]]="user",0,1)</f>
        <v>0</v>
      </c>
      <c r="P4184">
        <f>IF(user_profile_1To1150003[[#This Row],[duty]]="版务",1,0)</f>
        <v>0</v>
      </c>
      <c r="Q4184">
        <f>IF(OR(user_profile_1To1150003[[#This Row],[duty]]="版务", user_profile_1To1150003[[#This Row],[duty]]="user"),0,1)</f>
        <v>0</v>
      </c>
      <c r="R4184">
        <f>IF(user_profile_1To1150003[[#This Row],[vip]]="NA",0,1)</f>
        <v>0</v>
      </c>
    </row>
    <row r="4185" spans="1:18" x14ac:dyDescent="0.25">
      <c r="A4185">
        <v>4188</v>
      </c>
      <c r="B4185" s="1" t="s">
        <v>4206</v>
      </c>
      <c r="C4185" s="1" t="s">
        <v>6</v>
      </c>
      <c r="D4185" s="1" t="s">
        <v>11</v>
      </c>
      <c r="E4185" s="2">
        <v>43108.416747685187</v>
      </c>
      <c r="F4185" s="1" t="s">
        <v>3</v>
      </c>
      <c r="G4185" s="1" t="s">
        <v>4</v>
      </c>
      <c r="H4185">
        <f>IF(user_profile_1To1150003[[#This Row],[gender]]="女",1,0)</f>
        <v>0</v>
      </c>
      <c r="I4185">
        <f>IF(user_profile_1To1150003[[#This Row],[gender]]="保密",1,0)</f>
        <v>0</v>
      </c>
      <c r="J4185">
        <v>6</v>
      </c>
      <c r="K4185">
        <v>0</v>
      </c>
      <c r="L4185">
        <v>100</v>
      </c>
      <c r="M4185">
        <v>0.1</v>
      </c>
      <c r="N4185">
        <v>0</v>
      </c>
      <c r="O4185">
        <f>IF(user_profile_1To1150003[[#This Row],[duty]]="user",0,1)</f>
        <v>0</v>
      </c>
      <c r="P4185">
        <f>IF(user_profile_1To1150003[[#This Row],[duty]]="版务",1,0)</f>
        <v>0</v>
      </c>
      <c r="Q4185">
        <f>IF(OR(user_profile_1To1150003[[#This Row],[duty]]="版务", user_profile_1To1150003[[#This Row],[duty]]="user"),0,1)</f>
        <v>0</v>
      </c>
      <c r="R4185">
        <f>IF(user_profile_1To1150003[[#This Row],[vip]]="NA",0,1)</f>
        <v>0</v>
      </c>
    </row>
    <row r="4186" spans="1:18" x14ac:dyDescent="0.25">
      <c r="A4186">
        <v>4189</v>
      </c>
      <c r="B4186" s="1" t="s">
        <v>4207</v>
      </c>
      <c r="C4186" s="1" t="s">
        <v>6</v>
      </c>
      <c r="D4186" s="1" t="s">
        <v>11</v>
      </c>
      <c r="E4186" s="2">
        <v>42930.640856481485</v>
      </c>
      <c r="F4186" s="1" t="s">
        <v>3</v>
      </c>
      <c r="G4186" s="1" t="s">
        <v>4</v>
      </c>
      <c r="H4186">
        <f>IF(user_profile_1To1150003[[#This Row],[gender]]="女",1,0)</f>
        <v>0</v>
      </c>
      <c r="I4186">
        <f>IF(user_profile_1To1150003[[#This Row],[gender]]="保密",1,0)</f>
        <v>0</v>
      </c>
      <c r="J4186">
        <v>397</v>
      </c>
      <c r="K4186">
        <v>0</v>
      </c>
      <c r="L4186">
        <v>358</v>
      </c>
      <c r="M4186">
        <v>2</v>
      </c>
      <c r="N4186">
        <v>0</v>
      </c>
      <c r="O4186">
        <f>IF(user_profile_1To1150003[[#This Row],[duty]]="user",0,1)</f>
        <v>0</v>
      </c>
      <c r="P4186">
        <f>IF(user_profile_1To1150003[[#This Row],[duty]]="版务",1,0)</f>
        <v>0</v>
      </c>
      <c r="Q4186">
        <f>IF(OR(user_profile_1To1150003[[#This Row],[duty]]="版务", user_profile_1To1150003[[#This Row],[duty]]="user"),0,1)</f>
        <v>0</v>
      </c>
      <c r="R4186">
        <f>IF(user_profile_1To1150003[[#This Row],[vip]]="NA",0,1)</f>
        <v>0</v>
      </c>
    </row>
    <row r="4187" spans="1:18" x14ac:dyDescent="0.25">
      <c r="A4187">
        <v>4190</v>
      </c>
      <c r="B4187" s="1" t="s">
        <v>4208</v>
      </c>
      <c r="C4187" s="1" t="s">
        <v>6</v>
      </c>
      <c r="D4187" s="1" t="s">
        <v>39</v>
      </c>
      <c r="E4187" s="2">
        <v>43105.811412037037</v>
      </c>
      <c r="F4187" s="1" t="s">
        <v>3</v>
      </c>
      <c r="G4187" s="1" t="s">
        <v>4</v>
      </c>
      <c r="H4187">
        <f>IF(user_profile_1To1150003[[#This Row],[gender]]="女",1,0)</f>
        <v>0</v>
      </c>
      <c r="I4187">
        <f>IF(user_profile_1To1150003[[#This Row],[gender]]="保密",1,0)</f>
        <v>0</v>
      </c>
      <c r="J4187">
        <v>228</v>
      </c>
      <c r="K4187">
        <v>19</v>
      </c>
      <c r="L4187">
        <v>643</v>
      </c>
      <c r="M4187">
        <v>2.2999999999999998</v>
      </c>
      <c r="N4187">
        <v>0</v>
      </c>
      <c r="O4187">
        <f>IF(user_profile_1To1150003[[#This Row],[duty]]="user",0,1)</f>
        <v>0</v>
      </c>
      <c r="P4187">
        <f>IF(user_profile_1To1150003[[#This Row],[duty]]="版务",1,0)</f>
        <v>0</v>
      </c>
      <c r="Q4187">
        <f>IF(OR(user_profile_1To1150003[[#This Row],[duty]]="版务", user_profile_1To1150003[[#This Row],[duty]]="user"),0,1)</f>
        <v>0</v>
      </c>
      <c r="R4187">
        <f>IF(user_profile_1To1150003[[#This Row],[vip]]="NA",0,1)</f>
        <v>0</v>
      </c>
    </row>
    <row r="4188" spans="1:18" x14ac:dyDescent="0.25">
      <c r="A4188">
        <v>4191</v>
      </c>
      <c r="B4188" s="1" t="s">
        <v>4209</v>
      </c>
      <c r="C4188" s="1" t="s">
        <v>6</v>
      </c>
      <c r="D4188" s="1" t="s">
        <v>7</v>
      </c>
      <c r="E4188" s="2">
        <v>43126.344768518517</v>
      </c>
      <c r="F4188" s="1" t="s">
        <v>3</v>
      </c>
      <c r="G4188" s="1" t="s">
        <v>4</v>
      </c>
      <c r="H4188">
        <f>IF(user_profile_1To1150003[[#This Row],[gender]]="女",1,0)</f>
        <v>0</v>
      </c>
      <c r="I4188">
        <f>IF(user_profile_1To1150003[[#This Row],[gender]]="保密",1,0)</f>
        <v>0</v>
      </c>
      <c r="J4188">
        <v>4358</v>
      </c>
      <c r="K4188">
        <v>96</v>
      </c>
      <c r="L4188">
        <v>663</v>
      </c>
      <c r="M4188">
        <v>2.7</v>
      </c>
      <c r="N4188">
        <v>0</v>
      </c>
      <c r="O4188">
        <f>IF(user_profile_1To1150003[[#This Row],[duty]]="user",0,1)</f>
        <v>0</v>
      </c>
      <c r="P4188">
        <f>IF(user_profile_1To1150003[[#This Row],[duty]]="版务",1,0)</f>
        <v>0</v>
      </c>
      <c r="Q4188">
        <f>IF(OR(user_profile_1To1150003[[#This Row],[duty]]="版务", user_profile_1To1150003[[#This Row],[duty]]="user"),0,1)</f>
        <v>0</v>
      </c>
      <c r="R4188">
        <f>IF(user_profile_1To1150003[[#This Row],[vip]]="NA",0,1)</f>
        <v>0</v>
      </c>
    </row>
    <row r="4189" spans="1:18" x14ac:dyDescent="0.25">
      <c r="A4189">
        <v>4192</v>
      </c>
      <c r="B4189" s="1" t="s">
        <v>4210</v>
      </c>
      <c r="C4189" s="1" t="s">
        <v>6</v>
      </c>
      <c r="D4189" s="1" t="s">
        <v>23</v>
      </c>
      <c r="E4189" s="2">
        <v>43124.92050925926</v>
      </c>
      <c r="F4189" s="1" t="s">
        <v>3</v>
      </c>
      <c r="G4189" s="1" t="s">
        <v>4</v>
      </c>
      <c r="H4189">
        <f>IF(user_profile_1To1150003[[#This Row],[gender]]="女",1,0)</f>
        <v>0</v>
      </c>
      <c r="I4189">
        <f>IF(user_profile_1To1150003[[#This Row],[gender]]="保密",1,0)</f>
        <v>0</v>
      </c>
      <c r="J4189">
        <v>35</v>
      </c>
      <c r="K4189">
        <v>8</v>
      </c>
      <c r="L4189">
        <v>117</v>
      </c>
      <c r="M4189">
        <v>0.8</v>
      </c>
      <c r="N4189">
        <v>0</v>
      </c>
      <c r="O4189">
        <f>IF(user_profile_1To1150003[[#This Row],[duty]]="user",0,1)</f>
        <v>0</v>
      </c>
      <c r="P4189">
        <f>IF(user_profile_1To1150003[[#This Row],[duty]]="版务",1,0)</f>
        <v>0</v>
      </c>
      <c r="Q4189">
        <f>IF(OR(user_profile_1To1150003[[#This Row],[duty]]="版务", user_profile_1To1150003[[#This Row],[duty]]="user"),0,1)</f>
        <v>0</v>
      </c>
      <c r="R4189">
        <f>IF(user_profile_1To1150003[[#This Row],[vip]]="NA",0,1)</f>
        <v>0</v>
      </c>
    </row>
    <row r="4190" spans="1:18" x14ac:dyDescent="0.25">
      <c r="A4190">
        <v>4193</v>
      </c>
      <c r="B4190" s="1" t="s">
        <v>4211</v>
      </c>
      <c r="C4190" s="1" t="s">
        <v>7</v>
      </c>
      <c r="D4190" s="1" t="s">
        <v>23</v>
      </c>
      <c r="E4190" s="2">
        <v>43126.778182870374</v>
      </c>
      <c r="F4190" s="1" t="s">
        <v>3</v>
      </c>
      <c r="G4190" s="1" t="s">
        <v>4</v>
      </c>
      <c r="H4190">
        <f>IF(user_profile_1To1150003[[#This Row],[gender]]="女",1,0)</f>
        <v>0</v>
      </c>
      <c r="I4190">
        <f>IF(user_profile_1To1150003[[#This Row],[gender]]="保密",1,0)</f>
        <v>1</v>
      </c>
      <c r="J4190">
        <v>60</v>
      </c>
      <c r="K4190">
        <v>0</v>
      </c>
      <c r="L4190">
        <v>119</v>
      </c>
      <c r="M4190">
        <v>0.3</v>
      </c>
      <c r="N4190">
        <v>0</v>
      </c>
      <c r="O4190">
        <f>IF(user_profile_1To1150003[[#This Row],[duty]]="user",0,1)</f>
        <v>0</v>
      </c>
      <c r="P4190">
        <f>IF(user_profile_1To1150003[[#This Row],[duty]]="版务",1,0)</f>
        <v>0</v>
      </c>
      <c r="Q4190">
        <f>IF(OR(user_profile_1To1150003[[#This Row],[duty]]="版务", user_profile_1To1150003[[#This Row],[duty]]="user"),0,1)</f>
        <v>0</v>
      </c>
      <c r="R4190">
        <f>IF(user_profile_1To1150003[[#This Row],[vip]]="NA",0,1)</f>
        <v>0</v>
      </c>
    </row>
    <row r="4191" spans="1:18" x14ac:dyDescent="0.25">
      <c r="A4191">
        <v>4194</v>
      </c>
      <c r="B4191" s="1" t="s">
        <v>4212</v>
      </c>
      <c r="C4191" s="1" t="s">
        <v>1</v>
      </c>
      <c r="D4191" s="1" t="s">
        <v>33</v>
      </c>
      <c r="E4191" s="2">
        <v>43126.717974537038</v>
      </c>
      <c r="F4191" s="1" t="s">
        <v>3</v>
      </c>
      <c r="G4191" s="1" t="s">
        <v>4</v>
      </c>
      <c r="H4191">
        <f>IF(user_profile_1To1150003[[#This Row],[gender]]="女",1,0)</f>
        <v>1</v>
      </c>
      <c r="I4191">
        <f>IF(user_profile_1To1150003[[#This Row],[gender]]="保密",1,0)</f>
        <v>0</v>
      </c>
      <c r="J4191">
        <v>261</v>
      </c>
      <c r="K4191">
        <v>28</v>
      </c>
      <c r="L4191">
        <v>470</v>
      </c>
      <c r="M4191">
        <v>2.4</v>
      </c>
      <c r="N4191">
        <v>0</v>
      </c>
      <c r="O4191">
        <f>IF(user_profile_1To1150003[[#This Row],[duty]]="user",0,1)</f>
        <v>0</v>
      </c>
      <c r="P4191">
        <f>IF(user_profile_1To1150003[[#This Row],[duty]]="版务",1,0)</f>
        <v>0</v>
      </c>
      <c r="Q4191">
        <f>IF(OR(user_profile_1To1150003[[#This Row],[duty]]="版务", user_profile_1To1150003[[#This Row],[duty]]="user"),0,1)</f>
        <v>0</v>
      </c>
      <c r="R4191">
        <f>IF(user_profile_1To1150003[[#This Row],[vip]]="NA",0,1)</f>
        <v>0</v>
      </c>
    </row>
    <row r="4192" spans="1:18" x14ac:dyDescent="0.25">
      <c r="A4192">
        <v>4195</v>
      </c>
      <c r="B4192" s="1" t="s">
        <v>4213</v>
      </c>
      <c r="C4192" s="1" t="s">
        <v>6</v>
      </c>
      <c r="D4192" s="1" t="s">
        <v>19</v>
      </c>
      <c r="E4192" s="2">
        <v>43072.573564814818</v>
      </c>
      <c r="F4192" s="1" t="s">
        <v>3</v>
      </c>
      <c r="G4192" s="1" t="s">
        <v>4</v>
      </c>
      <c r="H4192">
        <f>IF(user_profile_1To1150003[[#This Row],[gender]]="女",1,0)</f>
        <v>0</v>
      </c>
      <c r="I4192">
        <f>IF(user_profile_1To1150003[[#This Row],[gender]]="保密",1,0)</f>
        <v>0</v>
      </c>
      <c r="J4192">
        <v>365</v>
      </c>
      <c r="K4192">
        <v>6</v>
      </c>
      <c r="L4192">
        <v>65</v>
      </c>
      <c r="M4192">
        <v>1.3</v>
      </c>
      <c r="N4192">
        <v>0</v>
      </c>
      <c r="O4192">
        <f>IF(user_profile_1To1150003[[#This Row],[duty]]="user",0,1)</f>
        <v>0</v>
      </c>
      <c r="P4192">
        <f>IF(user_profile_1To1150003[[#This Row],[duty]]="版务",1,0)</f>
        <v>0</v>
      </c>
      <c r="Q4192">
        <f>IF(OR(user_profile_1To1150003[[#This Row],[duty]]="版务", user_profile_1To1150003[[#This Row],[duty]]="user"),0,1)</f>
        <v>0</v>
      </c>
      <c r="R4192">
        <f>IF(user_profile_1To1150003[[#This Row],[vip]]="NA",0,1)</f>
        <v>0</v>
      </c>
    </row>
    <row r="4193" spans="1:18" x14ac:dyDescent="0.25">
      <c r="A4193">
        <v>4196</v>
      </c>
      <c r="B4193" s="1" t="s">
        <v>4214</v>
      </c>
      <c r="C4193" s="1" t="s">
        <v>7</v>
      </c>
      <c r="D4193" s="1" t="s">
        <v>7</v>
      </c>
      <c r="E4193" s="2">
        <v>43021.94935185185</v>
      </c>
      <c r="F4193" s="1" t="s">
        <v>3</v>
      </c>
      <c r="G4193" s="1" t="s">
        <v>4</v>
      </c>
      <c r="H4193">
        <f>IF(user_profile_1To1150003[[#This Row],[gender]]="女",1,0)</f>
        <v>0</v>
      </c>
      <c r="I4193">
        <f>IF(user_profile_1To1150003[[#This Row],[gender]]="保密",1,0)</f>
        <v>1</v>
      </c>
      <c r="J4193">
        <v>41</v>
      </c>
      <c r="K4193">
        <v>0</v>
      </c>
      <c r="L4193">
        <v>14</v>
      </c>
      <c r="M4193">
        <v>1</v>
      </c>
      <c r="N4193">
        <v>0</v>
      </c>
      <c r="O4193">
        <f>IF(user_profile_1To1150003[[#This Row],[duty]]="user",0,1)</f>
        <v>0</v>
      </c>
      <c r="P4193">
        <f>IF(user_profile_1To1150003[[#This Row],[duty]]="版务",1,0)</f>
        <v>0</v>
      </c>
      <c r="Q4193">
        <f>IF(OR(user_profile_1To1150003[[#This Row],[duty]]="版务", user_profile_1To1150003[[#This Row],[duty]]="user"),0,1)</f>
        <v>0</v>
      </c>
      <c r="R4193">
        <f>IF(user_profile_1To1150003[[#This Row],[vip]]="NA",0,1)</f>
        <v>0</v>
      </c>
    </row>
    <row r="4194" spans="1:18" x14ac:dyDescent="0.25">
      <c r="A4194">
        <v>4197</v>
      </c>
      <c r="B4194" s="1" t="s">
        <v>4215</v>
      </c>
      <c r="C4194" s="1" t="s">
        <v>6</v>
      </c>
      <c r="D4194" s="1" t="s">
        <v>7</v>
      </c>
      <c r="E4194" s="2">
        <v>43096.679965277777</v>
      </c>
      <c r="F4194" s="1" t="s">
        <v>3</v>
      </c>
      <c r="G4194" s="1" t="s">
        <v>4</v>
      </c>
      <c r="H4194">
        <f>IF(user_profile_1To1150003[[#This Row],[gender]]="女",1,0)</f>
        <v>0</v>
      </c>
      <c r="I4194">
        <f>IF(user_profile_1To1150003[[#This Row],[gender]]="保密",1,0)</f>
        <v>0</v>
      </c>
      <c r="J4194">
        <v>54</v>
      </c>
      <c r="K4194">
        <v>2</v>
      </c>
      <c r="L4194">
        <v>89</v>
      </c>
      <c r="M4194">
        <v>1.1000000000000001</v>
      </c>
      <c r="N4194">
        <v>0</v>
      </c>
      <c r="O4194">
        <f>IF(user_profile_1To1150003[[#This Row],[duty]]="user",0,1)</f>
        <v>0</v>
      </c>
      <c r="P4194">
        <f>IF(user_profile_1To1150003[[#This Row],[duty]]="版务",1,0)</f>
        <v>0</v>
      </c>
      <c r="Q4194">
        <f>IF(OR(user_profile_1To1150003[[#This Row],[duty]]="版务", user_profile_1To1150003[[#This Row],[duty]]="user"),0,1)</f>
        <v>0</v>
      </c>
      <c r="R4194">
        <f>IF(user_profile_1To1150003[[#This Row],[vip]]="NA",0,1)</f>
        <v>0</v>
      </c>
    </row>
    <row r="4195" spans="1:18" x14ac:dyDescent="0.25">
      <c r="A4195">
        <v>4198</v>
      </c>
      <c r="B4195" s="1" t="s">
        <v>4216</v>
      </c>
      <c r="C4195" s="1" t="s">
        <v>6</v>
      </c>
      <c r="D4195" s="1" t="s">
        <v>73</v>
      </c>
      <c r="E4195" s="2">
        <v>43126.950706018521</v>
      </c>
      <c r="F4195" s="1" t="s">
        <v>3</v>
      </c>
      <c r="G4195" s="1" t="s">
        <v>4</v>
      </c>
      <c r="H4195">
        <f>IF(user_profile_1To1150003[[#This Row],[gender]]="女",1,0)</f>
        <v>0</v>
      </c>
      <c r="I4195">
        <f>IF(user_profile_1To1150003[[#This Row],[gender]]="保密",1,0)</f>
        <v>0</v>
      </c>
      <c r="J4195">
        <v>1290</v>
      </c>
      <c r="K4195">
        <v>2</v>
      </c>
      <c r="L4195">
        <v>445</v>
      </c>
      <c r="M4195">
        <v>2</v>
      </c>
      <c r="N4195">
        <v>0</v>
      </c>
      <c r="O4195">
        <f>IF(user_profile_1To1150003[[#This Row],[duty]]="user",0,1)</f>
        <v>0</v>
      </c>
      <c r="P4195">
        <f>IF(user_profile_1To1150003[[#This Row],[duty]]="版务",1,0)</f>
        <v>0</v>
      </c>
      <c r="Q4195">
        <f>IF(OR(user_profile_1To1150003[[#This Row],[duty]]="版务", user_profile_1To1150003[[#This Row],[duty]]="user"),0,1)</f>
        <v>0</v>
      </c>
      <c r="R4195">
        <f>IF(user_profile_1To1150003[[#This Row],[vip]]="NA",0,1)</f>
        <v>0</v>
      </c>
    </row>
    <row r="4196" spans="1:18" x14ac:dyDescent="0.25">
      <c r="A4196">
        <v>4199</v>
      </c>
      <c r="B4196" s="1" t="s">
        <v>4217</v>
      </c>
      <c r="C4196" s="1" t="s">
        <v>6</v>
      </c>
      <c r="D4196" s="1" t="s">
        <v>73</v>
      </c>
      <c r="E4196" s="2">
        <v>42556.840740740743</v>
      </c>
      <c r="F4196" s="1" t="s">
        <v>3</v>
      </c>
      <c r="G4196" s="1" t="s">
        <v>4</v>
      </c>
      <c r="H4196">
        <f>IF(user_profile_1To1150003[[#This Row],[gender]]="女",1,0)</f>
        <v>0</v>
      </c>
      <c r="I4196">
        <f>IF(user_profile_1To1150003[[#This Row],[gender]]="保密",1,0)</f>
        <v>0</v>
      </c>
      <c r="J4196">
        <v>453</v>
      </c>
      <c r="K4196">
        <v>1100</v>
      </c>
      <c r="L4196">
        <v>94</v>
      </c>
      <c r="M4196">
        <v>3.8</v>
      </c>
      <c r="N4196">
        <v>0</v>
      </c>
      <c r="O4196">
        <f>IF(user_profile_1To1150003[[#This Row],[duty]]="user",0,1)</f>
        <v>0</v>
      </c>
      <c r="P4196">
        <f>IF(user_profile_1To1150003[[#This Row],[duty]]="版务",1,0)</f>
        <v>0</v>
      </c>
      <c r="Q4196">
        <f>IF(OR(user_profile_1To1150003[[#This Row],[duty]]="版务", user_profile_1To1150003[[#This Row],[duty]]="user"),0,1)</f>
        <v>0</v>
      </c>
      <c r="R4196">
        <f>IF(user_profile_1To1150003[[#This Row],[vip]]="NA",0,1)</f>
        <v>0</v>
      </c>
    </row>
    <row r="4197" spans="1:18" x14ac:dyDescent="0.25">
      <c r="A4197">
        <v>4200</v>
      </c>
      <c r="B4197" s="1" t="s">
        <v>4218</v>
      </c>
      <c r="C4197" s="1" t="s">
        <v>1</v>
      </c>
      <c r="D4197" s="1" t="s">
        <v>27</v>
      </c>
      <c r="E4197" s="2">
        <v>43126.596689814818</v>
      </c>
      <c r="F4197" s="1" t="s">
        <v>3</v>
      </c>
      <c r="G4197" s="1" t="s">
        <v>4</v>
      </c>
      <c r="H4197">
        <f>IF(user_profile_1To1150003[[#This Row],[gender]]="女",1,0)</f>
        <v>1</v>
      </c>
      <c r="I4197">
        <f>IF(user_profile_1To1150003[[#This Row],[gender]]="保密",1,0)</f>
        <v>0</v>
      </c>
      <c r="J4197">
        <v>351</v>
      </c>
      <c r="K4197">
        <v>15</v>
      </c>
      <c r="L4197">
        <v>512</v>
      </c>
      <c r="M4197">
        <v>2.2000000000000002</v>
      </c>
      <c r="N4197">
        <v>0</v>
      </c>
      <c r="O4197">
        <f>IF(user_profile_1To1150003[[#This Row],[duty]]="user",0,1)</f>
        <v>0</v>
      </c>
      <c r="P4197">
        <f>IF(user_profile_1To1150003[[#This Row],[duty]]="版务",1,0)</f>
        <v>0</v>
      </c>
      <c r="Q4197">
        <f>IF(OR(user_profile_1To1150003[[#This Row],[duty]]="版务", user_profile_1To1150003[[#This Row],[duty]]="user"),0,1)</f>
        <v>0</v>
      </c>
      <c r="R4197">
        <f>IF(user_profile_1To1150003[[#This Row],[vip]]="NA",0,1)</f>
        <v>0</v>
      </c>
    </row>
    <row r="4198" spans="1:18" x14ac:dyDescent="0.25">
      <c r="A4198">
        <v>4201</v>
      </c>
      <c r="B4198" s="1" t="s">
        <v>4219</v>
      </c>
      <c r="C4198" s="1" t="s">
        <v>6</v>
      </c>
      <c r="D4198" s="1" t="s">
        <v>21</v>
      </c>
      <c r="E4198" s="2">
        <v>43108.957152777781</v>
      </c>
      <c r="F4198" s="1" t="s">
        <v>3</v>
      </c>
      <c r="G4198" s="1" t="s">
        <v>4</v>
      </c>
      <c r="H4198">
        <f>IF(user_profile_1To1150003[[#This Row],[gender]]="女",1,0)</f>
        <v>0</v>
      </c>
      <c r="I4198">
        <f>IF(user_profile_1To1150003[[#This Row],[gender]]="保密",1,0)</f>
        <v>0</v>
      </c>
      <c r="J4198">
        <v>26</v>
      </c>
      <c r="K4198">
        <v>0</v>
      </c>
      <c r="L4198">
        <v>101</v>
      </c>
      <c r="M4198">
        <v>0.2</v>
      </c>
      <c r="N4198">
        <v>0</v>
      </c>
      <c r="O4198">
        <f>IF(user_profile_1To1150003[[#This Row],[duty]]="user",0,1)</f>
        <v>0</v>
      </c>
      <c r="P4198">
        <f>IF(user_profile_1To1150003[[#This Row],[duty]]="版务",1,0)</f>
        <v>0</v>
      </c>
      <c r="Q4198">
        <f>IF(OR(user_profile_1To1150003[[#This Row],[duty]]="版务", user_profile_1To1150003[[#This Row],[duty]]="user"),0,1)</f>
        <v>0</v>
      </c>
      <c r="R4198">
        <f>IF(user_profile_1To1150003[[#This Row],[vip]]="NA",0,1)</f>
        <v>0</v>
      </c>
    </row>
    <row r="4199" spans="1:18" x14ac:dyDescent="0.25">
      <c r="A4199">
        <v>4202</v>
      </c>
      <c r="B4199" s="1" t="s">
        <v>4220</v>
      </c>
      <c r="C4199" s="1" t="s">
        <v>6</v>
      </c>
      <c r="D4199" s="1" t="s">
        <v>21</v>
      </c>
      <c r="E4199" s="2">
        <v>43081.552754629629</v>
      </c>
      <c r="F4199" s="1" t="s">
        <v>3</v>
      </c>
      <c r="G4199" s="1" t="s">
        <v>4</v>
      </c>
      <c r="H4199">
        <f>IF(user_profile_1To1150003[[#This Row],[gender]]="女",1,0)</f>
        <v>0</v>
      </c>
      <c r="I4199">
        <f>IF(user_profile_1To1150003[[#This Row],[gender]]="保密",1,0)</f>
        <v>0</v>
      </c>
      <c r="J4199">
        <v>700</v>
      </c>
      <c r="K4199">
        <v>15</v>
      </c>
      <c r="L4199">
        <v>525</v>
      </c>
      <c r="M4199">
        <v>2.2000000000000002</v>
      </c>
      <c r="N4199">
        <v>0</v>
      </c>
      <c r="O4199">
        <f>IF(user_profile_1To1150003[[#This Row],[duty]]="user",0,1)</f>
        <v>0</v>
      </c>
      <c r="P4199">
        <f>IF(user_profile_1To1150003[[#This Row],[duty]]="版务",1,0)</f>
        <v>0</v>
      </c>
      <c r="Q4199">
        <f>IF(OR(user_profile_1To1150003[[#This Row],[duty]]="版务", user_profile_1To1150003[[#This Row],[duty]]="user"),0,1)</f>
        <v>0</v>
      </c>
      <c r="R4199">
        <f>IF(user_profile_1To1150003[[#This Row],[vip]]="NA",0,1)</f>
        <v>0</v>
      </c>
    </row>
    <row r="4200" spans="1:18" x14ac:dyDescent="0.25">
      <c r="A4200">
        <v>4203</v>
      </c>
      <c r="B4200" s="1" t="s">
        <v>4221</v>
      </c>
      <c r="C4200" s="1" t="s">
        <v>1</v>
      </c>
      <c r="D4200" s="1" t="s">
        <v>21</v>
      </c>
      <c r="E4200" s="2">
        <v>42719.446087962962</v>
      </c>
      <c r="F4200" s="1" t="s">
        <v>3</v>
      </c>
      <c r="G4200" s="1" t="s">
        <v>4</v>
      </c>
      <c r="H4200">
        <f>IF(user_profile_1To1150003[[#This Row],[gender]]="女",1,0)</f>
        <v>1</v>
      </c>
      <c r="I4200">
        <f>IF(user_profile_1To1150003[[#This Row],[gender]]="保密",1,0)</f>
        <v>0</v>
      </c>
      <c r="J4200">
        <v>512</v>
      </c>
      <c r="K4200">
        <v>123</v>
      </c>
      <c r="L4200">
        <v>256</v>
      </c>
      <c r="M4200">
        <v>2.8</v>
      </c>
      <c r="N4200">
        <v>0</v>
      </c>
      <c r="O4200">
        <f>IF(user_profile_1To1150003[[#This Row],[duty]]="user",0,1)</f>
        <v>0</v>
      </c>
      <c r="P4200">
        <f>IF(user_profile_1To1150003[[#This Row],[duty]]="版务",1,0)</f>
        <v>0</v>
      </c>
      <c r="Q4200">
        <f>IF(OR(user_profile_1To1150003[[#This Row],[duty]]="版务", user_profile_1To1150003[[#This Row],[duty]]="user"),0,1)</f>
        <v>0</v>
      </c>
      <c r="R4200">
        <f>IF(user_profile_1To1150003[[#This Row],[vip]]="NA",0,1)</f>
        <v>0</v>
      </c>
    </row>
    <row r="4201" spans="1:18" x14ac:dyDescent="0.25">
      <c r="A4201">
        <v>4204</v>
      </c>
      <c r="B4201" s="1" t="s">
        <v>4222</v>
      </c>
      <c r="C4201" s="1" t="s">
        <v>1</v>
      </c>
      <c r="D4201" s="1" t="s">
        <v>27</v>
      </c>
      <c r="E4201" s="2">
        <v>43111.809074074074</v>
      </c>
      <c r="F4201" s="1" t="s">
        <v>3</v>
      </c>
      <c r="G4201" s="1" t="s">
        <v>4</v>
      </c>
      <c r="H4201">
        <f>IF(user_profile_1To1150003[[#This Row],[gender]]="女",1,0)</f>
        <v>1</v>
      </c>
      <c r="I4201">
        <f>IF(user_profile_1To1150003[[#This Row],[gender]]="保密",1,0)</f>
        <v>0</v>
      </c>
      <c r="J4201">
        <v>269</v>
      </c>
      <c r="K4201">
        <v>19</v>
      </c>
      <c r="L4201">
        <v>491</v>
      </c>
      <c r="M4201">
        <v>2.2999999999999998</v>
      </c>
      <c r="N4201">
        <v>0</v>
      </c>
      <c r="O4201">
        <f>IF(user_profile_1To1150003[[#This Row],[duty]]="user",0,1)</f>
        <v>0</v>
      </c>
      <c r="P4201">
        <f>IF(user_profile_1To1150003[[#This Row],[duty]]="版务",1,0)</f>
        <v>0</v>
      </c>
      <c r="Q4201">
        <f>IF(OR(user_profile_1To1150003[[#This Row],[duty]]="版务", user_profile_1To1150003[[#This Row],[duty]]="user"),0,1)</f>
        <v>0</v>
      </c>
      <c r="R4201">
        <f>IF(user_profile_1To1150003[[#This Row],[vip]]="NA",0,1)</f>
        <v>0</v>
      </c>
    </row>
    <row r="4202" spans="1:18" x14ac:dyDescent="0.25">
      <c r="A4202">
        <v>4205</v>
      </c>
      <c r="B4202" s="1" t="s">
        <v>4223</v>
      </c>
      <c r="C4202" s="1" t="s">
        <v>1</v>
      </c>
      <c r="D4202" s="1" t="s">
        <v>33</v>
      </c>
      <c r="E4202" s="2">
        <v>43123.341932870368</v>
      </c>
      <c r="F4202" s="1" t="s">
        <v>3</v>
      </c>
      <c r="G4202" s="1" t="s">
        <v>4</v>
      </c>
      <c r="H4202">
        <f>IF(user_profile_1To1150003[[#This Row],[gender]]="女",1,0)</f>
        <v>1</v>
      </c>
      <c r="I4202">
        <f>IF(user_profile_1To1150003[[#This Row],[gender]]="保密",1,0)</f>
        <v>0</v>
      </c>
      <c r="J4202">
        <v>584</v>
      </c>
      <c r="K4202">
        <v>2</v>
      </c>
      <c r="L4202">
        <v>543</v>
      </c>
      <c r="M4202">
        <v>2</v>
      </c>
      <c r="N4202">
        <v>0</v>
      </c>
      <c r="O4202">
        <f>IF(user_profile_1To1150003[[#This Row],[duty]]="user",0,1)</f>
        <v>0</v>
      </c>
      <c r="P4202">
        <f>IF(user_profile_1To1150003[[#This Row],[duty]]="版务",1,0)</f>
        <v>0</v>
      </c>
      <c r="Q4202">
        <f>IF(OR(user_profile_1To1150003[[#This Row],[duty]]="版务", user_profile_1To1150003[[#This Row],[duty]]="user"),0,1)</f>
        <v>0</v>
      </c>
      <c r="R4202">
        <f>IF(user_profile_1To1150003[[#This Row],[vip]]="NA",0,1)</f>
        <v>0</v>
      </c>
    </row>
    <row r="4203" spans="1:18" x14ac:dyDescent="0.25">
      <c r="A4203">
        <v>4206</v>
      </c>
      <c r="B4203" s="1" t="s">
        <v>4224</v>
      </c>
      <c r="C4203" s="1" t="s">
        <v>6</v>
      </c>
      <c r="D4203" s="1" t="s">
        <v>2</v>
      </c>
      <c r="E4203" s="2">
        <v>43096.70988425926</v>
      </c>
      <c r="F4203" s="1" t="s">
        <v>3</v>
      </c>
      <c r="G4203" s="1" t="s">
        <v>4</v>
      </c>
      <c r="H4203">
        <f>IF(user_profile_1To1150003[[#This Row],[gender]]="女",1,0)</f>
        <v>0</v>
      </c>
      <c r="I4203">
        <f>IF(user_profile_1To1150003[[#This Row],[gender]]="保密",1,0)</f>
        <v>0</v>
      </c>
      <c r="J4203">
        <v>83</v>
      </c>
      <c r="K4203">
        <v>1</v>
      </c>
      <c r="L4203">
        <v>89</v>
      </c>
      <c r="M4203">
        <v>1.1000000000000001</v>
      </c>
      <c r="N4203">
        <v>0</v>
      </c>
      <c r="O4203">
        <f>IF(user_profile_1To1150003[[#This Row],[duty]]="user",0,1)</f>
        <v>0</v>
      </c>
      <c r="P4203">
        <f>IF(user_profile_1To1150003[[#This Row],[duty]]="版务",1,0)</f>
        <v>0</v>
      </c>
      <c r="Q4203">
        <f>IF(OR(user_profile_1To1150003[[#This Row],[duty]]="版务", user_profile_1To1150003[[#This Row],[duty]]="user"),0,1)</f>
        <v>0</v>
      </c>
      <c r="R4203">
        <f>IF(user_profile_1To1150003[[#This Row],[vip]]="NA",0,1)</f>
        <v>0</v>
      </c>
    </row>
    <row r="4204" spans="1:18" x14ac:dyDescent="0.25">
      <c r="A4204">
        <v>4207</v>
      </c>
      <c r="B4204" s="1" t="s">
        <v>4225</v>
      </c>
      <c r="C4204" s="1" t="s">
        <v>6</v>
      </c>
      <c r="D4204" s="1" t="s">
        <v>19</v>
      </c>
      <c r="E4204" s="2">
        <v>43127.554837962962</v>
      </c>
      <c r="F4204" s="1" t="s">
        <v>3</v>
      </c>
      <c r="G4204" s="1" t="s">
        <v>4</v>
      </c>
      <c r="H4204">
        <f>IF(user_profile_1To1150003[[#This Row],[gender]]="女",1,0)</f>
        <v>0</v>
      </c>
      <c r="I4204">
        <f>IF(user_profile_1To1150003[[#This Row],[gender]]="保密",1,0)</f>
        <v>0</v>
      </c>
      <c r="J4204">
        <v>1886</v>
      </c>
      <c r="K4204">
        <v>4</v>
      </c>
      <c r="L4204">
        <v>119</v>
      </c>
      <c r="M4204">
        <v>1.6</v>
      </c>
      <c r="N4204">
        <v>0</v>
      </c>
      <c r="O4204">
        <f>IF(user_profile_1To1150003[[#This Row],[duty]]="user",0,1)</f>
        <v>0</v>
      </c>
      <c r="P4204">
        <f>IF(user_profile_1To1150003[[#This Row],[duty]]="版务",1,0)</f>
        <v>0</v>
      </c>
      <c r="Q4204">
        <f>IF(OR(user_profile_1To1150003[[#This Row],[duty]]="版务", user_profile_1To1150003[[#This Row],[duty]]="user"),0,1)</f>
        <v>0</v>
      </c>
      <c r="R4204">
        <f>IF(user_profile_1To1150003[[#This Row],[vip]]="NA",0,1)</f>
        <v>0</v>
      </c>
    </row>
    <row r="4205" spans="1:18" x14ac:dyDescent="0.25">
      <c r="A4205">
        <v>4208</v>
      </c>
      <c r="B4205" s="1" t="s">
        <v>4226</v>
      </c>
      <c r="C4205" s="1" t="s">
        <v>6</v>
      </c>
      <c r="D4205" s="1" t="s">
        <v>15</v>
      </c>
      <c r="E4205" s="2">
        <v>43112.708715277775</v>
      </c>
      <c r="F4205" s="1" t="s">
        <v>3</v>
      </c>
      <c r="G4205" s="1" t="s">
        <v>4</v>
      </c>
      <c r="H4205">
        <f>IF(user_profile_1To1150003[[#This Row],[gender]]="女",1,0)</f>
        <v>0</v>
      </c>
      <c r="I4205">
        <f>IF(user_profile_1To1150003[[#This Row],[gender]]="保密",1,0)</f>
        <v>0</v>
      </c>
      <c r="J4205">
        <v>53</v>
      </c>
      <c r="K4205">
        <v>20</v>
      </c>
      <c r="L4205">
        <v>105</v>
      </c>
      <c r="M4205">
        <v>0.5</v>
      </c>
      <c r="N4205">
        <v>0</v>
      </c>
      <c r="O4205">
        <f>IF(user_profile_1To1150003[[#This Row],[duty]]="user",0,1)</f>
        <v>0</v>
      </c>
      <c r="P4205">
        <f>IF(user_profile_1To1150003[[#This Row],[duty]]="版务",1,0)</f>
        <v>0</v>
      </c>
      <c r="Q4205">
        <f>IF(OR(user_profile_1To1150003[[#This Row],[duty]]="版务", user_profile_1To1150003[[#This Row],[duty]]="user"),0,1)</f>
        <v>0</v>
      </c>
      <c r="R4205">
        <f>IF(user_profile_1To1150003[[#This Row],[vip]]="NA",0,1)</f>
        <v>0</v>
      </c>
    </row>
    <row r="4206" spans="1:18" x14ac:dyDescent="0.25">
      <c r="A4206">
        <v>4209</v>
      </c>
      <c r="B4206" s="1" t="s">
        <v>4227</v>
      </c>
      <c r="C4206" s="1" t="s">
        <v>6</v>
      </c>
      <c r="D4206" s="1" t="s">
        <v>23</v>
      </c>
      <c r="E4206" s="2">
        <v>42947.286527777775</v>
      </c>
      <c r="F4206" s="1" t="s">
        <v>3</v>
      </c>
      <c r="G4206" s="1" t="s">
        <v>4</v>
      </c>
      <c r="H4206">
        <f>IF(user_profile_1To1150003[[#This Row],[gender]]="女",1,0)</f>
        <v>0</v>
      </c>
      <c r="I4206">
        <f>IF(user_profile_1To1150003[[#This Row],[gender]]="保密",1,0)</f>
        <v>0</v>
      </c>
      <c r="J4206">
        <v>1211</v>
      </c>
      <c r="K4206">
        <v>176</v>
      </c>
      <c r="L4206">
        <v>484</v>
      </c>
      <c r="M4206">
        <v>3</v>
      </c>
      <c r="N4206">
        <v>0</v>
      </c>
      <c r="O4206">
        <f>IF(user_profile_1To1150003[[#This Row],[duty]]="user",0,1)</f>
        <v>0</v>
      </c>
      <c r="P4206">
        <f>IF(user_profile_1To1150003[[#This Row],[duty]]="版务",1,0)</f>
        <v>0</v>
      </c>
      <c r="Q4206">
        <f>IF(OR(user_profile_1To1150003[[#This Row],[duty]]="版务", user_profile_1To1150003[[#This Row],[duty]]="user"),0,1)</f>
        <v>0</v>
      </c>
      <c r="R4206">
        <f>IF(user_profile_1To1150003[[#This Row],[vip]]="NA",0,1)</f>
        <v>0</v>
      </c>
    </row>
    <row r="4207" spans="1:18" x14ac:dyDescent="0.25">
      <c r="A4207">
        <v>4210</v>
      </c>
      <c r="B4207" s="1" t="s">
        <v>4228</v>
      </c>
      <c r="C4207" s="1" t="s">
        <v>1</v>
      </c>
      <c r="D4207" s="1" t="s">
        <v>33</v>
      </c>
      <c r="E4207" s="2">
        <v>42901.745555555557</v>
      </c>
      <c r="F4207" s="1" t="s">
        <v>3</v>
      </c>
      <c r="G4207" s="1" t="s">
        <v>4</v>
      </c>
      <c r="H4207">
        <f>IF(user_profile_1To1150003[[#This Row],[gender]]="女",1,0)</f>
        <v>1</v>
      </c>
      <c r="I4207">
        <f>IF(user_profile_1To1150003[[#This Row],[gender]]="保密",1,0)</f>
        <v>0</v>
      </c>
      <c r="J4207">
        <v>1317</v>
      </c>
      <c r="K4207">
        <v>91</v>
      </c>
      <c r="L4207">
        <v>439</v>
      </c>
      <c r="M4207">
        <v>2.7</v>
      </c>
      <c r="N4207">
        <v>0</v>
      </c>
      <c r="O4207">
        <f>IF(user_profile_1To1150003[[#This Row],[duty]]="user",0,1)</f>
        <v>0</v>
      </c>
      <c r="P4207">
        <f>IF(user_profile_1To1150003[[#This Row],[duty]]="版务",1,0)</f>
        <v>0</v>
      </c>
      <c r="Q4207">
        <f>IF(OR(user_profile_1To1150003[[#This Row],[duty]]="版务", user_profile_1To1150003[[#This Row],[duty]]="user"),0,1)</f>
        <v>0</v>
      </c>
      <c r="R4207">
        <f>IF(user_profile_1To1150003[[#This Row],[vip]]="NA",0,1)</f>
        <v>0</v>
      </c>
    </row>
    <row r="4208" spans="1:18" x14ac:dyDescent="0.25">
      <c r="A4208">
        <v>4211</v>
      </c>
      <c r="B4208" s="1" t="s">
        <v>4229</v>
      </c>
      <c r="C4208" s="1" t="s">
        <v>1</v>
      </c>
      <c r="D4208" s="1" t="s">
        <v>7</v>
      </c>
      <c r="E4208" s="2">
        <v>43074.321689814817</v>
      </c>
      <c r="F4208" s="1" t="s">
        <v>3</v>
      </c>
      <c r="G4208" s="1" t="s">
        <v>4</v>
      </c>
      <c r="H4208">
        <f>IF(user_profile_1To1150003[[#This Row],[gender]]="女",1,0)</f>
        <v>1</v>
      </c>
      <c r="I4208">
        <f>IF(user_profile_1To1150003[[#This Row],[gender]]="保密",1,0)</f>
        <v>0</v>
      </c>
      <c r="J4208">
        <v>7</v>
      </c>
      <c r="K4208">
        <v>1</v>
      </c>
      <c r="L4208">
        <v>66</v>
      </c>
      <c r="M4208">
        <v>0.1</v>
      </c>
      <c r="N4208">
        <v>0</v>
      </c>
      <c r="O4208">
        <f>IF(user_profile_1To1150003[[#This Row],[duty]]="user",0,1)</f>
        <v>0</v>
      </c>
      <c r="P4208">
        <f>IF(user_profile_1To1150003[[#This Row],[duty]]="版务",1,0)</f>
        <v>0</v>
      </c>
      <c r="Q4208">
        <f>IF(OR(user_profile_1To1150003[[#This Row],[duty]]="版务", user_profile_1To1150003[[#This Row],[duty]]="user"),0,1)</f>
        <v>0</v>
      </c>
      <c r="R4208">
        <f>IF(user_profile_1To1150003[[#This Row],[vip]]="NA",0,1)</f>
        <v>0</v>
      </c>
    </row>
    <row r="4209" spans="1:18" x14ac:dyDescent="0.25">
      <c r="A4209">
        <v>4212</v>
      </c>
      <c r="B4209" s="1" t="s">
        <v>4230</v>
      </c>
      <c r="C4209" s="1" t="s">
        <v>1</v>
      </c>
      <c r="D4209" s="1" t="s">
        <v>7</v>
      </c>
      <c r="E4209" s="2">
        <v>43093.768657407411</v>
      </c>
      <c r="F4209" s="1" t="s">
        <v>3</v>
      </c>
      <c r="G4209" s="1" t="s">
        <v>4</v>
      </c>
      <c r="H4209">
        <f>IF(user_profile_1To1150003[[#This Row],[gender]]="女",1,0)</f>
        <v>1</v>
      </c>
      <c r="I4209">
        <f>IF(user_profile_1To1150003[[#This Row],[gender]]="保密",1,0)</f>
        <v>0</v>
      </c>
      <c r="J4209">
        <v>4</v>
      </c>
      <c r="K4209">
        <v>3</v>
      </c>
      <c r="L4209">
        <v>86</v>
      </c>
      <c r="M4209">
        <v>0.1</v>
      </c>
      <c r="N4209">
        <v>0</v>
      </c>
      <c r="O4209">
        <f>IF(user_profile_1To1150003[[#This Row],[duty]]="user",0,1)</f>
        <v>0</v>
      </c>
      <c r="P4209">
        <f>IF(user_profile_1To1150003[[#This Row],[duty]]="版务",1,0)</f>
        <v>0</v>
      </c>
      <c r="Q4209">
        <f>IF(OR(user_profile_1To1150003[[#This Row],[duty]]="版务", user_profile_1To1150003[[#This Row],[duty]]="user"),0,1)</f>
        <v>0</v>
      </c>
      <c r="R4209">
        <f>IF(user_profile_1To1150003[[#This Row],[vip]]="NA",0,1)</f>
        <v>0</v>
      </c>
    </row>
    <row r="4210" spans="1:18" x14ac:dyDescent="0.25">
      <c r="A4210">
        <v>4213</v>
      </c>
      <c r="B4210" s="1" t="s">
        <v>4231</v>
      </c>
      <c r="C4210" s="1" t="s">
        <v>6</v>
      </c>
      <c r="D4210" s="1" t="s">
        <v>7</v>
      </c>
      <c r="E4210" s="2">
        <v>43096.629236111112</v>
      </c>
      <c r="F4210" s="1" t="s">
        <v>3</v>
      </c>
      <c r="G4210" s="1" t="s">
        <v>4</v>
      </c>
      <c r="H4210">
        <f>IF(user_profile_1To1150003[[#This Row],[gender]]="女",1,0)</f>
        <v>0</v>
      </c>
      <c r="I4210">
        <f>IF(user_profile_1To1150003[[#This Row],[gender]]="保密",1,0)</f>
        <v>0</v>
      </c>
      <c r="J4210">
        <v>10</v>
      </c>
      <c r="K4210">
        <v>0</v>
      </c>
      <c r="L4210">
        <v>89</v>
      </c>
      <c r="M4210">
        <v>0.1</v>
      </c>
      <c r="N4210">
        <v>0</v>
      </c>
      <c r="O4210">
        <f>IF(user_profile_1To1150003[[#This Row],[duty]]="user",0,1)</f>
        <v>0</v>
      </c>
      <c r="P4210">
        <f>IF(user_profile_1To1150003[[#This Row],[duty]]="版务",1,0)</f>
        <v>0</v>
      </c>
      <c r="Q4210">
        <f>IF(OR(user_profile_1To1150003[[#This Row],[duty]]="版务", user_profile_1To1150003[[#This Row],[duty]]="user"),0,1)</f>
        <v>0</v>
      </c>
      <c r="R4210">
        <f>IF(user_profile_1To1150003[[#This Row],[vip]]="NA",0,1)</f>
        <v>0</v>
      </c>
    </row>
    <row r="4211" spans="1:18" x14ac:dyDescent="0.25">
      <c r="A4211">
        <v>4214</v>
      </c>
      <c r="B4211" s="1" t="s">
        <v>4232</v>
      </c>
      <c r="C4211" s="1" t="s">
        <v>6</v>
      </c>
      <c r="D4211" s="1" t="s">
        <v>2</v>
      </c>
      <c r="E4211" s="2">
        <v>43124.947442129633</v>
      </c>
      <c r="F4211" s="1" t="s">
        <v>3</v>
      </c>
      <c r="G4211" s="1" t="s">
        <v>4</v>
      </c>
      <c r="H4211">
        <f>IF(user_profile_1To1150003[[#This Row],[gender]]="女",1,0)</f>
        <v>0</v>
      </c>
      <c r="I4211">
        <f>IF(user_profile_1To1150003[[#This Row],[gender]]="保密",1,0)</f>
        <v>0</v>
      </c>
      <c r="J4211">
        <v>1026</v>
      </c>
      <c r="K4211">
        <v>0</v>
      </c>
      <c r="L4211">
        <v>662</v>
      </c>
      <c r="M4211">
        <v>2</v>
      </c>
      <c r="N4211">
        <v>0</v>
      </c>
      <c r="O4211">
        <f>IF(user_profile_1To1150003[[#This Row],[duty]]="user",0,1)</f>
        <v>0</v>
      </c>
      <c r="P4211">
        <f>IF(user_profile_1To1150003[[#This Row],[duty]]="版务",1,0)</f>
        <v>0</v>
      </c>
      <c r="Q4211">
        <f>IF(OR(user_profile_1To1150003[[#This Row],[duty]]="版务", user_profile_1To1150003[[#This Row],[duty]]="user"),0,1)</f>
        <v>0</v>
      </c>
      <c r="R4211">
        <f>IF(user_profile_1To1150003[[#This Row],[vip]]="NA",0,1)</f>
        <v>0</v>
      </c>
    </row>
    <row r="4212" spans="1:18" x14ac:dyDescent="0.25">
      <c r="A4212">
        <v>4215</v>
      </c>
      <c r="B4212" s="1" t="s">
        <v>4233</v>
      </c>
      <c r="C4212" s="1" t="s">
        <v>6</v>
      </c>
      <c r="D4212" s="1" t="s">
        <v>39</v>
      </c>
      <c r="E4212" s="2">
        <v>42781.751145833332</v>
      </c>
      <c r="F4212" s="1" t="s">
        <v>3</v>
      </c>
      <c r="G4212" s="1" t="s">
        <v>4</v>
      </c>
      <c r="H4212">
        <f>IF(user_profile_1To1150003[[#This Row],[gender]]="女",1,0)</f>
        <v>0</v>
      </c>
      <c r="I4212">
        <f>IF(user_profile_1To1150003[[#This Row],[gender]]="保密",1,0)</f>
        <v>0</v>
      </c>
      <c r="J4212">
        <v>1062</v>
      </c>
      <c r="K4212">
        <v>14</v>
      </c>
      <c r="L4212">
        <v>41</v>
      </c>
      <c r="M4212">
        <v>2.2000000000000002</v>
      </c>
      <c r="N4212">
        <v>0</v>
      </c>
      <c r="O4212">
        <f>IF(user_profile_1To1150003[[#This Row],[duty]]="user",0,1)</f>
        <v>0</v>
      </c>
      <c r="P4212">
        <f>IF(user_profile_1To1150003[[#This Row],[duty]]="版务",1,0)</f>
        <v>0</v>
      </c>
      <c r="Q4212">
        <f>IF(OR(user_profile_1To1150003[[#This Row],[duty]]="版务", user_profile_1To1150003[[#This Row],[duty]]="user"),0,1)</f>
        <v>0</v>
      </c>
      <c r="R4212">
        <f>IF(user_profile_1To1150003[[#This Row],[vip]]="NA",0,1)</f>
        <v>0</v>
      </c>
    </row>
    <row r="4213" spans="1:18" x14ac:dyDescent="0.25">
      <c r="A4213">
        <v>4216</v>
      </c>
      <c r="B4213" s="1" t="s">
        <v>4234</v>
      </c>
      <c r="C4213" s="1" t="s">
        <v>6</v>
      </c>
      <c r="D4213" s="1" t="s">
        <v>46</v>
      </c>
      <c r="E4213" s="2">
        <v>43100.531851851854</v>
      </c>
      <c r="F4213" s="1" t="s">
        <v>3</v>
      </c>
      <c r="G4213" s="1" t="s">
        <v>4</v>
      </c>
      <c r="H4213">
        <f>IF(user_profile_1To1150003[[#This Row],[gender]]="女",1,0)</f>
        <v>0</v>
      </c>
      <c r="I4213">
        <f>IF(user_profile_1To1150003[[#This Row],[gender]]="保密",1,0)</f>
        <v>0</v>
      </c>
      <c r="J4213">
        <v>2</v>
      </c>
      <c r="K4213">
        <v>0</v>
      </c>
      <c r="L4213">
        <v>2</v>
      </c>
      <c r="M4213">
        <v>0</v>
      </c>
      <c r="N4213">
        <v>0</v>
      </c>
      <c r="O4213">
        <f>IF(user_profile_1To1150003[[#This Row],[duty]]="user",0,1)</f>
        <v>0</v>
      </c>
      <c r="P4213">
        <f>IF(user_profile_1To1150003[[#This Row],[duty]]="版务",1,0)</f>
        <v>0</v>
      </c>
      <c r="Q4213">
        <f>IF(OR(user_profile_1To1150003[[#This Row],[duty]]="版务", user_profile_1To1150003[[#This Row],[duty]]="user"),0,1)</f>
        <v>0</v>
      </c>
      <c r="R4213">
        <f>IF(user_profile_1To1150003[[#This Row],[vip]]="NA",0,1)</f>
        <v>0</v>
      </c>
    </row>
    <row r="4214" spans="1:18" x14ac:dyDescent="0.25">
      <c r="A4214">
        <v>4217</v>
      </c>
      <c r="B4214" s="1" t="s">
        <v>4235</v>
      </c>
      <c r="C4214" s="1" t="s">
        <v>7</v>
      </c>
      <c r="D4214" s="1" t="s">
        <v>11</v>
      </c>
      <c r="E4214" s="2">
        <v>42959.911134259259</v>
      </c>
      <c r="F4214" s="1" t="s">
        <v>3</v>
      </c>
      <c r="G4214" s="1" t="s">
        <v>4</v>
      </c>
      <c r="H4214">
        <f>IF(user_profile_1To1150003[[#This Row],[gender]]="女",1,0)</f>
        <v>0</v>
      </c>
      <c r="I4214">
        <f>IF(user_profile_1To1150003[[#This Row],[gender]]="保密",1,0)</f>
        <v>1</v>
      </c>
      <c r="J4214">
        <v>2295</v>
      </c>
      <c r="K4214">
        <v>503</v>
      </c>
      <c r="L4214">
        <v>497</v>
      </c>
      <c r="M4214">
        <v>3.4</v>
      </c>
      <c r="N4214">
        <v>0</v>
      </c>
      <c r="O4214">
        <f>IF(user_profile_1To1150003[[#This Row],[duty]]="user",0,1)</f>
        <v>0</v>
      </c>
      <c r="P4214">
        <f>IF(user_profile_1To1150003[[#This Row],[duty]]="版务",1,0)</f>
        <v>0</v>
      </c>
      <c r="Q4214">
        <f>IF(OR(user_profile_1To1150003[[#This Row],[duty]]="版务", user_profile_1To1150003[[#This Row],[duty]]="user"),0,1)</f>
        <v>0</v>
      </c>
      <c r="R4214">
        <f>IF(user_profile_1To1150003[[#This Row],[vip]]="NA",0,1)</f>
        <v>0</v>
      </c>
    </row>
    <row r="4215" spans="1:18" x14ac:dyDescent="0.25">
      <c r="A4215">
        <v>4218</v>
      </c>
      <c r="B4215" s="1" t="s">
        <v>4236</v>
      </c>
      <c r="C4215" s="1" t="s">
        <v>6</v>
      </c>
      <c r="D4215" s="1" t="s">
        <v>23</v>
      </c>
      <c r="E4215" s="2">
        <v>43068.358541666668</v>
      </c>
      <c r="F4215" s="1" t="s">
        <v>3</v>
      </c>
      <c r="G4215" s="1" t="s">
        <v>4</v>
      </c>
      <c r="H4215">
        <f>IF(user_profile_1To1150003[[#This Row],[gender]]="女",1,0)</f>
        <v>0</v>
      </c>
      <c r="I4215">
        <f>IF(user_profile_1To1150003[[#This Row],[gender]]="保密",1,0)</f>
        <v>0</v>
      </c>
      <c r="J4215">
        <v>13</v>
      </c>
      <c r="K4215">
        <v>8</v>
      </c>
      <c r="L4215">
        <v>60</v>
      </c>
      <c r="M4215">
        <v>0.3</v>
      </c>
      <c r="N4215">
        <v>0</v>
      </c>
      <c r="O4215">
        <f>IF(user_profile_1To1150003[[#This Row],[duty]]="user",0,1)</f>
        <v>0</v>
      </c>
      <c r="P4215">
        <f>IF(user_profile_1To1150003[[#This Row],[duty]]="版务",1,0)</f>
        <v>0</v>
      </c>
      <c r="Q4215">
        <f>IF(OR(user_profile_1To1150003[[#This Row],[duty]]="版务", user_profile_1To1150003[[#This Row],[duty]]="user"),0,1)</f>
        <v>0</v>
      </c>
      <c r="R4215">
        <f>IF(user_profile_1To1150003[[#This Row],[vip]]="NA",0,1)</f>
        <v>0</v>
      </c>
    </row>
    <row r="4216" spans="1:18" x14ac:dyDescent="0.25">
      <c r="A4216">
        <v>4219</v>
      </c>
      <c r="B4216" s="1" t="s">
        <v>4237</v>
      </c>
      <c r="C4216" s="1" t="s">
        <v>6</v>
      </c>
      <c r="D4216" s="1" t="s">
        <v>21</v>
      </c>
      <c r="E4216" s="2">
        <v>43126.915289351855</v>
      </c>
      <c r="F4216" s="1" t="s">
        <v>3</v>
      </c>
      <c r="G4216" s="1" t="s">
        <v>4</v>
      </c>
      <c r="H4216">
        <f>IF(user_profile_1To1150003[[#This Row],[gender]]="女",1,0)</f>
        <v>0</v>
      </c>
      <c r="I4216">
        <f>IF(user_profile_1To1150003[[#This Row],[gender]]="保密",1,0)</f>
        <v>0</v>
      </c>
      <c r="J4216">
        <v>1497</v>
      </c>
      <c r="K4216">
        <v>88</v>
      </c>
      <c r="L4216">
        <v>436</v>
      </c>
      <c r="M4216">
        <v>2.7</v>
      </c>
      <c r="N4216">
        <v>0</v>
      </c>
      <c r="O4216">
        <f>IF(user_profile_1To1150003[[#This Row],[duty]]="user",0,1)</f>
        <v>0</v>
      </c>
      <c r="P4216">
        <f>IF(user_profile_1To1150003[[#This Row],[duty]]="版务",1,0)</f>
        <v>0</v>
      </c>
      <c r="Q4216">
        <f>IF(OR(user_profile_1To1150003[[#This Row],[duty]]="版务", user_profile_1To1150003[[#This Row],[duty]]="user"),0,1)</f>
        <v>0</v>
      </c>
      <c r="R4216">
        <f>IF(user_profile_1To1150003[[#This Row],[vip]]="NA",0,1)</f>
        <v>0</v>
      </c>
    </row>
    <row r="4217" spans="1:18" x14ac:dyDescent="0.25">
      <c r="A4217">
        <v>4220</v>
      </c>
      <c r="B4217" s="1" t="s">
        <v>4238</v>
      </c>
      <c r="C4217" s="1" t="s">
        <v>6</v>
      </c>
      <c r="D4217" s="1" t="s">
        <v>23</v>
      </c>
      <c r="E4217" s="2">
        <v>43122.680902777778</v>
      </c>
      <c r="F4217" s="1" t="s">
        <v>3</v>
      </c>
      <c r="G4217" s="1" t="s">
        <v>4</v>
      </c>
      <c r="H4217">
        <f>IF(user_profile_1To1150003[[#This Row],[gender]]="女",1,0)</f>
        <v>0</v>
      </c>
      <c r="I4217">
        <f>IF(user_profile_1To1150003[[#This Row],[gender]]="保密",1,0)</f>
        <v>0</v>
      </c>
      <c r="J4217">
        <v>333</v>
      </c>
      <c r="K4217">
        <v>5</v>
      </c>
      <c r="L4217">
        <v>115</v>
      </c>
      <c r="M4217">
        <v>1.8</v>
      </c>
      <c r="N4217">
        <v>0</v>
      </c>
      <c r="O4217">
        <f>IF(user_profile_1To1150003[[#This Row],[duty]]="user",0,1)</f>
        <v>0</v>
      </c>
      <c r="P4217">
        <f>IF(user_profile_1To1150003[[#This Row],[duty]]="版务",1,0)</f>
        <v>0</v>
      </c>
      <c r="Q4217">
        <f>IF(OR(user_profile_1To1150003[[#This Row],[duty]]="版务", user_profile_1To1150003[[#This Row],[duty]]="user"),0,1)</f>
        <v>0</v>
      </c>
      <c r="R4217">
        <f>IF(user_profile_1To1150003[[#This Row],[vip]]="NA",0,1)</f>
        <v>0</v>
      </c>
    </row>
    <row r="4218" spans="1:18" x14ac:dyDescent="0.25">
      <c r="A4218">
        <v>4221</v>
      </c>
      <c r="B4218" s="1" t="s">
        <v>4239</v>
      </c>
      <c r="C4218" s="1" t="s">
        <v>1</v>
      </c>
      <c r="D4218" s="1" t="s">
        <v>23</v>
      </c>
      <c r="E4218" s="2">
        <v>43077.741030092591</v>
      </c>
      <c r="F4218" s="1" t="s">
        <v>3</v>
      </c>
      <c r="G4218" s="1" t="s">
        <v>4</v>
      </c>
      <c r="H4218">
        <f>IF(user_profile_1To1150003[[#This Row],[gender]]="女",1,0)</f>
        <v>1</v>
      </c>
      <c r="I4218">
        <f>IF(user_profile_1To1150003[[#This Row],[gender]]="保密",1,0)</f>
        <v>0</v>
      </c>
      <c r="J4218">
        <v>2126</v>
      </c>
      <c r="K4218">
        <v>62</v>
      </c>
      <c r="L4218">
        <v>615</v>
      </c>
      <c r="M4218">
        <v>2.6</v>
      </c>
      <c r="N4218">
        <v>0</v>
      </c>
      <c r="O4218">
        <f>IF(user_profile_1To1150003[[#This Row],[duty]]="user",0,1)</f>
        <v>0</v>
      </c>
      <c r="P4218">
        <f>IF(user_profile_1To1150003[[#This Row],[duty]]="版务",1,0)</f>
        <v>0</v>
      </c>
      <c r="Q4218">
        <f>IF(OR(user_profile_1To1150003[[#This Row],[duty]]="版务", user_profile_1To1150003[[#This Row],[duty]]="user"),0,1)</f>
        <v>0</v>
      </c>
      <c r="R4218">
        <f>IF(user_profile_1To1150003[[#This Row],[vip]]="NA",0,1)</f>
        <v>0</v>
      </c>
    </row>
    <row r="4219" spans="1:18" x14ac:dyDescent="0.25">
      <c r="A4219">
        <v>4222</v>
      </c>
      <c r="B4219" s="1" t="s">
        <v>4240</v>
      </c>
      <c r="C4219" s="1" t="s">
        <v>7</v>
      </c>
      <c r="D4219" s="1" t="s">
        <v>7</v>
      </c>
      <c r="E4219" s="2">
        <v>43126.999479166669</v>
      </c>
      <c r="F4219" s="1" t="s">
        <v>3</v>
      </c>
      <c r="G4219" s="1" t="s">
        <v>4</v>
      </c>
      <c r="H4219">
        <f>IF(user_profile_1To1150003[[#This Row],[gender]]="女",1,0)</f>
        <v>0</v>
      </c>
      <c r="I4219">
        <f>IF(user_profile_1To1150003[[#This Row],[gender]]="保密",1,0)</f>
        <v>1</v>
      </c>
      <c r="J4219">
        <v>422</v>
      </c>
      <c r="K4219">
        <v>2</v>
      </c>
      <c r="L4219">
        <v>119</v>
      </c>
      <c r="M4219">
        <v>0.2</v>
      </c>
      <c r="N4219">
        <v>0</v>
      </c>
      <c r="O4219">
        <f>IF(user_profile_1To1150003[[#This Row],[duty]]="user",0,1)</f>
        <v>0</v>
      </c>
      <c r="P4219">
        <f>IF(user_profile_1To1150003[[#This Row],[duty]]="版务",1,0)</f>
        <v>0</v>
      </c>
      <c r="Q4219">
        <f>IF(OR(user_profile_1To1150003[[#This Row],[duty]]="版务", user_profile_1To1150003[[#This Row],[duty]]="user"),0,1)</f>
        <v>0</v>
      </c>
      <c r="R4219">
        <f>IF(user_profile_1To1150003[[#This Row],[vip]]="NA",0,1)</f>
        <v>0</v>
      </c>
    </row>
    <row r="4220" spans="1:18" x14ac:dyDescent="0.25">
      <c r="A4220">
        <v>4223</v>
      </c>
      <c r="B4220" s="1" t="s">
        <v>4241</v>
      </c>
      <c r="C4220" s="1" t="s">
        <v>7</v>
      </c>
      <c r="D4220" s="1" t="s">
        <v>7</v>
      </c>
      <c r="E4220" s="2">
        <v>43075.411168981482</v>
      </c>
      <c r="F4220" s="1" t="s">
        <v>3</v>
      </c>
      <c r="G4220" s="1" t="s">
        <v>4</v>
      </c>
      <c r="H4220">
        <f>IF(user_profile_1To1150003[[#This Row],[gender]]="女",1,0)</f>
        <v>0</v>
      </c>
      <c r="I4220">
        <f>IF(user_profile_1To1150003[[#This Row],[gender]]="保密",1,0)</f>
        <v>1</v>
      </c>
      <c r="J4220">
        <v>1361</v>
      </c>
      <c r="K4220">
        <v>61</v>
      </c>
      <c r="L4220">
        <v>612</v>
      </c>
      <c r="M4220">
        <v>2.6</v>
      </c>
      <c r="N4220">
        <v>0</v>
      </c>
      <c r="O4220">
        <f>IF(user_profile_1To1150003[[#This Row],[duty]]="user",0,1)</f>
        <v>0</v>
      </c>
      <c r="P4220">
        <f>IF(user_profile_1To1150003[[#This Row],[duty]]="版务",1,0)</f>
        <v>0</v>
      </c>
      <c r="Q4220">
        <f>IF(OR(user_profile_1To1150003[[#This Row],[duty]]="版务", user_profile_1To1150003[[#This Row],[duty]]="user"),0,1)</f>
        <v>0</v>
      </c>
      <c r="R4220">
        <f>IF(user_profile_1To1150003[[#This Row],[vip]]="NA",0,1)</f>
        <v>0</v>
      </c>
    </row>
    <row r="4221" spans="1:18" x14ac:dyDescent="0.25">
      <c r="A4221">
        <v>4224</v>
      </c>
      <c r="B4221" s="1" t="s">
        <v>4242</v>
      </c>
      <c r="C4221" s="1" t="s">
        <v>1</v>
      </c>
      <c r="D4221" s="1" t="s">
        <v>7</v>
      </c>
      <c r="E4221" s="2">
        <v>43125.403680555559</v>
      </c>
      <c r="F4221" s="1" t="s">
        <v>3</v>
      </c>
      <c r="G4221" s="1" t="s">
        <v>4</v>
      </c>
      <c r="H4221">
        <f>IF(user_profile_1To1150003[[#This Row],[gender]]="女",1,0)</f>
        <v>1</v>
      </c>
      <c r="I4221">
        <f>IF(user_profile_1To1150003[[#This Row],[gender]]="保密",1,0)</f>
        <v>0</v>
      </c>
      <c r="J4221">
        <v>4</v>
      </c>
      <c r="K4221">
        <v>0</v>
      </c>
      <c r="L4221">
        <v>117</v>
      </c>
      <c r="M4221">
        <v>0</v>
      </c>
      <c r="N4221">
        <v>0</v>
      </c>
      <c r="O4221">
        <f>IF(user_profile_1To1150003[[#This Row],[duty]]="user",0,1)</f>
        <v>0</v>
      </c>
      <c r="P4221">
        <f>IF(user_profile_1To1150003[[#This Row],[duty]]="版务",1,0)</f>
        <v>0</v>
      </c>
      <c r="Q4221">
        <f>IF(OR(user_profile_1To1150003[[#This Row],[duty]]="版务", user_profile_1To1150003[[#This Row],[duty]]="user"),0,1)</f>
        <v>0</v>
      </c>
      <c r="R4221">
        <f>IF(user_profile_1To1150003[[#This Row],[vip]]="NA",0,1)</f>
        <v>0</v>
      </c>
    </row>
    <row r="4222" spans="1:18" x14ac:dyDescent="0.25">
      <c r="A4222">
        <v>4225</v>
      </c>
      <c r="B4222" s="1" t="s">
        <v>4243</v>
      </c>
      <c r="C4222" s="1" t="s">
        <v>6</v>
      </c>
      <c r="D4222" s="1" t="s">
        <v>2</v>
      </c>
      <c r="E4222" s="2">
        <v>43087.030034722222</v>
      </c>
      <c r="F4222" s="1" t="s">
        <v>3</v>
      </c>
      <c r="G4222" s="1" t="s">
        <v>4</v>
      </c>
      <c r="H4222">
        <f>IF(user_profile_1To1150003[[#This Row],[gender]]="女",1,0)</f>
        <v>0</v>
      </c>
      <c r="I4222">
        <f>IF(user_profile_1To1150003[[#This Row],[gender]]="保密",1,0)</f>
        <v>0</v>
      </c>
      <c r="J4222">
        <v>1666</v>
      </c>
      <c r="K4222">
        <v>66</v>
      </c>
      <c r="L4222">
        <v>79</v>
      </c>
      <c r="M4222">
        <v>1.9</v>
      </c>
      <c r="N4222">
        <v>0</v>
      </c>
      <c r="O4222">
        <f>IF(user_profile_1To1150003[[#This Row],[duty]]="user",0,1)</f>
        <v>0</v>
      </c>
      <c r="P4222">
        <f>IF(user_profile_1To1150003[[#This Row],[duty]]="版务",1,0)</f>
        <v>0</v>
      </c>
      <c r="Q4222">
        <f>IF(OR(user_profile_1To1150003[[#This Row],[duty]]="版务", user_profile_1To1150003[[#This Row],[duty]]="user"),0,1)</f>
        <v>0</v>
      </c>
      <c r="R4222">
        <f>IF(user_profile_1To1150003[[#This Row],[vip]]="NA",0,1)</f>
        <v>0</v>
      </c>
    </row>
    <row r="4223" spans="1:18" x14ac:dyDescent="0.25">
      <c r="A4223">
        <v>4226</v>
      </c>
      <c r="B4223" s="1" t="s">
        <v>4244</v>
      </c>
      <c r="C4223" s="1" t="s">
        <v>6</v>
      </c>
      <c r="D4223" s="1" t="s">
        <v>19</v>
      </c>
      <c r="E4223" s="2">
        <v>43126.520902777775</v>
      </c>
      <c r="F4223" s="1" t="s">
        <v>3</v>
      </c>
      <c r="G4223" s="1" t="s">
        <v>4</v>
      </c>
      <c r="H4223">
        <f>IF(user_profile_1To1150003[[#This Row],[gender]]="女",1,0)</f>
        <v>0</v>
      </c>
      <c r="I4223">
        <f>IF(user_profile_1To1150003[[#This Row],[gender]]="保密",1,0)</f>
        <v>0</v>
      </c>
      <c r="J4223">
        <v>835</v>
      </c>
      <c r="K4223">
        <v>5</v>
      </c>
      <c r="L4223">
        <v>118</v>
      </c>
      <c r="M4223">
        <v>1.4</v>
      </c>
      <c r="N4223">
        <v>0</v>
      </c>
      <c r="O4223">
        <f>IF(user_profile_1To1150003[[#This Row],[duty]]="user",0,1)</f>
        <v>0</v>
      </c>
      <c r="P4223">
        <f>IF(user_profile_1To1150003[[#This Row],[duty]]="版务",1,0)</f>
        <v>0</v>
      </c>
      <c r="Q4223">
        <f>IF(OR(user_profile_1To1150003[[#This Row],[duty]]="版务", user_profile_1To1150003[[#This Row],[duty]]="user"),0,1)</f>
        <v>0</v>
      </c>
      <c r="R4223">
        <f>IF(user_profile_1To1150003[[#This Row],[vip]]="NA",0,1)</f>
        <v>0</v>
      </c>
    </row>
    <row r="4224" spans="1:18" x14ac:dyDescent="0.25">
      <c r="A4224">
        <v>4227</v>
      </c>
      <c r="B4224" s="1" t="s">
        <v>4245</v>
      </c>
      <c r="C4224" s="1" t="s">
        <v>6</v>
      </c>
      <c r="D4224" s="1" t="s">
        <v>23</v>
      </c>
      <c r="E4224" s="2">
        <v>42678.577291666668</v>
      </c>
      <c r="F4224" s="1" t="s">
        <v>3</v>
      </c>
      <c r="G4224" s="1" t="s">
        <v>4</v>
      </c>
      <c r="H4224">
        <f>IF(user_profile_1To1150003[[#This Row],[gender]]="女",1,0)</f>
        <v>0</v>
      </c>
      <c r="I4224">
        <f>IF(user_profile_1To1150003[[#This Row],[gender]]="保密",1,0)</f>
        <v>0</v>
      </c>
      <c r="J4224">
        <v>2044</v>
      </c>
      <c r="K4224">
        <v>10</v>
      </c>
      <c r="L4224">
        <v>120</v>
      </c>
      <c r="M4224">
        <v>2.2000000000000002</v>
      </c>
      <c r="N4224">
        <v>0</v>
      </c>
      <c r="O4224">
        <f>IF(user_profile_1To1150003[[#This Row],[duty]]="user",0,1)</f>
        <v>0</v>
      </c>
      <c r="P4224">
        <f>IF(user_profile_1To1150003[[#This Row],[duty]]="版务",1,0)</f>
        <v>0</v>
      </c>
      <c r="Q4224">
        <f>IF(OR(user_profile_1To1150003[[#This Row],[duty]]="版务", user_profile_1To1150003[[#This Row],[duty]]="user"),0,1)</f>
        <v>0</v>
      </c>
      <c r="R4224">
        <f>IF(user_profile_1To1150003[[#This Row],[vip]]="NA",0,1)</f>
        <v>0</v>
      </c>
    </row>
    <row r="4225" spans="1:18" x14ac:dyDescent="0.25">
      <c r="A4225">
        <v>4228</v>
      </c>
      <c r="B4225" s="1" t="s">
        <v>4246</v>
      </c>
      <c r="C4225" s="1" t="s">
        <v>6</v>
      </c>
      <c r="D4225" s="1" t="s">
        <v>33</v>
      </c>
      <c r="E4225" s="2">
        <v>43127.447268518517</v>
      </c>
      <c r="F4225" s="1" t="s">
        <v>3</v>
      </c>
      <c r="G4225" s="1" t="s">
        <v>4</v>
      </c>
      <c r="H4225">
        <f>IF(user_profile_1To1150003[[#This Row],[gender]]="女",1,0)</f>
        <v>0</v>
      </c>
      <c r="I4225">
        <f>IF(user_profile_1To1150003[[#This Row],[gender]]="保密",1,0)</f>
        <v>0</v>
      </c>
      <c r="J4225">
        <v>4130</v>
      </c>
      <c r="K4225">
        <v>143</v>
      </c>
      <c r="L4225">
        <v>664</v>
      </c>
      <c r="M4225">
        <v>2.9</v>
      </c>
      <c r="N4225">
        <v>0</v>
      </c>
      <c r="O4225">
        <f>IF(user_profile_1To1150003[[#This Row],[duty]]="user",0,1)</f>
        <v>0</v>
      </c>
      <c r="P4225">
        <f>IF(user_profile_1To1150003[[#This Row],[duty]]="版务",1,0)</f>
        <v>0</v>
      </c>
      <c r="Q4225">
        <f>IF(OR(user_profile_1To1150003[[#This Row],[duty]]="版务", user_profile_1To1150003[[#This Row],[duty]]="user"),0,1)</f>
        <v>0</v>
      </c>
      <c r="R4225">
        <f>IF(user_profile_1To1150003[[#This Row],[vip]]="NA",0,1)</f>
        <v>0</v>
      </c>
    </row>
    <row r="4226" spans="1:18" x14ac:dyDescent="0.25">
      <c r="A4226">
        <v>4229</v>
      </c>
      <c r="B4226" s="1" t="s">
        <v>4247</v>
      </c>
      <c r="C4226" s="1" t="s">
        <v>1</v>
      </c>
      <c r="D4226" s="1" t="s">
        <v>27</v>
      </c>
      <c r="E4226" s="2">
        <v>43122.649629629632</v>
      </c>
      <c r="F4226" s="1" t="s">
        <v>3</v>
      </c>
      <c r="G4226" s="1" t="s">
        <v>4</v>
      </c>
      <c r="H4226">
        <f>IF(user_profile_1To1150003[[#This Row],[gender]]="女",1,0)</f>
        <v>1</v>
      </c>
      <c r="I4226">
        <f>IF(user_profile_1To1150003[[#This Row],[gender]]="保密",1,0)</f>
        <v>0</v>
      </c>
      <c r="J4226">
        <v>18</v>
      </c>
      <c r="K4226">
        <v>2</v>
      </c>
      <c r="L4226">
        <v>115</v>
      </c>
      <c r="M4226">
        <v>0.2</v>
      </c>
      <c r="N4226">
        <v>0</v>
      </c>
      <c r="O4226">
        <f>IF(user_profile_1To1150003[[#This Row],[duty]]="user",0,1)</f>
        <v>0</v>
      </c>
      <c r="P4226">
        <f>IF(user_profile_1To1150003[[#This Row],[duty]]="版务",1,0)</f>
        <v>0</v>
      </c>
      <c r="Q4226">
        <f>IF(OR(user_profile_1To1150003[[#This Row],[duty]]="版务", user_profile_1To1150003[[#This Row],[duty]]="user"),0,1)</f>
        <v>0</v>
      </c>
      <c r="R4226">
        <f>IF(user_profile_1To1150003[[#This Row],[vip]]="NA",0,1)</f>
        <v>0</v>
      </c>
    </row>
    <row r="4227" spans="1:18" x14ac:dyDescent="0.25">
      <c r="A4227">
        <v>4230</v>
      </c>
      <c r="B4227" s="1" t="s">
        <v>4248</v>
      </c>
      <c r="C4227" s="1" t="s">
        <v>6</v>
      </c>
      <c r="D4227" s="1" t="s">
        <v>39</v>
      </c>
      <c r="E4227" s="2">
        <v>42931.830775462964</v>
      </c>
      <c r="F4227" s="1" t="s">
        <v>3</v>
      </c>
      <c r="G4227" s="1" t="s">
        <v>4</v>
      </c>
      <c r="H4227">
        <f>IF(user_profile_1To1150003[[#This Row],[gender]]="女",1,0)</f>
        <v>0</v>
      </c>
      <c r="I4227">
        <f>IF(user_profile_1To1150003[[#This Row],[gender]]="保密",1,0)</f>
        <v>0</v>
      </c>
      <c r="J4227">
        <v>346</v>
      </c>
      <c r="K4227">
        <v>46</v>
      </c>
      <c r="L4227">
        <v>311</v>
      </c>
      <c r="M4227">
        <v>2.5</v>
      </c>
      <c r="N4227">
        <v>0</v>
      </c>
      <c r="O4227">
        <f>IF(user_profile_1To1150003[[#This Row],[duty]]="user",0,1)</f>
        <v>0</v>
      </c>
      <c r="P4227">
        <f>IF(user_profile_1To1150003[[#This Row],[duty]]="版务",1,0)</f>
        <v>0</v>
      </c>
      <c r="Q4227">
        <f>IF(OR(user_profile_1To1150003[[#This Row],[duty]]="版务", user_profile_1To1150003[[#This Row],[duty]]="user"),0,1)</f>
        <v>0</v>
      </c>
      <c r="R4227">
        <f>IF(user_profile_1To1150003[[#This Row],[vip]]="NA",0,1)</f>
        <v>0</v>
      </c>
    </row>
    <row r="4228" spans="1:18" x14ac:dyDescent="0.25">
      <c r="A4228">
        <v>4231</v>
      </c>
      <c r="B4228" s="1" t="s">
        <v>4249</v>
      </c>
      <c r="C4228" s="1" t="s">
        <v>1</v>
      </c>
      <c r="D4228" s="1" t="s">
        <v>27</v>
      </c>
      <c r="E4228" s="2">
        <v>43125.811111111114</v>
      </c>
      <c r="F4228" s="1" t="s">
        <v>3</v>
      </c>
      <c r="G4228" s="1" t="s">
        <v>4</v>
      </c>
      <c r="H4228">
        <f>IF(user_profile_1To1150003[[#This Row],[gender]]="女",1,0)</f>
        <v>1</v>
      </c>
      <c r="I4228">
        <f>IF(user_profile_1To1150003[[#This Row],[gender]]="保密",1,0)</f>
        <v>0</v>
      </c>
      <c r="J4228">
        <v>254</v>
      </c>
      <c r="K4228">
        <v>0</v>
      </c>
      <c r="L4228">
        <v>118</v>
      </c>
      <c r="M4228">
        <v>1.2</v>
      </c>
      <c r="N4228">
        <v>0</v>
      </c>
      <c r="O4228">
        <f>IF(user_profile_1To1150003[[#This Row],[duty]]="user",0,1)</f>
        <v>0</v>
      </c>
      <c r="P4228">
        <f>IF(user_profile_1To1150003[[#This Row],[duty]]="版务",1,0)</f>
        <v>0</v>
      </c>
      <c r="Q4228">
        <f>IF(OR(user_profile_1To1150003[[#This Row],[duty]]="版务", user_profile_1To1150003[[#This Row],[duty]]="user"),0,1)</f>
        <v>0</v>
      </c>
      <c r="R4228">
        <f>IF(user_profile_1To1150003[[#This Row],[vip]]="NA",0,1)</f>
        <v>0</v>
      </c>
    </row>
    <row r="4229" spans="1:18" x14ac:dyDescent="0.25">
      <c r="A4229">
        <v>4232</v>
      </c>
      <c r="B4229" s="1" t="s">
        <v>4250</v>
      </c>
      <c r="C4229" s="1" t="s">
        <v>6</v>
      </c>
      <c r="D4229" s="1" t="s">
        <v>27</v>
      </c>
      <c r="E4229" s="2">
        <v>42559.571736111109</v>
      </c>
      <c r="F4229" s="1" t="s">
        <v>3</v>
      </c>
      <c r="G4229" s="1" t="s">
        <v>4</v>
      </c>
      <c r="H4229">
        <f>IF(user_profile_1To1150003[[#This Row],[gender]]="女",1,0)</f>
        <v>0</v>
      </c>
      <c r="I4229">
        <f>IF(user_profile_1To1150003[[#This Row],[gender]]="保密",1,0)</f>
        <v>0</v>
      </c>
      <c r="J4229">
        <v>457</v>
      </c>
      <c r="K4229">
        <v>51</v>
      </c>
      <c r="L4229">
        <v>80</v>
      </c>
      <c r="M4229">
        <v>2.5</v>
      </c>
      <c r="N4229">
        <v>0</v>
      </c>
      <c r="O4229">
        <f>IF(user_profile_1To1150003[[#This Row],[duty]]="user",0,1)</f>
        <v>0</v>
      </c>
      <c r="P4229">
        <f>IF(user_profile_1To1150003[[#This Row],[duty]]="版务",1,0)</f>
        <v>0</v>
      </c>
      <c r="Q4229">
        <f>IF(OR(user_profile_1To1150003[[#This Row],[duty]]="版务", user_profile_1To1150003[[#This Row],[duty]]="user"),0,1)</f>
        <v>0</v>
      </c>
      <c r="R4229">
        <f>IF(user_profile_1To1150003[[#This Row],[vip]]="NA",0,1)</f>
        <v>0</v>
      </c>
    </row>
    <row r="4230" spans="1:18" x14ac:dyDescent="0.25">
      <c r="A4230">
        <v>4233</v>
      </c>
      <c r="B4230" s="1" t="s">
        <v>4251</v>
      </c>
      <c r="C4230" s="1" t="s">
        <v>6</v>
      </c>
      <c r="D4230" s="1" t="s">
        <v>11</v>
      </c>
      <c r="E4230" s="2">
        <v>43105.458553240744</v>
      </c>
      <c r="F4230" s="1" t="s">
        <v>3</v>
      </c>
      <c r="G4230" s="1" t="s">
        <v>4</v>
      </c>
      <c r="H4230">
        <f>IF(user_profile_1To1150003[[#This Row],[gender]]="女",1,0)</f>
        <v>0</v>
      </c>
      <c r="I4230">
        <f>IF(user_profile_1To1150003[[#This Row],[gender]]="保密",1,0)</f>
        <v>0</v>
      </c>
      <c r="J4230">
        <v>1</v>
      </c>
      <c r="K4230">
        <v>0</v>
      </c>
      <c r="L4230">
        <v>7</v>
      </c>
      <c r="M4230">
        <v>0</v>
      </c>
      <c r="N4230">
        <v>0</v>
      </c>
      <c r="O4230">
        <f>IF(user_profile_1To1150003[[#This Row],[duty]]="user",0,1)</f>
        <v>0</v>
      </c>
      <c r="P4230">
        <f>IF(user_profile_1To1150003[[#This Row],[duty]]="版务",1,0)</f>
        <v>0</v>
      </c>
      <c r="Q4230">
        <f>IF(OR(user_profile_1To1150003[[#This Row],[duty]]="版务", user_profile_1To1150003[[#This Row],[duty]]="user"),0,1)</f>
        <v>0</v>
      </c>
      <c r="R4230">
        <f>IF(user_profile_1To1150003[[#This Row],[vip]]="NA",0,1)</f>
        <v>0</v>
      </c>
    </row>
    <row r="4231" spans="1:18" x14ac:dyDescent="0.25">
      <c r="A4231">
        <v>4234</v>
      </c>
      <c r="B4231" s="1" t="s">
        <v>4252</v>
      </c>
      <c r="C4231" s="1" t="s">
        <v>7</v>
      </c>
      <c r="D4231" s="1" t="s">
        <v>7</v>
      </c>
      <c r="E4231" s="2">
        <v>42718.902951388889</v>
      </c>
      <c r="F4231" s="1" t="s">
        <v>3</v>
      </c>
      <c r="G4231" s="1" t="s">
        <v>4</v>
      </c>
      <c r="H4231">
        <f>IF(user_profile_1To1150003[[#This Row],[gender]]="女",1,0)</f>
        <v>0</v>
      </c>
      <c r="I4231">
        <f>IF(user_profile_1To1150003[[#This Row],[gender]]="保密",1,0)</f>
        <v>1</v>
      </c>
      <c r="J4231">
        <v>694</v>
      </c>
      <c r="K4231">
        <v>40</v>
      </c>
      <c r="L4231">
        <v>256</v>
      </c>
      <c r="M4231">
        <v>2.5</v>
      </c>
      <c r="N4231">
        <v>1</v>
      </c>
      <c r="O4231">
        <f>IF(user_profile_1To1150003[[#This Row],[duty]]="user",0,1)</f>
        <v>0</v>
      </c>
      <c r="P4231">
        <f>IF(user_profile_1To1150003[[#This Row],[duty]]="版务",1,0)</f>
        <v>0</v>
      </c>
      <c r="Q4231">
        <f>IF(OR(user_profile_1To1150003[[#This Row],[duty]]="版务", user_profile_1To1150003[[#This Row],[duty]]="user"),0,1)</f>
        <v>0</v>
      </c>
      <c r="R4231">
        <f>IF(user_profile_1To1150003[[#This Row],[vip]]="NA",0,1)</f>
        <v>0</v>
      </c>
    </row>
    <row r="4232" spans="1:18" x14ac:dyDescent="0.25">
      <c r="A4232">
        <v>4235</v>
      </c>
      <c r="B4232" s="1" t="s">
        <v>4253</v>
      </c>
      <c r="C4232" s="1" t="s">
        <v>7</v>
      </c>
      <c r="D4232" s="1" t="s">
        <v>17</v>
      </c>
      <c r="E4232" s="2">
        <v>42606.442453703705</v>
      </c>
      <c r="F4232" s="1" t="s">
        <v>109</v>
      </c>
      <c r="G4232" s="1" t="s">
        <v>4</v>
      </c>
      <c r="H4232">
        <f>IF(user_profile_1To1150003[[#This Row],[gender]]="女",1,0)</f>
        <v>0</v>
      </c>
      <c r="I4232">
        <f>IF(user_profile_1To1150003[[#This Row],[gender]]="保密",1,0)</f>
        <v>1</v>
      </c>
      <c r="J4232">
        <v>2256</v>
      </c>
      <c r="K4232">
        <v>38719</v>
      </c>
      <c r="L4232">
        <v>143</v>
      </c>
      <c r="M4232">
        <v>6.2</v>
      </c>
      <c r="N4232">
        <v>0</v>
      </c>
      <c r="O4232">
        <f>IF(user_profile_1To1150003[[#This Row],[duty]]="user",0,1)</f>
        <v>1</v>
      </c>
      <c r="P4232">
        <f>IF(user_profile_1To1150003[[#This Row],[duty]]="版务",1,0)</f>
        <v>1</v>
      </c>
      <c r="Q4232">
        <f>IF(OR(user_profile_1To1150003[[#This Row],[duty]]="版务", user_profile_1To1150003[[#This Row],[duty]]="user"),0,1)</f>
        <v>0</v>
      </c>
      <c r="R4232">
        <f>IF(user_profile_1To1150003[[#This Row],[vip]]="NA",0,1)</f>
        <v>0</v>
      </c>
    </row>
    <row r="4233" spans="1:18" x14ac:dyDescent="0.25">
      <c r="A4233">
        <v>4236</v>
      </c>
      <c r="B4233" s="1" t="s">
        <v>4254</v>
      </c>
      <c r="C4233" s="1" t="s">
        <v>6</v>
      </c>
      <c r="D4233" s="1" t="s">
        <v>39</v>
      </c>
      <c r="E4233" s="2">
        <v>43125.551342592589</v>
      </c>
      <c r="F4233" s="1" t="s">
        <v>3</v>
      </c>
      <c r="G4233" s="1" t="s">
        <v>4</v>
      </c>
      <c r="H4233">
        <f>IF(user_profile_1To1150003[[#This Row],[gender]]="女",1,0)</f>
        <v>0</v>
      </c>
      <c r="I4233">
        <f>IF(user_profile_1To1150003[[#This Row],[gender]]="保密",1,0)</f>
        <v>0</v>
      </c>
      <c r="J4233">
        <v>634</v>
      </c>
      <c r="K4233">
        <v>32</v>
      </c>
      <c r="L4233">
        <v>662</v>
      </c>
      <c r="M4233">
        <v>2.4</v>
      </c>
      <c r="N4233">
        <v>0</v>
      </c>
      <c r="O4233">
        <f>IF(user_profile_1To1150003[[#This Row],[duty]]="user",0,1)</f>
        <v>0</v>
      </c>
      <c r="P4233">
        <f>IF(user_profile_1To1150003[[#This Row],[duty]]="版务",1,0)</f>
        <v>0</v>
      </c>
      <c r="Q4233">
        <f>IF(OR(user_profile_1To1150003[[#This Row],[duty]]="版务", user_profile_1To1150003[[#This Row],[duty]]="user"),0,1)</f>
        <v>0</v>
      </c>
      <c r="R4233">
        <f>IF(user_profile_1To1150003[[#This Row],[vip]]="NA",0,1)</f>
        <v>0</v>
      </c>
    </row>
    <row r="4234" spans="1:18" x14ac:dyDescent="0.25">
      <c r="A4234">
        <v>4237</v>
      </c>
      <c r="B4234" s="1" t="s">
        <v>4255</v>
      </c>
      <c r="C4234" s="1" t="s">
        <v>1</v>
      </c>
      <c r="D4234" s="1" t="s">
        <v>17</v>
      </c>
      <c r="E4234" s="2">
        <v>43068.411111111112</v>
      </c>
      <c r="F4234" s="1" t="s">
        <v>3</v>
      </c>
      <c r="G4234" s="1" t="s">
        <v>4</v>
      </c>
      <c r="H4234">
        <f>IF(user_profile_1To1150003[[#This Row],[gender]]="女",1,0)</f>
        <v>1</v>
      </c>
      <c r="I4234">
        <f>IF(user_profile_1To1150003[[#This Row],[gender]]="保密",1,0)</f>
        <v>0</v>
      </c>
      <c r="J4234">
        <v>43</v>
      </c>
      <c r="K4234">
        <v>17</v>
      </c>
      <c r="L4234">
        <v>60</v>
      </c>
      <c r="M4234">
        <v>1.6</v>
      </c>
      <c r="N4234">
        <v>0</v>
      </c>
      <c r="O4234">
        <f>IF(user_profile_1To1150003[[#This Row],[duty]]="user",0,1)</f>
        <v>0</v>
      </c>
      <c r="P4234">
        <f>IF(user_profile_1To1150003[[#This Row],[duty]]="版务",1,0)</f>
        <v>0</v>
      </c>
      <c r="Q4234">
        <f>IF(OR(user_profile_1To1150003[[#This Row],[duty]]="版务", user_profile_1To1150003[[#This Row],[duty]]="user"),0,1)</f>
        <v>0</v>
      </c>
      <c r="R4234">
        <f>IF(user_profile_1To1150003[[#This Row],[vip]]="NA",0,1)</f>
        <v>0</v>
      </c>
    </row>
    <row r="4235" spans="1:18" x14ac:dyDescent="0.25">
      <c r="A4235">
        <v>4238</v>
      </c>
      <c r="B4235" s="1" t="s">
        <v>4256</v>
      </c>
      <c r="C4235" s="1" t="s">
        <v>6</v>
      </c>
      <c r="D4235" s="1" t="s">
        <v>27</v>
      </c>
      <c r="E4235" s="2">
        <v>42868.031365740739</v>
      </c>
      <c r="F4235" s="1" t="s">
        <v>3</v>
      </c>
      <c r="G4235" s="1" t="s">
        <v>4</v>
      </c>
      <c r="H4235">
        <f>IF(user_profile_1To1150003[[#This Row],[gender]]="女",1,0)</f>
        <v>0</v>
      </c>
      <c r="I4235">
        <f>IF(user_profile_1To1150003[[#This Row],[gender]]="保密",1,0)</f>
        <v>0</v>
      </c>
      <c r="J4235">
        <v>913</v>
      </c>
      <c r="K4235">
        <v>306</v>
      </c>
      <c r="L4235">
        <v>405</v>
      </c>
      <c r="M4235">
        <v>3.2</v>
      </c>
      <c r="N4235">
        <v>0</v>
      </c>
      <c r="O4235">
        <f>IF(user_profile_1To1150003[[#This Row],[duty]]="user",0,1)</f>
        <v>0</v>
      </c>
      <c r="P4235">
        <f>IF(user_profile_1To1150003[[#This Row],[duty]]="版务",1,0)</f>
        <v>0</v>
      </c>
      <c r="Q4235">
        <f>IF(OR(user_profile_1To1150003[[#This Row],[duty]]="版务", user_profile_1To1150003[[#This Row],[duty]]="user"),0,1)</f>
        <v>0</v>
      </c>
      <c r="R4235">
        <f>IF(user_profile_1To1150003[[#This Row],[vip]]="NA",0,1)</f>
        <v>0</v>
      </c>
    </row>
    <row r="4236" spans="1:18" x14ac:dyDescent="0.25">
      <c r="A4236">
        <v>4239</v>
      </c>
      <c r="B4236" s="1" t="s">
        <v>4257</v>
      </c>
      <c r="C4236" s="1" t="s">
        <v>1</v>
      </c>
      <c r="D4236" s="1" t="s">
        <v>73</v>
      </c>
      <c r="E4236" s="2">
        <v>43126.675451388888</v>
      </c>
      <c r="F4236" s="1" t="s">
        <v>3</v>
      </c>
      <c r="G4236" s="1" t="s">
        <v>4</v>
      </c>
      <c r="H4236">
        <f>IF(user_profile_1To1150003[[#This Row],[gender]]="女",1,0)</f>
        <v>1</v>
      </c>
      <c r="I4236">
        <f>IF(user_profile_1To1150003[[#This Row],[gender]]="保密",1,0)</f>
        <v>0</v>
      </c>
      <c r="J4236">
        <v>151</v>
      </c>
      <c r="K4236">
        <v>13</v>
      </c>
      <c r="L4236">
        <v>119</v>
      </c>
      <c r="M4236">
        <v>0.8</v>
      </c>
      <c r="N4236">
        <v>0</v>
      </c>
      <c r="O4236">
        <f>IF(user_profile_1To1150003[[#This Row],[duty]]="user",0,1)</f>
        <v>0</v>
      </c>
      <c r="P4236">
        <f>IF(user_profile_1To1150003[[#This Row],[duty]]="版务",1,0)</f>
        <v>0</v>
      </c>
      <c r="Q4236">
        <f>IF(OR(user_profile_1To1150003[[#This Row],[duty]]="版务", user_profile_1To1150003[[#This Row],[duty]]="user"),0,1)</f>
        <v>0</v>
      </c>
      <c r="R4236">
        <f>IF(user_profile_1To1150003[[#This Row],[vip]]="NA",0,1)</f>
        <v>0</v>
      </c>
    </row>
    <row r="4237" spans="1:18" x14ac:dyDescent="0.25">
      <c r="A4237">
        <v>4240</v>
      </c>
      <c r="B4237" s="1" t="s">
        <v>4258</v>
      </c>
      <c r="C4237" s="1" t="s">
        <v>6</v>
      </c>
      <c r="D4237" s="1" t="s">
        <v>19</v>
      </c>
      <c r="E4237" s="2">
        <v>43121.949456018519</v>
      </c>
      <c r="F4237" s="1" t="s">
        <v>3</v>
      </c>
      <c r="G4237" s="1" t="s">
        <v>4</v>
      </c>
      <c r="H4237">
        <f>IF(user_profile_1To1150003[[#This Row],[gender]]="女",1,0)</f>
        <v>0</v>
      </c>
      <c r="I4237">
        <f>IF(user_profile_1To1150003[[#This Row],[gender]]="保密",1,0)</f>
        <v>0</v>
      </c>
      <c r="J4237">
        <v>1567</v>
      </c>
      <c r="K4237">
        <v>52</v>
      </c>
      <c r="L4237">
        <v>396</v>
      </c>
      <c r="M4237">
        <v>2.5</v>
      </c>
      <c r="N4237">
        <v>0</v>
      </c>
      <c r="O4237">
        <f>IF(user_profile_1To1150003[[#This Row],[duty]]="user",0,1)</f>
        <v>0</v>
      </c>
      <c r="P4237">
        <f>IF(user_profile_1To1150003[[#This Row],[duty]]="版务",1,0)</f>
        <v>0</v>
      </c>
      <c r="Q4237">
        <f>IF(OR(user_profile_1To1150003[[#This Row],[duty]]="版务", user_profile_1To1150003[[#This Row],[duty]]="user"),0,1)</f>
        <v>0</v>
      </c>
      <c r="R4237">
        <f>IF(user_profile_1To1150003[[#This Row],[vip]]="NA",0,1)</f>
        <v>0</v>
      </c>
    </row>
    <row r="4238" spans="1:18" x14ac:dyDescent="0.25">
      <c r="A4238">
        <v>4241</v>
      </c>
      <c r="B4238" s="1" t="s">
        <v>4259</v>
      </c>
      <c r="C4238" s="1" t="s">
        <v>1</v>
      </c>
      <c r="D4238" s="1" t="s">
        <v>15</v>
      </c>
      <c r="E4238" s="2">
        <v>43125.771331018521</v>
      </c>
      <c r="F4238" s="1" t="s">
        <v>3</v>
      </c>
      <c r="G4238" s="1" t="s">
        <v>4</v>
      </c>
      <c r="H4238">
        <f>IF(user_profile_1To1150003[[#This Row],[gender]]="女",1,0)</f>
        <v>1</v>
      </c>
      <c r="I4238">
        <f>IF(user_profile_1To1150003[[#This Row],[gender]]="保密",1,0)</f>
        <v>0</v>
      </c>
      <c r="J4238">
        <v>193</v>
      </c>
      <c r="K4238">
        <v>2</v>
      </c>
      <c r="L4238">
        <v>118</v>
      </c>
      <c r="M4238">
        <v>1.8</v>
      </c>
      <c r="N4238">
        <v>0</v>
      </c>
      <c r="O4238">
        <f>IF(user_profile_1To1150003[[#This Row],[duty]]="user",0,1)</f>
        <v>0</v>
      </c>
      <c r="P4238">
        <f>IF(user_profile_1To1150003[[#This Row],[duty]]="版务",1,0)</f>
        <v>0</v>
      </c>
      <c r="Q4238">
        <f>IF(OR(user_profile_1To1150003[[#This Row],[duty]]="版务", user_profile_1To1150003[[#This Row],[duty]]="user"),0,1)</f>
        <v>0</v>
      </c>
      <c r="R4238">
        <f>IF(user_profile_1To1150003[[#This Row],[vip]]="NA",0,1)</f>
        <v>0</v>
      </c>
    </row>
    <row r="4239" spans="1:18" x14ac:dyDescent="0.25">
      <c r="A4239">
        <v>4242</v>
      </c>
      <c r="B4239" s="1" t="s">
        <v>4260</v>
      </c>
      <c r="C4239" s="1" t="s">
        <v>6</v>
      </c>
      <c r="D4239" s="1" t="s">
        <v>73</v>
      </c>
      <c r="E4239" s="2">
        <v>43123.566030092596</v>
      </c>
      <c r="F4239" s="1" t="s">
        <v>3</v>
      </c>
      <c r="G4239" s="1" t="s">
        <v>4</v>
      </c>
      <c r="H4239">
        <f>IF(user_profile_1To1150003[[#This Row],[gender]]="女",1,0)</f>
        <v>0</v>
      </c>
      <c r="I4239">
        <f>IF(user_profile_1To1150003[[#This Row],[gender]]="保密",1,0)</f>
        <v>0</v>
      </c>
      <c r="J4239">
        <v>1469</v>
      </c>
      <c r="K4239">
        <v>1659</v>
      </c>
      <c r="L4239">
        <v>660</v>
      </c>
      <c r="M4239">
        <v>4</v>
      </c>
      <c r="N4239">
        <v>0</v>
      </c>
      <c r="O4239">
        <f>IF(user_profile_1To1150003[[#This Row],[duty]]="user",0,1)</f>
        <v>0</v>
      </c>
      <c r="P4239">
        <f>IF(user_profile_1To1150003[[#This Row],[duty]]="版务",1,0)</f>
        <v>0</v>
      </c>
      <c r="Q4239">
        <f>IF(OR(user_profile_1To1150003[[#This Row],[duty]]="版务", user_profile_1To1150003[[#This Row],[duty]]="user"),0,1)</f>
        <v>0</v>
      </c>
      <c r="R4239">
        <f>IF(user_profile_1To1150003[[#This Row],[vip]]="NA",0,1)</f>
        <v>0</v>
      </c>
    </row>
    <row r="4240" spans="1:18" x14ac:dyDescent="0.25">
      <c r="A4240">
        <v>4243</v>
      </c>
      <c r="B4240" s="1" t="s">
        <v>4261</v>
      </c>
      <c r="C4240" s="1" t="s">
        <v>1</v>
      </c>
      <c r="D4240" s="1" t="s">
        <v>39</v>
      </c>
      <c r="E4240" s="2">
        <v>42985.085520833331</v>
      </c>
      <c r="F4240" s="1" t="s">
        <v>3</v>
      </c>
      <c r="G4240" s="1" t="s">
        <v>4</v>
      </c>
      <c r="H4240">
        <f>IF(user_profile_1To1150003[[#This Row],[gender]]="女",1,0)</f>
        <v>1</v>
      </c>
      <c r="I4240">
        <f>IF(user_profile_1To1150003[[#This Row],[gender]]="保密",1,0)</f>
        <v>0</v>
      </c>
      <c r="J4240">
        <v>1092</v>
      </c>
      <c r="K4240">
        <v>43</v>
      </c>
      <c r="L4240">
        <v>257</v>
      </c>
      <c r="M4240">
        <v>2.5</v>
      </c>
      <c r="N4240">
        <v>0</v>
      </c>
      <c r="O4240">
        <f>IF(user_profile_1To1150003[[#This Row],[duty]]="user",0,1)</f>
        <v>0</v>
      </c>
      <c r="P4240">
        <f>IF(user_profile_1To1150003[[#This Row],[duty]]="版务",1,0)</f>
        <v>0</v>
      </c>
      <c r="Q4240">
        <f>IF(OR(user_profile_1To1150003[[#This Row],[duty]]="版务", user_profile_1To1150003[[#This Row],[duty]]="user"),0,1)</f>
        <v>0</v>
      </c>
      <c r="R4240">
        <f>IF(user_profile_1To1150003[[#This Row],[vip]]="NA",0,1)</f>
        <v>0</v>
      </c>
    </row>
    <row r="4241" spans="1:18" x14ac:dyDescent="0.25">
      <c r="A4241">
        <v>4244</v>
      </c>
      <c r="B4241" s="1" t="s">
        <v>4262</v>
      </c>
      <c r="C4241" s="1" t="s">
        <v>6</v>
      </c>
      <c r="D4241" s="1" t="s">
        <v>15</v>
      </c>
      <c r="E4241" s="2">
        <v>43127.522615740738</v>
      </c>
      <c r="F4241" s="1" t="s">
        <v>3</v>
      </c>
      <c r="G4241" s="1" t="s">
        <v>4</v>
      </c>
      <c r="H4241">
        <f>IF(user_profile_1To1150003[[#This Row],[gender]]="女",1,0)</f>
        <v>0</v>
      </c>
      <c r="I4241">
        <f>IF(user_profile_1To1150003[[#This Row],[gender]]="保密",1,0)</f>
        <v>0</v>
      </c>
      <c r="J4241">
        <v>773</v>
      </c>
      <c r="K4241">
        <v>0</v>
      </c>
      <c r="L4241">
        <v>664</v>
      </c>
      <c r="M4241">
        <v>2</v>
      </c>
      <c r="N4241">
        <v>0</v>
      </c>
      <c r="O4241">
        <f>IF(user_profile_1To1150003[[#This Row],[duty]]="user",0,1)</f>
        <v>0</v>
      </c>
      <c r="P4241">
        <f>IF(user_profile_1To1150003[[#This Row],[duty]]="版务",1,0)</f>
        <v>0</v>
      </c>
      <c r="Q4241">
        <f>IF(OR(user_profile_1To1150003[[#This Row],[duty]]="版务", user_profile_1To1150003[[#This Row],[duty]]="user"),0,1)</f>
        <v>0</v>
      </c>
      <c r="R4241">
        <f>IF(user_profile_1To1150003[[#This Row],[vip]]="NA",0,1)</f>
        <v>0</v>
      </c>
    </row>
    <row r="4242" spans="1:18" x14ac:dyDescent="0.25">
      <c r="A4242">
        <v>4245</v>
      </c>
      <c r="B4242" s="1" t="s">
        <v>4263</v>
      </c>
      <c r="C4242" s="1" t="s">
        <v>1</v>
      </c>
      <c r="D4242" s="1" t="s">
        <v>27</v>
      </c>
      <c r="E4242" s="2">
        <v>43126.558321759258</v>
      </c>
      <c r="F4242" s="1" t="s">
        <v>3</v>
      </c>
      <c r="G4242" s="1" t="s">
        <v>4</v>
      </c>
      <c r="H4242">
        <f>IF(user_profile_1To1150003[[#This Row],[gender]]="女",1,0)</f>
        <v>1</v>
      </c>
      <c r="I4242">
        <f>IF(user_profile_1To1150003[[#This Row],[gender]]="保密",1,0)</f>
        <v>0</v>
      </c>
      <c r="J4242">
        <v>819</v>
      </c>
      <c r="K4242">
        <v>30</v>
      </c>
      <c r="L4242">
        <v>118</v>
      </c>
      <c r="M4242">
        <v>2.1</v>
      </c>
      <c r="N4242">
        <v>0</v>
      </c>
      <c r="O4242">
        <f>IF(user_profile_1To1150003[[#This Row],[duty]]="user",0,1)</f>
        <v>0</v>
      </c>
      <c r="P4242">
        <f>IF(user_profile_1To1150003[[#This Row],[duty]]="版务",1,0)</f>
        <v>0</v>
      </c>
      <c r="Q4242">
        <f>IF(OR(user_profile_1To1150003[[#This Row],[duty]]="版务", user_profile_1To1150003[[#This Row],[duty]]="user"),0,1)</f>
        <v>0</v>
      </c>
      <c r="R4242">
        <f>IF(user_profile_1To1150003[[#This Row],[vip]]="NA",0,1)</f>
        <v>0</v>
      </c>
    </row>
    <row r="4243" spans="1:18" x14ac:dyDescent="0.25">
      <c r="A4243">
        <v>4246</v>
      </c>
      <c r="B4243" s="1" t="s">
        <v>4264</v>
      </c>
      <c r="C4243" s="1" t="s">
        <v>6</v>
      </c>
      <c r="D4243" s="1" t="s">
        <v>11</v>
      </c>
      <c r="E4243" s="2">
        <v>43127.52076388889</v>
      </c>
      <c r="F4243" s="1" t="s">
        <v>3</v>
      </c>
      <c r="G4243" s="1" t="s">
        <v>4</v>
      </c>
      <c r="H4243">
        <f>IF(user_profile_1To1150003[[#This Row],[gender]]="女",1,0)</f>
        <v>0</v>
      </c>
      <c r="I4243">
        <f>IF(user_profile_1To1150003[[#This Row],[gender]]="保密",1,0)</f>
        <v>0</v>
      </c>
      <c r="J4243">
        <v>929</v>
      </c>
      <c r="K4243">
        <v>169</v>
      </c>
      <c r="L4243">
        <v>664</v>
      </c>
      <c r="M4243">
        <v>2.9</v>
      </c>
      <c r="N4243">
        <v>0</v>
      </c>
      <c r="O4243">
        <f>IF(user_profile_1To1150003[[#This Row],[duty]]="user",0,1)</f>
        <v>0</v>
      </c>
      <c r="P4243">
        <f>IF(user_profile_1To1150003[[#This Row],[duty]]="版务",1,0)</f>
        <v>0</v>
      </c>
      <c r="Q4243">
        <f>IF(OR(user_profile_1To1150003[[#This Row],[duty]]="版务", user_profile_1To1150003[[#This Row],[duty]]="user"),0,1)</f>
        <v>0</v>
      </c>
      <c r="R4243">
        <f>IF(user_profile_1To1150003[[#This Row],[vip]]="NA",0,1)</f>
        <v>0</v>
      </c>
    </row>
    <row r="4244" spans="1:18" x14ac:dyDescent="0.25">
      <c r="A4244">
        <v>4247</v>
      </c>
      <c r="B4244" s="1" t="s">
        <v>4265</v>
      </c>
      <c r="C4244" s="1" t="s">
        <v>6</v>
      </c>
      <c r="D4244" s="1" t="s">
        <v>7</v>
      </c>
      <c r="E4244" s="2">
        <v>43114.569166666668</v>
      </c>
      <c r="F4244" s="1" t="s">
        <v>3</v>
      </c>
      <c r="G4244" s="1" t="s">
        <v>4</v>
      </c>
      <c r="H4244">
        <f>IF(user_profile_1To1150003[[#This Row],[gender]]="女",1,0)</f>
        <v>0</v>
      </c>
      <c r="I4244">
        <f>IF(user_profile_1To1150003[[#This Row],[gender]]="保密",1,0)</f>
        <v>0</v>
      </c>
      <c r="J4244">
        <v>694</v>
      </c>
      <c r="K4244">
        <v>5</v>
      </c>
      <c r="L4244">
        <v>351</v>
      </c>
      <c r="M4244">
        <v>0.8</v>
      </c>
      <c r="N4244">
        <v>0</v>
      </c>
      <c r="O4244">
        <f>IF(user_profile_1To1150003[[#This Row],[duty]]="user",0,1)</f>
        <v>0</v>
      </c>
      <c r="P4244">
        <f>IF(user_profile_1To1150003[[#This Row],[duty]]="版务",1,0)</f>
        <v>0</v>
      </c>
      <c r="Q4244">
        <f>IF(OR(user_profile_1To1150003[[#This Row],[duty]]="版务", user_profile_1To1150003[[#This Row],[duty]]="user"),0,1)</f>
        <v>0</v>
      </c>
      <c r="R4244">
        <f>IF(user_profile_1To1150003[[#This Row],[vip]]="NA",0,1)</f>
        <v>0</v>
      </c>
    </row>
    <row r="4245" spans="1:18" x14ac:dyDescent="0.25">
      <c r="A4245">
        <v>4248</v>
      </c>
      <c r="B4245" s="1" t="s">
        <v>4266</v>
      </c>
      <c r="C4245" s="1" t="s">
        <v>6</v>
      </c>
      <c r="D4245" s="1" t="s">
        <v>21</v>
      </c>
      <c r="E4245" s="2">
        <v>43127.353368055556</v>
      </c>
      <c r="F4245" s="1" t="s">
        <v>3</v>
      </c>
      <c r="G4245" s="1" t="s">
        <v>4</v>
      </c>
      <c r="H4245">
        <f>IF(user_profile_1To1150003[[#This Row],[gender]]="女",1,0)</f>
        <v>0</v>
      </c>
      <c r="I4245">
        <f>IF(user_profile_1To1150003[[#This Row],[gender]]="保密",1,0)</f>
        <v>0</v>
      </c>
      <c r="J4245">
        <v>1106</v>
      </c>
      <c r="K4245">
        <v>18</v>
      </c>
      <c r="L4245">
        <v>364</v>
      </c>
      <c r="M4245">
        <v>2.1</v>
      </c>
      <c r="N4245">
        <v>0</v>
      </c>
      <c r="O4245">
        <f>IF(user_profile_1To1150003[[#This Row],[duty]]="user",0,1)</f>
        <v>0</v>
      </c>
      <c r="P4245">
        <f>IF(user_profile_1To1150003[[#This Row],[duty]]="版务",1,0)</f>
        <v>0</v>
      </c>
      <c r="Q4245">
        <f>IF(OR(user_profile_1To1150003[[#This Row],[duty]]="版务", user_profile_1To1150003[[#This Row],[duty]]="user"),0,1)</f>
        <v>0</v>
      </c>
      <c r="R4245">
        <f>IF(user_profile_1To1150003[[#This Row],[vip]]="NA",0,1)</f>
        <v>0</v>
      </c>
    </row>
    <row r="4246" spans="1:18" x14ac:dyDescent="0.25">
      <c r="A4246">
        <v>4249</v>
      </c>
      <c r="B4246" s="1" t="s">
        <v>4267</v>
      </c>
      <c r="C4246" s="1" t="s">
        <v>6</v>
      </c>
      <c r="D4246" s="1" t="s">
        <v>15</v>
      </c>
      <c r="E4246" s="2">
        <v>43066.940844907411</v>
      </c>
      <c r="F4246" s="1" t="s">
        <v>3</v>
      </c>
      <c r="G4246" s="1" t="s">
        <v>4</v>
      </c>
      <c r="H4246">
        <f>IF(user_profile_1To1150003[[#This Row],[gender]]="女",1,0)</f>
        <v>0</v>
      </c>
      <c r="I4246">
        <f>IF(user_profile_1To1150003[[#This Row],[gender]]="保密",1,0)</f>
        <v>0</v>
      </c>
      <c r="J4246">
        <v>196</v>
      </c>
      <c r="K4246">
        <v>3</v>
      </c>
      <c r="L4246">
        <v>304</v>
      </c>
      <c r="M4246">
        <v>1</v>
      </c>
      <c r="N4246">
        <v>0</v>
      </c>
      <c r="O4246">
        <f>IF(user_profile_1To1150003[[#This Row],[duty]]="user",0,1)</f>
        <v>0</v>
      </c>
      <c r="P4246">
        <f>IF(user_profile_1To1150003[[#This Row],[duty]]="版务",1,0)</f>
        <v>0</v>
      </c>
      <c r="Q4246">
        <f>IF(OR(user_profile_1To1150003[[#This Row],[duty]]="版务", user_profile_1To1150003[[#This Row],[duty]]="user"),0,1)</f>
        <v>0</v>
      </c>
      <c r="R4246">
        <f>IF(user_profile_1To1150003[[#This Row],[vip]]="NA",0,1)</f>
        <v>0</v>
      </c>
    </row>
    <row r="4247" spans="1:18" x14ac:dyDescent="0.25">
      <c r="A4247">
        <v>4250</v>
      </c>
      <c r="B4247" s="1" t="s">
        <v>4268</v>
      </c>
      <c r="C4247" s="1" t="s">
        <v>7</v>
      </c>
      <c r="D4247" s="1" t="s">
        <v>7</v>
      </c>
      <c r="E4247" s="2">
        <v>42943.527824074074</v>
      </c>
      <c r="F4247" s="1" t="s">
        <v>3</v>
      </c>
      <c r="G4247" s="1" t="s">
        <v>4</v>
      </c>
      <c r="H4247">
        <f>IF(user_profile_1To1150003[[#This Row],[gender]]="女",1,0)</f>
        <v>0</v>
      </c>
      <c r="I4247">
        <f>IF(user_profile_1To1150003[[#This Row],[gender]]="保密",1,0)</f>
        <v>1</v>
      </c>
      <c r="J4247">
        <v>461</v>
      </c>
      <c r="K4247">
        <v>14</v>
      </c>
      <c r="L4247">
        <v>180</v>
      </c>
      <c r="M4247">
        <v>1.1000000000000001</v>
      </c>
      <c r="N4247">
        <v>0</v>
      </c>
      <c r="O4247">
        <f>IF(user_profile_1To1150003[[#This Row],[duty]]="user",0,1)</f>
        <v>0</v>
      </c>
      <c r="P4247">
        <f>IF(user_profile_1To1150003[[#This Row],[duty]]="版务",1,0)</f>
        <v>0</v>
      </c>
      <c r="Q4247">
        <f>IF(OR(user_profile_1To1150003[[#This Row],[duty]]="版务", user_profile_1To1150003[[#This Row],[duty]]="user"),0,1)</f>
        <v>0</v>
      </c>
      <c r="R4247">
        <f>IF(user_profile_1To1150003[[#This Row],[vip]]="NA",0,1)</f>
        <v>0</v>
      </c>
    </row>
    <row r="4248" spans="1:18" x14ac:dyDescent="0.25">
      <c r="A4248">
        <v>4251</v>
      </c>
      <c r="B4248" s="1" t="s">
        <v>4269</v>
      </c>
      <c r="C4248" s="1" t="s">
        <v>1</v>
      </c>
      <c r="D4248" s="1" t="s">
        <v>27</v>
      </c>
      <c r="E4248" s="2">
        <v>43081.851898148147</v>
      </c>
      <c r="F4248" s="1" t="s">
        <v>3</v>
      </c>
      <c r="G4248" s="1" t="s">
        <v>4</v>
      </c>
      <c r="H4248">
        <f>IF(user_profile_1To1150003[[#This Row],[gender]]="女",1,0)</f>
        <v>1</v>
      </c>
      <c r="I4248">
        <f>IF(user_profile_1To1150003[[#This Row],[gender]]="保密",1,0)</f>
        <v>0</v>
      </c>
      <c r="J4248">
        <v>1080</v>
      </c>
      <c r="K4248">
        <v>65</v>
      </c>
      <c r="L4248">
        <v>619</v>
      </c>
      <c r="M4248">
        <v>2.6</v>
      </c>
      <c r="N4248">
        <v>0</v>
      </c>
      <c r="O4248">
        <f>IF(user_profile_1To1150003[[#This Row],[duty]]="user",0,1)</f>
        <v>0</v>
      </c>
      <c r="P4248">
        <f>IF(user_profile_1To1150003[[#This Row],[duty]]="版务",1,0)</f>
        <v>0</v>
      </c>
      <c r="Q4248">
        <f>IF(OR(user_profile_1To1150003[[#This Row],[duty]]="版务", user_profile_1To1150003[[#This Row],[duty]]="user"),0,1)</f>
        <v>0</v>
      </c>
      <c r="R4248">
        <f>IF(user_profile_1To1150003[[#This Row],[vip]]="NA",0,1)</f>
        <v>0</v>
      </c>
    </row>
    <row r="4249" spans="1:18" x14ac:dyDescent="0.25">
      <c r="A4249">
        <v>4252</v>
      </c>
      <c r="B4249" s="1" t="s">
        <v>4270</v>
      </c>
      <c r="C4249" s="1" t="s">
        <v>6</v>
      </c>
      <c r="D4249" s="1" t="s">
        <v>27</v>
      </c>
      <c r="E4249" s="2">
        <v>43126.781111111108</v>
      </c>
      <c r="F4249" s="1" t="s">
        <v>3</v>
      </c>
      <c r="G4249" s="1" t="s">
        <v>4</v>
      </c>
      <c r="H4249">
        <f>IF(user_profile_1To1150003[[#This Row],[gender]]="女",1,0)</f>
        <v>0</v>
      </c>
      <c r="I4249">
        <f>IF(user_profile_1To1150003[[#This Row],[gender]]="保密",1,0)</f>
        <v>0</v>
      </c>
      <c r="J4249">
        <v>618</v>
      </c>
      <c r="K4249">
        <v>175</v>
      </c>
      <c r="L4249">
        <v>119</v>
      </c>
      <c r="M4249">
        <v>2.2999999999999998</v>
      </c>
      <c r="N4249">
        <v>0</v>
      </c>
      <c r="O4249">
        <f>IF(user_profile_1To1150003[[#This Row],[duty]]="user",0,1)</f>
        <v>0</v>
      </c>
      <c r="P4249">
        <f>IF(user_profile_1To1150003[[#This Row],[duty]]="版务",1,0)</f>
        <v>0</v>
      </c>
      <c r="Q4249">
        <f>IF(OR(user_profile_1To1150003[[#This Row],[duty]]="版务", user_profile_1To1150003[[#This Row],[duty]]="user"),0,1)</f>
        <v>0</v>
      </c>
      <c r="R4249">
        <f>IF(user_profile_1To1150003[[#This Row],[vip]]="NA",0,1)</f>
        <v>0</v>
      </c>
    </row>
    <row r="4250" spans="1:18" x14ac:dyDescent="0.25">
      <c r="A4250">
        <v>4253</v>
      </c>
      <c r="B4250" s="1" t="s">
        <v>4271</v>
      </c>
      <c r="C4250" s="1" t="s">
        <v>6</v>
      </c>
      <c r="D4250" s="1" t="s">
        <v>19</v>
      </c>
      <c r="E4250" s="2">
        <v>43041.446574074071</v>
      </c>
      <c r="F4250" s="1" t="s">
        <v>3</v>
      </c>
      <c r="G4250" s="1" t="s">
        <v>4</v>
      </c>
      <c r="H4250">
        <f>IF(user_profile_1To1150003[[#This Row],[gender]]="女",1,0)</f>
        <v>0</v>
      </c>
      <c r="I4250">
        <f>IF(user_profile_1To1150003[[#This Row],[gender]]="保密",1,0)</f>
        <v>0</v>
      </c>
      <c r="J4250">
        <v>34</v>
      </c>
      <c r="K4250">
        <v>31</v>
      </c>
      <c r="L4250">
        <v>33</v>
      </c>
      <c r="M4250">
        <v>1</v>
      </c>
      <c r="N4250">
        <v>0</v>
      </c>
      <c r="O4250">
        <f>IF(user_profile_1To1150003[[#This Row],[duty]]="user",0,1)</f>
        <v>0</v>
      </c>
      <c r="P4250">
        <f>IF(user_profile_1To1150003[[#This Row],[duty]]="版务",1,0)</f>
        <v>0</v>
      </c>
      <c r="Q4250">
        <f>IF(OR(user_profile_1To1150003[[#This Row],[duty]]="版务", user_profile_1To1150003[[#This Row],[duty]]="user"),0,1)</f>
        <v>0</v>
      </c>
      <c r="R4250">
        <f>IF(user_profile_1To1150003[[#This Row],[vip]]="NA",0,1)</f>
        <v>0</v>
      </c>
    </row>
    <row r="4251" spans="1:18" x14ac:dyDescent="0.25">
      <c r="A4251">
        <v>4254</v>
      </c>
      <c r="B4251" s="1" t="s">
        <v>4272</v>
      </c>
      <c r="C4251" s="1" t="s">
        <v>6</v>
      </c>
      <c r="D4251" s="1" t="s">
        <v>33</v>
      </c>
      <c r="E4251" s="2">
        <v>43122.814965277779</v>
      </c>
      <c r="F4251" s="1" t="s">
        <v>3</v>
      </c>
      <c r="G4251" s="1" t="s">
        <v>4</v>
      </c>
      <c r="H4251">
        <f>IF(user_profile_1To1150003[[#This Row],[gender]]="女",1,0)</f>
        <v>0</v>
      </c>
      <c r="I4251">
        <f>IF(user_profile_1To1150003[[#This Row],[gender]]="保密",1,0)</f>
        <v>0</v>
      </c>
      <c r="J4251">
        <v>126</v>
      </c>
      <c r="K4251">
        <v>24</v>
      </c>
      <c r="L4251">
        <v>115</v>
      </c>
      <c r="M4251">
        <v>1.6</v>
      </c>
      <c r="N4251">
        <v>0</v>
      </c>
      <c r="O4251">
        <f>IF(user_profile_1To1150003[[#This Row],[duty]]="user",0,1)</f>
        <v>0</v>
      </c>
      <c r="P4251">
        <f>IF(user_profile_1To1150003[[#This Row],[duty]]="版务",1,0)</f>
        <v>0</v>
      </c>
      <c r="Q4251">
        <f>IF(OR(user_profile_1To1150003[[#This Row],[duty]]="版务", user_profile_1To1150003[[#This Row],[duty]]="user"),0,1)</f>
        <v>0</v>
      </c>
      <c r="R4251">
        <f>IF(user_profile_1To1150003[[#This Row],[vip]]="NA",0,1)</f>
        <v>0</v>
      </c>
    </row>
    <row r="4252" spans="1:18" x14ac:dyDescent="0.25">
      <c r="A4252">
        <v>4255</v>
      </c>
      <c r="B4252" s="1" t="s">
        <v>4273</v>
      </c>
      <c r="C4252" s="1" t="s">
        <v>6</v>
      </c>
      <c r="D4252" s="1" t="s">
        <v>27</v>
      </c>
      <c r="E4252" s="2">
        <v>43052.803032407406</v>
      </c>
      <c r="F4252" s="1" t="s">
        <v>3</v>
      </c>
      <c r="G4252" s="1" t="s">
        <v>4</v>
      </c>
      <c r="H4252">
        <f>IF(user_profile_1To1150003[[#This Row],[gender]]="女",1,0)</f>
        <v>0</v>
      </c>
      <c r="I4252">
        <f>IF(user_profile_1To1150003[[#This Row],[gender]]="保密",1,0)</f>
        <v>0</v>
      </c>
      <c r="J4252">
        <v>35</v>
      </c>
      <c r="K4252">
        <v>0</v>
      </c>
      <c r="L4252">
        <v>45</v>
      </c>
      <c r="M4252">
        <v>0.3</v>
      </c>
      <c r="N4252">
        <v>0</v>
      </c>
      <c r="O4252">
        <f>IF(user_profile_1To1150003[[#This Row],[duty]]="user",0,1)</f>
        <v>0</v>
      </c>
      <c r="P4252">
        <f>IF(user_profile_1To1150003[[#This Row],[duty]]="版务",1,0)</f>
        <v>0</v>
      </c>
      <c r="Q4252">
        <f>IF(OR(user_profile_1To1150003[[#This Row],[duty]]="版务", user_profile_1To1150003[[#This Row],[duty]]="user"),0,1)</f>
        <v>0</v>
      </c>
      <c r="R4252">
        <f>IF(user_profile_1To1150003[[#This Row],[vip]]="NA",0,1)</f>
        <v>0</v>
      </c>
    </row>
    <row r="4253" spans="1:18" x14ac:dyDescent="0.25">
      <c r="A4253">
        <v>4256</v>
      </c>
      <c r="B4253" s="1" t="s">
        <v>4274</v>
      </c>
      <c r="C4253" s="1" t="s">
        <v>6</v>
      </c>
      <c r="D4253" s="1" t="s">
        <v>17</v>
      </c>
      <c r="E4253" s="2">
        <v>42718.873437499999</v>
      </c>
      <c r="F4253" s="1" t="s">
        <v>3</v>
      </c>
      <c r="G4253" s="1" t="s">
        <v>4</v>
      </c>
      <c r="H4253">
        <f>IF(user_profile_1To1150003[[#This Row],[gender]]="女",1,0)</f>
        <v>0</v>
      </c>
      <c r="I4253">
        <f>IF(user_profile_1To1150003[[#This Row],[gender]]="保密",1,0)</f>
        <v>0</v>
      </c>
      <c r="J4253">
        <v>2221</v>
      </c>
      <c r="K4253">
        <v>4353</v>
      </c>
      <c r="L4253">
        <v>256</v>
      </c>
      <c r="M4253">
        <v>4.5999999999999996</v>
      </c>
      <c r="N4253">
        <v>0</v>
      </c>
      <c r="O4253">
        <f>IF(user_profile_1To1150003[[#This Row],[duty]]="user",0,1)</f>
        <v>0</v>
      </c>
      <c r="P4253">
        <f>IF(user_profile_1To1150003[[#This Row],[duty]]="版务",1,0)</f>
        <v>0</v>
      </c>
      <c r="Q4253">
        <f>IF(OR(user_profile_1To1150003[[#This Row],[duty]]="版务", user_profile_1To1150003[[#This Row],[duty]]="user"),0,1)</f>
        <v>0</v>
      </c>
      <c r="R4253">
        <f>IF(user_profile_1To1150003[[#This Row],[vip]]="NA",0,1)</f>
        <v>0</v>
      </c>
    </row>
    <row r="4254" spans="1:18" x14ac:dyDescent="0.25">
      <c r="A4254">
        <v>4257</v>
      </c>
      <c r="B4254" s="1" t="s">
        <v>4275</v>
      </c>
      <c r="C4254" s="1" t="s">
        <v>7</v>
      </c>
      <c r="D4254" s="1" t="s">
        <v>17</v>
      </c>
      <c r="E4254" s="2">
        <v>43126.485462962963</v>
      </c>
      <c r="F4254" s="1" t="s">
        <v>3</v>
      </c>
      <c r="G4254" s="1" t="s">
        <v>4</v>
      </c>
      <c r="H4254">
        <f>IF(user_profile_1To1150003[[#This Row],[gender]]="女",1,0)</f>
        <v>0</v>
      </c>
      <c r="I4254">
        <f>IF(user_profile_1To1150003[[#This Row],[gender]]="保密",1,0)</f>
        <v>1</v>
      </c>
      <c r="J4254">
        <v>155</v>
      </c>
      <c r="K4254">
        <v>38</v>
      </c>
      <c r="L4254">
        <v>663</v>
      </c>
      <c r="M4254">
        <v>2.4</v>
      </c>
      <c r="N4254">
        <v>0</v>
      </c>
      <c r="O4254">
        <f>IF(user_profile_1To1150003[[#This Row],[duty]]="user",0,1)</f>
        <v>0</v>
      </c>
      <c r="P4254">
        <f>IF(user_profile_1To1150003[[#This Row],[duty]]="版务",1,0)</f>
        <v>0</v>
      </c>
      <c r="Q4254">
        <f>IF(OR(user_profile_1To1150003[[#This Row],[duty]]="版务", user_profile_1To1150003[[#This Row],[duty]]="user"),0,1)</f>
        <v>0</v>
      </c>
      <c r="R4254">
        <f>IF(user_profile_1To1150003[[#This Row],[vip]]="NA",0,1)</f>
        <v>0</v>
      </c>
    </row>
    <row r="4255" spans="1:18" x14ac:dyDescent="0.25">
      <c r="A4255">
        <v>4258</v>
      </c>
      <c r="B4255" s="1" t="s">
        <v>4276</v>
      </c>
      <c r="C4255" s="1" t="s">
        <v>1</v>
      </c>
      <c r="D4255" s="1" t="s">
        <v>33</v>
      </c>
      <c r="E4255" s="2">
        <v>43097.482245370367</v>
      </c>
      <c r="F4255" s="1" t="s">
        <v>3</v>
      </c>
      <c r="G4255" s="1" t="s">
        <v>4</v>
      </c>
      <c r="H4255">
        <f>IF(user_profile_1To1150003[[#This Row],[gender]]="女",1,0)</f>
        <v>1</v>
      </c>
      <c r="I4255">
        <f>IF(user_profile_1To1150003[[#This Row],[gender]]="保密",1,0)</f>
        <v>0</v>
      </c>
      <c r="J4255">
        <v>22</v>
      </c>
      <c r="K4255">
        <v>8</v>
      </c>
      <c r="L4255">
        <v>89</v>
      </c>
      <c r="M4255">
        <v>0.7</v>
      </c>
      <c r="N4255">
        <v>0</v>
      </c>
      <c r="O4255">
        <f>IF(user_profile_1To1150003[[#This Row],[duty]]="user",0,1)</f>
        <v>0</v>
      </c>
      <c r="P4255">
        <f>IF(user_profile_1To1150003[[#This Row],[duty]]="版务",1,0)</f>
        <v>0</v>
      </c>
      <c r="Q4255">
        <f>IF(OR(user_profile_1To1150003[[#This Row],[duty]]="版务", user_profile_1To1150003[[#This Row],[duty]]="user"),0,1)</f>
        <v>0</v>
      </c>
      <c r="R4255">
        <f>IF(user_profile_1To1150003[[#This Row],[vip]]="NA",0,1)</f>
        <v>0</v>
      </c>
    </row>
    <row r="4256" spans="1:18" x14ac:dyDescent="0.25">
      <c r="A4256">
        <v>4259</v>
      </c>
      <c r="B4256" s="1" t="s">
        <v>4277</v>
      </c>
      <c r="C4256" s="1" t="s">
        <v>1</v>
      </c>
      <c r="D4256" s="1" t="s">
        <v>33</v>
      </c>
      <c r="E4256" s="2">
        <v>43119.371307870373</v>
      </c>
      <c r="F4256" s="1" t="s">
        <v>3</v>
      </c>
      <c r="G4256" s="1" t="s">
        <v>4</v>
      </c>
      <c r="H4256">
        <f>IF(user_profile_1To1150003[[#This Row],[gender]]="女",1,0)</f>
        <v>1</v>
      </c>
      <c r="I4256">
        <f>IF(user_profile_1To1150003[[#This Row],[gender]]="保密",1,0)</f>
        <v>0</v>
      </c>
      <c r="J4256">
        <v>8</v>
      </c>
      <c r="K4256">
        <v>0</v>
      </c>
      <c r="L4256">
        <v>111</v>
      </c>
      <c r="M4256">
        <v>0.1</v>
      </c>
      <c r="N4256">
        <v>0</v>
      </c>
      <c r="O4256">
        <f>IF(user_profile_1To1150003[[#This Row],[duty]]="user",0,1)</f>
        <v>0</v>
      </c>
      <c r="P4256">
        <f>IF(user_profile_1To1150003[[#This Row],[duty]]="版务",1,0)</f>
        <v>0</v>
      </c>
      <c r="Q4256">
        <f>IF(OR(user_profile_1To1150003[[#This Row],[duty]]="版务", user_profile_1To1150003[[#This Row],[duty]]="user"),0,1)</f>
        <v>0</v>
      </c>
      <c r="R4256">
        <f>IF(user_profile_1To1150003[[#This Row],[vip]]="NA",0,1)</f>
        <v>0</v>
      </c>
    </row>
    <row r="4257" spans="1:18" x14ac:dyDescent="0.25">
      <c r="A4257">
        <v>4260</v>
      </c>
      <c r="B4257" s="1" t="s">
        <v>4278</v>
      </c>
      <c r="C4257" s="1" t="s">
        <v>1</v>
      </c>
      <c r="D4257" s="1" t="s">
        <v>11</v>
      </c>
      <c r="E4257" s="2">
        <v>43054.705972222226</v>
      </c>
      <c r="F4257" s="1" t="s">
        <v>3</v>
      </c>
      <c r="G4257" s="1" t="s">
        <v>4</v>
      </c>
      <c r="H4257">
        <f>IF(user_profile_1To1150003[[#This Row],[gender]]="女",1,0)</f>
        <v>1</v>
      </c>
      <c r="I4257">
        <f>IF(user_profile_1To1150003[[#This Row],[gender]]="保密",1,0)</f>
        <v>0</v>
      </c>
      <c r="J4257">
        <v>15</v>
      </c>
      <c r="K4257">
        <v>1</v>
      </c>
      <c r="L4257">
        <v>47</v>
      </c>
      <c r="M4257">
        <v>0.5</v>
      </c>
      <c r="N4257">
        <v>0</v>
      </c>
      <c r="O4257">
        <f>IF(user_profile_1To1150003[[#This Row],[duty]]="user",0,1)</f>
        <v>0</v>
      </c>
      <c r="P4257">
        <f>IF(user_profile_1To1150003[[#This Row],[duty]]="版务",1,0)</f>
        <v>0</v>
      </c>
      <c r="Q4257">
        <f>IF(OR(user_profile_1To1150003[[#This Row],[duty]]="版务", user_profile_1To1150003[[#This Row],[duty]]="user"),0,1)</f>
        <v>0</v>
      </c>
      <c r="R4257">
        <f>IF(user_profile_1To1150003[[#This Row],[vip]]="NA",0,1)</f>
        <v>0</v>
      </c>
    </row>
    <row r="4258" spans="1:18" x14ac:dyDescent="0.25">
      <c r="A4258">
        <v>4261</v>
      </c>
      <c r="B4258" s="1" t="s">
        <v>4279</v>
      </c>
      <c r="C4258" s="1" t="s">
        <v>6</v>
      </c>
      <c r="D4258" s="1" t="s">
        <v>2</v>
      </c>
      <c r="E4258" s="2">
        <v>43126.704907407409</v>
      </c>
      <c r="F4258" s="1" t="s">
        <v>3</v>
      </c>
      <c r="G4258" s="1" t="s">
        <v>4</v>
      </c>
      <c r="H4258">
        <f>IF(user_profile_1To1150003[[#This Row],[gender]]="女",1,0)</f>
        <v>0</v>
      </c>
      <c r="I4258">
        <f>IF(user_profile_1To1150003[[#This Row],[gender]]="保密",1,0)</f>
        <v>0</v>
      </c>
      <c r="J4258">
        <v>1103</v>
      </c>
      <c r="K4258">
        <v>30</v>
      </c>
      <c r="L4258">
        <v>664</v>
      </c>
      <c r="M4258">
        <v>2.4</v>
      </c>
      <c r="N4258">
        <v>0</v>
      </c>
      <c r="O4258">
        <f>IF(user_profile_1To1150003[[#This Row],[duty]]="user",0,1)</f>
        <v>0</v>
      </c>
      <c r="P4258">
        <f>IF(user_profile_1To1150003[[#This Row],[duty]]="版务",1,0)</f>
        <v>0</v>
      </c>
      <c r="Q4258">
        <f>IF(OR(user_profile_1To1150003[[#This Row],[duty]]="版务", user_profile_1To1150003[[#This Row],[duty]]="user"),0,1)</f>
        <v>0</v>
      </c>
      <c r="R4258">
        <f>IF(user_profile_1To1150003[[#This Row],[vip]]="NA",0,1)</f>
        <v>0</v>
      </c>
    </row>
    <row r="4259" spans="1:18" x14ac:dyDescent="0.25">
      <c r="A4259">
        <v>4262</v>
      </c>
      <c r="B4259" s="1" t="s">
        <v>4280</v>
      </c>
      <c r="C4259" s="1" t="s">
        <v>1</v>
      </c>
      <c r="D4259" s="1" t="s">
        <v>21</v>
      </c>
      <c r="E4259" s="2">
        <v>42955.801192129627</v>
      </c>
      <c r="F4259" s="1" t="s">
        <v>3</v>
      </c>
      <c r="G4259" s="1" t="s">
        <v>4</v>
      </c>
      <c r="H4259">
        <f>IF(user_profile_1To1150003[[#This Row],[gender]]="女",1,0)</f>
        <v>1</v>
      </c>
      <c r="I4259">
        <f>IF(user_profile_1To1150003[[#This Row],[gender]]="保密",1,0)</f>
        <v>0</v>
      </c>
      <c r="J4259">
        <v>500</v>
      </c>
      <c r="K4259">
        <v>337</v>
      </c>
      <c r="L4259">
        <v>493</v>
      </c>
      <c r="M4259">
        <v>3.2</v>
      </c>
      <c r="N4259">
        <v>2</v>
      </c>
      <c r="O4259">
        <f>IF(user_profile_1To1150003[[#This Row],[duty]]="user",0,1)</f>
        <v>0</v>
      </c>
      <c r="P4259">
        <f>IF(user_profile_1To1150003[[#This Row],[duty]]="版务",1,0)</f>
        <v>0</v>
      </c>
      <c r="Q4259">
        <f>IF(OR(user_profile_1To1150003[[#This Row],[duty]]="版务", user_profile_1To1150003[[#This Row],[duty]]="user"),0,1)</f>
        <v>0</v>
      </c>
      <c r="R4259">
        <f>IF(user_profile_1To1150003[[#This Row],[vip]]="NA",0,1)</f>
        <v>0</v>
      </c>
    </row>
    <row r="4260" spans="1:18" x14ac:dyDescent="0.25">
      <c r="A4260">
        <v>4263</v>
      </c>
      <c r="B4260" s="1" t="s">
        <v>4281</v>
      </c>
      <c r="C4260" s="1" t="s">
        <v>7</v>
      </c>
      <c r="D4260" s="1" t="s">
        <v>2</v>
      </c>
      <c r="E4260" s="2">
        <v>43118.427256944444</v>
      </c>
      <c r="F4260" s="1" t="s">
        <v>3</v>
      </c>
      <c r="G4260" s="1" t="s">
        <v>4</v>
      </c>
      <c r="H4260">
        <f>IF(user_profile_1To1150003[[#This Row],[gender]]="女",1,0)</f>
        <v>0</v>
      </c>
      <c r="I4260">
        <f>IF(user_profile_1To1150003[[#This Row],[gender]]="保密",1,0)</f>
        <v>1</v>
      </c>
      <c r="J4260">
        <v>2</v>
      </c>
      <c r="K4260">
        <v>2</v>
      </c>
      <c r="L4260">
        <v>20</v>
      </c>
      <c r="M4260">
        <v>0</v>
      </c>
      <c r="N4260">
        <v>0</v>
      </c>
      <c r="O4260">
        <f>IF(user_profile_1To1150003[[#This Row],[duty]]="user",0,1)</f>
        <v>0</v>
      </c>
      <c r="P4260">
        <f>IF(user_profile_1To1150003[[#This Row],[duty]]="版务",1,0)</f>
        <v>0</v>
      </c>
      <c r="Q4260">
        <f>IF(OR(user_profile_1To1150003[[#This Row],[duty]]="版务", user_profile_1To1150003[[#This Row],[duty]]="user"),0,1)</f>
        <v>0</v>
      </c>
      <c r="R4260">
        <f>IF(user_profile_1To1150003[[#This Row],[vip]]="NA",0,1)</f>
        <v>0</v>
      </c>
    </row>
    <row r="4261" spans="1:18" x14ac:dyDescent="0.25">
      <c r="A4261">
        <v>4264</v>
      </c>
      <c r="B4261" s="1" t="s">
        <v>4282</v>
      </c>
      <c r="C4261" s="1" t="s">
        <v>6</v>
      </c>
      <c r="D4261" s="1" t="s">
        <v>15</v>
      </c>
      <c r="E4261" s="2">
        <v>43126.428796296299</v>
      </c>
      <c r="F4261" s="1" t="s">
        <v>3</v>
      </c>
      <c r="G4261" s="1" t="s">
        <v>4</v>
      </c>
      <c r="H4261">
        <f>IF(user_profile_1To1150003[[#This Row],[gender]]="女",1,0)</f>
        <v>0</v>
      </c>
      <c r="I4261">
        <f>IF(user_profile_1To1150003[[#This Row],[gender]]="保密",1,0)</f>
        <v>0</v>
      </c>
      <c r="J4261">
        <v>3166</v>
      </c>
      <c r="K4261">
        <v>9</v>
      </c>
      <c r="L4261">
        <v>663</v>
      </c>
      <c r="M4261">
        <v>2.1</v>
      </c>
      <c r="N4261">
        <v>0</v>
      </c>
      <c r="O4261">
        <f>IF(user_profile_1To1150003[[#This Row],[duty]]="user",0,1)</f>
        <v>0</v>
      </c>
      <c r="P4261">
        <f>IF(user_profile_1To1150003[[#This Row],[duty]]="版务",1,0)</f>
        <v>0</v>
      </c>
      <c r="Q4261">
        <f>IF(OR(user_profile_1To1150003[[#This Row],[duty]]="版务", user_profile_1To1150003[[#This Row],[duty]]="user"),0,1)</f>
        <v>0</v>
      </c>
      <c r="R4261">
        <f>IF(user_profile_1To1150003[[#This Row],[vip]]="NA",0,1)</f>
        <v>0</v>
      </c>
    </row>
    <row r="4262" spans="1:18" x14ac:dyDescent="0.25">
      <c r="A4262">
        <v>4265</v>
      </c>
      <c r="B4262" s="1" t="s">
        <v>4283</v>
      </c>
      <c r="C4262" s="1" t="s">
        <v>6</v>
      </c>
      <c r="D4262" s="1" t="s">
        <v>27</v>
      </c>
      <c r="E4262" s="2">
        <v>43127.461354166669</v>
      </c>
      <c r="F4262" s="1" t="s">
        <v>3</v>
      </c>
      <c r="G4262" s="1" t="s">
        <v>4</v>
      </c>
      <c r="H4262">
        <f>IF(user_profile_1To1150003[[#This Row],[gender]]="女",1,0)</f>
        <v>0</v>
      </c>
      <c r="I4262">
        <f>IF(user_profile_1To1150003[[#This Row],[gender]]="保密",1,0)</f>
        <v>0</v>
      </c>
      <c r="J4262">
        <v>3017</v>
      </c>
      <c r="K4262">
        <v>15</v>
      </c>
      <c r="L4262">
        <v>555</v>
      </c>
      <c r="M4262">
        <v>2.2000000000000002</v>
      </c>
      <c r="N4262">
        <v>0</v>
      </c>
      <c r="O4262">
        <f>IF(user_profile_1To1150003[[#This Row],[duty]]="user",0,1)</f>
        <v>0</v>
      </c>
      <c r="P4262">
        <f>IF(user_profile_1To1150003[[#This Row],[duty]]="版务",1,0)</f>
        <v>0</v>
      </c>
      <c r="Q4262">
        <f>IF(OR(user_profile_1To1150003[[#This Row],[duty]]="版务", user_profile_1To1150003[[#This Row],[duty]]="user"),0,1)</f>
        <v>0</v>
      </c>
      <c r="R4262">
        <f>IF(user_profile_1To1150003[[#This Row],[vip]]="NA",0,1)</f>
        <v>0</v>
      </c>
    </row>
    <row r="4263" spans="1:18" x14ac:dyDescent="0.25">
      <c r="A4263">
        <v>4266</v>
      </c>
      <c r="B4263" s="1" t="s">
        <v>4284</v>
      </c>
      <c r="C4263" s="1" t="s">
        <v>7</v>
      </c>
      <c r="D4263" s="1" t="s">
        <v>7</v>
      </c>
      <c r="E4263" s="2">
        <v>43108.843900462962</v>
      </c>
      <c r="F4263" s="1" t="s">
        <v>3</v>
      </c>
      <c r="G4263" s="1" t="s">
        <v>4</v>
      </c>
      <c r="H4263">
        <f>IF(user_profile_1To1150003[[#This Row],[gender]]="女",1,0)</f>
        <v>0</v>
      </c>
      <c r="I4263">
        <f>IF(user_profile_1To1150003[[#This Row],[gender]]="保密",1,0)</f>
        <v>1</v>
      </c>
      <c r="J4263">
        <v>93</v>
      </c>
      <c r="K4263">
        <v>31</v>
      </c>
      <c r="L4263">
        <v>101</v>
      </c>
      <c r="M4263">
        <v>1.3</v>
      </c>
      <c r="N4263">
        <v>0</v>
      </c>
      <c r="O4263">
        <f>IF(user_profile_1To1150003[[#This Row],[duty]]="user",0,1)</f>
        <v>0</v>
      </c>
      <c r="P4263">
        <f>IF(user_profile_1To1150003[[#This Row],[duty]]="版务",1,0)</f>
        <v>0</v>
      </c>
      <c r="Q4263">
        <f>IF(OR(user_profile_1To1150003[[#This Row],[duty]]="版务", user_profile_1To1150003[[#This Row],[duty]]="user"),0,1)</f>
        <v>0</v>
      </c>
      <c r="R4263">
        <f>IF(user_profile_1To1150003[[#This Row],[vip]]="NA",0,1)</f>
        <v>0</v>
      </c>
    </row>
    <row r="4264" spans="1:18" x14ac:dyDescent="0.25">
      <c r="A4264">
        <v>4267</v>
      </c>
      <c r="B4264" s="1" t="s">
        <v>4285</v>
      </c>
      <c r="C4264" s="1" t="s">
        <v>7</v>
      </c>
      <c r="D4264" s="1" t="s">
        <v>7</v>
      </c>
      <c r="E4264" s="2">
        <v>43117.774594907409</v>
      </c>
      <c r="F4264" s="1" t="s">
        <v>3</v>
      </c>
      <c r="G4264" s="1" t="s">
        <v>4</v>
      </c>
      <c r="H4264">
        <f>IF(user_profile_1To1150003[[#This Row],[gender]]="女",1,0)</f>
        <v>0</v>
      </c>
      <c r="I4264">
        <f>IF(user_profile_1To1150003[[#This Row],[gender]]="保密",1,0)</f>
        <v>1</v>
      </c>
      <c r="J4264">
        <v>15</v>
      </c>
      <c r="K4264">
        <v>26</v>
      </c>
      <c r="L4264">
        <v>110</v>
      </c>
      <c r="M4264">
        <v>0.5</v>
      </c>
      <c r="N4264">
        <v>0</v>
      </c>
      <c r="O4264">
        <f>IF(user_profile_1To1150003[[#This Row],[duty]]="user",0,1)</f>
        <v>0</v>
      </c>
      <c r="P4264">
        <f>IF(user_profile_1To1150003[[#This Row],[duty]]="版务",1,0)</f>
        <v>0</v>
      </c>
      <c r="Q4264">
        <f>IF(OR(user_profile_1To1150003[[#This Row],[duty]]="版务", user_profile_1To1150003[[#This Row],[duty]]="user"),0,1)</f>
        <v>0</v>
      </c>
      <c r="R4264">
        <f>IF(user_profile_1To1150003[[#This Row],[vip]]="NA",0,1)</f>
        <v>0</v>
      </c>
    </row>
    <row r="4265" spans="1:18" x14ac:dyDescent="0.25">
      <c r="A4265">
        <v>4268</v>
      </c>
      <c r="B4265" s="1" t="s">
        <v>4286</v>
      </c>
      <c r="C4265" s="1" t="s">
        <v>1</v>
      </c>
      <c r="D4265" s="1" t="s">
        <v>19</v>
      </c>
      <c r="E4265" s="2">
        <v>43126.150196759256</v>
      </c>
      <c r="F4265" s="1" t="s">
        <v>3</v>
      </c>
      <c r="G4265" s="1" t="s">
        <v>4</v>
      </c>
      <c r="H4265">
        <f>IF(user_profile_1To1150003[[#This Row],[gender]]="女",1,0)</f>
        <v>1</v>
      </c>
      <c r="I4265">
        <f>IF(user_profile_1To1150003[[#This Row],[gender]]="保密",1,0)</f>
        <v>0</v>
      </c>
      <c r="J4265">
        <v>4616</v>
      </c>
      <c r="K4265">
        <v>115</v>
      </c>
      <c r="L4265">
        <v>663</v>
      </c>
      <c r="M4265">
        <v>2.8</v>
      </c>
      <c r="N4265">
        <v>0</v>
      </c>
      <c r="O4265">
        <f>IF(user_profile_1To1150003[[#This Row],[duty]]="user",0,1)</f>
        <v>0</v>
      </c>
      <c r="P4265">
        <f>IF(user_profile_1To1150003[[#This Row],[duty]]="版务",1,0)</f>
        <v>0</v>
      </c>
      <c r="Q4265">
        <f>IF(OR(user_profile_1To1150003[[#This Row],[duty]]="版务", user_profile_1To1150003[[#This Row],[duty]]="user"),0,1)</f>
        <v>0</v>
      </c>
      <c r="R4265">
        <f>IF(user_profile_1To1150003[[#This Row],[vip]]="NA",0,1)</f>
        <v>0</v>
      </c>
    </row>
    <row r="4266" spans="1:18" x14ac:dyDescent="0.25">
      <c r="A4266">
        <v>4269</v>
      </c>
      <c r="B4266" s="1" t="s">
        <v>4287</v>
      </c>
      <c r="C4266" s="1" t="s">
        <v>7</v>
      </c>
      <c r="D4266" s="1" t="s">
        <v>7</v>
      </c>
      <c r="E4266" s="2">
        <v>43123.376747685186</v>
      </c>
      <c r="F4266" s="1" t="s">
        <v>3</v>
      </c>
      <c r="G4266" s="1" t="s">
        <v>4</v>
      </c>
      <c r="H4266">
        <f>IF(user_profile_1To1150003[[#This Row],[gender]]="女",1,0)</f>
        <v>0</v>
      </c>
      <c r="I4266">
        <f>IF(user_profile_1To1150003[[#This Row],[gender]]="保密",1,0)</f>
        <v>1</v>
      </c>
      <c r="J4266">
        <v>251</v>
      </c>
      <c r="K4266">
        <v>17</v>
      </c>
      <c r="L4266">
        <v>643</v>
      </c>
      <c r="M4266">
        <v>2.2999999999999998</v>
      </c>
      <c r="N4266">
        <v>0</v>
      </c>
      <c r="O4266">
        <f>IF(user_profile_1To1150003[[#This Row],[duty]]="user",0,1)</f>
        <v>0</v>
      </c>
      <c r="P4266">
        <f>IF(user_profile_1To1150003[[#This Row],[duty]]="版务",1,0)</f>
        <v>0</v>
      </c>
      <c r="Q4266">
        <f>IF(OR(user_profile_1To1150003[[#This Row],[duty]]="版务", user_profile_1To1150003[[#This Row],[duty]]="user"),0,1)</f>
        <v>0</v>
      </c>
      <c r="R4266">
        <f>IF(user_profile_1To1150003[[#This Row],[vip]]="NA",0,1)</f>
        <v>0</v>
      </c>
    </row>
    <row r="4267" spans="1:18" x14ac:dyDescent="0.25">
      <c r="A4267">
        <v>4270</v>
      </c>
      <c r="B4267" s="1" t="s">
        <v>4288</v>
      </c>
      <c r="C4267" s="1" t="s">
        <v>1</v>
      </c>
      <c r="D4267" s="1" t="s">
        <v>33</v>
      </c>
      <c r="E4267" s="2">
        <v>43126.398900462962</v>
      </c>
      <c r="F4267" s="1" t="s">
        <v>3</v>
      </c>
      <c r="G4267" s="1" t="s">
        <v>4</v>
      </c>
      <c r="H4267">
        <f>IF(user_profile_1To1150003[[#This Row],[gender]]="女",1,0)</f>
        <v>1</v>
      </c>
      <c r="I4267">
        <f>IF(user_profile_1To1150003[[#This Row],[gender]]="保密",1,0)</f>
        <v>0</v>
      </c>
      <c r="J4267">
        <v>649</v>
      </c>
      <c r="K4267">
        <v>156</v>
      </c>
      <c r="L4267">
        <v>663</v>
      </c>
      <c r="M4267">
        <v>2.9</v>
      </c>
      <c r="N4267">
        <v>0</v>
      </c>
      <c r="O4267">
        <f>IF(user_profile_1To1150003[[#This Row],[duty]]="user",0,1)</f>
        <v>0</v>
      </c>
      <c r="P4267">
        <f>IF(user_profile_1To1150003[[#This Row],[duty]]="版务",1,0)</f>
        <v>0</v>
      </c>
      <c r="Q4267">
        <f>IF(OR(user_profile_1To1150003[[#This Row],[duty]]="版务", user_profile_1To1150003[[#This Row],[duty]]="user"),0,1)</f>
        <v>0</v>
      </c>
      <c r="R4267">
        <f>IF(user_profile_1To1150003[[#This Row],[vip]]="NA",0,1)</f>
        <v>0</v>
      </c>
    </row>
    <row r="4268" spans="1:18" x14ac:dyDescent="0.25">
      <c r="A4268">
        <v>4271</v>
      </c>
      <c r="B4268" s="1" t="s">
        <v>4289</v>
      </c>
      <c r="C4268" s="1" t="s">
        <v>7</v>
      </c>
      <c r="D4268" s="1" t="s">
        <v>39</v>
      </c>
      <c r="E4268" s="2">
        <v>43062.362384259257</v>
      </c>
      <c r="F4268" s="1" t="s">
        <v>3</v>
      </c>
      <c r="G4268" s="1" t="s">
        <v>4</v>
      </c>
      <c r="H4268">
        <f>IF(user_profile_1To1150003[[#This Row],[gender]]="女",1,0)</f>
        <v>0</v>
      </c>
      <c r="I4268">
        <f>IF(user_profile_1To1150003[[#This Row],[gender]]="保密",1,0)</f>
        <v>1</v>
      </c>
      <c r="J4268">
        <v>9192</v>
      </c>
      <c r="K4268">
        <v>285</v>
      </c>
      <c r="L4268">
        <v>599</v>
      </c>
      <c r="M4268">
        <v>3.2</v>
      </c>
      <c r="N4268">
        <v>0</v>
      </c>
      <c r="O4268">
        <f>IF(user_profile_1To1150003[[#This Row],[duty]]="user",0,1)</f>
        <v>0</v>
      </c>
      <c r="P4268">
        <f>IF(user_profile_1To1150003[[#This Row],[duty]]="版务",1,0)</f>
        <v>0</v>
      </c>
      <c r="Q4268">
        <f>IF(OR(user_profile_1To1150003[[#This Row],[duty]]="版务", user_profile_1To1150003[[#This Row],[duty]]="user"),0,1)</f>
        <v>0</v>
      </c>
      <c r="R4268">
        <f>IF(user_profile_1To1150003[[#This Row],[vip]]="NA",0,1)</f>
        <v>0</v>
      </c>
    </row>
    <row r="4269" spans="1:18" x14ac:dyDescent="0.25">
      <c r="A4269">
        <v>4272</v>
      </c>
      <c r="B4269" s="1" t="s">
        <v>4290</v>
      </c>
      <c r="C4269" s="1" t="s">
        <v>1</v>
      </c>
      <c r="D4269" s="1" t="s">
        <v>17</v>
      </c>
      <c r="E4269" s="2">
        <v>43087.440266203703</v>
      </c>
      <c r="F4269" s="1" t="s">
        <v>3</v>
      </c>
      <c r="G4269" s="1" t="s">
        <v>4</v>
      </c>
      <c r="H4269">
        <f>IF(user_profile_1To1150003[[#This Row],[gender]]="女",1,0)</f>
        <v>1</v>
      </c>
      <c r="I4269">
        <f>IF(user_profile_1To1150003[[#This Row],[gender]]="保密",1,0)</f>
        <v>0</v>
      </c>
      <c r="J4269">
        <v>241</v>
      </c>
      <c r="K4269">
        <v>7</v>
      </c>
      <c r="L4269">
        <v>79</v>
      </c>
      <c r="M4269">
        <v>1.6</v>
      </c>
      <c r="N4269">
        <v>0</v>
      </c>
      <c r="O4269">
        <f>IF(user_profile_1To1150003[[#This Row],[duty]]="user",0,1)</f>
        <v>0</v>
      </c>
      <c r="P4269">
        <f>IF(user_profile_1To1150003[[#This Row],[duty]]="版务",1,0)</f>
        <v>0</v>
      </c>
      <c r="Q4269">
        <f>IF(OR(user_profile_1To1150003[[#This Row],[duty]]="版务", user_profile_1To1150003[[#This Row],[duty]]="user"),0,1)</f>
        <v>0</v>
      </c>
      <c r="R4269">
        <f>IF(user_profile_1To1150003[[#This Row],[vip]]="NA",0,1)</f>
        <v>0</v>
      </c>
    </row>
    <row r="4270" spans="1:18" x14ac:dyDescent="0.25">
      <c r="A4270">
        <v>4273</v>
      </c>
      <c r="B4270" s="1" t="s">
        <v>4291</v>
      </c>
      <c r="C4270" s="1" t="s">
        <v>6</v>
      </c>
      <c r="D4270" s="1" t="s">
        <v>39</v>
      </c>
      <c r="E4270" s="2">
        <v>42719.351851851854</v>
      </c>
      <c r="F4270" s="1" t="s">
        <v>3</v>
      </c>
      <c r="G4270" s="1" t="s">
        <v>4</v>
      </c>
      <c r="H4270">
        <f>IF(user_profile_1To1150003[[#This Row],[gender]]="女",1,0)</f>
        <v>0</v>
      </c>
      <c r="I4270">
        <f>IF(user_profile_1To1150003[[#This Row],[gender]]="保密",1,0)</f>
        <v>0</v>
      </c>
      <c r="J4270">
        <v>1187</v>
      </c>
      <c r="K4270">
        <v>79</v>
      </c>
      <c r="L4270">
        <v>256</v>
      </c>
      <c r="M4270">
        <v>2.7</v>
      </c>
      <c r="N4270">
        <v>0</v>
      </c>
      <c r="O4270">
        <f>IF(user_profile_1To1150003[[#This Row],[duty]]="user",0,1)</f>
        <v>0</v>
      </c>
      <c r="P4270">
        <f>IF(user_profile_1To1150003[[#This Row],[duty]]="版务",1,0)</f>
        <v>0</v>
      </c>
      <c r="Q4270">
        <f>IF(OR(user_profile_1To1150003[[#This Row],[duty]]="版务", user_profile_1To1150003[[#This Row],[duty]]="user"),0,1)</f>
        <v>0</v>
      </c>
      <c r="R4270">
        <f>IF(user_profile_1To1150003[[#This Row],[vip]]="NA",0,1)</f>
        <v>0</v>
      </c>
    </row>
    <row r="4271" spans="1:18" x14ac:dyDescent="0.25">
      <c r="A4271">
        <v>4274</v>
      </c>
      <c r="B4271" s="1" t="s">
        <v>4292</v>
      </c>
      <c r="C4271" s="1" t="s">
        <v>7</v>
      </c>
      <c r="D4271" s="1" t="s">
        <v>15</v>
      </c>
      <c r="E4271" s="2">
        <v>43125.43141203704</v>
      </c>
      <c r="F4271" s="1" t="s">
        <v>3</v>
      </c>
      <c r="G4271" s="1" t="s">
        <v>4</v>
      </c>
      <c r="H4271">
        <f>IF(user_profile_1To1150003[[#This Row],[gender]]="女",1,0)</f>
        <v>0</v>
      </c>
      <c r="I4271">
        <f>IF(user_profile_1To1150003[[#This Row],[gender]]="保密",1,0)</f>
        <v>1</v>
      </c>
      <c r="J4271">
        <v>2086</v>
      </c>
      <c r="K4271">
        <v>73</v>
      </c>
      <c r="L4271">
        <v>117</v>
      </c>
      <c r="M4271">
        <v>2.4</v>
      </c>
      <c r="N4271">
        <v>0</v>
      </c>
      <c r="O4271">
        <f>IF(user_profile_1To1150003[[#This Row],[duty]]="user",0,1)</f>
        <v>0</v>
      </c>
      <c r="P4271">
        <f>IF(user_profile_1To1150003[[#This Row],[duty]]="版务",1,0)</f>
        <v>0</v>
      </c>
      <c r="Q4271">
        <f>IF(OR(user_profile_1To1150003[[#This Row],[duty]]="版务", user_profile_1To1150003[[#This Row],[duty]]="user"),0,1)</f>
        <v>0</v>
      </c>
      <c r="R4271">
        <f>IF(user_profile_1To1150003[[#This Row],[vip]]="NA",0,1)</f>
        <v>0</v>
      </c>
    </row>
    <row r="4272" spans="1:18" x14ac:dyDescent="0.25">
      <c r="A4272">
        <v>4275</v>
      </c>
      <c r="B4272" s="1" t="s">
        <v>4293</v>
      </c>
      <c r="C4272" s="1" t="s">
        <v>6</v>
      </c>
      <c r="D4272" s="1" t="s">
        <v>17</v>
      </c>
      <c r="E4272" s="2">
        <v>43063.588009259256</v>
      </c>
      <c r="F4272" s="1" t="s">
        <v>3</v>
      </c>
      <c r="G4272" s="1" t="s">
        <v>4</v>
      </c>
      <c r="H4272">
        <f>IF(user_profile_1To1150003[[#This Row],[gender]]="女",1,0)</f>
        <v>0</v>
      </c>
      <c r="I4272">
        <f>IF(user_profile_1To1150003[[#This Row],[gender]]="保密",1,0)</f>
        <v>0</v>
      </c>
      <c r="J4272">
        <v>20</v>
      </c>
      <c r="K4272">
        <v>0</v>
      </c>
      <c r="L4272">
        <v>56</v>
      </c>
      <c r="M4272">
        <v>0.4</v>
      </c>
      <c r="N4272">
        <v>0</v>
      </c>
      <c r="O4272">
        <f>IF(user_profile_1To1150003[[#This Row],[duty]]="user",0,1)</f>
        <v>0</v>
      </c>
      <c r="P4272">
        <f>IF(user_profile_1To1150003[[#This Row],[duty]]="版务",1,0)</f>
        <v>0</v>
      </c>
      <c r="Q4272">
        <f>IF(OR(user_profile_1To1150003[[#This Row],[duty]]="版务", user_profile_1To1150003[[#This Row],[duty]]="user"),0,1)</f>
        <v>0</v>
      </c>
      <c r="R4272">
        <f>IF(user_profile_1To1150003[[#This Row],[vip]]="NA",0,1)</f>
        <v>0</v>
      </c>
    </row>
    <row r="4273" spans="1:18" x14ac:dyDescent="0.25">
      <c r="A4273">
        <v>4276</v>
      </c>
      <c r="B4273" s="1" t="s">
        <v>4294</v>
      </c>
      <c r="C4273" s="1" t="s">
        <v>6</v>
      </c>
      <c r="D4273" s="1" t="s">
        <v>7</v>
      </c>
      <c r="E4273" s="2">
        <v>43108.846261574072</v>
      </c>
      <c r="F4273" s="1" t="s">
        <v>3</v>
      </c>
      <c r="G4273" s="1" t="s">
        <v>4</v>
      </c>
      <c r="H4273">
        <f>IF(user_profile_1To1150003[[#This Row],[gender]]="女",1,0)</f>
        <v>0</v>
      </c>
      <c r="I4273">
        <f>IF(user_profile_1To1150003[[#This Row],[gender]]="保密",1,0)</f>
        <v>0</v>
      </c>
      <c r="J4273">
        <v>59</v>
      </c>
      <c r="K4273">
        <v>0</v>
      </c>
      <c r="L4273">
        <v>101</v>
      </c>
      <c r="M4273">
        <v>0.2</v>
      </c>
      <c r="N4273">
        <v>0</v>
      </c>
      <c r="O4273">
        <f>IF(user_profile_1To1150003[[#This Row],[duty]]="user",0,1)</f>
        <v>0</v>
      </c>
      <c r="P4273">
        <f>IF(user_profile_1To1150003[[#This Row],[duty]]="版务",1,0)</f>
        <v>0</v>
      </c>
      <c r="Q4273">
        <f>IF(OR(user_profile_1To1150003[[#This Row],[duty]]="版务", user_profile_1To1150003[[#This Row],[duty]]="user"),0,1)</f>
        <v>0</v>
      </c>
      <c r="R4273">
        <f>IF(user_profile_1To1150003[[#This Row],[vip]]="NA",0,1)</f>
        <v>0</v>
      </c>
    </row>
    <row r="4274" spans="1:18" x14ac:dyDescent="0.25">
      <c r="A4274">
        <v>4277</v>
      </c>
      <c r="B4274" s="1" t="s">
        <v>4295</v>
      </c>
      <c r="C4274" s="1" t="s">
        <v>6</v>
      </c>
      <c r="D4274" s="1" t="s">
        <v>27</v>
      </c>
      <c r="E4274" s="2">
        <v>43120.647175925929</v>
      </c>
      <c r="F4274" s="1" t="s">
        <v>3</v>
      </c>
      <c r="G4274" s="1" t="s">
        <v>4</v>
      </c>
      <c r="H4274">
        <f>IF(user_profile_1To1150003[[#This Row],[gender]]="女",1,0)</f>
        <v>0</v>
      </c>
      <c r="I4274">
        <f>IF(user_profile_1To1150003[[#This Row],[gender]]="保密",1,0)</f>
        <v>0</v>
      </c>
      <c r="J4274">
        <v>144</v>
      </c>
      <c r="K4274">
        <v>4</v>
      </c>
      <c r="L4274">
        <v>113</v>
      </c>
      <c r="M4274">
        <v>0.8</v>
      </c>
      <c r="N4274">
        <v>0</v>
      </c>
      <c r="O4274">
        <f>IF(user_profile_1To1150003[[#This Row],[duty]]="user",0,1)</f>
        <v>0</v>
      </c>
      <c r="P4274">
        <f>IF(user_profile_1To1150003[[#This Row],[duty]]="版务",1,0)</f>
        <v>0</v>
      </c>
      <c r="Q4274">
        <f>IF(OR(user_profile_1To1150003[[#This Row],[duty]]="版务", user_profile_1To1150003[[#This Row],[duty]]="user"),0,1)</f>
        <v>0</v>
      </c>
      <c r="R4274">
        <f>IF(user_profile_1To1150003[[#This Row],[vip]]="NA",0,1)</f>
        <v>0</v>
      </c>
    </row>
    <row r="4275" spans="1:18" x14ac:dyDescent="0.25">
      <c r="A4275">
        <v>4278</v>
      </c>
      <c r="B4275" s="1" t="s">
        <v>4296</v>
      </c>
      <c r="C4275" s="1" t="s">
        <v>6</v>
      </c>
      <c r="D4275" s="1" t="s">
        <v>2</v>
      </c>
      <c r="E4275" s="2">
        <v>43124.586458333331</v>
      </c>
      <c r="F4275" s="1" t="s">
        <v>3</v>
      </c>
      <c r="G4275" s="1" t="s">
        <v>4</v>
      </c>
      <c r="H4275">
        <f>IF(user_profile_1To1150003[[#This Row],[gender]]="女",1,0)</f>
        <v>0</v>
      </c>
      <c r="I4275">
        <f>IF(user_profile_1To1150003[[#This Row],[gender]]="保密",1,0)</f>
        <v>0</v>
      </c>
      <c r="J4275">
        <v>24</v>
      </c>
      <c r="K4275">
        <v>1</v>
      </c>
      <c r="L4275">
        <v>117</v>
      </c>
      <c r="M4275">
        <v>0.1</v>
      </c>
      <c r="N4275">
        <v>0</v>
      </c>
      <c r="O4275">
        <f>IF(user_profile_1To1150003[[#This Row],[duty]]="user",0,1)</f>
        <v>0</v>
      </c>
      <c r="P4275">
        <f>IF(user_profile_1To1150003[[#This Row],[duty]]="版务",1,0)</f>
        <v>0</v>
      </c>
      <c r="Q4275">
        <f>IF(OR(user_profile_1To1150003[[#This Row],[duty]]="版务", user_profile_1To1150003[[#This Row],[duty]]="user"),0,1)</f>
        <v>0</v>
      </c>
      <c r="R4275">
        <f>IF(user_profile_1To1150003[[#This Row],[vip]]="NA",0,1)</f>
        <v>0</v>
      </c>
    </row>
    <row r="4276" spans="1:18" x14ac:dyDescent="0.25">
      <c r="A4276">
        <v>4279</v>
      </c>
      <c r="B4276" s="1" t="s">
        <v>4297</v>
      </c>
      <c r="C4276" s="1" t="s">
        <v>6</v>
      </c>
      <c r="D4276" s="1" t="s">
        <v>15</v>
      </c>
      <c r="E4276" s="2">
        <v>43111.462673611109</v>
      </c>
      <c r="F4276" s="1" t="s">
        <v>3</v>
      </c>
      <c r="G4276" s="1" t="s">
        <v>4</v>
      </c>
      <c r="H4276">
        <f>IF(user_profile_1To1150003[[#This Row],[gender]]="女",1,0)</f>
        <v>0</v>
      </c>
      <c r="I4276">
        <f>IF(user_profile_1To1150003[[#This Row],[gender]]="保密",1,0)</f>
        <v>0</v>
      </c>
      <c r="J4276">
        <v>2</v>
      </c>
      <c r="K4276">
        <v>0</v>
      </c>
      <c r="L4276">
        <v>13</v>
      </c>
      <c r="M4276">
        <v>0</v>
      </c>
      <c r="N4276">
        <v>0</v>
      </c>
      <c r="O4276">
        <f>IF(user_profile_1To1150003[[#This Row],[duty]]="user",0,1)</f>
        <v>0</v>
      </c>
      <c r="P4276">
        <f>IF(user_profile_1To1150003[[#This Row],[duty]]="版务",1,0)</f>
        <v>0</v>
      </c>
      <c r="Q4276">
        <f>IF(OR(user_profile_1To1150003[[#This Row],[duty]]="版务", user_profile_1To1150003[[#This Row],[duty]]="user"),0,1)</f>
        <v>0</v>
      </c>
      <c r="R4276">
        <f>IF(user_profile_1To1150003[[#This Row],[vip]]="NA",0,1)</f>
        <v>0</v>
      </c>
    </row>
    <row r="4277" spans="1:18" x14ac:dyDescent="0.25">
      <c r="A4277">
        <v>4280</v>
      </c>
      <c r="B4277" s="1" t="s">
        <v>4298</v>
      </c>
      <c r="C4277" s="1" t="s">
        <v>6</v>
      </c>
      <c r="D4277" s="1" t="s">
        <v>15</v>
      </c>
      <c r="E4277" s="2">
        <v>43127.391331018516</v>
      </c>
      <c r="F4277" s="1" t="s">
        <v>3</v>
      </c>
      <c r="G4277" s="1" t="s">
        <v>4</v>
      </c>
      <c r="H4277">
        <f>IF(user_profile_1To1150003[[#This Row],[gender]]="女",1,0)</f>
        <v>0</v>
      </c>
      <c r="I4277">
        <f>IF(user_profile_1To1150003[[#This Row],[gender]]="保密",1,0)</f>
        <v>0</v>
      </c>
      <c r="J4277">
        <v>6425</v>
      </c>
      <c r="K4277">
        <v>990</v>
      </c>
      <c r="L4277">
        <v>664</v>
      </c>
      <c r="M4277">
        <v>3.7</v>
      </c>
      <c r="N4277">
        <v>0</v>
      </c>
      <c r="O4277">
        <f>IF(user_profile_1To1150003[[#This Row],[duty]]="user",0,1)</f>
        <v>0</v>
      </c>
      <c r="P4277">
        <f>IF(user_profile_1To1150003[[#This Row],[duty]]="版务",1,0)</f>
        <v>0</v>
      </c>
      <c r="Q4277">
        <f>IF(OR(user_profile_1To1150003[[#This Row],[duty]]="版务", user_profile_1To1150003[[#This Row],[duty]]="user"),0,1)</f>
        <v>0</v>
      </c>
      <c r="R4277">
        <f>IF(user_profile_1To1150003[[#This Row],[vip]]="NA",0,1)</f>
        <v>0</v>
      </c>
    </row>
    <row r="4278" spans="1:18" x14ac:dyDescent="0.25">
      <c r="A4278">
        <v>4281</v>
      </c>
      <c r="B4278" s="1" t="s">
        <v>4299</v>
      </c>
      <c r="C4278" s="1" t="s">
        <v>6</v>
      </c>
      <c r="D4278" s="1" t="s">
        <v>33</v>
      </c>
      <c r="E4278" s="2">
        <v>43105.378541666665</v>
      </c>
      <c r="F4278" s="1" t="s">
        <v>3</v>
      </c>
      <c r="G4278" s="1" t="s">
        <v>4</v>
      </c>
      <c r="H4278">
        <f>IF(user_profile_1To1150003[[#This Row],[gender]]="女",1,0)</f>
        <v>0</v>
      </c>
      <c r="I4278">
        <f>IF(user_profile_1To1150003[[#This Row],[gender]]="保密",1,0)</f>
        <v>0</v>
      </c>
      <c r="J4278">
        <v>135</v>
      </c>
      <c r="K4278">
        <v>2</v>
      </c>
      <c r="L4278">
        <v>97</v>
      </c>
      <c r="M4278">
        <v>1.8</v>
      </c>
      <c r="N4278">
        <v>0</v>
      </c>
      <c r="O4278">
        <f>IF(user_profile_1To1150003[[#This Row],[duty]]="user",0,1)</f>
        <v>0</v>
      </c>
      <c r="P4278">
        <f>IF(user_profile_1To1150003[[#This Row],[duty]]="版务",1,0)</f>
        <v>0</v>
      </c>
      <c r="Q4278">
        <f>IF(OR(user_profile_1To1150003[[#This Row],[duty]]="版务", user_profile_1To1150003[[#This Row],[duty]]="user"),0,1)</f>
        <v>0</v>
      </c>
      <c r="R4278">
        <f>IF(user_profile_1To1150003[[#This Row],[vip]]="NA",0,1)</f>
        <v>0</v>
      </c>
    </row>
    <row r="4279" spans="1:18" x14ac:dyDescent="0.25">
      <c r="A4279">
        <v>4282</v>
      </c>
      <c r="B4279" s="1" t="s">
        <v>4300</v>
      </c>
      <c r="C4279" s="1" t="s">
        <v>1</v>
      </c>
      <c r="D4279" s="1" t="s">
        <v>19</v>
      </c>
      <c r="E4279" s="2">
        <v>43127.409212962964</v>
      </c>
      <c r="F4279" s="1" t="s">
        <v>3</v>
      </c>
      <c r="G4279" s="1" t="s">
        <v>4</v>
      </c>
      <c r="H4279">
        <f>IF(user_profile_1To1150003[[#This Row],[gender]]="女",1,0)</f>
        <v>1</v>
      </c>
      <c r="I4279">
        <f>IF(user_profile_1To1150003[[#This Row],[gender]]="保密",1,0)</f>
        <v>0</v>
      </c>
      <c r="J4279">
        <v>2533</v>
      </c>
      <c r="K4279">
        <v>347</v>
      </c>
      <c r="L4279">
        <v>566</v>
      </c>
      <c r="M4279">
        <v>3.2</v>
      </c>
      <c r="N4279">
        <v>0</v>
      </c>
      <c r="O4279">
        <f>IF(user_profile_1To1150003[[#This Row],[duty]]="user",0,1)</f>
        <v>0</v>
      </c>
      <c r="P4279">
        <f>IF(user_profile_1To1150003[[#This Row],[duty]]="版务",1,0)</f>
        <v>0</v>
      </c>
      <c r="Q4279">
        <f>IF(OR(user_profile_1To1150003[[#This Row],[duty]]="版务", user_profile_1To1150003[[#This Row],[duty]]="user"),0,1)</f>
        <v>0</v>
      </c>
      <c r="R4279">
        <f>IF(user_profile_1To1150003[[#This Row],[vip]]="NA",0,1)</f>
        <v>0</v>
      </c>
    </row>
    <row r="4280" spans="1:18" x14ac:dyDescent="0.25">
      <c r="A4280">
        <v>4283</v>
      </c>
      <c r="B4280" s="1" t="s">
        <v>4301</v>
      </c>
      <c r="C4280" s="1" t="s">
        <v>6</v>
      </c>
      <c r="D4280" s="1" t="s">
        <v>11</v>
      </c>
      <c r="E4280" s="2">
        <v>43125.792893518519</v>
      </c>
      <c r="F4280" s="1" t="s">
        <v>3</v>
      </c>
      <c r="G4280" s="1" t="s">
        <v>4</v>
      </c>
      <c r="H4280">
        <f>IF(user_profile_1To1150003[[#This Row],[gender]]="女",1,0)</f>
        <v>0</v>
      </c>
      <c r="I4280">
        <f>IF(user_profile_1To1150003[[#This Row],[gender]]="保密",1,0)</f>
        <v>0</v>
      </c>
      <c r="J4280">
        <v>2815</v>
      </c>
      <c r="K4280">
        <v>97</v>
      </c>
      <c r="L4280">
        <v>663</v>
      </c>
      <c r="M4280">
        <v>2.7</v>
      </c>
      <c r="N4280">
        <v>0</v>
      </c>
      <c r="O4280">
        <f>IF(user_profile_1To1150003[[#This Row],[duty]]="user",0,1)</f>
        <v>0</v>
      </c>
      <c r="P4280">
        <f>IF(user_profile_1To1150003[[#This Row],[duty]]="版务",1,0)</f>
        <v>0</v>
      </c>
      <c r="Q4280">
        <f>IF(OR(user_profile_1To1150003[[#This Row],[duty]]="版务", user_profile_1To1150003[[#This Row],[duty]]="user"),0,1)</f>
        <v>0</v>
      </c>
      <c r="R4280">
        <f>IF(user_profile_1To1150003[[#This Row],[vip]]="NA",0,1)</f>
        <v>0</v>
      </c>
    </row>
    <row r="4281" spans="1:18" x14ac:dyDescent="0.25">
      <c r="A4281">
        <v>4284</v>
      </c>
      <c r="B4281" s="1" t="s">
        <v>4302</v>
      </c>
      <c r="C4281" s="1" t="s">
        <v>1</v>
      </c>
      <c r="D4281" s="1" t="s">
        <v>2</v>
      </c>
      <c r="E4281" s="2">
        <v>42730.716469907406</v>
      </c>
      <c r="F4281" s="1" t="s">
        <v>3</v>
      </c>
      <c r="G4281" s="1" t="s">
        <v>4</v>
      </c>
      <c r="H4281">
        <f>IF(user_profile_1To1150003[[#This Row],[gender]]="女",1,0)</f>
        <v>1</v>
      </c>
      <c r="I4281">
        <f>IF(user_profile_1To1150003[[#This Row],[gender]]="保密",1,0)</f>
        <v>0</v>
      </c>
      <c r="J4281">
        <v>3128</v>
      </c>
      <c r="K4281">
        <v>155</v>
      </c>
      <c r="L4281">
        <v>268</v>
      </c>
      <c r="M4281">
        <v>2.9</v>
      </c>
      <c r="N4281">
        <v>0</v>
      </c>
      <c r="O4281">
        <f>IF(user_profile_1To1150003[[#This Row],[duty]]="user",0,1)</f>
        <v>0</v>
      </c>
      <c r="P4281">
        <f>IF(user_profile_1To1150003[[#This Row],[duty]]="版务",1,0)</f>
        <v>0</v>
      </c>
      <c r="Q4281">
        <f>IF(OR(user_profile_1To1150003[[#This Row],[duty]]="版务", user_profile_1To1150003[[#This Row],[duty]]="user"),0,1)</f>
        <v>0</v>
      </c>
      <c r="R4281">
        <f>IF(user_profile_1To1150003[[#This Row],[vip]]="NA",0,1)</f>
        <v>0</v>
      </c>
    </row>
    <row r="4282" spans="1:18" x14ac:dyDescent="0.25">
      <c r="A4282">
        <v>4285</v>
      </c>
      <c r="B4282" s="1" t="s">
        <v>4303</v>
      </c>
      <c r="C4282" s="1" t="s">
        <v>6</v>
      </c>
      <c r="D4282" s="1" t="s">
        <v>7</v>
      </c>
      <c r="E4282" s="2">
        <v>43110.445115740738</v>
      </c>
      <c r="F4282" s="1" t="s">
        <v>3</v>
      </c>
      <c r="G4282" s="1" t="s">
        <v>4</v>
      </c>
      <c r="H4282">
        <f>IF(user_profile_1To1150003[[#This Row],[gender]]="女",1,0)</f>
        <v>0</v>
      </c>
      <c r="I4282">
        <f>IF(user_profile_1To1150003[[#This Row],[gender]]="保密",1,0)</f>
        <v>0</v>
      </c>
      <c r="J4282">
        <v>29</v>
      </c>
      <c r="K4282">
        <v>14</v>
      </c>
      <c r="L4282">
        <v>102</v>
      </c>
      <c r="M4282">
        <v>0.7</v>
      </c>
      <c r="N4282">
        <v>0</v>
      </c>
      <c r="O4282">
        <f>IF(user_profile_1To1150003[[#This Row],[duty]]="user",0,1)</f>
        <v>0</v>
      </c>
      <c r="P4282">
        <f>IF(user_profile_1To1150003[[#This Row],[duty]]="版务",1,0)</f>
        <v>0</v>
      </c>
      <c r="Q4282">
        <f>IF(OR(user_profile_1To1150003[[#This Row],[duty]]="版务", user_profile_1To1150003[[#This Row],[duty]]="user"),0,1)</f>
        <v>0</v>
      </c>
      <c r="R4282">
        <f>IF(user_profile_1To1150003[[#This Row],[vip]]="NA",0,1)</f>
        <v>0</v>
      </c>
    </row>
    <row r="4283" spans="1:18" x14ac:dyDescent="0.25">
      <c r="A4283">
        <v>4286</v>
      </c>
      <c r="B4283" s="1" t="s">
        <v>4304</v>
      </c>
      <c r="C4283" s="1" t="s">
        <v>6</v>
      </c>
      <c r="D4283" s="1" t="s">
        <v>46</v>
      </c>
      <c r="E4283" s="2">
        <v>42664.39775462963</v>
      </c>
      <c r="F4283" s="1" t="s">
        <v>3</v>
      </c>
      <c r="G4283" s="1" t="s">
        <v>4</v>
      </c>
      <c r="H4283">
        <f>IF(user_profile_1To1150003[[#This Row],[gender]]="女",1,0)</f>
        <v>0</v>
      </c>
      <c r="I4283">
        <f>IF(user_profile_1To1150003[[#This Row],[gender]]="保密",1,0)</f>
        <v>0</v>
      </c>
      <c r="J4283">
        <v>947</v>
      </c>
      <c r="K4283">
        <v>9691</v>
      </c>
      <c r="L4283">
        <v>201</v>
      </c>
      <c r="M4283">
        <v>5.0999999999999996</v>
      </c>
      <c r="N4283">
        <v>1</v>
      </c>
      <c r="O4283">
        <f>IF(user_profile_1To1150003[[#This Row],[duty]]="user",0,1)</f>
        <v>0</v>
      </c>
      <c r="P4283">
        <f>IF(user_profile_1To1150003[[#This Row],[duty]]="版务",1,0)</f>
        <v>0</v>
      </c>
      <c r="Q4283">
        <f>IF(OR(user_profile_1To1150003[[#This Row],[duty]]="版务", user_profile_1To1150003[[#This Row],[duty]]="user"),0,1)</f>
        <v>0</v>
      </c>
      <c r="R4283">
        <f>IF(user_profile_1To1150003[[#This Row],[vip]]="NA",0,1)</f>
        <v>0</v>
      </c>
    </row>
    <row r="4284" spans="1:18" x14ac:dyDescent="0.25">
      <c r="A4284">
        <v>4287</v>
      </c>
      <c r="B4284" s="1" t="s">
        <v>4305</v>
      </c>
      <c r="C4284" s="1" t="s">
        <v>6</v>
      </c>
      <c r="D4284" s="1" t="s">
        <v>7</v>
      </c>
      <c r="E4284" s="2">
        <v>43039.381504629629</v>
      </c>
      <c r="F4284" s="1" t="s">
        <v>3</v>
      </c>
      <c r="G4284" s="1" t="s">
        <v>4</v>
      </c>
      <c r="H4284">
        <f>IF(user_profile_1To1150003[[#This Row],[gender]]="女",1,0)</f>
        <v>0</v>
      </c>
      <c r="I4284">
        <f>IF(user_profile_1To1150003[[#This Row],[gender]]="保密",1,0)</f>
        <v>0</v>
      </c>
      <c r="J4284">
        <v>7</v>
      </c>
      <c r="K4284">
        <v>0</v>
      </c>
      <c r="L4284">
        <v>31</v>
      </c>
      <c r="M4284">
        <v>0.2</v>
      </c>
      <c r="N4284">
        <v>0</v>
      </c>
      <c r="O4284">
        <f>IF(user_profile_1To1150003[[#This Row],[duty]]="user",0,1)</f>
        <v>0</v>
      </c>
      <c r="P4284">
        <f>IF(user_profile_1To1150003[[#This Row],[duty]]="版务",1,0)</f>
        <v>0</v>
      </c>
      <c r="Q4284">
        <f>IF(OR(user_profile_1To1150003[[#This Row],[duty]]="版务", user_profile_1To1150003[[#This Row],[duty]]="user"),0,1)</f>
        <v>0</v>
      </c>
      <c r="R4284">
        <f>IF(user_profile_1To1150003[[#This Row],[vip]]="NA",0,1)</f>
        <v>0</v>
      </c>
    </row>
    <row r="4285" spans="1:18" x14ac:dyDescent="0.25">
      <c r="A4285">
        <v>4288</v>
      </c>
      <c r="B4285" s="1" t="s">
        <v>4306</v>
      </c>
      <c r="C4285" s="1" t="s">
        <v>1</v>
      </c>
      <c r="D4285" s="1" t="s">
        <v>21</v>
      </c>
      <c r="E4285" s="2">
        <v>43080.377291666664</v>
      </c>
      <c r="F4285" s="1" t="s">
        <v>3</v>
      </c>
      <c r="G4285" s="1" t="s">
        <v>4</v>
      </c>
      <c r="H4285">
        <f>IF(user_profile_1To1150003[[#This Row],[gender]]="女",1,0)</f>
        <v>1</v>
      </c>
      <c r="I4285">
        <f>IF(user_profile_1To1150003[[#This Row],[gender]]="保密",1,0)</f>
        <v>0</v>
      </c>
      <c r="J4285">
        <v>321</v>
      </c>
      <c r="K4285">
        <v>4</v>
      </c>
      <c r="L4285">
        <v>72</v>
      </c>
      <c r="M4285">
        <v>1.9</v>
      </c>
      <c r="N4285">
        <v>0</v>
      </c>
      <c r="O4285">
        <f>IF(user_profile_1To1150003[[#This Row],[duty]]="user",0,1)</f>
        <v>0</v>
      </c>
      <c r="P4285">
        <f>IF(user_profile_1To1150003[[#This Row],[duty]]="版务",1,0)</f>
        <v>0</v>
      </c>
      <c r="Q4285">
        <f>IF(OR(user_profile_1To1150003[[#This Row],[duty]]="版务", user_profile_1To1150003[[#This Row],[duty]]="user"),0,1)</f>
        <v>0</v>
      </c>
      <c r="R4285">
        <f>IF(user_profile_1To1150003[[#This Row],[vip]]="NA",0,1)</f>
        <v>0</v>
      </c>
    </row>
    <row r="4286" spans="1:18" x14ac:dyDescent="0.25">
      <c r="A4286">
        <v>4289</v>
      </c>
      <c r="B4286" s="1" t="s">
        <v>4307</v>
      </c>
      <c r="C4286" s="1" t="s">
        <v>6</v>
      </c>
      <c r="D4286" s="1" t="s">
        <v>27</v>
      </c>
      <c r="E4286" s="2">
        <v>42494.663229166668</v>
      </c>
      <c r="F4286" s="1" t="s">
        <v>3</v>
      </c>
      <c r="G4286" s="1" t="s">
        <v>4</v>
      </c>
      <c r="H4286">
        <f>IF(user_profile_1To1150003[[#This Row],[gender]]="女",1,0)</f>
        <v>0</v>
      </c>
      <c r="I4286">
        <f>IF(user_profile_1To1150003[[#This Row],[gender]]="保密",1,0)</f>
        <v>0</v>
      </c>
      <c r="J4286">
        <v>6830</v>
      </c>
      <c r="K4286">
        <v>252</v>
      </c>
      <c r="L4286">
        <v>32</v>
      </c>
      <c r="M4286">
        <v>3.1</v>
      </c>
      <c r="N4286">
        <v>0</v>
      </c>
      <c r="O4286">
        <f>IF(user_profile_1To1150003[[#This Row],[duty]]="user",0,1)</f>
        <v>0</v>
      </c>
      <c r="P4286">
        <f>IF(user_profile_1To1150003[[#This Row],[duty]]="版务",1,0)</f>
        <v>0</v>
      </c>
      <c r="Q4286">
        <f>IF(OR(user_profile_1To1150003[[#This Row],[duty]]="版务", user_profile_1To1150003[[#This Row],[duty]]="user"),0,1)</f>
        <v>0</v>
      </c>
      <c r="R4286">
        <f>IF(user_profile_1To1150003[[#This Row],[vip]]="NA",0,1)</f>
        <v>0</v>
      </c>
    </row>
    <row r="4287" spans="1:18" x14ac:dyDescent="0.25">
      <c r="A4287">
        <v>4290</v>
      </c>
      <c r="B4287" s="1" t="s">
        <v>4308</v>
      </c>
      <c r="C4287" s="1" t="s">
        <v>6</v>
      </c>
      <c r="D4287" s="1" t="s">
        <v>39</v>
      </c>
      <c r="E4287" s="2">
        <v>43127.558634259258</v>
      </c>
      <c r="F4287" s="1" t="s">
        <v>3</v>
      </c>
      <c r="G4287" s="1" t="s">
        <v>4</v>
      </c>
      <c r="H4287">
        <f>IF(user_profile_1To1150003[[#This Row],[gender]]="女",1,0)</f>
        <v>0</v>
      </c>
      <c r="I4287">
        <f>IF(user_profile_1To1150003[[#This Row],[gender]]="保密",1,0)</f>
        <v>0</v>
      </c>
      <c r="J4287">
        <v>5119</v>
      </c>
      <c r="K4287">
        <v>242</v>
      </c>
      <c r="L4287">
        <v>574</v>
      </c>
      <c r="M4287">
        <v>3.1</v>
      </c>
      <c r="N4287">
        <v>0</v>
      </c>
      <c r="O4287">
        <f>IF(user_profile_1To1150003[[#This Row],[duty]]="user",0,1)</f>
        <v>0</v>
      </c>
      <c r="P4287">
        <f>IF(user_profile_1To1150003[[#This Row],[duty]]="版务",1,0)</f>
        <v>0</v>
      </c>
      <c r="Q4287">
        <f>IF(OR(user_profile_1To1150003[[#This Row],[duty]]="版务", user_profile_1To1150003[[#This Row],[duty]]="user"),0,1)</f>
        <v>0</v>
      </c>
      <c r="R4287">
        <f>IF(user_profile_1To1150003[[#This Row],[vip]]="NA",0,1)</f>
        <v>0</v>
      </c>
    </row>
    <row r="4288" spans="1:18" x14ac:dyDescent="0.25">
      <c r="A4288">
        <v>4291</v>
      </c>
      <c r="B4288" s="1" t="s">
        <v>4309</v>
      </c>
      <c r="C4288" s="1" t="s">
        <v>7</v>
      </c>
      <c r="D4288" s="1" t="s">
        <v>17</v>
      </c>
      <c r="E4288" s="2">
        <v>42735.793414351851</v>
      </c>
      <c r="F4288" s="1" t="s">
        <v>3</v>
      </c>
      <c r="G4288" s="1" t="s">
        <v>4</v>
      </c>
      <c r="H4288">
        <f>IF(user_profile_1To1150003[[#This Row],[gender]]="女",1,0)</f>
        <v>0</v>
      </c>
      <c r="I4288">
        <f>IF(user_profile_1To1150003[[#This Row],[gender]]="保密",1,0)</f>
        <v>1</v>
      </c>
      <c r="J4288">
        <v>384</v>
      </c>
      <c r="K4288">
        <v>163</v>
      </c>
      <c r="L4288">
        <v>273</v>
      </c>
      <c r="M4288">
        <v>2.9</v>
      </c>
      <c r="N4288">
        <v>0</v>
      </c>
      <c r="O4288">
        <f>IF(user_profile_1To1150003[[#This Row],[duty]]="user",0,1)</f>
        <v>0</v>
      </c>
      <c r="P4288">
        <f>IF(user_profile_1To1150003[[#This Row],[duty]]="版务",1,0)</f>
        <v>0</v>
      </c>
      <c r="Q4288">
        <f>IF(OR(user_profile_1To1150003[[#This Row],[duty]]="版务", user_profile_1To1150003[[#This Row],[duty]]="user"),0,1)</f>
        <v>0</v>
      </c>
      <c r="R4288">
        <f>IF(user_profile_1To1150003[[#This Row],[vip]]="NA",0,1)</f>
        <v>0</v>
      </c>
    </row>
    <row r="4289" spans="1:18" x14ac:dyDescent="0.25">
      <c r="A4289">
        <v>4292</v>
      </c>
      <c r="B4289" s="1" t="s">
        <v>4310</v>
      </c>
      <c r="C4289" s="1" t="s">
        <v>1</v>
      </c>
      <c r="D4289" s="1" t="s">
        <v>11</v>
      </c>
      <c r="E4289" s="2">
        <v>43117.893414351849</v>
      </c>
      <c r="F4289" s="1" t="s">
        <v>3</v>
      </c>
      <c r="G4289" s="1" t="s">
        <v>4</v>
      </c>
      <c r="H4289">
        <f>IF(user_profile_1To1150003[[#This Row],[gender]]="女",1,0)</f>
        <v>1</v>
      </c>
      <c r="I4289">
        <f>IF(user_profile_1To1150003[[#This Row],[gender]]="保密",1,0)</f>
        <v>0</v>
      </c>
      <c r="J4289">
        <v>3</v>
      </c>
      <c r="K4289">
        <v>0</v>
      </c>
      <c r="L4289">
        <v>20</v>
      </c>
      <c r="M4289">
        <v>0</v>
      </c>
      <c r="N4289">
        <v>0</v>
      </c>
      <c r="O4289">
        <f>IF(user_profile_1To1150003[[#This Row],[duty]]="user",0,1)</f>
        <v>0</v>
      </c>
      <c r="P4289">
        <f>IF(user_profile_1To1150003[[#This Row],[duty]]="版务",1,0)</f>
        <v>0</v>
      </c>
      <c r="Q4289">
        <f>IF(OR(user_profile_1To1150003[[#This Row],[duty]]="版务", user_profile_1To1150003[[#This Row],[duty]]="user"),0,1)</f>
        <v>0</v>
      </c>
      <c r="R4289">
        <f>IF(user_profile_1To1150003[[#This Row],[vip]]="NA",0,1)</f>
        <v>0</v>
      </c>
    </row>
    <row r="4290" spans="1:18" x14ac:dyDescent="0.25">
      <c r="A4290">
        <v>4293</v>
      </c>
      <c r="B4290" s="1" t="s">
        <v>4311</v>
      </c>
      <c r="C4290" s="1" t="s">
        <v>6</v>
      </c>
      <c r="D4290" s="1" t="s">
        <v>46</v>
      </c>
      <c r="E4290" s="2">
        <v>43127.489525462966</v>
      </c>
      <c r="F4290" s="1" t="s">
        <v>3</v>
      </c>
      <c r="G4290" s="1" t="s">
        <v>4</v>
      </c>
      <c r="H4290">
        <f>IF(user_profile_1To1150003[[#This Row],[gender]]="女",1,0)</f>
        <v>0</v>
      </c>
      <c r="I4290">
        <f>IF(user_profile_1To1150003[[#This Row],[gender]]="保密",1,0)</f>
        <v>0</v>
      </c>
      <c r="J4290">
        <v>215</v>
      </c>
      <c r="K4290">
        <v>25</v>
      </c>
      <c r="L4290">
        <v>119</v>
      </c>
      <c r="M4290">
        <v>0.7</v>
      </c>
      <c r="N4290">
        <v>0</v>
      </c>
      <c r="O4290">
        <f>IF(user_profile_1To1150003[[#This Row],[duty]]="user",0,1)</f>
        <v>0</v>
      </c>
      <c r="P4290">
        <f>IF(user_profile_1To1150003[[#This Row],[duty]]="版务",1,0)</f>
        <v>0</v>
      </c>
      <c r="Q4290">
        <f>IF(OR(user_profile_1To1150003[[#This Row],[duty]]="版务", user_profile_1To1150003[[#This Row],[duty]]="user"),0,1)</f>
        <v>0</v>
      </c>
      <c r="R4290">
        <f>IF(user_profile_1To1150003[[#This Row],[vip]]="NA",0,1)</f>
        <v>0</v>
      </c>
    </row>
    <row r="4291" spans="1:18" x14ac:dyDescent="0.25">
      <c r="A4291">
        <v>4294</v>
      </c>
      <c r="B4291" s="1" t="s">
        <v>4312</v>
      </c>
      <c r="C4291" s="1" t="s">
        <v>7</v>
      </c>
      <c r="D4291" s="1" t="s">
        <v>7</v>
      </c>
      <c r="E4291" s="2">
        <v>43109.659270833334</v>
      </c>
      <c r="F4291" s="1" t="s">
        <v>3</v>
      </c>
      <c r="G4291" s="1" t="s">
        <v>4</v>
      </c>
      <c r="H4291">
        <f>IF(user_profile_1To1150003[[#This Row],[gender]]="女",1,0)</f>
        <v>0</v>
      </c>
      <c r="I4291">
        <f>IF(user_profile_1To1150003[[#This Row],[gender]]="保密",1,0)</f>
        <v>1</v>
      </c>
      <c r="J4291">
        <v>51</v>
      </c>
      <c r="K4291">
        <v>31</v>
      </c>
      <c r="L4291">
        <v>347</v>
      </c>
      <c r="M4291">
        <v>0.8</v>
      </c>
      <c r="N4291">
        <v>0</v>
      </c>
      <c r="O4291">
        <f>IF(user_profile_1To1150003[[#This Row],[duty]]="user",0,1)</f>
        <v>0</v>
      </c>
      <c r="P4291">
        <f>IF(user_profile_1To1150003[[#This Row],[duty]]="版务",1,0)</f>
        <v>0</v>
      </c>
      <c r="Q4291">
        <f>IF(OR(user_profile_1To1150003[[#This Row],[duty]]="版务", user_profile_1To1150003[[#This Row],[duty]]="user"),0,1)</f>
        <v>0</v>
      </c>
      <c r="R4291">
        <f>IF(user_profile_1To1150003[[#This Row],[vip]]="NA",0,1)</f>
        <v>0</v>
      </c>
    </row>
    <row r="4292" spans="1:18" x14ac:dyDescent="0.25">
      <c r="A4292">
        <v>4295</v>
      </c>
      <c r="B4292" s="1" t="s">
        <v>4313</v>
      </c>
      <c r="C4292" s="1" t="s">
        <v>1</v>
      </c>
      <c r="D4292" s="1" t="s">
        <v>39</v>
      </c>
      <c r="E4292" s="2">
        <v>42565.7034375</v>
      </c>
      <c r="F4292" s="1" t="s">
        <v>3</v>
      </c>
      <c r="G4292" s="1" t="s">
        <v>4</v>
      </c>
      <c r="H4292">
        <f>IF(user_profile_1To1150003[[#This Row],[gender]]="女",1,0)</f>
        <v>1</v>
      </c>
      <c r="I4292">
        <f>IF(user_profile_1To1150003[[#This Row],[gender]]="保密",1,0)</f>
        <v>0</v>
      </c>
      <c r="J4292">
        <v>2372</v>
      </c>
      <c r="K4292">
        <v>1433</v>
      </c>
      <c r="L4292">
        <v>103</v>
      </c>
      <c r="M4292">
        <v>3.9</v>
      </c>
      <c r="N4292">
        <v>0</v>
      </c>
      <c r="O4292">
        <f>IF(user_profile_1To1150003[[#This Row],[duty]]="user",0,1)</f>
        <v>0</v>
      </c>
      <c r="P4292">
        <f>IF(user_profile_1To1150003[[#This Row],[duty]]="版务",1,0)</f>
        <v>0</v>
      </c>
      <c r="Q4292">
        <f>IF(OR(user_profile_1To1150003[[#This Row],[duty]]="版务", user_profile_1To1150003[[#This Row],[duty]]="user"),0,1)</f>
        <v>0</v>
      </c>
      <c r="R4292">
        <f>IF(user_profile_1To1150003[[#This Row],[vip]]="NA",0,1)</f>
        <v>0</v>
      </c>
    </row>
    <row r="4293" spans="1:18" x14ac:dyDescent="0.25">
      <c r="A4293">
        <v>4296</v>
      </c>
      <c r="B4293" s="1" t="s">
        <v>4314</v>
      </c>
      <c r="C4293" s="1" t="s">
        <v>6</v>
      </c>
      <c r="D4293" s="1" t="s">
        <v>39</v>
      </c>
      <c r="E4293" s="2">
        <v>43045.537997685184</v>
      </c>
      <c r="F4293" s="1" t="s">
        <v>3</v>
      </c>
      <c r="G4293" s="1" t="s">
        <v>4</v>
      </c>
      <c r="H4293">
        <f>IF(user_profile_1To1150003[[#This Row],[gender]]="女",1,0)</f>
        <v>0</v>
      </c>
      <c r="I4293">
        <f>IF(user_profile_1To1150003[[#This Row],[gender]]="保密",1,0)</f>
        <v>0</v>
      </c>
      <c r="J4293">
        <v>255</v>
      </c>
      <c r="K4293">
        <v>5</v>
      </c>
      <c r="L4293">
        <v>582</v>
      </c>
      <c r="M4293">
        <v>2</v>
      </c>
      <c r="N4293">
        <v>0</v>
      </c>
      <c r="O4293">
        <f>IF(user_profile_1To1150003[[#This Row],[duty]]="user",0,1)</f>
        <v>0</v>
      </c>
      <c r="P4293">
        <f>IF(user_profile_1To1150003[[#This Row],[duty]]="版务",1,0)</f>
        <v>0</v>
      </c>
      <c r="Q4293">
        <f>IF(OR(user_profile_1To1150003[[#This Row],[duty]]="版务", user_profile_1To1150003[[#This Row],[duty]]="user"),0,1)</f>
        <v>0</v>
      </c>
      <c r="R4293">
        <f>IF(user_profile_1To1150003[[#This Row],[vip]]="NA",0,1)</f>
        <v>0</v>
      </c>
    </row>
    <row r="4294" spans="1:18" x14ac:dyDescent="0.25">
      <c r="A4294">
        <v>4297</v>
      </c>
      <c r="B4294" s="1" t="s">
        <v>4315</v>
      </c>
      <c r="C4294" s="1" t="s">
        <v>1</v>
      </c>
      <c r="D4294" s="1" t="s">
        <v>33</v>
      </c>
      <c r="E4294" s="2">
        <v>43124.649155092593</v>
      </c>
      <c r="F4294" s="1" t="s">
        <v>3</v>
      </c>
      <c r="G4294" s="1" t="s">
        <v>4</v>
      </c>
      <c r="H4294">
        <f>IF(user_profile_1To1150003[[#This Row],[gender]]="女",1,0)</f>
        <v>1</v>
      </c>
      <c r="I4294">
        <f>IF(user_profile_1To1150003[[#This Row],[gender]]="保密",1,0)</f>
        <v>0</v>
      </c>
      <c r="J4294">
        <v>2</v>
      </c>
      <c r="K4294">
        <v>0</v>
      </c>
      <c r="L4294">
        <v>27</v>
      </c>
      <c r="M4294">
        <v>0</v>
      </c>
      <c r="N4294">
        <v>0</v>
      </c>
      <c r="O4294">
        <f>IF(user_profile_1To1150003[[#This Row],[duty]]="user",0,1)</f>
        <v>0</v>
      </c>
      <c r="P4294">
        <f>IF(user_profile_1To1150003[[#This Row],[duty]]="版务",1,0)</f>
        <v>0</v>
      </c>
      <c r="Q4294">
        <f>IF(OR(user_profile_1To1150003[[#This Row],[duty]]="版务", user_profile_1To1150003[[#This Row],[duty]]="user"),0,1)</f>
        <v>0</v>
      </c>
      <c r="R4294">
        <f>IF(user_profile_1To1150003[[#This Row],[vip]]="NA",0,1)</f>
        <v>0</v>
      </c>
    </row>
    <row r="4295" spans="1:18" x14ac:dyDescent="0.25">
      <c r="A4295">
        <v>4298</v>
      </c>
      <c r="B4295" s="1" t="s">
        <v>4316</v>
      </c>
      <c r="C4295" s="1" t="s">
        <v>6</v>
      </c>
      <c r="D4295" s="1" t="s">
        <v>19</v>
      </c>
      <c r="E4295" s="2">
        <v>43083.978692129633</v>
      </c>
      <c r="F4295" s="1" t="s">
        <v>3</v>
      </c>
      <c r="G4295" s="1" t="s">
        <v>4</v>
      </c>
      <c r="H4295">
        <f>IF(user_profile_1To1150003[[#This Row],[gender]]="女",1,0)</f>
        <v>0</v>
      </c>
      <c r="I4295">
        <f>IF(user_profile_1To1150003[[#This Row],[gender]]="保密",1,0)</f>
        <v>0</v>
      </c>
      <c r="J4295">
        <v>36</v>
      </c>
      <c r="K4295">
        <v>0</v>
      </c>
      <c r="L4295">
        <v>76</v>
      </c>
      <c r="M4295">
        <v>0.4</v>
      </c>
      <c r="N4295">
        <v>0</v>
      </c>
      <c r="O4295">
        <f>IF(user_profile_1To1150003[[#This Row],[duty]]="user",0,1)</f>
        <v>0</v>
      </c>
      <c r="P4295">
        <f>IF(user_profile_1To1150003[[#This Row],[duty]]="版务",1,0)</f>
        <v>0</v>
      </c>
      <c r="Q4295">
        <f>IF(OR(user_profile_1To1150003[[#This Row],[duty]]="版务", user_profile_1To1150003[[#This Row],[duty]]="user"),0,1)</f>
        <v>0</v>
      </c>
      <c r="R4295">
        <f>IF(user_profile_1To1150003[[#This Row],[vip]]="NA",0,1)</f>
        <v>0</v>
      </c>
    </row>
    <row r="4296" spans="1:18" x14ac:dyDescent="0.25">
      <c r="A4296">
        <v>4299</v>
      </c>
      <c r="B4296" s="1" t="s">
        <v>4317</v>
      </c>
      <c r="C4296" s="1" t="s">
        <v>1</v>
      </c>
      <c r="D4296" s="1" t="s">
        <v>7</v>
      </c>
      <c r="E4296" s="2">
        <v>43102.766111111108</v>
      </c>
      <c r="F4296" s="1" t="s">
        <v>3</v>
      </c>
      <c r="G4296" s="1" t="s">
        <v>4</v>
      </c>
      <c r="H4296">
        <f>IF(user_profile_1To1150003[[#This Row],[gender]]="女",1,0)</f>
        <v>1</v>
      </c>
      <c r="I4296">
        <f>IF(user_profile_1To1150003[[#This Row],[gender]]="保密",1,0)</f>
        <v>0</v>
      </c>
      <c r="J4296">
        <v>473</v>
      </c>
      <c r="K4296">
        <v>53</v>
      </c>
      <c r="L4296">
        <v>435</v>
      </c>
      <c r="M4296">
        <v>2.5</v>
      </c>
      <c r="N4296">
        <v>0</v>
      </c>
      <c r="O4296">
        <f>IF(user_profile_1To1150003[[#This Row],[duty]]="user",0,1)</f>
        <v>0</v>
      </c>
      <c r="P4296">
        <f>IF(user_profile_1To1150003[[#This Row],[duty]]="版务",1,0)</f>
        <v>0</v>
      </c>
      <c r="Q4296">
        <f>IF(OR(user_profile_1To1150003[[#This Row],[duty]]="版务", user_profile_1To1150003[[#This Row],[duty]]="user"),0,1)</f>
        <v>0</v>
      </c>
      <c r="R4296">
        <f>IF(user_profile_1To1150003[[#This Row],[vip]]="NA",0,1)</f>
        <v>0</v>
      </c>
    </row>
    <row r="4297" spans="1:18" x14ac:dyDescent="0.25">
      <c r="A4297">
        <v>4300</v>
      </c>
      <c r="B4297" s="1" t="s">
        <v>4318</v>
      </c>
      <c r="C4297" s="1" t="s">
        <v>7</v>
      </c>
      <c r="D4297" s="1" t="s">
        <v>7</v>
      </c>
      <c r="E4297" s="2">
        <v>43126.385995370372</v>
      </c>
      <c r="F4297" s="1" t="s">
        <v>3</v>
      </c>
      <c r="G4297" s="1" t="s">
        <v>4</v>
      </c>
      <c r="H4297">
        <f>IF(user_profile_1To1150003[[#This Row],[gender]]="女",1,0)</f>
        <v>0</v>
      </c>
      <c r="I4297">
        <f>IF(user_profile_1To1150003[[#This Row],[gender]]="保密",1,0)</f>
        <v>1</v>
      </c>
      <c r="J4297">
        <v>397</v>
      </c>
      <c r="K4297">
        <v>4</v>
      </c>
      <c r="L4297">
        <v>118</v>
      </c>
      <c r="M4297">
        <v>1.1000000000000001</v>
      </c>
      <c r="N4297">
        <v>0</v>
      </c>
      <c r="O4297">
        <f>IF(user_profile_1To1150003[[#This Row],[duty]]="user",0,1)</f>
        <v>0</v>
      </c>
      <c r="P4297">
        <f>IF(user_profile_1To1150003[[#This Row],[duty]]="版务",1,0)</f>
        <v>0</v>
      </c>
      <c r="Q4297">
        <f>IF(OR(user_profile_1To1150003[[#This Row],[duty]]="版务", user_profile_1To1150003[[#This Row],[duty]]="user"),0,1)</f>
        <v>0</v>
      </c>
      <c r="R4297">
        <f>IF(user_profile_1To1150003[[#This Row],[vip]]="NA",0,1)</f>
        <v>0</v>
      </c>
    </row>
    <row r="4298" spans="1:18" x14ac:dyDescent="0.25">
      <c r="A4298">
        <v>4301</v>
      </c>
      <c r="B4298" s="1" t="s">
        <v>4319</v>
      </c>
      <c r="C4298" s="1" t="s">
        <v>1</v>
      </c>
      <c r="D4298" s="1" t="s">
        <v>27</v>
      </c>
      <c r="E4298" s="2">
        <v>42590.439363425925</v>
      </c>
      <c r="F4298" s="1" t="s">
        <v>3</v>
      </c>
      <c r="G4298" s="1" t="s">
        <v>4</v>
      </c>
      <c r="H4298">
        <f>IF(user_profile_1To1150003[[#This Row],[gender]]="女",1,0)</f>
        <v>1</v>
      </c>
      <c r="I4298">
        <f>IF(user_profile_1To1150003[[#This Row],[gender]]="保密",1,0)</f>
        <v>0</v>
      </c>
      <c r="J4298">
        <v>1802</v>
      </c>
      <c r="K4298">
        <v>1059</v>
      </c>
      <c r="L4298">
        <v>127</v>
      </c>
      <c r="M4298">
        <v>3.8</v>
      </c>
      <c r="N4298">
        <v>0</v>
      </c>
      <c r="O4298">
        <f>IF(user_profile_1To1150003[[#This Row],[duty]]="user",0,1)</f>
        <v>0</v>
      </c>
      <c r="P4298">
        <f>IF(user_profile_1To1150003[[#This Row],[duty]]="版务",1,0)</f>
        <v>0</v>
      </c>
      <c r="Q4298">
        <f>IF(OR(user_profile_1To1150003[[#This Row],[duty]]="版务", user_profile_1To1150003[[#This Row],[duty]]="user"),0,1)</f>
        <v>0</v>
      </c>
      <c r="R4298">
        <f>IF(user_profile_1To1150003[[#This Row],[vip]]="NA",0,1)</f>
        <v>0</v>
      </c>
    </row>
    <row r="4299" spans="1:18" x14ac:dyDescent="0.25">
      <c r="A4299">
        <v>4302</v>
      </c>
      <c r="B4299" s="1" t="s">
        <v>4320</v>
      </c>
      <c r="C4299" s="1" t="s">
        <v>6</v>
      </c>
      <c r="D4299" s="1" t="s">
        <v>73</v>
      </c>
      <c r="E4299" s="2">
        <v>43126.502951388888</v>
      </c>
      <c r="F4299" s="1" t="s">
        <v>3</v>
      </c>
      <c r="G4299" s="1" t="s">
        <v>4</v>
      </c>
      <c r="H4299">
        <f>IF(user_profile_1To1150003[[#This Row],[gender]]="女",1,0)</f>
        <v>0</v>
      </c>
      <c r="I4299">
        <f>IF(user_profile_1To1150003[[#This Row],[gender]]="保密",1,0)</f>
        <v>0</v>
      </c>
      <c r="J4299">
        <v>5951</v>
      </c>
      <c r="K4299">
        <v>14336</v>
      </c>
      <c r="L4299">
        <v>663</v>
      </c>
      <c r="M4299">
        <v>5.4</v>
      </c>
      <c r="N4299">
        <v>1</v>
      </c>
      <c r="O4299">
        <f>IF(user_profile_1To1150003[[#This Row],[duty]]="user",0,1)</f>
        <v>0</v>
      </c>
      <c r="P4299">
        <f>IF(user_profile_1To1150003[[#This Row],[duty]]="版务",1,0)</f>
        <v>0</v>
      </c>
      <c r="Q4299">
        <f>IF(OR(user_profile_1To1150003[[#This Row],[duty]]="版务", user_profile_1To1150003[[#This Row],[duty]]="user"),0,1)</f>
        <v>0</v>
      </c>
      <c r="R4299">
        <f>IF(user_profile_1To1150003[[#This Row],[vip]]="NA",0,1)</f>
        <v>0</v>
      </c>
    </row>
    <row r="4300" spans="1:18" x14ac:dyDescent="0.25">
      <c r="A4300">
        <v>4303</v>
      </c>
      <c r="B4300" s="1" t="s">
        <v>4321</v>
      </c>
      <c r="C4300" s="1" t="s">
        <v>1</v>
      </c>
      <c r="D4300" s="1" t="s">
        <v>46</v>
      </c>
      <c r="E4300" s="2">
        <v>43120.826736111114</v>
      </c>
      <c r="F4300" s="1" t="s">
        <v>3</v>
      </c>
      <c r="G4300" s="1" t="s">
        <v>4</v>
      </c>
      <c r="H4300">
        <f>IF(user_profile_1To1150003[[#This Row],[gender]]="女",1,0)</f>
        <v>1</v>
      </c>
      <c r="I4300">
        <f>IF(user_profile_1To1150003[[#This Row],[gender]]="保密",1,0)</f>
        <v>0</v>
      </c>
      <c r="J4300">
        <v>77</v>
      </c>
      <c r="K4300">
        <v>5</v>
      </c>
      <c r="L4300">
        <v>113</v>
      </c>
      <c r="M4300">
        <v>1.9</v>
      </c>
      <c r="N4300">
        <v>0</v>
      </c>
      <c r="O4300">
        <f>IF(user_profile_1To1150003[[#This Row],[duty]]="user",0,1)</f>
        <v>0</v>
      </c>
      <c r="P4300">
        <f>IF(user_profile_1To1150003[[#This Row],[duty]]="版务",1,0)</f>
        <v>0</v>
      </c>
      <c r="Q4300">
        <f>IF(OR(user_profile_1To1150003[[#This Row],[duty]]="版务", user_profile_1To1150003[[#This Row],[duty]]="user"),0,1)</f>
        <v>0</v>
      </c>
      <c r="R4300">
        <f>IF(user_profile_1To1150003[[#This Row],[vip]]="NA",0,1)</f>
        <v>0</v>
      </c>
    </row>
    <row r="4301" spans="1:18" x14ac:dyDescent="0.25">
      <c r="A4301">
        <v>4304</v>
      </c>
      <c r="B4301" s="1" t="s">
        <v>4322</v>
      </c>
      <c r="C4301" s="1" t="s">
        <v>1</v>
      </c>
      <c r="D4301" s="1" t="s">
        <v>23</v>
      </c>
      <c r="E4301" s="2">
        <v>43126.066504629627</v>
      </c>
      <c r="F4301" s="1" t="s">
        <v>3</v>
      </c>
      <c r="G4301" s="1" t="s">
        <v>4</v>
      </c>
      <c r="H4301">
        <f>IF(user_profile_1To1150003[[#This Row],[gender]]="女",1,0)</f>
        <v>1</v>
      </c>
      <c r="I4301">
        <f>IF(user_profile_1To1150003[[#This Row],[gender]]="保密",1,0)</f>
        <v>0</v>
      </c>
      <c r="J4301">
        <v>320</v>
      </c>
      <c r="K4301">
        <v>41</v>
      </c>
      <c r="L4301">
        <v>661</v>
      </c>
      <c r="M4301">
        <v>2.5</v>
      </c>
      <c r="N4301">
        <v>0</v>
      </c>
      <c r="O4301">
        <f>IF(user_profile_1To1150003[[#This Row],[duty]]="user",0,1)</f>
        <v>0</v>
      </c>
      <c r="P4301">
        <f>IF(user_profile_1To1150003[[#This Row],[duty]]="版务",1,0)</f>
        <v>0</v>
      </c>
      <c r="Q4301">
        <f>IF(OR(user_profile_1To1150003[[#This Row],[duty]]="版务", user_profile_1To1150003[[#This Row],[duty]]="user"),0,1)</f>
        <v>0</v>
      </c>
      <c r="R4301">
        <f>IF(user_profile_1To1150003[[#This Row],[vip]]="NA",0,1)</f>
        <v>0</v>
      </c>
    </row>
    <row r="4302" spans="1:18" x14ac:dyDescent="0.25">
      <c r="A4302">
        <v>4305</v>
      </c>
      <c r="B4302" s="1" t="s">
        <v>4323</v>
      </c>
      <c r="C4302" s="1" t="s">
        <v>6</v>
      </c>
      <c r="D4302" s="1" t="s">
        <v>7</v>
      </c>
      <c r="E4302" s="2">
        <v>42769.760833333334</v>
      </c>
      <c r="F4302" s="1" t="s">
        <v>109</v>
      </c>
      <c r="G4302" s="1" t="s">
        <v>4</v>
      </c>
      <c r="H4302">
        <f>IF(user_profile_1To1150003[[#This Row],[gender]]="女",1,0)</f>
        <v>0</v>
      </c>
      <c r="I4302">
        <f>IF(user_profile_1To1150003[[#This Row],[gender]]="保密",1,0)</f>
        <v>0</v>
      </c>
      <c r="J4302">
        <v>917</v>
      </c>
      <c r="K4302">
        <v>377</v>
      </c>
      <c r="L4302">
        <v>307</v>
      </c>
      <c r="M4302">
        <v>3.3</v>
      </c>
      <c r="N4302">
        <v>0</v>
      </c>
      <c r="O4302">
        <f>IF(user_profile_1To1150003[[#This Row],[duty]]="user",0,1)</f>
        <v>1</v>
      </c>
      <c r="P4302">
        <f>IF(user_profile_1To1150003[[#This Row],[duty]]="版务",1,0)</f>
        <v>1</v>
      </c>
      <c r="Q4302">
        <f>IF(OR(user_profile_1To1150003[[#This Row],[duty]]="版务", user_profile_1To1150003[[#This Row],[duty]]="user"),0,1)</f>
        <v>0</v>
      </c>
      <c r="R4302">
        <f>IF(user_profile_1To1150003[[#This Row],[vip]]="NA",0,1)</f>
        <v>0</v>
      </c>
    </row>
    <row r="4303" spans="1:18" x14ac:dyDescent="0.25">
      <c r="A4303">
        <v>4306</v>
      </c>
      <c r="B4303" s="1" t="s">
        <v>4324</v>
      </c>
      <c r="C4303" s="1" t="s">
        <v>7</v>
      </c>
      <c r="D4303" s="1" t="s">
        <v>7</v>
      </c>
      <c r="E4303" s="2">
        <v>42988.536423611113</v>
      </c>
      <c r="F4303" s="1" t="s">
        <v>3</v>
      </c>
      <c r="G4303" s="1" t="s">
        <v>4</v>
      </c>
      <c r="H4303">
        <f>IF(user_profile_1To1150003[[#This Row],[gender]]="女",1,0)</f>
        <v>0</v>
      </c>
      <c r="I4303">
        <f>IF(user_profile_1To1150003[[#This Row],[gender]]="保密",1,0)</f>
        <v>1</v>
      </c>
      <c r="J4303">
        <v>631</v>
      </c>
      <c r="K4303">
        <v>2215</v>
      </c>
      <c r="L4303">
        <v>525</v>
      </c>
      <c r="M4303">
        <v>4.2</v>
      </c>
      <c r="N4303">
        <v>0</v>
      </c>
      <c r="O4303">
        <f>IF(user_profile_1To1150003[[#This Row],[duty]]="user",0,1)</f>
        <v>0</v>
      </c>
      <c r="P4303">
        <f>IF(user_profile_1To1150003[[#This Row],[duty]]="版务",1,0)</f>
        <v>0</v>
      </c>
      <c r="Q4303">
        <f>IF(OR(user_profile_1To1150003[[#This Row],[duty]]="版务", user_profile_1To1150003[[#This Row],[duty]]="user"),0,1)</f>
        <v>0</v>
      </c>
      <c r="R4303">
        <f>IF(user_profile_1To1150003[[#This Row],[vip]]="NA",0,1)</f>
        <v>0</v>
      </c>
    </row>
    <row r="4304" spans="1:18" x14ac:dyDescent="0.25">
      <c r="A4304">
        <v>4307</v>
      </c>
      <c r="B4304" s="1" t="s">
        <v>4325</v>
      </c>
      <c r="C4304" s="1" t="s">
        <v>6</v>
      </c>
      <c r="D4304" s="1" t="s">
        <v>2</v>
      </c>
      <c r="E4304" s="2">
        <v>43126.955891203703</v>
      </c>
      <c r="F4304" s="1" t="s">
        <v>3</v>
      </c>
      <c r="G4304" s="1" t="s">
        <v>4</v>
      </c>
      <c r="H4304">
        <f>IF(user_profile_1To1150003[[#This Row],[gender]]="女",1,0)</f>
        <v>0</v>
      </c>
      <c r="I4304">
        <f>IF(user_profile_1To1150003[[#This Row],[gender]]="保密",1,0)</f>
        <v>0</v>
      </c>
      <c r="J4304">
        <v>165</v>
      </c>
      <c r="K4304">
        <v>2</v>
      </c>
      <c r="L4304">
        <v>119</v>
      </c>
      <c r="M4304">
        <v>0.2</v>
      </c>
      <c r="N4304">
        <v>0</v>
      </c>
      <c r="O4304">
        <f>IF(user_profile_1To1150003[[#This Row],[duty]]="user",0,1)</f>
        <v>0</v>
      </c>
      <c r="P4304">
        <f>IF(user_profile_1To1150003[[#This Row],[duty]]="版务",1,0)</f>
        <v>0</v>
      </c>
      <c r="Q4304">
        <f>IF(OR(user_profile_1To1150003[[#This Row],[duty]]="版务", user_profile_1To1150003[[#This Row],[duty]]="user"),0,1)</f>
        <v>0</v>
      </c>
      <c r="R4304">
        <f>IF(user_profile_1To1150003[[#This Row],[vip]]="NA",0,1)</f>
        <v>0</v>
      </c>
    </row>
    <row r="4305" spans="1:18" x14ac:dyDescent="0.25">
      <c r="A4305">
        <v>4308</v>
      </c>
      <c r="B4305" s="1" t="s">
        <v>4326</v>
      </c>
      <c r="C4305" s="1" t="s">
        <v>7</v>
      </c>
      <c r="D4305" s="1" t="s">
        <v>7</v>
      </c>
      <c r="E4305" s="2">
        <v>43127.155960648146</v>
      </c>
      <c r="F4305" s="1" t="s">
        <v>3</v>
      </c>
      <c r="G4305" s="1" t="s">
        <v>4</v>
      </c>
      <c r="H4305">
        <f>IF(user_profile_1To1150003[[#This Row],[gender]]="女",1,0)</f>
        <v>0</v>
      </c>
      <c r="I4305">
        <f>IF(user_profile_1To1150003[[#This Row],[gender]]="保密",1,0)</f>
        <v>1</v>
      </c>
      <c r="J4305">
        <v>83</v>
      </c>
      <c r="K4305">
        <v>36</v>
      </c>
      <c r="L4305">
        <v>119</v>
      </c>
      <c r="M4305">
        <v>0.5</v>
      </c>
      <c r="N4305">
        <v>0</v>
      </c>
      <c r="O4305">
        <f>IF(user_profile_1To1150003[[#This Row],[duty]]="user",0,1)</f>
        <v>0</v>
      </c>
      <c r="P4305">
        <f>IF(user_profile_1To1150003[[#This Row],[duty]]="版务",1,0)</f>
        <v>0</v>
      </c>
      <c r="Q4305">
        <f>IF(OR(user_profile_1To1150003[[#This Row],[duty]]="版务", user_profile_1To1150003[[#This Row],[duty]]="user"),0,1)</f>
        <v>0</v>
      </c>
      <c r="R4305">
        <f>IF(user_profile_1To1150003[[#This Row],[vip]]="NA",0,1)</f>
        <v>0</v>
      </c>
    </row>
    <row r="4306" spans="1:18" x14ac:dyDescent="0.25">
      <c r="A4306">
        <v>4309</v>
      </c>
      <c r="B4306" s="1" t="s">
        <v>4327</v>
      </c>
      <c r="C4306" s="1" t="s">
        <v>1</v>
      </c>
      <c r="D4306" s="1" t="s">
        <v>46</v>
      </c>
      <c r="E4306" s="2">
        <v>42528.542754629627</v>
      </c>
      <c r="F4306" s="1" t="s">
        <v>3</v>
      </c>
      <c r="G4306" s="1" t="s">
        <v>4</v>
      </c>
      <c r="H4306">
        <f>IF(user_profile_1To1150003[[#This Row],[gender]]="女",1,0)</f>
        <v>1</v>
      </c>
      <c r="I4306">
        <f>IF(user_profile_1To1150003[[#This Row],[gender]]="保密",1,0)</f>
        <v>0</v>
      </c>
      <c r="J4306">
        <v>139</v>
      </c>
      <c r="K4306">
        <v>43</v>
      </c>
      <c r="L4306">
        <v>25</v>
      </c>
      <c r="M4306">
        <v>2.5</v>
      </c>
      <c r="N4306">
        <v>0</v>
      </c>
      <c r="O4306">
        <f>IF(user_profile_1To1150003[[#This Row],[duty]]="user",0,1)</f>
        <v>0</v>
      </c>
      <c r="P4306">
        <f>IF(user_profile_1To1150003[[#This Row],[duty]]="版务",1,0)</f>
        <v>0</v>
      </c>
      <c r="Q4306">
        <f>IF(OR(user_profile_1To1150003[[#This Row],[duty]]="版务", user_profile_1To1150003[[#This Row],[duty]]="user"),0,1)</f>
        <v>0</v>
      </c>
      <c r="R4306">
        <f>IF(user_profile_1To1150003[[#This Row],[vip]]="NA",0,1)</f>
        <v>0</v>
      </c>
    </row>
    <row r="4307" spans="1:18" x14ac:dyDescent="0.25">
      <c r="A4307">
        <v>4310</v>
      </c>
      <c r="B4307" s="1" t="s">
        <v>4328</v>
      </c>
      <c r="C4307" s="1" t="s">
        <v>6</v>
      </c>
      <c r="D4307" s="1" t="s">
        <v>2</v>
      </c>
      <c r="E4307" s="2">
        <v>42713.579768518517</v>
      </c>
      <c r="F4307" s="1" t="s">
        <v>3</v>
      </c>
      <c r="G4307" s="1" t="s">
        <v>4</v>
      </c>
      <c r="H4307">
        <f>IF(user_profile_1To1150003[[#This Row],[gender]]="女",1,0)</f>
        <v>0</v>
      </c>
      <c r="I4307">
        <f>IF(user_profile_1To1150003[[#This Row],[gender]]="保密",1,0)</f>
        <v>0</v>
      </c>
      <c r="J4307">
        <v>1424</v>
      </c>
      <c r="K4307">
        <v>387</v>
      </c>
      <c r="L4307">
        <v>251</v>
      </c>
      <c r="M4307">
        <v>3.3</v>
      </c>
      <c r="N4307">
        <v>0</v>
      </c>
      <c r="O4307">
        <f>IF(user_profile_1To1150003[[#This Row],[duty]]="user",0,1)</f>
        <v>0</v>
      </c>
      <c r="P4307">
        <f>IF(user_profile_1To1150003[[#This Row],[duty]]="版务",1,0)</f>
        <v>0</v>
      </c>
      <c r="Q4307">
        <f>IF(OR(user_profile_1To1150003[[#This Row],[duty]]="版务", user_profile_1To1150003[[#This Row],[duty]]="user"),0,1)</f>
        <v>0</v>
      </c>
      <c r="R4307">
        <f>IF(user_profile_1To1150003[[#This Row],[vip]]="NA",0,1)</f>
        <v>0</v>
      </c>
    </row>
    <row r="4308" spans="1:18" x14ac:dyDescent="0.25">
      <c r="A4308">
        <v>4311</v>
      </c>
      <c r="B4308" s="1" t="s">
        <v>4329</v>
      </c>
      <c r="C4308" s="1" t="s">
        <v>6</v>
      </c>
      <c r="D4308" s="1" t="s">
        <v>73</v>
      </c>
      <c r="E4308" s="2">
        <v>43101.805891203701</v>
      </c>
      <c r="F4308" s="1" t="s">
        <v>3</v>
      </c>
      <c r="G4308" s="1" t="s">
        <v>4</v>
      </c>
      <c r="H4308">
        <f>IF(user_profile_1To1150003[[#This Row],[gender]]="女",1,0)</f>
        <v>0</v>
      </c>
      <c r="I4308">
        <f>IF(user_profile_1To1150003[[#This Row],[gender]]="保密",1,0)</f>
        <v>0</v>
      </c>
      <c r="J4308">
        <v>274</v>
      </c>
      <c r="K4308">
        <v>53</v>
      </c>
      <c r="L4308">
        <v>505</v>
      </c>
      <c r="M4308">
        <v>2.5</v>
      </c>
      <c r="N4308">
        <v>0</v>
      </c>
      <c r="O4308">
        <f>IF(user_profile_1To1150003[[#This Row],[duty]]="user",0,1)</f>
        <v>0</v>
      </c>
      <c r="P4308">
        <f>IF(user_profile_1To1150003[[#This Row],[duty]]="版务",1,0)</f>
        <v>0</v>
      </c>
      <c r="Q4308">
        <f>IF(OR(user_profile_1To1150003[[#This Row],[duty]]="版务", user_profile_1To1150003[[#This Row],[duty]]="user"),0,1)</f>
        <v>0</v>
      </c>
      <c r="R4308">
        <f>IF(user_profile_1To1150003[[#This Row],[vip]]="NA",0,1)</f>
        <v>0</v>
      </c>
    </row>
    <row r="4309" spans="1:18" x14ac:dyDescent="0.25">
      <c r="A4309">
        <v>4312</v>
      </c>
      <c r="B4309" s="1" t="s">
        <v>4330</v>
      </c>
      <c r="C4309" s="1" t="s">
        <v>6</v>
      </c>
      <c r="D4309" s="1" t="s">
        <v>17</v>
      </c>
      <c r="E4309" s="2">
        <v>43127.532847222225</v>
      </c>
      <c r="F4309" s="1" t="s">
        <v>109</v>
      </c>
      <c r="G4309" s="1" t="s">
        <v>4</v>
      </c>
      <c r="H4309">
        <f>IF(user_profile_1To1150003[[#This Row],[gender]]="女",1,0)</f>
        <v>0</v>
      </c>
      <c r="I4309">
        <f>IF(user_profile_1To1150003[[#This Row],[gender]]="保密",1,0)</f>
        <v>0</v>
      </c>
      <c r="J4309">
        <v>11771</v>
      </c>
      <c r="K4309">
        <v>4806</v>
      </c>
      <c r="L4309">
        <v>664</v>
      </c>
      <c r="M4309">
        <v>4.7</v>
      </c>
      <c r="N4309">
        <v>3</v>
      </c>
      <c r="O4309">
        <f>IF(user_profile_1To1150003[[#This Row],[duty]]="user",0,1)</f>
        <v>1</v>
      </c>
      <c r="P4309">
        <f>IF(user_profile_1To1150003[[#This Row],[duty]]="版务",1,0)</f>
        <v>1</v>
      </c>
      <c r="Q4309">
        <f>IF(OR(user_profile_1To1150003[[#This Row],[duty]]="版务", user_profile_1To1150003[[#This Row],[duty]]="user"),0,1)</f>
        <v>0</v>
      </c>
      <c r="R4309">
        <f>IF(user_profile_1To1150003[[#This Row],[vip]]="NA",0,1)</f>
        <v>0</v>
      </c>
    </row>
    <row r="4310" spans="1:18" x14ac:dyDescent="0.25">
      <c r="A4310">
        <v>4313</v>
      </c>
      <c r="B4310" s="1" t="s">
        <v>4331</v>
      </c>
      <c r="C4310" s="1" t="s">
        <v>6</v>
      </c>
      <c r="D4310" s="1" t="s">
        <v>23</v>
      </c>
      <c r="E4310" s="2">
        <v>43112.425347222219</v>
      </c>
      <c r="F4310" s="1" t="s">
        <v>3</v>
      </c>
      <c r="G4310" s="1" t="s">
        <v>4</v>
      </c>
      <c r="H4310">
        <f>IF(user_profile_1To1150003[[#This Row],[gender]]="女",1,0)</f>
        <v>0</v>
      </c>
      <c r="I4310">
        <f>IF(user_profile_1To1150003[[#This Row],[gender]]="保密",1,0)</f>
        <v>0</v>
      </c>
      <c r="J4310">
        <v>2</v>
      </c>
      <c r="K4310">
        <v>0</v>
      </c>
      <c r="L4310">
        <v>14</v>
      </c>
      <c r="M4310">
        <v>0</v>
      </c>
      <c r="N4310">
        <v>0</v>
      </c>
      <c r="O4310">
        <f>IF(user_profile_1To1150003[[#This Row],[duty]]="user",0,1)</f>
        <v>0</v>
      </c>
      <c r="P4310">
        <f>IF(user_profile_1To1150003[[#This Row],[duty]]="版务",1,0)</f>
        <v>0</v>
      </c>
      <c r="Q4310">
        <f>IF(OR(user_profile_1To1150003[[#This Row],[duty]]="版务", user_profile_1To1150003[[#This Row],[duty]]="user"),0,1)</f>
        <v>0</v>
      </c>
      <c r="R4310">
        <f>IF(user_profile_1To1150003[[#This Row],[vip]]="NA",0,1)</f>
        <v>0</v>
      </c>
    </row>
    <row r="4311" spans="1:18" x14ac:dyDescent="0.25">
      <c r="A4311">
        <v>4314</v>
      </c>
      <c r="B4311" s="1" t="s">
        <v>4332</v>
      </c>
      <c r="C4311" s="1" t="s">
        <v>1</v>
      </c>
      <c r="D4311" s="1" t="s">
        <v>21</v>
      </c>
      <c r="E4311" s="2">
        <v>43004.443888888891</v>
      </c>
      <c r="F4311" s="1" t="s">
        <v>3</v>
      </c>
      <c r="G4311" s="1" t="s">
        <v>4</v>
      </c>
      <c r="H4311">
        <f>IF(user_profile_1To1150003[[#This Row],[gender]]="女",1,0)</f>
        <v>1</v>
      </c>
      <c r="I4311">
        <f>IF(user_profile_1To1150003[[#This Row],[gender]]="保密",1,0)</f>
        <v>0</v>
      </c>
      <c r="J4311">
        <v>2180</v>
      </c>
      <c r="K4311">
        <v>13584</v>
      </c>
      <c r="L4311">
        <v>541</v>
      </c>
      <c r="M4311">
        <v>5.4</v>
      </c>
      <c r="N4311">
        <v>3</v>
      </c>
      <c r="O4311">
        <f>IF(user_profile_1To1150003[[#This Row],[duty]]="user",0,1)</f>
        <v>0</v>
      </c>
      <c r="P4311">
        <f>IF(user_profile_1To1150003[[#This Row],[duty]]="版务",1,0)</f>
        <v>0</v>
      </c>
      <c r="Q4311">
        <f>IF(OR(user_profile_1To1150003[[#This Row],[duty]]="版务", user_profile_1To1150003[[#This Row],[duty]]="user"),0,1)</f>
        <v>0</v>
      </c>
      <c r="R4311">
        <f>IF(user_profile_1To1150003[[#This Row],[vip]]="NA",0,1)</f>
        <v>0</v>
      </c>
    </row>
    <row r="4312" spans="1:18" x14ac:dyDescent="0.25">
      <c r="A4312">
        <v>4315</v>
      </c>
      <c r="B4312" s="1" t="s">
        <v>4333</v>
      </c>
      <c r="C4312" s="1" t="s">
        <v>7</v>
      </c>
      <c r="D4312" s="1" t="s">
        <v>27</v>
      </c>
      <c r="E4312" s="2">
        <v>42668.542129629626</v>
      </c>
      <c r="F4312" s="1" t="s">
        <v>3</v>
      </c>
      <c r="G4312" s="1" t="s">
        <v>4</v>
      </c>
      <c r="H4312">
        <f>IF(user_profile_1To1150003[[#This Row],[gender]]="女",1,0)</f>
        <v>0</v>
      </c>
      <c r="I4312">
        <f>IF(user_profile_1To1150003[[#This Row],[gender]]="保密",1,0)</f>
        <v>1</v>
      </c>
      <c r="J4312">
        <v>3144</v>
      </c>
      <c r="K4312">
        <v>843</v>
      </c>
      <c r="L4312">
        <v>205</v>
      </c>
      <c r="M4312">
        <v>3.7</v>
      </c>
      <c r="N4312">
        <v>0</v>
      </c>
      <c r="O4312">
        <f>IF(user_profile_1To1150003[[#This Row],[duty]]="user",0,1)</f>
        <v>0</v>
      </c>
      <c r="P4312">
        <f>IF(user_profile_1To1150003[[#This Row],[duty]]="版务",1,0)</f>
        <v>0</v>
      </c>
      <c r="Q4312">
        <f>IF(OR(user_profile_1To1150003[[#This Row],[duty]]="版务", user_profile_1To1150003[[#This Row],[duty]]="user"),0,1)</f>
        <v>0</v>
      </c>
      <c r="R4312">
        <f>IF(user_profile_1To1150003[[#This Row],[vip]]="NA",0,1)</f>
        <v>0</v>
      </c>
    </row>
    <row r="4313" spans="1:18" x14ac:dyDescent="0.25">
      <c r="A4313">
        <v>4316</v>
      </c>
      <c r="B4313" s="1" t="s">
        <v>4334</v>
      </c>
      <c r="C4313" s="1" t="s">
        <v>1</v>
      </c>
      <c r="D4313" s="1" t="s">
        <v>19</v>
      </c>
      <c r="E4313" s="2">
        <v>43071.61378472222</v>
      </c>
      <c r="F4313" s="1" t="s">
        <v>3</v>
      </c>
      <c r="G4313" s="1" t="s">
        <v>4</v>
      </c>
      <c r="H4313">
        <f>IF(user_profile_1To1150003[[#This Row],[gender]]="女",1,0)</f>
        <v>1</v>
      </c>
      <c r="I4313">
        <f>IF(user_profile_1To1150003[[#This Row],[gender]]="保密",1,0)</f>
        <v>0</v>
      </c>
      <c r="J4313">
        <v>14</v>
      </c>
      <c r="K4313">
        <v>0</v>
      </c>
      <c r="L4313">
        <v>64</v>
      </c>
      <c r="M4313">
        <v>0.1</v>
      </c>
      <c r="N4313">
        <v>0</v>
      </c>
      <c r="O4313">
        <f>IF(user_profile_1To1150003[[#This Row],[duty]]="user",0,1)</f>
        <v>0</v>
      </c>
      <c r="P4313">
        <f>IF(user_profile_1To1150003[[#This Row],[duty]]="版务",1,0)</f>
        <v>0</v>
      </c>
      <c r="Q4313">
        <f>IF(OR(user_profile_1To1150003[[#This Row],[duty]]="版务", user_profile_1To1150003[[#This Row],[duty]]="user"),0,1)</f>
        <v>0</v>
      </c>
      <c r="R4313">
        <f>IF(user_profile_1To1150003[[#This Row],[vip]]="NA",0,1)</f>
        <v>0</v>
      </c>
    </row>
    <row r="4314" spans="1:18" x14ac:dyDescent="0.25">
      <c r="A4314">
        <v>4317</v>
      </c>
      <c r="B4314" s="1" t="s">
        <v>4335</v>
      </c>
      <c r="C4314" s="1" t="s">
        <v>6</v>
      </c>
      <c r="D4314" s="1" t="s">
        <v>73</v>
      </c>
      <c r="E4314" s="2">
        <v>43114.823530092595</v>
      </c>
      <c r="F4314" s="1" t="s">
        <v>3</v>
      </c>
      <c r="G4314" s="1" t="s">
        <v>4</v>
      </c>
      <c r="H4314">
        <f>IF(user_profile_1To1150003[[#This Row],[gender]]="女",1,0)</f>
        <v>0</v>
      </c>
      <c r="I4314">
        <f>IF(user_profile_1To1150003[[#This Row],[gender]]="保密",1,0)</f>
        <v>0</v>
      </c>
      <c r="J4314">
        <v>1764</v>
      </c>
      <c r="K4314">
        <v>107</v>
      </c>
      <c r="L4314">
        <v>566</v>
      </c>
      <c r="M4314">
        <v>2.8</v>
      </c>
      <c r="N4314">
        <v>0</v>
      </c>
      <c r="O4314">
        <f>IF(user_profile_1To1150003[[#This Row],[duty]]="user",0,1)</f>
        <v>0</v>
      </c>
      <c r="P4314">
        <f>IF(user_profile_1To1150003[[#This Row],[duty]]="版务",1,0)</f>
        <v>0</v>
      </c>
      <c r="Q4314">
        <f>IF(OR(user_profile_1To1150003[[#This Row],[duty]]="版务", user_profile_1To1150003[[#This Row],[duty]]="user"),0,1)</f>
        <v>0</v>
      </c>
      <c r="R4314">
        <f>IF(user_profile_1To1150003[[#This Row],[vip]]="NA",0,1)</f>
        <v>0</v>
      </c>
    </row>
    <row r="4315" spans="1:18" x14ac:dyDescent="0.25">
      <c r="A4315">
        <v>4318</v>
      </c>
      <c r="B4315" s="1" t="s">
        <v>4336</v>
      </c>
      <c r="C4315" s="1" t="s">
        <v>7</v>
      </c>
      <c r="D4315" s="1" t="s">
        <v>7</v>
      </c>
      <c r="E4315" s="2">
        <v>43114.611400462964</v>
      </c>
      <c r="F4315" s="1" t="s">
        <v>3</v>
      </c>
      <c r="G4315" s="1" t="s">
        <v>4</v>
      </c>
      <c r="H4315">
        <f>IF(user_profile_1To1150003[[#This Row],[gender]]="女",1,0)</f>
        <v>0</v>
      </c>
      <c r="I4315">
        <f>IF(user_profile_1To1150003[[#This Row],[gender]]="保密",1,0)</f>
        <v>1</v>
      </c>
      <c r="J4315">
        <v>20</v>
      </c>
      <c r="K4315">
        <v>2</v>
      </c>
      <c r="L4315">
        <v>107</v>
      </c>
      <c r="M4315">
        <v>0.4</v>
      </c>
      <c r="N4315">
        <v>0</v>
      </c>
      <c r="O4315">
        <f>IF(user_profile_1To1150003[[#This Row],[duty]]="user",0,1)</f>
        <v>0</v>
      </c>
      <c r="P4315">
        <f>IF(user_profile_1To1150003[[#This Row],[duty]]="版务",1,0)</f>
        <v>0</v>
      </c>
      <c r="Q4315">
        <f>IF(OR(user_profile_1To1150003[[#This Row],[duty]]="版务", user_profile_1To1150003[[#This Row],[duty]]="user"),0,1)</f>
        <v>0</v>
      </c>
      <c r="R4315">
        <f>IF(user_profile_1To1150003[[#This Row],[vip]]="NA",0,1)</f>
        <v>0</v>
      </c>
    </row>
    <row r="4316" spans="1:18" x14ac:dyDescent="0.25">
      <c r="A4316">
        <v>4319</v>
      </c>
      <c r="B4316" s="1" t="s">
        <v>4337</v>
      </c>
      <c r="C4316" s="1" t="s">
        <v>6</v>
      </c>
      <c r="D4316" s="1" t="s">
        <v>73</v>
      </c>
      <c r="E4316" s="2">
        <v>43060.796736111108</v>
      </c>
      <c r="F4316" s="1" t="s">
        <v>3</v>
      </c>
      <c r="G4316" s="1" t="s">
        <v>4</v>
      </c>
      <c r="H4316">
        <f>IF(user_profile_1To1150003[[#This Row],[gender]]="女",1,0)</f>
        <v>0</v>
      </c>
      <c r="I4316">
        <f>IF(user_profile_1To1150003[[#This Row],[gender]]="保密",1,0)</f>
        <v>0</v>
      </c>
      <c r="J4316">
        <v>64</v>
      </c>
      <c r="K4316">
        <v>1</v>
      </c>
      <c r="L4316">
        <v>53</v>
      </c>
      <c r="M4316">
        <v>0.1</v>
      </c>
      <c r="N4316">
        <v>0</v>
      </c>
      <c r="O4316">
        <f>IF(user_profile_1To1150003[[#This Row],[duty]]="user",0,1)</f>
        <v>0</v>
      </c>
      <c r="P4316">
        <f>IF(user_profile_1To1150003[[#This Row],[duty]]="版务",1,0)</f>
        <v>0</v>
      </c>
      <c r="Q4316">
        <f>IF(OR(user_profile_1To1150003[[#This Row],[duty]]="版务", user_profile_1To1150003[[#This Row],[duty]]="user"),0,1)</f>
        <v>0</v>
      </c>
      <c r="R4316">
        <f>IF(user_profile_1To1150003[[#This Row],[vip]]="NA",0,1)</f>
        <v>0</v>
      </c>
    </row>
    <row r="4317" spans="1:18" x14ac:dyDescent="0.25">
      <c r="A4317">
        <v>4320</v>
      </c>
      <c r="B4317" s="1" t="s">
        <v>4338</v>
      </c>
      <c r="C4317" s="1" t="s">
        <v>1</v>
      </c>
      <c r="D4317" s="1" t="s">
        <v>73</v>
      </c>
      <c r="E4317" s="2">
        <v>42955.11954861111</v>
      </c>
      <c r="F4317" s="1" t="s">
        <v>3</v>
      </c>
      <c r="G4317" s="1" t="s">
        <v>4</v>
      </c>
      <c r="H4317">
        <f>IF(user_profile_1To1150003[[#This Row],[gender]]="女",1,0)</f>
        <v>1</v>
      </c>
      <c r="I4317">
        <f>IF(user_profile_1To1150003[[#This Row],[gender]]="保密",1,0)</f>
        <v>0</v>
      </c>
      <c r="J4317">
        <v>134</v>
      </c>
      <c r="K4317">
        <v>87</v>
      </c>
      <c r="L4317">
        <v>492</v>
      </c>
      <c r="M4317">
        <v>2.7</v>
      </c>
      <c r="N4317">
        <v>0</v>
      </c>
      <c r="O4317">
        <f>IF(user_profile_1To1150003[[#This Row],[duty]]="user",0,1)</f>
        <v>0</v>
      </c>
      <c r="P4317">
        <f>IF(user_profile_1To1150003[[#This Row],[duty]]="版务",1,0)</f>
        <v>0</v>
      </c>
      <c r="Q4317">
        <f>IF(OR(user_profile_1To1150003[[#This Row],[duty]]="版务", user_profile_1To1150003[[#This Row],[duty]]="user"),0,1)</f>
        <v>0</v>
      </c>
      <c r="R4317">
        <f>IF(user_profile_1To1150003[[#This Row],[vip]]="NA",0,1)</f>
        <v>0</v>
      </c>
    </row>
    <row r="4318" spans="1:18" x14ac:dyDescent="0.25">
      <c r="A4318">
        <v>4321</v>
      </c>
      <c r="B4318" s="1" t="s">
        <v>4339</v>
      </c>
      <c r="C4318" s="1" t="s">
        <v>1</v>
      </c>
      <c r="D4318" s="1" t="s">
        <v>7</v>
      </c>
      <c r="E4318" s="2">
        <v>42754.894363425927</v>
      </c>
      <c r="F4318" s="1" t="s">
        <v>3</v>
      </c>
      <c r="G4318" s="1" t="s">
        <v>4</v>
      </c>
      <c r="H4318">
        <f>IF(user_profile_1To1150003[[#This Row],[gender]]="女",1,0)</f>
        <v>1</v>
      </c>
      <c r="I4318">
        <f>IF(user_profile_1To1150003[[#This Row],[gender]]="保密",1,0)</f>
        <v>0</v>
      </c>
      <c r="J4318">
        <v>444</v>
      </c>
      <c r="K4318">
        <v>0</v>
      </c>
      <c r="L4318">
        <v>292</v>
      </c>
      <c r="M4318">
        <v>2</v>
      </c>
      <c r="N4318">
        <v>0</v>
      </c>
      <c r="O4318">
        <f>IF(user_profile_1To1150003[[#This Row],[duty]]="user",0,1)</f>
        <v>0</v>
      </c>
      <c r="P4318">
        <f>IF(user_profile_1To1150003[[#This Row],[duty]]="版务",1,0)</f>
        <v>0</v>
      </c>
      <c r="Q4318">
        <f>IF(OR(user_profile_1To1150003[[#This Row],[duty]]="版务", user_profile_1To1150003[[#This Row],[duty]]="user"),0,1)</f>
        <v>0</v>
      </c>
      <c r="R4318">
        <f>IF(user_profile_1To1150003[[#This Row],[vip]]="NA",0,1)</f>
        <v>0</v>
      </c>
    </row>
    <row r="4319" spans="1:18" x14ac:dyDescent="0.25">
      <c r="A4319">
        <v>4322</v>
      </c>
      <c r="B4319" s="1" t="s">
        <v>4340</v>
      </c>
      <c r="C4319" s="1" t="s">
        <v>6</v>
      </c>
      <c r="D4319" s="1" t="s">
        <v>7</v>
      </c>
      <c r="E4319" s="2">
        <v>43127.515983796293</v>
      </c>
      <c r="F4319" s="1" t="s">
        <v>3</v>
      </c>
      <c r="G4319" s="1" t="s">
        <v>4</v>
      </c>
      <c r="H4319">
        <f>IF(user_profile_1To1150003[[#This Row],[gender]]="女",1,0)</f>
        <v>0</v>
      </c>
      <c r="I4319">
        <f>IF(user_profile_1To1150003[[#This Row],[gender]]="保密",1,0)</f>
        <v>0</v>
      </c>
      <c r="J4319">
        <v>528</v>
      </c>
      <c r="K4319">
        <v>9</v>
      </c>
      <c r="L4319">
        <v>119</v>
      </c>
      <c r="M4319">
        <v>0.5</v>
      </c>
      <c r="N4319">
        <v>0</v>
      </c>
      <c r="O4319">
        <f>IF(user_profile_1To1150003[[#This Row],[duty]]="user",0,1)</f>
        <v>0</v>
      </c>
      <c r="P4319">
        <f>IF(user_profile_1To1150003[[#This Row],[duty]]="版务",1,0)</f>
        <v>0</v>
      </c>
      <c r="Q4319">
        <f>IF(OR(user_profile_1To1150003[[#This Row],[duty]]="版务", user_profile_1To1150003[[#This Row],[duty]]="user"),0,1)</f>
        <v>0</v>
      </c>
      <c r="R4319">
        <f>IF(user_profile_1To1150003[[#This Row],[vip]]="NA",0,1)</f>
        <v>0</v>
      </c>
    </row>
    <row r="4320" spans="1:18" x14ac:dyDescent="0.25">
      <c r="A4320">
        <v>4323</v>
      </c>
      <c r="B4320" s="1" t="s">
        <v>4341</v>
      </c>
      <c r="C4320" s="1" t="s">
        <v>6</v>
      </c>
      <c r="D4320" s="1" t="s">
        <v>21</v>
      </c>
      <c r="E4320" s="2">
        <v>43127.524282407408</v>
      </c>
      <c r="F4320" s="1" t="s">
        <v>3</v>
      </c>
      <c r="G4320" s="1" t="s">
        <v>4</v>
      </c>
      <c r="H4320">
        <f>IF(user_profile_1To1150003[[#This Row],[gender]]="女",1,0)</f>
        <v>0</v>
      </c>
      <c r="I4320">
        <f>IF(user_profile_1To1150003[[#This Row],[gender]]="保密",1,0)</f>
        <v>0</v>
      </c>
      <c r="J4320">
        <v>1988</v>
      </c>
      <c r="K4320">
        <v>45</v>
      </c>
      <c r="L4320">
        <v>664</v>
      </c>
      <c r="M4320">
        <v>2.5</v>
      </c>
      <c r="N4320">
        <v>0</v>
      </c>
      <c r="O4320">
        <f>IF(user_profile_1To1150003[[#This Row],[duty]]="user",0,1)</f>
        <v>0</v>
      </c>
      <c r="P4320">
        <f>IF(user_profile_1To1150003[[#This Row],[duty]]="版务",1,0)</f>
        <v>0</v>
      </c>
      <c r="Q4320">
        <f>IF(OR(user_profile_1To1150003[[#This Row],[duty]]="版务", user_profile_1To1150003[[#This Row],[duty]]="user"),0,1)</f>
        <v>0</v>
      </c>
      <c r="R4320">
        <f>IF(user_profile_1To1150003[[#This Row],[vip]]="NA",0,1)</f>
        <v>0</v>
      </c>
    </row>
    <row r="4321" spans="1:18" x14ac:dyDescent="0.25">
      <c r="A4321">
        <v>4324</v>
      </c>
      <c r="B4321" s="1" t="s">
        <v>4342</v>
      </c>
      <c r="C4321" s="1" t="s">
        <v>6</v>
      </c>
      <c r="D4321" s="1" t="s">
        <v>17</v>
      </c>
      <c r="E4321" s="2">
        <v>42950.430451388886</v>
      </c>
      <c r="F4321" s="1" t="s">
        <v>3</v>
      </c>
      <c r="G4321" s="1" t="s">
        <v>4</v>
      </c>
      <c r="H4321">
        <f>IF(user_profile_1To1150003[[#This Row],[gender]]="女",1,0)</f>
        <v>0</v>
      </c>
      <c r="I4321">
        <f>IF(user_profile_1To1150003[[#This Row],[gender]]="保密",1,0)</f>
        <v>0</v>
      </c>
      <c r="J4321">
        <v>287</v>
      </c>
      <c r="K4321">
        <v>35</v>
      </c>
      <c r="L4321">
        <v>487</v>
      </c>
      <c r="M4321">
        <v>2.4</v>
      </c>
      <c r="N4321">
        <v>0</v>
      </c>
      <c r="O4321">
        <f>IF(user_profile_1To1150003[[#This Row],[duty]]="user",0,1)</f>
        <v>0</v>
      </c>
      <c r="P4321">
        <f>IF(user_profile_1To1150003[[#This Row],[duty]]="版务",1,0)</f>
        <v>0</v>
      </c>
      <c r="Q4321">
        <f>IF(OR(user_profile_1To1150003[[#This Row],[duty]]="版务", user_profile_1To1150003[[#This Row],[duty]]="user"),0,1)</f>
        <v>0</v>
      </c>
      <c r="R4321">
        <f>IF(user_profile_1To1150003[[#This Row],[vip]]="NA",0,1)</f>
        <v>0</v>
      </c>
    </row>
    <row r="4322" spans="1:18" x14ac:dyDescent="0.25">
      <c r="A4322">
        <v>4325</v>
      </c>
      <c r="B4322" s="1" t="s">
        <v>4343</v>
      </c>
      <c r="C4322" s="1" t="s">
        <v>6</v>
      </c>
      <c r="D4322" s="1" t="s">
        <v>7</v>
      </c>
      <c r="E4322" s="2">
        <v>43118.50104166667</v>
      </c>
      <c r="F4322" s="1" t="s">
        <v>3</v>
      </c>
      <c r="G4322" s="1" t="s">
        <v>4</v>
      </c>
      <c r="H4322">
        <f>IF(user_profile_1To1150003[[#This Row],[gender]]="女",1,0)</f>
        <v>0</v>
      </c>
      <c r="I4322">
        <f>IF(user_profile_1To1150003[[#This Row],[gender]]="保密",1,0)</f>
        <v>0</v>
      </c>
      <c r="J4322">
        <v>76</v>
      </c>
      <c r="K4322">
        <v>0</v>
      </c>
      <c r="L4322">
        <v>110</v>
      </c>
      <c r="M4322">
        <v>0.3</v>
      </c>
      <c r="N4322">
        <v>0</v>
      </c>
      <c r="O4322">
        <f>IF(user_profile_1To1150003[[#This Row],[duty]]="user",0,1)</f>
        <v>0</v>
      </c>
      <c r="P4322">
        <f>IF(user_profile_1To1150003[[#This Row],[duty]]="版务",1,0)</f>
        <v>0</v>
      </c>
      <c r="Q4322">
        <f>IF(OR(user_profile_1To1150003[[#This Row],[duty]]="版务", user_profile_1To1150003[[#This Row],[duty]]="user"),0,1)</f>
        <v>0</v>
      </c>
      <c r="R4322">
        <f>IF(user_profile_1To1150003[[#This Row],[vip]]="NA",0,1)</f>
        <v>0</v>
      </c>
    </row>
    <row r="4323" spans="1:18" x14ac:dyDescent="0.25">
      <c r="A4323">
        <v>4326</v>
      </c>
      <c r="B4323" s="1" t="s">
        <v>4344</v>
      </c>
      <c r="C4323" s="1" t="s">
        <v>6</v>
      </c>
      <c r="D4323" s="1" t="s">
        <v>33</v>
      </c>
      <c r="E4323" s="2">
        <v>43090.464768518519</v>
      </c>
      <c r="F4323" s="1" t="s">
        <v>3</v>
      </c>
      <c r="G4323" s="1" t="s">
        <v>4</v>
      </c>
      <c r="H4323">
        <f>IF(user_profile_1To1150003[[#This Row],[gender]]="女",1,0)</f>
        <v>0</v>
      </c>
      <c r="I4323">
        <f>IF(user_profile_1To1150003[[#This Row],[gender]]="保密",1,0)</f>
        <v>0</v>
      </c>
      <c r="J4323">
        <v>8</v>
      </c>
      <c r="K4323">
        <v>0</v>
      </c>
      <c r="L4323">
        <v>82</v>
      </c>
      <c r="M4323">
        <v>0.2</v>
      </c>
      <c r="N4323">
        <v>0</v>
      </c>
      <c r="O4323">
        <f>IF(user_profile_1To1150003[[#This Row],[duty]]="user",0,1)</f>
        <v>0</v>
      </c>
      <c r="P4323">
        <f>IF(user_profile_1To1150003[[#This Row],[duty]]="版务",1,0)</f>
        <v>0</v>
      </c>
      <c r="Q4323">
        <f>IF(OR(user_profile_1To1150003[[#This Row],[duty]]="版务", user_profile_1To1150003[[#This Row],[duty]]="user"),0,1)</f>
        <v>0</v>
      </c>
      <c r="R4323">
        <f>IF(user_profile_1To1150003[[#This Row],[vip]]="NA",0,1)</f>
        <v>0</v>
      </c>
    </row>
    <row r="4324" spans="1:18" x14ac:dyDescent="0.25">
      <c r="A4324">
        <v>4327</v>
      </c>
      <c r="B4324" s="1" t="s">
        <v>4345</v>
      </c>
      <c r="C4324" s="1" t="s">
        <v>6</v>
      </c>
      <c r="D4324" s="1" t="s">
        <v>17</v>
      </c>
      <c r="E4324" s="2">
        <v>43126.575833333336</v>
      </c>
      <c r="F4324" s="1" t="s">
        <v>3</v>
      </c>
      <c r="G4324" s="1" t="s">
        <v>4</v>
      </c>
      <c r="H4324">
        <f>IF(user_profile_1To1150003[[#This Row],[gender]]="女",1,0)</f>
        <v>0</v>
      </c>
      <c r="I4324">
        <f>IF(user_profile_1To1150003[[#This Row],[gender]]="保密",1,0)</f>
        <v>0</v>
      </c>
      <c r="J4324">
        <v>213</v>
      </c>
      <c r="K4324">
        <v>2</v>
      </c>
      <c r="L4324">
        <v>119</v>
      </c>
      <c r="M4324">
        <v>1.5</v>
      </c>
      <c r="N4324">
        <v>0</v>
      </c>
      <c r="O4324">
        <f>IF(user_profile_1To1150003[[#This Row],[duty]]="user",0,1)</f>
        <v>0</v>
      </c>
      <c r="P4324">
        <f>IF(user_profile_1To1150003[[#This Row],[duty]]="版务",1,0)</f>
        <v>0</v>
      </c>
      <c r="Q4324">
        <f>IF(OR(user_profile_1To1150003[[#This Row],[duty]]="版务", user_profile_1To1150003[[#This Row],[duty]]="user"),0,1)</f>
        <v>0</v>
      </c>
      <c r="R4324">
        <f>IF(user_profile_1To1150003[[#This Row],[vip]]="NA",0,1)</f>
        <v>0</v>
      </c>
    </row>
    <row r="4325" spans="1:18" x14ac:dyDescent="0.25">
      <c r="A4325">
        <v>4328</v>
      </c>
      <c r="B4325" s="1" t="s">
        <v>4346</v>
      </c>
      <c r="C4325" s="1" t="s">
        <v>1</v>
      </c>
      <c r="D4325" s="1" t="s">
        <v>19</v>
      </c>
      <c r="E4325" s="2">
        <v>42898.665821759256</v>
      </c>
      <c r="F4325" s="1" t="s">
        <v>3</v>
      </c>
      <c r="G4325" s="1" t="s">
        <v>4</v>
      </c>
      <c r="H4325">
        <f>IF(user_profile_1To1150003[[#This Row],[gender]]="女",1,0)</f>
        <v>1</v>
      </c>
      <c r="I4325">
        <f>IF(user_profile_1To1150003[[#This Row],[gender]]="保密",1,0)</f>
        <v>0</v>
      </c>
      <c r="J4325">
        <v>858</v>
      </c>
      <c r="K4325">
        <v>225</v>
      </c>
      <c r="L4325">
        <v>436</v>
      </c>
      <c r="M4325">
        <v>3.1</v>
      </c>
      <c r="N4325">
        <v>0</v>
      </c>
      <c r="O4325">
        <f>IF(user_profile_1To1150003[[#This Row],[duty]]="user",0,1)</f>
        <v>0</v>
      </c>
      <c r="P4325">
        <f>IF(user_profile_1To1150003[[#This Row],[duty]]="版务",1,0)</f>
        <v>0</v>
      </c>
      <c r="Q4325">
        <f>IF(OR(user_profile_1To1150003[[#This Row],[duty]]="版务", user_profile_1To1150003[[#This Row],[duty]]="user"),0,1)</f>
        <v>0</v>
      </c>
      <c r="R4325">
        <f>IF(user_profile_1To1150003[[#This Row],[vip]]="NA",0,1)</f>
        <v>0</v>
      </c>
    </row>
    <row r="4326" spans="1:18" x14ac:dyDescent="0.25">
      <c r="A4326">
        <v>4329</v>
      </c>
      <c r="B4326" s="1" t="s">
        <v>4347</v>
      </c>
      <c r="C4326" s="1" t="s">
        <v>1</v>
      </c>
      <c r="D4326" s="1" t="s">
        <v>39</v>
      </c>
      <c r="E4326" s="2">
        <v>43124.823182870372</v>
      </c>
      <c r="F4326" s="1" t="s">
        <v>3</v>
      </c>
      <c r="G4326" s="1" t="s">
        <v>4</v>
      </c>
      <c r="H4326">
        <f>IF(user_profile_1To1150003[[#This Row],[gender]]="女",1,0)</f>
        <v>1</v>
      </c>
      <c r="I4326">
        <f>IF(user_profile_1To1150003[[#This Row],[gender]]="保密",1,0)</f>
        <v>0</v>
      </c>
      <c r="J4326">
        <v>987</v>
      </c>
      <c r="K4326">
        <v>614</v>
      </c>
      <c r="L4326">
        <v>362</v>
      </c>
      <c r="M4326">
        <v>2.1</v>
      </c>
      <c r="N4326">
        <v>0</v>
      </c>
      <c r="O4326">
        <f>IF(user_profile_1To1150003[[#This Row],[duty]]="user",0,1)</f>
        <v>0</v>
      </c>
      <c r="P4326">
        <f>IF(user_profile_1To1150003[[#This Row],[duty]]="版务",1,0)</f>
        <v>0</v>
      </c>
      <c r="Q4326">
        <f>IF(OR(user_profile_1To1150003[[#This Row],[duty]]="版务", user_profile_1To1150003[[#This Row],[duty]]="user"),0,1)</f>
        <v>0</v>
      </c>
      <c r="R4326">
        <f>IF(user_profile_1To1150003[[#This Row],[vip]]="NA",0,1)</f>
        <v>0</v>
      </c>
    </row>
    <row r="4327" spans="1:18" x14ac:dyDescent="0.25">
      <c r="A4327">
        <v>4330</v>
      </c>
      <c r="B4327" s="1" t="s">
        <v>4348</v>
      </c>
      <c r="C4327" s="1" t="s">
        <v>6</v>
      </c>
      <c r="D4327" s="1" t="s">
        <v>27</v>
      </c>
      <c r="E4327" s="2">
        <v>43109.824745370373</v>
      </c>
      <c r="F4327" s="1" t="s">
        <v>3</v>
      </c>
      <c r="G4327" s="1" t="s">
        <v>4</v>
      </c>
      <c r="H4327">
        <f>IF(user_profile_1To1150003[[#This Row],[gender]]="女",1,0)</f>
        <v>0</v>
      </c>
      <c r="I4327">
        <f>IF(user_profile_1To1150003[[#This Row],[gender]]="保密",1,0)</f>
        <v>0</v>
      </c>
      <c r="J4327">
        <v>53</v>
      </c>
      <c r="K4327">
        <v>31</v>
      </c>
      <c r="L4327">
        <v>102</v>
      </c>
      <c r="M4327">
        <v>1.2</v>
      </c>
      <c r="N4327">
        <v>0</v>
      </c>
      <c r="O4327">
        <f>IF(user_profile_1To1150003[[#This Row],[duty]]="user",0,1)</f>
        <v>0</v>
      </c>
      <c r="P4327">
        <f>IF(user_profile_1To1150003[[#This Row],[duty]]="版务",1,0)</f>
        <v>0</v>
      </c>
      <c r="Q4327">
        <f>IF(OR(user_profile_1To1150003[[#This Row],[duty]]="版务", user_profile_1To1150003[[#This Row],[duty]]="user"),0,1)</f>
        <v>0</v>
      </c>
      <c r="R4327">
        <f>IF(user_profile_1To1150003[[#This Row],[vip]]="NA",0,1)</f>
        <v>0</v>
      </c>
    </row>
    <row r="4328" spans="1:18" x14ac:dyDescent="0.25">
      <c r="A4328">
        <v>4331</v>
      </c>
      <c r="B4328" s="1" t="s">
        <v>4349</v>
      </c>
      <c r="C4328" s="1" t="s">
        <v>6</v>
      </c>
      <c r="D4328" s="1" t="s">
        <v>7</v>
      </c>
      <c r="E4328" s="2">
        <v>43117.732106481482</v>
      </c>
      <c r="F4328" s="1" t="s">
        <v>3</v>
      </c>
      <c r="G4328" s="1" t="s">
        <v>4</v>
      </c>
      <c r="H4328">
        <f>IF(user_profile_1To1150003[[#This Row],[gender]]="女",1,0)</f>
        <v>0</v>
      </c>
      <c r="I4328">
        <f>IF(user_profile_1To1150003[[#This Row],[gender]]="保密",1,0)</f>
        <v>0</v>
      </c>
      <c r="J4328">
        <v>469</v>
      </c>
      <c r="K4328">
        <v>92</v>
      </c>
      <c r="L4328">
        <v>655</v>
      </c>
      <c r="M4328">
        <v>2.7</v>
      </c>
      <c r="N4328">
        <v>0</v>
      </c>
      <c r="O4328">
        <f>IF(user_profile_1To1150003[[#This Row],[duty]]="user",0,1)</f>
        <v>0</v>
      </c>
      <c r="P4328">
        <f>IF(user_profile_1To1150003[[#This Row],[duty]]="版务",1,0)</f>
        <v>0</v>
      </c>
      <c r="Q4328">
        <f>IF(OR(user_profile_1To1150003[[#This Row],[duty]]="版务", user_profile_1To1150003[[#This Row],[duty]]="user"),0,1)</f>
        <v>0</v>
      </c>
      <c r="R4328">
        <f>IF(user_profile_1To1150003[[#This Row],[vip]]="NA",0,1)</f>
        <v>0</v>
      </c>
    </row>
    <row r="4329" spans="1:18" x14ac:dyDescent="0.25">
      <c r="A4329">
        <v>4332</v>
      </c>
      <c r="B4329" s="1" t="s">
        <v>4350</v>
      </c>
      <c r="C4329" s="1" t="s">
        <v>6</v>
      </c>
      <c r="D4329" s="1" t="s">
        <v>27</v>
      </c>
      <c r="E4329" s="2">
        <v>43093.875196759262</v>
      </c>
      <c r="F4329" s="1" t="s">
        <v>3</v>
      </c>
      <c r="G4329" s="1" t="s">
        <v>4</v>
      </c>
      <c r="H4329">
        <f>IF(user_profile_1To1150003[[#This Row],[gender]]="女",1,0)</f>
        <v>0</v>
      </c>
      <c r="I4329">
        <f>IF(user_profile_1To1150003[[#This Row],[gender]]="保密",1,0)</f>
        <v>0</v>
      </c>
      <c r="J4329">
        <v>819</v>
      </c>
      <c r="K4329">
        <v>51</v>
      </c>
      <c r="L4329">
        <v>631</v>
      </c>
      <c r="M4329">
        <v>2.5</v>
      </c>
      <c r="N4329">
        <v>0</v>
      </c>
      <c r="O4329">
        <f>IF(user_profile_1To1150003[[#This Row],[duty]]="user",0,1)</f>
        <v>0</v>
      </c>
      <c r="P4329">
        <f>IF(user_profile_1To1150003[[#This Row],[duty]]="版务",1,0)</f>
        <v>0</v>
      </c>
      <c r="Q4329">
        <f>IF(OR(user_profile_1To1150003[[#This Row],[duty]]="版务", user_profile_1To1150003[[#This Row],[duty]]="user"),0,1)</f>
        <v>0</v>
      </c>
      <c r="R4329">
        <f>IF(user_profile_1To1150003[[#This Row],[vip]]="NA",0,1)</f>
        <v>0</v>
      </c>
    </row>
    <row r="4330" spans="1:18" x14ac:dyDescent="0.25">
      <c r="A4330">
        <v>4333</v>
      </c>
      <c r="B4330" s="1" t="s">
        <v>4351</v>
      </c>
      <c r="C4330" s="1" t="s">
        <v>6</v>
      </c>
      <c r="D4330" s="1" t="s">
        <v>27</v>
      </c>
      <c r="E4330" s="2">
        <v>43119.670972222222</v>
      </c>
      <c r="F4330" s="1" t="s">
        <v>3</v>
      </c>
      <c r="G4330" s="1" t="s">
        <v>4</v>
      </c>
      <c r="H4330">
        <f>IF(user_profile_1To1150003[[#This Row],[gender]]="女",1,0)</f>
        <v>0</v>
      </c>
      <c r="I4330">
        <f>IF(user_profile_1To1150003[[#This Row],[gender]]="保密",1,0)</f>
        <v>0</v>
      </c>
      <c r="J4330">
        <v>12</v>
      </c>
      <c r="K4330">
        <v>0</v>
      </c>
      <c r="L4330">
        <v>112</v>
      </c>
      <c r="M4330">
        <v>0.2</v>
      </c>
      <c r="N4330">
        <v>0</v>
      </c>
      <c r="O4330">
        <f>IF(user_profile_1To1150003[[#This Row],[duty]]="user",0,1)</f>
        <v>0</v>
      </c>
      <c r="P4330">
        <f>IF(user_profile_1To1150003[[#This Row],[duty]]="版务",1,0)</f>
        <v>0</v>
      </c>
      <c r="Q4330">
        <f>IF(OR(user_profile_1To1150003[[#This Row],[duty]]="版务", user_profile_1To1150003[[#This Row],[duty]]="user"),0,1)</f>
        <v>0</v>
      </c>
      <c r="R4330">
        <f>IF(user_profile_1To1150003[[#This Row],[vip]]="NA",0,1)</f>
        <v>0</v>
      </c>
    </row>
    <row r="4331" spans="1:18" x14ac:dyDescent="0.25">
      <c r="A4331">
        <v>4334</v>
      </c>
      <c r="B4331" s="1" t="s">
        <v>4352</v>
      </c>
      <c r="C4331" s="1" t="s">
        <v>1</v>
      </c>
      <c r="D4331" s="1" t="s">
        <v>39</v>
      </c>
      <c r="E4331" s="2">
        <v>43125.863067129627</v>
      </c>
      <c r="F4331" s="1" t="s">
        <v>3</v>
      </c>
      <c r="G4331" s="1" t="s">
        <v>4</v>
      </c>
      <c r="H4331">
        <f>IF(user_profile_1To1150003[[#This Row],[gender]]="女",1,0)</f>
        <v>1</v>
      </c>
      <c r="I4331">
        <f>IF(user_profile_1To1150003[[#This Row],[gender]]="保密",1,0)</f>
        <v>0</v>
      </c>
      <c r="J4331">
        <v>14</v>
      </c>
      <c r="K4331">
        <v>0</v>
      </c>
      <c r="L4331">
        <v>118</v>
      </c>
      <c r="M4331">
        <v>0.1</v>
      </c>
      <c r="N4331">
        <v>0</v>
      </c>
      <c r="O4331">
        <f>IF(user_profile_1To1150003[[#This Row],[duty]]="user",0,1)</f>
        <v>0</v>
      </c>
      <c r="P4331">
        <f>IF(user_profile_1To1150003[[#This Row],[duty]]="版务",1,0)</f>
        <v>0</v>
      </c>
      <c r="Q4331">
        <f>IF(OR(user_profile_1To1150003[[#This Row],[duty]]="版务", user_profile_1To1150003[[#This Row],[duty]]="user"),0,1)</f>
        <v>0</v>
      </c>
      <c r="R4331">
        <f>IF(user_profile_1To1150003[[#This Row],[vip]]="NA",0,1)</f>
        <v>0</v>
      </c>
    </row>
    <row r="4332" spans="1:18" x14ac:dyDescent="0.25">
      <c r="A4332">
        <v>4335</v>
      </c>
      <c r="B4332" s="1" t="s">
        <v>4353</v>
      </c>
      <c r="C4332" s="1" t="s">
        <v>6</v>
      </c>
      <c r="D4332" s="1" t="s">
        <v>19</v>
      </c>
      <c r="E4332" s="2">
        <v>43107.599780092591</v>
      </c>
      <c r="F4332" s="1" t="s">
        <v>3</v>
      </c>
      <c r="G4332" s="1" t="s">
        <v>4</v>
      </c>
      <c r="H4332">
        <f>IF(user_profile_1To1150003[[#This Row],[gender]]="女",1,0)</f>
        <v>0</v>
      </c>
      <c r="I4332">
        <f>IF(user_profile_1To1150003[[#This Row],[gender]]="保密",1,0)</f>
        <v>0</v>
      </c>
      <c r="J4332">
        <v>2</v>
      </c>
      <c r="K4332">
        <v>0</v>
      </c>
      <c r="L4332">
        <v>10</v>
      </c>
      <c r="M4332">
        <v>0</v>
      </c>
      <c r="N4332">
        <v>0</v>
      </c>
      <c r="O4332">
        <f>IF(user_profile_1To1150003[[#This Row],[duty]]="user",0,1)</f>
        <v>0</v>
      </c>
      <c r="P4332">
        <f>IF(user_profile_1To1150003[[#This Row],[duty]]="版务",1,0)</f>
        <v>0</v>
      </c>
      <c r="Q4332">
        <f>IF(OR(user_profile_1To1150003[[#This Row],[duty]]="版务", user_profile_1To1150003[[#This Row],[duty]]="user"),0,1)</f>
        <v>0</v>
      </c>
      <c r="R4332">
        <f>IF(user_profile_1To1150003[[#This Row],[vip]]="NA",0,1)</f>
        <v>0</v>
      </c>
    </row>
    <row r="4333" spans="1:18" x14ac:dyDescent="0.25">
      <c r="A4333">
        <v>4336</v>
      </c>
      <c r="B4333" s="1" t="s">
        <v>4354</v>
      </c>
      <c r="C4333" s="1" t="s">
        <v>6</v>
      </c>
      <c r="D4333" s="1" t="s">
        <v>7</v>
      </c>
      <c r="E4333" s="2">
        <v>43116.446284722224</v>
      </c>
      <c r="F4333" s="1" t="s">
        <v>3</v>
      </c>
      <c r="G4333" s="1" t="s">
        <v>4</v>
      </c>
      <c r="H4333">
        <f>IF(user_profile_1To1150003[[#This Row],[gender]]="女",1,0)</f>
        <v>0</v>
      </c>
      <c r="I4333">
        <f>IF(user_profile_1To1150003[[#This Row],[gender]]="保密",1,0)</f>
        <v>0</v>
      </c>
      <c r="J4333">
        <v>149</v>
      </c>
      <c r="K4333">
        <v>11</v>
      </c>
      <c r="L4333">
        <v>353</v>
      </c>
      <c r="M4333">
        <v>0.7</v>
      </c>
      <c r="N4333">
        <v>0</v>
      </c>
      <c r="O4333">
        <f>IF(user_profile_1To1150003[[#This Row],[duty]]="user",0,1)</f>
        <v>0</v>
      </c>
      <c r="P4333">
        <f>IF(user_profile_1To1150003[[#This Row],[duty]]="版务",1,0)</f>
        <v>0</v>
      </c>
      <c r="Q4333">
        <f>IF(OR(user_profile_1To1150003[[#This Row],[duty]]="版务", user_profile_1To1150003[[#This Row],[duty]]="user"),0,1)</f>
        <v>0</v>
      </c>
      <c r="R4333">
        <f>IF(user_profile_1To1150003[[#This Row],[vip]]="NA",0,1)</f>
        <v>0</v>
      </c>
    </row>
    <row r="4334" spans="1:18" x14ac:dyDescent="0.25">
      <c r="A4334">
        <v>4337</v>
      </c>
      <c r="B4334" s="1" t="s">
        <v>4355</v>
      </c>
      <c r="C4334" s="1" t="s">
        <v>1</v>
      </c>
      <c r="D4334" s="1" t="s">
        <v>7</v>
      </c>
      <c r="E4334" s="2">
        <v>43109.913553240738</v>
      </c>
      <c r="F4334" s="1" t="s">
        <v>3</v>
      </c>
      <c r="G4334" s="1" t="s">
        <v>4</v>
      </c>
      <c r="H4334">
        <f>IF(user_profile_1To1150003[[#This Row],[gender]]="女",1,0)</f>
        <v>1</v>
      </c>
      <c r="I4334">
        <f>IF(user_profile_1To1150003[[#This Row],[gender]]="保密",1,0)</f>
        <v>0</v>
      </c>
      <c r="J4334">
        <v>29</v>
      </c>
      <c r="K4334">
        <v>0</v>
      </c>
      <c r="L4334">
        <v>102</v>
      </c>
      <c r="M4334">
        <v>0.9</v>
      </c>
      <c r="N4334">
        <v>0</v>
      </c>
      <c r="O4334">
        <f>IF(user_profile_1To1150003[[#This Row],[duty]]="user",0,1)</f>
        <v>0</v>
      </c>
      <c r="P4334">
        <f>IF(user_profile_1To1150003[[#This Row],[duty]]="版务",1,0)</f>
        <v>0</v>
      </c>
      <c r="Q4334">
        <f>IF(OR(user_profile_1To1150003[[#This Row],[duty]]="版务", user_profile_1To1150003[[#This Row],[duty]]="user"),0,1)</f>
        <v>0</v>
      </c>
      <c r="R4334">
        <f>IF(user_profile_1To1150003[[#This Row],[vip]]="NA",0,1)</f>
        <v>0</v>
      </c>
    </row>
    <row r="4335" spans="1:18" x14ac:dyDescent="0.25">
      <c r="A4335">
        <v>4338</v>
      </c>
      <c r="B4335" s="1" t="s">
        <v>4356</v>
      </c>
      <c r="C4335" s="1" t="s">
        <v>6</v>
      </c>
      <c r="D4335" s="1" t="s">
        <v>17</v>
      </c>
      <c r="E4335" s="2">
        <v>42988.432141203702</v>
      </c>
      <c r="F4335" s="1" t="s">
        <v>3</v>
      </c>
      <c r="G4335" s="1" t="s">
        <v>4</v>
      </c>
      <c r="H4335">
        <f>IF(user_profile_1To1150003[[#This Row],[gender]]="女",1,0)</f>
        <v>0</v>
      </c>
      <c r="I4335">
        <f>IF(user_profile_1To1150003[[#This Row],[gender]]="保密",1,0)</f>
        <v>0</v>
      </c>
      <c r="J4335">
        <v>1556</v>
      </c>
      <c r="K4335">
        <v>14</v>
      </c>
      <c r="L4335">
        <v>525</v>
      </c>
      <c r="M4335">
        <v>2.2000000000000002</v>
      </c>
      <c r="N4335">
        <v>0</v>
      </c>
      <c r="O4335">
        <f>IF(user_profile_1To1150003[[#This Row],[duty]]="user",0,1)</f>
        <v>0</v>
      </c>
      <c r="P4335">
        <f>IF(user_profile_1To1150003[[#This Row],[duty]]="版务",1,0)</f>
        <v>0</v>
      </c>
      <c r="Q4335">
        <f>IF(OR(user_profile_1To1150003[[#This Row],[duty]]="版务", user_profile_1To1150003[[#This Row],[duty]]="user"),0,1)</f>
        <v>0</v>
      </c>
      <c r="R4335">
        <f>IF(user_profile_1To1150003[[#This Row],[vip]]="NA",0,1)</f>
        <v>0</v>
      </c>
    </row>
    <row r="4336" spans="1:18" x14ac:dyDescent="0.25">
      <c r="A4336">
        <v>4339</v>
      </c>
      <c r="B4336" s="1" t="s">
        <v>4357</v>
      </c>
      <c r="C4336" s="1" t="s">
        <v>6</v>
      </c>
      <c r="D4336" s="1" t="s">
        <v>39</v>
      </c>
      <c r="E4336" s="2">
        <v>42836.731493055559</v>
      </c>
      <c r="F4336" s="1" t="s">
        <v>3</v>
      </c>
      <c r="G4336" s="1" t="s">
        <v>4</v>
      </c>
      <c r="H4336">
        <f>IF(user_profile_1To1150003[[#This Row],[gender]]="女",1,0)</f>
        <v>0</v>
      </c>
      <c r="I4336">
        <f>IF(user_profile_1To1150003[[#This Row],[gender]]="保密",1,0)</f>
        <v>0</v>
      </c>
      <c r="J4336">
        <v>884</v>
      </c>
      <c r="K4336">
        <v>14</v>
      </c>
      <c r="L4336">
        <v>286</v>
      </c>
      <c r="M4336">
        <v>2.2000000000000002</v>
      </c>
      <c r="N4336">
        <v>0</v>
      </c>
      <c r="O4336">
        <f>IF(user_profile_1To1150003[[#This Row],[duty]]="user",0,1)</f>
        <v>0</v>
      </c>
      <c r="P4336">
        <f>IF(user_profile_1To1150003[[#This Row],[duty]]="版务",1,0)</f>
        <v>0</v>
      </c>
      <c r="Q4336">
        <f>IF(OR(user_profile_1To1150003[[#This Row],[duty]]="版务", user_profile_1To1150003[[#This Row],[duty]]="user"),0,1)</f>
        <v>0</v>
      </c>
      <c r="R4336">
        <f>IF(user_profile_1To1150003[[#This Row],[vip]]="NA",0,1)</f>
        <v>0</v>
      </c>
    </row>
    <row r="4337" spans="1:18" x14ac:dyDescent="0.25">
      <c r="A4337">
        <v>4340</v>
      </c>
      <c r="B4337" s="1" t="s">
        <v>4358</v>
      </c>
      <c r="C4337" s="1" t="s">
        <v>1</v>
      </c>
      <c r="D4337" s="1" t="s">
        <v>46</v>
      </c>
      <c r="E4337" s="2">
        <v>43126.454988425925</v>
      </c>
      <c r="F4337" s="1" t="s">
        <v>3</v>
      </c>
      <c r="G4337" s="1" t="s">
        <v>4</v>
      </c>
      <c r="H4337">
        <f>IF(user_profile_1To1150003[[#This Row],[gender]]="女",1,0)</f>
        <v>1</v>
      </c>
      <c r="I4337">
        <f>IF(user_profile_1To1150003[[#This Row],[gender]]="保密",1,0)</f>
        <v>0</v>
      </c>
      <c r="J4337">
        <v>464</v>
      </c>
      <c r="K4337">
        <v>9</v>
      </c>
      <c r="L4337">
        <v>663</v>
      </c>
      <c r="M4337">
        <v>2.1</v>
      </c>
      <c r="N4337">
        <v>0</v>
      </c>
      <c r="O4337">
        <f>IF(user_profile_1To1150003[[#This Row],[duty]]="user",0,1)</f>
        <v>0</v>
      </c>
      <c r="P4337">
        <f>IF(user_profile_1To1150003[[#This Row],[duty]]="版务",1,0)</f>
        <v>0</v>
      </c>
      <c r="Q4337">
        <f>IF(OR(user_profile_1To1150003[[#This Row],[duty]]="版务", user_profile_1To1150003[[#This Row],[duty]]="user"),0,1)</f>
        <v>0</v>
      </c>
      <c r="R4337">
        <f>IF(user_profile_1To1150003[[#This Row],[vip]]="NA",0,1)</f>
        <v>0</v>
      </c>
    </row>
    <row r="4338" spans="1:18" x14ac:dyDescent="0.25">
      <c r="A4338">
        <v>4341</v>
      </c>
      <c r="B4338" s="1" t="s">
        <v>4359</v>
      </c>
      <c r="C4338" s="1" t="s">
        <v>1</v>
      </c>
      <c r="D4338" s="1" t="s">
        <v>23</v>
      </c>
      <c r="E4338" s="2">
        <v>43126.398761574077</v>
      </c>
      <c r="F4338" s="1" t="s">
        <v>3</v>
      </c>
      <c r="G4338" s="1" t="s">
        <v>4</v>
      </c>
      <c r="H4338">
        <f>IF(user_profile_1To1150003[[#This Row],[gender]]="女",1,0)</f>
        <v>1</v>
      </c>
      <c r="I4338">
        <f>IF(user_profile_1To1150003[[#This Row],[gender]]="保密",1,0)</f>
        <v>0</v>
      </c>
      <c r="J4338">
        <v>581</v>
      </c>
      <c r="K4338">
        <v>30</v>
      </c>
      <c r="L4338">
        <v>385</v>
      </c>
      <c r="M4338">
        <v>2.4</v>
      </c>
      <c r="N4338">
        <v>0</v>
      </c>
      <c r="O4338">
        <f>IF(user_profile_1To1150003[[#This Row],[duty]]="user",0,1)</f>
        <v>0</v>
      </c>
      <c r="P4338">
        <f>IF(user_profile_1To1150003[[#This Row],[duty]]="版务",1,0)</f>
        <v>0</v>
      </c>
      <c r="Q4338">
        <f>IF(OR(user_profile_1To1150003[[#This Row],[duty]]="版务", user_profile_1To1150003[[#This Row],[duty]]="user"),0,1)</f>
        <v>0</v>
      </c>
      <c r="R4338">
        <f>IF(user_profile_1To1150003[[#This Row],[vip]]="NA",0,1)</f>
        <v>0</v>
      </c>
    </row>
    <row r="4339" spans="1:18" x14ac:dyDescent="0.25">
      <c r="A4339">
        <v>4342</v>
      </c>
      <c r="B4339" s="1" t="s">
        <v>4360</v>
      </c>
      <c r="C4339" s="1" t="s">
        <v>1</v>
      </c>
      <c r="D4339" s="1" t="s">
        <v>73</v>
      </c>
      <c r="E4339" s="2">
        <v>43127.571400462963</v>
      </c>
      <c r="F4339" s="1" t="s">
        <v>3</v>
      </c>
      <c r="G4339" s="1" t="s">
        <v>4</v>
      </c>
      <c r="H4339">
        <f>IF(user_profile_1To1150003[[#This Row],[gender]]="女",1,0)</f>
        <v>1</v>
      </c>
      <c r="I4339">
        <f>IF(user_profile_1To1150003[[#This Row],[gender]]="保密",1,0)</f>
        <v>0</v>
      </c>
      <c r="J4339">
        <v>3625</v>
      </c>
      <c r="K4339">
        <v>20</v>
      </c>
      <c r="L4339">
        <v>644</v>
      </c>
      <c r="M4339">
        <v>2.2999999999999998</v>
      </c>
      <c r="N4339">
        <v>0</v>
      </c>
      <c r="O4339">
        <f>IF(user_profile_1To1150003[[#This Row],[duty]]="user",0,1)</f>
        <v>0</v>
      </c>
      <c r="P4339">
        <f>IF(user_profile_1To1150003[[#This Row],[duty]]="版务",1,0)</f>
        <v>0</v>
      </c>
      <c r="Q4339">
        <f>IF(OR(user_profile_1To1150003[[#This Row],[duty]]="版务", user_profile_1To1150003[[#This Row],[duty]]="user"),0,1)</f>
        <v>0</v>
      </c>
      <c r="R4339">
        <f>IF(user_profile_1To1150003[[#This Row],[vip]]="NA",0,1)</f>
        <v>0</v>
      </c>
    </row>
    <row r="4340" spans="1:18" x14ac:dyDescent="0.25">
      <c r="A4340">
        <v>4343</v>
      </c>
      <c r="B4340" s="1" t="s">
        <v>4361</v>
      </c>
      <c r="C4340" s="1" t="s">
        <v>1</v>
      </c>
      <c r="D4340" s="1" t="s">
        <v>17</v>
      </c>
      <c r="E4340" s="2">
        <v>43114.029085648152</v>
      </c>
      <c r="F4340" s="1" t="s">
        <v>3</v>
      </c>
      <c r="G4340" s="1" t="s">
        <v>4</v>
      </c>
      <c r="H4340">
        <f>IF(user_profile_1To1150003[[#This Row],[gender]]="女",1,0)</f>
        <v>1</v>
      </c>
      <c r="I4340">
        <f>IF(user_profile_1To1150003[[#This Row],[gender]]="保密",1,0)</f>
        <v>0</v>
      </c>
      <c r="J4340">
        <v>19</v>
      </c>
      <c r="K4340">
        <v>1</v>
      </c>
      <c r="L4340">
        <v>106</v>
      </c>
      <c r="M4340">
        <v>0.2</v>
      </c>
      <c r="N4340">
        <v>0</v>
      </c>
      <c r="O4340">
        <f>IF(user_profile_1To1150003[[#This Row],[duty]]="user",0,1)</f>
        <v>0</v>
      </c>
      <c r="P4340">
        <f>IF(user_profile_1To1150003[[#This Row],[duty]]="版务",1,0)</f>
        <v>0</v>
      </c>
      <c r="Q4340">
        <f>IF(OR(user_profile_1To1150003[[#This Row],[duty]]="版务", user_profile_1To1150003[[#This Row],[duty]]="user"),0,1)</f>
        <v>0</v>
      </c>
      <c r="R4340">
        <f>IF(user_profile_1To1150003[[#This Row],[vip]]="NA",0,1)</f>
        <v>0</v>
      </c>
    </row>
    <row r="4341" spans="1:18" x14ac:dyDescent="0.25">
      <c r="A4341">
        <v>4344</v>
      </c>
      <c r="B4341" s="1" t="s">
        <v>4362</v>
      </c>
      <c r="C4341" s="1" t="s">
        <v>1</v>
      </c>
      <c r="D4341" s="1" t="s">
        <v>11</v>
      </c>
      <c r="E4341" s="2">
        <v>43093.476273148146</v>
      </c>
      <c r="F4341" s="1" t="s">
        <v>3</v>
      </c>
      <c r="G4341" s="1" t="s">
        <v>4</v>
      </c>
      <c r="H4341">
        <f>IF(user_profile_1To1150003[[#This Row],[gender]]="女",1,0)</f>
        <v>1</v>
      </c>
      <c r="I4341">
        <f>IF(user_profile_1To1150003[[#This Row],[gender]]="保密",1,0)</f>
        <v>0</v>
      </c>
      <c r="J4341">
        <v>117</v>
      </c>
      <c r="K4341">
        <v>0</v>
      </c>
      <c r="L4341">
        <v>85</v>
      </c>
      <c r="M4341">
        <v>1.7</v>
      </c>
      <c r="N4341">
        <v>0</v>
      </c>
      <c r="O4341">
        <f>IF(user_profile_1To1150003[[#This Row],[duty]]="user",0,1)</f>
        <v>0</v>
      </c>
      <c r="P4341">
        <f>IF(user_profile_1To1150003[[#This Row],[duty]]="版务",1,0)</f>
        <v>0</v>
      </c>
      <c r="Q4341">
        <f>IF(OR(user_profile_1To1150003[[#This Row],[duty]]="版务", user_profile_1To1150003[[#This Row],[duty]]="user"),0,1)</f>
        <v>0</v>
      </c>
      <c r="R4341">
        <f>IF(user_profile_1To1150003[[#This Row],[vip]]="NA",0,1)</f>
        <v>0</v>
      </c>
    </row>
    <row r="4342" spans="1:18" x14ac:dyDescent="0.25">
      <c r="A4342">
        <v>4345</v>
      </c>
      <c r="B4342" s="1" t="s">
        <v>4363</v>
      </c>
      <c r="C4342" s="1" t="s">
        <v>6</v>
      </c>
      <c r="D4342" s="1" t="s">
        <v>19</v>
      </c>
      <c r="E4342" s="2">
        <v>43126.343888888892</v>
      </c>
      <c r="F4342" s="1" t="s">
        <v>3</v>
      </c>
      <c r="G4342" s="1" t="s">
        <v>4</v>
      </c>
      <c r="H4342">
        <f>IF(user_profile_1To1150003[[#This Row],[gender]]="女",1,0)</f>
        <v>0</v>
      </c>
      <c r="I4342">
        <f>IF(user_profile_1To1150003[[#This Row],[gender]]="保密",1,0)</f>
        <v>0</v>
      </c>
      <c r="J4342">
        <v>3823</v>
      </c>
      <c r="K4342">
        <v>24</v>
      </c>
      <c r="L4342">
        <v>663</v>
      </c>
      <c r="M4342">
        <v>2.2999999999999998</v>
      </c>
      <c r="N4342">
        <v>0</v>
      </c>
      <c r="O4342">
        <f>IF(user_profile_1To1150003[[#This Row],[duty]]="user",0,1)</f>
        <v>0</v>
      </c>
      <c r="P4342">
        <f>IF(user_profile_1To1150003[[#This Row],[duty]]="版务",1,0)</f>
        <v>0</v>
      </c>
      <c r="Q4342">
        <f>IF(OR(user_profile_1To1150003[[#This Row],[duty]]="版务", user_profile_1To1150003[[#This Row],[duty]]="user"),0,1)</f>
        <v>0</v>
      </c>
      <c r="R4342">
        <f>IF(user_profile_1To1150003[[#This Row],[vip]]="NA",0,1)</f>
        <v>0</v>
      </c>
    </row>
    <row r="4343" spans="1:18" x14ac:dyDescent="0.25">
      <c r="A4343">
        <v>4346</v>
      </c>
      <c r="B4343" s="1" t="s">
        <v>4364</v>
      </c>
      <c r="C4343" s="1" t="s">
        <v>1</v>
      </c>
      <c r="D4343" s="1" t="s">
        <v>17</v>
      </c>
      <c r="E4343" s="2">
        <v>43060.603020833332</v>
      </c>
      <c r="F4343" s="1" t="s">
        <v>3</v>
      </c>
      <c r="G4343" s="1" t="s">
        <v>4</v>
      </c>
      <c r="H4343">
        <f>IF(user_profile_1To1150003[[#This Row],[gender]]="女",1,0)</f>
        <v>1</v>
      </c>
      <c r="I4343">
        <f>IF(user_profile_1To1150003[[#This Row],[gender]]="保密",1,0)</f>
        <v>0</v>
      </c>
      <c r="J4343">
        <v>421</v>
      </c>
      <c r="K4343">
        <v>852</v>
      </c>
      <c r="L4343">
        <v>598</v>
      </c>
      <c r="M4343">
        <v>3.7</v>
      </c>
      <c r="N4343">
        <v>0</v>
      </c>
      <c r="O4343">
        <f>IF(user_profile_1To1150003[[#This Row],[duty]]="user",0,1)</f>
        <v>0</v>
      </c>
      <c r="P4343">
        <f>IF(user_profile_1To1150003[[#This Row],[duty]]="版务",1,0)</f>
        <v>0</v>
      </c>
      <c r="Q4343">
        <f>IF(OR(user_profile_1To1150003[[#This Row],[duty]]="版务", user_profile_1To1150003[[#This Row],[duty]]="user"),0,1)</f>
        <v>0</v>
      </c>
      <c r="R4343">
        <f>IF(user_profile_1To1150003[[#This Row],[vip]]="NA",0,1)</f>
        <v>0</v>
      </c>
    </row>
    <row r="4344" spans="1:18" x14ac:dyDescent="0.25">
      <c r="A4344">
        <v>4347</v>
      </c>
      <c r="B4344" s="1" t="s">
        <v>4365</v>
      </c>
      <c r="C4344" s="1" t="s">
        <v>6</v>
      </c>
      <c r="D4344" s="1" t="s">
        <v>21</v>
      </c>
      <c r="E4344" s="2">
        <v>43082.344641203701</v>
      </c>
      <c r="F4344" s="1" t="s">
        <v>3</v>
      </c>
      <c r="G4344" s="1" t="s">
        <v>4</v>
      </c>
      <c r="H4344">
        <f>IF(user_profile_1To1150003[[#This Row],[gender]]="女",1,0)</f>
        <v>0</v>
      </c>
      <c r="I4344">
        <f>IF(user_profile_1To1150003[[#This Row],[gender]]="保密",1,0)</f>
        <v>0</v>
      </c>
      <c r="J4344">
        <v>1536</v>
      </c>
      <c r="K4344">
        <v>598</v>
      </c>
      <c r="L4344">
        <v>619</v>
      </c>
      <c r="M4344">
        <v>3.5</v>
      </c>
      <c r="N4344">
        <v>0</v>
      </c>
      <c r="O4344">
        <f>IF(user_profile_1To1150003[[#This Row],[duty]]="user",0,1)</f>
        <v>0</v>
      </c>
      <c r="P4344">
        <f>IF(user_profile_1To1150003[[#This Row],[duty]]="版务",1,0)</f>
        <v>0</v>
      </c>
      <c r="Q4344">
        <f>IF(OR(user_profile_1To1150003[[#This Row],[duty]]="版务", user_profile_1To1150003[[#This Row],[duty]]="user"),0,1)</f>
        <v>0</v>
      </c>
      <c r="R4344">
        <f>IF(user_profile_1To1150003[[#This Row],[vip]]="NA",0,1)</f>
        <v>0</v>
      </c>
    </row>
    <row r="4345" spans="1:18" x14ac:dyDescent="0.25">
      <c r="A4345">
        <v>4348</v>
      </c>
      <c r="B4345" s="1" t="s">
        <v>4366</v>
      </c>
      <c r="C4345" s="1" t="s">
        <v>6</v>
      </c>
      <c r="D4345" s="1" t="s">
        <v>2</v>
      </c>
      <c r="E4345" s="2">
        <v>42913.392685185187</v>
      </c>
      <c r="F4345" s="1" t="s">
        <v>3</v>
      </c>
      <c r="G4345" s="1" t="s">
        <v>4</v>
      </c>
      <c r="H4345">
        <f>IF(user_profile_1To1150003[[#This Row],[gender]]="女",1,0)</f>
        <v>0</v>
      </c>
      <c r="I4345">
        <f>IF(user_profile_1To1150003[[#This Row],[gender]]="保密",1,0)</f>
        <v>0</v>
      </c>
      <c r="J4345">
        <v>1539</v>
      </c>
      <c r="K4345">
        <v>431</v>
      </c>
      <c r="L4345">
        <v>450</v>
      </c>
      <c r="M4345">
        <v>3.3</v>
      </c>
      <c r="N4345">
        <v>0</v>
      </c>
      <c r="O4345">
        <f>IF(user_profile_1To1150003[[#This Row],[duty]]="user",0,1)</f>
        <v>0</v>
      </c>
      <c r="P4345">
        <f>IF(user_profile_1To1150003[[#This Row],[duty]]="版务",1,0)</f>
        <v>0</v>
      </c>
      <c r="Q4345">
        <f>IF(OR(user_profile_1To1150003[[#This Row],[duty]]="版务", user_profile_1To1150003[[#This Row],[duty]]="user"),0,1)</f>
        <v>0</v>
      </c>
      <c r="R4345">
        <f>IF(user_profile_1To1150003[[#This Row],[vip]]="NA",0,1)</f>
        <v>0</v>
      </c>
    </row>
    <row r="4346" spans="1:18" x14ac:dyDescent="0.25">
      <c r="A4346">
        <v>4349</v>
      </c>
      <c r="B4346" s="1" t="s">
        <v>4367</v>
      </c>
      <c r="C4346" s="1" t="s">
        <v>1</v>
      </c>
      <c r="D4346" s="1" t="s">
        <v>15</v>
      </c>
      <c r="E4346" s="2">
        <v>43102.453194444446</v>
      </c>
      <c r="F4346" s="1" t="s">
        <v>3</v>
      </c>
      <c r="G4346" s="1" t="s">
        <v>4</v>
      </c>
      <c r="H4346">
        <f>IF(user_profile_1To1150003[[#This Row],[gender]]="女",1,0)</f>
        <v>1</v>
      </c>
      <c r="I4346">
        <f>IF(user_profile_1To1150003[[#This Row],[gender]]="保密",1,0)</f>
        <v>0</v>
      </c>
      <c r="J4346">
        <v>537</v>
      </c>
      <c r="K4346">
        <v>38</v>
      </c>
      <c r="L4346">
        <v>544</v>
      </c>
      <c r="M4346">
        <v>2.4</v>
      </c>
      <c r="N4346">
        <v>0</v>
      </c>
      <c r="O4346">
        <f>IF(user_profile_1To1150003[[#This Row],[duty]]="user",0,1)</f>
        <v>0</v>
      </c>
      <c r="P4346">
        <f>IF(user_profile_1To1150003[[#This Row],[duty]]="版务",1,0)</f>
        <v>0</v>
      </c>
      <c r="Q4346">
        <f>IF(OR(user_profile_1To1150003[[#This Row],[duty]]="版务", user_profile_1To1150003[[#This Row],[duty]]="user"),0,1)</f>
        <v>0</v>
      </c>
      <c r="R4346">
        <f>IF(user_profile_1To1150003[[#This Row],[vip]]="NA",0,1)</f>
        <v>0</v>
      </c>
    </row>
    <row r="4347" spans="1:18" x14ac:dyDescent="0.25">
      <c r="A4347">
        <v>4350</v>
      </c>
      <c r="B4347" s="1" t="s">
        <v>4368</v>
      </c>
      <c r="C4347" s="1" t="s">
        <v>6</v>
      </c>
      <c r="D4347" s="1" t="s">
        <v>7</v>
      </c>
      <c r="E4347" s="2">
        <v>43115.292233796295</v>
      </c>
      <c r="F4347" s="1" t="s">
        <v>3</v>
      </c>
      <c r="G4347" s="1" t="s">
        <v>4</v>
      </c>
      <c r="H4347">
        <f>IF(user_profile_1To1150003[[#This Row],[gender]]="女",1,0)</f>
        <v>0</v>
      </c>
      <c r="I4347">
        <f>IF(user_profile_1To1150003[[#This Row],[gender]]="保密",1,0)</f>
        <v>0</v>
      </c>
      <c r="J4347">
        <v>201</v>
      </c>
      <c r="K4347">
        <v>35</v>
      </c>
      <c r="L4347">
        <v>107</v>
      </c>
      <c r="M4347">
        <v>1.1000000000000001</v>
      </c>
      <c r="N4347">
        <v>0</v>
      </c>
      <c r="O4347">
        <f>IF(user_profile_1To1150003[[#This Row],[duty]]="user",0,1)</f>
        <v>0</v>
      </c>
      <c r="P4347">
        <f>IF(user_profile_1To1150003[[#This Row],[duty]]="版务",1,0)</f>
        <v>0</v>
      </c>
      <c r="Q4347">
        <f>IF(OR(user_profile_1To1150003[[#This Row],[duty]]="版务", user_profile_1To1150003[[#This Row],[duty]]="user"),0,1)</f>
        <v>0</v>
      </c>
      <c r="R4347">
        <f>IF(user_profile_1To1150003[[#This Row],[vip]]="NA",0,1)</f>
        <v>0</v>
      </c>
    </row>
    <row r="4348" spans="1:18" x14ac:dyDescent="0.25">
      <c r="A4348">
        <v>4351</v>
      </c>
      <c r="B4348" s="1" t="s">
        <v>4369</v>
      </c>
      <c r="C4348" s="1" t="s">
        <v>6</v>
      </c>
      <c r="D4348" s="1" t="s">
        <v>19</v>
      </c>
      <c r="E4348" s="2">
        <v>43126.99800925926</v>
      </c>
      <c r="F4348" s="1" t="s">
        <v>3</v>
      </c>
      <c r="G4348" s="1" t="s">
        <v>4</v>
      </c>
      <c r="H4348">
        <f>IF(user_profile_1To1150003[[#This Row],[gender]]="女",1,0)</f>
        <v>0</v>
      </c>
      <c r="I4348">
        <f>IF(user_profile_1To1150003[[#This Row],[gender]]="保密",1,0)</f>
        <v>0</v>
      </c>
      <c r="J4348">
        <v>1036</v>
      </c>
      <c r="K4348">
        <v>23</v>
      </c>
      <c r="L4348">
        <v>479</v>
      </c>
      <c r="M4348">
        <v>2.2999999999999998</v>
      </c>
      <c r="N4348">
        <v>0</v>
      </c>
      <c r="O4348">
        <f>IF(user_profile_1To1150003[[#This Row],[duty]]="user",0,1)</f>
        <v>0</v>
      </c>
      <c r="P4348">
        <f>IF(user_profile_1To1150003[[#This Row],[duty]]="版务",1,0)</f>
        <v>0</v>
      </c>
      <c r="Q4348">
        <f>IF(OR(user_profile_1To1150003[[#This Row],[duty]]="版务", user_profile_1To1150003[[#This Row],[duty]]="user"),0,1)</f>
        <v>0</v>
      </c>
      <c r="R4348">
        <f>IF(user_profile_1To1150003[[#This Row],[vip]]="NA",0,1)</f>
        <v>0</v>
      </c>
    </row>
    <row r="4349" spans="1:18" x14ac:dyDescent="0.25">
      <c r="A4349">
        <v>4352</v>
      </c>
      <c r="B4349" s="1" t="s">
        <v>4370</v>
      </c>
      <c r="C4349" s="1" t="s">
        <v>6</v>
      </c>
      <c r="D4349" s="1" t="s">
        <v>39</v>
      </c>
      <c r="E4349" s="2">
        <v>43103.373807870368</v>
      </c>
      <c r="F4349" s="1" t="s">
        <v>3</v>
      </c>
      <c r="G4349" s="1" t="s">
        <v>4</v>
      </c>
      <c r="H4349">
        <f>IF(user_profile_1To1150003[[#This Row],[gender]]="女",1,0)</f>
        <v>0</v>
      </c>
      <c r="I4349">
        <f>IF(user_profile_1To1150003[[#This Row],[gender]]="保密",1,0)</f>
        <v>0</v>
      </c>
      <c r="J4349">
        <v>6183</v>
      </c>
      <c r="K4349">
        <v>649</v>
      </c>
      <c r="L4349">
        <v>640</v>
      </c>
      <c r="M4349">
        <v>3.5</v>
      </c>
      <c r="N4349">
        <v>0</v>
      </c>
      <c r="O4349">
        <f>IF(user_profile_1To1150003[[#This Row],[duty]]="user",0,1)</f>
        <v>0</v>
      </c>
      <c r="P4349">
        <f>IF(user_profile_1To1150003[[#This Row],[duty]]="版务",1,0)</f>
        <v>0</v>
      </c>
      <c r="Q4349">
        <f>IF(OR(user_profile_1To1150003[[#This Row],[duty]]="版务", user_profile_1To1150003[[#This Row],[duty]]="user"),0,1)</f>
        <v>0</v>
      </c>
      <c r="R4349">
        <f>IF(user_profile_1To1150003[[#This Row],[vip]]="NA",0,1)</f>
        <v>0</v>
      </c>
    </row>
    <row r="4350" spans="1:18" x14ac:dyDescent="0.25">
      <c r="A4350">
        <v>4353</v>
      </c>
      <c r="B4350" s="1" t="s">
        <v>4371</v>
      </c>
      <c r="C4350" s="1" t="s">
        <v>6</v>
      </c>
      <c r="D4350" s="1" t="s">
        <v>27</v>
      </c>
      <c r="E4350" s="2">
        <v>43121.932268518518</v>
      </c>
      <c r="F4350" s="1" t="s">
        <v>3</v>
      </c>
      <c r="G4350" s="1" t="s">
        <v>4</v>
      </c>
      <c r="H4350">
        <f>IF(user_profile_1To1150003[[#This Row],[gender]]="女",1,0)</f>
        <v>0</v>
      </c>
      <c r="I4350">
        <f>IF(user_profile_1To1150003[[#This Row],[gender]]="保密",1,0)</f>
        <v>0</v>
      </c>
      <c r="J4350">
        <v>515</v>
      </c>
      <c r="K4350">
        <v>9</v>
      </c>
      <c r="L4350">
        <v>114</v>
      </c>
      <c r="M4350">
        <v>2</v>
      </c>
      <c r="N4350">
        <v>0</v>
      </c>
      <c r="O4350">
        <f>IF(user_profile_1To1150003[[#This Row],[duty]]="user",0,1)</f>
        <v>0</v>
      </c>
      <c r="P4350">
        <f>IF(user_profile_1To1150003[[#This Row],[duty]]="版务",1,0)</f>
        <v>0</v>
      </c>
      <c r="Q4350">
        <f>IF(OR(user_profile_1To1150003[[#This Row],[duty]]="版务", user_profile_1To1150003[[#This Row],[duty]]="user"),0,1)</f>
        <v>0</v>
      </c>
      <c r="R4350">
        <f>IF(user_profile_1To1150003[[#This Row],[vip]]="NA",0,1)</f>
        <v>0</v>
      </c>
    </row>
    <row r="4351" spans="1:18" x14ac:dyDescent="0.25">
      <c r="A4351">
        <v>4354</v>
      </c>
      <c r="B4351" s="1" t="s">
        <v>4372</v>
      </c>
      <c r="C4351" s="1" t="s">
        <v>1</v>
      </c>
      <c r="D4351" s="1" t="s">
        <v>7</v>
      </c>
      <c r="E4351" s="2">
        <v>43105.661145833335</v>
      </c>
      <c r="F4351" s="1" t="s">
        <v>3</v>
      </c>
      <c r="G4351" s="1" t="s">
        <v>4</v>
      </c>
      <c r="H4351">
        <f>IF(user_profile_1To1150003[[#This Row],[gender]]="女",1,0)</f>
        <v>1</v>
      </c>
      <c r="I4351">
        <f>IF(user_profile_1To1150003[[#This Row],[gender]]="保密",1,0)</f>
        <v>0</v>
      </c>
      <c r="J4351">
        <v>1058</v>
      </c>
      <c r="K4351">
        <v>231</v>
      </c>
      <c r="L4351">
        <v>643</v>
      </c>
      <c r="M4351">
        <v>3.1</v>
      </c>
      <c r="N4351">
        <v>0</v>
      </c>
      <c r="O4351">
        <f>IF(user_profile_1To1150003[[#This Row],[duty]]="user",0,1)</f>
        <v>0</v>
      </c>
      <c r="P4351">
        <f>IF(user_profile_1To1150003[[#This Row],[duty]]="版务",1,0)</f>
        <v>0</v>
      </c>
      <c r="Q4351">
        <f>IF(OR(user_profile_1To1150003[[#This Row],[duty]]="版务", user_profile_1To1150003[[#This Row],[duty]]="user"),0,1)</f>
        <v>0</v>
      </c>
      <c r="R4351">
        <f>IF(user_profile_1To1150003[[#This Row],[vip]]="NA",0,1)</f>
        <v>0</v>
      </c>
    </row>
    <row r="4352" spans="1:18" x14ac:dyDescent="0.25">
      <c r="A4352">
        <v>4355</v>
      </c>
      <c r="B4352" s="1" t="s">
        <v>4373</v>
      </c>
      <c r="C4352" s="1" t="s">
        <v>7</v>
      </c>
      <c r="D4352" s="1" t="s">
        <v>7</v>
      </c>
      <c r="E4352" s="2">
        <v>43127.143414351849</v>
      </c>
      <c r="F4352" s="1" t="s">
        <v>109</v>
      </c>
      <c r="G4352" s="1" t="s">
        <v>4</v>
      </c>
      <c r="H4352">
        <f>IF(user_profile_1To1150003[[#This Row],[gender]]="女",1,0)</f>
        <v>0</v>
      </c>
      <c r="I4352">
        <f>IF(user_profile_1To1150003[[#This Row],[gender]]="保密",1,0)</f>
        <v>1</v>
      </c>
      <c r="J4352">
        <v>2973</v>
      </c>
      <c r="K4352">
        <v>1316</v>
      </c>
      <c r="L4352">
        <v>664</v>
      </c>
      <c r="M4352">
        <v>3.9</v>
      </c>
      <c r="N4352">
        <v>0</v>
      </c>
      <c r="O4352">
        <f>IF(user_profile_1To1150003[[#This Row],[duty]]="user",0,1)</f>
        <v>1</v>
      </c>
      <c r="P4352">
        <f>IF(user_profile_1To1150003[[#This Row],[duty]]="版务",1,0)</f>
        <v>1</v>
      </c>
      <c r="Q4352">
        <f>IF(OR(user_profile_1To1150003[[#This Row],[duty]]="版务", user_profile_1To1150003[[#This Row],[duty]]="user"),0,1)</f>
        <v>0</v>
      </c>
      <c r="R4352">
        <f>IF(user_profile_1To1150003[[#This Row],[vip]]="NA",0,1)</f>
        <v>0</v>
      </c>
    </row>
    <row r="4353" spans="1:18" x14ac:dyDescent="0.25">
      <c r="A4353">
        <v>4356</v>
      </c>
      <c r="B4353" s="1" t="s">
        <v>4374</v>
      </c>
      <c r="C4353" s="1" t="s">
        <v>6</v>
      </c>
      <c r="D4353" s="1" t="s">
        <v>11</v>
      </c>
      <c r="E4353" s="2">
        <v>42783.6405787037</v>
      </c>
      <c r="F4353" s="1" t="s">
        <v>3</v>
      </c>
      <c r="G4353" s="1" t="s">
        <v>4</v>
      </c>
      <c r="H4353">
        <f>IF(user_profile_1To1150003[[#This Row],[gender]]="女",1,0)</f>
        <v>0</v>
      </c>
      <c r="I4353">
        <f>IF(user_profile_1To1150003[[#This Row],[gender]]="保密",1,0)</f>
        <v>0</v>
      </c>
      <c r="J4353">
        <v>973</v>
      </c>
      <c r="K4353">
        <v>151</v>
      </c>
      <c r="L4353">
        <v>321</v>
      </c>
      <c r="M4353">
        <v>2.9</v>
      </c>
      <c r="N4353">
        <v>0</v>
      </c>
      <c r="O4353">
        <f>IF(user_profile_1To1150003[[#This Row],[duty]]="user",0,1)</f>
        <v>0</v>
      </c>
      <c r="P4353">
        <f>IF(user_profile_1To1150003[[#This Row],[duty]]="版务",1,0)</f>
        <v>0</v>
      </c>
      <c r="Q4353">
        <f>IF(OR(user_profile_1To1150003[[#This Row],[duty]]="版务", user_profile_1To1150003[[#This Row],[duty]]="user"),0,1)</f>
        <v>0</v>
      </c>
      <c r="R4353">
        <f>IF(user_profile_1To1150003[[#This Row],[vip]]="NA",0,1)</f>
        <v>0</v>
      </c>
    </row>
    <row r="4354" spans="1:18" x14ac:dyDescent="0.25">
      <c r="A4354">
        <v>4357</v>
      </c>
      <c r="B4354" s="1" t="s">
        <v>4375</v>
      </c>
      <c r="C4354" s="1" t="s">
        <v>6</v>
      </c>
      <c r="D4354" s="1" t="s">
        <v>46</v>
      </c>
      <c r="E4354" s="2">
        <v>43109.62060185185</v>
      </c>
      <c r="F4354" s="1" t="s">
        <v>3</v>
      </c>
      <c r="G4354" s="1" t="s">
        <v>4</v>
      </c>
      <c r="H4354">
        <f>IF(user_profile_1To1150003[[#This Row],[gender]]="女",1,0)</f>
        <v>0</v>
      </c>
      <c r="I4354">
        <f>IF(user_profile_1To1150003[[#This Row],[gender]]="保密",1,0)</f>
        <v>0</v>
      </c>
      <c r="J4354">
        <v>13</v>
      </c>
      <c r="K4354">
        <v>3</v>
      </c>
      <c r="L4354">
        <v>102</v>
      </c>
      <c r="M4354">
        <v>0.2</v>
      </c>
      <c r="N4354">
        <v>0</v>
      </c>
      <c r="O4354">
        <f>IF(user_profile_1To1150003[[#This Row],[duty]]="user",0,1)</f>
        <v>0</v>
      </c>
      <c r="P4354">
        <f>IF(user_profile_1To1150003[[#This Row],[duty]]="版务",1,0)</f>
        <v>0</v>
      </c>
      <c r="Q4354">
        <f>IF(OR(user_profile_1To1150003[[#This Row],[duty]]="版务", user_profile_1To1150003[[#This Row],[duty]]="user"),0,1)</f>
        <v>0</v>
      </c>
      <c r="R4354">
        <f>IF(user_profile_1To1150003[[#This Row],[vip]]="NA",0,1)</f>
        <v>0</v>
      </c>
    </row>
    <row r="4355" spans="1:18" x14ac:dyDescent="0.25">
      <c r="A4355">
        <v>4358</v>
      </c>
      <c r="B4355" s="1" t="s">
        <v>4376</v>
      </c>
      <c r="C4355" s="1" t="s">
        <v>6</v>
      </c>
      <c r="D4355" s="1" t="s">
        <v>73</v>
      </c>
      <c r="E4355" s="2">
        <v>43127.478263888886</v>
      </c>
      <c r="F4355" s="1" t="s">
        <v>3</v>
      </c>
      <c r="G4355" s="1" t="s">
        <v>4</v>
      </c>
      <c r="H4355">
        <f>IF(user_profile_1To1150003[[#This Row],[gender]]="女",1,0)</f>
        <v>0</v>
      </c>
      <c r="I4355">
        <f>IF(user_profile_1To1150003[[#This Row],[gender]]="保密",1,0)</f>
        <v>0</v>
      </c>
      <c r="J4355">
        <v>668</v>
      </c>
      <c r="K4355">
        <v>7</v>
      </c>
      <c r="L4355">
        <v>364</v>
      </c>
      <c r="M4355">
        <v>0.7</v>
      </c>
      <c r="N4355">
        <v>0</v>
      </c>
      <c r="O4355">
        <f>IF(user_profile_1To1150003[[#This Row],[duty]]="user",0,1)</f>
        <v>0</v>
      </c>
      <c r="P4355">
        <f>IF(user_profile_1To1150003[[#This Row],[duty]]="版务",1,0)</f>
        <v>0</v>
      </c>
      <c r="Q4355">
        <f>IF(OR(user_profile_1To1150003[[#This Row],[duty]]="版务", user_profile_1To1150003[[#This Row],[duty]]="user"),0,1)</f>
        <v>0</v>
      </c>
      <c r="R4355">
        <f>IF(user_profile_1To1150003[[#This Row],[vip]]="NA",0,1)</f>
        <v>0</v>
      </c>
    </row>
    <row r="4356" spans="1:18" x14ac:dyDescent="0.25">
      <c r="A4356">
        <v>4359</v>
      </c>
      <c r="B4356" s="1" t="s">
        <v>4377</v>
      </c>
      <c r="C4356" s="1" t="s">
        <v>1</v>
      </c>
      <c r="D4356" s="1" t="s">
        <v>73</v>
      </c>
      <c r="E4356" s="2">
        <v>42824.417962962965</v>
      </c>
      <c r="F4356" s="1" t="s">
        <v>3</v>
      </c>
      <c r="G4356" s="1" t="s">
        <v>4</v>
      </c>
      <c r="H4356">
        <f>IF(user_profile_1To1150003[[#This Row],[gender]]="女",1,0)</f>
        <v>1</v>
      </c>
      <c r="I4356">
        <f>IF(user_profile_1To1150003[[#This Row],[gender]]="保密",1,0)</f>
        <v>0</v>
      </c>
      <c r="J4356">
        <v>1706</v>
      </c>
      <c r="K4356">
        <v>25</v>
      </c>
      <c r="L4356">
        <v>135</v>
      </c>
      <c r="M4356">
        <v>2.2999999999999998</v>
      </c>
      <c r="N4356">
        <v>0</v>
      </c>
      <c r="O4356">
        <f>IF(user_profile_1To1150003[[#This Row],[duty]]="user",0,1)</f>
        <v>0</v>
      </c>
      <c r="P4356">
        <f>IF(user_profile_1To1150003[[#This Row],[duty]]="版务",1,0)</f>
        <v>0</v>
      </c>
      <c r="Q4356">
        <f>IF(OR(user_profile_1To1150003[[#This Row],[duty]]="版务", user_profile_1To1150003[[#This Row],[duty]]="user"),0,1)</f>
        <v>0</v>
      </c>
      <c r="R4356">
        <f>IF(user_profile_1To1150003[[#This Row],[vip]]="NA",0,1)</f>
        <v>0</v>
      </c>
    </row>
    <row r="4357" spans="1:18" x14ac:dyDescent="0.25">
      <c r="A4357">
        <v>4360</v>
      </c>
      <c r="B4357" s="1" t="s">
        <v>4378</v>
      </c>
      <c r="C4357" s="1" t="s">
        <v>6</v>
      </c>
      <c r="D4357" s="1" t="s">
        <v>2</v>
      </c>
      <c r="E4357" s="2">
        <v>43127.473912037036</v>
      </c>
      <c r="F4357" s="1" t="s">
        <v>3</v>
      </c>
      <c r="G4357" s="1" t="s">
        <v>4</v>
      </c>
      <c r="H4357">
        <f>IF(user_profile_1To1150003[[#This Row],[gender]]="女",1,0)</f>
        <v>0</v>
      </c>
      <c r="I4357">
        <f>IF(user_profile_1To1150003[[#This Row],[gender]]="保密",1,0)</f>
        <v>0</v>
      </c>
      <c r="J4357">
        <v>1225</v>
      </c>
      <c r="K4357">
        <v>26</v>
      </c>
      <c r="L4357">
        <v>555</v>
      </c>
      <c r="M4357">
        <v>2.4</v>
      </c>
      <c r="N4357">
        <v>0</v>
      </c>
      <c r="O4357">
        <f>IF(user_profile_1To1150003[[#This Row],[duty]]="user",0,1)</f>
        <v>0</v>
      </c>
      <c r="P4357">
        <f>IF(user_profile_1To1150003[[#This Row],[duty]]="版务",1,0)</f>
        <v>0</v>
      </c>
      <c r="Q4357">
        <f>IF(OR(user_profile_1To1150003[[#This Row],[duty]]="版务", user_profile_1To1150003[[#This Row],[duty]]="user"),0,1)</f>
        <v>0</v>
      </c>
      <c r="R4357">
        <f>IF(user_profile_1To1150003[[#This Row],[vip]]="NA",0,1)</f>
        <v>0</v>
      </c>
    </row>
    <row r="4358" spans="1:18" x14ac:dyDescent="0.25">
      <c r="A4358">
        <v>4361</v>
      </c>
      <c r="B4358" s="1" t="s">
        <v>4379</v>
      </c>
      <c r="C4358" s="1" t="s">
        <v>6</v>
      </c>
      <c r="D4358" s="1" t="s">
        <v>2</v>
      </c>
      <c r="E4358" s="2">
        <v>43065.799328703702</v>
      </c>
      <c r="F4358" s="1" t="s">
        <v>3</v>
      </c>
      <c r="G4358" s="1" t="s">
        <v>4</v>
      </c>
      <c r="H4358">
        <f>IF(user_profile_1To1150003[[#This Row],[gender]]="女",1,0)</f>
        <v>0</v>
      </c>
      <c r="I4358">
        <f>IF(user_profile_1To1150003[[#This Row],[gender]]="保密",1,0)</f>
        <v>0</v>
      </c>
      <c r="J4358">
        <v>2031</v>
      </c>
      <c r="K4358">
        <v>605</v>
      </c>
      <c r="L4358">
        <v>715</v>
      </c>
      <c r="M4358">
        <v>5.5</v>
      </c>
      <c r="N4358">
        <v>0</v>
      </c>
      <c r="O4358">
        <f>IF(user_profile_1To1150003[[#This Row],[duty]]="user",0,1)</f>
        <v>0</v>
      </c>
      <c r="P4358">
        <f>IF(user_profile_1To1150003[[#This Row],[duty]]="版务",1,0)</f>
        <v>0</v>
      </c>
      <c r="Q4358">
        <f>IF(OR(user_profile_1To1150003[[#This Row],[duty]]="版务", user_profile_1To1150003[[#This Row],[duty]]="user"),0,1)</f>
        <v>0</v>
      </c>
      <c r="R4358">
        <f>IF(user_profile_1To1150003[[#This Row],[vip]]="NA",0,1)</f>
        <v>0</v>
      </c>
    </row>
    <row r="4359" spans="1:18" x14ac:dyDescent="0.25">
      <c r="A4359">
        <v>4362</v>
      </c>
      <c r="B4359" s="1" t="s">
        <v>4380</v>
      </c>
      <c r="C4359" s="1" t="s">
        <v>6</v>
      </c>
      <c r="D4359" s="1" t="s">
        <v>17</v>
      </c>
      <c r="E4359" s="2">
        <v>42985.591909722221</v>
      </c>
      <c r="F4359" s="1" t="s">
        <v>3</v>
      </c>
      <c r="G4359" s="1" t="s">
        <v>4</v>
      </c>
      <c r="H4359">
        <f>IF(user_profile_1To1150003[[#This Row],[gender]]="女",1,0)</f>
        <v>0</v>
      </c>
      <c r="I4359">
        <f>IF(user_profile_1To1150003[[#This Row],[gender]]="保密",1,0)</f>
        <v>0</v>
      </c>
      <c r="J4359">
        <v>455</v>
      </c>
      <c r="K4359">
        <v>48</v>
      </c>
      <c r="L4359">
        <v>386</v>
      </c>
      <c r="M4359">
        <v>2.5</v>
      </c>
      <c r="N4359">
        <v>0</v>
      </c>
      <c r="O4359">
        <f>IF(user_profile_1To1150003[[#This Row],[duty]]="user",0,1)</f>
        <v>0</v>
      </c>
      <c r="P4359">
        <f>IF(user_profile_1To1150003[[#This Row],[duty]]="版务",1,0)</f>
        <v>0</v>
      </c>
      <c r="Q4359">
        <f>IF(OR(user_profile_1To1150003[[#This Row],[duty]]="版务", user_profile_1To1150003[[#This Row],[duty]]="user"),0,1)</f>
        <v>0</v>
      </c>
      <c r="R4359">
        <f>IF(user_profile_1To1150003[[#This Row],[vip]]="NA",0,1)</f>
        <v>0</v>
      </c>
    </row>
    <row r="4360" spans="1:18" x14ac:dyDescent="0.25">
      <c r="A4360">
        <v>4363</v>
      </c>
      <c r="B4360" s="1" t="s">
        <v>4381</v>
      </c>
      <c r="C4360" s="1" t="s">
        <v>7</v>
      </c>
      <c r="D4360" s="1" t="s">
        <v>17</v>
      </c>
      <c r="E4360" s="2">
        <v>42774.612384259257</v>
      </c>
      <c r="F4360" s="1" t="s">
        <v>3</v>
      </c>
      <c r="G4360" s="1" t="s">
        <v>4</v>
      </c>
      <c r="H4360">
        <f>IF(user_profile_1To1150003[[#This Row],[gender]]="女",1,0)</f>
        <v>0</v>
      </c>
      <c r="I4360">
        <f>IF(user_profile_1To1150003[[#This Row],[gender]]="保密",1,0)</f>
        <v>1</v>
      </c>
      <c r="J4360">
        <v>770</v>
      </c>
      <c r="K4360">
        <v>306</v>
      </c>
      <c r="L4360">
        <v>312</v>
      </c>
      <c r="M4360">
        <v>3.2</v>
      </c>
      <c r="N4360">
        <v>0</v>
      </c>
      <c r="O4360">
        <f>IF(user_profile_1To1150003[[#This Row],[duty]]="user",0,1)</f>
        <v>0</v>
      </c>
      <c r="P4360">
        <f>IF(user_profile_1To1150003[[#This Row],[duty]]="版务",1,0)</f>
        <v>0</v>
      </c>
      <c r="Q4360">
        <f>IF(OR(user_profile_1To1150003[[#This Row],[duty]]="版务", user_profile_1To1150003[[#This Row],[duty]]="user"),0,1)</f>
        <v>0</v>
      </c>
      <c r="R4360">
        <f>IF(user_profile_1To1150003[[#This Row],[vip]]="NA",0,1)</f>
        <v>0</v>
      </c>
    </row>
    <row r="4361" spans="1:18" x14ac:dyDescent="0.25">
      <c r="A4361">
        <v>4364</v>
      </c>
      <c r="B4361" s="1" t="s">
        <v>4382</v>
      </c>
      <c r="C4361" s="1" t="s">
        <v>7</v>
      </c>
      <c r="D4361" s="1" t="s">
        <v>7</v>
      </c>
      <c r="E4361" s="2">
        <v>43102.343680555554</v>
      </c>
      <c r="F4361" s="1" t="s">
        <v>3</v>
      </c>
      <c r="G4361" s="1" t="s">
        <v>4</v>
      </c>
      <c r="H4361">
        <f>IF(user_profile_1To1150003[[#This Row],[gender]]="女",1,0)</f>
        <v>0</v>
      </c>
      <c r="I4361">
        <f>IF(user_profile_1To1150003[[#This Row],[gender]]="保密",1,0)</f>
        <v>1</v>
      </c>
      <c r="J4361">
        <v>10</v>
      </c>
      <c r="K4361">
        <v>3</v>
      </c>
      <c r="L4361">
        <v>94</v>
      </c>
      <c r="M4361">
        <v>0.2</v>
      </c>
      <c r="N4361">
        <v>0</v>
      </c>
      <c r="O4361">
        <f>IF(user_profile_1To1150003[[#This Row],[duty]]="user",0,1)</f>
        <v>0</v>
      </c>
      <c r="P4361">
        <f>IF(user_profile_1To1150003[[#This Row],[duty]]="版务",1,0)</f>
        <v>0</v>
      </c>
      <c r="Q4361">
        <f>IF(OR(user_profile_1To1150003[[#This Row],[duty]]="版务", user_profile_1To1150003[[#This Row],[duty]]="user"),0,1)</f>
        <v>0</v>
      </c>
      <c r="R4361">
        <f>IF(user_profile_1To1150003[[#This Row],[vip]]="NA",0,1)</f>
        <v>0</v>
      </c>
    </row>
    <row r="4362" spans="1:18" x14ac:dyDescent="0.25">
      <c r="A4362">
        <v>4365</v>
      </c>
      <c r="B4362" s="1" t="s">
        <v>4383</v>
      </c>
      <c r="C4362" s="1" t="s">
        <v>7</v>
      </c>
      <c r="D4362" s="1" t="s">
        <v>73</v>
      </c>
      <c r="E4362" s="2">
        <v>43111.840451388889</v>
      </c>
      <c r="F4362" s="1" t="s">
        <v>3</v>
      </c>
      <c r="G4362" s="1" t="s">
        <v>4</v>
      </c>
      <c r="H4362">
        <f>IF(user_profile_1To1150003[[#This Row],[gender]]="女",1,0)</f>
        <v>0</v>
      </c>
      <c r="I4362">
        <f>IF(user_profile_1To1150003[[#This Row],[gender]]="保密",1,0)</f>
        <v>1</v>
      </c>
      <c r="J4362">
        <v>71</v>
      </c>
      <c r="K4362">
        <v>19</v>
      </c>
      <c r="L4362">
        <v>104</v>
      </c>
      <c r="M4362">
        <v>1.1000000000000001</v>
      </c>
      <c r="N4362">
        <v>0</v>
      </c>
      <c r="O4362">
        <f>IF(user_profile_1To1150003[[#This Row],[duty]]="user",0,1)</f>
        <v>0</v>
      </c>
      <c r="P4362">
        <f>IF(user_profile_1To1150003[[#This Row],[duty]]="版务",1,0)</f>
        <v>0</v>
      </c>
      <c r="Q4362">
        <f>IF(OR(user_profile_1To1150003[[#This Row],[duty]]="版务", user_profile_1To1150003[[#This Row],[duty]]="user"),0,1)</f>
        <v>0</v>
      </c>
      <c r="R4362">
        <f>IF(user_profile_1To1150003[[#This Row],[vip]]="NA",0,1)</f>
        <v>0</v>
      </c>
    </row>
    <row r="4363" spans="1:18" x14ac:dyDescent="0.25">
      <c r="A4363">
        <v>4366</v>
      </c>
      <c r="B4363" s="1" t="s">
        <v>4384</v>
      </c>
      <c r="C4363" s="1" t="s">
        <v>6</v>
      </c>
      <c r="D4363" s="1" t="s">
        <v>21</v>
      </c>
      <c r="E4363" s="2">
        <v>43116.604351851849</v>
      </c>
      <c r="F4363" s="1" t="s">
        <v>3</v>
      </c>
      <c r="G4363" s="1" t="s">
        <v>4</v>
      </c>
      <c r="H4363">
        <f>IF(user_profile_1To1150003[[#This Row],[gender]]="女",1,0)</f>
        <v>0</v>
      </c>
      <c r="I4363">
        <f>IF(user_profile_1To1150003[[#This Row],[gender]]="保密",1,0)</f>
        <v>0</v>
      </c>
      <c r="J4363">
        <v>3</v>
      </c>
      <c r="K4363">
        <v>0</v>
      </c>
      <c r="L4363">
        <v>19</v>
      </c>
      <c r="M4363">
        <v>0</v>
      </c>
      <c r="N4363">
        <v>0</v>
      </c>
      <c r="O4363">
        <f>IF(user_profile_1To1150003[[#This Row],[duty]]="user",0,1)</f>
        <v>0</v>
      </c>
      <c r="P4363">
        <f>IF(user_profile_1To1150003[[#This Row],[duty]]="版务",1,0)</f>
        <v>0</v>
      </c>
      <c r="Q4363">
        <f>IF(OR(user_profile_1To1150003[[#This Row],[duty]]="版务", user_profile_1To1150003[[#This Row],[duty]]="user"),0,1)</f>
        <v>0</v>
      </c>
      <c r="R4363">
        <f>IF(user_profile_1To1150003[[#This Row],[vip]]="NA",0,1)</f>
        <v>0</v>
      </c>
    </row>
    <row r="4364" spans="1:18" x14ac:dyDescent="0.25">
      <c r="A4364">
        <v>4367</v>
      </c>
      <c r="B4364" s="1" t="s">
        <v>4385</v>
      </c>
      <c r="C4364" s="1" t="s">
        <v>7</v>
      </c>
      <c r="D4364" s="1" t="s">
        <v>2</v>
      </c>
      <c r="E4364" s="2">
        <v>42555.305763888886</v>
      </c>
      <c r="F4364" s="1" t="s">
        <v>3</v>
      </c>
      <c r="G4364" s="1" t="s">
        <v>4</v>
      </c>
      <c r="H4364">
        <f>IF(user_profile_1To1150003[[#This Row],[gender]]="女",1,0)</f>
        <v>0</v>
      </c>
      <c r="I4364">
        <f>IF(user_profile_1To1150003[[#This Row],[gender]]="保密",1,0)</f>
        <v>1</v>
      </c>
      <c r="J4364">
        <v>1672</v>
      </c>
      <c r="K4364">
        <v>9121</v>
      </c>
      <c r="L4364">
        <v>92</v>
      </c>
      <c r="M4364">
        <v>5.0999999999999996</v>
      </c>
      <c r="N4364">
        <v>12</v>
      </c>
      <c r="O4364">
        <f>IF(user_profile_1To1150003[[#This Row],[duty]]="user",0,1)</f>
        <v>0</v>
      </c>
      <c r="P4364">
        <f>IF(user_profile_1To1150003[[#This Row],[duty]]="版务",1,0)</f>
        <v>0</v>
      </c>
      <c r="Q4364">
        <f>IF(OR(user_profile_1To1150003[[#This Row],[duty]]="版务", user_profile_1To1150003[[#This Row],[duty]]="user"),0,1)</f>
        <v>0</v>
      </c>
      <c r="R4364">
        <f>IF(user_profile_1To1150003[[#This Row],[vip]]="NA",0,1)</f>
        <v>0</v>
      </c>
    </row>
    <row r="4365" spans="1:18" x14ac:dyDescent="0.25">
      <c r="A4365">
        <v>4368</v>
      </c>
      <c r="B4365" s="1" t="s">
        <v>4386</v>
      </c>
      <c r="C4365" s="1" t="s">
        <v>6</v>
      </c>
      <c r="D4365" s="1" t="s">
        <v>2</v>
      </c>
      <c r="E4365" s="2">
        <v>43127.441006944442</v>
      </c>
      <c r="F4365" s="1" t="s">
        <v>3</v>
      </c>
      <c r="G4365" s="1" t="s">
        <v>4</v>
      </c>
      <c r="H4365">
        <f>IF(user_profile_1To1150003[[#This Row],[gender]]="女",1,0)</f>
        <v>0</v>
      </c>
      <c r="I4365">
        <f>IF(user_profile_1To1150003[[#This Row],[gender]]="保密",1,0)</f>
        <v>0</v>
      </c>
      <c r="J4365">
        <v>623</v>
      </c>
      <c r="K4365">
        <v>6</v>
      </c>
      <c r="L4365">
        <v>119</v>
      </c>
      <c r="M4365">
        <v>1.8</v>
      </c>
      <c r="N4365">
        <v>0</v>
      </c>
      <c r="O4365">
        <f>IF(user_profile_1To1150003[[#This Row],[duty]]="user",0,1)</f>
        <v>0</v>
      </c>
      <c r="P4365">
        <f>IF(user_profile_1To1150003[[#This Row],[duty]]="版务",1,0)</f>
        <v>0</v>
      </c>
      <c r="Q4365">
        <f>IF(OR(user_profile_1To1150003[[#This Row],[duty]]="版务", user_profile_1To1150003[[#This Row],[duty]]="user"),0,1)</f>
        <v>0</v>
      </c>
      <c r="R4365">
        <f>IF(user_profile_1To1150003[[#This Row],[vip]]="NA",0,1)</f>
        <v>0</v>
      </c>
    </row>
    <row r="4366" spans="1:18" x14ac:dyDescent="0.25">
      <c r="A4366">
        <v>4369</v>
      </c>
      <c r="B4366" s="1" t="s">
        <v>4387</v>
      </c>
      <c r="C4366" s="1" t="s">
        <v>6</v>
      </c>
      <c r="D4366" s="1" t="s">
        <v>2</v>
      </c>
      <c r="E4366" s="2">
        <v>43116.835196759261</v>
      </c>
      <c r="F4366" s="1" t="s">
        <v>3</v>
      </c>
      <c r="G4366" s="1" t="s">
        <v>4</v>
      </c>
      <c r="H4366">
        <f>IF(user_profile_1To1150003[[#This Row],[gender]]="女",1,0)</f>
        <v>0</v>
      </c>
      <c r="I4366">
        <f>IF(user_profile_1To1150003[[#This Row],[gender]]="保密",1,0)</f>
        <v>0</v>
      </c>
      <c r="J4366">
        <v>2171</v>
      </c>
      <c r="K4366">
        <v>13</v>
      </c>
      <c r="L4366">
        <v>654</v>
      </c>
      <c r="M4366">
        <v>2.2000000000000002</v>
      </c>
      <c r="N4366">
        <v>0</v>
      </c>
      <c r="O4366">
        <f>IF(user_profile_1To1150003[[#This Row],[duty]]="user",0,1)</f>
        <v>0</v>
      </c>
      <c r="P4366">
        <f>IF(user_profile_1To1150003[[#This Row],[duty]]="版务",1,0)</f>
        <v>0</v>
      </c>
      <c r="Q4366">
        <f>IF(OR(user_profile_1To1150003[[#This Row],[duty]]="版务", user_profile_1To1150003[[#This Row],[duty]]="user"),0,1)</f>
        <v>0</v>
      </c>
      <c r="R4366">
        <f>IF(user_profile_1To1150003[[#This Row],[vip]]="NA",0,1)</f>
        <v>0</v>
      </c>
    </row>
    <row r="4367" spans="1:18" x14ac:dyDescent="0.25">
      <c r="A4367">
        <v>4370</v>
      </c>
      <c r="B4367" s="1" t="s">
        <v>4388</v>
      </c>
      <c r="C4367" s="1" t="s">
        <v>7</v>
      </c>
      <c r="D4367" s="1" t="s">
        <v>73</v>
      </c>
      <c r="E4367" s="2">
        <v>43126.67355324074</v>
      </c>
      <c r="F4367" s="1" t="s">
        <v>3</v>
      </c>
      <c r="G4367" s="1" t="s">
        <v>4</v>
      </c>
      <c r="H4367">
        <f>IF(user_profile_1To1150003[[#This Row],[gender]]="女",1,0)</f>
        <v>0</v>
      </c>
      <c r="I4367">
        <f>IF(user_profile_1To1150003[[#This Row],[gender]]="保密",1,0)</f>
        <v>1</v>
      </c>
      <c r="J4367">
        <v>36</v>
      </c>
      <c r="K4367">
        <v>2</v>
      </c>
      <c r="L4367">
        <v>119</v>
      </c>
      <c r="M4367">
        <v>0.1</v>
      </c>
      <c r="N4367">
        <v>0</v>
      </c>
      <c r="O4367">
        <f>IF(user_profile_1To1150003[[#This Row],[duty]]="user",0,1)</f>
        <v>0</v>
      </c>
      <c r="P4367">
        <f>IF(user_profile_1To1150003[[#This Row],[duty]]="版务",1,0)</f>
        <v>0</v>
      </c>
      <c r="Q4367">
        <f>IF(OR(user_profile_1To1150003[[#This Row],[duty]]="版务", user_profile_1To1150003[[#This Row],[duty]]="user"),0,1)</f>
        <v>0</v>
      </c>
      <c r="R4367">
        <f>IF(user_profile_1To1150003[[#This Row],[vip]]="NA",0,1)</f>
        <v>0</v>
      </c>
    </row>
    <row r="4368" spans="1:18" x14ac:dyDescent="0.25">
      <c r="A4368">
        <v>4371</v>
      </c>
      <c r="B4368" s="1" t="s">
        <v>4389</v>
      </c>
      <c r="C4368" s="1" t="s">
        <v>7</v>
      </c>
      <c r="D4368" s="1" t="s">
        <v>7</v>
      </c>
      <c r="E4368" s="2">
        <v>43121.914641203701</v>
      </c>
      <c r="F4368" s="1" t="s">
        <v>3</v>
      </c>
      <c r="G4368" s="1" t="s">
        <v>4</v>
      </c>
      <c r="H4368">
        <f>IF(user_profile_1To1150003[[#This Row],[gender]]="女",1,0)</f>
        <v>0</v>
      </c>
      <c r="I4368">
        <f>IF(user_profile_1To1150003[[#This Row],[gender]]="保密",1,0)</f>
        <v>1</v>
      </c>
      <c r="J4368">
        <v>486</v>
      </c>
      <c r="K4368">
        <v>8</v>
      </c>
      <c r="L4368">
        <v>600</v>
      </c>
      <c r="M4368">
        <v>2.1</v>
      </c>
      <c r="N4368">
        <v>0</v>
      </c>
      <c r="O4368">
        <f>IF(user_profile_1To1150003[[#This Row],[duty]]="user",0,1)</f>
        <v>0</v>
      </c>
      <c r="P4368">
        <f>IF(user_profile_1To1150003[[#This Row],[duty]]="版务",1,0)</f>
        <v>0</v>
      </c>
      <c r="Q4368">
        <f>IF(OR(user_profile_1To1150003[[#This Row],[duty]]="版务", user_profile_1To1150003[[#This Row],[duty]]="user"),0,1)</f>
        <v>0</v>
      </c>
      <c r="R4368">
        <f>IF(user_profile_1To1150003[[#This Row],[vip]]="NA",0,1)</f>
        <v>0</v>
      </c>
    </row>
    <row r="4369" spans="1:18" x14ac:dyDescent="0.25">
      <c r="A4369">
        <v>4372</v>
      </c>
      <c r="B4369" s="1" t="s">
        <v>4390</v>
      </c>
      <c r="C4369" s="1" t="s">
        <v>6</v>
      </c>
      <c r="D4369" s="1" t="s">
        <v>23</v>
      </c>
      <c r="E4369" s="2">
        <v>43127.554039351853</v>
      </c>
      <c r="F4369" s="1" t="s">
        <v>3</v>
      </c>
      <c r="G4369" s="1" t="s">
        <v>4</v>
      </c>
      <c r="H4369">
        <f>IF(user_profile_1To1150003[[#This Row],[gender]]="女",1,0)</f>
        <v>0</v>
      </c>
      <c r="I4369">
        <f>IF(user_profile_1To1150003[[#This Row],[gender]]="保密",1,0)</f>
        <v>0</v>
      </c>
      <c r="J4369">
        <v>71</v>
      </c>
      <c r="K4369">
        <v>5</v>
      </c>
      <c r="L4369">
        <v>119</v>
      </c>
      <c r="M4369">
        <v>0.5</v>
      </c>
      <c r="N4369">
        <v>0</v>
      </c>
      <c r="O4369">
        <f>IF(user_profile_1To1150003[[#This Row],[duty]]="user",0,1)</f>
        <v>0</v>
      </c>
      <c r="P4369">
        <f>IF(user_profile_1To1150003[[#This Row],[duty]]="版务",1,0)</f>
        <v>0</v>
      </c>
      <c r="Q4369">
        <f>IF(OR(user_profile_1To1150003[[#This Row],[duty]]="版务", user_profile_1To1150003[[#This Row],[duty]]="user"),0,1)</f>
        <v>0</v>
      </c>
      <c r="R4369">
        <f>IF(user_profile_1To1150003[[#This Row],[vip]]="NA",0,1)</f>
        <v>0</v>
      </c>
    </row>
    <row r="4370" spans="1:18" x14ac:dyDescent="0.25">
      <c r="A4370">
        <v>4373</v>
      </c>
      <c r="B4370" s="1" t="s">
        <v>4391</v>
      </c>
      <c r="C4370" s="1" t="s">
        <v>6</v>
      </c>
      <c r="D4370" s="1" t="s">
        <v>73</v>
      </c>
      <c r="E4370" s="2">
        <v>43122.7268287037</v>
      </c>
      <c r="F4370" s="1" t="s">
        <v>3</v>
      </c>
      <c r="G4370" s="1" t="s">
        <v>4</v>
      </c>
      <c r="H4370">
        <f>IF(user_profile_1To1150003[[#This Row],[gender]]="女",1,0)</f>
        <v>0</v>
      </c>
      <c r="I4370">
        <f>IF(user_profile_1To1150003[[#This Row],[gender]]="保密",1,0)</f>
        <v>0</v>
      </c>
      <c r="J4370">
        <v>106</v>
      </c>
      <c r="K4370">
        <v>5</v>
      </c>
      <c r="L4370">
        <v>115</v>
      </c>
      <c r="M4370">
        <v>0.3</v>
      </c>
      <c r="N4370">
        <v>0</v>
      </c>
      <c r="O4370">
        <f>IF(user_profile_1To1150003[[#This Row],[duty]]="user",0,1)</f>
        <v>0</v>
      </c>
      <c r="P4370">
        <f>IF(user_profile_1To1150003[[#This Row],[duty]]="版务",1,0)</f>
        <v>0</v>
      </c>
      <c r="Q4370">
        <f>IF(OR(user_profile_1To1150003[[#This Row],[duty]]="版务", user_profile_1To1150003[[#This Row],[duty]]="user"),0,1)</f>
        <v>0</v>
      </c>
      <c r="R4370">
        <f>IF(user_profile_1To1150003[[#This Row],[vip]]="NA",0,1)</f>
        <v>0</v>
      </c>
    </row>
    <row r="4371" spans="1:18" x14ac:dyDescent="0.25">
      <c r="A4371">
        <v>4374</v>
      </c>
      <c r="B4371" s="1" t="s">
        <v>4392</v>
      </c>
      <c r="C4371" s="1" t="s">
        <v>6</v>
      </c>
      <c r="D4371" s="1" t="s">
        <v>46</v>
      </c>
      <c r="E4371" s="2">
        <v>43031.808171296296</v>
      </c>
      <c r="F4371" s="1" t="s">
        <v>3</v>
      </c>
      <c r="G4371" s="1" t="s">
        <v>4</v>
      </c>
      <c r="H4371">
        <f>IF(user_profile_1To1150003[[#This Row],[gender]]="女",1,0)</f>
        <v>0</v>
      </c>
      <c r="I4371">
        <f>IF(user_profile_1To1150003[[#This Row],[gender]]="保密",1,0)</f>
        <v>0</v>
      </c>
      <c r="J4371">
        <v>10</v>
      </c>
      <c r="K4371">
        <v>2</v>
      </c>
      <c r="L4371">
        <v>24</v>
      </c>
      <c r="M4371">
        <v>0.2</v>
      </c>
      <c r="N4371">
        <v>0</v>
      </c>
      <c r="O4371">
        <f>IF(user_profile_1To1150003[[#This Row],[duty]]="user",0,1)</f>
        <v>0</v>
      </c>
      <c r="P4371">
        <f>IF(user_profile_1To1150003[[#This Row],[duty]]="版务",1,0)</f>
        <v>0</v>
      </c>
      <c r="Q4371">
        <f>IF(OR(user_profile_1To1150003[[#This Row],[duty]]="版务", user_profile_1To1150003[[#This Row],[duty]]="user"),0,1)</f>
        <v>0</v>
      </c>
      <c r="R4371">
        <f>IF(user_profile_1To1150003[[#This Row],[vip]]="NA",0,1)</f>
        <v>0</v>
      </c>
    </row>
    <row r="4372" spans="1:18" x14ac:dyDescent="0.25">
      <c r="A4372">
        <v>4375</v>
      </c>
      <c r="B4372" s="1" t="s">
        <v>4393</v>
      </c>
      <c r="C4372" s="1" t="s">
        <v>6</v>
      </c>
      <c r="D4372" s="1" t="s">
        <v>19</v>
      </c>
      <c r="E4372" s="2">
        <v>42472.683645833335</v>
      </c>
      <c r="F4372" s="1" t="s">
        <v>3</v>
      </c>
      <c r="G4372" s="1" t="s">
        <v>4</v>
      </c>
      <c r="H4372">
        <f>IF(user_profile_1To1150003[[#This Row],[gender]]="女",1,0)</f>
        <v>0</v>
      </c>
      <c r="I4372">
        <f>IF(user_profile_1To1150003[[#This Row],[gender]]="保密",1,0)</f>
        <v>0</v>
      </c>
      <c r="J4372">
        <v>3739</v>
      </c>
      <c r="K4372">
        <v>291</v>
      </c>
      <c r="L4372">
        <v>10</v>
      </c>
      <c r="M4372">
        <v>3.2</v>
      </c>
      <c r="N4372">
        <v>0</v>
      </c>
      <c r="O4372">
        <f>IF(user_profile_1To1150003[[#This Row],[duty]]="user",0,1)</f>
        <v>0</v>
      </c>
      <c r="P4372">
        <f>IF(user_profile_1To1150003[[#This Row],[duty]]="版务",1,0)</f>
        <v>0</v>
      </c>
      <c r="Q4372">
        <f>IF(OR(user_profile_1To1150003[[#This Row],[duty]]="版务", user_profile_1To1150003[[#This Row],[duty]]="user"),0,1)</f>
        <v>0</v>
      </c>
      <c r="R4372">
        <f>IF(user_profile_1To1150003[[#This Row],[vip]]="NA",0,1)</f>
        <v>0</v>
      </c>
    </row>
    <row r="4373" spans="1:18" x14ac:dyDescent="0.25">
      <c r="A4373">
        <v>4376</v>
      </c>
      <c r="B4373" s="1" t="s">
        <v>4394</v>
      </c>
      <c r="C4373" s="1" t="s">
        <v>7</v>
      </c>
      <c r="D4373" s="1" t="s">
        <v>33</v>
      </c>
      <c r="E4373" s="2">
        <v>43126.72760416667</v>
      </c>
      <c r="F4373" s="1" t="s">
        <v>3</v>
      </c>
      <c r="G4373" s="1" t="s">
        <v>4</v>
      </c>
      <c r="H4373">
        <f>IF(user_profile_1To1150003[[#This Row],[gender]]="女",1,0)</f>
        <v>0</v>
      </c>
      <c r="I4373">
        <f>IF(user_profile_1To1150003[[#This Row],[gender]]="保密",1,0)</f>
        <v>1</v>
      </c>
      <c r="J4373">
        <v>124</v>
      </c>
      <c r="K4373">
        <v>5</v>
      </c>
      <c r="L4373">
        <v>119</v>
      </c>
      <c r="M4373">
        <v>0.3</v>
      </c>
      <c r="N4373">
        <v>0</v>
      </c>
      <c r="O4373">
        <f>IF(user_profile_1To1150003[[#This Row],[duty]]="user",0,1)</f>
        <v>0</v>
      </c>
      <c r="P4373">
        <f>IF(user_profile_1To1150003[[#This Row],[duty]]="版务",1,0)</f>
        <v>0</v>
      </c>
      <c r="Q4373">
        <f>IF(OR(user_profile_1To1150003[[#This Row],[duty]]="版务", user_profile_1To1150003[[#This Row],[duty]]="user"),0,1)</f>
        <v>0</v>
      </c>
      <c r="R4373">
        <f>IF(user_profile_1To1150003[[#This Row],[vip]]="NA",0,1)</f>
        <v>0</v>
      </c>
    </row>
    <row r="4374" spans="1:18" x14ac:dyDescent="0.25">
      <c r="A4374">
        <v>4377</v>
      </c>
      <c r="B4374" s="1" t="s">
        <v>4395</v>
      </c>
      <c r="C4374" s="1" t="s">
        <v>6</v>
      </c>
      <c r="D4374" s="1" t="s">
        <v>11</v>
      </c>
      <c r="E4374" s="2">
        <v>42915.874282407407</v>
      </c>
      <c r="F4374" s="1" t="s">
        <v>3</v>
      </c>
      <c r="G4374" s="1" t="s">
        <v>4</v>
      </c>
      <c r="H4374">
        <f>IF(user_profile_1To1150003[[#This Row],[gender]]="女",1,0)</f>
        <v>0</v>
      </c>
      <c r="I4374">
        <f>IF(user_profile_1To1150003[[#This Row],[gender]]="保密",1,0)</f>
        <v>0</v>
      </c>
      <c r="J4374">
        <v>162</v>
      </c>
      <c r="K4374">
        <v>21</v>
      </c>
      <c r="L4374">
        <v>429</v>
      </c>
      <c r="M4374">
        <v>2.2999999999999998</v>
      </c>
      <c r="N4374">
        <v>0</v>
      </c>
      <c r="O4374">
        <f>IF(user_profile_1To1150003[[#This Row],[duty]]="user",0,1)</f>
        <v>0</v>
      </c>
      <c r="P4374">
        <f>IF(user_profile_1To1150003[[#This Row],[duty]]="版务",1,0)</f>
        <v>0</v>
      </c>
      <c r="Q4374">
        <f>IF(OR(user_profile_1To1150003[[#This Row],[duty]]="版务", user_profile_1To1150003[[#This Row],[duty]]="user"),0,1)</f>
        <v>0</v>
      </c>
      <c r="R4374">
        <f>IF(user_profile_1To1150003[[#This Row],[vip]]="NA",0,1)</f>
        <v>0</v>
      </c>
    </row>
    <row r="4375" spans="1:18" x14ac:dyDescent="0.25">
      <c r="A4375">
        <v>4378</v>
      </c>
      <c r="B4375" s="1" t="s">
        <v>4396</v>
      </c>
      <c r="C4375" s="1" t="s">
        <v>6</v>
      </c>
      <c r="D4375" s="1" t="s">
        <v>27</v>
      </c>
      <c r="E4375" s="2">
        <v>43127.423993055556</v>
      </c>
      <c r="F4375" s="1" t="s">
        <v>3</v>
      </c>
      <c r="G4375" s="1" t="s">
        <v>4</v>
      </c>
      <c r="H4375">
        <f>IF(user_profile_1To1150003[[#This Row],[gender]]="女",1,0)</f>
        <v>0</v>
      </c>
      <c r="I4375">
        <f>IF(user_profile_1To1150003[[#This Row],[gender]]="保密",1,0)</f>
        <v>0</v>
      </c>
      <c r="J4375">
        <v>914</v>
      </c>
      <c r="K4375">
        <v>10</v>
      </c>
      <c r="L4375">
        <v>119</v>
      </c>
      <c r="M4375">
        <v>0.7</v>
      </c>
      <c r="N4375">
        <v>0</v>
      </c>
      <c r="O4375">
        <f>IF(user_profile_1To1150003[[#This Row],[duty]]="user",0,1)</f>
        <v>0</v>
      </c>
      <c r="P4375">
        <f>IF(user_profile_1To1150003[[#This Row],[duty]]="版务",1,0)</f>
        <v>0</v>
      </c>
      <c r="Q4375">
        <f>IF(OR(user_profile_1To1150003[[#This Row],[duty]]="版务", user_profile_1To1150003[[#This Row],[duty]]="user"),0,1)</f>
        <v>0</v>
      </c>
      <c r="R4375">
        <f>IF(user_profile_1To1150003[[#This Row],[vip]]="NA",0,1)</f>
        <v>0</v>
      </c>
    </row>
    <row r="4376" spans="1:18" x14ac:dyDescent="0.25">
      <c r="A4376">
        <v>4379</v>
      </c>
      <c r="B4376" s="1" t="s">
        <v>4397</v>
      </c>
      <c r="C4376" s="1" t="s">
        <v>1</v>
      </c>
      <c r="D4376" s="1" t="s">
        <v>15</v>
      </c>
      <c r="E4376" s="2">
        <v>42718.873726851853</v>
      </c>
      <c r="F4376" s="1" t="s">
        <v>3</v>
      </c>
      <c r="G4376" s="1" t="s">
        <v>4</v>
      </c>
      <c r="H4376">
        <f>IF(user_profile_1To1150003[[#This Row],[gender]]="女",1,0)</f>
        <v>1</v>
      </c>
      <c r="I4376">
        <f>IF(user_profile_1To1150003[[#This Row],[gender]]="保密",1,0)</f>
        <v>0</v>
      </c>
      <c r="J4376">
        <v>574</v>
      </c>
      <c r="K4376">
        <v>397</v>
      </c>
      <c r="L4376">
        <v>256</v>
      </c>
      <c r="M4376">
        <v>3.3</v>
      </c>
      <c r="N4376">
        <v>0</v>
      </c>
      <c r="O4376">
        <f>IF(user_profile_1To1150003[[#This Row],[duty]]="user",0,1)</f>
        <v>0</v>
      </c>
      <c r="P4376">
        <f>IF(user_profile_1To1150003[[#This Row],[duty]]="版务",1,0)</f>
        <v>0</v>
      </c>
      <c r="Q4376">
        <f>IF(OR(user_profile_1To1150003[[#This Row],[duty]]="版务", user_profile_1To1150003[[#This Row],[duty]]="user"),0,1)</f>
        <v>0</v>
      </c>
      <c r="R4376">
        <f>IF(user_profile_1To1150003[[#This Row],[vip]]="NA",0,1)</f>
        <v>0</v>
      </c>
    </row>
    <row r="4377" spans="1:18" x14ac:dyDescent="0.25">
      <c r="A4377">
        <v>4380</v>
      </c>
      <c r="B4377" s="1" t="s">
        <v>4398</v>
      </c>
      <c r="C4377" s="1" t="s">
        <v>1</v>
      </c>
      <c r="D4377" s="1" t="s">
        <v>11</v>
      </c>
      <c r="E4377" s="2">
        <v>43126.753136574072</v>
      </c>
      <c r="F4377" s="1" t="s">
        <v>3</v>
      </c>
      <c r="G4377" s="1" t="s">
        <v>4</v>
      </c>
      <c r="H4377">
        <f>IF(user_profile_1To1150003[[#This Row],[gender]]="女",1,0)</f>
        <v>1</v>
      </c>
      <c r="I4377">
        <f>IF(user_profile_1To1150003[[#This Row],[gender]]="保密",1,0)</f>
        <v>0</v>
      </c>
      <c r="J4377">
        <v>72</v>
      </c>
      <c r="K4377">
        <v>8</v>
      </c>
      <c r="L4377">
        <v>119</v>
      </c>
      <c r="M4377">
        <v>0.5</v>
      </c>
      <c r="N4377">
        <v>0</v>
      </c>
      <c r="O4377">
        <f>IF(user_profile_1To1150003[[#This Row],[duty]]="user",0,1)</f>
        <v>0</v>
      </c>
      <c r="P4377">
        <f>IF(user_profile_1To1150003[[#This Row],[duty]]="版务",1,0)</f>
        <v>0</v>
      </c>
      <c r="Q4377">
        <f>IF(OR(user_profile_1To1150003[[#This Row],[duty]]="版务", user_profile_1To1150003[[#This Row],[duty]]="user"),0,1)</f>
        <v>0</v>
      </c>
      <c r="R4377">
        <f>IF(user_profile_1To1150003[[#This Row],[vip]]="NA",0,1)</f>
        <v>0</v>
      </c>
    </row>
    <row r="4378" spans="1:18" x14ac:dyDescent="0.25">
      <c r="A4378">
        <v>4381</v>
      </c>
      <c r="B4378" s="1" t="s">
        <v>4399</v>
      </c>
      <c r="C4378" s="1" t="s">
        <v>1</v>
      </c>
      <c r="D4378" s="1" t="s">
        <v>2</v>
      </c>
      <c r="E4378" s="2">
        <v>43126.4371875</v>
      </c>
      <c r="F4378" s="1" t="s">
        <v>3</v>
      </c>
      <c r="G4378" s="1" t="s">
        <v>4</v>
      </c>
      <c r="H4378">
        <f>IF(user_profile_1To1150003[[#This Row],[gender]]="女",1,0)</f>
        <v>1</v>
      </c>
      <c r="I4378">
        <f>IF(user_profile_1To1150003[[#This Row],[gender]]="保密",1,0)</f>
        <v>0</v>
      </c>
      <c r="J4378">
        <v>3</v>
      </c>
      <c r="K4378">
        <v>0</v>
      </c>
      <c r="L4378">
        <v>28</v>
      </c>
      <c r="M4378">
        <v>0</v>
      </c>
      <c r="N4378">
        <v>0</v>
      </c>
      <c r="O4378">
        <f>IF(user_profile_1To1150003[[#This Row],[duty]]="user",0,1)</f>
        <v>0</v>
      </c>
      <c r="P4378">
        <f>IF(user_profile_1To1150003[[#This Row],[duty]]="版务",1,0)</f>
        <v>0</v>
      </c>
      <c r="Q4378">
        <f>IF(OR(user_profile_1To1150003[[#This Row],[duty]]="版务", user_profile_1To1150003[[#This Row],[duty]]="user"),0,1)</f>
        <v>0</v>
      </c>
      <c r="R4378">
        <f>IF(user_profile_1To1150003[[#This Row],[vip]]="NA",0,1)</f>
        <v>0</v>
      </c>
    </row>
    <row r="4379" spans="1:18" x14ac:dyDescent="0.25">
      <c r="A4379">
        <v>4382</v>
      </c>
      <c r="B4379" s="1" t="s">
        <v>4400</v>
      </c>
      <c r="C4379" s="1" t="s">
        <v>1</v>
      </c>
      <c r="D4379" s="1" t="s">
        <v>19</v>
      </c>
      <c r="E4379" s="2">
        <v>42826.717893518522</v>
      </c>
      <c r="F4379" s="1" t="s">
        <v>3</v>
      </c>
      <c r="G4379" s="1" t="s">
        <v>4</v>
      </c>
      <c r="H4379">
        <f>IF(user_profile_1To1150003[[#This Row],[gender]]="女",1,0)</f>
        <v>1</v>
      </c>
      <c r="I4379">
        <f>IF(user_profile_1To1150003[[#This Row],[gender]]="保密",1,0)</f>
        <v>0</v>
      </c>
      <c r="J4379">
        <v>491</v>
      </c>
      <c r="K4379">
        <v>15</v>
      </c>
      <c r="L4379">
        <v>364</v>
      </c>
      <c r="M4379">
        <v>2.2000000000000002</v>
      </c>
      <c r="N4379">
        <v>0</v>
      </c>
      <c r="O4379">
        <f>IF(user_profile_1To1150003[[#This Row],[duty]]="user",0,1)</f>
        <v>0</v>
      </c>
      <c r="P4379">
        <f>IF(user_profile_1To1150003[[#This Row],[duty]]="版务",1,0)</f>
        <v>0</v>
      </c>
      <c r="Q4379">
        <f>IF(OR(user_profile_1To1150003[[#This Row],[duty]]="版务", user_profile_1To1150003[[#This Row],[duty]]="user"),0,1)</f>
        <v>0</v>
      </c>
      <c r="R4379">
        <f>IF(user_profile_1To1150003[[#This Row],[vip]]="NA",0,1)</f>
        <v>0</v>
      </c>
    </row>
    <row r="4380" spans="1:18" x14ac:dyDescent="0.25">
      <c r="A4380">
        <v>4383</v>
      </c>
      <c r="B4380" s="1" t="s">
        <v>4401</v>
      </c>
      <c r="C4380" s="1" t="s">
        <v>6</v>
      </c>
      <c r="D4380" s="1" t="s">
        <v>46</v>
      </c>
      <c r="E4380" s="2">
        <v>43112.260509259257</v>
      </c>
      <c r="F4380" s="1" t="s">
        <v>3</v>
      </c>
      <c r="G4380" s="1" t="s">
        <v>4</v>
      </c>
      <c r="H4380">
        <f>IF(user_profile_1To1150003[[#This Row],[gender]]="女",1,0)</f>
        <v>0</v>
      </c>
      <c r="I4380">
        <f>IF(user_profile_1To1150003[[#This Row],[gender]]="保密",1,0)</f>
        <v>0</v>
      </c>
      <c r="J4380">
        <v>454</v>
      </c>
      <c r="K4380">
        <v>1</v>
      </c>
      <c r="L4380">
        <v>104</v>
      </c>
      <c r="M4380">
        <v>1.7</v>
      </c>
      <c r="N4380">
        <v>0</v>
      </c>
      <c r="O4380">
        <f>IF(user_profile_1To1150003[[#This Row],[duty]]="user",0,1)</f>
        <v>0</v>
      </c>
      <c r="P4380">
        <f>IF(user_profile_1To1150003[[#This Row],[duty]]="版务",1,0)</f>
        <v>0</v>
      </c>
      <c r="Q4380">
        <f>IF(OR(user_profile_1To1150003[[#This Row],[duty]]="版务", user_profile_1To1150003[[#This Row],[duty]]="user"),0,1)</f>
        <v>0</v>
      </c>
      <c r="R4380">
        <f>IF(user_profile_1To1150003[[#This Row],[vip]]="NA",0,1)</f>
        <v>0</v>
      </c>
    </row>
    <row r="4381" spans="1:18" x14ac:dyDescent="0.25">
      <c r="A4381">
        <v>4384</v>
      </c>
      <c r="B4381" s="1" t="s">
        <v>4402</v>
      </c>
      <c r="C4381" s="1" t="s">
        <v>1</v>
      </c>
      <c r="D4381" s="1" t="s">
        <v>15</v>
      </c>
      <c r="E4381" s="2">
        <v>42850.608124999999</v>
      </c>
      <c r="F4381" s="1" t="s">
        <v>3</v>
      </c>
      <c r="G4381" s="1" t="s">
        <v>4</v>
      </c>
      <c r="H4381">
        <f>IF(user_profile_1To1150003[[#This Row],[gender]]="女",1,0)</f>
        <v>1</v>
      </c>
      <c r="I4381">
        <f>IF(user_profile_1To1150003[[#This Row],[gender]]="保密",1,0)</f>
        <v>0</v>
      </c>
      <c r="J4381">
        <v>850</v>
      </c>
      <c r="K4381">
        <v>106</v>
      </c>
      <c r="L4381">
        <v>388</v>
      </c>
      <c r="M4381">
        <v>2.8</v>
      </c>
      <c r="N4381">
        <v>0</v>
      </c>
      <c r="O4381">
        <f>IF(user_profile_1To1150003[[#This Row],[duty]]="user",0,1)</f>
        <v>0</v>
      </c>
      <c r="P4381">
        <f>IF(user_profile_1To1150003[[#This Row],[duty]]="版务",1,0)</f>
        <v>0</v>
      </c>
      <c r="Q4381">
        <f>IF(OR(user_profile_1To1150003[[#This Row],[duty]]="版务", user_profile_1To1150003[[#This Row],[duty]]="user"),0,1)</f>
        <v>0</v>
      </c>
      <c r="R4381">
        <f>IF(user_profile_1To1150003[[#This Row],[vip]]="NA",0,1)</f>
        <v>0</v>
      </c>
    </row>
    <row r="4382" spans="1:18" x14ac:dyDescent="0.25">
      <c r="A4382">
        <v>4385</v>
      </c>
      <c r="B4382" s="1" t="s">
        <v>4403</v>
      </c>
      <c r="C4382" s="1" t="s">
        <v>6</v>
      </c>
      <c r="D4382" s="1" t="s">
        <v>33</v>
      </c>
      <c r="E4382" s="2">
        <v>43125.918333333335</v>
      </c>
      <c r="F4382" s="1" t="s">
        <v>3</v>
      </c>
      <c r="G4382" s="1" t="s">
        <v>4</v>
      </c>
      <c r="H4382">
        <f>IF(user_profile_1To1150003[[#This Row],[gender]]="女",1,0)</f>
        <v>0</v>
      </c>
      <c r="I4382">
        <f>IF(user_profile_1To1150003[[#This Row],[gender]]="保密",1,0)</f>
        <v>0</v>
      </c>
      <c r="J4382">
        <v>864</v>
      </c>
      <c r="K4382">
        <v>5</v>
      </c>
      <c r="L4382">
        <v>444</v>
      </c>
      <c r="M4382">
        <v>2</v>
      </c>
      <c r="N4382">
        <v>0</v>
      </c>
      <c r="O4382">
        <f>IF(user_profile_1To1150003[[#This Row],[duty]]="user",0,1)</f>
        <v>0</v>
      </c>
      <c r="P4382">
        <f>IF(user_profile_1To1150003[[#This Row],[duty]]="版务",1,0)</f>
        <v>0</v>
      </c>
      <c r="Q4382">
        <f>IF(OR(user_profile_1To1150003[[#This Row],[duty]]="版务", user_profile_1To1150003[[#This Row],[duty]]="user"),0,1)</f>
        <v>0</v>
      </c>
      <c r="R4382">
        <f>IF(user_profile_1To1150003[[#This Row],[vip]]="NA",0,1)</f>
        <v>0</v>
      </c>
    </row>
    <row r="4383" spans="1:18" x14ac:dyDescent="0.25">
      <c r="A4383">
        <v>4386</v>
      </c>
      <c r="B4383" s="1" t="s">
        <v>4404</v>
      </c>
      <c r="C4383" s="1" t="s">
        <v>6</v>
      </c>
      <c r="D4383" s="1" t="s">
        <v>39</v>
      </c>
      <c r="E4383" s="2">
        <v>43120.225254629629</v>
      </c>
      <c r="F4383" s="1" t="s">
        <v>3</v>
      </c>
      <c r="G4383" s="1" t="s">
        <v>4</v>
      </c>
      <c r="H4383">
        <f>IF(user_profile_1To1150003[[#This Row],[gender]]="女",1,0)</f>
        <v>0</v>
      </c>
      <c r="I4383">
        <f>IF(user_profile_1To1150003[[#This Row],[gender]]="保密",1,0)</f>
        <v>0</v>
      </c>
      <c r="J4383">
        <v>718</v>
      </c>
      <c r="K4383">
        <v>149</v>
      </c>
      <c r="L4383">
        <v>357</v>
      </c>
      <c r="M4383">
        <v>2.4</v>
      </c>
      <c r="N4383">
        <v>0</v>
      </c>
      <c r="O4383">
        <f>IF(user_profile_1To1150003[[#This Row],[duty]]="user",0,1)</f>
        <v>0</v>
      </c>
      <c r="P4383">
        <f>IF(user_profile_1To1150003[[#This Row],[duty]]="版务",1,0)</f>
        <v>0</v>
      </c>
      <c r="Q4383">
        <f>IF(OR(user_profile_1To1150003[[#This Row],[duty]]="版务", user_profile_1To1150003[[#This Row],[duty]]="user"),0,1)</f>
        <v>0</v>
      </c>
      <c r="R4383">
        <f>IF(user_profile_1To1150003[[#This Row],[vip]]="NA",0,1)</f>
        <v>0</v>
      </c>
    </row>
    <row r="4384" spans="1:18" x14ac:dyDescent="0.25">
      <c r="A4384">
        <v>4387</v>
      </c>
      <c r="B4384" s="1" t="s">
        <v>4405</v>
      </c>
      <c r="C4384" s="1" t="s">
        <v>6</v>
      </c>
      <c r="D4384" s="1" t="s">
        <v>23</v>
      </c>
      <c r="E4384" s="2">
        <v>43102.959826388891</v>
      </c>
      <c r="F4384" s="1" t="s">
        <v>3</v>
      </c>
      <c r="G4384" s="1" t="s">
        <v>4</v>
      </c>
      <c r="H4384">
        <f>IF(user_profile_1To1150003[[#This Row],[gender]]="女",1,0)</f>
        <v>0</v>
      </c>
      <c r="I4384">
        <f>IF(user_profile_1To1150003[[#This Row],[gender]]="保密",1,0)</f>
        <v>0</v>
      </c>
      <c r="J4384">
        <v>12</v>
      </c>
      <c r="K4384">
        <v>0</v>
      </c>
      <c r="L4384">
        <v>95</v>
      </c>
      <c r="M4384">
        <v>0.4</v>
      </c>
      <c r="N4384">
        <v>0</v>
      </c>
      <c r="O4384">
        <f>IF(user_profile_1To1150003[[#This Row],[duty]]="user",0,1)</f>
        <v>0</v>
      </c>
      <c r="P4384">
        <f>IF(user_profile_1To1150003[[#This Row],[duty]]="版务",1,0)</f>
        <v>0</v>
      </c>
      <c r="Q4384">
        <f>IF(OR(user_profile_1To1150003[[#This Row],[duty]]="版务", user_profile_1To1150003[[#This Row],[duty]]="user"),0,1)</f>
        <v>0</v>
      </c>
      <c r="R4384">
        <f>IF(user_profile_1To1150003[[#This Row],[vip]]="NA",0,1)</f>
        <v>0</v>
      </c>
    </row>
    <row r="4385" spans="1:18" x14ac:dyDescent="0.25">
      <c r="A4385">
        <v>4388</v>
      </c>
      <c r="B4385" s="1" t="s">
        <v>4406</v>
      </c>
      <c r="C4385" s="1" t="s">
        <v>6</v>
      </c>
      <c r="D4385" s="1" t="s">
        <v>39</v>
      </c>
      <c r="E4385" s="2">
        <v>43125.709849537037</v>
      </c>
      <c r="F4385" s="1" t="s">
        <v>3</v>
      </c>
      <c r="G4385" s="1" t="s">
        <v>4</v>
      </c>
      <c r="H4385">
        <f>IF(user_profile_1To1150003[[#This Row],[gender]]="女",1,0)</f>
        <v>0</v>
      </c>
      <c r="I4385">
        <f>IF(user_profile_1To1150003[[#This Row],[gender]]="保密",1,0)</f>
        <v>0</v>
      </c>
      <c r="J4385">
        <v>4511</v>
      </c>
      <c r="K4385">
        <v>766</v>
      </c>
      <c r="L4385">
        <v>663</v>
      </c>
      <c r="M4385">
        <v>3.6</v>
      </c>
      <c r="N4385">
        <v>0</v>
      </c>
      <c r="O4385">
        <f>IF(user_profile_1To1150003[[#This Row],[duty]]="user",0,1)</f>
        <v>0</v>
      </c>
      <c r="P4385">
        <f>IF(user_profile_1To1150003[[#This Row],[duty]]="版务",1,0)</f>
        <v>0</v>
      </c>
      <c r="Q4385">
        <f>IF(OR(user_profile_1To1150003[[#This Row],[duty]]="版务", user_profile_1To1150003[[#This Row],[duty]]="user"),0,1)</f>
        <v>0</v>
      </c>
      <c r="R4385">
        <f>IF(user_profile_1To1150003[[#This Row],[vip]]="NA",0,1)</f>
        <v>0</v>
      </c>
    </row>
    <row r="4386" spans="1:18" x14ac:dyDescent="0.25">
      <c r="A4386">
        <v>4389</v>
      </c>
      <c r="B4386" s="1" t="s">
        <v>4407</v>
      </c>
      <c r="C4386" s="1" t="s">
        <v>6</v>
      </c>
      <c r="D4386" s="1" t="s">
        <v>11</v>
      </c>
      <c r="E4386" s="2">
        <v>42881.700185185182</v>
      </c>
      <c r="F4386" s="1" t="s">
        <v>3</v>
      </c>
      <c r="G4386" s="1" t="s">
        <v>4</v>
      </c>
      <c r="H4386">
        <f>IF(user_profile_1To1150003[[#This Row],[gender]]="女",1,0)</f>
        <v>0</v>
      </c>
      <c r="I4386">
        <f>IF(user_profile_1To1150003[[#This Row],[gender]]="保密",1,0)</f>
        <v>0</v>
      </c>
      <c r="J4386">
        <v>2645</v>
      </c>
      <c r="K4386">
        <v>1699</v>
      </c>
      <c r="L4386">
        <v>419</v>
      </c>
      <c r="M4386">
        <v>4</v>
      </c>
      <c r="N4386">
        <v>0</v>
      </c>
      <c r="O4386">
        <f>IF(user_profile_1To1150003[[#This Row],[duty]]="user",0,1)</f>
        <v>0</v>
      </c>
      <c r="P4386">
        <f>IF(user_profile_1To1150003[[#This Row],[duty]]="版务",1,0)</f>
        <v>0</v>
      </c>
      <c r="Q4386">
        <f>IF(OR(user_profile_1To1150003[[#This Row],[duty]]="版务", user_profile_1To1150003[[#This Row],[duty]]="user"),0,1)</f>
        <v>0</v>
      </c>
      <c r="R4386">
        <f>IF(user_profile_1To1150003[[#This Row],[vip]]="NA",0,1)</f>
        <v>0</v>
      </c>
    </row>
    <row r="4387" spans="1:18" x14ac:dyDescent="0.25">
      <c r="A4387">
        <v>4390</v>
      </c>
      <c r="B4387" s="1" t="s">
        <v>4408</v>
      </c>
      <c r="C4387" s="1" t="s">
        <v>7</v>
      </c>
      <c r="D4387" s="1" t="s">
        <v>7</v>
      </c>
      <c r="E4387" s="2">
        <v>43127.525914351849</v>
      </c>
      <c r="F4387" s="1" t="s">
        <v>3</v>
      </c>
      <c r="G4387" s="1" t="s">
        <v>4</v>
      </c>
      <c r="H4387">
        <f>IF(user_profile_1To1150003[[#This Row],[gender]]="女",1,0)</f>
        <v>0</v>
      </c>
      <c r="I4387">
        <f>IF(user_profile_1To1150003[[#This Row],[gender]]="保密",1,0)</f>
        <v>1</v>
      </c>
      <c r="J4387">
        <v>95</v>
      </c>
      <c r="K4387">
        <v>32</v>
      </c>
      <c r="L4387">
        <v>119</v>
      </c>
      <c r="M4387">
        <v>0.6</v>
      </c>
      <c r="N4387">
        <v>0</v>
      </c>
      <c r="O4387">
        <f>IF(user_profile_1To1150003[[#This Row],[duty]]="user",0,1)</f>
        <v>0</v>
      </c>
      <c r="P4387">
        <f>IF(user_profile_1To1150003[[#This Row],[duty]]="版务",1,0)</f>
        <v>0</v>
      </c>
      <c r="Q4387">
        <f>IF(OR(user_profile_1To1150003[[#This Row],[duty]]="版务", user_profile_1To1150003[[#This Row],[duty]]="user"),0,1)</f>
        <v>0</v>
      </c>
      <c r="R4387">
        <f>IF(user_profile_1To1150003[[#This Row],[vip]]="NA",0,1)</f>
        <v>0</v>
      </c>
    </row>
    <row r="4388" spans="1:18" x14ac:dyDescent="0.25">
      <c r="A4388">
        <v>4391</v>
      </c>
      <c r="B4388" s="1" t="s">
        <v>4409</v>
      </c>
      <c r="C4388" s="1" t="s">
        <v>1</v>
      </c>
      <c r="D4388" s="1" t="s">
        <v>27</v>
      </c>
      <c r="E4388" s="2">
        <v>43104.461655092593</v>
      </c>
      <c r="F4388" s="1" t="s">
        <v>3</v>
      </c>
      <c r="G4388" s="1" t="s">
        <v>4</v>
      </c>
      <c r="H4388">
        <f>IF(user_profile_1To1150003[[#This Row],[gender]]="女",1,0)</f>
        <v>1</v>
      </c>
      <c r="I4388">
        <f>IF(user_profile_1To1150003[[#This Row],[gender]]="保密",1,0)</f>
        <v>0</v>
      </c>
      <c r="J4388">
        <v>45</v>
      </c>
      <c r="K4388">
        <v>13</v>
      </c>
      <c r="L4388">
        <v>96</v>
      </c>
      <c r="M4388">
        <v>0.4</v>
      </c>
      <c r="N4388">
        <v>0</v>
      </c>
      <c r="O4388">
        <f>IF(user_profile_1To1150003[[#This Row],[duty]]="user",0,1)</f>
        <v>0</v>
      </c>
      <c r="P4388">
        <f>IF(user_profile_1To1150003[[#This Row],[duty]]="版务",1,0)</f>
        <v>0</v>
      </c>
      <c r="Q4388">
        <f>IF(OR(user_profile_1To1150003[[#This Row],[duty]]="版务", user_profile_1To1150003[[#This Row],[duty]]="user"),0,1)</f>
        <v>0</v>
      </c>
      <c r="R4388">
        <f>IF(user_profile_1To1150003[[#This Row],[vip]]="NA",0,1)</f>
        <v>0</v>
      </c>
    </row>
    <row r="4389" spans="1:18" x14ac:dyDescent="0.25">
      <c r="A4389">
        <v>4392</v>
      </c>
      <c r="B4389" s="1" t="s">
        <v>4410</v>
      </c>
      <c r="C4389" s="1" t="s">
        <v>1</v>
      </c>
      <c r="D4389" s="1" t="s">
        <v>7</v>
      </c>
      <c r="E4389" s="2">
        <v>43110.830983796295</v>
      </c>
      <c r="F4389" s="1" t="s">
        <v>3</v>
      </c>
      <c r="G4389" s="1" t="s">
        <v>4</v>
      </c>
      <c r="H4389">
        <f>IF(user_profile_1To1150003[[#This Row],[gender]]="女",1,0)</f>
        <v>1</v>
      </c>
      <c r="I4389">
        <f>IF(user_profile_1To1150003[[#This Row],[gender]]="保密",1,0)</f>
        <v>0</v>
      </c>
      <c r="J4389">
        <v>10</v>
      </c>
      <c r="K4389">
        <v>0</v>
      </c>
      <c r="L4389">
        <v>103</v>
      </c>
      <c r="M4389">
        <v>0.2</v>
      </c>
      <c r="N4389">
        <v>0</v>
      </c>
      <c r="O4389">
        <f>IF(user_profile_1To1150003[[#This Row],[duty]]="user",0,1)</f>
        <v>0</v>
      </c>
      <c r="P4389">
        <f>IF(user_profile_1To1150003[[#This Row],[duty]]="版务",1,0)</f>
        <v>0</v>
      </c>
      <c r="Q4389">
        <f>IF(OR(user_profile_1To1150003[[#This Row],[duty]]="版务", user_profile_1To1150003[[#This Row],[duty]]="user"),0,1)</f>
        <v>0</v>
      </c>
      <c r="R4389">
        <f>IF(user_profile_1To1150003[[#This Row],[vip]]="NA",0,1)</f>
        <v>0</v>
      </c>
    </row>
    <row r="4390" spans="1:18" x14ac:dyDescent="0.25">
      <c r="A4390">
        <v>4393</v>
      </c>
      <c r="B4390" s="1" t="s">
        <v>4411</v>
      </c>
      <c r="C4390" s="1" t="s">
        <v>1</v>
      </c>
      <c r="D4390" s="1" t="s">
        <v>23</v>
      </c>
      <c r="E4390" s="2">
        <v>43110.952199074076</v>
      </c>
      <c r="F4390" s="1" t="s">
        <v>3</v>
      </c>
      <c r="G4390" s="1" t="s">
        <v>4</v>
      </c>
      <c r="H4390">
        <f>IF(user_profile_1To1150003[[#This Row],[gender]]="女",1,0)</f>
        <v>1</v>
      </c>
      <c r="I4390">
        <f>IF(user_profile_1To1150003[[#This Row],[gender]]="保密",1,0)</f>
        <v>0</v>
      </c>
      <c r="J4390">
        <v>28</v>
      </c>
      <c r="K4390">
        <v>3</v>
      </c>
      <c r="L4390">
        <v>103</v>
      </c>
      <c r="M4390">
        <v>0.7</v>
      </c>
      <c r="N4390">
        <v>0</v>
      </c>
      <c r="O4390">
        <f>IF(user_profile_1To1150003[[#This Row],[duty]]="user",0,1)</f>
        <v>0</v>
      </c>
      <c r="P4390">
        <f>IF(user_profile_1To1150003[[#This Row],[duty]]="版务",1,0)</f>
        <v>0</v>
      </c>
      <c r="Q4390">
        <f>IF(OR(user_profile_1To1150003[[#This Row],[duty]]="版务", user_profile_1To1150003[[#This Row],[duty]]="user"),0,1)</f>
        <v>0</v>
      </c>
      <c r="R4390">
        <f>IF(user_profile_1To1150003[[#This Row],[vip]]="NA",0,1)</f>
        <v>0</v>
      </c>
    </row>
    <row r="4391" spans="1:18" x14ac:dyDescent="0.25">
      <c r="A4391">
        <v>4394</v>
      </c>
      <c r="B4391" s="1" t="s">
        <v>4412</v>
      </c>
      <c r="C4391" s="1" t="s">
        <v>6</v>
      </c>
      <c r="D4391" s="1" t="s">
        <v>33</v>
      </c>
      <c r="E4391" s="2">
        <v>43072.564143518517</v>
      </c>
      <c r="F4391" s="1" t="s">
        <v>3</v>
      </c>
      <c r="G4391" s="1" t="s">
        <v>4</v>
      </c>
      <c r="H4391">
        <f>IF(user_profile_1To1150003[[#This Row],[gender]]="女",1,0)</f>
        <v>0</v>
      </c>
      <c r="I4391">
        <f>IF(user_profile_1To1150003[[#This Row],[gender]]="保密",1,0)</f>
        <v>0</v>
      </c>
      <c r="J4391">
        <v>5</v>
      </c>
      <c r="K4391">
        <v>0</v>
      </c>
      <c r="L4391">
        <v>64</v>
      </c>
      <c r="M4391">
        <v>0.1</v>
      </c>
      <c r="N4391">
        <v>0</v>
      </c>
      <c r="O4391">
        <f>IF(user_profile_1To1150003[[#This Row],[duty]]="user",0,1)</f>
        <v>0</v>
      </c>
      <c r="P4391">
        <f>IF(user_profile_1To1150003[[#This Row],[duty]]="版务",1,0)</f>
        <v>0</v>
      </c>
      <c r="Q4391">
        <f>IF(OR(user_profile_1To1150003[[#This Row],[duty]]="版务", user_profile_1To1150003[[#This Row],[duty]]="user"),0,1)</f>
        <v>0</v>
      </c>
      <c r="R4391">
        <f>IF(user_profile_1To1150003[[#This Row],[vip]]="NA",0,1)</f>
        <v>0</v>
      </c>
    </row>
    <row r="4392" spans="1:18" x14ac:dyDescent="0.25">
      <c r="A4392">
        <v>4395</v>
      </c>
      <c r="B4392" s="1" t="s">
        <v>4413</v>
      </c>
      <c r="C4392" s="1" t="s">
        <v>6</v>
      </c>
      <c r="D4392" s="1" t="s">
        <v>21</v>
      </c>
      <c r="E4392" s="2">
        <v>43120.846030092594</v>
      </c>
      <c r="F4392" s="1" t="s">
        <v>3</v>
      </c>
      <c r="G4392" s="1" t="s">
        <v>4</v>
      </c>
      <c r="H4392">
        <f>IF(user_profile_1To1150003[[#This Row],[gender]]="女",1,0)</f>
        <v>0</v>
      </c>
      <c r="I4392">
        <f>IF(user_profile_1To1150003[[#This Row],[gender]]="保密",1,0)</f>
        <v>0</v>
      </c>
      <c r="J4392">
        <v>1120</v>
      </c>
      <c r="K4392">
        <v>208</v>
      </c>
      <c r="L4392">
        <v>658</v>
      </c>
      <c r="M4392">
        <v>3</v>
      </c>
      <c r="N4392">
        <v>0</v>
      </c>
      <c r="O4392">
        <f>IF(user_profile_1To1150003[[#This Row],[duty]]="user",0,1)</f>
        <v>0</v>
      </c>
      <c r="P4392">
        <f>IF(user_profile_1To1150003[[#This Row],[duty]]="版务",1,0)</f>
        <v>0</v>
      </c>
      <c r="Q4392">
        <f>IF(OR(user_profile_1To1150003[[#This Row],[duty]]="版务", user_profile_1To1150003[[#This Row],[duty]]="user"),0,1)</f>
        <v>0</v>
      </c>
      <c r="R4392">
        <f>IF(user_profile_1To1150003[[#This Row],[vip]]="NA",0,1)</f>
        <v>0</v>
      </c>
    </row>
    <row r="4393" spans="1:18" x14ac:dyDescent="0.25">
      <c r="A4393">
        <v>4396</v>
      </c>
      <c r="B4393" s="1" t="s">
        <v>4414</v>
      </c>
      <c r="C4393" s="1" t="s">
        <v>1</v>
      </c>
      <c r="D4393" s="1" t="s">
        <v>73</v>
      </c>
      <c r="E4393" s="2">
        <v>43126.666261574072</v>
      </c>
      <c r="F4393" s="1" t="s">
        <v>3</v>
      </c>
      <c r="G4393" s="1" t="s">
        <v>4</v>
      </c>
      <c r="H4393">
        <f>IF(user_profile_1To1150003[[#This Row],[gender]]="女",1,0)</f>
        <v>1</v>
      </c>
      <c r="I4393">
        <f>IF(user_profile_1To1150003[[#This Row],[gender]]="保密",1,0)</f>
        <v>0</v>
      </c>
      <c r="J4393">
        <v>1022</v>
      </c>
      <c r="K4393">
        <v>115</v>
      </c>
      <c r="L4393">
        <v>364</v>
      </c>
      <c r="M4393">
        <v>2.7</v>
      </c>
      <c r="N4393">
        <v>0</v>
      </c>
      <c r="O4393">
        <f>IF(user_profile_1To1150003[[#This Row],[duty]]="user",0,1)</f>
        <v>0</v>
      </c>
      <c r="P4393">
        <f>IF(user_profile_1To1150003[[#This Row],[duty]]="版务",1,0)</f>
        <v>0</v>
      </c>
      <c r="Q4393">
        <f>IF(OR(user_profile_1To1150003[[#This Row],[duty]]="版务", user_profile_1To1150003[[#This Row],[duty]]="user"),0,1)</f>
        <v>0</v>
      </c>
      <c r="R4393">
        <f>IF(user_profile_1To1150003[[#This Row],[vip]]="NA",0,1)</f>
        <v>0</v>
      </c>
    </row>
    <row r="4394" spans="1:18" x14ac:dyDescent="0.25">
      <c r="A4394">
        <v>4397</v>
      </c>
      <c r="B4394" s="1" t="s">
        <v>4415</v>
      </c>
      <c r="C4394" s="1" t="s">
        <v>6</v>
      </c>
      <c r="D4394" s="1" t="s">
        <v>73</v>
      </c>
      <c r="E4394" s="2">
        <v>42699.402581018519</v>
      </c>
      <c r="F4394" s="1" t="s">
        <v>3</v>
      </c>
      <c r="G4394" s="1" t="s">
        <v>4</v>
      </c>
      <c r="H4394">
        <f>IF(user_profile_1To1150003[[#This Row],[gender]]="女",1,0)</f>
        <v>0</v>
      </c>
      <c r="I4394">
        <f>IF(user_profile_1To1150003[[#This Row],[gender]]="保密",1,0)</f>
        <v>0</v>
      </c>
      <c r="J4394">
        <v>643</v>
      </c>
      <c r="K4394">
        <v>333</v>
      </c>
      <c r="L4394">
        <v>236</v>
      </c>
      <c r="M4394">
        <v>3.2</v>
      </c>
      <c r="N4394">
        <v>0</v>
      </c>
      <c r="O4394">
        <f>IF(user_profile_1To1150003[[#This Row],[duty]]="user",0,1)</f>
        <v>0</v>
      </c>
      <c r="P4394">
        <f>IF(user_profile_1To1150003[[#This Row],[duty]]="版务",1,0)</f>
        <v>0</v>
      </c>
      <c r="Q4394">
        <f>IF(OR(user_profile_1To1150003[[#This Row],[duty]]="版务", user_profile_1To1150003[[#This Row],[duty]]="user"),0,1)</f>
        <v>0</v>
      </c>
      <c r="R4394">
        <f>IF(user_profile_1To1150003[[#This Row],[vip]]="NA",0,1)</f>
        <v>0</v>
      </c>
    </row>
    <row r="4395" spans="1:18" x14ac:dyDescent="0.25">
      <c r="A4395">
        <v>4398</v>
      </c>
      <c r="B4395" s="1" t="s">
        <v>4416</v>
      </c>
      <c r="C4395" s="1" t="s">
        <v>1</v>
      </c>
      <c r="D4395" s="1" t="s">
        <v>46</v>
      </c>
      <c r="E4395" s="2">
        <v>43119.884837962964</v>
      </c>
      <c r="F4395" s="1" t="s">
        <v>3</v>
      </c>
      <c r="G4395" s="1" t="s">
        <v>4</v>
      </c>
      <c r="H4395">
        <f>IF(user_profile_1To1150003[[#This Row],[gender]]="女",1,0)</f>
        <v>1</v>
      </c>
      <c r="I4395">
        <f>IF(user_profile_1To1150003[[#This Row],[gender]]="保密",1,0)</f>
        <v>0</v>
      </c>
      <c r="J4395">
        <v>58</v>
      </c>
      <c r="K4395">
        <v>0</v>
      </c>
      <c r="L4395">
        <v>112</v>
      </c>
      <c r="M4395">
        <v>0.3</v>
      </c>
      <c r="N4395">
        <v>0</v>
      </c>
      <c r="O4395">
        <f>IF(user_profile_1To1150003[[#This Row],[duty]]="user",0,1)</f>
        <v>0</v>
      </c>
      <c r="P4395">
        <f>IF(user_profile_1To1150003[[#This Row],[duty]]="版务",1,0)</f>
        <v>0</v>
      </c>
      <c r="Q4395">
        <f>IF(OR(user_profile_1To1150003[[#This Row],[duty]]="版务", user_profile_1To1150003[[#This Row],[duty]]="user"),0,1)</f>
        <v>0</v>
      </c>
      <c r="R4395">
        <f>IF(user_profile_1To1150003[[#This Row],[vip]]="NA",0,1)</f>
        <v>0</v>
      </c>
    </row>
    <row r="4396" spans="1:18" x14ac:dyDescent="0.25">
      <c r="A4396">
        <v>4399</v>
      </c>
      <c r="B4396" s="1" t="s">
        <v>4417</v>
      </c>
      <c r="C4396" s="1" t="s">
        <v>6</v>
      </c>
      <c r="D4396" s="1" t="s">
        <v>7</v>
      </c>
      <c r="E4396" s="2">
        <v>43127.454375000001</v>
      </c>
      <c r="F4396" s="1" t="s">
        <v>3</v>
      </c>
      <c r="G4396" s="1" t="s">
        <v>4</v>
      </c>
      <c r="H4396">
        <f>IF(user_profile_1To1150003[[#This Row],[gender]]="女",1,0)</f>
        <v>0</v>
      </c>
      <c r="I4396">
        <f>IF(user_profile_1To1150003[[#This Row],[gender]]="保密",1,0)</f>
        <v>0</v>
      </c>
      <c r="J4396">
        <v>183</v>
      </c>
      <c r="K4396">
        <v>3</v>
      </c>
      <c r="L4396">
        <v>119</v>
      </c>
      <c r="M4396">
        <v>0.2</v>
      </c>
      <c r="N4396">
        <v>0</v>
      </c>
      <c r="O4396">
        <f>IF(user_profile_1To1150003[[#This Row],[duty]]="user",0,1)</f>
        <v>0</v>
      </c>
      <c r="P4396">
        <f>IF(user_profile_1To1150003[[#This Row],[duty]]="版务",1,0)</f>
        <v>0</v>
      </c>
      <c r="Q4396">
        <f>IF(OR(user_profile_1To1150003[[#This Row],[duty]]="版务", user_profile_1To1150003[[#This Row],[duty]]="user"),0,1)</f>
        <v>0</v>
      </c>
      <c r="R4396">
        <f>IF(user_profile_1To1150003[[#This Row],[vip]]="NA",0,1)</f>
        <v>0</v>
      </c>
    </row>
    <row r="4397" spans="1:18" x14ac:dyDescent="0.25">
      <c r="A4397">
        <v>4400</v>
      </c>
      <c r="B4397" s="1" t="s">
        <v>4418</v>
      </c>
      <c r="C4397" s="1" t="s">
        <v>6</v>
      </c>
      <c r="D4397" s="1" t="s">
        <v>17</v>
      </c>
      <c r="E4397" s="2">
        <v>43122.807118055556</v>
      </c>
      <c r="F4397" s="1" t="s">
        <v>3</v>
      </c>
      <c r="G4397" s="1" t="s">
        <v>4</v>
      </c>
      <c r="H4397">
        <f>IF(user_profile_1To1150003[[#This Row],[gender]]="女",1,0)</f>
        <v>0</v>
      </c>
      <c r="I4397">
        <f>IF(user_profile_1To1150003[[#This Row],[gender]]="保密",1,0)</f>
        <v>0</v>
      </c>
      <c r="J4397">
        <v>1967</v>
      </c>
      <c r="K4397">
        <v>1061</v>
      </c>
      <c r="L4397">
        <v>476</v>
      </c>
      <c r="M4397">
        <v>3.8</v>
      </c>
      <c r="N4397">
        <v>0</v>
      </c>
      <c r="O4397">
        <f>IF(user_profile_1To1150003[[#This Row],[duty]]="user",0,1)</f>
        <v>0</v>
      </c>
      <c r="P4397">
        <f>IF(user_profile_1To1150003[[#This Row],[duty]]="版务",1,0)</f>
        <v>0</v>
      </c>
      <c r="Q4397">
        <f>IF(OR(user_profile_1To1150003[[#This Row],[duty]]="版务", user_profile_1To1150003[[#This Row],[duty]]="user"),0,1)</f>
        <v>0</v>
      </c>
      <c r="R4397">
        <f>IF(user_profile_1To1150003[[#This Row],[vip]]="NA",0,1)</f>
        <v>0</v>
      </c>
    </row>
    <row r="4398" spans="1:18" x14ac:dyDescent="0.25">
      <c r="A4398">
        <v>4401</v>
      </c>
      <c r="B4398" s="1" t="s">
        <v>4419</v>
      </c>
      <c r="C4398" s="1" t="s">
        <v>1</v>
      </c>
      <c r="D4398" s="1" t="s">
        <v>15</v>
      </c>
      <c r="E4398" s="2">
        <v>43126.473368055558</v>
      </c>
      <c r="F4398" s="1" t="s">
        <v>3</v>
      </c>
      <c r="G4398" s="1" t="s">
        <v>4</v>
      </c>
      <c r="H4398">
        <f>IF(user_profile_1To1150003[[#This Row],[gender]]="女",1,0)</f>
        <v>1</v>
      </c>
      <c r="I4398">
        <f>IF(user_profile_1To1150003[[#This Row],[gender]]="保密",1,0)</f>
        <v>0</v>
      </c>
      <c r="J4398">
        <v>6</v>
      </c>
      <c r="K4398">
        <v>0</v>
      </c>
      <c r="L4398">
        <v>118</v>
      </c>
      <c r="M4398">
        <v>0</v>
      </c>
      <c r="N4398">
        <v>0</v>
      </c>
      <c r="O4398">
        <f>IF(user_profile_1To1150003[[#This Row],[duty]]="user",0,1)</f>
        <v>0</v>
      </c>
      <c r="P4398">
        <f>IF(user_profile_1To1150003[[#This Row],[duty]]="版务",1,0)</f>
        <v>0</v>
      </c>
      <c r="Q4398">
        <f>IF(OR(user_profile_1To1150003[[#This Row],[duty]]="版务", user_profile_1To1150003[[#This Row],[duty]]="user"),0,1)</f>
        <v>0</v>
      </c>
      <c r="R4398">
        <f>IF(user_profile_1To1150003[[#This Row],[vip]]="NA",0,1)</f>
        <v>0</v>
      </c>
    </row>
    <row r="4399" spans="1:18" x14ac:dyDescent="0.25">
      <c r="A4399">
        <v>4402</v>
      </c>
      <c r="B4399" s="1" t="s">
        <v>4420</v>
      </c>
      <c r="C4399" s="1" t="s">
        <v>6</v>
      </c>
      <c r="D4399" s="1" t="s">
        <v>19</v>
      </c>
      <c r="E4399" s="2">
        <v>43098.368842592594</v>
      </c>
      <c r="F4399" s="1" t="s">
        <v>3</v>
      </c>
      <c r="G4399" s="1" t="s">
        <v>4</v>
      </c>
      <c r="H4399">
        <f>IF(user_profile_1To1150003[[#This Row],[gender]]="女",1,0)</f>
        <v>0</v>
      </c>
      <c r="I4399">
        <f>IF(user_profile_1To1150003[[#This Row],[gender]]="保密",1,0)</f>
        <v>0</v>
      </c>
      <c r="J4399">
        <v>425</v>
      </c>
      <c r="K4399">
        <v>3</v>
      </c>
      <c r="L4399">
        <v>90</v>
      </c>
      <c r="M4399">
        <v>0.7</v>
      </c>
      <c r="N4399">
        <v>0</v>
      </c>
      <c r="O4399">
        <f>IF(user_profile_1To1150003[[#This Row],[duty]]="user",0,1)</f>
        <v>0</v>
      </c>
      <c r="P4399">
        <f>IF(user_profile_1To1150003[[#This Row],[duty]]="版务",1,0)</f>
        <v>0</v>
      </c>
      <c r="Q4399">
        <f>IF(OR(user_profile_1To1150003[[#This Row],[duty]]="版务", user_profile_1To1150003[[#This Row],[duty]]="user"),0,1)</f>
        <v>0</v>
      </c>
      <c r="R4399">
        <f>IF(user_profile_1To1150003[[#This Row],[vip]]="NA",0,1)</f>
        <v>0</v>
      </c>
    </row>
    <row r="4400" spans="1:18" x14ac:dyDescent="0.25">
      <c r="A4400">
        <v>4403</v>
      </c>
      <c r="B4400" s="1" t="s">
        <v>4421</v>
      </c>
      <c r="C4400" s="1" t="s">
        <v>6</v>
      </c>
      <c r="D4400" s="1" t="s">
        <v>11</v>
      </c>
      <c r="E4400" s="2">
        <v>43127.072708333333</v>
      </c>
      <c r="F4400" s="1" t="s">
        <v>3</v>
      </c>
      <c r="G4400" s="1" t="s">
        <v>4</v>
      </c>
      <c r="H4400">
        <f>IF(user_profile_1To1150003[[#This Row],[gender]]="女",1,0)</f>
        <v>0</v>
      </c>
      <c r="I4400">
        <f>IF(user_profile_1To1150003[[#This Row],[gender]]="保密",1,0)</f>
        <v>0</v>
      </c>
      <c r="J4400">
        <v>2856</v>
      </c>
      <c r="K4400">
        <v>241</v>
      </c>
      <c r="L4400">
        <v>364</v>
      </c>
      <c r="M4400">
        <v>1.5</v>
      </c>
      <c r="N4400">
        <v>0</v>
      </c>
      <c r="O4400">
        <f>IF(user_profile_1To1150003[[#This Row],[duty]]="user",0,1)</f>
        <v>0</v>
      </c>
      <c r="P4400">
        <f>IF(user_profile_1To1150003[[#This Row],[duty]]="版务",1,0)</f>
        <v>0</v>
      </c>
      <c r="Q4400">
        <f>IF(OR(user_profile_1To1150003[[#This Row],[duty]]="版务", user_profile_1To1150003[[#This Row],[duty]]="user"),0,1)</f>
        <v>0</v>
      </c>
      <c r="R4400">
        <f>IF(user_profile_1To1150003[[#This Row],[vip]]="NA",0,1)</f>
        <v>0</v>
      </c>
    </row>
    <row r="4401" spans="1:18" x14ac:dyDescent="0.25">
      <c r="A4401">
        <v>4404</v>
      </c>
      <c r="B4401" s="1" t="s">
        <v>4422</v>
      </c>
      <c r="C4401" s="1" t="s">
        <v>1</v>
      </c>
      <c r="D4401" s="1" t="s">
        <v>39</v>
      </c>
      <c r="E4401" s="2">
        <v>42718.873738425929</v>
      </c>
      <c r="F4401" s="1" t="s">
        <v>3</v>
      </c>
      <c r="G4401" s="1" t="s">
        <v>4</v>
      </c>
      <c r="H4401">
        <f>IF(user_profile_1To1150003[[#This Row],[gender]]="女",1,0)</f>
        <v>1</v>
      </c>
      <c r="I4401">
        <f>IF(user_profile_1To1150003[[#This Row],[gender]]="保密",1,0)</f>
        <v>0</v>
      </c>
      <c r="J4401">
        <v>686</v>
      </c>
      <c r="K4401">
        <v>24</v>
      </c>
      <c r="L4401">
        <v>233</v>
      </c>
      <c r="M4401">
        <v>2.2999999999999998</v>
      </c>
      <c r="N4401">
        <v>0</v>
      </c>
      <c r="O4401">
        <f>IF(user_profile_1To1150003[[#This Row],[duty]]="user",0,1)</f>
        <v>0</v>
      </c>
      <c r="P4401">
        <f>IF(user_profile_1To1150003[[#This Row],[duty]]="版务",1,0)</f>
        <v>0</v>
      </c>
      <c r="Q4401">
        <f>IF(OR(user_profile_1To1150003[[#This Row],[duty]]="版务", user_profile_1To1150003[[#This Row],[duty]]="user"),0,1)</f>
        <v>0</v>
      </c>
      <c r="R4401">
        <f>IF(user_profile_1To1150003[[#This Row],[vip]]="NA",0,1)</f>
        <v>0</v>
      </c>
    </row>
    <row r="4402" spans="1:18" x14ac:dyDescent="0.25">
      <c r="A4402">
        <v>4405</v>
      </c>
      <c r="B4402" s="1" t="s">
        <v>4423</v>
      </c>
      <c r="C4402" s="1" t="s">
        <v>1</v>
      </c>
      <c r="D4402" s="1" t="s">
        <v>27</v>
      </c>
      <c r="E4402" s="2">
        <v>42686.969756944447</v>
      </c>
      <c r="F4402" s="1" t="s">
        <v>3</v>
      </c>
      <c r="G4402" s="1" t="s">
        <v>4</v>
      </c>
      <c r="H4402">
        <f>IF(user_profile_1To1150003[[#This Row],[gender]]="女",1,0)</f>
        <v>1</v>
      </c>
      <c r="I4402">
        <f>IF(user_profile_1To1150003[[#This Row],[gender]]="保密",1,0)</f>
        <v>0</v>
      </c>
      <c r="J4402">
        <v>903</v>
      </c>
      <c r="K4402">
        <v>307</v>
      </c>
      <c r="L4402">
        <v>224</v>
      </c>
      <c r="M4402">
        <v>3.2</v>
      </c>
      <c r="N4402">
        <v>0</v>
      </c>
      <c r="O4402">
        <f>IF(user_profile_1To1150003[[#This Row],[duty]]="user",0,1)</f>
        <v>0</v>
      </c>
      <c r="P4402">
        <f>IF(user_profile_1To1150003[[#This Row],[duty]]="版务",1,0)</f>
        <v>0</v>
      </c>
      <c r="Q4402">
        <f>IF(OR(user_profile_1To1150003[[#This Row],[duty]]="版务", user_profile_1To1150003[[#This Row],[duty]]="user"),0,1)</f>
        <v>0</v>
      </c>
      <c r="R4402">
        <f>IF(user_profile_1To1150003[[#This Row],[vip]]="NA",0,1)</f>
        <v>0</v>
      </c>
    </row>
    <row r="4403" spans="1:18" x14ac:dyDescent="0.25">
      <c r="A4403">
        <v>4406</v>
      </c>
      <c r="B4403" s="1" t="s">
        <v>4424</v>
      </c>
      <c r="C4403" s="1" t="s">
        <v>6</v>
      </c>
      <c r="D4403" s="1" t="s">
        <v>11</v>
      </c>
      <c r="E4403" s="2">
        <v>43127.378472222219</v>
      </c>
      <c r="F4403" s="1" t="s">
        <v>3</v>
      </c>
      <c r="G4403" s="1" t="s">
        <v>4</v>
      </c>
      <c r="H4403">
        <f>IF(user_profile_1To1150003[[#This Row],[gender]]="女",1,0)</f>
        <v>0</v>
      </c>
      <c r="I4403">
        <f>IF(user_profile_1To1150003[[#This Row],[gender]]="保密",1,0)</f>
        <v>0</v>
      </c>
      <c r="J4403">
        <v>3225</v>
      </c>
      <c r="K4403">
        <v>389</v>
      </c>
      <c r="L4403">
        <v>518</v>
      </c>
      <c r="M4403">
        <v>3.3</v>
      </c>
      <c r="N4403">
        <v>1</v>
      </c>
      <c r="O4403">
        <f>IF(user_profile_1To1150003[[#This Row],[duty]]="user",0,1)</f>
        <v>0</v>
      </c>
      <c r="P4403">
        <f>IF(user_profile_1To1150003[[#This Row],[duty]]="版务",1,0)</f>
        <v>0</v>
      </c>
      <c r="Q4403">
        <f>IF(OR(user_profile_1To1150003[[#This Row],[duty]]="版务", user_profile_1To1150003[[#This Row],[duty]]="user"),0,1)</f>
        <v>0</v>
      </c>
      <c r="R4403">
        <f>IF(user_profile_1To1150003[[#This Row],[vip]]="NA",0,1)</f>
        <v>0</v>
      </c>
    </row>
    <row r="4404" spans="1:18" x14ac:dyDescent="0.25">
      <c r="A4404">
        <v>4407</v>
      </c>
      <c r="B4404" s="1" t="s">
        <v>4425</v>
      </c>
      <c r="C4404" s="1" t="s">
        <v>7</v>
      </c>
      <c r="D4404" s="1" t="s">
        <v>7</v>
      </c>
      <c r="E4404" s="2">
        <v>43034.423506944448</v>
      </c>
      <c r="F4404" s="1" t="s">
        <v>3</v>
      </c>
      <c r="G4404" s="1" t="s">
        <v>4</v>
      </c>
      <c r="H4404">
        <f>IF(user_profile_1To1150003[[#This Row],[gender]]="女",1,0)</f>
        <v>0</v>
      </c>
      <c r="I4404">
        <f>IF(user_profile_1To1150003[[#This Row],[gender]]="保密",1,0)</f>
        <v>1</v>
      </c>
      <c r="J4404">
        <v>2635</v>
      </c>
      <c r="K4404">
        <v>201</v>
      </c>
      <c r="L4404">
        <v>571</v>
      </c>
      <c r="M4404">
        <v>3</v>
      </c>
      <c r="N4404">
        <v>0</v>
      </c>
      <c r="O4404">
        <f>IF(user_profile_1To1150003[[#This Row],[duty]]="user",0,1)</f>
        <v>0</v>
      </c>
      <c r="P4404">
        <f>IF(user_profile_1To1150003[[#This Row],[duty]]="版务",1,0)</f>
        <v>0</v>
      </c>
      <c r="Q4404">
        <f>IF(OR(user_profile_1To1150003[[#This Row],[duty]]="版务", user_profile_1To1150003[[#This Row],[duty]]="user"),0,1)</f>
        <v>0</v>
      </c>
      <c r="R4404">
        <f>IF(user_profile_1To1150003[[#This Row],[vip]]="NA",0,1)</f>
        <v>0</v>
      </c>
    </row>
    <row r="4405" spans="1:18" x14ac:dyDescent="0.25">
      <c r="A4405">
        <v>4408</v>
      </c>
      <c r="B4405" s="1" t="s">
        <v>4426</v>
      </c>
      <c r="C4405" s="1" t="s">
        <v>6</v>
      </c>
      <c r="D4405" s="1" t="s">
        <v>46</v>
      </c>
      <c r="E4405" s="2">
        <v>43127.420925925922</v>
      </c>
      <c r="F4405" s="1" t="s">
        <v>3</v>
      </c>
      <c r="G4405" s="1" t="s">
        <v>4</v>
      </c>
      <c r="H4405">
        <f>IF(user_profile_1To1150003[[#This Row],[gender]]="女",1,0)</f>
        <v>0</v>
      </c>
      <c r="I4405">
        <f>IF(user_profile_1To1150003[[#This Row],[gender]]="保密",1,0)</f>
        <v>0</v>
      </c>
      <c r="J4405">
        <v>596</v>
      </c>
      <c r="K4405">
        <v>20</v>
      </c>
      <c r="L4405">
        <v>364</v>
      </c>
      <c r="M4405">
        <v>2.1</v>
      </c>
      <c r="N4405">
        <v>0</v>
      </c>
      <c r="O4405">
        <f>IF(user_profile_1To1150003[[#This Row],[duty]]="user",0,1)</f>
        <v>0</v>
      </c>
      <c r="P4405">
        <f>IF(user_profile_1To1150003[[#This Row],[duty]]="版务",1,0)</f>
        <v>0</v>
      </c>
      <c r="Q4405">
        <f>IF(OR(user_profile_1To1150003[[#This Row],[duty]]="版务", user_profile_1To1150003[[#This Row],[duty]]="user"),0,1)</f>
        <v>0</v>
      </c>
      <c r="R4405">
        <f>IF(user_profile_1To1150003[[#This Row],[vip]]="NA",0,1)</f>
        <v>0</v>
      </c>
    </row>
    <row r="4406" spans="1:18" x14ac:dyDescent="0.25">
      <c r="A4406">
        <v>4409</v>
      </c>
      <c r="B4406" s="1" t="s">
        <v>4427</v>
      </c>
      <c r="C4406" s="1" t="s">
        <v>7</v>
      </c>
      <c r="D4406" s="1" t="s">
        <v>7</v>
      </c>
      <c r="E4406" s="2">
        <v>43126.789652777778</v>
      </c>
      <c r="F4406" s="1" t="s">
        <v>3</v>
      </c>
      <c r="G4406" s="1" t="s">
        <v>4</v>
      </c>
      <c r="H4406">
        <f>IF(user_profile_1To1150003[[#This Row],[gender]]="女",1,0)</f>
        <v>0</v>
      </c>
      <c r="I4406">
        <f>IF(user_profile_1To1150003[[#This Row],[gender]]="保密",1,0)</f>
        <v>1</v>
      </c>
      <c r="J4406">
        <v>106</v>
      </c>
      <c r="K4406">
        <v>0</v>
      </c>
      <c r="L4406">
        <v>119</v>
      </c>
      <c r="M4406">
        <v>0.7</v>
      </c>
      <c r="N4406">
        <v>0</v>
      </c>
      <c r="O4406">
        <f>IF(user_profile_1To1150003[[#This Row],[duty]]="user",0,1)</f>
        <v>0</v>
      </c>
      <c r="P4406">
        <f>IF(user_profile_1To1150003[[#This Row],[duty]]="版务",1,0)</f>
        <v>0</v>
      </c>
      <c r="Q4406">
        <f>IF(OR(user_profile_1To1150003[[#This Row],[duty]]="版务", user_profile_1To1150003[[#This Row],[duty]]="user"),0,1)</f>
        <v>0</v>
      </c>
      <c r="R4406">
        <f>IF(user_profile_1To1150003[[#This Row],[vip]]="NA",0,1)</f>
        <v>0</v>
      </c>
    </row>
    <row r="4407" spans="1:18" x14ac:dyDescent="0.25">
      <c r="A4407">
        <v>4410</v>
      </c>
      <c r="B4407" s="1" t="s">
        <v>4428</v>
      </c>
      <c r="C4407" s="1" t="s">
        <v>1</v>
      </c>
      <c r="D4407" s="1" t="s">
        <v>11</v>
      </c>
      <c r="E4407" s="2">
        <v>42668.307650462964</v>
      </c>
      <c r="F4407" s="1" t="s">
        <v>3</v>
      </c>
      <c r="G4407" s="1" t="s">
        <v>4</v>
      </c>
      <c r="H4407">
        <f>IF(user_profile_1To1150003[[#This Row],[gender]]="女",1,0)</f>
        <v>1</v>
      </c>
      <c r="I4407">
        <f>IF(user_profile_1To1150003[[#This Row],[gender]]="保密",1,0)</f>
        <v>0</v>
      </c>
      <c r="J4407">
        <v>2135</v>
      </c>
      <c r="K4407">
        <v>310</v>
      </c>
      <c r="L4407">
        <v>205</v>
      </c>
      <c r="M4407">
        <v>3.2</v>
      </c>
      <c r="N4407">
        <v>0</v>
      </c>
      <c r="O4407">
        <f>IF(user_profile_1To1150003[[#This Row],[duty]]="user",0,1)</f>
        <v>0</v>
      </c>
      <c r="P4407">
        <f>IF(user_profile_1To1150003[[#This Row],[duty]]="版务",1,0)</f>
        <v>0</v>
      </c>
      <c r="Q4407">
        <f>IF(OR(user_profile_1To1150003[[#This Row],[duty]]="版务", user_profile_1To1150003[[#This Row],[duty]]="user"),0,1)</f>
        <v>0</v>
      </c>
      <c r="R4407">
        <f>IF(user_profile_1To1150003[[#This Row],[vip]]="NA",0,1)</f>
        <v>0</v>
      </c>
    </row>
    <row r="4408" spans="1:18" x14ac:dyDescent="0.25">
      <c r="A4408">
        <v>4411</v>
      </c>
      <c r="B4408" s="1" t="s">
        <v>4429</v>
      </c>
      <c r="C4408" s="1" t="s">
        <v>1</v>
      </c>
      <c r="D4408" s="1" t="s">
        <v>15</v>
      </c>
      <c r="E4408" s="2">
        <v>43127.318067129629</v>
      </c>
      <c r="F4408" s="1" t="s">
        <v>3</v>
      </c>
      <c r="G4408" s="1" t="s">
        <v>4</v>
      </c>
      <c r="H4408">
        <f>IF(user_profile_1To1150003[[#This Row],[gender]]="女",1,0)</f>
        <v>1</v>
      </c>
      <c r="I4408">
        <f>IF(user_profile_1To1150003[[#This Row],[gender]]="保密",1,0)</f>
        <v>0</v>
      </c>
      <c r="J4408">
        <v>1672</v>
      </c>
      <c r="K4408">
        <v>7</v>
      </c>
      <c r="L4408">
        <v>664</v>
      </c>
      <c r="M4408">
        <v>2.1</v>
      </c>
      <c r="N4408">
        <v>0</v>
      </c>
      <c r="O4408">
        <f>IF(user_profile_1To1150003[[#This Row],[duty]]="user",0,1)</f>
        <v>0</v>
      </c>
      <c r="P4408">
        <f>IF(user_profile_1To1150003[[#This Row],[duty]]="版务",1,0)</f>
        <v>0</v>
      </c>
      <c r="Q4408">
        <f>IF(OR(user_profile_1To1150003[[#This Row],[duty]]="版务", user_profile_1To1150003[[#This Row],[duty]]="user"),0,1)</f>
        <v>0</v>
      </c>
      <c r="R4408">
        <f>IF(user_profile_1To1150003[[#This Row],[vip]]="NA",0,1)</f>
        <v>0</v>
      </c>
    </row>
    <row r="4409" spans="1:18" x14ac:dyDescent="0.25">
      <c r="A4409">
        <v>4412</v>
      </c>
      <c r="B4409" s="1" t="s">
        <v>4430</v>
      </c>
      <c r="C4409" s="1" t="s">
        <v>7</v>
      </c>
      <c r="D4409" s="1" t="s">
        <v>7</v>
      </c>
      <c r="E4409" s="2">
        <v>43079.670277777775</v>
      </c>
      <c r="F4409" s="1" t="s">
        <v>3</v>
      </c>
      <c r="G4409" s="1" t="s">
        <v>4</v>
      </c>
      <c r="H4409">
        <f>IF(user_profile_1To1150003[[#This Row],[gender]]="女",1,0)</f>
        <v>0</v>
      </c>
      <c r="I4409">
        <f>IF(user_profile_1To1150003[[#This Row],[gender]]="保密",1,0)</f>
        <v>1</v>
      </c>
      <c r="J4409">
        <v>5</v>
      </c>
      <c r="K4409">
        <v>0</v>
      </c>
      <c r="L4409">
        <v>72</v>
      </c>
      <c r="M4409">
        <v>0.1</v>
      </c>
      <c r="N4409">
        <v>0</v>
      </c>
      <c r="O4409">
        <f>IF(user_profile_1To1150003[[#This Row],[duty]]="user",0,1)</f>
        <v>0</v>
      </c>
      <c r="P4409">
        <f>IF(user_profile_1To1150003[[#This Row],[duty]]="版务",1,0)</f>
        <v>0</v>
      </c>
      <c r="Q4409">
        <f>IF(OR(user_profile_1To1150003[[#This Row],[duty]]="版务", user_profile_1To1150003[[#This Row],[duty]]="user"),0,1)</f>
        <v>0</v>
      </c>
      <c r="R4409">
        <f>IF(user_profile_1To1150003[[#This Row],[vip]]="NA",0,1)</f>
        <v>0</v>
      </c>
    </row>
    <row r="4410" spans="1:18" x14ac:dyDescent="0.25">
      <c r="A4410">
        <v>4413</v>
      </c>
      <c r="B4410" s="1" t="s">
        <v>4431</v>
      </c>
      <c r="C4410" s="1" t="s">
        <v>1</v>
      </c>
      <c r="D4410" s="1" t="s">
        <v>27</v>
      </c>
      <c r="E4410" s="2">
        <v>43123.404398148145</v>
      </c>
      <c r="F4410" s="1" t="s">
        <v>3</v>
      </c>
      <c r="G4410" s="1" t="s">
        <v>4</v>
      </c>
      <c r="H4410">
        <f>IF(user_profile_1To1150003[[#This Row],[gender]]="女",1,0)</f>
        <v>1</v>
      </c>
      <c r="I4410">
        <f>IF(user_profile_1To1150003[[#This Row],[gender]]="保密",1,0)</f>
        <v>0</v>
      </c>
      <c r="J4410">
        <v>190</v>
      </c>
      <c r="K4410">
        <v>8</v>
      </c>
      <c r="L4410">
        <v>360</v>
      </c>
      <c r="M4410">
        <v>0.7</v>
      </c>
      <c r="N4410">
        <v>0</v>
      </c>
      <c r="O4410">
        <f>IF(user_profile_1To1150003[[#This Row],[duty]]="user",0,1)</f>
        <v>0</v>
      </c>
      <c r="P4410">
        <f>IF(user_profile_1To1150003[[#This Row],[duty]]="版务",1,0)</f>
        <v>0</v>
      </c>
      <c r="Q4410">
        <f>IF(OR(user_profile_1To1150003[[#This Row],[duty]]="版务", user_profile_1To1150003[[#This Row],[duty]]="user"),0,1)</f>
        <v>0</v>
      </c>
      <c r="R4410">
        <f>IF(user_profile_1To1150003[[#This Row],[vip]]="NA",0,1)</f>
        <v>0</v>
      </c>
    </row>
    <row r="4411" spans="1:18" x14ac:dyDescent="0.25">
      <c r="A4411">
        <v>4414</v>
      </c>
      <c r="B4411" s="1" t="s">
        <v>4432</v>
      </c>
      <c r="C4411" s="1" t="s">
        <v>1</v>
      </c>
      <c r="D4411" s="1" t="s">
        <v>19</v>
      </c>
      <c r="E4411" s="2">
        <v>43126.583124999997</v>
      </c>
      <c r="F4411" s="1" t="s">
        <v>3</v>
      </c>
      <c r="G4411" s="1" t="s">
        <v>4</v>
      </c>
      <c r="H4411">
        <f>IF(user_profile_1To1150003[[#This Row],[gender]]="女",1,0)</f>
        <v>1</v>
      </c>
      <c r="I4411">
        <f>IF(user_profile_1To1150003[[#This Row],[gender]]="保密",1,0)</f>
        <v>0</v>
      </c>
      <c r="J4411">
        <v>14</v>
      </c>
      <c r="K4411">
        <v>0</v>
      </c>
      <c r="L4411">
        <v>119</v>
      </c>
      <c r="M4411">
        <v>0.2</v>
      </c>
      <c r="N4411">
        <v>0</v>
      </c>
      <c r="O4411">
        <f>IF(user_profile_1To1150003[[#This Row],[duty]]="user",0,1)</f>
        <v>0</v>
      </c>
      <c r="P4411">
        <f>IF(user_profile_1To1150003[[#This Row],[duty]]="版务",1,0)</f>
        <v>0</v>
      </c>
      <c r="Q4411">
        <f>IF(OR(user_profile_1To1150003[[#This Row],[duty]]="版务", user_profile_1To1150003[[#This Row],[duty]]="user"),0,1)</f>
        <v>0</v>
      </c>
      <c r="R4411">
        <f>IF(user_profile_1To1150003[[#This Row],[vip]]="NA",0,1)</f>
        <v>0</v>
      </c>
    </row>
    <row r="4412" spans="1:18" x14ac:dyDescent="0.25">
      <c r="A4412">
        <v>4415</v>
      </c>
      <c r="B4412" s="1" t="s">
        <v>4433</v>
      </c>
      <c r="C4412" s="1" t="s">
        <v>6</v>
      </c>
      <c r="D4412" s="1" t="s">
        <v>46</v>
      </c>
      <c r="E4412" s="2">
        <v>43126.747824074075</v>
      </c>
      <c r="F4412" s="1" t="s">
        <v>3</v>
      </c>
      <c r="G4412" s="1" t="s">
        <v>4</v>
      </c>
      <c r="H4412">
        <f>IF(user_profile_1To1150003[[#This Row],[gender]]="女",1,0)</f>
        <v>0</v>
      </c>
      <c r="I4412">
        <f>IF(user_profile_1To1150003[[#This Row],[gender]]="保密",1,0)</f>
        <v>0</v>
      </c>
      <c r="J4412">
        <v>1188</v>
      </c>
      <c r="K4412">
        <v>54</v>
      </c>
      <c r="L4412">
        <v>432</v>
      </c>
      <c r="M4412">
        <v>2.6</v>
      </c>
      <c r="N4412">
        <v>0</v>
      </c>
      <c r="O4412">
        <f>IF(user_profile_1To1150003[[#This Row],[duty]]="user",0,1)</f>
        <v>0</v>
      </c>
      <c r="P4412">
        <f>IF(user_profile_1To1150003[[#This Row],[duty]]="版务",1,0)</f>
        <v>0</v>
      </c>
      <c r="Q4412">
        <f>IF(OR(user_profile_1To1150003[[#This Row],[duty]]="版务", user_profile_1To1150003[[#This Row],[duty]]="user"),0,1)</f>
        <v>0</v>
      </c>
      <c r="R4412">
        <f>IF(user_profile_1To1150003[[#This Row],[vip]]="NA",0,1)</f>
        <v>0</v>
      </c>
    </row>
    <row r="4413" spans="1:18" x14ac:dyDescent="0.25">
      <c r="A4413">
        <v>4416</v>
      </c>
      <c r="B4413" s="1" t="s">
        <v>4434</v>
      </c>
      <c r="C4413" s="1" t="s">
        <v>6</v>
      </c>
      <c r="D4413" s="1" t="s">
        <v>7</v>
      </c>
      <c r="E4413" s="2">
        <v>43064.628958333335</v>
      </c>
      <c r="F4413" s="1" t="s">
        <v>3</v>
      </c>
      <c r="G4413" s="1" t="s">
        <v>4</v>
      </c>
      <c r="H4413">
        <f>IF(user_profile_1To1150003[[#This Row],[gender]]="女",1,0)</f>
        <v>0</v>
      </c>
      <c r="I4413">
        <f>IF(user_profile_1To1150003[[#This Row],[gender]]="保密",1,0)</f>
        <v>0</v>
      </c>
      <c r="J4413">
        <v>10</v>
      </c>
      <c r="K4413">
        <v>0</v>
      </c>
      <c r="L4413">
        <v>57</v>
      </c>
      <c r="M4413">
        <v>0.1</v>
      </c>
      <c r="N4413">
        <v>0</v>
      </c>
      <c r="O4413">
        <f>IF(user_profile_1To1150003[[#This Row],[duty]]="user",0,1)</f>
        <v>0</v>
      </c>
      <c r="P4413">
        <f>IF(user_profile_1To1150003[[#This Row],[duty]]="版务",1,0)</f>
        <v>0</v>
      </c>
      <c r="Q4413">
        <f>IF(OR(user_profile_1To1150003[[#This Row],[duty]]="版务", user_profile_1To1150003[[#This Row],[duty]]="user"),0,1)</f>
        <v>0</v>
      </c>
      <c r="R4413">
        <f>IF(user_profile_1To1150003[[#This Row],[vip]]="NA",0,1)</f>
        <v>0</v>
      </c>
    </row>
    <row r="4414" spans="1:18" x14ac:dyDescent="0.25">
      <c r="A4414">
        <v>4417</v>
      </c>
      <c r="B4414" s="1" t="s">
        <v>4435</v>
      </c>
      <c r="C4414" s="1" t="s">
        <v>6</v>
      </c>
      <c r="D4414" s="1" t="s">
        <v>15</v>
      </c>
      <c r="E4414" s="2">
        <v>42826.393703703703</v>
      </c>
      <c r="F4414" s="1" t="s">
        <v>3</v>
      </c>
      <c r="G4414" s="1" t="s">
        <v>4</v>
      </c>
      <c r="H4414">
        <f>IF(user_profile_1To1150003[[#This Row],[gender]]="女",1,0)</f>
        <v>0</v>
      </c>
      <c r="I4414">
        <f>IF(user_profile_1To1150003[[#This Row],[gender]]="保密",1,0)</f>
        <v>0</v>
      </c>
      <c r="J4414">
        <v>1529</v>
      </c>
      <c r="K4414">
        <v>7942</v>
      </c>
      <c r="L4414">
        <v>363</v>
      </c>
      <c r="M4414">
        <v>5</v>
      </c>
      <c r="N4414">
        <v>0</v>
      </c>
      <c r="O4414">
        <f>IF(user_profile_1To1150003[[#This Row],[duty]]="user",0,1)</f>
        <v>0</v>
      </c>
      <c r="P4414">
        <f>IF(user_profile_1To1150003[[#This Row],[duty]]="版务",1,0)</f>
        <v>0</v>
      </c>
      <c r="Q4414">
        <f>IF(OR(user_profile_1To1150003[[#This Row],[duty]]="版务", user_profile_1To1150003[[#This Row],[duty]]="user"),0,1)</f>
        <v>0</v>
      </c>
      <c r="R4414">
        <f>IF(user_profile_1To1150003[[#This Row],[vip]]="NA",0,1)</f>
        <v>0</v>
      </c>
    </row>
    <row r="4415" spans="1:18" x14ac:dyDescent="0.25">
      <c r="A4415">
        <v>4418</v>
      </c>
      <c r="B4415" s="1" t="s">
        <v>4436</v>
      </c>
      <c r="C4415" s="1" t="s">
        <v>6</v>
      </c>
      <c r="D4415" s="1" t="s">
        <v>33</v>
      </c>
      <c r="E4415" s="2">
        <v>43120.423900462964</v>
      </c>
      <c r="F4415" s="1" t="s">
        <v>3</v>
      </c>
      <c r="G4415" s="1" t="s">
        <v>4</v>
      </c>
      <c r="H4415">
        <f>IF(user_profile_1To1150003[[#This Row],[gender]]="女",1,0)</f>
        <v>0</v>
      </c>
      <c r="I4415">
        <f>IF(user_profile_1To1150003[[#This Row],[gender]]="保密",1,0)</f>
        <v>0</v>
      </c>
      <c r="J4415">
        <v>133</v>
      </c>
      <c r="K4415">
        <v>9</v>
      </c>
      <c r="L4415">
        <v>112</v>
      </c>
      <c r="M4415">
        <v>0.3</v>
      </c>
      <c r="N4415">
        <v>0</v>
      </c>
      <c r="O4415">
        <f>IF(user_profile_1To1150003[[#This Row],[duty]]="user",0,1)</f>
        <v>0</v>
      </c>
      <c r="P4415">
        <f>IF(user_profile_1To1150003[[#This Row],[duty]]="版务",1,0)</f>
        <v>0</v>
      </c>
      <c r="Q4415">
        <f>IF(OR(user_profile_1To1150003[[#This Row],[duty]]="版务", user_profile_1To1150003[[#This Row],[duty]]="user"),0,1)</f>
        <v>0</v>
      </c>
      <c r="R4415">
        <f>IF(user_profile_1To1150003[[#This Row],[vip]]="NA",0,1)</f>
        <v>0</v>
      </c>
    </row>
    <row r="4416" spans="1:18" x14ac:dyDescent="0.25">
      <c r="A4416">
        <v>4419</v>
      </c>
      <c r="B4416" s="1" t="s">
        <v>4437</v>
      </c>
      <c r="C4416" s="1" t="s">
        <v>6</v>
      </c>
      <c r="D4416" s="1" t="s">
        <v>46</v>
      </c>
      <c r="E4416" s="2">
        <v>43122.393587962964</v>
      </c>
      <c r="F4416" s="1" t="s">
        <v>3</v>
      </c>
      <c r="G4416" s="1" t="s">
        <v>4</v>
      </c>
      <c r="H4416">
        <f>IF(user_profile_1To1150003[[#This Row],[gender]]="女",1,0)</f>
        <v>0</v>
      </c>
      <c r="I4416">
        <f>IF(user_profile_1To1150003[[#This Row],[gender]]="保密",1,0)</f>
        <v>0</v>
      </c>
      <c r="J4416">
        <v>1416</v>
      </c>
      <c r="K4416">
        <v>48</v>
      </c>
      <c r="L4416">
        <v>359</v>
      </c>
      <c r="M4416">
        <v>2</v>
      </c>
      <c r="N4416">
        <v>0</v>
      </c>
      <c r="O4416">
        <f>IF(user_profile_1To1150003[[#This Row],[duty]]="user",0,1)</f>
        <v>0</v>
      </c>
      <c r="P4416">
        <f>IF(user_profile_1To1150003[[#This Row],[duty]]="版务",1,0)</f>
        <v>0</v>
      </c>
      <c r="Q4416">
        <f>IF(OR(user_profile_1To1150003[[#This Row],[duty]]="版务", user_profile_1To1150003[[#This Row],[duty]]="user"),0,1)</f>
        <v>0</v>
      </c>
      <c r="R4416">
        <f>IF(user_profile_1To1150003[[#This Row],[vip]]="NA",0,1)</f>
        <v>0</v>
      </c>
    </row>
    <row r="4417" spans="1:18" x14ac:dyDescent="0.25">
      <c r="A4417">
        <v>4420</v>
      </c>
      <c r="B4417" s="1" t="s">
        <v>4438</v>
      </c>
      <c r="C4417" s="1" t="s">
        <v>1</v>
      </c>
      <c r="D4417" s="1" t="s">
        <v>33</v>
      </c>
      <c r="E4417" s="2">
        <v>43024.677569444444</v>
      </c>
      <c r="F4417" s="1" t="s">
        <v>3</v>
      </c>
      <c r="G4417" s="1" t="s">
        <v>4</v>
      </c>
      <c r="H4417">
        <f>IF(user_profile_1To1150003[[#This Row],[gender]]="女",1,0)</f>
        <v>1</v>
      </c>
      <c r="I4417">
        <f>IF(user_profile_1To1150003[[#This Row],[gender]]="保密",1,0)</f>
        <v>0</v>
      </c>
      <c r="J4417">
        <v>891</v>
      </c>
      <c r="K4417">
        <v>2743</v>
      </c>
      <c r="L4417">
        <v>562</v>
      </c>
      <c r="M4417">
        <v>4.3</v>
      </c>
      <c r="N4417">
        <v>0</v>
      </c>
      <c r="O4417">
        <f>IF(user_profile_1To1150003[[#This Row],[duty]]="user",0,1)</f>
        <v>0</v>
      </c>
      <c r="P4417">
        <f>IF(user_profile_1To1150003[[#This Row],[duty]]="版务",1,0)</f>
        <v>0</v>
      </c>
      <c r="Q4417">
        <f>IF(OR(user_profile_1To1150003[[#This Row],[duty]]="版务", user_profile_1To1150003[[#This Row],[duty]]="user"),0,1)</f>
        <v>0</v>
      </c>
      <c r="R4417">
        <f>IF(user_profile_1To1150003[[#This Row],[vip]]="NA",0,1)</f>
        <v>0</v>
      </c>
    </row>
    <row r="4418" spans="1:18" x14ac:dyDescent="0.25">
      <c r="A4418">
        <v>4421</v>
      </c>
      <c r="B4418" s="1" t="s">
        <v>4439</v>
      </c>
      <c r="C4418" s="1" t="s">
        <v>6</v>
      </c>
      <c r="D4418" s="1" t="s">
        <v>46</v>
      </c>
      <c r="E4418" s="2">
        <v>42663.361041666663</v>
      </c>
      <c r="F4418" s="1" t="s">
        <v>3</v>
      </c>
      <c r="G4418" s="1" t="s">
        <v>4</v>
      </c>
      <c r="H4418">
        <f>IF(user_profile_1To1150003[[#This Row],[gender]]="女",1,0)</f>
        <v>0</v>
      </c>
      <c r="I4418">
        <f>IF(user_profile_1To1150003[[#This Row],[gender]]="保密",1,0)</f>
        <v>0</v>
      </c>
      <c r="J4418">
        <v>624</v>
      </c>
      <c r="K4418">
        <v>8</v>
      </c>
      <c r="L4418">
        <v>200</v>
      </c>
      <c r="M4418">
        <v>2.1</v>
      </c>
      <c r="N4418">
        <v>0</v>
      </c>
      <c r="O4418">
        <f>IF(user_profile_1To1150003[[#This Row],[duty]]="user",0,1)</f>
        <v>0</v>
      </c>
      <c r="P4418">
        <f>IF(user_profile_1To1150003[[#This Row],[duty]]="版务",1,0)</f>
        <v>0</v>
      </c>
      <c r="Q4418">
        <f>IF(OR(user_profile_1To1150003[[#This Row],[duty]]="版务", user_profile_1To1150003[[#This Row],[duty]]="user"),0,1)</f>
        <v>0</v>
      </c>
      <c r="R4418">
        <f>IF(user_profile_1To1150003[[#This Row],[vip]]="NA",0,1)</f>
        <v>0</v>
      </c>
    </row>
    <row r="4419" spans="1:18" x14ac:dyDescent="0.25">
      <c r="A4419">
        <v>4422</v>
      </c>
      <c r="B4419" s="1" t="s">
        <v>4440</v>
      </c>
      <c r="C4419" s="1" t="s">
        <v>6</v>
      </c>
      <c r="D4419" s="1" t="s">
        <v>27</v>
      </c>
      <c r="E4419" s="2">
        <v>43103.011504629627</v>
      </c>
      <c r="F4419" s="1" t="s">
        <v>3</v>
      </c>
      <c r="G4419" s="1" t="s">
        <v>4</v>
      </c>
      <c r="H4419">
        <f>IF(user_profile_1To1150003[[#This Row],[gender]]="女",1,0)</f>
        <v>0</v>
      </c>
      <c r="I4419">
        <f>IF(user_profile_1To1150003[[#This Row],[gender]]="保密",1,0)</f>
        <v>0</v>
      </c>
      <c r="J4419">
        <v>3045</v>
      </c>
      <c r="K4419">
        <v>1445</v>
      </c>
      <c r="L4419">
        <v>640</v>
      </c>
      <c r="M4419">
        <v>3.9</v>
      </c>
      <c r="N4419">
        <v>0</v>
      </c>
      <c r="O4419">
        <f>IF(user_profile_1To1150003[[#This Row],[duty]]="user",0,1)</f>
        <v>0</v>
      </c>
      <c r="P4419">
        <f>IF(user_profile_1To1150003[[#This Row],[duty]]="版务",1,0)</f>
        <v>0</v>
      </c>
      <c r="Q4419">
        <f>IF(OR(user_profile_1To1150003[[#This Row],[duty]]="版务", user_profile_1To1150003[[#This Row],[duty]]="user"),0,1)</f>
        <v>0</v>
      </c>
      <c r="R4419">
        <f>IF(user_profile_1To1150003[[#This Row],[vip]]="NA",0,1)</f>
        <v>0</v>
      </c>
    </row>
    <row r="4420" spans="1:18" x14ac:dyDescent="0.25">
      <c r="A4420">
        <v>4423</v>
      </c>
      <c r="B4420" s="1" t="s">
        <v>4441</v>
      </c>
      <c r="C4420" s="1" t="s">
        <v>6</v>
      </c>
      <c r="D4420" s="1" t="s">
        <v>11</v>
      </c>
      <c r="E4420" s="2">
        <v>43067.379166666666</v>
      </c>
      <c r="F4420" s="1" t="s">
        <v>3</v>
      </c>
      <c r="G4420" s="1" t="s">
        <v>4</v>
      </c>
      <c r="H4420">
        <f>IF(user_profile_1To1150003[[#This Row],[gender]]="女",1,0)</f>
        <v>0</v>
      </c>
      <c r="I4420">
        <f>IF(user_profile_1To1150003[[#This Row],[gender]]="保密",1,0)</f>
        <v>0</v>
      </c>
      <c r="J4420">
        <v>652</v>
      </c>
      <c r="K4420">
        <v>527</v>
      </c>
      <c r="L4420">
        <v>604</v>
      </c>
      <c r="M4420">
        <v>3.4</v>
      </c>
      <c r="N4420">
        <v>0</v>
      </c>
      <c r="O4420">
        <f>IF(user_profile_1To1150003[[#This Row],[duty]]="user",0,1)</f>
        <v>0</v>
      </c>
      <c r="P4420">
        <f>IF(user_profile_1To1150003[[#This Row],[duty]]="版务",1,0)</f>
        <v>0</v>
      </c>
      <c r="Q4420">
        <f>IF(OR(user_profile_1To1150003[[#This Row],[duty]]="版务", user_profile_1To1150003[[#This Row],[duty]]="user"),0,1)</f>
        <v>0</v>
      </c>
      <c r="R4420">
        <f>IF(user_profile_1To1150003[[#This Row],[vip]]="NA",0,1)</f>
        <v>0</v>
      </c>
    </row>
    <row r="4421" spans="1:18" x14ac:dyDescent="0.25">
      <c r="A4421">
        <v>4424</v>
      </c>
      <c r="B4421" s="1" t="s">
        <v>4442</v>
      </c>
      <c r="C4421" s="1" t="s">
        <v>6</v>
      </c>
      <c r="D4421" s="1" t="s">
        <v>19</v>
      </c>
      <c r="E4421" s="2">
        <v>43077.820486111108</v>
      </c>
      <c r="F4421" s="1" t="s">
        <v>3</v>
      </c>
      <c r="G4421" s="1" t="s">
        <v>4</v>
      </c>
      <c r="H4421">
        <f>IF(user_profile_1To1150003[[#This Row],[gender]]="女",1,0)</f>
        <v>0</v>
      </c>
      <c r="I4421">
        <f>IF(user_profile_1To1150003[[#This Row],[gender]]="保密",1,0)</f>
        <v>0</v>
      </c>
      <c r="J4421">
        <v>458</v>
      </c>
      <c r="K4421">
        <v>190</v>
      </c>
      <c r="L4421">
        <v>70</v>
      </c>
      <c r="M4421">
        <v>2.7</v>
      </c>
      <c r="N4421">
        <v>0</v>
      </c>
      <c r="O4421">
        <f>IF(user_profile_1To1150003[[#This Row],[duty]]="user",0,1)</f>
        <v>0</v>
      </c>
      <c r="P4421">
        <f>IF(user_profile_1To1150003[[#This Row],[duty]]="版务",1,0)</f>
        <v>0</v>
      </c>
      <c r="Q4421">
        <f>IF(OR(user_profile_1To1150003[[#This Row],[duty]]="版务", user_profile_1To1150003[[#This Row],[duty]]="user"),0,1)</f>
        <v>0</v>
      </c>
      <c r="R4421">
        <f>IF(user_profile_1To1150003[[#This Row],[vip]]="NA",0,1)</f>
        <v>0</v>
      </c>
    </row>
    <row r="4422" spans="1:18" x14ac:dyDescent="0.25">
      <c r="A4422">
        <v>4425</v>
      </c>
      <c r="B4422" s="1" t="s">
        <v>4443</v>
      </c>
      <c r="C4422" s="1" t="s">
        <v>1</v>
      </c>
      <c r="D4422" s="1" t="s">
        <v>21</v>
      </c>
      <c r="E4422" s="2">
        <v>43115.639502314814</v>
      </c>
      <c r="F4422" s="1" t="s">
        <v>3</v>
      </c>
      <c r="G4422" s="1" t="s">
        <v>4</v>
      </c>
      <c r="H4422">
        <f>IF(user_profile_1To1150003[[#This Row],[gender]]="女",1,0)</f>
        <v>1</v>
      </c>
      <c r="I4422">
        <f>IF(user_profile_1To1150003[[#This Row],[gender]]="保密",1,0)</f>
        <v>0</v>
      </c>
      <c r="J4422">
        <v>3</v>
      </c>
      <c r="K4422">
        <v>0</v>
      </c>
      <c r="L4422">
        <v>18</v>
      </c>
      <c r="M4422">
        <v>0</v>
      </c>
      <c r="N4422">
        <v>0</v>
      </c>
      <c r="O4422">
        <f>IF(user_profile_1To1150003[[#This Row],[duty]]="user",0,1)</f>
        <v>0</v>
      </c>
      <c r="P4422">
        <f>IF(user_profile_1To1150003[[#This Row],[duty]]="版务",1,0)</f>
        <v>0</v>
      </c>
      <c r="Q4422">
        <f>IF(OR(user_profile_1To1150003[[#This Row],[duty]]="版务", user_profile_1To1150003[[#This Row],[duty]]="user"),0,1)</f>
        <v>0</v>
      </c>
      <c r="R4422">
        <f>IF(user_profile_1To1150003[[#This Row],[vip]]="NA",0,1)</f>
        <v>0</v>
      </c>
    </row>
    <row r="4423" spans="1:18" x14ac:dyDescent="0.25">
      <c r="A4423">
        <v>4426</v>
      </c>
      <c r="B4423" s="1" t="s">
        <v>4444</v>
      </c>
      <c r="C4423" s="1" t="s">
        <v>1</v>
      </c>
      <c r="D4423" s="1" t="s">
        <v>7</v>
      </c>
      <c r="E4423" s="2">
        <v>43124.662106481483</v>
      </c>
      <c r="F4423" s="1" t="s">
        <v>3</v>
      </c>
      <c r="G4423" s="1" t="s">
        <v>4</v>
      </c>
      <c r="H4423">
        <f>IF(user_profile_1To1150003[[#This Row],[gender]]="女",1,0)</f>
        <v>1</v>
      </c>
      <c r="I4423">
        <f>IF(user_profile_1To1150003[[#This Row],[gender]]="保密",1,0)</f>
        <v>0</v>
      </c>
      <c r="J4423">
        <v>44</v>
      </c>
      <c r="K4423">
        <v>6</v>
      </c>
      <c r="L4423">
        <v>117</v>
      </c>
      <c r="M4423">
        <v>0.4</v>
      </c>
      <c r="N4423">
        <v>0</v>
      </c>
      <c r="O4423">
        <f>IF(user_profile_1To1150003[[#This Row],[duty]]="user",0,1)</f>
        <v>0</v>
      </c>
      <c r="P4423">
        <f>IF(user_profile_1To1150003[[#This Row],[duty]]="版务",1,0)</f>
        <v>0</v>
      </c>
      <c r="Q4423">
        <f>IF(OR(user_profile_1To1150003[[#This Row],[duty]]="版务", user_profile_1To1150003[[#This Row],[duty]]="user"),0,1)</f>
        <v>0</v>
      </c>
      <c r="R4423">
        <f>IF(user_profile_1To1150003[[#This Row],[vip]]="NA",0,1)</f>
        <v>0</v>
      </c>
    </row>
    <row r="4424" spans="1:18" x14ac:dyDescent="0.25">
      <c r="A4424">
        <v>4427</v>
      </c>
      <c r="B4424" s="1" t="s">
        <v>4445</v>
      </c>
      <c r="C4424" s="1" t="s">
        <v>7</v>
      </c>
      <c r="D4424" s="1" t="s">
        <v>7</v>
      </c>
      <c r="E4424" s="2">
        <v>43104.470636574071</v>
      </c>
      <c r="F4424" s="1" t="s">
        <v>3</v>
      </c>
      <c r="G4424" s="1" t="s">
        <v>4</v>
      </c>
      <c r="H4424">
        <f>IF(user_profile_1To1150003[[#This Row],[gender]]="女",1,0)</f>
        <v>0</v>
      </c>
      <c r="I4424">
        <f>IF(user_profile_1To1150003[[#This Row],[gender]]="保密",1,0)</f>
        <v>1</v>
      </c>
      <c r="J4424">
        <v>58</v>
      </c>
      <c r="K4424">
        <v>5</v>
      </c>
      <c r="L4424">
        <v>96</v>
      </c>
      <c r="M4424">
        <v>1.1000000000000001</v>
      </c>
      <c r="N4424">
        <v>0</v>
      </c>
      <c r="O4424">
        <f>IF(user_profile_1To1150003[[#This Row],[duty]]="user",0,1)</f>
        <v>0</v>
      </c>
      <c r="P4424">
        <f>IF(user_profile_1To1150003[[#This Row],[duty]]="版务",1,0)</f>
        <v>0</v>
      </c>
      <c r="Q4424">
        <f>IF(OR(user_profile_1To1150003[[#This Row],[duty]]="版务", user_profile_1To1150003[[#This Row],[duty]]="user"),0,1)</f>
        <v>0</v>
      </c>
      <c r="R4424">
        <f>IF(user_profile_1To1150003[[#This Row],[vip]]="NA",0,1)</f>
        <v>0</v>
      </c>
    </row>
    <row r="4425" spans="1:18" x14ac:dyDescent="0.25">
      <c r="A4425">
        <v>4428</v>
      </c>
      <c r="B4425" s="1" t="s">
        <v>4446</v>
      </c>
      <c r="C4425" s="1" t="s">
        <v>7</v>
      </c>
      <c r="D4425" s="1" t="s">
        <v>7</v>
      </c>
      <c r="E4425" s="2">
        <v>43055.583333333336</v>
      </c>
      <c r="F4425" s="1" t="s">
        <v>3</v>
      </c>
      <c r="G4425" s="1" t="s">
        <v>4</v>
      </c>
      <c r="H4425">
        <f>IF(user_profile_1To1150003[[#This Row],[gender]]="女",1,0)</f>
        <v>0</v>
      </c>
      <c r="I4425">
        <f>IF(user_profile_1To1150003[[#This Row],[gender]]="保密",1,0)</f>
        <v>1</v>
      </c>
      <c r="J4425">
        <v>9</v>
      </c>
      <c r="K4425">
        <v>0</v>
      </c>
      <c r="L4425">
        <v>48</v>
      </c>
      <c r="M4425">
        <v>0.4</v>
      </c>
      <c r="N4425">
        <v>0</v>
      </c>
      <c r="O4425">
        <f>IF(user_profile_1To1150003[[#This Row],[duty]]="user",0,1)</f>
        <v>0</v>
      </c>
      <c r="P4425">
        <f>IF(user_profile_1To1150003[[#This Row],[duty]]="版务",1,0)</f>
        <v>0</v>
      </c>
      <c r="Q4425">
        <f>IF(OR(user_profile_1To1150003[[#This Row],[duty]]="版务", user_profile_1To1150003[[#This Row],[duty]]="user"),0,1)</f>
        <v>0</v>
      </c>
      <c r="R4425">
        <f>IF(user_profile_1To1150003[[#This Row],[vip]]="NA",0,1)</f>
        <v>0</v>
      </c>
    </row>
    <row r="4426" spans="1:18" x14ac:dyDescent="0.25">
      <c r="A4426">
        <v>4429</v>
      </c>
      <c r="B4426" s="1" t="s">
        <v>4447</v>
      </c>
      <c r="C4426" s="1" t="s">
        <v>7</v>
      </c>
      <c r="D4426" s="1" t="s">
        <v>7</v>
      </c>
      <c r="E4426" s="2">
        <v>43116.440324074072</v>
      </c>
      <c r="F4426" s="1" t="s">
        <v>3</v>
      </c>
      <c r="G4426" s="1" t="s">
        <v>4</v>
      </c>
      <c r="H4426">
        <f>IF(user_profile_1To1150003[[#This Row],[gender]]="女",1,0)</f>
        <v>0</v>
      </c>
      <c r="I4426">
        <f>IF(user_profile_1To1150003[[#This Row],[gender]]="保密",1,0)</f>
        <v>1</v>
      </c>
      <c r="J4426">
        <v>2</v>
      </c>
      <c r="K4426">
        <v>0</v>
      </c>
      <c r="L4426">
        <v>18</v>
      </c>
      <c r="M4426">
        <v>0</v>
      </c>
      <c r="N4426">
        <v>0</v>
      </c>
      <c r="O4426">
        <f>IF(user_profile_1To1150003[[#This Row],[duty]]="user",0,1)</f>
        <v>0</v>
      </c>
      <c r="P4426">
        <f>IF(user_profile_1To1150003[[#This Row],[duty]]="版务",1,0)</f>
        <v>0</v>
      </c>
      <c r="Q4426">
        <f>IF(OR(user_profile_1To1150003[[#This Row],[duty]]="版务", user_profile_1To1150003[[#This Row],[duty]]="user"),0,1)</f>
        <v>0</v>
      </c>
      <c r="R4426">
        <f>IF(user_profile_1To1150003[[#This Row],[vip]]="NA",0,1)</f>
        <v>0</v>
      </c>
    </row>
    <row r="4427" spans="1:18" x14ac:dyDescent="0.25">
      <c r="A4427">
        <v>4430</v>
      </c>
      <c r="B4427" s="1" t="s">
        <v>4448</v>
      </c>
      <c r="C4427" s="1" t="s">
        <v>1</v>
      </c>
      <c r="D4427" s="1" t="s">
        <v>19</v>
      </c>
      <c r="E4427" s="2">
        <v>43110.882534722223</v>
      </c>
      <c r="F4427" s="1" t="s">
        <v>3</v>
      </c>
      <c r="G4427" s="1" t="s">
        <v>4</v>
      </c>
      <c r="H4427">
        <f>IF(user_profile_1To1150003[[#This Row],[gender]]="女",1,0)</f>
        <v>1</v>
      </c>
      <c r="I4427">
        <f>IF(user_profile_1To1150003[[#This Row],[gender]]="保密",1,0)</f>
        <v>0</v>
      </c>
      <c r="J4427">
        <v>8</v>
      </c>
      <c r="K4427">
        <v>0</v>
      </c>
      <c r="L4427">
        <v>13</v>
      </c>
      <c r="M4427">
        <v>0</v>
      </c>
      <c r="N4427">
        <v>0</v>
      </c>
      <c r="O4427">
        <f>IF(user_profile_1To1150003[[#This Row],[duty]]="user",0,1)</f>
        <v>0</v>
      </c>
      <c r="P4427">
        <f>IF(user_profile_1To1150003[[#This Row],[duty]]="版务",1,0)</f>
        <v>0</v>
      </c>
      <c r="Q4427">
        <f>IF(OR(user_profile_1To1150003[[#This Row],[duty]]="版务", user_profile_1To1150003[[#This Row],[duty]]="user"),0,1)</f>
        <v>0</v>
      </c>
      <c r="R4427">
        <f>IF(user_profile_1To1150003[[#This Row],[vip]]="NA",0,1)</f>
        <v>0</v>
      </c>
    </row>
    <row r="4428" spans="1:18" x14ac:dyDescent="0.25">
      <c r="A4428">
        <v>4431</v>
      </c>
      <c r="B4428" s="1" t="s">
        <v>4449</v>
      </c>
      <c r="C4428" s="1" t="s">
        <v>6</v>
      </c>
      <c r="D4428" s="1" t="s">
        <v>27</v>
      </c>
      <c r="E4428" s="2">
        <v>43126.831331018519</v>
      </c>
      <c r="F4428" s="1" t="s">
        <v>3</v>
      </c>
      <c r="G4428" s="1" t="s">
        <v>4</v>
      </c>
      <c r="H4428">
        <f>IF(user_profile_1To1150003[[#This Row],[gender]]="女",1,0)</f>
        <v>0</v>
      </c>
      <c r="I4428">
        <f>IF(user_profile_1To1150003[[#This Row],[gender]]="保密",1,0)</f>
        <v>0</v>
      </c>
      <c r="J4428">
        <v>3091</v>
      </c>
      <c r="K4428">
        <v>140</v>
      </c>
      <c r="L4428">
        <v>664</v>
      </c>
      <c r="M4428">
        <v>2.9</v>
      </c>
      <c r="N4428">
        <v>4</v>
      </c>
      <c r="O4428">
        <f>IF(user_profile_1To1150003[[#This Row],[duty]]="user",0,1)</f>
        <v>0</v>
      </c>
      <c r="P4428">
        <f>IF(user_profile_1To1150003[[#This Row],[duty]]="版务",1,0)</f>
        <v>0</v>
      </c>
      <c r="Q4428">
        <f>IF(OR(user_profile_1To1150003[[#This Row],[duty]]="版务", user_profile_1To1150003[[#This Row],[duty]]="user"),0,1)</f>
        <v>0</v>
      </c>
      <c r="R4428">
        <f>IF(user_profile_1To1150003[[#This Row],[vip]]="NA",0,1)</f>
        <v>0</v>
      </c>
    </row>
    <row r="4429" spans="1:18" x14ac:dyDescent="0.25">
      <c r="A4429">
        <v>4432</v>
      </c>
      <c r="B4429" s="1" t="s">
        <v>4450</v>
      </c>
      <c r="C4429" s="1" t="s">
        <v>1</v>
      </c>
      <c r="D4429" s="1" t="s">
        <v>15</v>
      </c>
      <c r="E4429" s="2">
        <v>43098.439050925925</v>
      </c>
      <c r="F4429" s="1" t="s">
        <v>3</v>
      </c>
      <c r="G4429" s="1" t="s">
        <v>4</v>
      </c>
      <c r="H4429">
        <f>IF(user_profile_1To1150003[[#This Row],[gender]]="女",1,0)</f>
        <v>1</v>
      </c>
      <c r="I4429">
        <f>IF(user_profile_1To1150003[[#This Row],[gender]]="保密",1,0)</f>
        <v>0</v>
      </c>
      <c r="J4429">
        <v>7</v>
      </c>
      <c r="K4429">
        <v>2</v>
      </c>
      <c r="L4429">
        <v>90</v>
      </c>
      <c r="M4429">
        <v>0</v>
      </c>
      <c r="N4429">
        <v>0</v>
      </c>
      <c r="O4429">
        <f>IF(user_profile_1To1150003[[#This Row],[duty]]="user",0,1)</f>
        <v>0</v>
      </c>
      <c r="P4429">
        <f>IF(user_profile_1To1150003[[#This Row],[duty]]="版务",1,0)</f>
        <v>0</v>
      </c>
      <c r="Q4429">
        <f>IF(OR(user_profile_1To1150003[[#This Row],[duty]]="版务", user_profile_1To1150003[[#This Row],[duty]]="user"),0,1)</f>
        <v>0</v>
      </c>
      <c r="R4429">
        <f>IF(user_profile_1To1150003[[#This Row],[vip]]="NA",0,1)</f>
        <v>0</v>
      </c>
    </row>
    <row r="4430" spans="1:18" x14ac:dyDescent="0.25">
      <c r="A4430">
        <v>4433</v>
      </c>
      <c r="B4430" s="1" t="s">
        <v>4451</v>
      </c>
      <c r="C4430" s="1" t="s">
        <v>6</v>
      </c>
      <c r="D4430" s="1" t="s">
        <v>27</v>
      </c>
      <c r="E4430" s="2">
        <v>43117.778634259259</v>
      </c>
      <c r="F4430" s="1" t="s">
        <v>3</v>
      </c>
      <c r="G4430" s="1" t="s">
        <v>4</v>
      </c>
      <c r="H4430">
        <f>IF(user_profile_1To1150003[[#This Row],[gender]]="女",1,0)</f>
        <v>0</v>
      </c>
      <c r="I4430">
        <f>IF(user_profile_1To1150003[[#This Row],[gender]]="保密",1,0)</f>
        <v>0</v>
      </c>
      <c r="J4430">
        <v>243</v>
      </c>
      <c r="K4430">
        <v>183</v>
      </c>
      <c r="L4430">
        <v>655</v>
      </c>
      <c r="M4430">
        <v>3</v>
      </c>
      <c r="N4430">
        <v>0</v>
      </c>
      <c r="O4430">
        <f>IF(user_profile_1To1150003[[#This Row],[duty]]="user",0,1)</f>
        <v>0</v>
      </c>
      <c r="P4430">
        <f>IF(user_profile_1To1150003[[#This Row],[duty]]="版务",1,0)</f>
        <v>0</v>
      </c>
      <c r="Q4430">
        <f>IF(OR(user_profile_1To1150003[[#This Row],[duty]]="版务", user_profile_1To1150003[[#This Row],[duty]]="user"),0,1)</f>
        <v>0</v>
      </c>
      <c r="R4430">
        <f>IF(user_profile_1To1150003[[#This Row],[vip]]="NA",0,1)</f>
        <v>0</v>
      </c>
    </row>
    <row r="4431" spans="1:18" x14ac:dyDescent="0.25">
      <c r="A4431">
        <v>4434</v>
      </c>
      <c r="B4431" s="1" t="s">
        <v>4452</v>
      </c>
      <c r="C4431" s="1" t="s">
        <v>7</v>
      </c>
      <c r="D4431" s="1" t="s">
        <v>7</v>
      </c>
      <c r="E4431" s="2">
        <v>43112.412743055553</v>
      </c>
      <c r="F4431" s="1" t="s">
        <v>3</v>
      </c>
      <c r="G4431" s="1" t="s">
        <v>4</v>
      </c>
      <c r="H4431">
        <f>IF(user_profile_1To1150003[[#This Row],[gender]]="女",1,0)</f>
        <v>0</v>
      </c>
      <c r="I4431">
        <f>IF(user_profile_1To1150003[[#This Row],[gender]]="保密",1,0)</f>
        <v>1</v>
      </c>
      <c r="J4431">
        <v>6</v>
      </c>
      <c r="K4431">
        <v>1</v>
      </c>
      <c r="L4431">
        <v>104</v>
      </c>
      <c r="M4431">
        <v>0.1</v>
      </c>
      <c r="N4431">
        <v>0</v>
      </c>
      <c r="O4431">
        <f>IF(user_profile_1To1150003[[#This Row],[duty]]="user",0,1)</f>
        <v>0</v>
      </c>
      <c r="P4431">
        <f>IF(user_profile_1To1150003[[#This Row],[duty]]="版务",1,0)</f>
        <v>0</v>
      </c>
      <c r="Q4431">
        <f>IF(OR(user_profile_1To1150003[[#This Row],[duty]]="版务", user_profile_1To1150003[[#This Row],[duty]]="user"),0,1)</f>
        <v>0</v>
      </c>
      <c r="R4431">
        <f>IF(user_profile_1To1150003[[#This Row],[vip]]="NA",0,1)</f>
        <v>0</v>
      </c>
    </row>
    <row r="4432" spans="1:18" x14ac:dyDescent="0.25">
      <c r="A4432">
        <v>4435</v>
      </c>
      <c r="B4432" s="1" t="s">
        <v>4453</v>
      </c>
      <c r="C4432" s="1" t="s">
        <v>1</v>
      </c>
      <c r="D4432" s="1" t="s">
        <v>73</v>
      </c>
      <c r="E4432" s="2">
        <v>43099.711828703701</v>
      </c>
      <c r="F4432" s="1" t="s">
        <v>3</v>
      </c>
      <c r="G4432" s="1" t="s">
        <v>4</v>
      </c>
      <c r="H4432">
        <f>IF(user_profile_1To1150003[[#This Row],[gender]]="女",1,0)</f>
        <v>1</v>
      </c>
      <c r="I4432">
        <f>IF(user_profile_1To1150003[[#This Row],[gender]]="保密",1,0)</f>
        <v>0</v>
      </c>
      <c r="J4432">
        <v>6</v>
      </c>
      <c r="K4432">
        <v>6</v>
      </c>
      <c r="L4432">
        <v>92</v>
      </c>
      <c r="M4432">
        <v>0.2</v>
      </c>
      <c r="N4432">
        <v>0</v>
      </c>
      <c r="O4432">
        <f>IF(user_profile_1To1150003[[#This Row],[duty]]="user",0,1)</f>
        <v>0</v>
      </c>
      <c r="P4432">
        <f>IF(user_profile_1To1150003[[#This Row],[duty]]="版务",1,0)</f>
        <v>0</v>
      </c>
      <c r="Q4432">
        <f>IF(OR(user_profile_1To1150003[[#This Row],[duty]]="版务", user_profile_1To1150003[[#This Row],[duty]]="user"),0,1)</f>
        <v>0</v>
      </c>
      <c r="R4432">
        <f>IF(user_profile_1To1150003[[#This Row],[vip]]="NA",0,1)</f>
        <v>0</v>
      </c>
    </row>
    <row r="4433" spans="1:18" x14ac:dyDescent="0.25">
      <c r="A4433">
        <v>4436</v>
      </c>
      <c r="B4433" s="1" t="s">
        <v>4454</v>
      </c>
      <c r="C4433" s="1" t="s">
        <v>7</v>
      </c>
      <c r="D4433" s="1" t="s">
        <v>11</v>
      </c>
      <c r="E4433" s="2">
        <v>43127.549699074072</v>
      </c>
      <c r="F4433" s="1" t="s">
        <v>3</v>
      </c>
      <c r="G4433" s="1" t="s">
        <v>4</v>
      </c>
      <c r="H4433">
        <f>IF(user_profile_1To1150003[[#This Row],[gender]]="女",1,0)</f>
        <v>0</v>
      </c>
      <c r="I4433">
        <f>IF(user_profile_1To1150003[[#This Row],[gender]]="保密",1,0)</f>
        <v>1</v>
      </c>
      <c r="J4433">
        <v>1199</v>
      </c>
      <c r="K4433">
        <v>404</v>
      </c>
      <c r="L4433">
        <v>364</v>
      </c>
      <c r="M4433">
        <v>1.9</v>
      </c>
      <c r="N4433">
        <v>0</v>
      </c>
      <c r="O4433">
        <f>IF(user_profile_1To1150003[[#This Row],[duty]]="user",0,1)</f>
        <v>0</v>
      </c>
      <c r="P4433">
        <f>IF(user_profile_1To1150003[[#This Row],[duty]]="版务",1,0)</f>
        <v>0</v>
      </c>
      <c r="Q4433">
        <f>IF(OR(user_profile_1To1150003[[#This Row],[duty]]="版务", user_profile_1To1150003[[#This Row],[duty]]="user"),0,1)</f>
        <v>0</v>
      </c>
      <c r="R4433">
        <f>IF(user_profile_1To1150003[[#This Row],[vip]]="NA",0,1)</f>
        <v>0</v>
      </c>
    </row>
    <row r="4434" spans="1:18" x14ac:dyDescent="0.25">
      <c r="A4434">
        <v>4437</v>
      </c>
      <c r="B4434" s="1" t="s">
        <v>4455</v>
      </c>
      <c r="C4434" s="1" t="s">
        <v>1</v>
      </c>
      <c r="D4434" s="1" t="s">
        <v>21</v>
      </c>
      <c r="E4434" s="2">
        <v>43082.73578703704</v>
      </c>
      <c r="F4434" s="1" t="s">
        <v>3</v>
      </c>
      <c r="G4434" s="1" t="s">
        <v>4</v>
      </c>
      <c r="H4434">
        <f>IF(user_profile_1To1150003[[#This Row],[gender]]="女",1,0)</f>
        <v>1</v>
      </c>
      <c r="I4434">
        <f>IF(user_profile_1To1150003[[#This Row],[gender]]="保密",1,0)</f>
        <v>0</v>
      </c>
      <c r="J4434">
        <v>5</v>
      </c>
      <c r="K4434">
        <v>0</v>
      </c>
      <c r="L4434">
        <v>75</v>
      </c>
      <c r="M4434">
        <v>0.1</v>
      </c>
      <c r="N4434">
        <v>0</v>
      </c>
      <c r="O4434">
        <f>IF(user_profile_1To1150003[[#This Row],[duty]]="user",0,1)</f>
        <v>0</v>
      </c>
      <c r="P4434">
        <f>IF(user_profile_1To1150003[[#This Row],[duty]]="版务",1,0)</f>
        <v>0</v>
      </c>
      <c r="Q4434">
        <f>IF(OR(user_profile_1To1150003[[#This Row],[duty]]="版务", user_profile_1To1150003[[#This Row],[duty]]="user"),0,1)</f>
        <v>0</v>
      </c>
      <c r="R4434">
        <f>IF(user_profile_1To1150003[[#This Row],[vip]]="NA",0,1)</f>
        <v>0</v>
      </c>
    </row>
    <row r="4435" spans="1:18" x14ac:dyDescent="0.25">
      <c r="A4435">
        <v>4438</v>
      </c>
      <c r="B4435" s="1" t="s">
        <v>4456</v>
      </c>
      <c r="C4435" s="1" t="s">
        <v>6</v>
      </c>
      <c r="D4435" s="1" t="s">
        <v>7</v>
      </c>
      <c r="E4435" s="2">
        <v>43109.889432870368</v>
      </c>
      <c r="F4435" s="1" t="s">
        <v>3</v>
      </c>
      <c r="G4435" s="1" t="s">
        <v>4</v>
      </c>
      <c r="H4435">
        <f>IF(user_profile_1To1150003[[#This Row],[gender]]="女",1,0)</f>
        <v>0</v>
      </c>
      <c r="I4435">
        <f>IF(user_profile_1To1150003[[#This Row],[gender]]="保密",1,0)</f>
        <v>0</v>
      </c>
      <c r="J4435">
        <v>5</v>
      </c>
      <c r="K4435">
        <v>0</v>
      </c>
      <c r="L4435">
        <v>102</v>
      </c>
      <c r="M4435">
        <v>0</v>
      </c>
      <c r="N4435">
        <v>0</v>
      </c>
      <c r="O4435">
        <f>IF(user_profile_1To1150003[[#This Row],[duty]]="user",0,1)</f>
        <v>0</v>
      </c>
      <c r="P4435">
        <f>IF(user_profile_1To1150003[[#This Row],[duty]]="版务",1,0)</f>
        <v>0</v>
      </c>
      <c r="Q4435">
        <f>IF(OR(user_profile_1To1150003[[#This Row],[duty]]="版务", user_profile_1To1150003[[#This Row],[duty]]="user"),0,1)</f>
        <v>0</v>
      </c>
      <c r="R4435">
        <f>IF(user_profile_1To1150003[[#This Row],[vip]]="NA",0,1)</f>
        <v>0</v>
      </c>
    </row>
    <row r="4436" spans="1:18" x14ac:dyDescent="0.25">
      <c r="A4436">
        <v>4439</v>
      </c>
      <c r="B4436" s="1" t="s">
        <v>4457</v>
      </c>
      <c r="C4436" s="1" t="s">
        <v>6</v>
      </c>
      <c r="D4436" s="1" t="s">
        <v>73</v>
      </c>
      <c r="E4436" s="2">
        <v>43127.540509259263</v>
      </c>
      <c r="F4436" s="1" t="s">
        <v>3</v>
      </c>
      <c r="G4436" s="1" t="s">
        <v>4</v>
      </c>
      <c r="H4436">
        <f>IF(user_profile_1To1150003[[#This Row],[gender]]="女",1,0)</f>
        <v>0</v>
      </c>
      <c r="I4436">
        <f>IF(user_profile_1To1150003[[#This Row],[gender]]="保密",1,0)</f>
        <v>0</v>
      </c>
      <c r="J4436">
        <v>1701</v>
      </c>
      <c r="K4436">
        <v>17</v>
      </c>
      <c r="L4436">
        <v>590</v>
      </c>
      <c r="M4436">
        <v>2.2999999999999998</v>
      </c>
      <c r="N4436">
        <v>0</v>
      </c>
      <c r="O4436">
        <f>IF(user_profile_1To1150003[[#This Row],[duty]]="user",0,1)</f>
        <v>0</v>
      </c>
      <c r="P4436">
        <f>IF(user_profile_1To1150003[[#This Row],[duty]]="版务",1,0)</f>
        <v>0</v>
      </c>
      <c r="Q4436">
        <f>IF(OR(user_profile_1To1150003[[#This Row],[duty]]="版务", user_profile_1To1150003[[#This Row],[duty]]="user"),0,1)</f>
        <v>0</v>
      </c>
      <c r="R4436">
        <f>IF(user_profile_1To1150003[[#This Row],[vip]]="NA",0,1)</f>
        <v>0</v>
      </c>
    </row>
    <row r="4437" spans="1:18" x14ac:dyDescent="0.25">
      <c r="A4437">
        <v>4440</v>
      </c>
      <c r="B4437" s="1" t="s">
        <v>4458</v>
      </c>
      <c r="C4437" s="1" t="s">
        <v>6</v>
      </c>
      <c r="D4437" s="1" t="s">
        <v>17</v>
      </c>
      <c r="E4437" s="2">
        <v>43123.900821759256</v>
      </c>
      <c r="F4437" s="1" t="s">
        <v>3</v>
      </c>
      <c r="G4437" s="1" t="s">
        <v>4</v>
      </c>
      <c r="H4437">
        <f>IF(user_profile_1To1150003[[#This Row],[gender]]="女",1,0)</f>
        <v>0</v>
      </c>
      <c r="I4437">
        <f>IF(user_profile_1To1150003[[#This Row],[gender]]="保密",1,0)</f>
        <v>0</v>
      </c>
      <c r="J4437">
        <v>1906</v>
      </c>
      <c r="K4437">
        <v>250</v>
      </c>
      <c r="L4437">
        <v>465</v>
      </c>
      <c r="M4437">
        <v>3.1</v>
      </c>
      <c r="N4437">
        <v>0</v>
      </c>
      <c r="O4437">
        <f>IF(user_profile_1To1150003[[#This Row],[duty]]="user",0,1)</f>
        <v>0</v>
      </c>
      <c r="P4437">
        <f>IF(user_profile_1To1150003[[#This Row],[duty]]="版务",1,0)</f>
        <v>0</v>
      </c>
      <c r="Q4437">
        <f>IF(OR(user_profile_1To1150003[[#This Row],[duty]]="版务", user_profile_1To1150003[[#This Row],[duty]]="user"),0,1)</f>
        <v>0</v>
      </c>
      <c r="R4437">
        <f>IF(user_profile_1To1150003[[#This Row],[vip]]="NA",0,1)</f>
        <v>0</v>
      </c>
    </row>
    <row r="4438" spans="1:18" x14ac:dyDescent="0.25">
      <c r="A4438">
        <v>4441</v>
      </c>
      <c r="B4438" s="1" t="s">
        <v>4459</v>
      </c>
      <c r="C4438" s="1" t="s">
        <v>1</v>
      </c>
      <c r="D4438" s="1" t="s">
        <v>21</v>
      </c>
      <c r="E4438" s="2">
        <v>43124.736585648148</v>
      </c>
      <c r="F4438" s="1" t="s">
        <v>3</v>
      </c>
      <c r="G4438" s="1" t="s">
        <v>4</v>
      </c>
      <c r="H4438">
        <f>IF(user_profile_1To1150003[[#This Row],[gender]]="女",1,0)</f>
        <v>1</v>
      </c>
      <c r="I4438">
        <f>IF(user_profile_1To1150003[[#This Row],[gender]]="保密",1,0)</f>
        <v>0</v>
      </c>
      <c r="J4438">
        <v>1083</v>
      </c>
      <c r="K4438">
        <v>12</v>
      </c>
      <c r="L4438">
        <v>362</v>
      </c>
      <c r="M4438">
        <v>2</v>
      </c>
      <c r="N4438">
        <v>0</v>
      </c>
      <c r="O4438">
        <f>IF(user_profile_1To1150003[[#This Row],[duty]]="user",0,1)</f>
        <v>0</v>
      </c>
      <c r="P4438">
        <f>IF(user_profile_1To1150003[[#This Row],[duty]]="版务",1,0)</f>
        <v>0</v>
      </c>
      <c r="Q4438">
        <f>IF(OR(user_profile_1To1150003[[#This Row],[duty]]="版务", user_profile_1To1150003[[#This Row],[duty]]="user"),0,1)</f>
        <v>0</v>
      </c>
      <c r="R4438">
        <f>IF(user_profile_1To1150003[[#This Row],[vip]]="NA",0,1)</f>
        <v>0</v>
      </c>
    </row>
    <row r="4439" spans="1:18" x14ac:dyDescent="0.25">
      <c r="A4439">
        <v>4442</v>
      </c>
      <c r="B4439" s="1" t="s">
        <v>4460</v>
      </c>
      <c r="C4439" s="1" t="s">
        <v>6</v>
      </c>
      <c r="D4439" s="1" t="s">
        <v>46</v>
      </c>
      <c r="E4439" s="2">
        <v>43110.644259259258</v>
      </c>
      <c r="F4439" s="1" t="s">
        <v>3</v>
      </c>
      <c r="G4439" s="1" t="s">
        <v>4</v>
      </c>
      <c r="H4439">
        <f>IF(user_profile_1To1150003[[#This Row],[gender]]="女",1,0)</f>
        <v>0</v>
      </c>
      <c r="I4439">
        <f>IF(user_profile_1To1150003[[#This Row],[gender]]="保密",1,0)</f>
        <v>0</v>
      </c>
      <c r="J4439">
        <v>187</v>
      </c>
      <c r="K4439">
        <v>55</v>
      </c>
      <c r="L4439">
        <v>474</v>
      </c>
      <c r="M4439">
        <v>2.6</v>
      </c>
      <c r="N4439">
        <v>0</v>
      </c>
      <c r="O4439">
        <f>IF(user_profile_1To1150003[[#This Row],[duty]]="user",0,1)</f>
        <v>0</v>
      </c>
      <c r="P4439">
        <f>IF(user_profile_1To1150003[[#This Row],[duty]]="版务",1,0)</f>
        <v>0</v>
      </c>
      <c r="Q4439">
        <f>IF(OR(user_profile_1To1150003[[#This Row],[duty]]="版务", user_profile_1To1150003[[#This Row],[duty]]="user"),0,1)</f>
        <v>0</v>
      </c>
      <c r="R4439">
        <f>IF(user_profile_1To1150003[[#This Row],[vip]]="NA",0,1)</f>
        <v>0</v>
      </c>
    </row>
    <row r="4440" spans="1:18" x14ac:dyDescent="0.25">
      <c r="A4440">
        <v>4443</v>
      </c>
      <c r="B4440" s="1" t="s">
        <v>4461</v>
      </c>
      <c r="C4440" s="1" t="s">
        <v>1</v>
      </c>
      <c r="D4440" s="1" t="s">
        <v>21</v>
      </c>
      <c r="E4440" s="2">
        <v>43127.417581018519</v>
      </c>
      <c r="F4440" s="1" t="s">
        <v>3</v>
      </c>
      <c r="G4440" s="1" t="s">
        <v>4</v>
      </c>
      <c r="H4440">
        <f>IF(user_profile_1To1150003[[#This Row],[gender]]="女",1,0)</f>
        <v>1</v>
      </c>
      <c r="I4440">
        <f>IF(user_profile_1To1150003[[#This Row],[gender]]="保密",1,0)</f>
        <v>0</v>
      </c>
      <c r="J4440">
        <v>343</v>
      </c>
      <c r="K4440">
        <v>1</v>
      </c>
      <c r="L4440">
        <v>119</v>
      </c>
      <c r="M4440">
        <v>0.3</v>
      </c>
      <c r="N4440">
        <v>0</v>
      </c>
      <c r="O4440">
        <f>IF(user_profile_1To1150003[[#This Row],[duty]]="user",0,1)</f>
        <v>0</v>
      </c>
      <c r="P4440">
        <f>IF(user_profile_1To1150003[[#This Row],[duty]]="版务",1,0)</f>
        <v>0</v>
      </c>
      <c r="Q4440">
        <f>IF(OR(user_profile_1To1150003[[#This Row],[duty]]="版务", user_profile_1To1150003[[#This Row],[duty]]="user"),0,1)</f>
        <v>0</v>
      </c>
      <c r="R4440">
        <f>IF(user_profile_1To1150003[[#This Row],[vip]]="NA",0,1)</f>
        <v>0</v>
      </c>
    </row>
    <row r="4441" spans="1:18" x14ac:dyDescent="0.25">
      <c r="A4441">
        <v>4444</v>
      </c>
      <c r="B4441" s="1" t="s">
        <v>4462</v>
      </c>
      <c r="C4441" s="1" t="s">
        <v>1</v>
      </c>
      <c r="D4441" s="1" t="s">
        <v>21</v>
      </c>
      <c r="E4441" s="2">
        <v>43116.962372685186</v>
      </c>
      <c r="F4441" s="1" t="s">
        <v>3</v>
      </c>
      <c r="G4441" s="1" t="s">
        <v>4</v>
      </c>
      <c r="H4441">
        <f>IF(user_profile_1To1150003[[#This Row],[gender]]="女",1,0)</f>
        <v>1</v>
      </c>
      <c r="I4441">
        <f>IF(user_profile_1To1150003[[#This Row],[gender]]="保密",1,0)</f>
        <v>0</v>
      </c>
      <c r="J4441">
        <v>714</v>
      </c>
      <c r="K4441">
        <v>26</v>
      </c>
      <c r="L4441">
        <v>354</v>
      </c>
      <c r="M4441">
        <v>1.7</v>
      </c>
      <c r="N4441">
        <v>0</v>
      </c>
      <c r="O4441">
        <f>IF(user_profile_1To1150003[[#This Row],[duty]]="user",0,1)</f>
        <v>0</v>
      </c>
      <c r="P4441">
        <f>IF(user_profile_1To1150003[[#This Row],[duty]]="版务",1,0)</f>
        <v>0</v>
      </c>
      <c r="Q4441">
        <f>IF(OR(user_profile_1To1150003[[#This Row],[duty]]="版务", user_profile_1To1150003[[#This Row],[duty]]="user"),0,1)</f>
        <v>0</v>
      </c>
      <c r="R4441">
        <f>IF(user_profile_1To1150003[[#This Row],[vip]]="NA",0,1)</f>
        <v>0</v>
      </c>
    </row>
    <row r="4442" spans="1:18" x14ac:dyDescent="0.25">
      <c r="A4442">
        <v>4445</v>
      </c>
      <c r="B4442" s="1" t="s">
        <v>4463</v>
      </c>
      <c r="C4442" s="1" t="s">
        <v>6</v>
      </c>
      <c r="D4442" s="1" t="s">
        <v>21</v>
      </c>
      <c r="E4442" s="2">
        <v>43113.995567129627</v>
      </c>
      <c r="F4442" s="1" t="s">
        <v>3</v>
      </c>
      <c r="G4442" s="1" t="s">
        <v>4</v>
      </c>
      <c r="H4442">
        <f>IF(user_profile_1To1150003[[#This Row],[gender]]="女",1,0)</f>
        <v>0</v>
      </c>
      <c r="I4442">
        <f>IF(user_profile_1To1150003[[#This Row],[gender]]="保密",1,0)</f>
        <v>0</v>
      </c>
      <c r="J4442">
        <v>13</v>
      </c>
      <c r="K4442">
        <v>0</v>
      </c>
      <c r="L4442">
        <v>106</v>
      </c>
      <c r="M4442">
        <v>0.3</v>
      </c>
      <c r="N4442">
        <v>0</v>
      </c>
      <c r="O4442">
        <f>IF(user_profile_1To1150003[[#This Row],[duty]]="user",0,1)</f>
        <v>0</v>
      </c>
      <c r="P4442">
        <f>IF(user_profile_1To1150003[[#This Row],[duty]]="版务",1,0)</f>
        <v>0</v>
      </c>
      <c r="Q4442">
        <f>IF(OR(user_profile_1To1150003[[#This Row],[duty]]="版务", user_profile_1To1150003[[#This Row],[duty]]="user"),0,1)</f>
        <v>0</v>
      </c>
      <c r="R4442">
        <f>IF(user_profile_1To1150003[[#This Row],[vip]]="NA",0,1)</f>
        <v>0</v>
      </c>
    </row>
    <row r="4443" spans="1:18" x14ac:dyDescent="0.25">
      <c r="A4443">
        <v>4446</v>
      </c>
      <c r="B4443" s="1" t="s">
        <v>4464</v>
      </c>
      <c r="C4443" s="1" t="s">
        <v>6</v>
      </c>
      <c r="D4443" s="1" t="s">
        <v>27</v>
      </c>
      <c r="E4443" s="2">
        <v>43122.787789351853</v>
      </c>
      <c r="F4443" s="1" t="s">
        <v>3</v>
      </c>
      <c r="G4443" s="1" t="s">
        <v>4</v>
      </c>
      <c r="H4443">
        <f>IF(user_profile_1To1150003[[#This Row],[gender]]="女",1,0)</f>
        <v>0</v>
      </c>
      <c r="I4443">
        <f>IF(user_profile_1To1150003[[#This Row],[gender]]="保密",1,0)</f>
        <v>0</v>
      </c>
      <c r="J4443">
        <v>134</v>
      </c>
      <c r="K4443">
        <v>24</v>
      </c>
      <c r="L4443">
        <v>115</v>
      </c>
      <c r="M4443">
        <v>1.4</v>
      </c>
      <c r="N4443">
        <v>0</v>
      </c>
      <c r="O4443">
        <f>IF(user_profile_1To1150003[[#This Row],[duty]]="user",0,1)</f>
        <v>0</v>
      </c>
      <c r="P4443">
        <f>IF(user_profile_1To1150003[[#This Row],[duty]]="版务",1,0)</f>
        <v>0</v>
      </c>
      <c r="Q4443">
        <f>IF(OR(user_profile_1To1150003[[#This Row],[duty]]="版务", user_profile_1To1150003[[#This Row],[duty]]="user"),0,1)</f>
        <v>0</v>
      </c>
      <c r="R4443">
        <f>IF(user_profile_1To1150003[[#This Row],[vip]]="NA",0,1)</f>
        <v>0</v>
      </c>
    </row>
    <row r="4444" spans="1:18" x14ac:dyDescent="0.25">
      <c r="A4444">
        <v>4447</v>
      </c>
      <c r="B4444" s="1" t="s">
        <v>4465</v>
      </c>
      <c r="C4444" s="1" t="s">
        <v>1</v>
      </c>
      <c r="D4444" s="1" t="s">
        <v>21</v>
      </c>
      <c r="E4444" s="2">
        <v>43121.173402777778</v>
      </c>
      <c r="F4444" s="1" t="s">
        <v>3</v>
      </c>
      <c r="G4444" s="1" t="s">
        <v>4</v>
      </c>
      <c r="H4444">
        <f>IF(user_profile_1To1150003[[#This Row],[gender]]="女",1,0)</f>
        <v>1</v>
      </c>
      <c r="I4444">
        <f>IF(user_profile_1To1150003[[#This Row],[gender]]="保密",1,0)</f>
        <v>0</v>
      </c>
      <c r="J4444">
        <v>23</v>
      </c>
      <c r="K4444">
        <v>1</v>
      </c>
      <c r="L4444">
        <v>113</v>
      </c>
      <c r="M4444">
        <v>1.4</v>
      </c>
      <c r="N4444">
        <v>0</v>
      </c>
      <c r="O4444">
        <f>IF(user_profile_1To1150003[[#This Row],[duty]]="user",0,1)</f>
        <v>0</v>
      </c>
      <c r="P4444">
        <f>IF(user_profile_1To1150003[[#This Row],[duty]]="版务",1,0)</f>
        <v>0</v>
      </c>
      <c r="Q4444">
        <f>IF(OR(user_profile_1To1150003[[#This Row],[duty]]="版务", user_profile_1To1150003[[#This Row],[duty]]="user"),0,1)</f>
        <v>0</v>
      </c>
      <c r="R4444">
        <f>IF(user_profile_1To1150003[[#This Row],[vip]]="NA",0,1)</f>
        <v>0</v>
      </c>
    </row>
    <row r="4445" spans="1:18" x14ac:dyDescent="0.25">
      <c r="A4445">
        <v>4448</v>
      </c>
      <c r="B4445" s="1" t="s">
        <v>4466</v>
      </c>
      <c r="C4445" s="1" t="s">
        <v>6</v>
      </c>
      <c r="D4445" s="1" t="s">
        <v>23</v>
      </c>
      <c r="E4445" s="2">
        <v>43127.261817129627</v>
      </c>
      <c r="F4445" s="1" t="s">
        <v>3</v>
      </c>
      <c r="G4445" s="1" t="s">
        <v>4</v>
      </c>
      <c r="H4445">
        <f>IF(user_profile_1To1150003[[#This Row],[gender]]="女",1,0)</f>
        <v>0</v>
      </c>
      <c r="I4445">
        <f>IF(user_profile_1To1150003[[#This Row],[gender]]="保密",1,0)</f>
        <v>0</v>
      </c>
      <c r="J4445">
        <v>2474</v>
      </c>
      <c r="K4445">
        <v>19</v>
      </c>
      <c r="L4445">
        <v>364</v>
      </c>
      <c r="M4445">
        <v>1.6</v>
      </c>
      <c r="N4445">
        <v>0</v>
      </c>
      <c r="O4445">
        <f>IF(user_profile_1To1150003[[#This Row],[duty]]="user",0,1)</f>
        <v>0</v>
      </c>
      <c r="P4445">
        <f>IF(user_profile_1To1150003[[#This Row],[duty]]="版务",1,0)</f>
        <v>0</v>
      </c>
      <c r="Q4445">
        <f>IF(OR(user_profile_1To1150003[[#This Row],[duty]]="版务", user_profile_1To1150003[[#This Row],[duty]]="user"),0,1)</f>
        <v>0</v>
      </c>
      <c r="R4445">
        <f>IF(user_profile_1To1150003[[#This Row],[vip]]="NA",0,1)</f>
        <v>0</v>
      </c>
    </row>
    <row r="4446" spans="1:18" x14ac:dyDescent="0.25">
      <c r="A4446">
        <v>4449</v>
      </c>
      <c r="B4446" s="1" t="s">
        <v>4467</v>
      </c>
      <c r="C4446" s="1" t="s">
        <v>1</v>
      </c>
      <c r="D4446" s="1" t="s">
        <v>11</v>
      </c>
      <c r="E4446" s="2">
        <v>42616.802025462966</v>
      </c>
      <c r="F4446" s="1" t="s">
        <v>3</v>
      </c>
      <c r="G4446" s="1" t="s">
        <v>4</v>
      </c>
      <c r="H4446">
        <f>IF(user_profile_1To1150003[[#This Row],[gender]]="女",1,0)</f>
        <v>1</v>
      </c>
      <c r="I4446">
        <f>IF(user_profile_1To1150003[[#This Row],[gender]]="保密",1,0)</f>
        <v>0</v>
      </c>
      <c r="J4446">
        <v>2298</v>
      </c>
      <c r="K4446">
        <v>87</v>
      </c>
      <c r="L4446">
        <v>154</v>
      </c>
      <c r="M4446">
        <v>2.7</v>
      </c>
      <c r="N4446">
        <v>0</v>
      </c>
      <c r="O4446">
        <f>IF(user_profile_1To1150003[[#This Row],[duty]]="user",0,1)</f>
        <v>0</v>
      </c>
      <c r="P4446">
        <f>IF(user_profile_1To1150003[[#This Row],[duty]]="版务",1,0)</f>
        <v>0</v>
      </c>
      <c r="Q4446">
        <f>IF(OR(user_profile_1To1150003[[#This Row],[duty]]="版务", user_profile_1To1150003[[#This Row],[duty]]="user"),0,1)</f>
        <v>0</v>
      </c>
      <c r="R4446">
        <f>IF(user_profile_1To1150003[[#This Row],[vip]]="NA",0,1)</f>
        <v>0</v>
      </c>
    </row>
    <row r="4447" spans="1:18" x14ac:dyDescent="0.25">
      <c r="A4447">
        <v>4450</v>
      </c>
      <c r="B4447" s="1" t="s">
        <v>4468</v>
      </c>
      <c r="C4447" s="1" t="s">
        <v>1</v>
      </c>
      <c r="D4447" s="1" t="s">
        <v>33</v>
      </c>
      <c r="E4447" s="2">
        <v>43076.961493055554</v>
      </c>
      <c r="F4447" s="1" t="s">
        <v>3</v>
      </c>
      <c r="G4447" s="1" t="s">
        <v>4</v>
      </c>
      <c r="H4447">
        <f>IF(user_profile_1To1150003[[#This Row],[gender]]="女",1,0)</f>
        <v>1</v>
      </c>
      <c r="I4447">
        <f>IF(user_profile_1To1150003[[#This Row],[gender]]="保密",1,0)</f>
        <v>0</v>
      </c>
      <c r="J4447">
        <v>68</v>
      </c>
      <c r="K4447">
        <v>3</v>
      </c>
      <c r="L4447">
        <v>69</v>
      </c>
      <c r="M4447">
        <v>1.8</v>
      </c>
      <c r="N4447">
        <v>0</v>
      </c>
      <c r="O4447">
        <f>IF(user_profile_1To1150003[[#This Row],[duty]]="user",0,1)</f>
        <v>0</v>
      </c>
      <c r="P4447">
        <f>IF(user_profile_1To1150003[[#This Row],[duty]]="版务",1,0)</f>
        <v>0</v>
      </c>
      <c r="Q4447">
        <f>IF(OR(user_profile_1To1150003[[#This Row],[duty]]="版务", user_profile_1To1150003[[#This Row],[duty]]="user"),0,1)</f>
        <v>0</v>
      </c>
      <c r="R4447">
        <f>IF(user_profile_1To1150003[[#This Row],[vip]]="NA",0,1)</f>
        <v>0</v>
      </c>
    </row>
    <row r="4448" spans="1:18" x14ac:dyDescent="0.25">
      <c r="A4448">
        <v>4451</v>
      </c>
      <c r="B4448" s="1" t="s">
        <v>4469</v>
      </c>
      <c r="C4448" s="1" t="s">
        <v>6</v>
      </c>
      <c r="D4448" s="1" t="s">
        <v>17</v>
      </c>
      <c r="E4448" s="2">
        <v>43120.579884259256</v>
      </c>
      <c r="F4448" s="1" t="s">
        <v>3</v>
      </c>
      <c r="G4448" s="1" t="s">
        <v>4</v>
      </c>
      <c r="H4448">
        <f>IF(user_profile_1To1150003[[#This Row],[gender]]="女",1,0)</f>
        <v>0</v>
      </c>
      <c r="I4448">
        <f>IF(user_profile_1To1150003[[#This Row],[gender]]="保密",1,0)</f>
        <v>0</v>
      </c>
      <c r="J4448">
        <v>15</v>
      </c>
      <c r="K4448">
        <v>0</v>
      </c>
      <c r="L4448">
        <v>113</v>
      </c>
      <c r="M4448">
        <v>0.3</v>
      </c>
      <c r="N4448">
        <v>0</v>
      </c>
      <c r="O4448">
        <f>IF(user_profile_1To1150003[[#This Row],[duty]]="user",0,1)</f>
        <v>0</v>
      </c>
      <c r="P4448">
        <f>IF(user_profile_1To1150003[[#This Row],[duty]]="版务",1,0)</f>
        <v>0</v>
      </c>
      <c r="Q4448">
        <f>IF(OR(user_profile_1To1150003[[#This Row],[duty]]="版务", user_profile_1To1150003[[#This Row],[duty]]="user"),0,1)</f>
        <v>0</v>
      </c>
      <c r="R4448">
        <f>IF(user_profile_1To1150003[[#This Row],[vip]]="NA",0,1)</f>
        <v>0</v>
      </c>
    </row>
    <row r="4449" spans="1:18" x14ac:dyDescent="0.25">
      <c r="A4449">
        <v>4452</v>
      </c>
      <c r="B4449" s="1" t="s">
        <v>4470</v>
      </c>
      <c r="C4449" s="1" t="s">
        <v>6</v>
      </c>
      <c r="D4449" s="1" t="s">
        <v>46</v>
      </c>
      <c r="E4449" s="2">
        <v>43127.544965277775</v>
      </c>
      <c r="F4449" s="1" t="s">
        <v>3</v>
      </c>
      <c r="G4449" s="1" t="s">
        <v>4</v>
      </c>
      <c r="H4449">
        <f>IF(user_profile_1To1150003[[#This Row],[gender]]="女",1,0)</f>
        <v>0</v>
      </c>
      <c r="I4449">
        <f>IF(user_profile_1To1150003[[#This Row],[gender]]="保密",1,0)</f>
        <v>0</v>
      </c>
      <c r="J4449">
        <v>3747</v>
      </c>
      <c r="K4449">
        <v>520</v>
      </c>
      <c r="L4449">
        <v>483</v>
      </c>
      <c r="M4449">
        <v>3.4</v>
      </c>
      <c r="N4449">
        <v>0</v>
      </c>
      <c r="O4449">
        <f>IF(user_profile_1To1150003[[#This Row],[duty]]="user",0,1)</f>
        <v>0</v>
      </c>
      <c r="P4449">
        <f>IF(user_profile_1To1150003[[#This Row],[duty]]="版务",1,0)</f>
        <v>0</v>
      </c>
      <c r="Q4449">
        <f>IF(OR(user_profile_1To1150003[[#This Row],[duty]]="版务", user_profile_1To1150003[[#This Row],[duty]]="user"),0,1)</f>
        <v>0</v>
      </c>
      <c r="R4449">
        <f>IF(user_profile_1To1150003[[#This Row],[vip]]="NA",0,1)</f>
        <v>0</v>
      </c>
    </row>
    <row r="4450" spans="1:18" x14ac:dyDescent="0.25">
      <c r="A4450">
        <v>4453</v>
      </c>
      <c r="B4450" s="1" t="s">
        <v>4471</v>
      </c>
      <c r="C4450" s="1" t="s">
        <v>1</v>
      </c>
      <c r="D4450" s="1" t="s">
        <v>39</v>
      </c>
      <c r="E4450" s="2">
        <v>43113.862592592595</v>
      </c>
      <c r="F4450" s="1" t="s">
        <v>3</v>
      </c>
      <c r="G4450" s="1" t="s">
        <v>4</v>
      </c>
      <c r="H4450">
        <f>IF(user_profile_1To1150003[[#This Row],[gender]]="女",1,0)</f>
        <v>1</v>
      </c>
      <c r="I4450">
        <f>IF(user_profile_1To1150003[[#This Row],[gender]]="保密",1,0)</f>
        <v>0</v>
      </c>
      <c r="J4450">
        <v>11</v>
      </c>
      <c r="K4450">
        <v>2</v>
      </c>
      <c r="L4450">
        <v>106</v>
      </c>
      <c r="M4450">
        <v>0.2</v>
      </c>
      <c r="N4450">
        <v>0</v>
      </c>
      <c r="O4450">
        <f>IF(user_profile_1To1150003[[#This Row],[duty]]="user",0,1)</f>
        <v>0</v>
      </c>
      <c r="P4450">
        <f>IF(user_profile_1To1150003[[#This Row],[duty]]="版务",1,0)</f>
        <v>0</v>
      </c>
      <c r="Q4450">
        <f>IF(OR(user_profile_1To1150003[[#This Row],[duty]]="版务", user_profile_1To1150003[[#This Row],[duty]]="user"),0,1)</f>
        <v>0</v>
      </c>
      <c r="R4450">
        <f>IF(user_profile_1To1150003[[#This Row],[vip]]="NA",0,1)</f>
        <v>0</v>
      </c>
    </row>
    <row r="4451" spans="1:18" x14ac:dyDescent="0.25">
      <c r="A4451">
        <v>4454</v>
      </c>
      <c r="B4451" s="1" t="s">
        <v>4472</v>
      </c>
      <c r="C4451" s="1" t="s">
        <v>1</v>
      </c>
      <c r="D4451" s="1" t="s">
        <v>7</v>
      </c>
      <c r="E4451" s="2">
        <v>43124.663472222222</v>
      </c>
      <c r="F4451" s="1" t="s">
        <v>3</v>
      </c>
      <c r="G4451" s="1" t="s">
        <v>4</v>
      </c>
      <c r="H4451">
        <f>IF(user_profile_1To1150003[[#This Row],[gender]]="女",1,0)</f>
        <v>1</v>
      </c>
      <c r="I4451">
        <f>IF(user_profile_1To1150003[[#This Row],[gender]]="保密",1,0)</f>
        <v>0</v>
      </c>
      <c r="J4451">
        <v>258</v>
      </c>
      <c r="K4451">
        <v>60</v>
      </c>
      <c r="L4451">
        <v>662</v>
      </c>
      <c r="M4451">
        <v>2.6</v>
      </c>
      <c r="N4451">
        <v>0</v>
      </c>
      <c r="O4451">
        <f>IF(user_profile_1To1150003[[#This Row],[duty]]="user",0,1)</f>
        <v>0</v>
      </c>
      <c r="P4451">
        <f>IF(user_profile_1To1150003[[#This Row],[duty]]="版务",1,0)</f>
        <v>0</v>
      </c>
      <c r="Q4451">
        <f>IF(OR(user_profile_1To1150003[[#This Row],[duty]]="版务", user_profile_1To1150003[[#This Row],[duty]]="user"),0,1)</f>
        <v>0</v>
      </c>
      <c r="R4451">
        <f>IF(user_profile_1To1150003[[#This Row],[vip]]="NA",0,1)</f>
        <v>0</v>
      </c>
    </row>
    <row r="4452" spans="1:18" x14ac:dyDescent="0.25">
      <c r="A4452">
        <v>4455</v>
      </c>
      <c r="B4452" s="1" t="s">
        <v>4473</v>
      </c>
      <c r="C4452" s="1" t="s">
        <v>6</v>
      </c>
      <c r="D4452" s="1" t="s">
        <v>46</v>
      </c>
      <c r="E4452" s="2">
        <v>43082.661365740743</v>
      </c>
      <c r="F4452" s="1" t="s">
        <v>3</v>
      </c>
      <c r="G4452" s="1" t="s">
        <v>4</v>
      </c>
      <c r="H4452">
        <f>IF(user_profile_1To1150003[[#This Row],[gender]]="女",1,0)</f>
        <v>0</v>
      </c>
      <c r="I4452">
        <f>IF(user_profile_1To1150003[[#This Row],[gender]]="保密",1,0)</f>
        <v>0</v>
      </c>
      <c r="J4452">
        <v>10</v>
      </c>
      <c r="K4452">
        <v>0</v>
      </c>
      <c r="L4452">
        <v>75</v>
      </c>
      <c r="M4452">
        <v>0.1</v>
      </c>
      <c r="N4452">
        <v>0</v>
      </c>
      <c r="O4452">
        <f>IF(user_profile_1To1150003[[#This Row],[duty]]="user",0,1)</f>
        <v>0</v>
      </c>
      <c r="P4452">
        <f>IF(user_profile_1To1150003[[#This Row],[duty]]="版务",1,0)</f>
        <v>0</v>
      </c>
      <c r="Q4452">
        <f>IF(OR(user_profile_1To1150003[[#This Row],[duty]]="版务", user_profile_1To1150003[[#This Row],[duty]]="user"),0,1)</f>
        <v>0</v>
      </c>
      <c r="R4452">
        <f>IF(user_profile_1To1150003[[#This Row],[vip]]="NA",0,1)</f>
        <v>0</v>
      </c>
    </row>
    <row r="4453" spans="1:18" x14ac:dyDescent="0.25">
      <c r="A4453">
        <v>4456</v>
      </c>
      <c r="B4453" s="1" t="s">
        <v>4474</v>
      </c>
      <c r="C4453" s="1" t="s">
        <v>7</v>
      </c>
      <c r="D4453" s="1" t="s">
        <v>7</v>
      </c>
      <c r="E4453" s="2">
        <v>43117.810914351852</v>
      </c>
      <c r="F4453" s="1" t="s">
        <v>3</v>
      </c>
      <c r="G4453" s="1" t="s">
        <v>4</v>
      </c>
      <c r="H4453">
        <f>IF(user_profile_1To1150003[[#This Row],[gender]]="女",1,0)</f>
        <v>0</v>
      </c>
      <c r="I4453">
        <f>IF(user_profile_1To1150003[[#This Row],[gender]]="保密",1,0)</f>
        <v>1</v>
      </c>
      <c r="J4453">
        <v>198</v>
      </c>
      <c r="K4453">
        <v>7</v>
      </c>
      <c r="L4453">
        <v>110</v>
      </c>
      <c r="M4453">
        <v>1.4</v>
      </c>
      <c r="N4453">
        <v>0</v>
      </c>
      <c r="O4453">
        <f>IF(user_profile_1To1150003[[#This Row],[duty]]="user",0,1)</f>
        <v>0</v>
      </c>
      <c r="P4453">
        <f>IF(user_profile_1To1150003[[#This Row],[duty]]="版务",1,0)</f>
        <v>0</v>
      </c>
      <c r="Q4453">
        <f>IF(OR(user_profile_1To1150003[[#This Row],[duty]]="版务", user_profile_1To1150003[[#This Row],[duty]]="user"),0,1)</f>
        <v>0</v>
      </c>
      <c r="R4453">
        <f>IF(user_profile_1To1150003[[#This Row],[vip]]="NA",0,1)</f>
        <v>0</v>
      </c>
    </row>
    <row r="4454" spans="1:18" x14ac:dyDescent="0.25">
      <c r="A4454">
        <v>4457</v>
      </c>
      <c r="B4454" s="1" t="s">
        <v>4475</v>
      </c>
      <c r="C4454" s="1" t="s">
        <v>7</v>
      </c>
      <c r="D4454" s="1" t="s">
        <v>73</v>
      </c>
      <c r="E4454" s="2">
        <v>42605.600405092591</v>
      </c>
      <c r="F4454" s="1" t="s">
        <v>3</v>
      </c>
      <c r="G4454" s="1" t="s">
        <v>4</v>
      </c>
      <c r="H4454">
        <f>IF(user_profile_1To1150003[[#This Row],[gender]]="女",1,0)</f>
        <v>0</v>
      </c>
      <c r="I4454">
        <f>IF(user_profile_1To1150003[[#This Row],[gender]]="保密",1,0)</f>
        <v>1</v>
      </c>
      <c r="J4454">
        <v>2695</v>
      </c>
      <c r="K4454">
        <v>361</v>
      </c>
      <c r="L4454">
        <v>143</v>
      </c>
      <c r="M4454">
        <v>3.3</v>
      </c>
      <c r="N4454">
        <v>0</v>
      </c>
      <c r="O4454">
        <f>IF(user_profile_1To1150003[[#This Row],[duty]]="user",0,1)</f>
        <v>0</v>
      </c>
      <c r="P4454">
        <f>IF(user_profile_1To1150003[[#This Row],[duty]]="版务",1,0)</f>
        <v>0</v>
      </c>
      <c r="Q4454">
        <f>IF(OR(user_profile_1To1150003[[#This Row],[duty]]="版务", user_profile_1To1150003[[#This Row],[duty]]="user"),0,1)</f>
        <v>0</v>
      </c>
      <c r="R4454">
        <f>IF(user_profile_1To1150003[[#This Row],[vip]]="NA",0,1)</f>
        <v>0</v>
      </c>
    </row>
    <row r="4455" spans="1:18" x14ac:dyDescent="0.25">
      <c r="A4455">
        <v>4458</v>
      </c>
      <c r="B4455" s="1" t="s">
        <v>4476</v>
      </c>
      <c r="C4455" s="1" t="s">
        <v>7</v>
      </c>
      <c r="D4455" s="1" t="s">
        <v>7</v>
      </c>
      <c r="E4455" s="2">
        <v>43107.46125</v>
      </c>
      <c r="F4455" s="1" t="s">
        <v>3</v>
      </c>
      <c r="G4455" s="1" t="s">
        <v>4</v>
      </c>
      <c r="H4455">
        <f>IF(user_profile_1To1150003[[#This Row],[gender]]="女",1,0)</f>
        <v>0</v>
      </c>
      <c r="I4455">
        <f>IF(user_profile_1To1150003[[#This Row],[gender]]="保密",1,0)</f>
        <v>1</v>
      </c>
      <c r="J4455">
        <v>21</v>
      </c>
      <c r="K4455">
        <v>1</v>
      </c>
      <c r="L4455">
        <v>99</v>
      </c>
      <c r="M4455">
        <v>0.5</v>
      </c>
      <c r="N4455">
        <v>0</v>
      </c>
      <c r="O4455">
        <f>IF(user_profile_1To1150003[[#This Row],[duty]]="user",0,1)</f>
        <v>0</v>
      </c>
      <c r="P4455">
        <f>IF(user_profile_1To1150003[[#This Row],[duty]]="版务",1,0)</f>
        <v>0</v>
      </c>
      <c r="Q4455">
        <f>IF(OR(user_profile_1To1150003[[#This Row],[duty]]="版务", user_profile_1To1150003[[#This Row],[duty]]="user"),0,1)</f>
        <v>0</v>
      </c>
      <c r="R4455">
        <f>IF(user_profile_1To1150003[[#This Row],[vip]]="NA",0,1)</f>
        <v>0</v>
      </c>
    </row>
    <row r="4456" spans="1:18" x14ac:dyDescent="0.25">
      <c r="A4456">
        <v>4459</v>
      </c>
      <c r="B4456" s="1" t="s">
        <v>4477</v>
      </c>
      <c r="C4456" s="1" t="s">
        <v>6</v>
      </c>
      <c r="D4456" s="1" t="s">
        <v>21</v>
      </c>
      <c r="E4456" s="2">
        <v>43123.692488425928</v>
      </c>
      <c r="F4456" s="1" t="s">
        <v>3</v>
      </c>
      <c r="G4456" s="1" t="s">
        <v>4</v>
      </c>
      <c r="H4456">
        <f>IF(user_profile_1To1150003[[#This Row],[gender]]="女",1,0)</f>
        <v>0</v>
      </c>
      <c r="I4456">
        <f>IF(user_profile_1To1150003[[#This Row],[gender]]="保密",1,0)</f>
        <v>0</v>
      </c>
      <c r="J4456">
        <v>96</v>
      </c>
      <c r="K4456">
        <v>57</v>
      </c>
      <c r="L4456">
        <v>116</v>
      </c>
      <c r="M4456">
        <v>2.4</v>
      </c>
      <c r="N4456">
        <v>0</v>
      </c>
      <c r="O4456">
        <f>IF(user_profile_1To1150003[[#This Row],[duty]]="user",0,1)</f>
        <v>0</v>
      </c>
      <c r="P4456">
        <f>IF(user_profile_1To1150003[[#This Row],[duty]]="版务",1,0)</f>
        <v>0</v>
      </c>
      <c r="Q4456">
        <f>IF(OR(user_profile_1To1150003[[#This Row],[duty]]="版务", user_profile_1To1150003[[#This Row],[duty]]="user"),0,1)</f>
        <v>0</v>
      </c>
      <c r="R4456">
        <f>IF(user_profile_1To1150003[[#This Row],[vip]]="NA",0,1)</f>
        <v>0</v>
      </c>
    </row>
    <row r="4457" spans="1:18" x14ac:dyDescent="0.25">
      <c r="A4457">
        <v>4460</v>
      </c>
      <c r="B4457" s="1" t="s">
        <v>4478</v>
      </c>
      <c r="C4457" s="1" t="s">
        <v>7</v>
      </c>
      <c r="D4457" s="1" t="s">
        <v>7</v>
      </c>
      <c r="E4457" s="2">
        <v>43127.576168981483</v>
      </c>
      <c r="F4457" s="1" t="s">
        <v>3</v>
      </c>
      <c r="G4457" s="1" t="s">
        <v>4</v>
      </c>
      <c r="H4457">
        <f>IF(user_profile_1To1150003[[#This Row],[gender]]="女",1,0)</f>
        <v>0</v>
      </c>
      <c r="I4457">
        <f>IF(user_profile_1To1150003[[#This Row],[gender]]="保密",1,0)</f>
        <v>1</v>
      </c>
      <c r="J4457">
        <v>113</v>
      </c>
      <c r="K4457">
        <v>0</v>
      </c>
      <c r="L4457">
        <v>30</v>
      </c>
      <c r="M4457">
        <v>0.2</v>
      </c>
      <c r="N4457">
        <v>0</v>
      </c>
      <c r="O4457">
        <f>IF(user_profile_1To1150003[[#This Row],[duty]]="user",0,1)</f>
        <v>0</v>
      </c>
      <c r="P4457">
        <f>IF(user_profile_1To1150003[[#This Row],[duty]]="版务",1,0)</f>
        <v>0</v>
      </c>
      <c r="Q4457">
        <f>IF(OR(user_profile_1To1150003[[#This Row],[duty]]="版务", user_profile_1To1150003[[#This Row],[duty]]="user"),0,1)</f>
        <v>0</v>
      </c>
      <c r="R4457">
        <f>IF(user_profile_1To1150003[[#This Row],[vip]]="NA",0,1)</f>
        <v>0</v>
      </c>
    </row>
    <row r="4458" spans="1:18" x14ac:dyDescent="0.25">
      <c r="A4458">
        <v>4461</v>
      </c>
      <c r="B4458" s="1" t="s">
        <v>4479</v>
      </c>
      <c r="C4458" s="1" t="s">
        <v>6</v>
      </c>
      <c r="D4458" s="1" t="s">
        <v>15</v>
      </c>
      <c r="E4458" s="2">
        <v>43079.036539351851</v>
      </c>
      <c r="F4458" s="1" t="s">
        <v>3</v>
      </c>
      <c r="G4458" s="1" t="s">
        <v>4</v>
      </c>
      <c r="H4458">
        <f>IF(user_profile_1To1150003[[#This Row],[gender]]="女",1,0)</f>
        <v>0</v>
      </c>
      <c r="I4458">
        <f>IF(user_profile_1To1150003[[#This Row],[gender]]="保密",1,0)</f>
        <v>0</v>
      </c>
      <c r="J4458">
        <v>110</v>
      </c>
      <c r="K4458">
        <v>2</v>
      </c>
      <c r="L4458">
        <v>616</v>
      </c>
      <c r="M4458">
        <v>2</v>
      </c>
      <c r="N4458">
        <v>0</v>
      </c>
      <c r="O4458">
        <f>IF(user_profile_1To1150003[[#This Row],[duty]]="user",0,1)</f>
        <v>0</v>
      </c>
      <c r="P4458">
        <f>IF(user_profile_1To1150003[[#This Row],[duty]]="版务",1,0)</f>
        <v>0</v>
      </c>
      <c r="Q4458">
        <f>IF(OR(user_profile_1To1150003[[#This Row],[duty]]="版务", user_profile_1To1150003[[#This Row],[duty]]="user"),0,1)</f>
        <v>0</v>
      </c>
      <c r="R4458">
        <f>IF(user_profile_1To1150003[[#This Row],[vip]]="NA",0,1)</f>
        <v>0</v>
      </c>
    </row>
    <row r="4459" spans="1:18" x14ac:dyDescent="0.25">
      <c r="A4459">
        <v>4462</v>
      </c>
      <c r="B4459" s="1" t="s">
        <v>4480</v>
      </c>
      <c r="C4459" s="1" t="s">
        <v>1</v>
      </c>
      <c r="D4459" s="1" t="s">
        <v>73</v>
      </c>
      <c r="E4459" s="2">
        <v>43089.409699074073</v>
      </c>
      <c r="F4459" s="1" t="s">
        <v>3</v>
      </c>
      <c r="G4459" s="1" t="s">
        <v>4</v>
      </c>
      <c r="H4459">
        <f>IF(user_profile_1To1150003[[#This Row],[gender]]="女",1,0)</f>
        <v>1</v>
      </c>
      <c r="I4459">
        <f>IF(user_profile_1To1150003[[#This Row],[gender]]="保密",1,0)</f>
        <v>0</v>
      </c>
      <c r="J4459">
        <v>3987</v>
      </c>
      <c r="K4459">
        <v>1564</v>
      </c>
      <c r="L4459">
        <v>626</v>
      </c>
      <c r="M4459">
        <v>4</v>
      </c>
      <c r="N4459">
        <v>0</v>
      </c>
      <c r="O4459">
        <f>IF(user_profile_1To1150003[[#This Row],[duty]]="user",0,1)</f>
        <v>0</v>
      </c>
      <c r="P4459">
        <f>IF(user_profile_1To1150003[[#This Row],[duty]]="版务",1,0)</f>
        <v>0</v>
      </c>
      <c r="Q4459">
        <f>IF(OR(user_profile_1To1150003[[#This Row],[duty]]="版务", user_profile_1To1150003[[#This Row],[duty]]="user"),0,1)</f>
        <v>0</v>
      </c>
      <c r="R4459">
        <f>IF(user_profile_1To1150003[[#This Row],[vip]]="NA",0,1)</f>
        <v>0</v>
      </c>
    </row>
    <row r="4460" spans="1:18" x14ac:dyDescent="0.25">
      <c r="A4460">
        <v>4463</v>
      </c>
      <c r="B4460" s="1" t="s">
        <v>4481</v>
      </c>
      <c r="C4460" s="1" t="s">
        <v>1</v>
      </c>
      <c r="D4460" s="1" t="s">
        <v>73</v>
      </c>
      <c r="E4460" s="2">
        <v>43087.649664351855</v>
      </c>
      <c r="F4460" s="1" t="s">
        <v>3</v>
      </c>
      <c r="G4460" s="1" t="s">
        <v>4</v>
      </c>
      <c r="H4460">
        <f>IF(user_profile_1To1150003[[#This Row],[gender]]="女",1,0)</f>
        <v>1</v>
      </c>
      <c r="I4460">
        <f>IF(user_profile_1To1150003[[#This Row],[gender]]="保密",1,0)</f>
        <v>0</v>
      </c>
      <c r="J4460">
        <v>112</v>
      </c>
      <c r="K4460">
        <v>12</v>
      </c>
      <c r="L4460">
        <v>80</v>
      </c>
      <c r="M4460">
        <v>0.7</v>
      </c>
      <c r="N4460">
        <v>0</v>
      </c>
      <c r="O4460">
        <f>IF(user_profile_1To1150003[[#This Row],[duty]]="user",0,1)</f>
        <v>0</v>
      </c>
      <c r="P4460">
        <f>IF(user_profile_1To1150003[[#This Row],[duty]]="版务",1,0)</f>
        <v>0</v>
      </c>
      <c r="Q4460">
        <f>IF(OR(user_profile_1To1150003[[#This Row],[duty]]="版务", user_profile_1To1150003[[#This Row],[duty]]="user"),0,1)</f>
        <v>0</v>
      </c>
      <c r="R4460">
        <f>IF(user_profile_1To1150003[[#This Row],[vip]]="NA",0,1)</f>
        <v>0</v>
      </c>
    </row>
    <row r="4461" spans="1:18" x14ac:dyDescent="0.25">
      <c r="A4461">
        <v>4464</v>
      </c>
      <c r="B4461" s="1" t="s">
        <v>4482</v>
      </c>
      <c r="C4461" s="1" t="s">
        <v>7</v>
      </c>
      <c r="D4461" s="1" t="s">
        <v>7</v>
      </c>
      <c r="E4461" s="2">
        <v>43126.700416666667</v>
      </c>
      <c r="F4461" s="1" t="s">
        <v>3</v>
      </c>
      <c r="G4461" s="1" t="s">
        <v>4</v>
      </c>
      <c r="H4461">
        <f>IF(user_profile_1To1150003[[#This Row],[gender]]="女",1,0)</f>
        <v>0</v>
      </c>
      <c r="I4461">
        <f>IF(user_profile_1To1150003[[#This Row],[gender]]="保密",1,0)</f>
        <v>1</v>
      </c>
      <c r="J4461">
        <v>147</v>
      </c>
      <c r="K4461">
        <v>4</v>
      </c>
      <c r="L4461">
        <v>119</v>
      </c>
      <c r="M4461">
        <v>0.4</v>
      </c>
      <c r="N4461">
        <v>0</v>
      </c>
      <c r="O4461">
        <f>IF(user_profile_1To1150003[[#This Row],[duty]]="user",0,1)</f>
        <v>0</v>
      </c>
      <c r="P4461">
        <f>IF(user_profile_1To1150003[[#This Row],[duty]]="版务",1,0)</f>
        <v>0</v>
      </c>
      <c r="Q4461">
        <f>IF(OR(user_profile_1To1150003[[#This Row],[duty]]="版务", user_profile_1To1150003[[#This Row],[duty]]="user"),0,1)</f>
        <v>0</v>
      </c>
      <c r="R4461">
        <f>IF(user_profile_1To1150003[[#This Row],[vip]]="NA",0,1)</f>
        <v>0</v>
      </c>
    </row>
    <row r="4462" spans="1:18" x14ac:dyDescent="0.25">
      <c r="A4462">
        <v>4465</v>
      </c>
      <c r="B4462" s="1" t="s">
        <v>4483</v>
      </c>
      <c r="C4462" s="1" t="s">
        <v>6</v>
      </c>
      <c r="D4462" s="1" t="s">
        <v>23</v>
      </c>
      <c r="E4462" s="2">
        <v>43127.449166666665</v>
      </c>
      <c r="F4462" s="1" t="s">
        <v>3</v>
      </c>
      <c r="G4462" s="1" t="s">
        <v>4</v>
      </c>
      <c r="H4462">
        <f>IF(user_profile_1To1150003[[#This Row],[gender]]="女",1,0)</f>
        <v>0</v>
      </c>
      <c r="I4462">
        <f>IF(user_profile_1To1150003[[#This Row],[gender]]="保密",1,0)</f>
        <v>0</v>
      </c>
      <c r="J4462">
        <v>611</v>
      </c>
      <c r="K4462">
        <v>12</v>
      </c>
      <c r="L4462">
        <v>119</v>
      </c>
      <c r="M4462">
        <v>0.8</v>
      </c>
      <c r="N4462">
        <v>0</v>
      </c>
      <c r="O4462">
        <f>IF(user_profile_1To1150003[[#This Row],[duty]]="user",0,1)</f>
        <v>0</v>
      </c>
      <c r="P4462">
        <f>IF(user_profile_1To1150003[[#This Row],[duty]]="版务",1,0)</f>
        <v>0</v>
      </c>
      <c r="Q4462">
        <f>IF(OR(user_profile_1To1150003[[#This Row],[duty]]="版务", user_profile_1To1150003[[#This Row],[duty]]="user"),0,1)</f>
        <v>0</v>
      </c>
      <c r="R4462">
        <f>IF(user_profile_1To1150003[[#This Row],[vip]]="NA",0,1)</f>
        <v>0</v>
      </c>
    </row>
    <row r="4463" spans="1:18" x14ac:dyDescent="0.25">
      <c r="A4463">
        <v>4466</v>
      </c>
      <c r="B4463" s="1" t="s">
        <v>4484</v>
      </c>
      <c r="C4463" s="1" t="s">
        <v>7</v>
      </c>
      <c r="D4463" s="1" t="s">
        <v>17</v>
      </c>
      <c r="E4463" s="2">
        <v>43103.572175925925</v>
      </c>
      <c r="F4463" s="1" t="s">
        <v>3</v>
      </c>
      <c r="G4463" s="1" t="s">
        <v>4</v>
      </c>
      <c r="H4463">
        <f>IF(user_profile_1To1150003[[#This Row],[gender]]="女",1,0)</f>
        <v>0</v>
      </c>
      <c r="I4463">
        <f>IF(user_profile_1To1150003[[#This Row],[gender]]="保密",1,0)</f>
        <v>1</v>
      </c>
      <c r="J4463">
        <v>6</v>
      </c>
      <c r="K4463">
        <v>0</v>
      </c>
      <c r="L4463">
        <v>95</v>
      </c>
      <c r="M4463">
        <v>0.2</v>
      </c>
      <c r="N4463">
        <v>0</v>
      </c>
      <c r="O4463">
        <f>IF(user_profile_1To1150003[[#This Row],[duty]]="user",0,1)</f>
        <v>0</v>
      </c>
      <c r="P4463">
        <f>IF(user_profile_1To1150003[[#This Row],[duty]]="版务",1,0)</f>
        <v>0</v>
      </c>
      <c r="Q4463">
        <f>IF(OR(user_profile_1To1150003[[#This Row],[duty]]="版务", user_profile_1To1150003[[#This Row],[duty]]="user"),0,1)</f>
        <v>0</v>
      </c>
      <c r="R4463">
        <f>IF(user_profile_1To1150003[[#This Row],[vip]]="NA",0,1)</f>
        <v>0</v>
      </c>
    </row>
    <row r="4464" spans="1:18" x14ac:dyDescent="0.25">
      <c r="A4464">
        <v>4467</v>
      </c>
      <c r="B4464" s="1" t="s">
        <v>4485</v>
      </c>
      <c r="C4464" s="1" t="s">
        <v>7</v>
      </c>
      <c r="D4464" s="1" t="s">
        <v>39</v>
      </c>
      <c r="E4464" s="2">
        <v>43126.423750000002</v>
      </c>
      <c r="F4464" s="1" t="s">
        <v>3</v>
      </c>
      <c r="G4464" s="1" t="s">
        <v>4</v>
      </c>
      <c r="H4464">
        <f>IF(user_profile_1To1150003[[#This Row],[gender]]="女",1,0)</f>
        <v>0</v>
      </c>
      <c r="I4464">
        <f>IF(user_profile_1To1150003[[#This Row],[gender]]="保密",1,0)</f>
        <v>1</v>
      </c>
      <c r="J4464">
        <v>551</v>
      </c>
      <c r="K4464">
        <v>5</v>
      </c>
      <c r="L4464">
        <v>363</v>
      </c>
      <c r="M4464">
        <v>1.4</v>
      </c>
      <c r="N4464">
        <v>0</v>
      </c>
      <c r="O4464">
        <f>IF(user_profile_1To1150003[[#This Row],[duty]]="user",0,1)</f>
        <v>0</v>
      </c>
      <c r="P4464">
        <f>IF(user_profile_1To1150003[[#This Row],[duty]]="版务",1,0)</f>
        <v>0</v>
      </c>
      <c r="Q4464">
        <f>IF(OR(user_profile_1To1150003[[#This Row],[duty]]="版务", user_profile_1To1150003[[#This Row],[duty]]="user"),0,1)</f>
        <v>0</v>
      </c>
      <c r="R4464">
        <f>IF(user_profile_1To1150003[[#This Row],[vip]]="NA",0,1)</f>
        <v>0</v>
      </c>
    </row>
    <row r="4465" spans="1:18" x14ac:dyDescent="0.25">
      <c r="A4465">
        <v>4468</v>
      </c>
      <c r="B4465" s="1" t="s">
        <v>4486</v>
      </c>
      <c r="C4465" s="1" t="s">
        <v>6</v>
      </c>
      <c r="D4465" s="1" t="s">
        <v>7</v>
      </c>
      <c r="E4465" s="2">
        <v>43118.430509259262</v>
      </c>
      <c r="F4465" s="1" t="s">
        <v>3</v>
      </c>
      <c r="G4465" s="1" t="s">
        <v>4</v>
      </c>
      <c r="H4465">
        <f>IF(user_profile_1To1150003[[#This Row],[gender]]="女",1,0)</f>
        <v>0</v>
      </c>
      <c r="I4465">
        <f>IF(user_profile_1To1150003[[#This Row],[gender]]="保密",1,0)</f>
        <v>0</v>
      </c>
      <c r="J4465">
        <v>28</v>
      </c>
      <c r="K4465">
        <v>0</v>
      </c>
      <c r="L4465">
        <v>20</v>
      </c>
      <c r="M4465">
        <v>0.3</v>
      </c>
      <c r="N4465">
        <v>0</v>
      </c>
      <c r="O4465">
        <f>IF(user_profile_1To1150003[[#This Row],[duty]]="user",0,1)</f>
        <v>0</v>
      </c>
      <c r="P4465">
        <f>IF(user_profile_1To1150003[[#This Row],[duty]]="版务",1,0)</f>
        <v>0</v>
      </c>
      <c r="Q4465">
        <f>IF(OR(user_profile_1To1150003[[#This Row],[duty]]="版务", user_profile_1To1150003[[#This Row],[duty]]="user"),0,1)</f>
        <v>0</v>
      </c>
      <c r="R4465">
        <f>IF(user_profile_1To1150003[[#This Row],[vip]]="NA",0,1)</f>
        <v>0</v>
      </c>
    </row>
    <row r="4466" spans="1:18" x14ac:dyDescent="0.25">
      <c r="A4466">
        <v>4469</v>
      </c>
      <c r="B4466" s="1" t="s">
        <v>4487</v>
      </c>
      <c r="C4466" s="1" t="s">
        <v>6</v>
      </c>
      <c r="D4466" s="1" t="s">
        <v>19</v>
      </c>
      <c r="E4466" s="2">
        <v>43068.389351851853</v>
      </c>
      <c r="F4466" s="1" t="s">
        <v>3</v>
      </c>
      <c r="G4466" s="1" t="s">
        <v>4</v>
      </c>
      <c r="H4466">
        <f>IF(user_profile_1To1150003[[#This Row],[gender]]="女",1,0)</f>
        <v>0</v>
      </c>
      <c r="I4466">
        <f>IF(user_profile_1To1150003[[#This Row],[gender]]="保密",1,0)</f>
        <v>0</v>
      </c>
      <c r="J4466">
        <v>10</v>
      </c>
      <c r="K4466">
        <v>0</v>
      </c>
      <c r="L4466">
        <v>60</v>
      </c>
      <c r="M4466">
        <v>0.3</v>
      </c>
      <c r="N4466">
        <v>0</v>
      </c>
      <c r="O4466">
        <f>IF(user_profile_1To1150003[[#This Row],[duty]]="user",0,1)</f>
        <v>0</v>
      </c>
      <c r="P4466">
        <f>IF(user_profile_1To1150003[[#This Row],[duty]]="版务",1,0)</f>
        <v>0</v>
      </c>
      <c r="Q4466">
        <f>IF(OR(user_profile_1To1150003[[#This Row],[duty]]="版务", user_profile_1To1150003[[#This Row],[duty]]="user"),0,1)</f>
        <v>0</v>
      </c>
      <c r="R4466">
        <f>IF(user_profile_1To1150003[[#This Row],[vip]]="NA",0,1)</f>
        <v>0</v>
      </c>
    </row>
    <row r="4467" spans="1:18" x14ac:dyDescent="0.25">
      <c r="A4467">
        <v>4470</v>
      </c>
      <c r="B4467" s="1" t="s">
        <v>4488</v>
      </c>
      <c r="C4467" s="1" t="s">
        <v>6</v>
      </c>
      <c r="D4467" s="1" t="s">
        <v>19</v>
      </c>
      <c r="E4467" s="2">
        <v>42944.772152777776</v>
      </c>
      <c r="F4467" s="1" t="s">
        <v>3</v>
      </c>
      <c r="G4467" s="1" t="s">
        <v>4</v>
      </c>
      <c r="H4467">
        <f>IF(user_profile_1To1150003[[#This Row],[gender]]="女",1,0)</f>
        <v>0</v>
      </c>
      <c r="I4467">
        <f>IF(user_profile_1To1150003[[#This Row],[gender]]="保密",1,0)</f>
        <v>0</v>
      </c>
      <c r="J4467">
        <v>604</v>
      </c>
      <c r="K4467">
        <v>69</v>
      </c>
      <c r="L4467">
        <v>482</v>
      </c>
      <c r="M4467">
        <v>2.6</v>
      </c>
      <c r="N4467">
        <v>0</v>
      </c>
      <c r="O4467">
        <f>IF(user_profile_1To1150003[[#This Row],[duty]]="user",0,1)</f>
        <v>0</v>
      </c>
      <c r="P4467">
        <f>IF(user_profile_1To1150003[[#This Row],[duty]]="版务",1,0)</f>
        <v>0</v>
      </c>
      <c r="Q4467">
        <f>IF(OR(user_profile_1To1150003[[#This Row],[duty]]="版务", user_profile_1To1150003[[#This Row],[duty]]="user"),0,1)</f>
        <v>0</v>
      </c>
      <c r="R4467">
        <f>IF(user_profile_1To1150003[[#This Row],[vip]]="NA",0,1)</f>
        <v>0</v>
      </c>
    </row>
    <row r="4468" spans="1:18" x14ac:dyDescent="0.25">
      <c r="A4468">
        <v>4471</v>
      </c>
      <c r="B4468" s="1" t="s">
        <v>4489</v>
      </c>
      <c r="C4468" s="1" t="s">
        <v>7</v>
      </c>
      <c r="D4468" s="1" t="s">
        <v>46</v>
      </c>
      <c r="E4468" s="2">
        <v>43098.742905092593</v>
      </c>
      <c r="F4468" s="1" t="s">
        <v>3</v>
      </c>
      <c r="G4468" s="1" t="s">
        <v>4</v>
      </c>
      <c r="H4468">
        <f>IF(user_profile_1To1150003[[#This Row],[gender]]="女",1,0)</f>
        <v>0</v>
      </c>
      <c r="I4468">
        <f>IF(user_profile_1To1150003[[#This Row],[gender]]="保密",1,0)</f>
        <v>1</v>
      </c>
      <c r="J4468">
        <v>4</v>
      </c>
      <c r="K4468">
        <v>0</v>
      </c>
      <c r="L4468">
        <v>91</v>
      </c>
      <c r="M4468">
        <v>0.1</v>
      </c>
      <c r="N4468">
        <v>0</v>
      </c>
      <c r="O4468">
        <f>IF(user_profile_1To1150003[[#This Row],[duty]]="user",0,1)</f>
        <v>0</v>
      </c>
      <c r="P4468">
        <f>IF(user_profile_1To1150003[[#This Row],[duty]]="版务",1,0)</f>
        <v>0</v>
      </c>
      <c r="Q4468">
        <f>IF(OR(user_profile_1To1150003[[#This Row],[duty]]="版务", user_profile_1To1150003[[#This Row],[duty]]="user"),0,1)</f>
        <v>0</v>
      </c>
      <c r="R4468">
        <f>IF(user_profile_1To1150003[[#This Row],[vip]]="NA",0,1)</f>
        <v>0</v>
      </c>
    </row>
    <row r="4469" spans="1:18" x14ac:dyDescent="0.25">
      <c r="A4469">
        <v>4472</v>
      </c>
      <c r="B4469" s="1" t="s">
        <v>4490</v>
      </c>
      <c r="C4469" s="1" t="s">
        <v>6</v>
      </c>
      <c r="D4469" s="1" t="s">
        <v>73</v>
      </c>
      <c r="E4469" s="2">
        <v>42698.389166666668</v>
      </c>
      <c r="F4469" s="1" t="s">
        <v>3</v>
      </c>
      <c r="G4469" s="1" t="s">
        <v>4</v>
      </c>
      <c r="H4469">
        <f>IF(user_profile_1To1150003[[#This Row],[gender]]="女",1,0)</f>
        <v>0</v>
      </c>
      <c r="I4469">
        <f>IF(user_profile_1To1150003[[#This Row],[gender]]="保密",1,0)</f>
        <v>0</v>
      </c>
      <c r="J4469">
        <v>2382</v>
      </c>
      <c r="K4469">
        <v>283</v>
      </c>
      <c r="L4469">
        <v>235</v>
      </c>
      <c r="M4469">
        <v>3.2</v>
      </c>
      <c r="N4469">
        <v>0</v>
      </c>
      <c r="O4469">
        <f>IF(user_profile_1To1150003[[#This Row],[duty]]="user",0,1)</f>
        <v>0</v>
      </c>
      <c r="P4469">
        <f>IF(user_profile_1To1150003[[#This Row],[duty]]="版务",1,0)</f>
        <v>0</v>
      </c>
      <c r="Q4469">
        <f>IF(OR(user_profile_1To1150003[[#This Row],[duty]]="版务", user_profile_1To1150003[[#This Row],[duty]]="user"),0,1)</f>
        <v>0</v>
      </c>
      <c r="R4469">
        <f>IF(user_profile_1To1150003[[#This Row],[vip]]="NA",0,1)</f>
        <v>0</v>
      </c>
    </row>
    <row r="4470" spans="1:18" x14ac:dyDescent="0.25">
      <c r="A4470">
        <v>4473</v>
      </c>
      <c r="B4470" s="1" t="s">
        <v>4491</v>
      </c>
      <c r="C4470" s="1" t="s">
        <v>6</v>
      </c>
      <c r="D4470" s="1" t="s">
        <v>73</v>
      </c>
      <c r="E4470" s="2">
        <v>43120.794421296298</v>
      </c>
      <c r="F4470" s="1" t="s">
        <v>3</v>
      </c>
      <c r="G4470" s="1" t="s">
        <v>4</v>
      </c>
      <c r="H4470">
        <f>IF(user_profile_1To1150003[[#This Row],[gender]]="女",1,0)</f>
        <v>0</v>
      </c>
      <c r="I4470">
        <f>IF(user_profile_1To1150003[[#This Row],[gender]]="保密",1,0)</f>
        <v>0</v>
      </c>
      <c r="J4470">
        <v>24</v>
      </c>
      <c r="K4470">
        <v>0</v>
      </c>
      <c r="L4470">
        <v>113</v>
      </c>
      <c r="M4470">
        <v>1</v>
      </c>
      <c r="N4470">
        <v>0</v>
      </c>
      <c r="O4470">
        <f>IF(user_profile_1To1150003[[#This Row],[duty]]="user",0,1)</f>
        <v>0</v>
      </c>
      <c r="P4470">
        <f>IF(user_profile_1To1150003[[#This Row],[duty]]="版务",1,0)</f>
        <v>0</v>
      </c>
      <c r="Q4470">
        <f>IF(OR(user_profile_1To1150003[[#This Row],[duty]]="版务", user_profile_1To1150003[[#This Row],[duty]]="user"),0,1)</f>
        <v>0</v>
      </c>
      <c r="R4470">
        <f>IF(user_profile_1To1150003[[#This Row],[vip]]="NA",0,1)</f>
        <v>0</v>
      </c>
    </row>
    <row r="4471" spans="1:18" x14ac:dyDescent="0.25">
      <c r="A4471">
        <v>4474</v>
      </c>
      <c r="B4471" s="1" t="s">
        <v>4492</v>
      </c>
      <c r="C4471" s="1" t="s">
        <v>6</v>
      </c>
      <c r="D4471" s="1" t="s">
        <v>73</v>
      </c>
      <c r="E4471" s="2">
        <v>43091.425868055558</v>
      </c>
      <c r="F4471" s="1" t="s">
        <v>3</v>
      </c>
      <c r="G4471" s="1" t="s">
        <v>4</v>
      </c>
      <c r="H4471">
        <f>IF(user_profile_1To1150003[[#This Row],[gender]]="女",1,0)</f>
        <v>0</v>
      </c>
      <c r="I4471">
        <f>IF(user_profile_1To1150003[[#This Row],[gender]]="保密",1,0)</f>
        <v>0</v>
      </c>
      <c r="J4471">
        <v>8</v>
      </c>
      <c r="K4471">
        <v>0</v>
      </c>
      <c r="L4471">
        <v>83</v>
      </c>
      <c r="M4471">
        <v>0</v>
      </c>
      <c r="N4471">
        <v>0</v>
      </c>
      <c r="O4471">
        <f>IF(user_profile_1To1150003[[#This Row],[duty]]="user",0,1)</f>
        <v>0</v>
      </c>
      <c r="P4471">
        <f>IF(user_profile_1To1150003[[#This Row],[duty]]="版务",1,0)</f>
        <v>0</v>
      </c>
      <c r="Q4471">
        <f>IF(OR(user_profile_1To1150003[[#This Row],[duty]]="版务", user_profile_1To1150003[[#This Row],[duty]]="user"),0,1)</f>
        <v>0</v>
      </c>
      <c r="R4471">
        <f>IF(user_profile_1To1150003[[#This Row],[vip]]="NA",0,1)</f>
        <v>0</v>
      </c>
    </row>
    <row r="4472" spans="1:18" x14ac:dyDescent="0.25">
      <c r="A4472">
        <v>4475</v>
      </c>
      <c r="B4472" s="1" t="s">
        <v>4493</v>
      </c>
      <c r="C4472" s="1" t="s">
        <v>6</v>
      </c>
      <c r="D4472" s="1" t="s">
        <v>23</v>
      </c>
      <c r="E4472" s="2">
        <v>43103.047384259262</v>
      </c>
      <c r="F4472" s="1" t="s">
        <v>3</v>
      </c>
      <c r="G4472" s="1" t="s">
        <v>4</v>
      </c>
      <c r="H4472">
        <f>IF(user_profile_1To1150003[[#This Row],[gender]]="女",1,0)</f>
        <v>0</v>
      </c>
      <c r="I4472">
        <f>IF(user_profile_1To1150003[[#This Row],[gender]]="保密",1,0)</f>
        <v>0</v>
      </c>
      <c r="J4472">
        <v>3388</v>
      </c>
      <c r="K4472">
        <v>134</v>
      </c>
      <c r="L4472">
        <v>640</v>
      </c>
      <c r="M4472">
        <v>2.9</v>
      </c>
      <c r="N4472">
        <v>0</v>
      </c>
      <c r="O4472">
        <f>IF(user_profile_1To1150003[[#This Row],[duty]]="user",0,1)</f>
        <v>0</v>
      </c>
      <c r="P4472">
        <f>IF(user_profile_1To1150003[[#This Row],[duty]]="版务",1,0)</f>
        <v>0</v>
      </c>
      <c r="Q4472">
        <f>IF(OR(user_profile_1To1150003[[#This Row],[duty]]="版务", user_profile_1To1150003[[#This Row],[duty]]="user"),0,1)</f>
        <v>0</v>
      </c>
      <c r="R4472">
        <f>IF(user_profile_1To1150003[[#This Row],[vip]]="NA",0,1)</f>
        <v>0</v>
      </c>
    </row>
    <row r="4473" spans="1:18" x14ac:dyDescent="0.25">
      <c r="A4473">
        <v>4476</v>
      </c>
      <c r="B4473" s="1" t="s">
        <v>4494</v>
      </c>
      <c r="C4473" s="1" t="s">
        <v>6</v>
      </c>
      <c r="D4473" s="1" t="s">
        <v>21</v>
      </c>
      <c r="E4473" s="2">
        <v>43126.368738425925</v>
      </c>
      <c r="F4473" s="1" t="s">
        <v>3</v>
      </c>
      <c r="G4473" s="1" t="s">
        <v>4</v>
      </c>
      <c r="H4473">
        <f>IF(user_profile_1To1150003[[#This Row],[gender]]="女",1,0)</f>
        <v>0</v>
      </c>
      <c r="I4473">
        <f>IF(user_profile_1To1150003[[#This Row],[gender]]="保密",1,0)</f>
        <v>0</v>
      </c>
      <c r="J4473">
        <v>1152</v>
      </c>
      <c r="K4473">
        <v>69</v>
      </c>
      <c r="L4473">
        <v>462</v>
      </c>
      <c r="M4473">
        <v>2.6</v>
      </c>
      <c r="N4473">
        <v>0</v>
      </c>
      <c r="O4473">
        <f>IF(user_profile_1To1150003[[#This Row],[duty]]="user",0,1)</f>
        <v>0</v>
      </c>
      <c r="P4473">
        <f>IF(user_profile_1To1150003[[#This Row],[duty]]="版务",1,0)</f>
        <v>0</v>
      </c>
      <c r="Q4473">
        <f>IF(OR(user_profile_1To1150003[[#This Row],[duty]]="版务", user_profile_1To1150003[[#This Row],[duty]]="user"),0,1)</f>
        <v>0</v>
      </c>
      <c r="R4473">
        <f>IF(user_profile_1To1150003[[#This Row],[vip]]="NA",0,1)</f>
        <v>0</v>
      </c>
    </row>
    <row r="4474" spans="1:18" x14ac:dyDescent="0.25">
      <c r="A4474">
        <v>4477</v>
      </c>
      <c r="B4474" s="1" t="s">
        <v>4495</v>
      </c>
      <c r="C4474" s="1" t="s">
        <v>6</v>
      </c>
      <c r="D4474" s="1" t="s">
        <v>7</v>
      </c>
      <c r="E4474" s="2">
        <v>43066.681006944447</v>
      </c>
      <c r="F4474" s="1" t="s">
        <v>3</v>
      </c>
      <c r="G4474" s="1" t="s">
        <v>4</v>
      </c>
      <c r="H4474">
        <f>IF(user_profile_1To1150003[[#This Row],[gender]]="女",1,0)</f>
        <v>0</v>
      </c>
      <c r="I4474">
        <f>IF(user_profile_1To1150003[[#This Row],[gender]]="保密",1,0)</f>
        <v>0</v>
      </c>
      <c r="J4474">
        <v>11</v>
      </c>
      <c r="K4474">
        <v>0</v>
      </c>
      <c r="L4474">
        <v>59</v>
      </c>
      <c r="M4474">
        <v>0.5</v>
      </c>
      <c r="N4474">
        <v>0</v>
      </c>
      <c r="O4474">
        <f>IF(user_profile_1To1150003[[#This Row],[duty]]="user",0,1)</f>
        <v>0</v>
      </c>
      <c r="P4474">
        <f>IF(user_profile_1To1150003[[#This Row],[duty]]="版务",1,0)</f>
        <v>0</v>
      </c>
      <c r="Q4474">
        <f>IF(OR(user_profile_1To1150003[[#This Row],[duty]]="版务", user_profile_1To1150003[[#This Row],[duty]]="user"),0,1)</f>
        <v>0</v>
      </c>
      <c r="R4474">
        <f>IF(user_profile_1To1150003[[#This Row],[vip]]="NA",0,1)</f>
        <v>0</v>
      </c>
    </row>
    <row r="4475" spans="1:18" x14ac:dyDescent="0.25">
      <c r="A4475">
        <v>4478</v>
      </c>
      <c r="B4475" s="1" t="s">
        <v>4496</v>
      </c>
      <c r="C4475" s="1" t="s">
        <v>7</v>
      </c>
      <c r="D4475" s="1" t="s">
        <v>7</v>
      </c>
      <c r="E4475" s="2">
        <v>43037.538344907407</v>
      </c>
      <c r="F4475" s="1" t="s">
        <v>3</v>
      </c>
      <c r="G4475" s="1" t="s">
        <v>4</v>
      </c>
      <c r="H4475">
        <f>IF(user_profile_1To1150003[[#This Row],[gender]]="女",1,0)</f>
        <v>0</v>
      </c>
      <c r="I4475">
        <f>IF(user_profile_1To1150003[[#This Row],[gender]]="保密",1,0)</f>
        <v>1</v>
      </c>
      <c r="J4475">
        <v>71</v>
      </c>
      <c r="K4475">
        <v>4</v>
      </c>
      <c r="L4475">
        <v>29</v>
      </c>
      <c r="M4475">
        <v>1.1000000000000001</v>
      </c>
      <c r="N4475">
        <v>0</v>
      </c>
      <c r="O4475">
        <f>IF(user_profile_1To1150003[[#This Row],[duty]]="user",0,1)</f>
        <v>0</v>
      </c>
      <c r="P4475">
        <f>IF(user_profile_1To1150003[[#This Row],[duty]]="版务",1,0)</f>
        <v>0</v>
      </c>
      <c r="Q4475">
        <f>IF(OR(user_profile_1To1150003[[#This Row],[duty]]="版务", user_profile_1To1150003[[#This Row],[duty]]="user"),0,1)</f>
        <v>0</v>
      </c>
      <c r="R4475">
        <f>IF(user_profile_1To1150003[[#This Row],[vip]]="NA",0,1)</f>
        <v>0</v>
      </c>
    </row>
    <row r="4476" spans="1:18" x14ac:dyDescent="0.25">
      <c r="A4476">
        <v>4479</v>
      </c>
      <c r="B4476" s="1" t="s">
        <v>4497</v>
      </c>
      <c r="C4476" s="1" t="s">
        <v>6</v>
      </c>
      <c r="D4476" s="1" t="s">
        <v>33</v>
      </c>
      <c r="E4476" s="2">
        <v>43125.56927083333</v>
      </c>
      <c r="F4476" s="1" t="s">
        <v>3</v>
      </c>
      <c r="G4476" s="1" t="s">
        <v>4</v>
      </c>
      <c r="H4476">
        <f>IF(user_profile_1To1150003[[#This Row],[gender]]="女",1,0)</f>
        <v>0</v>
      </c>
      <c r="I4476">
        <f>IF(user_profile_1To1150003[[#This Row],[gender]]="保密",1,0)</f>
        <v>0</v>
      </c>
      <c r="J4476">
        <v>405</v>
      </c>
      <c r="K4476">
        <v>122</v>
      </c>
      <c r="L4476">
        <v>117</v>
      </c>
      <c r="M4476">
        <v>2</v>
      </c>
      <c r="N4476">
        <v>0</v>
      </c>
      <c r="O4476">
        <f>IF(user_profile_1To1150003[[#This Row],[duty]]="user",0,1)</f>
        <v>0</v>
      </c>
      <c r="P4476">
        <f>IF(user_profile_1To1150003[[#This Row],[duty]]="版务",1,0)</f>
        <v>0</v>
      </c>
      <c r="Q4476">
        <f>IF(OR(user_profile_1To1150003[[#This Row],[duty]]="版务", user_profile_1To1150003[[#This Row],[duty]]="user"),0,1)</f>
        <v>0</v>
      </c>
      <c r="R4476">
        <f>IF(user_profile_1To1150003[[#This Row],[vip]]="NA",0,1)</f>
        <v>0</v>
      </c>
    </row>
    <row r="4477" spans="1:18" x14ac:dyDescent="0.25">
      <c r="A4477">
        <v>4480</v>
      </c>
      <c r="B4477" s="1" t="s">
        <v>4498</v>
      </c>
      <c r="C4477" s="1" t="s">
        <v>1</v>
      </c>
      <c r="D4477" s="1" t="s">
        <v>39</v>
      </c>
      <c r="E4477" s="2">
        <v>43042.634629629632</v>
      </c>
      <c r="F4477" s="1" t="s">
        <v>3</v>
      </c>
      <c r="G4477" s="1" t="s">
        <v>4</v>
      </c>
      <c r="H4477">
        <f>IF(user_profile_1To1150003[[#This Row],[gender]]="女",1,0)</f>
        <v>1</v>
      </c>
      <c r="I4477">
        <f>IF(user_profile_1To1150003[[#This Row],[gender]]="保密",1,0)</f>
        <v>0</v>
      </c>
      <c r="J4477">
        <v>672</v>
      </c>
      <c r="K4477">
        <v>47</v>
      </c>
      <c r="L4477">
        <v>35</v>
      </c>
      <c r="M4477">
        <v>2.1</v>
      </c>
      <c r="N4477">
        <v>0</v>
      </c>
      <c r="O4477">
        <f>IF(user_profile_1To1150003[[#This Row],[duty]]="user",0,1)</f>
        <v>0</v>
      </c>
      <c r="P4477">
        <f>IF(user_profile_1To1150003[[#This Row],[duty]]="版务",1,0)</f>
        <v>0</v>
      </c>
      <c r="Q4477">
        <f>IF(OR(user_profile_1To1150003[[#This Row],[duty]]="版务", user_profile_1To1150003[[#This Row],[duty]]="user"),0,1)</f>
        <v>0</v>
      </c>
      <c r="R4477">
        <f>IF(user_profile_1To1150003[[#This Row],[vip]]="NA",0,1)</f>
        <v>0</v>
      </c>
    </row>
    <row r="4478" spans="1:18" x14ac:dyDescent="0.25">
      <c r="A4478">
        <v>4481</v>
      </c>
      <c r="B4478" s="1" t="s">
        <v>4499</v>
      </c>
      <c r="C4478" s="1" t="s">
        <v>1</v>
      </c>
      <c r="D4478" s="1" t="s">
        <v>17</v>
      </c>
      <c r="E4478" s="2">
        <v>43061.328368055554</v>
      </c>
      <c r="F4478" s="1" t="s">
        <v>3</v>
      </c>
      <c r="G4478" s="1" t="s">
        <v>4</v>
      </c>
      <c r="H4478">
        <f>IF(user_profile_1To1150003[[#This Row],[gender]]="女",1,0)</f>
        <v>1</v>
      </c>
      <c r="I4478">
        <f>IF(user_profile_1To1150003[[#This Row],[gender]]="保密",1,0)</f>
        <v>0</v>
      </c>
      <c r="J4478">
        <v>10</v>
      </c>
      <c r="K4478">
        <v>1</v>
      </c>
      <c r="L4478">
        <v>53</v>
      </c>
      <c r="M4478">
        <v>0.5</v>
      </c>
      <c r="N4478">
        <v>0</v>
      </c>
      <c r="O4478">
        <f>IF(user_profile_1To1150003[[#This Row],[duty]]="user",0,1)</f>
        <v>0</v>
      </c>
      <c r="P4478">
        <f>IF(user_profile_1To1150003[[#This Row],[duty]]="版务",1,0)</f>
        <v>0</v>
      </c>
      <c r="Q4478">
        <f>IF(OR(user_profile_1To1150003[[#This Row],[duty]]="版务", user_profile_1To1150003[[#This Row],[duty]]="user"),0,1)</f>
        <v>0</v>
      </c>
      <c r="R4478">
        <f>IF(user_profile_1To1150003[[#This Row],[vip]]="NA",0,1)</f>
        <v>0</v>
      </c>
    </row>
    <row r="4479" spans="1:18" x14ac:dyDescent="0.25">
      <c r="A4479">
        <v>4482</v>
      </c>
      <c r="B4479" s="1" t="s">
        <v>4500</v>
      </c>
      <c r="C4479" s="1" t="s">
        <v>7</v>
      </c>
      <c r="D4479" s="1" t="s">
        <v>7</v>
      </c>
      <c r="E4479" s="2">
        <v>43119.845254629632</v>
      </c>
      <c r="F4479" s="1" t="s">
        <v>3</v>
      </c>
      <c r="G4479" s="1" t="s">
        <v>4</v>
      </c>
      <c r="H4479">
        <f>IF(user_profile_1To1150003[[#This Row],[gender]]="女",1,0)</f>
        <v>0</v>
      </c>
      <c r="I4479">
        <f>IF(user_profile_1To1150003[[#This Row],[gender]]="保密",1,0)</f>
        <v>1</v>
      </c>
      <c r="J4479">
        <v>301</v>
      </c>
      <c r="K4479">
        <v>15</v>
      </c>
      <c r="L4479">
        <v>357</v>
      </c>
      <c r="M4479">
        <v>1.3</v>
      </c>
      <c r="N4479">
        <v>0</v>
      </c>
      <c r="O4479">
        <f>IF(user_profile_1To1150003[[#This Row],[duty]]="user",0,1)</f>
        <v>0</v>
      </c>
      <c r="P4479">
        <f>IF(user_profile_1To1150003[[#This Row],[duty]]="版务",1,0)</f>
        <v>0</v>
      </c>
      <c r="Q4479">
        <f>IF(OR(user_profile_1To1150003[[#This Row],[duty]]="版务", user_profile_1To1150003[[#This Row],[duty]]="user"),0,1)</f>
        <v>0</v>
      </c>
      <c r="R4479">
        <f>IF(user_profile_1To1150003[[#This Row],[vip]]="NA",0,1)</f>
        <v>0</v>
      </c>
    </row>
    <row r="4480" spans="1:18" x14ac:dyDescent="0.25">
      <c r="A4480">
        <v>4483</v>
      </c>
      <c r="B4480" s="1" t="s">
        <v>4501</v>
      </c>
      <c r="C4480" s="1" t="s">
        <v>6</v>
      </c>
      <c r="D4480" s="1" t="s">
        <v>7</v>
      </c>
      <c r="E4480" s="2">
        <v>43084.02207175926</v>
      </c>
      <c r="F4480" s="1" t="s">
        <v>3</v>
      </c>
      <c r="G4480" s="1" t="s">
        <v>4</v>
      </c>
      <c r="H4480">
        <f>IF(user_profile_1To1150003[[#This Row],[gender]]="女",1,0)</f>
        <v>0</v>
      </c>
      <c r="I4480">
        <f>IF(user_profile_1To1150003[[#This Row],[gender]]="保密",1,0)</f>
        <v>0</v>
      </c>
      <c r="J4480">
        <v>18</v>
      </c>
      <c r="K4480">
        <v>2</v>
      </c>
      <c r="L4480">
        <v>76</v>
      </c>
      <c r="M4480">
        <v>0.3</v>
      </c>
      <c r="N4480">
        <v>0</v>
      </c>
      <c r="O4480">
        <f>IF(user_profile_1To1150003[[#This Row],[duty]]="user",0,1)</f>
        <v>0</v>
      </c>
      <c r="P4480">
        <f>IF(user_profile_1To1150003[[#This Row],[duty]]="版务",1,0)</f>
        <v>0</v>
      </c>
      <c r="Q4480">
        <f>IF(OR(user_profile_1To1150003[[#This Row],[duty]]="版务", user_profile_1To1150003[[#This Row],[duty]]="user"),0,1)</f>
        <v>0</v>
      </c>
      <c r="R4480">
        <f>IF(user_profile_1To1150003[[#This Row],[vip]]="NA",0,1)</f>
        <v>0</v>
      </c>
    </row>
    <row r="4481" spans="1:18" x14ac:dyDescent="0.25">
      <c r="A4481">
        <v>4484</v>
      </c>
      <c r="B4481" s="1" t="s">
        <v>4502</v>
      </c>
      <c r="C4481" s="1" t="s">
        <v>7</v>
      </c>
      <c r="D4481" s="1" t="s">
        <v>7</v>
      </c>
      <c r="E4481" s="2">
        <v>43114.510879629626</v>
      </c>
      <c r="F4481" s="1" t="s">
        <v>3</v>
      </c>
      <c r="G4481" s="1" t="s">
        <v>4</v>
      </c>
      <c r="H4481">
        <f>IF(user_profile_1To1150003[[#This Row],[gender]]="女",1,0)</f>
        <v>0</v>
      </c>
      <c r="I4481">
        <f>IF(user_profile_1To1150003[[#This Row],[gender]]="保密",1,0)</f>
        <v>1</v>
      </c>
      <c r="J4481">
        <v>1</v>
      </c>
      <c r="K4481">
        <v>0</v>
      </c>
      <c r="L4481">
        <v>16</v>
      </c>
      <c r="M4481">
        <v>0</v>
      </c>
      <c r="N4481">
        <v>0</v>
      </c>
      <c r="O4481">
        <f>IF(user_profile_1To1150003[[#This Row],[duty]]="user",0,1)</f>
        <v>0</v>
      </c>
      <c r="P4481">
        <f>IF(user_profile_1To1150003[[#This Row],[duty]]="版务",1,0)</f>
        <v>0</v>
      </c>
      <c r="Q4481">
        <f>IF(OR(user_profile_1To1150003[[#This Row],[duty]]="版务", user_profile_1To1150003[[#This Row],[duty]]="user"),0,1)</f>
        <v>0</v>
      </c>
      <c r="R4481">
        <f>IF(user_profile_1To1150003[[#This Row],[vip]]="NA",0,1)</f>
        <v>0</v>
      </c>
    </row>
    <row r="4482" spans="1:18" x14ac:dyDescent="0.25">
      <c r="A4482">
        <v>4485</v>
      </c>
      <c r="B4482" s="1" t="s">
        <v>4503</v>
      </c>
      <c r="C4482" s="1" t="s">
        <v>6</v>
      </c>
      <c r="D4482" s="1" t="s">
        <v>73</v>
      </c>
      <c r="E4482" s="2">
        <v>43126.966967592591</v>
      </c>
      <c r="F4482" s="1" t="s">
        <v>3</v>
      </c>
      <c r="G4482" s="1" t="s">
        <v>4</v>
      </c>
      <c r="H4482">
        <f>IF(user_profile_1To1150003[[#This Row],[gender]]="女",1,0)</f>
        <v>0</v>
      </c>
      <c r="I4482">
        <f>IF(user_profile_1To1150003[[#This Row],[gender]]="保密",1,0)</f>
        <v>0</v>
      </c>
      <c r="J4482">
        <v>1104</v>
      </c>
      <c r="K4482">
        <v>79</v>
      </c>
      <c r="L4482">
        <v>664</v>
      </c>
      <c r="M4482">
        <v>2.7</v>
      </c>
      <c r="N4482">
        <v>0</v>
      </c>
      <c r="O4482">
        <f>IF(user_profile_1To1150003[[#This Row],[duty]]="user",0,1)</f>
        <v>0</v>
      </c>
      <c r="P4482">
        <f>IF(user_profile_1To1150003[[#This Row],[duty]]="版务",1,0)</f>
        <v>0</v>
      </c>
      <c r="Q4482">
        <f>IF(OR(user_profile_1To1150003[[#This Row],[duty]]="版务", user_profile_1To1150003[[#This Row],[duty]]="user"),0,1)</f>
        <v>0</v>
      </c>
      <c r="R4482">
        <f>IF(user_profile_1To1150003[[#This Row],[vip]]="NA",0,1)</f>
        <v>0</v>
      </c>
    </row>
    <row r="4483" spans="1:18" x14ac:dyDescent="0.25">
      <c r="A4483">
        <v>4486</v>
      </c>
      <c r="B4483" s="1" t="s">
        <v>4504</v>
      </c>
      <c r="C4483" s="1" t="s">
        <v>6</v>
      </c>
      <c r="D4483" s="1" t="s">
        <v>2</v>
      </c>
      <c r="E4483" s="2">
        <v>43120.668379629627</v>
      </c>
      <c r="F4483" s="1" t="s">
        <v>3</v>
      </c>
      <c r="G4483" s="1" t="s">
        <v>4</v>
      </c>
      <c r="H4483">
        <f>IF(user_profile_1To1150003[[#This Row],[gender]]="女",1,0)</f>
        <v>0</v>
      </c>
      <c r="I4483">
        <f>IF(user_profile_1To1150003[[#This Row],[gender]]="保密",1,0)</f>
        <v>0</v>
      </c>
      <c r="J4483">
        <v>23</v>
      </c>
      <c r="K4483">
        <v>19</v>
      </c>
      <c r="L4483">
        <v>113</v>
      </c>
      <c r="M4483">
        <v>0.3</v>
      </c>
      <c r="N4483">
        <v>0</v>
      </c>
      <c r="O4483">
        <f>IF(user_profile_1To1150003[[#This Row],[duty]]="user",0,1)</f>
        <v>0</v>
      </c>
      <c r="P4483">
        <f>IF(user_profile_1To1150003[[#This Row],[duty]]="版务",1,0)</f>
        <v>0</v>
      </c>
      <c r="Q4483">
        <f>IF(OR(user_profile_1To1150003[[#This Row],[duty]]="版务", user_profile_1To1150003[[#This Row],[duty]]="user"),0,1)</f>
        <v>0</v>
      </c>
      <c r="R4483">
        <f>IF(user_profile_1To1150003[[#This Row],[vip]]="NA",0,1)</f>
        <v>0</v>
      </c>
    </row>
    <row r="4484" spans="1:18" x14ac:dyDescent="0.25">
      <c r="A4484">
        <v>4487</v>
      </c>
      <c r="B4484" s="1" t="s">
        <v>4505</v>
      </c>
      <c r="C4484" s="1" t="s">
        <v>6</v>
      </c>
      <c r="D4484" s="1" t="s">
        <v>7</v>
      </c>
      <c r="E4484" s="2">
        <v>43126.865520833337</v>
      </c>
      <c r="F4484" s="1" t="s">
        <v>3</v>
      </c>
      <c r="G4484" s="1" t="s">
        <v>4</v>
      </c>
      <c r="H4484">
        <f>IF(user_profile_1To1150003[[#This Row],[gender]]="女",1,0)</f>
        <v>0</v>
      </c>
      <c r="I4484">
        <f>IF(user_profile_1To1150003[[#This Row],[gender]]="保密",1,0)</f>
        <v>0</v>
      </c>
      <c r="J4484">
        <v>3051</v>
      </c>
      <c r="K4484">
        <v>67</v>
      </c>
      <c r="L4484">
        <v>664</v>
      </c>
      <c r="M4484">
        <v>2.6</v>
      </c>
      <c r="N4484">
        <v>0</v>
      </c>
      <c r="O4484">
        <f>IF(user_profile_1To1150003[[#This Row],[duty]]="user",0,1)</f>
        <v>0</v>
      </c>
      <c r="P4484">
        <f>IF(user_profile_1To1150003[[#This Row],[duty]]="版务",1,0)</f>
        <v>0</v>
      </c>
      <c r="Q4484">
        <f>IF(OR(user_profile_1To1150003[[#This Row],[duty]]="版务", user_profile_1To1150003[[#This Row],[duty]]="user"),0,1)</f>
        <v>0</v>
      </c>
      <c r="R4484">
        <f>IF(user_profile_1To1150003[[#This Row],[vip]]="NA",0,1)</f>
        <v>0</v>
      </c>
    </row>
    <row r="4485" spans="1:18" x14ac:dyDescent="0.25">
      <c r="A4485">
        <v>4488</v>
      </c>
      <c r="B4485" s="1" t="s">
        <v>4506</v>
      </c>
      <c r="C4485" s="1" t="s">
        <v>6</v>
      </c>
      <c r="D4485" s="1" t="s">
        <v>17</v>
      </c>
      <c r="E4485" s="2">
        <v>43110.771192129629</v>
      </c>
      <c r="F4485" s="1" t="s">
        <v>3</v>
      </c>
      <c r="G4485" s="1" t="s">
        <v>4</v>
      </c>
      <c r="H4485">
        <f>IF(user_profile_1To1150003[[#This Row],[gender]]="女",1,0)</f>
        <v>0</v>
      </c>
      <c r="I4485">
        <f>IF(user_profile_1To1150003[[#This Row],[gender]]="保密",1,0)</f>
        <v>0</v>
      </c>
      <c r="J4485">
        <v>4</v>
      </c>
      <c r="K4485">
        <v>0</v>
      </c>
      <c r="L4485">
        <v>103</v>
      </c>
      <c r="M4485">
        <v>0</v>
      </c>
      <c r="N4485">
        <v>0</v>
      </c>
      <c r="O4485">
        <f>IF(user_profile_1To1150003[[#This Row],[duty]]="user",0,1)</f>
        <v>0</v>
      </c>
      <c r="P4485">
        <f>IF(user_profile_1To1150003[[#This Row],[duty]]="版务",1,0)</f>
        <v>0</v>
      </c>
      <c r="Q4485">
        <f>IF(OR(user_profile_1To1150003[[#This Row],[duty]]="版务", user_profile_1To1150003[[#This Row],[duty]]="user"),0,1)</f>
        <v>0</v>
      </c>
      <c r="R4485">
        <f>IF(user_profile_1To1150003[[#This Row],[vip]]="NA",0,1)</f>
        <v>0</v>
      </c>
    </row>
    <row r="4486" spans="1:18" x14ac:dyDescent="0.25">
      <c r="A4486">
        <v>4489</v>
      </c>
      <c r="B4486" s="1" t="s">
        <v>4507</v>
      </c>
      <c r="C4486" s="1" t="s">
        <v>1</v>
      </c>
      <c r="D4486" s="1" t="s">
        <v>46</v>
      </c>
      <c r="E4486" s="2">
        <v>43092.521967592591</v>
      </c>
      <c r="F4486" s="1" t="s">
        <v>3</v>
      </c>
      <c r="G4486" s="1" t="s">
        <v>4</v>
      </c>
      <c r="H4486">
        <f>IF(user_profile_1To1150003[[#This Row],[gender]]="女",1,0)</f>
        <v>1</v>
      </c>
      <c r="I4486">
        <f>IF(user_profile_1To1150003[[#This Row],[gender]]="保密",1,0)</f>
        <v>0</v>
      </c>
      <c r="J4486">
        <v>48</v>
      </c>
      <c r="K4486">
        <v>33</v>
      </c>
      <c r="L4486">
        <v>84</v>
      </c>
      <c r="M4486">
        <v>0.7</v>
      </c>
      <c r="N4486">
        <v>0</v>
      </c>
      <c r="O4486">
        <f>IF(user_profile_1To1150003[[#This Row],[duty]]="user",0,1)</f>
        <v>0</v>
      </c>
      <c r="P4486">
        <f>IF(user_profile_1To1150003[[#This Row],[duty]]="版务",1,0)</f>
        <v>0</v>
      </c>
      <c r="Q4486">
        <f>IF(OR(user_profile_1To1150003[[#This Row],[duty]]="版务", user_profile_1To1150003[[#This Row],[duty]]="user"),0,1)</f>
        <v>0</v>
      </c>
      <c r="R4486">
        <f>IF(user_profile_1To1150003[[#This Row],[vip]]="NA",0,1)</f>
        <v>0</v>
      </c>
    </row>
    <row r="4487" spans="1:18" x14ac:dyDescent="0.25">
      <c r="A4487">
        <v>4490</v>
      </c>
      <c r="B4487" s="1" t="s">
        <v>4508</v>
      </c>
      <c r="C4487" s="1" t="s">
        <v>7</v>
      </c>
      <c r="D4487" s="1" t="s">
        <v>39</v>
      </c>
      <c r="E4487" s="2">
        <v>42719.446226851855</v>
      </c>
      <c r="F4487" s="1" t="s">
        <v>3</v>
      </c>
      <c r="G4487" s="1" t="s">
        <v>4</v>
      </c>
      <c r="H4487">
        <f>IF(user_profile_1To1150003[[#This Row],[gender]]="女",1,0)</f>
        <v>0</v>
      </c>
      <c r="I4487">
        <f>IF(user_profile_1To1150003[[#This Row],[gender]]="保密",1,0)</f>
        <v>1</v>
      </c>
      <c r="J4487">
        <v>3546</v>
      </c>
      <c r="K4487">
        <v>2711</v>
      </c>
      <c r="L4487">
        <v>256</v>
      </c>
      <c r="M4487">
        <v>4.3</v>
      </c>
      <c r="N4487">
        <v>0</v>
      </c>
      <c r="O4487">
        <f>IF(user_profile_1To1150003[[#This Row],[duty]]="user",0,1)</f>
        <v>0</v>
      </c>
      <c r="P4487">
        <f>IF(user_profile_1To1150003[[#This Row],[duty]]="版务",1,0)</f>
        <v>0</v>
      </c>
      <c r="Q4487">
        <f>IF(OR(user_profile_1To1150003[[#This Row],[duty]]="版务", user_profile_1To1150003[[#This Row],[duty]]="user"),0,1)</f>
        <v>0</v>
      </c>
      <c r="R4487">
        <f>IF(user_profile_1To1150003[[#This Row],[vip]]="NA",0,1)</f>
        <v>0</v>
      </c>
    </row>
    <row r="4488" spans="1:18" x14ac:dyDescent="0.25">
      <c r="A4488">
        <v>4491</v>
      </c>
      <c r="B4488" s="1" t="s">
        <v>4509</v>
      </c>
      <c r="C4488" s="1" t="s">
        <v>1</v>
      </c>
      <c r="D4488" s="1" t="s">
        <v>11</v>
      </c>
      <c r="E4488" s="2">
        <v>42551.765266203707</v>
      </c>
      <c r="F4488" s="1" t="s">
        <v>3</v>
      </c>
      <c r="G4488" s="1" t="s">
        <v>4</v>
      </c>
      <c r="H4488">
        <f>IF(user_profile_1To1150003[[#This Row],[gender]]="女",1,0)</f>
        <v>1</v>
      </c>
      <c r="I4488">
        <f>IF(user_profile_1To1150003[[#This Row],[gender]]="保密",1,0)</f>
        <v>0</v>
      </c>
      <c r="J4488">
        <v>651</v>
      </c>
      <c r="K4488">
        <v>7</v>
      </c>
      <c r="L4488">
        <v>89</v>
      </c>
      <c r="M4488">
        <v>2.1</v>
      </c>
      <c r="N4488">
        <v>0</v>
      </c>
      <c r="O4488">
        <f>IF(user_profile_1To1150003[[#This Row],[duty]]="user",0,1)</f>
        <v>0</v>
      </c>
      <c r="P4488">
        <f>IF(user_profile_1To1150003[[#This Row],[duty]]="版务",1,0)</f>
        <v>0</v>
      </c>
      <c r="Q4488">
        <f>IF(OR(user_profile_1To1150003[[#This Row],[duty]]="版务", user_profile_1To1150003[[#This Row],[duty]]="user"),0,1)</f>
        <v>0</v>
      </c>
      <c r="R4488">
        <f>IF(user_profile_1To1150003[[#This Row],[vip]]="NA",0,1)</f>
        <v>0</v>
      </c>
    </row>
    <row r="4489" spans="1:18" x14ac:dyDescent="0.25">
      <c r="A4489">
        <v>4492</v>
      </c>
      <c r="B4489" s="1" t="s">
        <v>4510</v>
      </c>
      <c r="C4489" s="1" t="s">
        <v>6</v>
      </c>
      <c r="D4489" s="1" t="s">
        <v>39</v>
      </c>
      <c r="E4489" s="2">
        <v>43109.855092592596</v>
      </c>
      <c r="F4489" s="1" t="s">
        <v>3</v>
      </c>
      <c r="G4489" s="1" t="s">
        <v>4</v>
      </c>
      <c r="H4489">
        <f>IF(user_profile_1To1150003[[#This Row],[gender]]="女",1,0)</f>
        <v>0</v>
      </c>
      <c r="I4489">
        <f>IF(user_profile_1To1150003[[#This Row],[gender]]="保密",1,0)</f>
        <v>0</v>
      </c>
      <c r="J4489">
        <v>11</v>
      </c>
      <c r="K4489">
        <v>1</v>
      </c>
      <c r="L4489">
        <v>102</v>
      </c>
      <c r="M4489">
        <v>0.1</v>
      </c>
      <c r="N4489">
        <v>0</v>
      </c>
      <c r="O4489">
        <f>IF(user_profile_1To1150003[[#This Row],[duty]]="user",0,1)</f>
        <v>0</v>
      </c>
      <c r="P4489">
        <f>IF(user_profile_1To1150003[[#This Row],[duty]]="版务",1,0)</f>
        <v>0</v>
      </c>
      <c r="Q4489">
        <f>IF(OR(user_profile_1To1150003[[#This Row],[duty]]="版务", user_profile_1To1150003[[#This Row],[duty]]="user"),0,1)</f>
        <v>0</v>
      </c>
      <c r="R4489">
        <f>IF(user_profile_1To1150003[[#This Row],[vip]]="NA",0,1)</f>
        <v>0</v>
      </c>
    </row>
    <row r="4490" spans="1:18" x14ac:dyDescent="0.25">
      <c r="A4490">
        <v>4493</v>
      </c>
      <c r="B4490" s="1" t="s">
        <v>4511</v>
      </c>
      <c r="C4490" s="1" t="s">
        <v>6</v>
      </c>
      <c r="D4490" s="1" t="s">
        <v>11</v>
      </c>
      <c r="E4490" s="2">
        <v>42884.042708333334</v>
      </c>
      <c r="F4490" s="1" t="s">
        <v>3</v>
      </c>
      <c r="G4490" s="1" t="s">
        <v>4</v>
      </c>
      <c r="H4490">
        <f>IF(user_profile_1To1150003[[#This Row],[gender]]="女",1,0)</f>
        <v>0</v>
      </c>
      <c r="I4490">
        <f>IF(user_profile_1To1150003[[#This Row],[gender]]="保密",1,0)</f>
        <v>0</v>
      </c>
      <c r="J4490">
        <v>555</v>
      </c>
      <c r="K4490">
        <v>9</v>
      </c>
      <c r="L4490">
        <v>227</v>
      </c>
      <c r="M4490">
        <v>2.1</v>
      </c>
      <c r="N4490">
        <v>0</v>
      </c>
      <c r="O4490">
        <f>IF(user_profile_1To1150003[[#This Row],[duty]]="user",0,1)</f>
        <v>0</v>
      </c>
      <c r="P4490">
        <f>IF(user_profile_1To1150003[[#This Row],[duty]]="版务",1,0)</f>
        <v>0</v>
      </c>
      <c r="Q4490">
        <f>IF(OR(user_profile_1To1150003[[#This Row],[duty]]="版务", user_profile_1To1150003[[#This Row],[duty]]="user"),0,1)</f>
        <v>0</v>
      </c>
      <c r="R4490">
        <f>IF(user_profile_1To1150003[[#This Row],[vip]]="NA",0,1)</f>
        <v>0</v>
      </c>
    </row>
    <row r="4491" spans="1:18" x14ac:dyDescent="0.25">
      <c r="A4491">
        <v>4494</v>
      </c>
      <c r="B4491" s="1" t="s">
        <v>4512</v>
      </c>
      <c r="C4491" s="1" t="s">
        <v>6</v>
      </c>
      <c r="D4491" s="1" t="s">
        <v>23</v>
      </c>
      <c r="E4491" s="2">
        <v>43111.922708333332</v>
      </c>
      <c r="F4491" s="1" t="s">
        <v>3</v>
      </c>
      <c r="G4491" s="1" t="s">
        <v>4</v>
      </c>
      <c r="H4491">
        <f>IF(user_profile_1To1150003[[#This Row],[gender]]="女",1,0)</f>
        <v>0</v>
      </c>
      <c r="I4491">
        <f>IF(user_profile_1To1150003[[#This Row],[gender]]="保密",1,0)</f>
        <v>0</v>
      </c>
      <c r="J4491">
        <v>15</v>
      </c>
      <c r="K4491">
        <v>0</v>
      </c>
      <c r="L4491">
        <v>104</v>
      </c>
      <c r="M4491">
        <v>0</v>
      </c>
      <c r="N4491">
        <v>0</v>
      </c>
      <c r="O4491">
        <f>IF(user_profile_1To1150003[[#This Row],[duty]]="user",0,1)</f>
        <v>0</v>
      </c>
      <c r="P4491">
        <f>IF(user_profile_1To1150003[[#This Row],[duty]]="版务",1,0)</f>
        <v>0</v>
      </c>
      <c r="Q4491">
        <f>IF(OR(user_profile_1To1150003[[#This Row],[duty]]="版务", user_profile_1To1150003[[#This Row],[duty]]="user"),0,1)</f>
        <v>0</v>
      </c>
      <c r="R4491">
        <f>IF(user_profile_1To1150003[[#This Row],[vip]]="NA",0,1)</f>
        <v>0</v>
      </c>
    </row>
    <row r="4492" spans="1:18" x14ac:dyDescent="0.25">
      <c r="A4492">
        <v>4495</v>
      </c>
      <c r="B4492" s="1" t="s">
        <v>4513</v>
      </c>
      <c r="C4492" s="1" t="s">
        <v>1</v>
      </c>
      <c r="D4492" s="1" t="s">
        <v>33</v>
      </c>
      <c r="E4492" s="2">
        <v>43127.10260416667</v>
      </c>
      <c r="F4492" s="1" t="s">
        <v>3</v>
      </c>
      <c r="G4492" s="1" t="s">
        <v>4</v>
      </c>
      <c r="H4492">
        <f>IF(user_profile_1To1150003[[#This Row],[gender]]="女",1,0)</f>
        <v>1</v>
      </c>
      <c r="I4492">
        <f>IF(user_profile_1To1150003[[#This Row],[gender]]="保密",1,0)</f>
        <v>0</v>
      </c>
      <c r="J4492">
        <v>1307</v>
      </c>
      <c r="K4492">
        <v>223</v>
      </c>
      <c r="L4492">
        <v>664</v>
      </c>
      <c r="M4492">
        <v>3.1</v>
      </c>
      <c r="N4492">
        <v>0</v>
      </c>
      <c r="O4492">
        <f>IF(user_profile_1To1150003[[#This Row],[duty]]="user",0,1)</f>
        <v>0</v>
      </c>
      <c r="P4492">
        <f>IF(user_profile_1To1150003[[#This Row],[duty]]="版务",1,0)</f>
        <v>0</v>
      </c>
      <c r="Q4492">
        <f>IF(OR(user_profile_1To1150003[[#This Row],[duty]]="版务", user_profile_1To1150003[[#This Row],[duty]]="user"),0,1)</f>
        <v>0</v>
      </c>
      <c r="R4492">
        <f>IF(user_profile_1To1150003[[#This Row],[vip]]="NA",0,1)</f>
        <v>0</v>
      </c>
    </row>
    <row r="4493" spans="1:18" x14ac:dyDescent="0.25">
      <c r="A4493">
        <v>4496</v>
      </c>
      <c r="B4493" s="1" t="s">
        <v>4514</v>
      </c>
      <c r="C4493" s="1" t="s">
        <v>6</v>
      </c>
      <c r="D4493" s="1" t="s">
        <v>15</v>
      </c>
      <c r="E4493" s="2">
        <v>43090.653854166667</v>
      </c>
      <c r="F4493" s="1" t="s">
        <v>3</v>
      </c>
      <c r="G4493" s="1" t="s">
        <v>4</v>
      </c>
      <c r="H4493">
        <f>IF(user_profile_1To1150003[[#This Row],[gender]]="女",1,0)</f>
        <v>0</v>
      </c>
      <c r="I4493">
        <f>IF(user_profile_1To1150003[[#This Row],[gender]]="保密",1,0)</f>
        <v>0</v>
      </c>
      <c r="J4493">
        <v>308</v>
      </c>
      <c r="K4493">
        <v>8</v>
      </c>
      <c r="L4493">
        <v>628</v>
      </c>
      <c r="M4493">
        <v>2.1</v>
      </c>
      <c r="N4493">
        <v>0</v>
      </c>
      <c r="O4493">
        <f>IF(user_profile_1To1150003[[#This Row],[duty]]="user",0,1)</f>
        <v>0</v>
      </c>
      <c r="P4493">
        <f>IF(user_profile_1To1150003[[#This Row],[duty]]="版务",1,0)</f>
        <v>0</v>
      </c>
      <c r="Q4493">
        <f>IF(OR(user_profile_1To1150003[[#This Row],[duty]]="版务", user_profile_1To1150003[[#This Row],[duty]]="user"),0,1)</f>
        <v>0</v>
      </c>
      <c r="R4493">
        <f>IF(user_profile_1To1150003[[#This Row],[vip]]="NA",0,1)</f>
        <v>0</v>
      </c>
    </row>
    <row r="4494" spans="1:18" x14ac:dyDescent="0.25">
      <c r="A4494">
        <v>4497</v>
      </c>
      <c r="B4494" s="1" t="s">
        <v>4515</v>
      </c>
      <c r="C4494" s="1" t="s">
        <v>6</v>
      </c>
      <c r="D4494" s="1" t="s">
        <v>15</v>
      </c>
      <c r="E4494" s="2">
        <v>43124.527233796296</v>
      </c>
      <c r="F4494" s="1" t="s">
        <v>3</v>
      </c>
      <c r="G4494" s="1" t="s">
        <v>4</v>
      </c>
      <c r="H4494">
        <f>IF(user_profile_1To1150003[[#This Row],[gender]]="女",1,0)</f>
        <v>0</v>
      </c>
      <c r="I4494">
        <f>IF(user_profile_1To1150003[[#This Row],[gender]]="保密",1,0)</f>
        <v>0</v>
      </c>
      <c r="J4494">
        <v>199</v>
      </c>
      <c r="K4494">
        <v>0</v>
      </c>
      <c r="L4494">
        <v>116</v>
      </c>
      <c r="M4494">
        <v>1.7</v>
      </c>
      <c r="N4494">
        <v>0</v>
      </c>
      <c r="O4494">
        <f>IF(user_profile_1To1150003[[#This Row],[duty]]="user",0,1)</f>
        <v>0</v>
      </c>
      <c r="P4494">
        <f>IF(user_profile_1To1150003[[#This Row],[duty]]="版务",1,0)</f>
        <v>0</v>
      </c>
      <c r="Q4494">
        <f>IF(OR(user_profile_1To1150003[[#This Row],[duty]]="版务", user_profile_1To1150003[[#This Row],[duty]]="user"),0,1)</f>
        <v>0</v>
      </c>
      <c r="R4494">
        <f>IF(user_profile_1To1150003[[#This Row],[vip]]="NA",0,1)</f>
        <v>0</v>
      </c>
    </row>
    <row r="4495" spans="1:18" x14ac:dyDescent="0.25">
      <c r="A4495">
        <v>4498</v>
      </c>
      <c r="B4495" s="1" t="s">
        <v>4516</v>
      </c>
      <c r="C4495" s="1" t="s">
        <v>1</v>
      </c>
      <c r="D4495" s="1" t="s">
        <v>27</v>
      </c>
      <c r="E4495" s="2">
        <v>43107.612037037034</v>
      </c>
      <c r="F4495" s="1" t="s">
        <v>3</v>
      </c>
      <c r="G4495" s="1" t="s">
        <v>4</v>
      </c>
      <c r="H4495">
        <f>IF(user_profile_1To1150003[[#This Row],[gender]]="女",1,0)</f>
        <v>1</v>
      </c>
      <c r="I4495">
        <f>IF(user_profile_1To1150003[[#This Row],[gender]]="保密",1,0)</f>
        <v>0</v>
      </c>
      <c r="J4495">
        <v>2</v>
      </c>
      <c r="K4495">
        <v>0</v>
      </c>
      <c r="L4495">
        <v>10</v>
      </c>
      <c r="M4495">
        <v>0</v>
      </c>
      <c r="N4495">
        <v>0</v>
      </c>
      <c r="O4495">
        <f>IF(user_profile_1To1150003[[#This Row],[duty]]="user",0,1)</f>
        <v>0</v>
      </c>
      <c r="P4495">
        <f>IF(user_profile_1To1150003[[#This Row],[duty]]="版务",1,0)</f>
        <v>0</v>
      </c>
      <c r="Q4495">
        <f>IF(OR(user_profile_1To1150003[[#This Row],[duty]]="版务", user_profile_1To1150003[[#This Row],[duty]]="user"),0,1)</f>
        <v>0</v>
      </c>
      <c r="R4495">
        <f>IF(user_profile_1To1150003[[#This Row],[vip]]="NA",0,1)</f>
        <v>0</v>
      </c>
    </row>
    <row r="4496" spans="1:18" x14ac:dyDescent="0.25">
      <c r="A4496">
        <v>4499</v>
      </c>
      <c r="B4496" s="1" t="s">
        <v>4517</v>
      </c>
      <c r="C4496" s="1" t="s">
        <v>1</v>
      </c>
      <c r="D4496" s="1" t="s">
        <v>46</v>
      </c>
      <c r="E4496" s="2">
        <v>43101.604942129627</v>
      </c>
      <c r="F4496" s="1" t="s">
        <v>3</v>
      </c>
      <c r="G4496" s="1" t="s">
        <v>4</v>
      </c>
      <c r="H4496">
        <f>IF(user_profile_1To1150003[[#This Row],[gender]]="女",1,0)</f>
        <v>1</v>
      </c>
      <c r="I4496">
        <f>IF(user_profile_1To1150003[[#This Row],[gender]]="保密",1,0)</f>
        <v>0</v>
      </c>
      <c r="J4496">
        <v>147</v>
      </c>
      <c r="K4496">
        <v>48</v>
      </c>
      <c r="L4496">
        <v>94</v>
      </c>
      <c r="M4496">
        <v>2.2000000000000002</v>
      </c>
      <c r="N4496">
        <v>0</v>
      </c>
      <c r="O4496">
        <f>IF(user_profile_1To1150003[[#This Row],[duty]]="user",0,1)</f>
        <v>0</v>
      </c>
      <c r="P4496">
        <f>IF(user_profile_1To1150003[[#This Row],[duty]]="版务",1,0)</f>
        <v>0</v>
      </c>
      <c r="Q4496">
        <f>IF(OR(user_profile_1To1150003[[#This Row],[duty]]="版务", user_profile_1To1150003[[#This Row],[duty]]="user"),0,1)</f>
        <v>0</v>
      </c>
      <c r="R4496">
        <f>IF(user_profile_1To1150003[[#This Row],[vip]]="NA",0,1)</f>
        <v>0</v>
      </c>
    </row>
    <row r="4497" spans="1:18" x14ac:dyDescent="0.25">
      <c r="A4497">
        <v>4500</v>
      </c>
      <c r="B4497" s="1" t="s">
        <v>4518</v>
      </c>
      <c r="C4497" s="1" t="s">
        <v>7</v>
      </c>
      <c r="D4497" s="1" t="s">
        <v>19</v>
      </c>
      <c r="E4497" s="2">
        <v>43126.605798611112</v>
      </c>
      <c r="F4497" s="1" t="s">
        <v>3</v>
      </c>
      <c r="G4497" s="1" t="s">
        <v>4</v>
      </c>
      <c r="H4497">
        <f>IF(user_profile_1To1150003[[#This Row],[gender]]="女",1,0)</f>
        <v>0</v>
      </c>
      <c r="I4497">
        <f>IF(user_profile_1To1150003[[#This Row],[gender]]="保密",1,0)</f>
        <v>1</v>
      </c>
      <c r="J4497">
        <v>40</v>
      </c>
      <c r="K4497">
        <v>21</v>
      </c>
      <c r="L4497">
        <v>119</v>
      </c>
      <c r="M4497">
        <v>0.4</v>
      </c>
      <c r="N4497">
        <v>0</v>
      </c>
      <c r="O4497">
        <f>IF(user_profile_1To1150003[[#This Row],[duty]]="user",0,1)</f>
        <v>0</v>
      </c>
      <c r="P4497">
        <f>IF(user_profile_1To1150003[[#This Row],[duty]]="版务",1,0)</f>
        <v>0</v>
      </c>
      <c r="Q4497">
        <f>IF(OR(user_profile_1To1150003[[#This Row],[duty]]="版务", user_profile_1To1150003[[#This Row],[duty]]="user"),0,1)</f>
        <v>0</v>
      </c>
      <c r="R4497">
        <f>IF(user_profile_1To1150003[[#This Row],[vip]]="NA",0,1)</f>
        <v>0</v>
      </c>
    </row>
    <row r="4498" spans="1:18" x14ac:dyDescent="0.25">
      <c r="A4498">
        <v>4501</v>
      </c>
      <c r="B4498" s="1" t="s">
        <v>4519</v>
      </c>
      <c r="C4498" s="1" t="s">
        <v>1</v>
      </c>
      <c r="D4498" s="1" t="s">
        <v>2</v>
      </c>
      <c r="E4498" s="2">
        <v>43126.844884259262</v>
      </c>
      <c r="F4498" s="1" t="s">
        <v>3</v>
      </c>
      <c r="G4498" s="1" t="s">
        <v>4</v>
      </c>
      <c r="H4498">
        <f>IF(user_profile_1To1150003[[#This Row],[gender]]="女",1,0)</f>
        <v>1</v>
      </c>
      <c r="I4498">
        <f>IF(user_profile_1To1150003[[#This Row],[gender]]="保密",1,0)</f>
        <v>0</v>
      </c>
      <c r="J4498">
        <v>908</v>
      </c>
      <c r="K4498">
        <v>75</v>
      </c>
      <c r="L4498">
        <v>119</v>
      </c>
      <c r="M4498">
        <v>1.3</v>
      </c>
      <c r="N4498">
        <v>0</v>
      </c>
      <c r="O4498">
        <f>IF(user_profile_1To1150003[[#This Row],[duty]]="user",0,1)</f>
        <v>0</v>
      </c>
      <c r="P4498">
        <f>IF(user_profile_1To1150003[[#This Row],[duty]]="版务",1,0)</f>
        <v>0</v>
      </c>
      <c r="Q4498">
        <f>IF(OR(user_profile_1To1150003[[#This Row],[duty]]="版务", user_profile_1To1150003[[#This Row],[duty]]="user"),0,1)</f>
        <v>0</v>
      </c>
      <c r="R4498">
        <f>IF(user_profile_1To1150003[[#This Row],[vip]]="NA",0,1)</f>
        <v>0</v>
      </c>
    </row>
    <row r="4499" spans="1:18" x14ac:dyDescent="0.25">
      <c r="A4499">
        <v>4502</v>
      </c>
      <c r="B4499" s="1" t="s">
        <v>4520</v>
      </c>
      <c r="C4499" s="1" t="s">
        <v>6</v>
      </c>
      <c r="D4499" s="1" t="s">
        <v>23</v>
      </c>
      <c r="E4499" s="2">
        <v>43127.36791666667</v>
      </c>
      <c r="F4499" s="1" t="s">
        <v>3</v>
      </c>
      <c r="G4499" s="1" t="s">
        <v>4</v>
      </c>
      <c r="H4499">
        <f>IF(user_profile_1To1150003[[#This Row],[gender]]="女",1,0)</f>
        <v>0</v>
      </c>
      <c r="I4499">
        <f>IF(user_profile_1To1150003[[#This Row],[gender]]="保密",1,0)</f>
        <v>0</v>
      </c>
      <c r="J4499">
        <v>3004</v>
      </c>
      <c r="K4499">
        <v>10</v>
      </c>
      <c r="L4499">
        <v>632</v>
      </c>
      <c r="M4499">
        <v>2.2000000000000002</v>
      </c>
      <c r="N4499">
        <v>0</v>
      </c>
      <c r="O4499">
        <f>IF(user_profile_1To1150003[[#This Row],[duty]]="user",0,1)</f>
        <v>0</v>
      </c>
      <c r="P4499">
        <f>IF(user_profile_1To1150003[[#This Row],[duty]]="版务",1,0)</f>
        <v>0</v>
      </c>
      <c r="Q4499">
        <f>IF(OR(user_profile_1To1150003[[#This Row],[duty]]="版务", user_profile_1To1150003[[#This Row],[duty]]="user"),0,1)</f>
        <v>0</v>
      </c>
      <c r="R4499">
        <f>IF(user_profile_1To1150003[[#This Row],[vip]]="NA",0,1)</f>
        <v>0</v>
      </c>
    </row>
    <row r="4500" spans="1:18" x14ac:dyDescent="0.25">
      <c r="A4500">
        <v>4503</v>
      </c>
      <c r="B4500" s="1" t="s">
        <v>4521</v>
      </c>
      <c r="C4500" s="1" t="s">
        <v>6</v>
      </c>
      <c r="D4500" s="1" t="s">
        <v>21</v>
      </c>
      <c r="E4500" s="2">
        <v>43127.574525462966</v>
      </c>
      <c r="F4500" s="1" t="s">
        <v>3</v>
      </c>
      <c r="G4500" s="1" t="s">
        <v>4</v>
      </c>
      <c r="H4500">
        <f>IF(user_profile_1To1150003[[#This Row],[gender]]="女",1,0)</f>
        <v>0</v>
      </c>
      <c r="I4500">
        <f>IF(user_profile_1To1150003[[#This Row],[gender]]="保密",1,0)</f>
        <v>0</v>
      </c>
      <c r="J4500">
        <v>1127</v>
      </c>
      <c r="K4500">
        <v>4</v>
      </c>
      <c r="L4500">
        <v>364</v>
      </c>
      <c r="M4500">
        <v>2</v>
      </c>
      <c r="N4500">
        <v>0</v>
      </c>
      <c r="O4500">
        <f>IF(user_profile_1To1150003[[#This Row],[duty]]="user",0,1)</f>
        <v>0</v>
      </c>
      <c r="P4500">
        <f>IF(user_profile_1To1150003[[#This Row],[duty]]="版务",1,0)</f>
        <v>0</v>
      </c>
      <c r="Q4500">
        <f>IF(OR(user_profile_1To1150003[[#This Row],[duty]]="版务", user_profile_1To1150003[[#This Row],[duty]]="user"),0,1)</f>
        <v>0</v>
      </c>
      <c r="R4500">
        <f>IF(user_profile_1To1150003[[#This Row],[vip]]="NA",0,1)</f>
        <v>0</v>
      </c>
    </row>
    <row r="4501" spans="1:18" x14ac:dyDescent="0.25">
      <c r="A4501">
        <v>4504</v>
      </c>
      <c r="B4501" s="1" t="s">
        <v>4522</v>
      </c>
      <c r="C4501" s="1" t="s">
        <v>1</v>
      </c>
      <c r="D4501" s="1" t="s">
        <v>73</v>
      </c>
      <c r="E4501" s="2">
        <v>43052.571111111109</v>
      </c>
      <c r="F4501" s="1" t="s">
        <v>3</v>
      </c>
      <c r="G4501" s="1" t="s">
        <v>4</v>
      </c>
      <c r="H4501">
        <f>IF(user_profile_1To1150003[[#This Row],[gender]]="女",1,0)</f>
        <v>1</v>
      </c>
      <c r="I4501">
        <f>IF(user_profile_1To1150003[[#This Row],[gender]]="保密",1,0)</f>
        <v>0</v>
      </c>
      <c r="J4501">
        <v>1055</v>
      </c>
      <c r="K4501">
        <v>171</v>
      </c>
      <c r="L4501">
        <v>589</v>
      </c>
      <c r="M4501">
        <v>2.9</v>
      </c>
      <c r="N4501">
        <v>0</v>
      </c>
      <c r="O4501">
        <f>IF(user_profile_1To1150003[[#This Row],[duty]]="user",0,1)</f>
        <v>0</v>
      </c>
      <c r="P4501">
        <f>IF(user_profile_1To1150003[[#This Row],[duty]]="版务",1,0)</f>
        <v>0</v>
      </c>
      <c r="Q4501">
        <f>IF(OR(user_profile_1To1150003[[#This Row],[duty]]="版务", user_profile_1To1150003[[#This Row],[duty]]="user"),0,1)</f>
        <v>0</v>
      </c>
      <c r="R4501">
        <f>IF(user_profile_1To1150003[[#This Row],[vip]]="NA",0,1)</f>
        <v>0</v>
      </c>
    </row>
    <row r="4502" spans="1:18" x14ac:dyDescent="0.25">
      <c r="A4502">
        <v>4505</v>
      </c>
      <c r="B4502" s="1" t="s">
        <v>4523</v>
      </c>
      <c r="C4502" s="1" t="s">
        <v>7</v>
      </c>
      <c r="D4502" s="1" t="s">
        <v>39</v>
      </c>
      <c r="E4502" s="2">
        <v>43084.735972222225</v>
      </c>
      <c r="F4502" s="1" t="s">
        <v>3</v>
      </c>
      <c r="G4502" s="1" t="s">
        <v>4</v>
      </c>
      <c r="H4502">
        <f>IF(user_profile_1To1150003[[#This Row],[gender]]="女",1,0)</f>
        <v>0</v>
      </c>
      <c r="I4502">
        <f>IF(user_profile_1To1150003[[#This Row],[gender]]="保密",1,0)</f>
        <v>1</v>
      </c>
      <c r="J4502">
        <v>2993</v>
      </c>
      <c r="K4502">
        <v>1040</v>
      </c>
      <c r="L4502">
        <v>622</v>
      </c>
      <c r="M4502">
        <v>3.8</v>
      </c>
      <c r="N4502">
        <v>0</v>
      </c>
      <c r="O4502">
        <f>IF(user_profile_1To1150003[[#This Row],[duty]]="user",0,1)</f>
        <v>0</v>
      </c>
      <c r="P4502">
        <f>IF(user_profile_1To1150003[[#This Row],[duty]]="版务",1,0)</f>
        <v>0</v>
      </c>
      <c r="Q4502">
        <f>IF(OR(user_profile_1To1150003[[#This Row],[duty]]="版务", user_profile_1To1150003[[#This Row],[duty]]="user"),0,1)</f>
        <v>0</v>
      </c>
      <c r="R4502">
        <f>IF(user_profile_1To1150003[[#This Row],[vip]]="NA",0,1)</f>
        <v>0</v>
      </c>
    </row>
    <row r="4503" spans="1:18" x14ac:dyDescent="0.25">
      <c r="A4503">
        <v>4506</v>
      </c>
      <c r="B4503" s="1" t="s">
        <v>4524</v>
      </c>
      <c r="C4503" s="1" t="s">
        <v>6</v>
      </c>
      <c r="D4503" s="1" t="s">
        <v>11</v>
      </c>
      <c r="E4503" s="2">
        <v>43105.705185185187</v>
      </c>
      <c r="F4503" s="1" t="s">
        <v>3</v>
      </c>
      <c r="G4503" s="1" t="s">
        <v>4</v>
      </c>
      <c r="H4503">
        <f>IF(user_profile_1To1150003[[#This Row],[gender]]="女",1,0)</f>
        <v>0</v>
      </c>
      <c r="I4503">
        <f>IF(user_profile_1To1150003[[#This Row],[gender]]="保密",1,0)</f>
        <v>0</v>
      </c>
      <c r="J4503">
        <v>1582</v>
      </c>
      <c r="K4503">
        <v>182</v>
      </c>
      <c r="L4503">
        <v>643</v>
      </c>
      <c r="M4503">
        <v>3</v>
      </c>
      <c r="N4503">
        <v>0</v>
      </c>
      <c r="O4503">
        <f>IF(user_profile_1To1150003[[#This Row],[duty]]="user",0,1)</f>
        <v>0</v>
      </c>
      <c r="P4503">
        <f>IF(user_profile_1To1150003[[#This Row],[duty]]="版务",1,0)</f>
        <v>0</v>
      </c>
      <c r="Q4503">
        <f>IF(OR(user_profile_1To1150003[[#This Row],[duty]]="版务", user_profile_1To1150003[[#This Row],[duty]]="user"),0,1)</f>
        <v>0</v>
      </c>
      <c r="R4503">
        <f>IF(user_profile_1To1150003[[#This Row],[vip]]="NA",0,1)</f>
        <v>0</v>
      </c>
    </row>
    <row r="4504" spans="1:18" x14ac:dyDescent="0.25">
      <c r="A4504">
        <v>4507</v>
      </c>
      <c r="B4504" s="1" t="s">
        <v>4525</v>
      </c>
      <c r="C4504" s="1" t="s">
        <v>1</v>
      </c>
      <c r="D4504" s="1" t="s">
        <v>19</v>
      </c>
      <c r="E4504" s="2">
        <v>43013.792118055557</v>
      </c>
      <c r="F4504" s="1" t="s">
        <v>3</v>
      </c>
      <c r="G4504" s="1" t="s">
        <v>4</v>
      </c>
      <c r="H4504">
        <f>IF(user_profile_1To1150003[[#This Row],[gender]]="女",1,0)</f>
        <v>1</v>
      </c>
      <c r="I4504">
        <f>IF(user_profile_1To1150003[[#This Row],[gender]]="保密",1,0)</f>
        <v>0</v>
      </c>
      <c r="J4504">
        <v>38</v>
      </c>
      <c r="K4504">
        <v>0</v>
      </c>
      <c r="L4504">
        <v>6</v>
      </c>
      <c r="M4504">
        <v>0.3</v>
      </c>
      <c r="N4504">
        <v>0</v>
      </c>
      <c r="O4504">
        <f>IF(user_profile_1To1150003[[#This Row],[duty]]="user",0,1)</f>
        <v>0</v>
      </c>
      <c r="P4504">
        <f>IF(user_profile_1To1150003[[#This Row],[duty]]="版务",1,0)</f>
        <v>0</v>
      </c>
      <c r="Q4504">
        <f>IF(OR(user_profile_1To1150003[[#This Row],[duty]]="版务", user_profile_1To1150003[[#This Row],[duty]]="user"),0,1)</f>
        <v>0</v>
      </c>
      <c r="R4504">
        <f>IF(user_profile_1To1150003[[#This Row],[vip]]="NA",0,1)</f>
        <v>0</v>
      </c>
    </row>
    <row r="4505" spans="1:18" x14ac:dyDescent="0.25">
      <c r="A4505">
        <v>4508</v>
      </c>
      <c r="B4505" s="1" t="s">
        <v>4526</v>
      </c>
      <c r="C4505" s="1" t="s">
        <v>6</v>
      </c>
      <c r="D4505" s="1" t="s">
        <v>19</v>
      </c>
      <c r="E4505" s="2">
        <v>42718.980370370373</v>
      </c>
      <c r="F4505" s="1" t="s">
        <v>3</v>
      </c>
      <c r="G4505" s="1" t="s">
        <v>4</v>
      </c>
      <c r="H4505">
        <f>IF(user_profile_1To1150003[[#This Row],[gender]]="女",1,0)</f>
        <v>0</v>
      </c>
      <c r="I4505">
        <f>IF(user_profile_1To1150003[[#This Row],[gender]]="保密",1,0)</f>
        <v>0</v>
      </c>
      <c r="J4505">
        <v>628</v>
      </c>
      <c r="K4505">
        <v>84</v>
      </c>
      <c r="L4505">
        <v>70</v>
      </c>
      <c r="M4505">
        <v>2.7</v>
      </c>
      <c r="N4505">
        <v>0</v>
      </c>
      <c r="O4505">
        <f>IF(user_profile_1To1150003[[#This Row],[duty]]="user",0,1)</f>
        <v>0</v>
      </c>
      <c r="P4505">
        <f>IF(user_profile_1To1150003[[#This Row],[duty]]="版务",1,0)</f>
        <v>0</v>
      </c>
      <c r="Q4505">
        <f>IF(OR(user_profile_1To1150003[[#This Row],[duty]]="版务", user_profile_1To1150003[[#This Row],[duty]]="user"),0,1)</f>
        <v>0</v>
      </c>
      <c r="R4505">
        <f>IF(user_profile_1To1150003[[#This Row],[vip]]="NA",0,1)</f>
        <v>0</v>
      </c>
    </row>
    <row r="4506" spans="1:18" x14ac:dyDescent="0.25">
      <c r="A4506">
        <v>4509</v>
      </c>
      <c r="B4506" s="1" t="s">
        <v>4527</v>
      </c>
      <c r="C4506" s="1" t="s">
        <v>7</v>
      </c>
      <c r="D4506" s="1" t="s">
        <v>7</v>
      </c>
      <c r="E4506" s="2">
        <v>43121.641562500001</v>
      </c>
      <c r="F4506" s="1" t="s">
        <v>3</v>
      </c>
      <c r="G4506" s="1" t="s">
        <v>4</v>
      </c>
      <c r="H4506">
        <f>IF(user_profile_1To1150003[[#This Row],[gender]]="女",1,0)</f>
        <v>0</v>
      </c>
      <c r="I4506">
        <f>IF(user_profile_1To1150003[[#This Row],[gender]]="保密",1,0)</f>
        <v>1</v>
      </c>
      <c r="J4506">
        <v>2</v>
      </c>
      <c r="K4506">
        <v>0</v>
      </c>
      <c r="L4506">
        <v>24</v>
      </c>
      <c r="M4506">
        <v>0</v>
      </c>
      <c r="N4506">
        <v>0</v>
      </c>
      <c r="O4506">
        <f>IF(user_profile_1To1150003[[#This Row],[duty]]="user",0,1)</f>
        <v>0</v>
      </c>
      <c r="P4506">
        <f>IF(user_profile_1To1150003[[#This Row],[duty]]="版务",1,0)</f>
        <v>0</v>
      </c>
      <c r="Q4506">
        <f>IF(OR(user_profile_1To1150003[[#This Row],[duty]]="版务", user_profile_1To1150003[[#This Row],[duty]]="user"),0,1)</f>
        <v>0</v>
      </c>
      <c r="R4506">
        <f>IF(user_profile_1To1150003[[#This Row],[vip]]="NA",0,1)</f>
        <v>0</v>
      </c>
    </row>
    <row r="4507" spans="1:18" x14ac:dyDescent="0.25">
      <c r="A4507">
        <v>4510</v>
      </c>
      <c r="B4507" s="1" t="s">
        <v>4528</v>
      </c>
      <c r="C4507" s="1" t="s">
        <v>6</v>
      </c>
      <c r="D4507" s="1" t="s">
        <v>19</v>
      </c>
      <c r="E4507" s="2">
        <v>42663.619560185187</v>
      </c>
      <c r="F4507" s="1" t="s">
        <v>3</v>
      </c>
      <c r="G4507" s="1" t="s">
        <v>4</v>
      </c>
      <c r="H4507">
        <f>IF(user_profile_1To1150003[[#This Row],[gender]]="女",1,0)</f>
        <v>0</v>
      </c>
      <c r="I4507">
        <f>IF(user_profile_1To1150003[[#This Row],[gender]]="保密",1,0)</f>
        <v>0</v>
      </c>
      <c r="J4507">
        <v>1363</v>
      </c>
      <c r="K4507">
        <v>644</v>
      </c>
      <c r="L4507">
        <v>201</v>
      </c>
      <c r="M4507">
        <v>3.5</v>
      </c>
      <c r="N4507">
        <v>0</v>
      </c>
      <c r="O4507">
        <f>IF(user_profile_1To1150003[[#This Row],[duty]]="user",0,1)</f>
        <v>0</v>
      </c>
      <c r="P4507">
        <f>IF(user_profile_1To1150003[[#This Row],[duty]]="版务",1,0)</f>
        <v>0</v>
      </c>
      <c r="Q4507">
        <f>IF(OR(user_profile_1To1150003[[#This Row],[duty]]="版务", user_profile_1To1150003[[#This Row],[duty]]="user"),0,1)</f>
        <v>0</v>
      </c>
      <c r="R4507">
        <f>IF(user_profile_1To1150003[[#This Row],[vip]]="NA",0,1)</f>
        <v>0</v>
      </c>
    </row>
    <row r="4508" spans="1:18" x14ac:dyDescent="0.25">
      <c r="A4508">
        <v>4511</v>
      </c>
      <c r="B4508" s="1" t="s">
        <v>4529</v>
      </c>
      <c r="C4508" s="1" t="s">
        <v>6</v>
      </c>
      <c r="D4508" s="1" t="s">
        <v>46</v>
      </c>
      <c r="E4508" s="2">
        <v>42785.438113425924</v>
      </c>
      <c r="F4508" s="1" t="s">
        <v>3</v>
      </c>
      <c r="G4508" s="1" t="s">
        <v>4</v>
      </c>
      <c r="H4508">
        <f>IF(user_profile_1To1150003[[#This Row],[gender]]="女",1,0)</f>
        <v>0</v>
      </c>
      <c r="I4508">
        <f>IF(user_profile_1To1150003[[#This Row],[gender]]="保密",1,0)</f>
        <v>0</v>
      </c>
      <c r="J4508">
        <v>5094</v>
      </c>
      <c r="K4508">
        <v>936</v>
      </c>
      <c r="L4508">
        <v>322</v>
      </c>
      <c r="M4508">
        <v>3.7</v>
      </c>
      <c r="N4508">
        <v>0</v>
      </c>
      <c r="O4508">
        <f>IF(user_profile_1To1150003[[#This Row],[duty]]="user",0,1)</f>
        <v>0</v>
      </c>
      <c r="P4508">
        <f>IF(user_profile_1To1150003[[#This Row],[duty]]="版务",1,0)</f>
        <v>0</v>
      </c>
      <c r="Q4508">
        <f>IF(OR(user_profile_1To1150003[[#This Row],[duty]]="版务", user_profile_1To1150003[[#This Row],[duty]]="user"),0,1)</f>
        <v>0</v>
      </c>
      <c r="R4508">
        <f>IF(user_profile_1To1150003[[#This Row],[vip]]="NA",0,1)</f>
        <v>0</v>
      </c>
    </row>
    <row r="4509" spans="1:18" x14ac:dyDescent="0.25">
      <c r="A4509">
        <v>4512</v>
      </c>
      <c r="B4509" s="1" t="s">
        <v>4530</v>
      </c>
      <c r="C4509" s="1" t="s">
        <v>7</v>
      </c>
      <c r="D4509" s="1" t="s">
        <v>33</v>
      </c>
      <c r="E4509" s="2">
        <v>43083.482673611114</v>
      </c>
      <c r="F4509" s="1" t="s">
        <v>3</v>
      </c>
      <c r="G4509" s="1" t="s">
        <v>4</v>
      </c>
      <c r="H4509">
        <f>IF(user_profile_1To1150003[[#This Row],[gender]]="女",1,0)</f>
        <v>0</v>
      </c>
      <c r="I4509">
        <f>IF(user_profile_1To1150003[[#This Row],[gender]]="保密",1,0)</f>
        <v>1</v>
      </c>
      <c r="J4509">
        <v>4</v>
      </c>
      <c r="K4509">
        <v>0</v>
      </c>
      <c r="L4509">
        <v>75</v>
      </c>
      <c r="M4509">
        <v>0.1</v>
      </c>
      <c r="N4509">
        <v>0</v>
      </c>
      <c r="O4509">
        <f>IF(user_profile_1To1150003[[#This Row],[duty]]="user",0,1)</f>
        <v>0</v>
      </c>
      <c r="P4509">
        <f>IF(user_profile_1To1150003[[#This Row],[duty]]="版务",1,0)</f>
        <v>0</v>
      </c>
      <c r="Q4509">
        <f>IF(OR(user_profile_1To1150003[[#This Row],[duty]]="版务", user_profile_1To1150003[[#This Row],[duty]]="user"),0,1)</f>
        <v>0</v>
      </c>
      <c r="R4509">
        <f>IF(user_profile_1To1150003[[#This Row],[vip]]="NA",0,1)</f>
        <v>0</v>
      </c>
    </row>
    <row r="4510" spans="1:18" x14ac:dyDescent="0.25">
      <c r="A4510">
        <v>4513</v>
      </c>
      <c r="B4510" s="1" t="s">
        <v>4531</v>
      </c>
      <c r="C4510" s="1" t="s">
        <v>7</v>
      </c>
      <c r="D4510" s="1" t="s">
        <v>23</v>
      </c>
      <c r="E4510" s="2">
        <v>43005.897175925929</v>
      </c>
      <c r="F4510" s="1" t="s">
        <v>3</v>
      </c>
      <c r="G4510" s="1" t="s">
        <v>4</v>
      </c>
      <c r="H4510">
        <f>IF(user_profile_1To1150003[[#This Row],[gender]]="女",1,0)</f>
        <v>0</v>
      </c>
      <c r="I4510">
        <f>IF(user_profile_1To1150003[[#This Row],[gender]]="保密",1,0)</f>
        <v>1</v>
      </c>
      <c r="J4510">
        <v>208</v>
      </c>
      <c r="K4510">
        <v>96</v>
      </c>
      <c r="L4510">
        <v>382</v>
      </c>
      <c r="M4510">
        <v>2.7</v>
      </c>
      <c r="N4510">
        <v>0</v>
      </c>
      <c r="O4510">
        <f>IF(user_profile_1To1150003[[#This Row],[duty]]="user",0,1)</f>
        <v>0</v>
      </c>
      <c r="P4510">
        <f>IF(user_profile_1To1150003[[#This Row],[duty]]="版务",1,0)</f>
        <v>0</v>
      </c>
      <c r="Q4510">
        <f>IF(OR(user_profile_1To1150003[[#This Row],[duty]]="版务", user_profile_1To1150003[[#This Row],[duty]]="user"),0,1)</f>
        <v>0</v>
      </c>
      <c r="R4510">
        <f>IF(user_profile_1To1150003[[#This Row],[vip]]="NA",0,1)</f>
        <v>0</v>
      </c>
    </row>
    <row r="4511" spans="1:18" x14ac:dyDescent="0.25">
      <c r="A4511">
        <v>4514</v>
      </c>
      <c r="B4511" s="1" t="s">
        <v>4532</v>
      </c>
      <c r="C4511" s="1" t="s">
        <v>1</v>
      </c>
      <c r="D4511" s="1" t="s">
        <v>15</v>
      </c>
      <c r="E4511" s="2">
        <v>42718.873877314814</v>
      </c>
      <c r="F4511" s="1" t="s">
        <v>3</v>
      </c>
      <c r="G4511" s="1" t="s">
        <v>4</v>
      </c>
      <c r="H4511">
        <f>IF(user_profile_1To1150003[[#This Row],[gender]]="女",1,0)</f>
        <v>1</v>
      </c>
      <c r="I4511">
        <f>IF(user_profile_1To1150003[[#This Row],[gender]]="保密",1,0)</f>
        <v>0</v>
      </c>
      <c r="J4511">
        <v>537</v>
      </c>
      <c r="K4511">
        <v>87</v>
      </c>
      <c r="L4511">
        <v>256</v>
      </c>
      <c r="M4511">
        <v>2.7</v>
      </c>
      <c r="N4511">
        <v>0</v>
      </c>
      <c r="O4511">
        <f>IF(user_profile_1To1150003[[#This Row],[duty]]="user",0,1)</f>
        <v>0</v>
      </c>
      <c r="P4511">
        <f>IF(user_profile_1To1150003[[#This Row],[duty]]="版务",1,0)</f>
        <v>0</v>
      </c>
      <c r="Q4511">
        <f>IF(OR(user_profile_1To1150003[[#This Row],[duty]]="版务", user_profile_1To1150003[[#This Row],[duty]]="user"),0,1)</f>
        <v>0</v>
      </c>
      <c r="R4511">
        <f>IF(user_profile_1To1150003[[#This Row],[vip]]="NA",0,1)</f>
        <v>0</v>
      </c>
    </row>
    <row r="4512" spans="1:18" x14ac:dyDescent="0.25">
      <c r="A4512">
        <v>4515</v>
      </c>
      <c r="B4512" s="1" t="s">
        <v>4533</v>
      </c>
      <c r="C4512" s="1" t="s">
        <v>1</v>
      </c>
      <c r="D4512" s="1" t="s">
        <v>33</v>
      </c>
      <c r="E4512" s="2">
        <v>42977.938668981478</v>
      </c>
      <c r="F4512" s="1" t="s">
        <v>3</v>
      </c>
      <c r="G4512" s="1" t="s">
        <v>4</v>
      </c>
      <c r="H4512">
        <f>IF(user_profile_1To1150003[[#This Row],[gender]]="女",1,0)</f>
        <v>1</v>
      </c>
      <c r="I4512">
        <f>IF(user_profile_1To1150003[[#This Row],[gender]]="保密",1,0)</f>
        <v>0</v>
      </c>
      <c r="J4512">
        <v>1299</v>
      </c>
      <c r="K4512">
        <v>181</v>
      </c>
      <c r="L4512">
        <v>515</v>
      </c>
      <c r="M4512">
        <v>3</v>
      </c>
      <c r="N4512">
        <v>0</v>
      </c>
      <c r="O4512">
        <f>IF(user_profile_1To1150003[[#This Row],[duty]]="user",0,1)</f>
        <v>0</v>
      </c>
      <c r="P4512">
        <f>IF(user_profile_1To1150003[[#This Row],[duty]]="版务",1,0)</f>
        <v>0</v>
      </c>
      <c r="Q4512">
        <f>IF(OR(user_profile_1To1150003[[#This Row],[duty]]="版务", user_profile_1To1150003[[#This Row],[duty]]="user"),0,1)</f>
        <v>0</v>
      </c>
      <c r="R4512">
        <f>IF(user_profile_1To1150003[[#This Row],[vip]]="NA",0,1)</f>
        <v>0</v>
      </c>
    </row>
    <row r="4513" spans="1:18" x14ac:dyDescent="0.25">
      <c r="A4513">
        <v>4516</v>
      </c>
      <c r="B4513" s="1" t="s">
        <v>4534</v>
      </c>
      <c r="C4513" s="1" t="s">
        <v>1</v>
      </c>
      <c r="D4513" s="1" t="s">
        <v>23</v>
      </c>
      <c r="E4513" s="2">
        <v>43126.348252314812</v>
      </c>
      <c r="F4513" s="1" t="s">
        <v>3</v>
      </c>
      <c r="G4513" s="1" t="s">
        <v>4</v>
      </c>
      <c r="H4513">
        <f>IF(user_profile_1To1150003[[#This Row],[gender]]="女",1,0)</f>
        <v>1</v>
      </c>
      <c r="I4513">
        <f>IF(user_profile_1To1150003[[#This Row],[gender]]="保密",1,0)</f>
        <v>0</v>
      </c>
      <c r="J4513">
        <v>81</v>
      </c>
      <c r="K4513">
        <v>13</v>
      </c>
      <c r="L4513">
        <v>118</v>
      </c>
      <c r="M4513">
        <v>1</v>
      </c>
      <c r="N4513">
        <v>0</v>
      </c>
      <c r="O4513">
        <f>IF(user_profile_1To1150003[[#This Row],[duty]]="user",0,1)</f>
        <v>0</v>
      </c>
      <c r="P4513">
        <f>IF(user_profile_1To1150003[[#This Row],[duty]]="版务",1,0)</f>
        <v>0</v>
      </c>
      <c r="Q4513">
        <f>IF(OR(user_profile_1To1150003[[#This Row],[duty]]="版务", user_profile_1To1150003[[#This Row],[duty]]="user"),0,1)</f>
        <v>0</v>
      </c>
      <c r="R4513">
        <f>IF(user_profile_1To1150003[[#This Row],[vip]]="NA",0,1)</f>
        <v>0</v>
      </c>
    </row>
    <row r="4514" spans="1:18" x14ac:dyDescent="0.25">
      <c r="A4514">
        <v>4518</v>
      </c>
      <c r="B4514" s="1" t="s">
        <v>4535</v>
      </c>
      <c r="C4514" s="1" t="s">
        <v>6</v>
      </c>
      <c r="D4514" s="1" t="s">
        <v>23</v>
      </c>
      <c r="E4514" s="2">
        <v>43080.850081018521</v>
      </c>
      <c r="F4514" s="1" t="s">
        <v>3</v>
      </c>
      <c r="G4514" s="1" t="s">
        <v>4</v>
      </c>
      <c r="H4514">
        <f>IF(user_profile_1To1150003[[#This Row],[gender]]="女",1,0)</f>
        <v>0</v>
      </c>
      <c r="I4514">
        <f>IF(user_profile_1To1150003[[#This Row],[gender]]="保密",1,0)</f>
        <v>0</v>
      </c>
      <c r="J4514">
        <v>161</v>
      </c>
      <c r="K4514">
        <v>9</v>
      </c>
      <c r="L4514">
        <v>461</v>
      </c>
      <c r="M4514">
        <v>2.1</v>
      </c>
      <c r="N4514">
        <v>0</v>
      </c>
      <c r="O4514">
        <f>IF(user_profile_1To1150003[[#This Row],[duty]]="user",0,1)</f>
        <v>0</v>
      </c>
      <c r="P4514">
        <f>IF(user_profile_1To1150003[[#This Row],[duty]]="版务",1,0)</f>
        <v>0</v>
      </c>
      <c r="Q4514">
        <f>IF(OR(user_profile_1To1150003[[#This Row],[duty]]="版务", user_profile_1To1150003[[#This Row],[duty]]="user"),0,1)</f>
        <v>0</v>
      </c>
      <c r="R4514">
        <f>IF(user_profile_1To1150003[[#This Row],[vip]]="NA",0,1)</f>
        <v>0</v>
      </c>
    </row>
    <row r="4515" spans="1:18" x14ac:dyDescent="0.25">
      <c r="A4515">
        <v>4519</v>
      </c>
      <c r="B4515" s="1" t="s">
        <v>4536</v>
      </c>
      <c r="C4515" s="1" t="s">
        <v>6</v>
      </c>
      <c r="D4515" s="1" t="s">
        <v>17</v>
      </c>
      <c r="E4515" s="2">
        <v>42880.397083333337</v>
      </c>
      <c r="F4515" s="1" t="s">
        <v>3</v>
      </c>
      <c r="G4515" s="1" t="s">
        <v>4</v>
      </c>
      <c r="H4515">
        <f>IF(user_profile_1To1150003[[#This Row],[gender]]="女",1,0)</f>
        <v>0</v>
      </c>
      <c r="I4515">
        <f>IF(user_profile_1To1150003[[#This Row],[gender]]="保密",1,0)</f>
        <v>0</v>
      </c>
      <c r="J4515">
        <v>1287</v>
      </c>
      <c r="K4515">
        <v>26</v>
      </c>
      <c r="L4515">
        <v>417</v>
      </c>
      <c r="M4515">
        <v>2.4</v>
      </c>
      <c r="N4515">
        <v>0</v>
      </c>
      <c r="O4515">
        <f>IF(user_profile_1To1150003[[#This Row],[duty]]="user",0,1)</f>
        <v>0</v>
      </c>
      <c r="P4515">
        <f>IF(user_profile_1To1150003[[#This Row],[duty]]="版务",1,0)</f>
        <v>0</v>
      </c>
      <c r="Q4515">
        <f>IF(OR(user_profile_1To1150003[[#This Row],[duty]]="版务", user_profile_1To1150003[[#This Row],[duty]]="user"),0,1)</f>
        <v>0</v>
      </c>
      <c r="R4515">
        <f>IF(user_profile_1To1150003[[#This Row],[vip]]="NA",0,1)</f>
        <v>0</v>
      </c>
    </row>
    <row r="4516" spans="1:18" x14ac:dyDescent="0.25">
      <c r="A4516">
        <v>4520</v>
      </c>
      <c r="B4516" s="1" t="s">
        <v>4537</v>
      </c>
      <c r="C4516" s="1" t="s">
        <v>7</v>
      </c>
      <c r="D4516" s="1" t="s">
        <v>7</v>
      </c>
      <c r="E4516" s="2">
        <v>43111.607442129629</v>
      </c>
      <c r="F4516" s="1" t="s">
        <v>3</v>
      </c>
      <c r="G4516" s="1" t="s">
        <v>4</v>
      </c>
      <c r="H4516">
        <f>IF(user_profile_1To1150003[[#This Row],[gender]]="女",1,0)</f>
        <v>0</v>
      </c>
      <c r="I4516">
        <f>IF(user_profile_1To1150003[[#This Row],[gender]]="保密",1,0)</f>
        <v>1</v>
      </c>
      <c r="J4516">
        <v>5471</v>
      </c>
      <c r="K4516">
        <v>10002</v>
      </c>
      <c r="L4516">
        <v>649</v>
      </c>
      <c r="M4516">
        <v>5.2</v>
      </c>
      <c r="N4516">
        <v>5</v>
      </c>
      <c r="O4516">
        <f>IF(user_profile_1To1150003[[#This Row],[duty]]="user",0,1)</f>
        <v>0</v>
      </c>
      <c r="P4516">
        <f>IF(user_profile_1To1150003[[#This Row],[duty]]="版务",1,0)</f>
        <v>0</v>
      </c>
      <c r="Q4516">
        <f>IF(OR(user_profile_1To1150003[[#This Row],[duty]]="版务", user_profile_1To1150003[[#This Row],[duty]]="user"),0,1)</f>
        <v>0</v>
      </c>
      <c r="R4516">
        <f>IF(user_profile_1To1150003[[#This Row],[vip]]="NA",0,1)</f>
        <v>0</v>
      </c>
    </row>
    <row r="4517" spans="1:18" x14ac:dyDescent="0.25">
      <c r="A4517">
        <v>4521</v>
      </c>
      <c r="B4517" s="1" t="s">
        <v>4538</v>
      </c>
      <c r="C4517" s="1" t="s">
        <v>1</v>
      </c>
      <c r="D4517" s="1" t="s">
        <v>46</v>
      </c>
      <c r="E4517" s="2">
        <v>43126.639675925922</v>
      </c>
      <c r="F4517" s="1" t="s">
        <v>3</v>
      </c>
      <c r="G4517" s="1" t="s">
        <v>4</v>
      </c>
      <c r="H4517">
        <f>IF(user_profile_1To1150003[[#This Row],[gender]]="女",1,0)</f>
        <v>1</v>
      </c>
      <c r="I4517">
        <f>IF(user_profile_1To1150003[[#This Row],[gender]]="保密",1,0)</f>
        <v>0</v>
      </c>
      <c r="J4517">
        <v>411</v>
      </c>
      <c r="K4517">
        <v>79</v>
      </c>
      <c r="L4517">
        <v>606</v>
      </c>
      <c r="M4517">
        <v>2.7</v>
      </c>
      <c r="N4517">
        <v>0</v>
      </c>
      <c r="O4517">
        <f>IF(user_profile_1To1150003[[#This Row],[duty]]="user",0,1)</f>
        <v>0</v>
      </c>
      <c r="P4517">
        <f>IF(user_profile_1To1150003[[#This Row],[duty]]="版务",1,0)</f>
        <v>0</v>
      </c>
      <c r="Q4517">
        <f>IF(OR(user_profile_1To1150003[[#This Row],[duty]]="版务", user_profile_1To1150003[[#This Row],[duty]]="user"),0,1)</f>
        <v>0</v>
      </c>
      <c r="R4517">
        <f>IF(user_profile_1To1150003[[#This Row],[vip]]="NA",0,1)</f>
        <v>0</v>
      </c>
    </row>
    <row r="4518" spans="1:18" x14ac:dyDescent="0.25">
      <c r="A4518">
        <v>4522</v>
      </c>
      <c r="B4518" s="1" t="s">
        <v>4539</v>
      </c>
      <c r="C4518" s="1" t="s">
        <v>1</v>
      </c>
      <c r="D4518" s="1" t="s">
        <v>2</v>
      </c>
      <c r="E4518" s="2">
        <v>43112.568298611113</v>
      </c>
      <c r="F4518" s="1" t="s">
        <v>3</v>
      </c>
      <c r="G4518" s="1" t="s">
        <v>4</v>
      </c>
      <c r="H4518">
        <f>IF(user_profile_1To1150003[[#This Row],[gender]]="女",1,0)</f>
        <v>1</v>
      </c>
      <c r="I4518">
        <f>IF(user_profile_1To1150003[[#This Row],[gender]]="保密",1,0)</f>
        <v>0</v>
      </c>
      <c r="J4518">
        <v>4</v>
      </c>
      <c r="K4518">
        <v>0</v>
      </c>
      <c r="L4518">
        <v>104</v>
      </c>
      <c r="M4518">
        <v>0</v>
      </c>
      <c r="N4518">
        <v>0</v>
      </c>
      <c r="O4518">
        <f>IF(user_profile_1To1150003[[#This Row],[duty]]="user",0,1)</f>
        <v>0</v>
      </c>
      <c r="P4518">
        <f>IF(user_profile_1To1150003[[#This Row],[duty]]="版务",1,0)</f>
        <v>0</v>
      </c>
      <c r="Q4518">
        <f>IF(OR(user_profile_1To1150003[[#This Row],[duty]]="版务", user_profile_1To1150003[[#This Row],[duty]]="user"),0,1)</f>
        <v>0</v>
      </c>
      <c r="R4518">
        <f>IF(user_profile_1To1150003[[#This Row],[vip]]="NA",0,1)</f>
        <v>0</v>
      </c>
    </row>
    <row r="4519" spans="1:18" x14ac:dyDescent="0.25">
      <c r="A4519">
        <v>4523</v>
      </c>
      <c r="B4519" s="1" t="s">
        <v>4540</v>
      </c>
      <c r="C4519" s="1" t="s">
        <v>1</v>
      </c>
      <c r="D4519" s="1" t="s">
        <v>27</v>
      </c>
      <c r="E4519" s="2">
        <v>43059.635462962964</v>
      </c>
      <c r="F4519" s="1" t="s">
        <v>3</v>
      </c>
      <c r="G4519" s="1" t="s">
        <v>4</v>
      </c>
      <c r="H4519">
        <f>IF(user_profile_1To1150003[[#This Row],[gender]]="女",1,0)</f>
        <v>1</v>
      </c>
      <c r="I4519">
        <f>IF(user_profile_1To1150003[[#This Row],[gender]]="保密",1,0)</f>
        <v>0</v>
      </c>
      <c r="J4519">
        <v>760</v>
      </c>
      <c r="K4519">
        <v>47</v>
      </c>
      <c r="L4519">
        <v>597</v>
      </c>
      <c r="M4519">
        <v>2.5</v>
      </c>
      <c r="N4519">
        <v>0</v>
      </c>
      <c r="O4519">
        <f>IF(user_profile_1To1150003[[#This Row],[duty]]="user",0,1)</f>
        <v>0</v>
      </c>
      <c r="P4519">
        <f>IF(user_profile_1To1150003[[#This Row],[duty]]="版务",1,0)</f>
        <v>0</v>
      </c>
      <c r="Q4519">
        <f>IF(OR(user_profile_1To1150003[[#This Row],[duty]]="版务", user_profile_1To1150003[[#This Row],[duty]]="user"),0,1)</f>
        <v>0</v>
      </c>
      <c r="R4519">
        <f>IF(user_profile_1To1150003[[#This Row],[vip]]="NA",0,1)</f>
        <v>0</v>
      </c>
    </row>
    <row r="4520" spans="1:18" x14ac:dyDescent="0.25">
      <c r="A4520">
        <v>4524</v>
      </c>
      <c r="B4520" s="1" t="s">
        <v>4541</v>
      </c>
      <c r="C4520" s="1" t="s">
        <v>6</v>
      </c>
      <c r="D4520" s="1" t="s">
        <v>7</v>
      </c>
      <c r="E4520" s="2">
        <v>43126.650787037041</v>
      </c>
      <c r="F4520" s="1" t="s">
        <v>3</v>
      </c>
      <c r="G4520" s="1" t="s">
        <v>4</v>
      </c>
      <c r="H4520">
        <f>IF(user_profile_1To1150003[[#This Row],[gender]]="女",1,0)</f>
        <v>0</v>
      </c>
      <c r="I4520">
        <f>IF(user_profile_1To1150003[[#This Row],[gender]]="保密",1,0)</f>
        <v>0</v>
      </c>
      <c r="J4520">
        <v>40</v>
      </c>
      <c r="K4520">
        <v>0</v>
      </c>
      <c r="L4520">
        <v>119</v>
      </c>
      <c r="M4520">
        <v>0</v>
      </c>
      <c r="N4520">
        <v>0</v>
      </c>
      <c r="O4520">
        <f>IF(user_profile_1To1150003[[#This Row],[duty]]="user",0,1)</f>
        <v>0</v>
      </c>
      <c r="P4520">
        <f>IF(user_profile_1To1150003[[#This Row],[duty]]="版务",1,0)</f>
        <v>0</v>
      </c>
      <c r="Q4520">
        <f>IF(OR(user_profile_1To1150003[[#This Row],[duty]]="版务", user_profile_1To1150003[[#This Row],[duty]]="user"),0,1)</f>
        <v>0</v>
      </c>
      <c r="R4520">
        <f>IF(user_profile_1To1150003[[#This Row],[vip]]="NA",0,1)</f>
        <v>0</v>
      </c>
    </row>
    <row r="4521" spans="1:18" x14ac:dyDescent="0.25">
      <c r="A4521">
        <v>4525</v>
      </c>
      <c r="B4521" s="1" t="s">
        <v>4542</v>
      </c>
      <c r="C4521" s="1" t="s">
        <v>6</v>
      </c>
      <c r="D4521" s="1" t="s">
        <v>15</v>
      </c>
      <c r="E4521" s="2">
        <v>43110.71802083333</v>
      </c>
      <c r="F4521" s="1" t="s">
        <v>3</v>
      </c>
      <c r="G4521" s="1" t="s">
        <v>4</v>
      </c>
      <c r="H4521">
        <f>IF(user_profile_1To1150003[[#This Row],[gender]]="女",1,0)</f>
        <v>0</v>
      </c>
      <c r="I4521">
        <f>IF(user_profile_1To1150003[[#This Row],[gender]]="保密",1,0)</f>
        <v>0</v>
      </c>
      <c r="J4521">
        <v>4942</v>
      </c>
      <c r="K4521">
        <v>24</v>
      </c>
      <c r="L4521">
        <v>648</v>
      </c>
      <c r="M4521">
        <v>2.2999999999999998</v>
      </c>
      <c r="N4521">
        <v>0</v>
      </c>
      <c r="O4521">
        <f>IF(user_profile_1To1150003[[#This Row],[duty]]="user",0,1)</f>
        <v>0</v>
      </c>
      <c r="P4521">
        <f>IF(user_profile_1To1150003[[#This Row],[duty]]="版务",1,0)</f>
        <v>0</v>
      </c>
      <c r="Q4521">
        <f>IF(OR(user_profile_1To1150003[[#This Row],[duty]]="版务", user_profile_1To1150003[[#This Row],[duty]]="user"),0,1)</f>
        <v>0</v>
      </c>
      <c r="R4521">
        <f>IF(user_profile_1To1150003[[#This Row],[vip]]="NA",0,1)</f>
        <v>0</v>
      </c>
    </row>
    <row r="4522" spans="1:18" x14ac:dyDescent="0.25">
      <c r="A4522">
        <v>4526</v>
      </c>
      <c r="B4522" s="1" t="s">
        <v>4543</v>
      </c>
      <c r="C4522" s="1" t="s">
        <v>6</v>
      </c>
      <c r="D4522" s="1" t="s">
        <v>15</v>
      </c>
      <c r="E4522" s="2">
        <v>42973.686736111114</v>
      </c>
      <c r="F4522" s="1" t="s">
        <v>3</v>
      </c>
      <c r="G4522" s="1" t="s">
        <v>4</v>
      </c>
      <c r="H4522">
        <f>IF(user_profile_1To1150003[[#This Row],[gender]]="女",1,0)</f>
        <v>0</v>
      </c>
      <c r="I4522">
        <f>IF(user_profile_1To1150003[[#This Row],[gender]]="保密",1,0)</f>
        <v>0</v>
      </c>
      <c r="J4522">
        <v>780</v>
      </c>
      <c r="K4522">
        <v>91</v>
      </c>
      <c r="L4522">
        <v>511</v>
      </c>
      <c r="M4522">
        <v>2.7</v>
      </c>
      <c r="N4522">
        <v>0</v>
      </c>
      <c r="O4522">
        <f>IF(user_profile_1To1150003[[#This Row],[duty]]="user",0,1)</f>
        <v>0</v>
      </c>
      <c r="P4522">
        <f>IF(user_profile_1To1150003[[#This Row],[duty]]="版务",1,0)</f>
        <v>0</v>
      </c>
      <c r="Q4522">
        <f>IF(OR(user_profile_1To1150003[[#This Row],[duty]]="版务", user_profile_1To1150003[[#This Row],[duty]]="user"),0,1)</f>
        <v>0</v>
      </c>
      <c r="R4522">
        <f>IF(user_profile_1To1150003[[#This Row],[vip]]="NA",0,1)</f>
        <v>0</v>
      </c>
    </row>
    <row r="4523" spans="1:18" x14ac:dyDescent="0.25">
      <c r="A4523">
        <v>4527</v>
      </c>
      <c r="B4523" s="1" t="s">
        <v>4544</v>
      </c>
      <c r="C4523" s="1" t="s">
        <v>6</v>
      </c>
      <c r="D4523" s="1" t="s">
        <v>33</v>
      </c>
      <c r="E4523" s="2">
        <v>43101.396458333336</v>
      </c>
      <c r="F4523" s="1" t="s">
        <v>4545</v>
      </c>
      <c r="G4523" s="1" t="s">
        <v>4</v>
      </c>
      <c r="H4523">
        <f>IF(user_profile_1To1150003[[#This Row],[gender]]="女",1,0)</f>
        <v>0</v>
      </c>
      <c r="I4523">
        <f>IF(user_profile_1To1150003[[#This Row],[gender]]="保密",1,0)</f>
        <v>0</v>
      </c>
      <c r="J4523">
        <v>6720</v>
      </c>
      <c r="K4523">
        <v>23132</v>
      </c>
      <c r="L4523">
        <v>638</v>
      </c>
      <c r="M4523">
        <v>6.8</v>
      </c>
      <c r="N4523">
        <v>14</v>
      </c>
      <c r="O4523">
        <f>IF(user_profile_1To1150003[[#This Row],[duty]]="user",0,1)</f>
        <v>1</v>
      </c>
      <c r="P4523">
        <f>IF(user_profile_1To1150003[[#This Row],[duty]]="版务",1,0)</f>
        <v>0</v>
      </c>
      <c r="Q4523">
        <f>IF(OR(user_profile_1To1150003[[#This Row],[duty]]="版务", user_profile_1To1150003[[#This Row],[duty]]="user"),0,1)</f>
        <v>1</v>
      </c>
      <c r="R4523">
        <f>IF(user_profile_1To1150003[[#This Row],[vip]]="NA",0,1)</f>
        <v>0</v>
      </c>
    </row>
    <row r="4524" spans="1:18" x14ac:dyDescent="0.25">
      <c r="A4524">
        <v>4528</v>
      </c>
      <c r="B4524" s="1" t="s">
        <v>4546</v>
      </c>
      <c r="C4524" s="1" t="s">
        <v>1</v>
      </c>
      <c r="D4524" s="1" t="s">
        <v>27</v>
      </c>
      <c r="E4524" s="2">
        <v>42846.757511574076</v>
      </c>
      <c r="F4524" s="1" t="s">
        <v>3</v>
      </c>
      <c r="G4524" s="1" t="s">
        <v>4</v>
      </c>
      <c r="H4524">
        <f>IF(user_profile_1To1150003[[#This Row],[gender]]="女",1,0)</f>
        <v>1</v>
      </c>
      <c r="I4524">
        <f>IF(user_profile_1To1150003[[#This Row],[gender]]="保密",1,0)</f>
        <v>0</v>
      </c>
      <c r="J4524">
        <v>1313</v>
      </c>
      <c r="K4524">
        <v>292</v>
      </c>
      <c r="L4524">
        <v>384</v>
      </c>
      <c r="M4524">
        <v>3.2</v>
      </c>
      <c r="N4524">
        <v>0</v>
      </c>
      <c r="O4524">
        <f>IF(user_profile_1To1150003[[#This Row],[duty]]="user",0,1)</f>
        <v>0</v>
      </c>
      <c r="P4524">
        <f>IF(user_profile_1To1150003[[#This Row],[duty]]="版务",1,0)</f>
        <v>0</v>
      </c>
      <c r="Q4524">
        <f>IF(OR(user_profile_1To1150003[[#This Row],[duty]]="版务", user_profile_1To1150003[[#This Row],[duty]]="user"),0,1)</f>
        <v>0</v>
      </c>
      <c r="R4524">
        <f>IF(user_profile_1To1150003[[#This Row],[vip]]="NA",0,1)</f>
        <v>0</v>
      </c>
    </row>
    <row r="4525" spans="1:18" x14ac:dyDescent="0.25">
      <c r="A4525">
        <v>4529</v>
      </c>
      <c r="B4525" s="1" t="s">
        <v>4547</v>
      </c>
      <c r="C4525" s="1" t="s">
        <v>1</v>
      </c>
      <c r="D4525" s="1" t="s">
        <v>11</v>
      </c>
      <c r="E4525" s="2">
        <v>43102.561122685183</v>
      </c>
      <c r="F4525" s="1" t="s">
        <v>3</v>
      </c>
      <c r="G4525" s="1" t="s">
        <v>4</v>
      </c>
      <c r="H4525">
        <f>IF(user_profile_1To1150003[[#This Row],[gender]]="女",1,0)</f>
        <v>1</v>
      </c>
      <c r="I4525">
        <f>IF(user_profile_1To1150003[[#This Row],[gender]]="保密",1,0)</f>
        <v>0</v>
      </c>
      <c r="J4525">
        <v>1184</v>
      </c>
      <c r="K4525">
        <v>15</v>
      </c>
      <c r="L4525">
        <v>427</v>
      </c>
      <c r="M4525">
        <v>2.2000000000000002</v>
      </c>
      <c r="N4525">
        <v>0</v>
      </c>
      <c r="O4525">
        <f>IF(user_profile_1To1150003[[#This Row],[duty]]="user",0,1)</f>
        <v>0</v>
      </c>
      <c r="P4525">
        <f>IF(user_profile_1To1150003[[#This Row],[duty]]="版务",1,0)</f>
        <v>0</v>
      </c>
      <c r="Q4525">
        <f>IF(OR(user_profile_1To1150003[[#This Row],[duty]]="版务", user_profile_1To1150003[[#This Row],[duty]]="user"),0,1)</f>
        <v>0</v>
      </c>
      <c r="R4525">
        <f>IF(user_profile_1To1150003[[#This Row],[vip]]="NA",0,1)</f>
        <v>0</v>
      </c>
    </row>
    <row r="4526" spans="1:18" x14ac:dyDescent="0.25">
      <c r="A4526">
        <v>4530</v>
      </c>
      <c r="B4526" s="1" t="s">
        <v>4548</v>
      </c>
      <c r="C4526" s="1" t="s">
        <v>6</v>
      </c>
      <c r="D4526" s="1" t="s">
        <v>27</v>
      </c>
      <c r="E4526" s="2">
        <v>43124.53638888889</v>
      </c>
      <c r="F4526" s="1" t="s">
        <v>3</v>
      </c>
      <c r="G4526" s="1" t="s">
        <v>4</v>
      </c>
      <c r="H4526">
        <f>IF(user_profile_1To1150003[[#This Row],[gender]]="女",1,0)</f>
        <v>0</v>
      </c>
      <c r="I4526">
        <f>IF(user_profile_1To1150003[[#This Row],[gender]]="保密",1,0)</f>
        <v>0</v>
      </c>
      <c r="J4526">
        <v>320</v>
      </c>
      <c r="K4526">
        <v>40</v>
      </c>
      <c r="L4526">
        <v>654</v>
      </c>
      <c r="M4526">
        <v>2.5</v>
      </c>
      <c r="N4526">
        <v>0</v>
      </c>
      <c r="O4526">
        <f>IF(user_profile_1To1150003[[#This Row],[duty]]="user",0,1)</f>
        <v>0</v>
      </c>
      <c r="P4526">
        <f>IF(user_profile_1To1150003[[#This Row],[duty]]="版务",1,0)</f>
        <v>0</v>
      </c>
      <c r="Q4526">
        <f>IF(OR(user_profile_1To1150003[[#This Row],[duty]]="版务", user_profile_1To1150003[[#This Row],[duty]]="user"),0,1)</f>
        <v>0</v>
      </c>
      <c r="R4526">
        <f>IF(user_profile_1To1150003[[#This Row],[vip]]="NA",0,1)</f>
        <v>0</v>
      </c>
    </row>
    <row r="4527" spans="1:18" x14ac:dyDescent="0.25">
      <c r="A4527">
        <v>4531</v>
      </c>
      <c r="B4527" s="1" t="s">
        <v>4549</v>
      </c>
      <c r="C4527" s="1" t="s">
        <v>1</v>
      </c>
      <c r="D4527" s="1" t="s">
        <v>17</v>
      </c>
      <c r="E4527" s="2">
        <v>42777.989722222221</v>
      </c>
      <c r="F4527" s="1" t="s">
        <v>3</v>
      </c>
      <c r="G4527" s="1" t="s">
        <v>4</v>
      </c>
      <c r="H4527">
        <f>IF(user_profile_1To1150003[[#This Row],[gender]]="女",1,0)</f>
        <v>1</v>
      </c>
      <c r="I4527">
        <f>IF(user_profile_1To1150003[[#This Row],[gender]]="保密",1,0)</f>
        <v>0</v>
      </c>
      <c r="J4527">
        <v>246</v>
      </c>
      <c r="K4527">
        <v>8</v>
      </c>
      <c r="L4527">
        <v>97</v>
      </c>
      <c r="M4527">
        <v>2.1</v>
      </c>
      <c r="N4527">
        <v>0</v>
      </c>
      <c r="O4527">
        <f>IF(user_profile_1To1150003[[#This Row],[duty]]="user",0,1)</f>
        <v>0</v>
      </c>
      <c r="P4527">
        <f>IF(user_profile_1To1150003[[#This Row],[duty]]="版务",1,0)</f>
        <v>0</v>
      </c>
      <c r="Q4527">
        <f>IF(OR(user_profile_1To1150003[[#This Row],[duty]]="版务", user_profile_1To1150003[[#This Row],[duty]]="user"),0,1)</f>
        <v>0</v>
      </c>
      <c r="R4527">
        <f>IF(user_profile_1To1150003[[#This Row],[vip]]="NA",0,1)</f>
        <v>0</v>
      </c>
    </row>
    <row r="4528" spans="1:18" x14ac:dyDescent="0.25">
      <c r="A4528">
        <v>4532</v>
      </c>
      <c r="B4528" s="1" t="s">
        <v>4550</v>
      </c>
      <c r="C4528" s="1" t="s">
        <v>6</v>
      </c>
      <c r="D4528" s="1" t="s">
        <v>33</v>
      </c>
      <c r="E4528" s="2">
        <v>43099.471782407411</v>
      </c>
      <c r="F4528" s="1" t="s">
        <v>3</v>
      </c>
      <c r="G4528" s="1" t="s">
        <v>4</v>
      </c>
      <c r="H4528">
        <f>IF(user_profile_1To1150003[[#This Row],[gender]]="女",1,0)</f>
        <v>0</v>
      </c>
      <c r="I4528">
        <f>IF(user_profile_1To1150003[[#This Row],[gender]]="保密",1,0)</f>
        <v>0</v>
      </c>
      <c r="J4528">
        <v>3</v>
      </c>
      <c r="K4528">
        <v>1</v>
      </c>
      <c r="L4528">
        <v>1</v>
      </c>
      <c r="M4528">
        <v>0</v>
      </c>
      <c r="N4528">
        <v>0</v>
      </c>
      <c r="O4528">
        <f>IF(user_profile_1To1150003[[#This Row],[duty]]="user",0,1)</f>
        <v>0</v>
      </c>
      <c r="P4528">
        <f>IF(user_profile_1To1150003[[#This Row],[duty]]="版务",1,0)</f>
        <v>0</v>
      </c>
      <c r="Q4528">
        <f>IF(OR(user_profile_1To1150003[[#This Row],[duty]]="版务", user_profile_1To1150003[[#This Row],[duty]]="user"),0,1)</f>
        <v>0</v>
      </c>
      <c r="R4528">
        <f>IF(user_profile_1To1150003[[#This Row],[vip]]="NA",0,1)</f>
        <v>0</v>
      </c>
    </row>
    <row r="4529" spans="1:18" x14ac:dyDescent="0.25">
      <c r="A4529">
        <v>4533</v>
      </c>
      <c r="B4529" s="1" t="s">
        <v>4551</v>
      </c>
      <c r="C4529" s="1" t="s">
        <v>7</v>
      </c>
      <c r="D4529" s="1" t="s">
        <v>7</v>
      </c>
      <c r="E4529" s="2">
        <v>43010.453472222223</v>
      </c>
      <c r="F4529" s="1" t="s">
        <v>3</v>
      </c>
      <c r="G4529" s="1" t="s">
        <v>4</v>
      </c>
      <c r="H4529">
        <f>IF(user_profile_1To1150003[[#This Row],[gender]]="女",1,0)</f>
        <v>0</v>
      </c>
      <c r="I4529">
        <f>IF(user_profile_1To1150003[[#This Row],[gender]]="保密",1,0)</f>
        <v>1</v>
      </c>
      <c r="J4529">
        <v>13</v>
      </c>
      <c r="K4529">
        <v>4</v>
      </c>
      <c r="L4529">
        <v>2</v>
      </c>
      <c r="M4529">
        <v>0.3</v>
      </c>
      <c r="N4529">
        <v>0</v>
      </c>
      <c r="O4529">
        <f>IF(user_profile_1To1150003[[#This Row],[duty]]="user",0,1)</f>
        <v>0</v>
      </c>
      <c r="P4529">
        <f>IF(user_profile_1To1150003[[#This Row],[duty]]="版务",1,0)</f>
        <v>0</v>
      </c>
      <c r="Q4529">
        <f>IF(OR(user_profile_1To1150003[[#This Row],[duty]]="版务", user_profile_1To1150003[[#This Row],[duty]]="user"),0,1)</f>
        <v>0</v>
      </c>
      <c r="R4529">
        <f>IF(user_profile_1To1150003[[#This Row],[vip]]="NA",0,1)</f>
        <v>0</v>
      </c>
    </row>
    <row r="4530" spans="1:18" x14ac:dyDescent="0.25">
      <c r="A4530">
        <v>4534</v>
      </c>
      <c r="B4530" s="1" t="s">
        <v>4552</v>
      </c>
      <c r="C4530" s="1" t="s">
        <v>7</v>
      </c>
      <c r="D4530" s="1" t="s">
        <v>46</v>
      </c>
      <c r="E4530" s="2">
        <v>43105.519143518519</v>
      </c>
      <c r="F4530" s="1" t="s">
        <v>3</v>
      </c>
      <c r="G4530" s="1" t="s">
        <v>4</v>
      </c>
      <c r="H4530">
        <f>IF(user_profile_1To1150003[[#This Row],[gender]]="女",1,0)</f>
        <v>0</v>
      </c>
      <c r="I4530">
        <f>IF(user_profile_1To1150003[[#This Row],[gender]]="保密",1,0)</f>
        <v>1</v>
      </c>
      <c r="J4530">
        <v>569</v>
      </c>
      <c r="K4530">
        <v>19</v>
      </c>
      <c r="L4530">
        <v>97</v>
      </c>
      <c r="M4530">
        <v>1.9</v>
      </c>
      <c r="N4530">
        <v>0</v>
      </c>
      <c r="O4530">
        <f>IF(user_profile_1To1150003[[#This Row],[duty]]="user",0,1)</f>
        <v>0</v>
      </c>
      <c r="P4530">
        <f>IF(user_profile_1To1150003[[#This Row],[duty]]="版务",1,0)</f>
        <v>0</v>
      </c>
      <c r="Q4530">
        <f>IF(OR(user_profile_1To1150003[[#This Row],[duty]]="版务", user_profile_1To1150003[[#This Row],[duty]]="user"),0,1)</f>
        <v>0</v>
      </c>
      <c r="R4530">
        <f>IF(user_profile_1To1150003[[#This Row],[vip]]="NA",0,1)</f>
        <v>0</v>
      </c>
    </row>
    <row r="4531" spans="1:18" x14ac:dyDescent="0.25">
      <c r="A4531">
        <v>4535</v>
      </c>
      <c r="B4531" s="1" t="s">
        <v>4553</v>
      </c>
      <c r="C4531" s="1" t="s">
        <v>1</v>
      </c>
      <c r="D4531" s="1" t="s">
        <v>21</v>
      </c>
      <c r="E4531" s="2">
        <v>43121.924571759257</v>
      </c>
      <c r="F4531" s="1" t="s">
        <v>3</v>
      </c>
      <c r="G4531" s="1" t="s">
        <v>4</v>
      </c>
      <c r="H4531">
        <f>IF(user_profile_1To1150003[[#This Row],[gender]]="女",1,0)</f>
        <v>1</v>
      </c>
      <c r="I4531">
        <f>IF(user_profile_1To1150003[[#This Row],[gender]]="保密",1,0)</f>
        <v>0</v>
      </c>
      <c r="J4531">
        <v>586</v>
      </c>
      <c r="K4531">
        <v>145</v>
      </c>
      <c r="L4531">
        <v>449</v>
      </c>
      <c r="M4531">
        <v>2.9</v>
      </c>
      <c r="N4531">
        <v>0</v>
      </c>
      <c r="O4531">
        <f>IF(user_profile_1To1150003[[#This Row],[duty]]="user",0,1)</f>
        <v>0</v>
      </c>
      <c r="P4531">
        <f>IF(user_profile_1To1150003[[#This Row],[duty]]="版务",1,0)</f>
        <v>0</v>
      </c>
      <c r="Q4531">
        <f>IF(OR(user_profile_1To1150003[[#This Row],[duty]]="版务", user_profile_1To1150003[[#This Row],[duty]]="user"),0,1)</f>
        <v>0</v>
      </c>
      <c r="R4531">
        <f>IF(user_profile_1To1150003[[#This Row],[vip]]="NA",0,1)</f>
        <v>0</v>
      </c>
    </row>
    <row r="4532" spans="1:18" x14ac:dyDescent="0.25">
      <c r="A4532">
        <v>4536</v>
      </c>
      <c r="B4532" s="1" t="s">
        <v>4554</v>
      </c>
      <c r="C4532" s="1" t="s">
        <v>6</v>
      </c>
      <c r="D4532" s="1" t="s">
        <v>11</v>
      </c>
      <c r="E4532" s="2">
        <v>43127.573344907411</v>
      </c>
      <c r="F4532" s="1" t="s">
        <v>3</v>
      </c>
      <c r="G4532" s="1" t="s">
        <v>4</v>
      </c>
      <c r="H4532">
        <f>IF(user_profile_1To1150003[[#This Row],[gender]]="女",1,0)</f>
        <v>0</v>
      </c>
      <c r="I4532">
        <f>IF(user_profile_1To1150003[[#This Row],[gender]]="保密",1,0)</f>
        <v>0</v>
      </c>
      <c r="J4532">
        <v>1696</v>
      </c>
      <c r="K4532">
        <v>1292</v>
      </c>
      <c r="L4532">
        <v>664</v>
      </c>
      <c r="M4532">
        <v>3.9</v>
      </c>
      <c r="N4532">
        <v>0</v>
      </c>
      <c r="O4532">
        <f>IF(user_profile_1To1150003[[#This Row],[duty]]="user",0,1)</f>
        <v>0</v>
      </c>
      <c r="P4532">
        <f>IF(user_profile_1To1150003[[#This Row],[duty]]="版务",1,0)</f>
        <v>0</v>
      </c>
      <c r="Q4532">
        <f>IF(OR(user_profile_1To1150003[[#This Row],[duty]]="版务", user_profile_1To1150003[[#This Row],[duty]]="user"),0,1)</f>
        <v>0</v>
      </c>
      <c r="R4532">
        <f>IF(user_profile_1To1150003[[#This Row],[vip]]="NA",0,1)</f>
        <v>0</v>
      </c>
    </row>
    <row r="4533" spans="1:18" x14ac:dyDescent="0.25">
      <c r="A4533">
        <v>4537</v>
      </c>
      <c r="B4533" s="1" t="s">
        <v>4555</v>
      </c>
      <c r="C4533" s="1" t="s">
        <v>7</v>
      </c>
      <c r="D4533" s="1" t="s">
        <v>7</v>
      </c>
      <c r="E4533" s="2">
        <v>43126.99150462963</v>
      </c>
      <c r="F4533" s="1" t="s">
        <v>3</v>
      </c>
      <c r="G4533" s="1" t="s">
        <v>4</v>
      </c>
      <c r="H4533">
        <f>IF(user_profile_1To1150003[[#This Row],[gender]]="女",1,0)</f>
        <v>0</v>
      </c>
      <c r="I4533">
        <f>IF(user_profile_1To1150003[[#This Row],[gender]]="保密",1,0)</f>
        <v>1</v>
      </c>
      <c r="J4533">
        <v>752</v>
      </c>
      <c r="K4533">
        <v>9</v>
      </c>
      <c r="L4533">
        <v>119</v>
      </c>
      <c r="M4533">
        <v>1.2</v>
      </c>
      <c r="N4533">
        <v>0</v>
      </c>
      <c r="O4533">
        <f>IF(user_profile_1To1150003[[#This Row],[duty]]="user",0,1)</f>
        <v>0</v>
      </c>
      <c r="P4533">
        <f>IF(user_profile_1To1150003[[#This Row],[duty]]="版务",1,0)</f>
        <v>0</v>
      </c>
      <c r="Q4533">
        <f>IF(OR(user_profile_1To1150003[[#This Row],[duty]]="版务", user_profile_1To1150003[[#This Row],[duty]]="user"),0,1)</f>
        <v>0</v>
      </c>
      <c r="R4533">
        <f>IF(user_profile_1To1150003[[#This Row],[vip]]="NA",0,1)</f>
        <v>0</v>
      </c>
    </row>
    <row r="4534" spans="1:18" x14ac:dyDescent="0.25">
      <c r="A4534">
        <v>4538</v>
      </c>
      <c r="B4534" s="1" t="s">
        <v>4556</v>
      </c>
      <c r="C4534" s="1" t="s">
        <v>7</v>
      </c>
      <c r="D4534" s="1" t="s">
        <v>11</v>
      </c>
      <c r="E4534" s="2">
        <v>43091.61681712963</v>
      </c>
      <c r="F4534" s="1" t="s">
        <v>3</v>
      </c>
      <c r="G4534" s="1" t="s">
        <v>4</v>
      </c>
      <c r="H4534">
        <f>IF(user_profile_1To1150003[[#This Row],[gender]]="女",1,0)</f>
        <v>0</v>
      </c>
      <c r="I4534">
        <f>IF(user_profile_1To1150003[[#This Row],[gender]]="保密",1,0)</f>
        <v>1</v>
      </c>
      <c r="J4534">
        <v>7</v>
      </c>
      <c r="K4534">
        <v>0</v>
      </c>
      <c r="L4534">
        <v>84</v>
      </c>
      <c r="M4534">
        <v>0.1</v>
      </c>
      <c r="N4534">
        <v>0</v>
      </c>
      <c r="O4534">
        <f>IF(user_profile_1To1150003[[#This Row],[duty]]="user",0,1)</f>
        <v>0</v>
      </c>
      <c r="P4534">
        <f>IF(user_profile_1To1150003[[#This Row],[duty]]="版务",1,0)</f>
        <v>0</v>
      </c>
      <c r="Q4534">
        <f>IF(OR(user_profile_1To1150003[[#This Row],[duty]]="版务", user_profile_1To1150003[[#This Row],[duty]]="user"),0,1)</f>
        <v>0</v>
      </c>
      <c r="R4534">
        <f>IF(user_profile_1To1150003[[#This Row],[vip]]="NA",0,1)</f>
        <v>0</v>
      </c>
    </row>
    <row r="4535" spans="1:18" x14ac:dyDescent="0.25">
      <c r="A4535">
        <v>4539</v>
      </c>
      <c r="B4535" s="1" t="s">
        <v>4557</v>
      </c>
      <c r="C4535" s="1" t="s">
        <v>6</v>
      </c>
      <c r="D4535" s="1" t="s">
        <v>17</v>
      </c>
      <c r="E4535" s="2">
        <v>43112.506516203706</v>
      </c>
      <c r="F4535" s="1" t="s">
        <v>3</v>
      </c>
      <c r="G4535" s="1" t="s">
        <v>4</v>
      </c>
      <c r="H4535">
        <f>IF(user_profile_1To1150003[[#This Row],[gender]]="女",1,0)</f>
        <v>0</v>
      </c>
      <c r="I4535">
        <f>IF(user_profile_1To1150003[[#This Row],[gender]]="保密",1,0)</f>
        <v>0</v>
      </c>
      <c r="J4535">
        <v>77</v>
      </c>
      <c r="K4535">
        <v>0</v>
      </c>
      <c r="L4535">
        <v>104</v>
      </c>
      <c r="M4535">
        <v>1.2</v>
      </c>
      <c r="N4535">
        <v>0</v>
      </c>
      <c r="O4535">
        <f>IF(user_profile_1To1150003[[#This Row],[duty]]="user",0,1)</f>
        <v>0</v>
      </c>
      <c r="P4535">
        <f>IF(user_profile_1To1150003[[#This Row],[duty]]="版务",1,0)</f>
        <v>0</v>
      </c>
      <c r="Q4535">
        <f>IF(OR(user_profile_1To1150003[[#This Row],[duty]]="版务", user_profile_1To1150003[[#This Row],[duty]]="user"),0,1)</f>
        <v>0</v>
      </c>
      <c r="R4535">
        <f>IF(user_profile_1To1150003[[#This Row],[vip]]="NA",0,1)</f>
        <v>0</v>
      </c>
    </row>
    <row r="4536" spans="1:18" x14ac:dyDescent="0.25">
      <c r="A4536">
        <v>4540</v>
      </c>
      <c r="B4536" s="1" t="s">
        <v>4558</v>
      </c>
      <c r="C4536" s="1" t="s">
        <v>6</v>
      </c>
      <c r="D4536" s="1" t="s">
        <v>7</v>
      </c>
      <c r="E4536" s="2">
        <v>43103.598043981481</v>
      </c>
      <c r="F4536" s="1" t="s">
        <v>3</v>
      </c>
      <c r="G4536" s="1" t="s">
        <v>4</v>
      </c>
      <c r="H4536">
        <f>IF(user_profile_1To1150003[[#This Row],[gender]]="女",1,0)</f>
        <v>0</v>
      </c>
      <c r="I4536">
        <f>IF(user_profile_1To1150003[[#This Row],[gender]]="保密",1,0)</f>
        <v>0</v>
      </c>
      <c r="J4536">
        <v>11</v>
      </c>
      <c r="K4536">
        <v>0</v>
      </c>
      <c r="L4536">
        <v>96</v>
      </c>
      <c r="M4536">
        <v>0.1</v>
      </c>
      <c r="N4536">
        <v>0</v>
      </c>
      <c r="O4536">
        <f>IF(user_profile_1To1150003[[#This Row],[duty]]="user",0,1)</f>
        <v>0</v>
      </c>
      <c r="P4536">
        <f>IF(user_profile_1To1150003[[#This Row],[duty]]="版务",1,0)</f>
        <v>0</v>
      </c>
      <c r="Q4536">
        <f>IF(OR(user_profile_1To1150003[[#This Row],[duty]]="版务", user_profile_1To1150003[[#This Row],[duty]]="user"),0,1)</f>
        <v>0</v>
      </c>
      <c r="R4536">
        <f>IF(user_profile_1To1150003[[#This Row],[vip]]="NA",0,1)</f>
        <v>0</v>
      </c>
    </row>
    <row r="4537" spans="1:18" x14ac:dyDescent="0.25">
      <c r="A4537">
        <v>4541</v>
      </c>
      <c r="B4537" s="1" t="s">
        <v>4559</v>
      </c>
      <c r="C4537" s="1" t="s">
        <v>6</v>
      </c>
      <c r="D4537" s="1" t="s">
        <v>11</v>
      </c>
      <c r="E4537" s="2">
        <v>42933.673807870371</v>
      </c>
      <c r="F4537" s="1" t="s">
        <v>3</v>
      </c>
      <c r="G4537" s="1" t="s">
        <v>4</v>
      </c>
      <c r="H4537">
        <f>IF(user_profile_1To1150003[[#This Row],[gender]]="女",1,0)</f>
        <v>0</v>
      </c>
      <c r="I4537">
        <f>IF(user_profile_1To1150003[[#This Row],[gender]]="保密",1,0)</f>
        <v>0</v>
      </c>
      <c r="J4537">
        <v>460</v>
      </c>
      <c r="K4537">
        <v>102</v>
      </c>
      <c r="L4537">
        <v>471</v>
      </c>
      <c r="M4537">
        <v>2.8</v>
      </c>
      <c r="N4537">
        <v>0</v>
      </c>
      <c r="O4537">
        <f>IF(user_profile_1To1150003[[#This Row],[duty]]="user",0,1)</f>
        <v>0</v>
      </c>
      <c r="P4537">
        <f>IF(user_profile_1To1150003[[#This Row],[duty]]="版务",1,0)</f>
        <v>0</v>
      </c>
      <c r="Q4537">
        <f>IF(OR(user_profile_1To1150003[[#This Row],[duty]]="版务", user_profile_1To1150003[[#This Row],[duty]]="user"),0,1)</f>
        <v>0</v>
      </c>
      <c r="R4537">
        <f>IF(user_profile_1To1150003[[#This Row],[vip]]="NA",0,1)</f>
        <v>0</v>
      </c>
    </row>
    <row r="4538" spans="1:18" x14ac:dyDescent="0.25">
      <c r="A4538">
        <v>4543</v>
      </c>
      <c r="B4538" s="1" t="s">
        <v>4560</v>
      </c>
      <c r="C4538" s="1" t="s">
        <v>7</v>
      </c>
      <c r="D4538" s="1" t="s">
        <v>7</v>
      </c>
      <c r="E4538" s="2">
        <v>43109.596689814818</v>
      </c>
      <c r="F4538" s="1" t="s">
        <v>3</v>
      </c>
      <c r="G4538" s="1" t="s">
        <v>4</v>
      </c>
      <c r="H4538">
        <f>IF(user_profile_1To1150003[[#This Row],[gender]]="女",1,0)</f>
        <v>0</v>
      </c>
      <c r="I4538">
        <f>IF(user_profile_1To1150003[[#This Row],[gender]]="保密",1,0)</f>
        <v>1</v>
      </c>
      <c r="J4538">
        <v>20</v>
      </c>
      <c r="K4538">
        <v>0</v>
      </c>
      <c r="L4538">
        <v>102</v>
      </c>
      <c r="M4538">
        <v>0.4</v>
      </c>
      <c r="N4538">
        <v>0</v>
      </c>
      <c r="O4538">
        <f>IF(user_profile_1To1150003[[#This Row],[duty]]="user",0,1)</f>
        <v>0</v>
      </c>
      <c r="P4538">
        <f>IF(user_profile_1To1150003[[#This Row],[duty]]="版务",1,0)</f>
        <v>0</v>
      </c>
      <c r="Q4538">
        <f>IF(OR(user_profile_1To1150003[[#This Row],[duty]]="版务", user_profile_1To1150003[[#This Row],[duty]]="user"),0,1)</f>
        <v>0</v>
      </c>
      <c r="R4538">
        <f>IF(user_profile_1To1150003[[#This Row],[vip]]="NA",0,1)</f>
        <v>0</v>
      </c>
    </row>
    <row r="4539" spans="1:18" x14ac:dyDescent="0.25">
      <c r="A4539">
        <v>4544</v>
      </c>
      <c r="B4539" s="1" t="s">
        <v>4561</v>
      </c>
      <c r="C4539" s="1" t="s">
        <v>7</v>
      </c>
      <c r="D4539" s="1" t="s">
        <v>23</v>
      </c>
      <c r="E4539" s="2">
        <v>43115.523298611108</v>
      </c>
      <c r="F4539" s="1" t="s">
        <v>3</v>
      </c>
      <c r="G4539" s="1" t="s">
        <v>4</v>
      </c>
      <c r="H4539">
        <f>IF(user_profile_1To1150003[[#This Row],[gender]]="女",1,0)</f>
        <v>0</v>
      </c>
      <c r="I4539">
        <f>IF(user_profile_1To1150003[[#This Row],[gender]]="保密",1,0)</f>
        <v>1</v>
      </c>
      <c r="J4539">
        <v>6</v>
      </c>
      <c r="K4539">
        <v>0</v>
      </c>
      <c r="L4539">
        <v>107</v>
      </c>
      <c r="M4539">
        <v>0.1</v>
      </c>
      <c r="N4539">
        <v>0</v>
      </c>
      <c r="O4539">
        <f>IF(user_profile_1To1150003[[#This Row],[duty]]="user",0,1)</f>
        <v>0</v>
      </c>
      <c r="P4539">
        <f>IF(user_profile_1To1150003[[#This Row],[duty]]="版务",1,0)</f>
        <v>0</v>
      </c>
      <c r="Q4539">
        <f>IF(OR(user_profile_1To1150003[[#This Row],[duty]]="版务", user_profile_1To1150003[[#This Row],[duty]]="user"),0,1)</f>
        <v>0</v>
      </c>
      <c r="R4539">
        <f>IF(user_profile_1To1150003[[#This Row],[vip]]="NA",0,1)</f>
        <v>0</v>
      </c>
    </row>
    <row r="4540" spans="1:18" x14ac:dyDescent="0.25">
      <c r="A4540">
        <v>4545</v>
      </c>
      <c r="B4540" s="1" t="s">
        <v>4562</v>
      </c>
      <c r="C4540" s="1" t="s">
        <v>6</v>
      </c>
      <c r="D4540" s="1" t="s">
        <v>27</v>
      </c>
      <c r="E4540" s="2">
        <v>43124.929409722223</v>
      </c>
      <c r="F4540" s="1" t="s">
        <v>3</v>
      </c>
      <c r="G4540" s="1" t="s">
        <v>4</v>
      </c>
      <c r="H4540">
        <f>IF(user_profile_1To1150003[[#This Row],[gender]]="女",1,0)</f>
        <v>0</v>
      </c>
      <c r="I4540">
        <f>IF(user_profile_1To1150003[[#This Row],[gender]]="保密",1,0)</f>
        <v>0</v>
      </c>
      <c r="J4540">
        <v>2818</v>
      </c>
      <c r="K4540">
        <v>135</v>
      </c>
      <c r="L4540">
        <v>497</v>
      </c>
      <c r="M4540">
        <v>2.9</v>
      </c>
      <c r="N4540">
        <v>0</v>
      </c>
      <c r="O4540">
        <f>IF(user_profile_1To1150003[[#This Row],[duty]]="user",0,1)</f>
        <v>0</v>
      </c>
      <c r="P4540">
        <f>IF(user_profile_1To1150003[[#This Row],[duty]]="版务",1,0)</f>
        <v>0</v>
      </c>
      <c r="Q4540">
        <f>IF(OR(user_profile_1To1150003[[#This Row],[duty]]="版务", user_profile_1To1150003[[#This Row],[duty]]="user"),0,1)</f>
        <v>0</v>
      </c>
      <c r="R4540">
        <f>IF(user_profile_1To1150003[[#This Row],[vip]]="NA",0,1)</f>
        <v>0</v>
      </c>
    </row>
    <row r="4541" spans="1:18" x14ac:dyDescent="0.25">
      <c r="A4541">
        <v>4546</v>
      </c>
      <c r="B4541" s="1" t="s">
        <v>4563</v>
      </c>
      <c r="C4541" s="1" t="s">
        <v>6</v>
      </c>
      <c r="D4541" s="1" t="s">
        <v>2</v>
      </c>
      <c r="E4541" s="2">
        <v>43110.993668981479</v>
      </c>
      <c r="F4541" s="1" t="s">
        <v>3</v>
      </c>
      <c r="G4541" s="1" t="s">
        <v>4</v>
      </c>
      <c r="H4541">
        <f>IF(user_profile_1To1150003[[#This Row],[gender]]="女",1,0)</f>
        <v>0</v>
      </c>
      <c r="I4541">
        <f>IF(user_profile_1To1150003[[#This Row],[gender]]="保密",1,0)</f>
        <v>0</v>
      </c>
      <c r="J4541">
        <v>474</v>
      </c>
      <c r="K4541">
        <v>4</v>
      </c>
      <c r="L4541">
        <v>348</v>
      </c>
      <c r="M4541">
        <v>1.5</v>
      </c>
      <c r="N4541">
        <v>0</v>
      </c>
      <c r="O4541">
        <f>IF(user_profile_1To1150003[[#This Row],[duty]]="user",0,1)</f>
        <v>0</v>
      </c>
      <c r="P4541">
        <f>IF(user_profile_1To1150003[[#This Row],[duty]]="版务",1,0)</f>
        <v>0</v>
      </c>
      <c r="Q4541">
        <f>IF(OR(user_profile_1To1150003[[#This Row],[duty]]="版务", user_profile_1To1150003[[#This Row],[duty]]="user"),0,1)</f>
        <v>0</v>
      </c>
      <c r="R4541">
        <f>IF(user_profile_1To1150003[[#This Row],[vip]]="NA",0,1)</f>
        <v>0</v>
      </c>
    </row>
    <row r="4542" spans="1:18" x14ac:dyDescent="0.25">
      <c r="A4542">
        <v>4547</v>
      </c>
      <c r="B4542" s="1" t="s">
        <v>4564</v>
      </c>
      <c r="C4542" s="1" t="s">
        <v>1</v>
      </c>
      <c r="D4542" s="1" t="s">
        <v>11</v>
      </c>
      <c r="E4542" s="2">
        <v>43121.224062499998</v>
      </c>
      <c r="F4542" s="1" t="s">
        <v>3</v>
      </c>
      <c r="G4542" s="1" t="s">
        <v>4</v>
      </c>
      <c r="H4542">
        <f>IF(user_profile_1To1150003[[#This Row],[gender]]="女",1,0)</f>
        <v>1</v>
      </c>
      <c r="I4542">
        <f>IF(user_profile_1To1150003[[#This Row],[gender]]="保密",1,0)</f>
        <v>0</v>
      </c>
      <c r="J4542">
        <v>324</v>
      </c>
      <c r="K4542">
        <v>52</v>
      </c>
      <c r="L4542">
        <v>398</v>
      </c>
      <c r="M4542">
        <v>2.5</v>
      </c>
      <c r="N4542">
        <v>0</v>
      </c>
      <c r="O4542">
        <f>IF(user_profile_1To1150003[[#This Row],[duty]]="user",0,1)</f>
        <v>0</v>
      </c>
      <c r="P4542">
        <f>IF(user_profile_1To1150003[[#This Row],[duty]]="版务",1,0)</f>
        <v>0</v>
      </c>
      <c r="Q4542">
        <f>IF(OR(user_profile_1To1150003[[#This Row],[duty]]="版务", user_profile_1To1150003[[#This Row],[duty]]="user"),0,1)</f>
        <v>0</v>
      </c>
      <c r="R4542">
        <f>IF(user_profile_1To1150003[[#This Row],[vip]]="NA",0,1)</f>
        <v>0</v>
      </c>
    </row>
    <row r="4543" spans="1:18" x14ac:dyDescent="0.25">
      <c r="A4543">
        <v>4548</v>
      </c>
      <c r="B4543" s="1" t="s">
        <v>4565</v>
      </c>
      <c r="C4543" s="1" t="s">
        <v>1</v>
      </c>
      <c r="D4543" s="1" t="s">
        <v>21</v>
      </c>
      <c r="E4543" s="2">
        <v>42805.805300925924</v>
      </c>
      <c r="F4543" s="1" t="s">
        <v>3</v>
      </c>
      <c r="G4543" s="1" t="s">
        <v>4</v>
      </c>
      <c r="H4543">
        <f>IF(user_profile_1To1150003[[#This Row],[gender]]="女",1,0)</f>
        <v>1</v>
      </c>
      <c r="I4543">
        <f>IF(user_profile_1To1150003[[#This Row],[gender]]="保密",1,0)</f>
        <v>0</v>
      </c>
      <c r="J4543">
        <v>516</v>
      </c>
      <c r="K4543">
        <v>28</v>
      </c>
      <c r="L4543">
        <v>343</v>
      </c>
      <c r="M4543">
        <v>2.4</v>
      </c>
      <c r="N4543">
        <v>0</v>
      </c>
      <c r="O4543">
        <f>IF(user_profile_1To1150003[[#This Row],[duty]]="user",0,1)</f>
        <v>0</v>
      </c>
      <c r="P4543">
        <f>IF(user_profile_1To1150003[[#This Row],[duty]]="版务",1,0)</f>
        <v>0</v>
      </c>
      <c r="Q4543">
        <f>IF(OR(user_profile_1To1150003[[#This Row],[duty]]="版务", user_profile_1To1150003[[#This Row],[duty]]="user"),0,1)</f>
        <v>0</v>
      </c>
      <c r="R4543">
        <f>IF(user_profile_1To1150003[[#This Row],[vip]]="NA",0,1)</f>
        <v>0</v>
      </c>
    </row>
    <row r="4544" spans="1:18" x14ac:dyDescent="0.25">
      <c r="A4544">
        <v>4549</v>
      </c>
      <c r="B4544" s="1" t="s">
        <v>4566</v>
      </c>
      <c r="C4544" s="1" t="s">
        <v>7</v>
      </c>
      <c r="D4544" s="1" t="s">
        <v>17</v>
      </c>
      <c r="E4544" s="2">
        <v>42718.873888888891</v>
      </c>
      <c r="F4544" s="1" t="s">
        <v>3</v>
      </c>
      <c r="G4544" s="1" t="s">
        <v>4</v>
      </c>
      <c r="H4544">
        <f>IF(user_profile_1To1150003[[#This Row],[gender]]="女",1,0)</f>
        <v>0</v>
      </c>
      <c r="I4544">
        <f>IF(user_profile_1To1150003[[#This Row],[gender]]="保密",1,0)</f>
        <v>1</v>
      </c>
      <c r="J4544">
        <v>3430</v>
      </c>
      <c r="K4544">
        <v>84</v>
      </c>
      <c r="L4544">
        <v>256</v>
      </c>
      <c r="M4544">
        <v>2.7</v>
      </c>
      <c r="N4544">
        <v>0</v>
      </c>
      <c r="O4544">
        <f>IF(user_profile_1To1150003[[#This Row],[duty]]="user",0,1)</f>
        <v>0</v>
      </c>
      <c r="P4544">
        <f>IF(user_profile_1To1150003[[#This Row],[duty]]="版务",1,0)</f>
        <v>0</v>
      </c>
      <c r="Q4544">
        <f>IF(OR(user_profile_1To1150003[[#This Row],[duty]]="版务", user_profile_1To1150003[[#This Row],[duty]]="user"),0,1)</f>
        <v>0</v>
      </c>
      <c r="R4544">
        <f>IF(user_profile_1To1150003[[#This Row],[vip]]="NA",0,1)</f>
        <v>0</v>
      </c>
    </row>
    <row r="4545" spans="1:18" x14ac:dyDescent="0.25">
      <c r="A4545">
        <v>4550</v>
      </c>
      <c r="B4545" s="1" t="s">
        <v>4567</v>
      </c>
      <c r="C4545" s="1" t="s">
        <v>6</v>
      </c>
      <c r="D4545" s="1" t="s">
        <v>2</v>
      </c>
      <c r="E4545" s="2">
        <v>43126.922407407408</v>
      </c>
      <c r="F4545" s="1" t="s">
        <v>3</v>
      </c>
      <c r="G4545" s="1" t="s">
        <v>4</v>
      </c>
      <c r="H4545">
        <f>IF(user_profile_1To1150003[[#This Row],[gender]]="女",1,0)</f>
        <v>0</v>
      </c>
      <c r="I4545">
        <f>IF(user_profile_1To1150003[[#This Row],[gender]]="保密",1,0)</f>
        <v>0</v>
      </c>
      <c r="J4545">
        <v>4081</v>
      </c>
      <c r="K4545">
        <v>101</v>
      </c>
      <c r="L4545">
        <v>664</v>
      </c>
      <c r="M4545">
        <v>2.8</v>
      </c>
      <c r="N4545">
        <v>0</v>
      </c>
      <c r="O4545">
        <f>IF(user_profile_1To1150003[[#This Row],[duty]]="user",0,1)</f>
        <v>0</v>
      </c>
      <c r="P4545">
        <f>IF(user_profile_1To1150003[[#This Row],[duty]]="版务",1,0)</f>
        <v>0</v>
      </c>
      <c r="Q4545">
        <f>IF(OR(user_profile_1To1150003[[#This Row],[duty]]="版务", user_profile_1To1150003[[#This Row],[duty]]="user"),0,1)</f>
        <v>0</v>
      </c>
      <c r="R4545">
        <f>IF(user_profile_1To1150003[[#This Row],[vip]]="NA",0,1)</f>
        <v>0</v>
      </c>
    </row>
    <row r="4546" spans="1:18" x14ac:dyDescent="0.25">
      <c r="A4546">
        <v>4551</v>
      </c>
      <c r="B4546" s="1" t="s">
        <v>4568</v>
      </c>
      <c r="C4546" s="1" t="s">
        <v>7</v>
      </c>
      <c r="D4546" s="1" t="s">
        <v>7</v>
      </c>
      <c r="E4546" s="2">
        <v>43109.339907407404</v>
      </c>
      <c r="F4546" s="1" t="s">
        <v>3</v>
      </c>
      <c r="G4546" s="1" t="s">
        <v>4</v>
      </c>
      <c r="H4546">
        <f>IF(user_profile_1To1150003[[#This Row],[gender]]="女",1,0)</f>
        <v>0</v>
      </c>
      <c r="I4546">
        <f>IF(user_profile_1To1150003[[#This Row],[gender]]="保密",1,0)</f>
        <v>1</v>
      </c>
      <c r="J4546">
        <v>7</v>
      </c>
      <c r="K4546">
        <v>2</v>
      </c>
      <c r="L4546">
        <v>101</v>
      </c>
      <c r="M4546">
        <v>0</v>
      </c>
      <c r="N4546">
        <v>0</v>
      </c>
      <c r="O4546">
        <f>IF(user_profile_1To1150003[[#This Row],[duty]]="user",0,1)</f>
        <v>0</v>
      </c>
      <c r="P4546">
        <f>IF(user_profile_1To1150003[[#This Row],[duty]]="版务",1,0)</f>
        <v>0</v>
      </c>
      <c r="Q4546">
        <f>IF(OR(user_profile_1To1150003[[#This Row],[duty]]="版务", user_profile_1To1150003[[#This Row],[duty]]="user"),0,1)</f>
        <v>0</v>
      </c>
      <c r="R4546">
        <f>IF(user_profile_1To1150003[[#This Row],[vip]]="NA",0,1)</f>
        <v>0</v>
      </c>
    </row>
    <row r="4547" spans="1:18" x14ac:dyDescent="0.25">
      <c r="A4547">
        <v>4552</v>
      </c>
      <c r="B4547" s="1" t="s">
        <v>4569</v>
      </c>
      <c r="C4547" s="1" t="s">
        <v>6</v>
      </c>
      <c r="D4547" s="1" t="s">
        <v>17</v>
      </c>
      <c r="E4547" s="2">
        <v>43097.625578703701</v>
      </c>
      <c r="F4547" s="1" t="s">
        <v>3</v>
      </c>
      <c r="G4547" s="1" t="s">
        <v>4</v>
      </c>
      <c r="H4547">
        <f>IF(user_profile_1To1150003[[#This Row],[gender]]="女",1,0)</f>
        <v>0</v>
      </c>
      <c r="I4547">
        <f>IF(user_profile_1To1150003[[#This Row],[gender]]="保密",1,0)</f>
        <v>0</v>
      </c>
      <c r="J4547">
        <v>1898</v>
      </c>
      <c r="K4547">
        <v>33</v>
      </c>
      <c r="L4547">
        <v>635</v>
      </c>
      <c r="M4547">
        <v>2.4</v>
      </c>
      <c r="N4547">
        <v>0</v>
      </c>
      <c r="O4547">
        <f>IF(user_profile_1To1150003[[#This Row],[duty]]="user",0,1)</f>
        <v>0</v>
      </c>
      <c r="P4547">
        <f>IF(user_profile_1To1150003[[#This Row],[duty]]="版务",1,0)</f>
        <v>0</v>
      </c>
      <c r="Q4547">
        <f>IF(OR(user_profile_1To1150003[[#This Row],[duty]]="版务", user_profile_1To1150003[[#This Row],[duty]]="user"),0,1)</f>
        <v>0</v>
      </c>
      <c r="R4547">
        <f>IF(user_profile_1To1150003[[#This Row],[vip]]="NA",0,1)</f>
        <v>0</v>
      </c>
    </row>
    <row r="4548" spans="1:18" x14ac:dyDescent="0.25">
      <c r="A4548">
        <v>4553</v>
      </c>
      <c r="B4548" s="1" t="s">
        <v>4570</v>
      </c>
      <c r="C4548" s="1" t="s">
        <v>1</v>
      </c>
      <c r="D4548" s="1" t="s">
        <v>7</v>
      </c>
      <c r="E4548" s="2">
        <v>43122.453703703701</v>
      </c>
      <c r="F4548" s="1" t="s">
        <v>3</v>
      </c>
      <c r="G4548" s="1" t="s">
        <v>4</v>
      </c>
      <c r="H4548">
        <f>IF(user_profile_1To1150003[[#This Row],[gender]]="女",1,0)</f>
        <v>1</v>
      </c>
      <c r="I4548">
        <f>IF(user_profile_1To1150003[[#This Row],[gender]]="保密",1,0)</f>
        <v>0</v>
      </c>
      <c r="J4548">
        <v>2</v>
      </c>
      <c r="K4548">
        <v>0</v>
      </c>
      <c r="L4548">
        <v>24</v>
      </c>
      <c r="M4548">
        <v>0</v>
      </c>
      <c r="N4548">
        <v>0</v>
      </c>
      <c r="O4548">
        <f>IF(user_profile_1To1150003[[#This Row],[duty]]="user",0,1)</f>
        <v>0</v>
      </c>
      <c r="P4548">
        <f>IF(user_profile_1To1150003[[#This Row],[duty]]="版务",1,0)</f>
        <v>0</v>
      </c>
      <c r="Q4548">
        <f>IF(OR(user_profile_1To1150003[[#This Row],[duty]]="版务", user_profile_1To1150003[[#This Row],[duty]]="user"),0,1)</f>
        <v>0</v>
      </c>
      <c r="R4548">
        <f>IF(user_profile_1To1150003[[#This Row],[vip]]="NA",0,1)</f>
        <v>0</v>
      </c>
    </row>
    <row r="4549" spans="1:18" x14ac:dyDescent="0.25">
      <c r="A4549">
        <v>4554</v>
      </c>
      <c r="B4549" s="1" t="s">
        <v>4571</v>
      </c>
      <c r="C4549" s="1" t="s">
        <v>7</v>
      </c>
      <c r="D4549" s="1" t="s">
        <v>11</v>
      </c>
      <c r="E4549" s="2">
        <v>42654.78460648148</v>
      </c>
      <c r="F4549" s="1" t="s">
        <v>3</v>
      </c>
      <c r="G4549" s="1" t="s">
        <v>4</v>
      </c>
      <c r="H4549">
        <f>IF(user_profile_1To1150003[[#This Row],[gender]]="女",1,0)</f>
        <v>0</v>
      </c>
      <c r="I4549">
        <f>IF(user_profile_1To1150003[[#This Row],[gender]]="保密",1,0)</f>
        <v>1</v>
      </c>
      <c r="J4549">
        <v>109</v>
      </c>
      <c r="K4549">
        <v>30</v>
      </c>
      <c r="L4549">
        <v>192</v>
      </c>
      <c r="M4549">
        <v>2.4</v>
      </c>
      <c r="N4549">
        <v>0</v>
      </c>
      <c r="O4549">
        <f>IF(user_profile_1To1150003[[#This Row],[duty]]="user",0,1)</f>
        <v>0</v>
      </c>
      <c r="P4549">
        <f>IF(user_profile_1To1150003[[#This Row],[duty]]="版务",1,0)</f>
        <v>0</v>
      </c>
      <c r="Q4549">
        <f>IF(OR(user_profile_1To1150003[[#This Row],[duty]]="版务", user_profile_1To1150003[[#This Row],[duty]]="user"),0,1)</f>
        <v>0</v>
      </c>
      <c r="R4549">
        <f>IF(user_profile_1To1150003[[#This Row],[vip]]="NA",0,1)</f>
        <v>0</v>
      </c>
    </row>
    <row r="4550" spans="1:18" x14ac:dyDescent="0.25">
      <c r="A4550">
        <v>4555</v>
      </c>
      <c r="B4550" s="1" t="s">
        <v>4572</v>
      </c>
      <c r="C4550" s="1" t="s">
        <v>6</v>
      </c>
      <c r="D4550" s="1" t="s">
        <v>17</v>
      </c>
      <c r="E4550" s="2">
        <v>42816.553263888891</v>
      </c>
      <c r="F4550" s="1" t="s">
        <v>3</v>
      </c>
      <c r="G4550" s="1" t="s">
        <v>4</v>
      </c>
      <c r="H4550">
        <f>IF(user_profile_1To1150003[[#This Row],[gender]]="女",1,0)</f>
        <v>0</v>
      </c>
      <c r="I4550">
        <f>IF(user_profile_1To1150003[[#This Row],[gender]]="保密",1,0)</f>
        <v>0</v>
      </c>
      <c r="J4550">
        <v>2418</v>
      </c>
      <c r="K4550">
        <v>118</v>
      </c>
      <c r="L4550">
        <v>353</v>
      </c>
      <c r="M4550">
        <v>2.8</v>
      </c>
      <c r="N4550">
        <v>0</v>
      </c>
      <c r="O4550">
        <f>IF(user_profile_1To1150003[[#This Row],[duty]]="user",0,1)</f>
        <v>0</v>
      </c>
      <c r="P4550">
        <f>IF(user_profile_1To1150003[[#This Row],[duty]]="版务",1,0)</f>
        <v>0</v>
      </c>
      <c r="Q4550">
        <f>IF(OR(user_profile_1To1150003[[#This Row],[duty]]="版务", user_profile_1To1150003[[#This Row],[duty]]="user"),0,1)</f>
        <v>0</v>
      </c>
      <c r="R4550">
        <f>IF(user_profile_1To1150003[[#This Row],[vip]]="NA",0,1)</f>
        <v>0</v>
      </c>
    </row>
    <row r="4551" spans="1:18" x14ac:dyDescent="0.25">
      <c r="A4551">
        <v>4556</v>
      </c>
      <c r="B4551" s="1" t="s">
        <v>4573</v>
      </c>
      <c r="C4551" s="1" t="s">
        <v>7</v>
      </c>
      <c r="D4551" s="1" t="s">
        <v>7</v>
      </c>
      <c r="E4551" s="2">
        <v>43121.396979166668</v>
      </c>
      <c r="F4551" s="1" t="s">
        <v>3</v>
      </c>
      <c r="G4551" s="1" t="s">
        <v>4</v>
      </c>
      <c r="H4551">
        <f>IF(user_profile_1To1150003[[#This Row],[gender]]="女",1,0)</f>
        <v>0</v>
      </c>
      <c r="I4551">
        <f>IF(user_profile_1To1150003[[#This Row],[gender]]="保密",1,0)</f>
        <v>1</v>
      </c>
      <c r="J4551">
        <v>59</v>
      </c>
      <c r="K4551">
        <v>2</v>
      </c>
      <c r="L4551">
        <v>113</v>
      </c>
      <c r="M4551">
        <v>1.1000000000000001</v>
      </c>
      <c r="N4551">
        <v>0</v>
      </c>
      <c r="O4551">
        <f>IF(user_profile_1To1150003[[#This Row],[duty]]="user",0,1)</f>
        <v>0</v>
      </c>
      <c r="P4551">
        <f>IF(user_profile_1To1150003[[#This Row],[duty]]="版务",1,0)</f>
        <v>0</v>
      </c>
      <c r="Q4551">
        <f>IF(OR(user_profile_1To1150003[[#This Row],[duty]]="版务", user_profile_1To1150003[[#This Row],[duty]]="user"),0,1)</f>
        <v>0</v>
      </c>
      <c r="R4551">
        <f>IF(user_profile_1To1150003[[#This Row],[vip]]="NA",0,1)</f>
        <v>0</v>
      </c>
    </row>
    <row r="4552" spans="1:18" x14ac:dyDescent="0.25">
      <c r="A4552">
        <v>4557</v>
      </c>
      <c r="B4552" s="1" t="s">
        <v>4574</v>
      </c>
      <c r="C4552" s="1" t="s">
        <v>7</v>
      </c>
      <c r="D4552" s="1" t="s">
        <v>46</v>
      </c>
      <c r="E4552" s="2">
        <v>43115.96199074074</v>
      </c>
      <c r="F4552" s="1" t="s">
        <v>3</v>
      </c>
      <c r="G4552" s="1" t="s">
        <v>4</v>
      </c>
      <c r="H4552">
        <f>IF(user_profile_1To1150003[[#This Row],[gender]]="女",1,0)</f>
        <v>0</v>
      </c>
      <c r="I4552">
        <f>IF(user_profile_1To1150003[[#This Row],[gender]]="保密",1,0)</f>
        <v>1</v>
      </c>
      <c r="J4552">
        <v>248</v>
      </c>
      <c r="K4552">
        <v>6</v>
      </c>
      <c r="L4552">
        <v>353</v>
      </c>
      <c r="M4552">
        <v>1.8</v>
      </c>
      <c r="N4552">
        <v>0</v>
      </c>
      <c r="O4552">
        <f>IF(user_profile_1To1150003[[#This Row],[duty]]="user",0,1)</f>
        <v>0</v>
      </c>
      <c r="P4552">
        <f>IF(user_profile_1To1150003[[#This Row],[duty]]="版务",1,0)</f>
        <v>0</v>
      </c>
      <c r="Q4552">
        <f>IF(OR(user_profile_1To1150003[[#This Row],[duty]]="版务", user_profile_1To1150003[[#This Row],[duty]]="user"),0,1)</f>
        <v>0</v>
      </c>
      <c r="R4552">
        <f>IF(user_profile_1To1150003[[#This Row],[vip]]="NA",0,1)</f>
        <v>0</v>
      </c>
    </row>
    <row r="4553" spans="1:18" x14ac:dyDescent="0.25">
      <c r="A4553">
        <v>4558</v>
      </c>
      <c r="B4553" s="1" t="s">
        <v>4575</v>
      </c>
      <c r="C4553" s="1" t="s">
        <v>1</v>
      </c>
      <c r="D4553" s="1" t="s">
        <v>19</v>
      </c>
      <c r="E4553" s="2">
        <v>42747.600370370368</v>
      </c>
      <c r="F4553" s="1" t="s">
        <v>109</v>
      </c>
      <c r="G4553" s="1" t="s">
        <v>4</v>
      </c>
      <c r="H4553">
        <f>IF(user_profile_1To1150003[[#This Row],[gender]]="女",1,0)</f>
        <v>1</v>
      </c>
      <c r="I4553">
        <f>IF(user_profile_1To1150003[[#This Row],[gender]]="保密",1,0)</f>
        <v>0</v>
      </c>
      <c r="J4553">
        <v>1180</v>
      </c>
      <c r="K4553">
        <v>9386</v>
      </c>
      <c r="L4553">
        <v>285</v>
      </c>
      <c r="M4553">
        <v>5.0999999999999996</v>
      </c>
      <c r="N4553">
        <v>5</v>
      </c>
      <c r="O4553">
        <f>IF(user_profile_1To1150003[[#This Row],[duty]]="user",0,1)</f>
        <v>1</v>
      </c>
      <c r="P4553">
        <f>IF(user_profile_1To1150003[[#This Row],[duty]]="版务",1,0)</f>
        <v>1</v>
      </c>
      <c r="Q4553">
        <f>IF(OR(user_profile_1To1150003[[#This Row],[duty]]="版务", user_profile_1To1150003[[#This Row],[duty]]="user"),0,1)</f>
        <v>0</v>
      </c>
      <c r="R4553">
        <f>IF(user_profile_1To1150003[[#This Row],[vip]]="NA",0,1)</f>
        <v>0</v>
      </c>
    </row>
    <row r="4554" spans="1:18" x14ac:dyDescent="0.25">
      <c r="A4554">
        <v>4559</v>
      </c>
      <c r="B4554" s="1" t="s">
        <v>4576</v>
      </c>
      <c r="C4554" s="1" t="s">
        <v>6</v>
      </c>
      <c r="D4554" s="1" t="s">
        <v>19</v>
      </c>
      <c r="E4554" s="2">
        <v>42823.442303240743</v>
      </c>
      <c r="F4554" s="1" t="s">
        <v>3</v>
      </c>
      <c r="G4554" s="1" t="s">
        <v>4</v>
      </c>
      <c r="H4554">
        <f>IF(user_profile_1To1150003[[#This Row],[gender]]="女",1,0)</f>
        <v>0</v>
      </c>
      <c r="I4554">
        <f>IF(user_profile_1To1150003[[#This Row],[gender]]="保密",1,0)</f>
        <v>0</v>
      </c>
      <c r="J4554">
        <v>7715</v>
      </c>
      <c r="K4554">
        <v>2174</v>
      </c>
      <c r="L4554">
        <v>360</v>
      </c>
      <c r="M4554">
        <v>4.2</v>
      </c>
      <c r="N4554">
        <v>0</v>
      </c>
      <c r="O4554">
        <f>IF(user_profile_1To1150003[[#This Row],[duty]]="user",0,1)</f>
        <v>0</v>
      </c>
      <c r="P4554">
        <f>IF(user_profile_1To1150003[[#This Row],[duty]]="版务",1,0)</f>
        <v>0</v>
      </c>
      <c r="Q4554">
        <f>IF(OR(user_profile_1To1150003[[#This Row],[duty]]="版务", user_profile_1To1150003[[#This Row],[duty]]="user"),0,1)</f>
        <v>0</v>
      </c>
      <c r="R4554">
        <f>IF(user_profile_1To1150003[[#This Row],[vip]]="NA",0,1)</f>
        <v>0</v>
      </c>
    </row>
    <row r="4555" spans="1:18" x14ac:dyDescent="0.25">
      <c r="A4555">
        <v>4560</v>
      </c>
      <c r="B4555" s="1" t="s">
        <v>4577</v>
      </c>
      <c r="C4555" s="1" t="s">
        <v>6</v>
      </c>
      <c r="D4555" s="1" t="s">
        <v>15</v>
      </c>
      <c r="E4555" s="2">
        <v>43023.855439814812</v>
      </c>
      <c r="F4555" s="1" t="s">
        <v>3</v>
      </c>
      <c r="G4555" s="1" t="s">
        <v>4</v>
      </c>
      <c r="H4555">
        <f>IF(user_profile_1To1150003[[#This Row],[gender]]="女",1,0)</f>
        <v>0</v>
      </c>
      <c r="I4555">
        <f>IF(user_profile_1To1150003[[#This Row],[gender]]="保密",1,0)</f>
        <v>0</v>
      </c>
      <c r="J4555">
        <v>1838</v>
      </c>
      <c r="K4555">
        <v>30968</v>
      </c>
      <c r="L4555">
        <v>561</v>
      </c>
      <c r="M4555">
        <v>6</v>
      </c>
      <c r="N4555">
        <v>0</v>
      </c>
      <c r="O4555">
        <f>IF(user_profile_1To1150003[[#This Row],[duty]]="user",0,1)</f>
        <v>0</v>
      </c>
      <c r="P4555">
        <f>IF(user_profile_1To1150003[[#This Row],[duty]]="版务",1,0)</f>
        <v>0</v>
      </c>
      <c r="Q4555">
        <f>IF(OR(user_profile_1To1150003[[#This Row],[duty]]="版务", user_profile_1To1150003[[#This Row],[duty]]="user"),0,1)</f>
        <v>0</v>
      </c>
      <c r="R4555">
        <f>IF(user_profile_1To1150003[[#This Row],[vip]]="NA",0,1)</f>
        <v>0</v>
      </c>
    </row>
    <row r="4556" spans="1:18" x14ac:dyDescent="0.25">
      <c r="A4556">
        <v>4561</v>
      </c>
      <c r="B4556" s="1" t="s">
        <v>4578</v>
      </c>
      <c r="C4556" s="1" t="s">
        <v>6</v>
      </c>
      <c r="D4556" s="1" t="s">
        <v>19</v>
      </c>
      <c r="E4556" s="2">
        <v>43118.442337962966</v>
      </c>
      <c r="F4556" s="1" t="s">
        <v>3</v>
      </c>
      <c r="G4556" s="1" t="s">
        <v>4</v>
      </c>
      <c r="H4556">
        <f>IF(user_profile_1To1150003[[#This Row],[gender]]="女",1,0)</f>
        <v>0</v>
      </c>
      <c r="I4556">
        <f>IF(user_profile_1To1150003[[#This Row],[gender]]="保密",1,0)</f>
        <v>0</v>
      </c>
      <c r="J4556">
        <v>2</v>
      </c>
      <c r="K4556">
        <v>0</v>
      </c>
      <c r="L4556">
        <v>20</v>
      </c>
      <c r="M4556">
        <v>0</v>
      </c>
      <c r="N4556">
        <v>0</v>
      </c>
      <c r="O4556">
        <f>IF(user_profile_1To1150003[[#This Row],[duty]]="user",0,1)</f>
        <v>0</v>
      </c>
      <c r="P4556">
        <f>IF(user_profile_1To1150003[[#This Row],[duty]]="版务",1,0)</f>
        <v>0</v>
      </c>
      <c r="Q4556">
        <f>IF(OR(user_profile_1To1150003[[#This Row],[duty]]="版务", user_profile_1To1150003[[#This Row],[duty]]="user"),0,1)</f>
        <v>0</v>
      </c>
      <c r="R4556">
        <f>IF(user_profile_1To1150003[[#This Row],[vip]]="NA",0,1)</f>
        <v>0</v>
      </c>
    </row>
    <row r="4557" spans="1:18" x14ac:dyDescent="0.25">
      <c r="A4557">
        <v>4562</v>
      </c>
      <c r="B4557" s="1" t="s">
        <v>4579</v>
      </c>
      <c r="C4557" s="1" t="s">
        <v>1</v>
      </c>
      <c r="D4557" s="1" t="s">
        <v>73</v>
      </c>
      <c r="E4557" s="2">
        <v>43124.64707175926</v>
      </c>
      <c r="F4557" s="1" t="s">
        <v>3</v>
      </c>
      <c r="G4557" s="1" t="s">
        <v>4</v>
      </c>
      <c r="H4557">
        <f>IF(user_profile_1To1150003[[#This Row],[gender]]="女",1,0)</f>
        <v>1</v>
      </c>
      <c r="I4557">
        <f>IF(user_profile_1To1150003[[#This Row],[gender]]="保密",1,0)</f>
        <v>0</v>
      </c>
      <c r="J4557">
        <v>1722</v>
      </c>
      <c r="K4557">
        <v>775</v>
      </c>
      <c r="L4557">
        <v>662</v>
      </c>
      <c r="M4557">
        <v>3.6</v>
      </c>
      <c r="N4557">
        <v>0</v>
      </c>
      <c r="O4557">
        <f>IF(user_profile_1To1150003[[#This Row],[duty]]="user",0,1)</f>
        <v>0</v>
      </c>
      <c r="P4557">
        <f>IF(user_profile_1To1150003[[#This Row],[duty]]="版务",1,0)</f>
        <v>0</v>
      </c>
      <c r="Q4557">
        <f>IF(OR(user_profile_1To1150003[[#This Row],[duty]]="版务", user_profile_1To1150003[[#This Row],[duty]]="user"),0,1)</f>
        <v>0</v>
      </c>
      <c r="R4557">
        <f>IF(user_profile_1To1150003[[#This Row],[vip]]="NA",0,1)</f>
        <v>0</v>
      </c>
    </row>
    <row r="4558" spans="1:18" x14ac:dyDescent="0.25">
      <c r="A4558">
        <v>4563</v>
      </c>
      <c r="B4558" s="1" t="s">
        <v>4580</v>
      </c>
      <c r="C4558" s="1" t="s">
        <v>1</v>
      </c>
      <c r="D4558" s="1" t="s">
        <v>19</v>
      </c>
      <c r="E4558" s="2">
        <v>43047.697129629632</v>
      </c>
      <c r="F4558" s="1" t="s">
        <v>3</v>
      </c>
      <c r="G4558" s="1" t="s">
        <v>4</v>
      </c>
      <c r="H4558">
        <f>IF(user_profile_1To1150003[[#This Row],[gender]]="女",1,0)</f>
        <v>1</v>
      </c>
      <c r="I4558">
        <f>IF(user_profile_1To1150003[[#This Row],[gender]]="保密",1,0)</f>
        <v>0</v>
      </c>
      <c r="J4558">
        <v>174</v>
      </c>
      <c r="K4558">
        <v>9</v>
      </c>
      <c r="L4558">
        <v>585</v>
      </c>
      <c r="M4558">
        <v>2.1</v>
      </c>
      <c r="N4558">
        <v>0</v>
      </c>
      <c r="O4558">
        <f>IF(user_profile_1To1150003[[#This Row],[duty]]="user",0,1)</f>
        <v>0</v>
      </c>
      <c r="P4558">
        <f>IF(user_profile_1To1150003[[#This Row],[duty]]="版务",1,0)</f>
        <v>0</v>
      </c>
      <c r="Q4558">
        <f>IF(OR(user_profile_1To1150003[[#This Row],[duty]]="版务", user_profile_1To1150003[[#This Row],[duty]]="user"),0,1)</f>
        <v>0</v>
      </c>
      <c r="R4558">
        <f>IF(user_profile_1To1150003[[#This Row],[vip]]="NA",0,1)</f>
        <v>0</v>
      </c>
    </row>
    <row r="4559" spans="1:18" x14ac:dyDescent="0.25">
      <c r="A4559">
        <v>4564</v>
      </c>
      <c r="B4559" s="1" t="s">
        <v>4581</v>
      </c>
      <c r="C4559" s="1" t="s">
        <v>6</v>
      </c>
      <c r="D4559" s="1" t="s">
        <v>27</v>
      </c>
      <c r="E4559" s="2">
        <v>43081.668067129627</v>
      </c>
      <c r="F4559" s="1" t="s">
        <v>3</v>
      </c>
      <c r="G4559" s="1" t="s">
        <v>4</v>
      </c>
      <c r="H4559">
        <f>IF(user_profile_1To1150003[[#This Row],[gender]]="女",1,0)</f>
        <v>0</v>
      </c>
      <c r="I4559">
        <f>IF(user_profile_1To1150003[[#This Row],[gender]]="保密",1,0)</f>
        <v>0</v>
      </c>
      <c r="J4559">
        <v>1588</v>
      </c>
      <c r="K4559">
        <v>1</v>
      </c>
      <c r="L4559">
        <v>74</v>
      </c>
      <c r="M4559">
        <v>1.8</v>
      </c>
      <c r="N4559">
        <v>0</v>
      </c>
      <c r="O4559">
        <f>IF(user_profile_1To1150003[[#This Row],[duty]]="user",0,1)</f>
        <v>0</v>
      </c>
      <c r="P4559">
        <f>IF(user_profile_1To1150003[[#This Row],[duty]]="版务",1,0)</f>
        <v>0</v>
      </c>
      <c r="Q4559">
        <f>IF(OR(user_profile_1To1150003[[#This Row],[duty]]="版务", user_profile_1To1150003[[#This Row],[duty]]="user"),0,1)</f>
        <v>0</v>
      </c>
      <c r="R4559">
        <f>IF(user_profile_1To1150003[[#This Row],[vip]]="NA",0,1)</f>
        <v>0</v>
      </c>
    </row>
    <row r="4560" spans="1:18" x14ac:dyDescent="0.25">
      <c r="A4560">
        <v>4565</v>
      </c>
      <c r="B4560" s="1" t="s">
        <v>4582</v>
      </c>
      <c r="C4560" s="1" t="s">
        <v>1</v>
      </c>
      <c r="D4560" s="1" t="s">
        <v>39</v>
      </c>
      <c r="E4560" s="2">
        <v>42786.763622685183</v>
      </c>
      <c r="F4560" s="1" t="s">
        <v>3</v>
      </c>
      <c r="G4560" s="1" t="s">
        <v>4</v>
      </c>
      <c r="H4560">
        <f>IF(user_profile_1To1150003[[#This Row],[gender]]="女",1,0)</f>
        <v>1</v>
      </c>
      <c r="I4560">
        <f>IF(user_profile_1To1150003[[#This Row],[gender]]="保密",1,0)</f>
        <v>0</v>
      </c>
      <c r="J4560">
        <v>1282</v>
      </c>
      <c r="K4560">
        <v>521</v>
      </c>
      <c r="L4560">
        <v>324</v>
      </c>
      <c r="M4560">
        <v>3.4</v>
      </c>
      <c r="N4560">
        <v>0</v>
      </c>
      <c r="O4560">
        <f>IF(user_profile_1To1150003[[#This Row],[duty]]="user",0,1)</f>
        <v>0</v>
      </c>
      <c r="P4560">
        <f>IF(user_profile_1To1150003[[#This Row],[duty]]="版务",1,0)</f>
        <v>0</v>
      </c>
      <c r="Q4560">
        <f>IF(OR(user_profile_1To1150003[[#This Row],[duty]]="版务", user_profile_1To1150003[[#This Row],[duty]]="user"),0,1)</f>
        <v>0</v>
      </c>
      <c r="R4560">
        <f>IF(user_profile_1To1150003[[#This Row],[vip]]="NA",0,1)</f>
        <v>0</v>
      </c>
    </row>
    <row r="4561" spans="1:18" x14ac:dyDescent="0.25">
      <c r="A4561">
        <v>4566</v>
      </c>
      <c r="B4561" s="1" t="s">
        <v>4583</v>
      </c>
      <c r="C4561" s="1" t="s">
        <v>6</v>
      </c>
      <c r="D4561" s="1" t="s">
        <v>39</v>
      </c>
      <c r="E4561" s="2">
        <v>43127.554907407408</v>
      </c>
      <c r="F4561" s="1" t="s">
        <v>3</v>
      </c>
      <c r="G4561" s="1" t="s">
        <v>4</v>
      </c>
      <c r="H4561">
        <f>IF(user_profile_1To1150003[[#This Row],[gender]]="女",1,0)</f>
        <v>0</v>
      </c>
      <c r="I4561">
        <f>IF(user_profile_1To1150003[[#This Row],[gender]]="保密",1,0)</f>
        <v>0</v>
      </c>
      <c r="J4561">
        <v>3011</v>
      </c>
      <c r="K4561">
        <v>566</v>
      </c>
      <c r="L4561">
        <v>664</v>
      </c>
      <c r="M4561">
        <v>3.5</v>
      </c>
      <c r="N4561">
        <v>9</v>
      </c>
      <c r="O4561">
        <f>IF(user_profile_1To1150003[[#This Row],[duty]]="user",0,1)</f>
        <v>0</v>
      </c>
      <c r="P4561">
        <f>IF(user_profile_1To1150003[[#This Row],[duty]]="版务",1,0)</f>
        <v>0</v>
      </c>
      <c r="Q4561">
        <f>IF(OR(user_profile_1To1150003[[#This Row],[duty]]="版务", user_profile_1To1150003[[#This Row],[duty]]="user"),0,1)</f>
        <v>0</v>
      </c>
      <c r="R4561">
        <f>IF(user_profile_1To1150003[[#This Row],[vip]]="NA",0,1)</f>
        <v>0</v>
      </c>
    </row>
    <row r="4562" spans="1:18" x14ac:dyDescent="0.25">
      <c r="A4562">
        <v>4567</v>
      </c>
      <c r="B4562" s="1" t="s">
        <v>4584</v>
      </c>
      <c r="C4562" s="1" t="s">
        <v>1</v>
      </c>
      <c r="D4562" s="1" t="s">
        <v>7</v>
      </c>
      <c r="E4562" s="2">
        <v>43125.815671296295</v>
      </c>
      <c r="F4562" s="1" t="s">
        <v>3</v>
      </c>
      <c r="G4562" s="1" t="s">
        <v>4</v>
      </c>
      <c r="H4562">
        <f>IF(user_profile_1To1150003[[#This Row],[gender]]="女",1,0)</f>
        <v>1</v>
      </c>
      <c r="I4562">
        <f>IF(user_profile_1To1150003[[#This Row],[gender]]="保密",1,0)</f>
        <v>0</v>
      </c>
      <c r="J4562">
        <v>288</v>
      </c>
      <c r="K4562">
        <v>0</v>
      </c>
      <c r="L4562">
        <v>118</v>
      </c>
      <c r="M4562">
        <v>0.2</v>
      </c>
      <c r="N4562">
        <v>0</v>
      </c>
      <c r="O4562">
        <f>IF(user_profile_1To1150003[[#This Row],[duty]]="user",0,1)</f>
        <v>0</v>
      </c>
      <c r="P4562">
        <f>IF(user_profile_1To1150003[[#This Row],[duty]]="版务",1,0)</f>
        <v>0</v>
      </c>
      <c r="Q4562">
        <f>IF(OR(user_profile_1To1150003[[#This Row],[duty]]="版务", user_profile_1To1150003[[#This Row],[duty]]="user"),0,1)</f>
        <v>0</v>
      </c>
      <c r="R4562">
        <f>IF(user_profile_1To1150003[[#This Row],[vip]]="NA",0,1)</f>
        <v>0</v>
      </c>
    </row>
    <row r="4563" spans="1:18" x14ac:dyDescent="0.25">
      <c r="A4563">
        <v>4568</v>
      </c>
      <c r="B4563" s="1" t="s">
        <v>4585</v>
      </c>
      <c r="C4563" s="1" t="s">
        <v>1</v>
      </c>
      <c r="D4563" s="1" t="s">
        <v>46</v>
      </c>
      <c r="E4563" s="2">
        <v>43127.38490740741</v>
      </c>
      <c r="F4563" s="1" t="s">
        <v>3</v>
      </c>
      <c r="G4563" s="1" t="s">
        <v>4</v>
      </c>
      <c r="H4563">
        <f>IF(user_profile_1To1150003[[#This Row],[gender]]="女",1,0)</f>
        <v>1</v>
      </c>
      <c r="I4563">
        <f>IF(user_profile_1To1150003[[#This Row],[gender]]="保密",1,0)</f>
        <v>0</v>
      </c>
      <c r="J4563">
        <v>334</v>
      </c>
      <c r="K4563">
        <v>11</v>
      </c>
      <c r="L4563">
        <v>364</v>
      </c>
      <c r="M4563">
        <v>1.3</v>
      </c>
      <c r="N4563">
        <v>0</v>
      </c>
      <c r="O4563">
        <f>IF(user_profile_1To1150003[[#This Row],[duty]]="user",0,1)</f>
        <v>0</v>
      </c>
      <c r="P4563">
        <f>IF(user_profile_1To1150003[[#This Row],[duty]]="版务",1,0)</f>
        <v>0</v>
      </c>
      <c r="Q4563">
        <f>IF(OR(user_profile_1To1150003[[#This Row],[duty]]="版务", user_profile_1To1150003[[#This Row],[duty]]="user"),0,1)</f>
        <v>0</v>
      </c>
      <c r="R4563">
        <f>IF(user_profile_1To1150003[[#This Row],[vip]]="NA",0,1)</f>
        <v>0</v>
      </c>
    </row>
    <row r="4564" spans="1:18" x14ac:dyDescent="0.25">
      <c r="A4564">
        <v>4569</v>
      </c>
      <c r="B4564" s="1" t="s">
        <v>4586</v>
      </c>
      <c r="C4564" s="1" t="s">
        <v>6</v>
      </c>
      <c r="D4564" s="1" t="s">
        <v>11</v>
      </c>
      <c r="E4564" s="2">
        <v>43126.474791666667</v>
      </c>
      <c r="F4564" s="1" t="s">
        <v>3</v>
      </c>
      <c r="G4564" s="1" t="s">
        <v>4</v>
      </c>
      <c r="H4564">
        <f>IF(user_profile_1To1150003[[#This Row],[gender]]="女",1,0)</f>
        <v>0</v>
      </c>
      <c r="I4564">
        <f>IF(user_profile_1To1150003[[#This Row],[gender]]="保密",1,0)</f>
        <v>0</v>
      </c>
      <c r="J4564">
        <v>1613</v>
      </c>
      <c r="K4564">
        <v>131</v>
      </c>
      <c r="L4564">
        <v>663</v>
      </c>
      <c r="M4564">
        <v>2.8</v>
      </c>
      <c r="N4564">
        <v>0</v>
      </c>
      <c r="O4564">
        <f>IF(user_profile_1To1150003[[#This Row],[duty]]="user",0,1)</f>
        <v>0</v>
      </c>
      <c r="P4564">
        <f>IF(user_profile_1To1150003[[#This Row],[duty]]="版务",1,0)</f>
        <v>0</v>
      </c>
      <c r="Q4564">
        <f>IF(OR(user_profile_1To1150003[[#This Row],[duty]]="版务", user_profile_1To1150003[[#This Row],[duty]]="user"),0,1)</f>
        <v>0</v>
      </c>
      <c r="R4564">
        <f>IF(user_profile_1To1150003[[#This Row],[vip]]="NA",0,1)</f>
        <v>0</v>
      </c>
    </row>
    <row r="4565" spans="1:18" x14ac:dyDescent="0.25">
      <c r="A4565">
        <v>4570</v>
      </c>
      <c r="B4565" s="1" t="s">
        <v>4587</v>
      </c>
      <c r="C4565" s="1" t="s">
        <v>6</v>
      </c>
      <c r="D4565" s="1" t="s">
        <v>73</v>
      </c>
      <c r="E4565" s="2">
        <v>43075.59957175926</v>
      </c>
      <c r="F4565" s="1" t="s">
        <v>3</v>
      </c>
      <c r="G4565" s="1" t="s">
        <v>4</v>
      </c>
      <c r="H4565">
        <f>IF(user_profile_1To1150003[[#This Row],[gender]]="女",1,0)</f>
        <v>0</v>
      </c>
      <c r="I4565">
        <f>IF(user_profile_1To1150003[[#This Row],[gender]]="保密",1,0)</f>
        <v>0</v>
      </c>
      <c r="J4565">
        <v>831</v>
      </c>
      <c r="K4565">
        <v>40</v>
      </c>
      <c r="L4565">
        <v>613</v>
      </c>
      <c r="M4565">
        <v>2.5</v>
      </c>
      <c r="N4565">
        <v>0</v>
      </c>
      <c r="O4565">
        <f>IF(user_profile_1To1150003[[#This Row],[duty]]="user",0,1)</f>
        <v>0</v>
      </c>
      <c r="P4565">
        <f>IF(user_profile_1To1150003[[#This Row],[duty]]="版务",1,0)</f>
        <v>0</v>
      </c>
      <c r="Q4565">
        <f>IF(OR(user_profile_1To1150003[[#This Row],[duty]]="版务", user_profile_1To1150003[[#This Row],[duty]]="user"),0,1)</f>
        <v>0</v>
      </c>
      <c r="R4565">
        <f>IF(user_profile_1To1150003[[#This Row],[vip]]="NA",0,1)</f>
        <v>0</v>
      </c>
    </row>
    <row r="4566" spans="1:18" x14ac:dyDescent="0.25">
      <c r="A4566">
        <v>4571</v>
      </c>
      <c r="B4566" s="1" t="s">
        <v>4588</v>
      </c>
      <c r="C4566" s="1" t="s">
        <v>6</v>
      </c>
      <c r="D4566" s="1" t="s">
        <v>7</v>
      </c>
      <c r="E4566" s="2">
        <v>43116.696481481478</v>
      </c>
      <c r="F4566" s="1" t="s">
        <v>3</v>
      </c>
      <c r="G4566" s="1" t="s">
        <v>4</v>
      </c>
      <c r="H4566">
        <f>IF(user_profile_1To1150003[[#This Row],[gender]]="女",1,0)</f>
        <v>0</v>
      </c>
      <c r="I4566">
        <f>IF(user_profile_1To1150003[[#This Row],[gender]]="保密",1,0)</f>
        <v>0</v>
      </c>
      <c r="J4566">
        <v>127</v>
      </c>
      <c r="K4566">
        <v>6</v>
      </c>
      <c r="L4566">
        <v>109</v>
      </c>
      <c r="M4566">
        <v>0.6</v>
      </c>
      <c r="N4566">
        <v>0</v>
      </c>
      <c r="O4566">
        <f>IF(user_profile_1To1150003[[#This Row],[duty]]="user",0,1)</f>
        <v>0</v>
      </c>
      <c r="P4566">
        <f>IF(user_profile_1To1150003[[#This Row],[duty]]="版务",1,0)</f>
        <v>0</v>
      </c>
      <c r="Q4566">
        <f>IF(OR(user_profile_1To1150003[[#This Row],[duty]]="版务", user_profile_1To1150003[[#This Row],[duty]]="user"),0,1)</f>
        <v>0</v>
      </c>
      <c r="R4566">
        <f>IF(user_profile_1To1150003[[#This Row],[vip]]="NA",0,1)</f>
        <v>0</v>
      </c>
    </row>
    <row r="4567" spans="1:18" x14ac:dyDescent="0.25">
      <c r="A4567">
        <v>4572</v>
      </c>
      <c r="B4567" s="1" t="s">
        <v>4589</v>
      </c>
      <c r="C4567" s="1" t="s">
        <v>6</v>
      </c>
      <c r="D4567" s="1" t="s">
        <v>33</v>
      </c>
      <c r="E4567" s="2">
        <v>43119.278483796297</v>
      </c>
      <c r="F4567" s="1" t="s">
        <v>3</v>
      </c>
      <c r="G4567" s="1" t="s">
        <v>4</v>
      </c>
      <c r="H4567">
        <f>IF(user_profile_1To1150003[[#This Row],[gender]]="女",1,0)</f>
        <v>0</v>
      </c>
      <c r="I4567">
        <f>IF(user_profile_1To1150003[[#This Row],[gender]]="保密",1,0)</f>
        <v>0</v>
      </c>
      <c r="J4567">
        <v>116</v>
      </c>
      <c r="K4567">
        <v>0</v>
      </c>
      <c r="L4567">
        <v>111</v>
      </c>
      <c r="M4567">
        <v>1</v>
      </c>
      <c r="N4567">
        <v>0</v>
      </c>
      <c r="O4567">
        <f>IF(user_profile_1To1150003[[#This Row],[duty]]="user",0,1)</f>
        <v>0</v>
      </c>
      <c r="P4567">
        <f>IF(user_profile_1To1150003[[#This Row],[duty]]="版务",1,0)</f>
        <v>0</v>
      </c>
      <c r="Q4567">
        <f>IF(OR(user_profile_1To1150003[[#This Row],[duty]]="版务", user_profile_1To1150003[[#This Row],[duty]]="user"),0,1)</f>
        <v>0</v>
      </c>
      <c r="R4567">
        <f>IF(user_profile_1To1150003[[#This Row],[vip]]="NA",0,1)</f>
        <v>0</v>
      </c>
    </row>
    <row r="4568" spans="1:18" x14ac:dyDescent="0.25">
      <c r="A4568">
        <v>4573</v>
      </c>
      <c r="B4568" s="1" t="s">
        <v>4590</v>
      </c>
      <c r="C4568" s="1" t="s">
        <v>7</v>
      </c>
      <c r="D4568" s="1" t="s">
        <v>23</v>
      </c>
      <c r="E4568" s="2">
        <v>42719.500868055555</v>
      </c>
      <c r="F4568" s="1" t="s">
        <v>3</v>
      </c>
      <c r="G4568" s="1" t="s">
        <v>4</v>
      </c>
      <c r="H4568">
        <f>IF(user_profile_1To1150003[[#This Row],[gender]]="女",1,0)</f>
        <v>0</v>
      </c>
      <c r="I4568">
        <f>IF(user_profile_1To1150003[[#This Row],[gender]]="保密",1,0)</f>
        <v>1</v>
      </c>
      <c r="J4568">
        <v>1219</v>
      </c>
      <c r="K4568">
        <v>2280</v>
      </c>
      <c r="L4568">
        <v>256</v>
      </c>
      <c r="M4568">
        <v>4.2</v>
      </c>
      <c r="N4568">
        <v>0</v>
      </c>
      <c r="O4568">
        <f>IF(user_profile_1To1150003[[#This Row],[duty]]="user",0,1)</f>
        <v>0</v>
      </c>
      <c r="P4568">
        <f>IF(user_profile_1To1150003[[#This Row],[duty]]="版务",1,0)</f>
        <v>0</v>
      </c>
      <c r="Q4568">
        <f>IF(OR(user_profile_1To1150003[[#This Row],[duty]]="版务", user_profile_1To1150003[[#This Row],[duty]]="user"),0,1)</f>
        <v>0</v>
      </c>
      <c r="R4568">
        <f>IF(user_profile_1To1150003[[#This Row],[vip]]="NA",0,1)</f>
        <v>0</v>
      </c>
    </row>
    <row r="4569" spans="1:18" x14ac:dyDescent="0.25">
      <c r="A4569">
        <v>4574</v>
      </c>
      <c r="B4569" s="1" t="s">
        <v>4591</v>
      </c>
      <c r="C4569" s="1" t="s">
        <v>6</v>
      </c>
      <c r="D4569" s="1" t="s">
        <v>17</v>
      </c>
      <c r="E4569" s="2">
        <v>43114.706747685188</v>
      </c>
      <c r="F4569" s="1" t="s">
        <v>3</v>
      </c>
      <c r="G4569" s="1" t="s">
        <v>4</v>
      </c>
      <c r="H4569">
        <f>IF(user_profile_1To1150003[[#This Row],[gender]]="女",1,0)</f>
        <v>0</v>
      </c>
      <c r="I4569">
        <f>IF(user_profile_1To1150003[[#This Row],[gender]]="保密",1,0)</f>
        <v>0</v>
      </c>
      <c r="J4569">
        <v>38</v>
      </c>
      <c r="K4569">
        <v>5</v>
      </c>
      <c r="L4569">
        <v>107</v>
      </c>
      <c r="M4569">
        <v>0.5</v>
      </c>
      <c r="N4569">
        <v>0</v>
      </c>
      <c r="O4569">
        <f>IF(user_profile_1To1150003[[#This Row],[duty]]="user",0,1)</f>
        <v>0</v>
      </c>
      <c r="P4569">
        <f>IF(user_profile_1To1150003[[#This Row],[duty]]="版务",1,0)</f>
        <v>0</v>
      </c>
      <c r="Q4569">
        <f>IF(OR(user_profile_1To1150003[[#This Row],[duty]]="版务", user_profile_1To1150003[[#This Row],[duty]]="user"),0,1)</f>
        <v>0</v>
      </c>
      <c r="R4569">
        <f>IF(user_profile_1To1150003[[#This Row],[vip]]="NA",0,1)</f>
        <v>0</v>
      </c>
    </row>
    <row r="4570" spans="1:18" x14ac:dyDescent="0.25">
      <c r="A4570">
        <v>4575</v>
      </c>
      <c r="B4570" s="1" t="s">
        <v>4592</v>
      </c>
      <c r="C4570" s="1" t="s">
        <v>1</v>
      </c>
      <c r="D4570" s="1" t="s">
        <v>39</v>
      </c>
      <c r="E4570" s="2">
        <v>43073.433518518519</v>
      </c>
      <c r="F4570" s="1" t="s">
        <v>3</v>
      </c>
      <c r="G4570" s="1" t="s">
        <v>4</v>
      </c>
      <c r="H4570">
        <f>IF(user_profile_1To1150003[[#This Row],[gender]]="女",1,0)</f>
        <v>1</v>
      </c>
      <c r="I4570">
        <f>IF(user_profile_1To1150003[[#This Row],[gender]]="保密",1,0)</f>
        <v>0</v>
      </c>
      <c r="J4570">
        <v>930</v>
      </c>
      <c r="K4570">
        <v>101</v>
      </c>
      <c r="L4570">
        <v>321</v>
      </c>
      <c r="M4570">
        <v>2.8</v>
      </c>
      <c r="N4570">
        <v>0</v>
      </c>
      <c r="O4570">
        <f>IF(user_profile_1To1150003[[#This Row],[duty]]="user",0,1)</f>
        <v>0</v>
      </c>
      <c r="P4570">
        <f>IF(user_profile_1To1150003[[#This Row],[duty]]="版务",1,0)</f>
        <v>0</v>
      </c>
      <c r="Q4570">
        <f>IF(OR(user_profile_1To1150003[[#This Row],[duty]]="版务", user_profile_1To1150003[[#This Row],[duty]]="user"),0,1)</f>
        <v>0</v>
      </c>
      <c r="R4570">
        <f>IF(user_profile_1To1150003[[#This Row],[vip]]="NA",0,1)</f>
        <v>0</v>
      </c>
    </row>
    <row r="4571" spans="1:18" x14ac:dyDescent="0.25">
      <c r="A4571">
        <v>4576</v>
      </c>
      <c r="B4571" s="1" t="s">
        <v>4593</v>
      </c>
      <c r="C4571" s="1" t="s">
        <v>1</v>
      </c>
      <c r="D4571" s="1" t="s">
        <v>17</v>
      </c>
      <c r="E4571" s="2">
        <v>43110.783101851855</v>
      </c>
      <c r="F4571" s="1" t="s">
        <v>3</v>
      </c>
      <c r="G4571" s="1" t="s">
        <v>4</v>
      </c>
      <c r="H4571">
        <f>IF(user_profile_1To1150003[[#This Row],[gender]]="女",1,0)</f>
        <v>1</v>
      </c>
      <c r="I4571">
        <f>IF(user_profile_1To1150003[[#This Row],[gender]]="保密",1,0)</f>
        <v>0</v>
      </c>
      <c r="J4571">
        <v>5</v>
      </c>
      <c r="K4571">
        <v>0</v>
      </c>
      <c r="L4571">
        <v>103</v>
      </c>
      <c r="M4571">
        <v>0</v>
      </c>
      <c r="N4571">
        <v>0</v>
      </c>
      <c r="O4571">
        <f>IF(user_profile_1To1150003[[#This Row],[duty]]="user",0,1)</f>
        <v>0</v>
      </c>
      <c r="P4571">
        <f>IF(user_profile_1To1150003[[#This Row],[duty]]="版务",1,0)</f>
        <v>0</v>
      </c>
      <c r="Q4571">
        <f>IF(OR(user_profile_1To1150003[[#This Row],[duty]]="版务", user_profile_1To1150003[[#This Row],[duty]]="user"),0,1)</f>
        <v>0</v>
      </c>
      <c r="R4571">
        <f>IF(user_profile_1To1150003[[#This Row],[vip]]="NA",0,1)</f>
        <v>0</v>
      </c>
    </row>
    <row r="4572" spans="1:18" x14ac:dyDescent="0.25">
      <c r="A4572">
        <v>4577</v>
      </c>
      <c r="B4572" s="1" t="s">
        <v>4594</v>
      </c>
      <c r="C4572" s="1" t="s">
        <v>6</v>
      </c>
      <c r="D4572" s="1" t="s">
        <v>17</v>
      </c>
      <c r="E4572" s="2">
        <v>42702.759432870371</v>
      </c>
      <c r="F4572" s="1" t="s">
        <v>3</v>
      </c>
      <c r="G4572" s="1" t="s">
        <v>4</v>
      </c>
      <c r="H4572">
        <f>IF(user_profile_1To1150003[[#This Row],[gender]]="女",1,0)</f>
        <v>0</v>
      </c>
      <c r="I4572">
        <f>IF(user_profile_1To1150003[[#This Row],[gender]]="保密",1,0)</f>
        <v>0</v>
      </c>
      <c r="J4572">
        <v>1067</v>
      </c>
      <c r="K4572">
        <v>2862</v>
      </c>
      <c r="L4572">
        <v>999</v>
      </c>
      <c r="M4572">
        <v>7.3</v>
      </c>
      <c r="N4572">
        <v>0</v>
      </c>
      <c r="O4572">
        <f>IF(user_profile_1To1150003[[#This Row],[duty]]="user",0,1)</f>
        <v>0</v>
      </c>
      <c r="P4572">
        <f>IF(user_profile_1To1150003[[#This Row],[duty]]="版务",1,0)</f>
        <v>0</v>
      </c>
      <c r="Q4572">
        <f>IF(OR(user_profile_1To1150003[[#This Row],[duty]]="版务", user_profile_1To1150003[[#This Row],[duty]]="user"),0,1)</f>
        <v>0</v>
      </c>
      <c r="R4572">
        <f>IF(user_profile_1To1150003[[#This Row],[vip]]="NA",0,1)</f>
        <v>0</v>
      </c>
    </row>
    <row r="4573" spans="1:18" x14ac:dyDescent="0.25">
      <c r="A4573">
        <v>4578</v>
      </c>
      <c r="B4573" s="1" t="s">
        <v>4595</v>
      </c>
      <c r="C4573" s="1" t="s">
        <v>6</v>
      </c>
      <c r="D4573" s="1" t="s">
        <v>39</v>
      </c>
      <c r="E4573" s="2">
        <v>43066.52621527778</v>
      </c>
      <c r="F4573" s="1" t="s">
        <v>3</v>
      </c>
      <c r="G4573" s="1" t="s">
        <v>4</v>
      </c>
      <c r="H4573">
        <f>IF(user_profile_1To1150003[[#This Row],[gender]]="女",1,0)</f>
        <v>0</v>
      </c>
      <c r="I4573">
        <f>IF(user_profile_1To1150003[[#This Row],[gender]]="保密",1,0)</f>
        <v>0</v>
      </c>
      <c r="J4573">
        <v>764</v>
      </c>
      <c r="K4573">
        <v>86</v>
      </c>
      <c r="L4573">
        <v>603</v>
      </c>
      <c r="M4573">
        <v>2.7</v>
      </c>
      <c r="N4573">
        <v>0</v>
      </c>
      <c r="O4573">
        <f>IF(user_profile_1To1150003[[#This Row],[duty]]="user",0,1)</f>
        <v>0</v>
      </c>
      <c r="P4573">
        <f>IF(user_profile_1To1150003[[#This Row],[duty]]="版务",1,0)</f>
        <v>0</v>
      </c>
      <c r="Q4573">
        <f>IF(OR(user_profile_1To1150003[[#This Row],[duty]]="版务", user_profile_1To1150003[[#This Row],[duty]]="user"),0,1)</f>
        <v>0</v>
      </c>
      <c r="R4573">
        <f>IF(user_profile_1To1150003[[#This Row],[vip]]="NA",0,1)</f>
        <v>0</v>
      </c>
    </row>
    <row r="4574" spans="1:18" x14ac:dyDescent="0.25">
      <c r="A4574">
        <v>4579</v>
      </c>
      <c r="B4574" s="1" t="s">
        <v>4596</v>
      </c>
      <c r="C4574" s="1" t="s">
        <v>1</v>
      </c>
      <c r="D4574" s="1" t="s">
        <v>27</v>
      </c>
      <c r="E4574" s="2">
        <v>43126.959976851853</v>
      </c>
      <c r="F4574" s="1" t="s">
        <v>3</v>
      </c>
      <c r="G4574" s="1" t="s">
        <v>4</v>
      </c>
      <c r="H4574">
        <f>IF(user_profile_1To1150003[[#This Row],[gender]]="女",1,0)</f>
        <v>1</v>
      </c>
      <c r="I4574">
        <f>IF(user_profile_1To1150003[[#This Row],[gender]]="保密",1,0)</f>
        <v>0</v>
      </c>
      <c r="J4574">
        <v>397</v>
      </c>
      <c r="K4574">
        <v>6</v>
      </c>
      <c r="L4574">
        <v>119</v>
      </c>
      <c r="M4574">
        <v>1.3</v>
      </c>
      <c r="N4574">
        <v>0</v>
      </c>
      <c r="O4574">
        <f>IF(user_profile_1To1150003[[#This Row],[duty]]="user",0,1)</f>
        <v>0</v>
      </c>
      <c r="P4574">
        <f>IF(user_profile_1To1150003[[#This Row],[duty]]="版务",1,0)</f>
        <v>0</v>
      </c>
      <c r="Q4574">
        <f>IF(OR(user_profile_1To1150003[[#This Row],[duty]]="版务", user_profile_1To1150003[[#This Row],[duty]]="user"),0,1)</f>
        <v>0</v>
      </c>
      <c r="R4574">
        <f>IF(user_profile_1To1150003[[#This Row],[vip]]="NA",0,1)</f>
        <v>0</v>
      </c>
    </row>
    <row r="4575" spans="1:18" x14ac:dyDescent="0.25">
      <c r="A4575">
        <v>4580</v>
      </c>
      <c r="B4575" s="1" t="s">
        <v>4597</v>
      </c>
      <c r="C4575" s="1" t="s">
        <v>6</v>
      </c>
      <c r="D4575" s="1" t="s">
        <v>19</v>
      </c>
      <c r="E4575" s="2">
        <v>43122.381168981483</v>
      </c>
      <c r="F4575" s="1" t="s">
        <v>3</v>
      </c>
      <c r="G4575" s="1" t="s">
        <v>4</v>
      </c>
      <c r="H4575">
        <f>IF(user_profile_1To1150003[[#This Row],[gender]]="女",1,0)</f>
        <v>0</v>
      </c>
      <c r="I4575">
        <f>IF(user_profile_1To1150003[[#This Row],[gender]]="保密",1,0)</f>
        <v>0</v>
      </c>
      <c r="J4575">
        <v>8950</v>
      </c>
      <c r="K4575">
        <v>1821</v>
      </c>
      <c r="L4575">
        <v>659</v>
      </c>
      <c r="M4575">
        <v>4.0999999999999996</v>
      </c>
      <c r="N4575">
        <v>0</v>
      </c>
      <c r="O4575">
        <f>IF(user_profile_1To1150003[[#This Row],[duty]]="user",0,1)</f>
        <v>0</v>
      </c>
      <c r="P4575">
        <f>IF(user_profile_1To1150003[[#This Row],[duty]]="版务",1,0)</f>
        <v>0</v>
      </c>
      <c r="Q4575">
        <f>IF(OR(user_profile_1To1150003[[#This Row],[duty]]="版务", user_profile_1To1150003[[#This Row],[duty]]="user"),0,1)</f>
        <v>0</v>
      </c>
      <c r="R4575">
        <f>IF(user_profile_1To1150003[[#This Row],[vip]]="NA",0,1)</f>
        <v>0</v>
      </c>
    </row>
    <row r="4576" spans="1:18" x14ac:dyDescent="0.25">
      <c r="A4576">
        <v>4581</v>
      </c>
      <c r="B4576" s="1" t="s">
        <v>4598</v>
      </c>
      <c r="C4576" s="1" t="s">
        <v>6</v>
      </c>
      <c r="D4576" s="1" t="s">
        <v>7</v>
      </c>
      <c r="E4576" s="2">
        <v>43002.856273148151</v>
      </c>
      <c r="F4576" s="1" t="s">
        <v>3</v>
      </c>
      <c r="G4576" s="1" t="s">
        <v>4</v>
      </c>
      <c r="H4576">
        <f>IF(user_profile_1To1150003[[#This Row],[gender]]="女",1,0)</f>
        <v>0</v>
      </c>
      <c r="I4576">
        <f>IF(user_profile_1To1150003[[#This Row],[gender]]="保密",1,0)</f>
        <v>0</v>
      </c>
      <c r="J4576">
        <v>1892</v>
      </c>
      <c r="K4576">
        <v>218</v>
      </c>
      <c r="L4576">
        <v>540</v>
      </c>
      <c r="M4576">
        <v>3</v>
      </c>
      <c r="N4576">
        <v>0</v>
      </c>
      <c r="O4576">
        <f>IF(user_profile_1To1150003[[#This Row],[duty]]="user",0,1)</f>
        <v>0</v>
      </c>
      <c r="P4576">
        <f>IF(user_profile_1To1150003[[#This Row],[duty]]="版务",1,0)</f>
        <v>0</v>
      </c>
      <c r="Q4576">
        <f>IF(OR(user_profile_1To1150003[[#This Row],[duty]]="版务", user_profile_1To1150003[[#This Row],[duty]]="user"),0,1)</f>
        <v>0</v>
      </c>
      <c r="R4576">
        <f>IF(user_profile_1To1150003[[#This Row],[vip]]="NA",0,1)</f>
        <v>0</v>
      </c>
    </row>
    <row r="4577" spans="1:18" x14ac:dyDescent="0.25">
      <c r="A4577">
        <v>4582</v>
      </c>
      <c r="B4577" s="1" t="s">
        <v>4599</v>
      </c>
      <c r="C4577" s="1" t="s">
        <v>6</v>
      </c>
      <c r="D4577" s="1" t="s">
        <v>2</v>
      </c>
      <c r="E4577" s="2">
        <v>43124.436412037037</v>
      </c>
      <c r="F4577" s="1" t="s">
        <v>3</v>
      </c>
      <c r="G4577" s="1" t="s">
        <v>4</v>
      </c>
      <c r="H4577">
        <f>IF(user_profile_1To1150003[[#This Row],[gender]]="女",1,0)</f>
        <v>0</v>
      </c>
      <c r="I4577">
        <f>IF(user_profile_1To1150003[[#This Row],[gender]]="保密",1,0)</f>
        <v>0</v>
      </c>
      <c r="J4577">
        <v>532</v>
      </c>
      <c r="K4577">
        <v>2</v>
      </c>
      <c r="L4577">
        <v>584</v>
      </c>
      <c r="M4577">
        <v>2</v>
      </c>
      <c r="N4577">
        <v>0</v>
      </c>
      <c r="O4577">
        <f>IF(user_profile_1To1150003[[#This Row],[duty]]="user",0,1)</f>
        <v>0</v>
      </c>
      <c r="P4577">
        <f>IF(user_profile_1To1150003[[#This Row],[duty]]="版务",1,0)</f>
        <v>0</v>
      </c>
      <c r="Q4577">
        <f>IF(OR(user_profile_1To1150003[[#This Row],[duty]]="版务", user_profile_1To1150003[[#This Row],[duty]]="user"),0,1)</f>
        <v>0</v>
      </c>
      <c r="R4577">
        <f>IF(user_profile_1To1150003[[#This Row],[vip]]="NA",0,1)</f>
        <v>0</v>
      </c>
    </row>
    <row r="4578" spans="1:18" x14ac:dyDescent="0.25">
      <c r="A4578">
        <v>4583</v>
      </c>
      <c r="B4578" s="1" t="s">
        <v>4600</v>
      </c>
      <c r="C4578" s="1" t="s">
        <v>6</v>
      </c>
      <c r="D4578" s="1" t="s">
        <v>21</v>
      </c>
      <c r="E4578" s="2">
        <v>43127.473402777781</v>
      </c>
      <c r="F4578" s="1" t="s">
        <v>109</v>
      </c>
      <c r="G4578" s="1" t="s">
        <v>4</v>
      </c>
      <c r="H4578">
        <f>IF(user_profile_1To1150003[[#This Row],[gender]]="女",1,0)</f>
        <v>0</v>
      </c>
      <c r="I4578">
        <f>IF(user_profile_1To1150003[[#This Row],[gender]]="保密",1,0)</f>
        <v>0</v>
      </c>
      <c r="J4578">
        <v>664</v>
      </c>
      <c r="K4578">
        <v>172</v>
      </c>
      <c r="L4578">
        <v>583</v>
      </c>
      <c r="M4578">
        <v>2.9</v>
      </c>
      <c r="N4578">
        <v>0</v>
      </c>
      <c r="O4578">
        <f>IF(user_profile_1To1150003[[#This Row],[duty]]="user",0,1)</f>
        <v>1</v>
      </c>
      <c r="P4578">
        <f>IF(user_profile_1To1150003[[#This Row],[duty]]="版务",1,0)</f>
        <v>1</v>
      </c>
      <c r="Q4578">
        <f>IF(OR(user_profile_1To1150003[[#This Row],[duty]]="版务", user_profile_1To1150003[[#This Row],[duty]]="user"),0,1)</f>
        <v>0</v>
      </c>
      <c r="R4578">
        <f>IF(user_profile_1To1150003[[#This Row],[vip]]="NA",0,1)</f>
        <v>0</v>
      </c>
    </row>
    <row r="4579" spans="1:18" x14ac:dyDescent="0.25">
      <c r="A4579">
        <v>4584</v>
      </c>
      <c r="B4579" s="1" t="s">
        <v>4601</v>
      </c>
      <c r="C4579" s="1" t="s">
        <v>6</v>
      </c>
      <c r="D4579" s="1" t="s">
        <v>11</v>
      </c>
      <c r="E4579" s="2">
        <v>43067.973263888889</v>
      </c>
      <c r="F4579" s="1" t="s">
        <v>3</v>
      </c>
      <c r="G4579" s="1" t="s">
        <v>4</v>
      </c>
      <c r="H4579">
        <f>IF(user_profile_1To1150003[[#This Row],[gender]]="女",1,0)</f>
        <v>0</v>
      </c>
      <c r="I4579">
        <f>IF(user_profile_1To1150003[[#This Row],[gender]]="保密",1,0)</f>
        <v>0</v>
      </c>
      <c r="J4579">
        <v>18</v>
      </c>
      <c r="K4579">
        <v>3</v>
      </c>
      <c r="L4579">
        <v>60</v>
      </c>
      <c r="M4579">
        <v>0.5</v>
      </c>
      <c r="N4579">
        <v>0</v>
      </c>
      <c r="O4579">
        <f>IF(user_profile_1To1150003[[#This Row],[duty]]="user",0,1)</f>
        <v>0</v>
      </c>
      <c r="P4579">
        <f>IF(user_profile_1To1150003[[#This Row],[duty]]="版务",1,0)</f>
        <v>0</v>
      </c>
      <c r="Q4579">
        <f>IF(OR(user_profile_1To1150003[[#This Row],[duty]]="版务", user_profile_1To1150003[[#This Row],[duty]]="user"),0,1)</f>
        <v>0</v>
      </c>
      <c r="R4579">
        <f>IF(user_profile_1To1150003[[#This Row],[vip]]="NA",0,1)</f>
        <v>0</v>
      </c>
    </row>
    <row r="4580" spans="1:18" x14ac:dyDescent="0.25">
      <c r="A4580">
        <v>4585</v>
      </c>
      <c r="B4580" s="1" t="s">
        <v>4602</v>
      </c>
      <c r="C4580" s="1" t="s">
        <v>7</v>
      </c>
      <c r="D4580" s="1" t="s">
        <v>7</v>
      </c>
      <c r="E4580" s="2">
        <v>42668.474699074075</v>
      </c>
      <c r="F4580" s="1" t="s">
        <v>3</v>
      </c>
      <c r="G4580" s="1" t="s">
        <v>4</v>
      </c>
      <c r="H4580">
        <f>IF(user_profile_1To1150003[[#This Row],[gender]]="女",1,0)</f>
        <v>0</v>
      </c>
      <c r="I4580">
        <f>IF(user_profile_1To1150003[[#This Row],[gender]]="保密",1,0)</f>
        <v>1</v>
      </c>
      <c r="J4580">
        <v>3433</v>
      </c>
      <c r="K4580">
        <v>497</v>
      </c>
      <c r="L4580">
        <v>205</v>
      </c>
      <c r="M4580">
        <v>3.4</v>
      </c>
      <c r="N4580">
        <v>0</v>
      </c>
      <c r="O4580">
        <f>IF(user_profile_1To1150003[[#This Row],[duty]]="user",0,1)</f>
        <v>0</v>
      </c>
      <c r="P4580">
        <f>IF(user_profile_1To1150003[[#This Row],[duty]]="版务",1,0)</f>
        <v>0</v>
      </c>
      <c r="Q4580">
        <f>IF(OR(user_profile_1To1150003[[#This Row],[duty]]="版务", user_profile_1To1150003[[#This Row],[duty]]="user"),0,1)</f>
        <v>0</v>
      </c>
      <c r="R4580">
        <f>IF(user_profile_1To1150003[[#This Row],[vip]]="NA",0,1)</f>
        <v>0</v>
      </c>
    </row>
    <row r="4581" spans="1:18" x14ac:dyDescent="0.25">
      <c r="A4581">
        <v>4586</v>
      </c>
      <c r="B4581" s="1" t="s">
        <v>4603</v>
      </c>
      <c r="C4581" s="1" t="s">
        <v>6</v>
      </c>
      <c r="D4581" s="1" t="s">
        <v>17</v>
      </c>
      <c r="E4581" s="2">
        <v>43007.644120370373</v>
      </c>
      <c r="F4581" s="1" t="s">
        <v>3</v>
      </c>
      <c r="G4581" s="1" t="s">
        <v>4</v>
      </c>
      <c r="H4581">
        <f>IF(user_profile_1To1150003[[#This Row],[gender]]="女",1,0)</f>
        <v>0</v>
      </c>
      <c r="I4581">
        <f>IF(user_profile_1To1150003[[#This Row],[gender]]="保密",1,0)</f>
        <v>0</v>
      </c>
      <c r="J4581">
        <v>2276</v>
      </c>
      <c r="K4581">
        <v>2021</v>
      </c>
      <c r="L4581">
        <v>545</v>
      </c>
      <c r="M4581">
        <v>4.0999999999999996</v>
      </c>
      <c r="N4581">
        <v>0</v>
      </c>
      <c r="O4581">
        <f>IF(user_profile_1To1150003[[#This Row],[duty]]="user",0,1)</f>
        <v>0</v>
      </c>
      <c r="P4581">
        <f>IF(user_profile_1To1150003[[#This Row],[duty]]="版务",1,0)</f>
        <v>0</v>
      </c>
      <c r="Q4581">
        <f>IF(OR(user_profile_1To1150003[[#This Row],[duty]]="版务", user_profile_1To1150003[[#This Row],[duty]]="user"),0,1)</f>
        <v>0</v>
      </c>
      <c r="R4581">
        <f>IF(user_profile_1To1150003[[#This Row],[vip]]="NA",0,1)</f>
        <v>0</v>
      </c>
    </row>
    <row r="4582" spans="1:18" x14ac:dyDescent="0.25">
      <c r="A4582">
        <v>4587</v>
      </c>
      <c r="B4582" s="1" t="s">
        <v>4604</v>
      </c>
      <c r="C4582" s="1" t="s">
        <v>6</v>
      </c>
      <c r="D4582" s="1" t="s">
        <v>19</v>
      </c>
      <c r="E4582" s="2">
        <v>43102.343993055554</v>
      </c>
      <c r="F4582" s="1" t="s">
        <v>3</v>
      </c>
      <c r="G4582" s="1" t="s">
        <v>4</v>
      </c>
      <c r="H4582">
        <f>IF(user_profile_1To1150003[[#This Row],[gender]]="女",1,0)</f>
        <v>0</v>
      </c>
      <c r="I4582">
        <f>IF(user_profile_1To1150003[[#This Row],[gender]]="保密",1,0)</f>
        <v>0</v>
      </c>
      <c r="J4582">
        <v>10857</v>
      </c>
      <c r="K4582">
        <v>4358</v>
      </c>
      <c r="L4582">
        <v>639</v>
      </c>
      <c r="M4582">
        <v>4.5999999999999996</v>
      </c>
      <c r="N4582">
        <v>4</v>
      </c>
      <c r="O4582">
        <f>IF(user_profile_1To1150003[[#This Row],[duty]]="user",0,1)</f>
        <v>0</v>
      </c>
      <c r="P4582">
        <f>IF(user_profile_1To1150003[[#This Row],[duty]]="版务",1,0)</f>
        <v>0</v>
      </c>
      <c r="Q4582">
        <f>IF(OR(user_profile_1To1150003[[#This Row],[duty]]="版务", user_profile_1To1150003[[#This Row],[duty]]="user"),0,1)</f>
        <v>0</v>
      </c>
      <c r="R4582">
        <f>IF(user_profile_1To1150003[[#This Row],[vip]]="NA",0,1)</f>
        <v>0</v>
      </c>
    </row>
    <row r="4583" spans="1:18" x14ac:dyDescent="0.25">
      <c r="A4583">
        <v>4588</v>
      </c>
      <c r="B4583" s="1" t="s">
        <v>4605</v>
      </c>
      <c r="C4583" s="1" t="s">
        <v>6</v>
      </c>
      <c r="D4583" s="1" t="s">
        <v>27</v>
      </c>
      <c r="E4583" s="2">
        <v>43105.0468287037</v>
      </c>
      <c r="F4583" s="1" t="s">
        <v>3</v>
      </c>
      <c r="G4583" s="1" t="s">
        <v>4</v>
      </c>
      <c r="H4583">
        <f>IF(user_profile_1To1150003[[#This Row],[gender]]="女",1,0)</f>
        <v>0</v>
      </c>
      <c r="I4583">
        <f>IF(user_profile_1To1150003[[#This Row],[gender]]="保密",1,0)</f>
        <v>0</v>
      </c>
      <c r="J4583">
        <v>244</v>
      </c>
      <c r="K4583">
        <v>17</v>
      </c>
      <c r="L4583">
        <v>642</v>
      </c>
      <c r="M4583">
        <v>2.2999999999999998</v>
      </c>
      <c r="N4583">
        <v>0</v>
      </c>
      <c r="O4583">
        <f>IF(user_profile_1To1150003[[#This Row],[duty]]="user",0,1)</f>
        <v>0</v>
      </c>
      <c r="P4583">
        <f>IF(user_profile_1To1150003[[#This Row],[duty]]="版务",1,0)</f>
        <v>0</v>
      </c>
      <c r="Q4583">
        <f>IF(OR(user_profile_1To1150003[[#This Row],[duty]]="版务", user_profile_1To1150003[[#This Row],[duty]]="user"),0,1)</f>
        <v>0</v>
      </c>
      <c r="R4583">
        <f>IF(user_profile_1To1150003[[#This Row],[vip]]="NA",0,1)</f>
        <v>0</v>
      </c>
    </row>
    <row r="4584" spans="1:18" x14ac:dyDescent="0.25">
      <c r="A4584">
        <v>4589</v>
      </c>
      <c r="B4584" s="1" t="s">
        <v>4606</v>
      </c>
      <c r="C4584" s="1" t="s">
        <v>7</v>
      </c>
      <c r="D4584" s="1" t="s">
        <v>7</v>
      </c>
      <c r="E4584" s="2">
        <v>43043.759710648148</v>
      </c>
      <c r="F4584" s="1" t="s">
        <v>3</v>
      </c>
      <c r="G4584" s="1" t="s">
        <v>4</v>
      </c>
      <c r="H4584">
        <f>IF(user_profile_1To1150003[[#This Row],[gender]]="女",1,0)</f>
        <v>0</v>
      </c>
      <c r="I4584">
        <f>IF(user_profile_1To1150003[[#This Row],[gender]]="保密",1,0)</f>
        <v>1</v>
      </c>
      <c r="J4584">
        <v>1045</v>
      </c>
      <c r="K4584">
        <v>5</v>
      </c>
      <c r="L4584">
        <v>581</v>
      </c>
      <c r="M4584">
        <v>2</v>
      </c>
      <c r="N4584">
        <v>0</v>
      </c>
      <c r="O4584">
        <f>IF(user_profile_1To1150003[[#This Row],[duty]]="user",0,1)</f>
        <v>0</v>
      </c>
      <c r="P4584">
        <f>IF(user_profile_1To1150003[[#This Row],[duty]]="版务",1,0)</f>
        <v>0</v>
      </c>
      <c r="Q4584">
        <f>IF(OR(user_profile_1To1150003[[#This Row],[duty]]="版务", user_profile_1To1150003[[#This Row],[duty]]="user"),0,1)</f>
        <v>0</v>
      </c>
      <c r="R4584">
        <f>IF(user_profile_1To1150003[[#This Row],[vip]]="NA",0,1)</f>
        <v>0</v>
      </c>
    </row>
    <row r="4585" spans="1:18" x14ac:dyDescent="0.25">
      <c r="A4585">
        <v>4590</v>
      </c>
      <c r="B4585" s="1" t="s">
        <v>4607</v>
      </c>
      <c r="C4585" s="1" t="s">
        <v>6</v>
      </c>
      <c r="D4585" s="1" t="s">
        <v>39</v>
      </c>
      <c r="E4585" s="2">
        <v>43033.632233796299</v>
      </c>
      <c r="F4585" s="1" t="s">
        <v>3</v>
      </c>
      <c r="G4585" s="1" t="s">
        <v>4</v>
      </c>
      <c r="H4585">
        <f>IF(user_profile_1To1150003[[#This Row],[gender]]="女",1,0)</f>
        <v>0</v>
      </c>
      <c r="I4585">
        <f>IF(user_profile_1To1150003[[#This Row],[gender]]="保密",1,0)</f>
        <v>0</v>
      </c>
      <c r="J4585">
        <v>10</v>
      </c>
      <c r="K4585">
        <v>2</v>
      </c>
      <c r="L4585">
        <v>26</v>
      </c>
      <c r="M4585">
        <v>0.2</v>
      </c>
      <c r="N4585">
        <v>0</v>
      </c>
      <c r="O4585">
        <f>IF(user_profile_1To1150003[[#This Row],[duty]]="user",0,1)</f>
        <v>0</v>
      </c>
      <c r="P4585">
        <f>IF(user_profile_1To1150003[[#This Row],[duty]]="版务",1,0)</f>
        <v>0</v>
      </c>
      <c r="Q4585">
        <f>IF(OR(user_profile_1To1150003[[#This Row],[duty]]="版务", user_profile_1To1150003[[#This Row],[duty]]="user"),0,1)</f>
        <v>0</v>
      </c>
      <c r="R4585">
        <f>IF(user_profile_1To1150003[[#This Row],[vip]]="NA",0,1)</f>
        <v>0</v>
      </c>
    </row>
    <row r="4586" spans="1:18" x14ac:dyDescent="0.25">
      <c r="A4586">
        <v>4591</v>
      </c>
      <c r="B4586" s="1" t="s">
        <v>4608</v>
      </c>
      <c r="C4586" s="1" t="s">
        <v>6</v>
      </c>
      <c r="D4586" s="1" t="s">
        <v>21</v>
      </c>
      <c r="E4586" s="2">
        <v>43107.629861111112</v>
      </c>
      <c r="F4586" s="1" t="s">
        <v>3</v>
      </c>
      <c r="G4586" s="1" t="s">
        <v>4</v>
      </c>
      <c r="H4586">
        <f>IF(user_profile_1To1150003[[#This Row],[gender]]="女",1,0)</f>
        <v>0</v>
      </c>
      <c r="I4586">
        <f>IF(user_profile_1To1150003[[#This Row],[gender]]="保密",1,0)</f>
        <v>0</v>
      </c>
      <c r="J4586">
        <v>2</v>
      </c>
      <c r="K4586">
        <v>0</v>
      </c>
      <c r="L4586">
        <v>10</v>
      </c>
      <c r="M4586">
        <v>0</v>
      </c>
      <c r="N4586">
        <v>0</v>
      </c>
      <c r="O4586">
        <f>IF(user_profile_1To1150003[[#This Row],[duty]]="user",0,1)</f>
        <v>0</v>
      </c>
      <c r="P4586">
        <f>IF(user_profile_1To1150003[[#This Row],[duty]]="版务",1,0)</f>
        <v>0</v>
      </c>
      <c r="Q4586">
        <f>IF(OR(user_profile_1To1150003[[#This Row],[duty]]="版务", user_profile_1To1150003[[#This Row],[duty]]="user"),0,1)</f>
        <v>0</v>
      </c>
      <c r="R4586">
        <f>IF(user_profile_1To1150003[[#This Row],[vip]]="NA",0,1)</f>
        <v>0</v>
      </c>
    </row>
    <row r="4587" spans="1:18" x14ac:dyDescent="0.25">
      <c r="A4587">
        <v>4592</v>
      </c>
      <c r="B4587" s="1" t="s">
        <v>4609</v>
      </c>
      <c r="C4587" s="1" t="s">
        <v>7</v>
      </c>
      <c r="D4587" s="1" t="s">
        <v>19</v>
      </c>
      <c r="E4587" s="2">
        <v>43125.182962962965</v>
      </c>
      <c r="F4587" s="1" t="s">
        <v>3</v>
      </c>
      <c r="G4587" s="1" t="s">
        <v>4</v>
      </c>
      <c r="H4587">
        <f>IF(user_profile_1To1150003[[#This Row],[gender]]="女",1,0)</f>
        <v>0</v>
      </c>
      <c r="I4587">
        <f>IF(user_profile_1To1150003[[#This Row],[gender]]="保密",1,0)</f>
        <v>1</v>
      </c>
      <c r="J4587">
        <v>778</v>
      </c>
      <c r="K4587">
        <v>153</v>
      </c>
      <c r="L4587">
        <v>662</v>
      </c>
      <c r="M4587">
        <v>2.9</v>
      </c>
      <c r="N4587">
        <v>0</v>
      </c>
      <c r="O4587">
        <f>IF(user_profile_1To1150003[[#This Row],[duty]]="user",0,1)</f>
        <v>0</v>
      </c>
      <c r="P4587">
        <f>IF(user_profile_1To1150003[[#This Row],[duty]]="版务",1,0)</f>
        <v>0</v>
      </c>
      <c r="Q4587">
        <f>IF(OR(user_profile_1To1150003[[#This Row],[duty]]="版务", user_profile_1To1150003[[#This Row],[duty]]="user"),0,1)</f>
        <v>0</v>
      </c>
      <c r="R4587">
        <f>IF(user_profile_1To1150003[[#This Row],[vip]]="NA",0,1)</f>
        <v>0</v>
      </c>
    </row>
    <row r="4588" spans="1:18" x14ac:dyDescent="0.25">
      <c r="A4588">
        <v>4593</v>
      </c>
      <c r="B4588" s="1" t="s">
        <v>4610</v>
      </c>
      <c r="C4588" s="1" t="s">
        <v>6</v>
      </c>
      <c r="D4588" s="1" t="s">
        <v>23</v>
      </c>
      <c r="E4588" s="2">
        <v>43127.368263888886</v>
      </c>
      <c r="F4588" s="1" t="s">
        <v>3</v>
      </c>
      <c r="G4588" s="1" t="s">
        <v>4</v>
      </c>
      <c r="H4588">
        <f>IF(user_profile_1To1150003[[#This Row],[gender]]="女",1,0)</f>
        <v>0</v>
      </c>
      <c r="I4588">
        <f>IF(user_profile_1To1150003[[#This Row],[gender]]="保密",1,0)</f>
        <v>0</v>
      </c>
      <c r="J4588">
        <v>1487</v>
      </c>
      <c r="K4588">
        <v>72</v>
      </c>
      <c r="L4588">
        <v>664</v>
      </c>
      <c r="M4588">
        <v>2.6</v>
      </c>
      <c r="N4588">
        <v>0</v>
      </c>
      <c r="O4588">
        <f>IF(user_profile_1To1150003[[#This Row],[duty]]="user",0,1)</f>
        <v>0</v>
      </c>
      <c r="P4588">
        <f>IF(user_profile_1To1150003[[#This Row],[duty]]="版务",1,0)</f>
        <v>0</v>
      </c>
      <c r="Q4588">
        <f>IF(OR(user_profile_1To1150003[[#This Row],[duty]]="版务", user_profile_1To1150003[[#This Row],[duty]]="user"),0,1)</f>
        <v>0</v>
      </c>
      <c r="R4588">
        <f>IF(user_profile_1To1150003[[#This Row],[vip]]="NA",0,1)</f>
        <v>0</v>
      </c>
    </row>
    <row r="4589" spans="1:18" x14ac:dyDescent="0.25">
      <c r="A4589">
        <v>4594</v>
      </c>
      <c r="B4589" s="1" t="s">
        <v>4611</v>
      </c>
      <c r="C4589" s="1" t="s">
        <v>6</v>
      </c>
      <c r="D4589" s="1" t="s">
        <v>21</v>
      </c>
      <c r="E4589" s="2">
        <v>43004.444212962961</v>
      </c>
      <c r="F4589" s="1" t="s">
        <v>3</v>
      </c>
      <c r="G4589" s="1" t="s">
        <v>4</v>
      </c>
      <c r="H4589">
        <f>IF(user_profile_1To1150003[[#This Row],[gender]]="女",1,0)</f>
        <v>0</v>
      </c>
      <c r="I4589">
        <f>IF(user_profile_1To1150003[[#This Row],[gender]]="保密",1,0)</f>
        <v>0</v>
      </c>
      <c r="J4589">
        <v>167</v>
      </c>
      <c r="K4589">
        <v>11</v>
      </c>
      <c r="L4589">
        <v>541</v>
      </c>
      <c r="M4589">
        <v>2.2000000000000002</v>
      </c>
      <c r="N4589">
        <v>0</v>
      </c>
      <c r="O4589">
        <f>IF(user_profile_1To1150003[[#This Row],[duty]]="user",0,1)</f>
        <v>0</v>
      </c>
      <c r="P4589">
        <f>IF(user_profile_1To1150003[[#This Row],[duty]]="版务",1,0)</f>
        <v>0</v>
      </c>
      <c r="Q4589">
        <f>IF(OR(user_profile_1To1150003[[#This Row],[duty]]="版务", user_profile_1To1150003[[#This Row],[duty]]="user"),0,1)</f>
        <v>0</v>
      </c>
      <c r="R4589">
        <f>IF(user_profile_1To1150003[[#This Row],[vip]]="NA",0,1)</f>
        <v>0</v>
      </c>
    </row>
    <row r="4590" spans="1:18" x14ac:dyDescent="0.25">
      <c r="A4590">
        <v>4595</v>
      </c>
      <c r="B4590" s="1" t="s">
        <v>4612</v>
      </c>
      <c r="C4590" s="1" t="s">
        <v>7</v>
      </c>
      <c r="D4590" s="1" t="s">
        <v>7</v>
      </c>
      <c r="E4590" s="2">
        <v>43047.482731481483</v>
      </c>
      <c r="F4590" s="1" t="s">
        <v>3</v>
      </c>
      <c r="G4590" s="1" t="s">
        <v>4</v>
      </c>
      <c r="H4590">
        <f>IF(user_profile_1To1150003[[#This Row],[gender]]="女",1,0)</f>
        <v>0</v>
      </c>
      <c r="I4590">
        <f>IF(user_profile_1To1150003[[#This Row],[gender]]="保密",1,0)</f>
        <v>1</v>
      </c>
      <c r="J4590">
        <v>3452</v>
      </c>
      <c r="K4590">
        <v>36</v>
      </c>
      <c r="L4590">
        <v>584</v>
      </c>
      <c r="M4590">
        <v>2.4</v>
      </c>
      <c r="N4590">
        <v>0</v>
      </c>
      <c r="O4590">
        <f>IF(user_profile_1To1150003[[#This Row],[duty]]="user",0,1)</f>
        <v>0</v>
      </c>
      <c r="P4590">
        <f>IF(user_profile_1To1150003[[#This Row],[duty]]="版务",1,0)</f>
        <v>0</v>
      </c>
      <c r="Q4590">
        <f>IF(OR(user_profile_1To1150003[[#This Row],[duty]]="版务", user_profile_1To1150003[[#This Row],[duty]]="user"),0,1)</f>
        <v>0</v>
      </c>
      <c r="R4590">
        <f>IF(user_profile_1To1150003[[#This Row],[vip]]="NA",0,1)</f>
        <v>0</v>
      </c>
    </row>
    <row r="4591" spans="1:18" x14ac:dyDescent="0.25">
      <c r="A4591">
        <v>4596</v>
      </c>
      <c r="B4591" s="1" t="s">
        <v>4613</v>
      </c>
      <c r="C4591" s="1" t="s">
        <v>6</v>
      </c>
      <c r="D4591" s="1" t="s">
        <v>2</v>
      </c>
      <c r="E4591" s="2">
        <v>43086.772060185183</v>
      </c>
      <c r="F4591" s="1" t="s">
        <v>3</v>
      </c>
      <c r="G4591" s="1" t="s">
        <v>4</v>
      </c>
      <c r="H4591">
        <f>IF(user_profile_1To1150003[[#This Row],[gender]]="女",1,0)</f>
        <v>0</v>
      </c>
      <c r="I4591">
        <f>IF(user_profile_1To1150003[[#This Row],[gender]]="保密",1,0)</f>
        <v>0</v>
      </c>
      <c r="J4591">
        <v>65</v>
      </c>
      <c r="K4591">
        <v>0</v>
      </c>
      <c r="L4591">
        <v>79</v>
      </c>
      <c r="M4591">
        <v>0.3</v>
      </c>
      <c r="N4591">
        <v>0</v>
      </c>
      <c r="O4591">
        <f>IF(user_profile_1To1150003[[#This Row],[duty]]="user",0,1)</f>
        <v>0</v>
      </c>
      <c r="P4591">
        <f>IF(user_profile_1To1150003[[#This Row],[duty]]="版务",1,0)</f>
        <v>0</v>
      </c>
      <c r="Q4591">
        <f>IF(OR(user_profile_1To1150003[[#This Row],[duty]]="版务", user_profile_1To1150003[[#This Row],[duty]]="user"),0,1)</f>
        <v>0</v>
      </c>
      <c r="R4591">
        <f>IF(user_profile_1To1150003[[#This Row],[vip]]="NA",0,1)</f>
        <v>0</v>
      </c>
    </row>
    <row r="4592" spans="1:18" x14ac:dyDescent="0.25">
      <c r="A4592">
        <v>4597</v>
      </c>
      <c r="B4592" s="1" t="s">
        <v>4614</v>
      </c>
      <c r="C4592" s="1" t="s">
        <v>6</v>
      </c>
      <c r="D4592" s="1" t="s">
        <v>2</v>
      </c>
      <c r="E4592" s="2">
        <v>43126.556226851855</v>
      </c>
      <c r="F4592" s="1" t="s">
        <v>3</v>
      </c>
      <c r="G4592" s="1" t="s">
        <v>4</v>
      </c>
      <c r="H4592">
        <f>IF(user_profile_1To1150003[[#This Row],[gender]]="女",1,0)</f>
        <v>0</v>
      </c>
      <c r="I4592">
        <f>IF(user_profile_1To1150003[[#This Row],[gender]]="保密",1,0)</f>
        <v>0</v>
      </c>
      <c r="J4592">
        <v>606</v>
      </c>
      <c r="K4592">
        <v>31</v>
      </c>
      <c r="L4592">
        <v>363</v>
      </c>
      <c r="M4592">
        <v>2.1</v>
      </c>
      <c r="N4592">
        <v>0</v>
      </c>
      <c r="O4592">
        <f>IF(user_profile_1To1150003[[#This Row],[duty]]="user",0,1)</f>
        <v>0</v>
      </c>
      <c r="P4592">
        <f>IF(user_profile_1To1150003[[#This Row],[duty]]="版务",1,0)</f>
        <v>0</v>
      </c>
      <c r="Q4592">
        <f>IF(OR(user_profile_1To1150003[[#This Row],[duty]]="版务", user_profile_1To1150003[[#This Row],[duty]]="user"),0,1)</f>
        <v>0</v>
      </c>
      <c r="R4592">
        <f>IF(user_profile_1To1150003[[#This Row],[vip]]="NA",0,1)</f>
        <v>0</v>
      </c>
    </row>
    <row r="4593" spans="1:18" x14ac:dyDescent="0.25">
      <c r="A4593">
        <v>4598</v>
      </c>
      <c r="B4593" s="1" t="s">
        <v>4615</v>
      </c>
      <c r="C4593" s="1" t="s">
        <v>6</v>
      </c>
      <c r="D4593" s="1" t="s">
        <v>46</v>
      </c>
      <c r="E4593" s="2">
        <v>43126.585162037038</v>
      </c>
      <c r="F4593" s="1" t="s">
        <v>3</v>
      </c>
      <c r="G4593" s="1" t="s">
        <v>4</v>
      </c>
      <c r="H4593">
        <f>IF(user_profile_1To1150003[[#This Row],[gender]]="女",1,0)</f>
        <v>0</v>
      </c>
      <c r="I4593">
        <f>IF(user_profile_1To1150003[[#This Row],[gender]]="保密",1,0)</f>
        <v>0</v>
      </c>
      <c r="J4593">
        <v>175</v>
      </c>
      <c r="K4593">
        <v>1</v>
      </c>
      <c r="L4593">
        <v>119</v>
      </c>
      <c r="M4593">
        <v>1</v>
      </c>
      <c r="N4593">
        <v>0</v>
      </c>
      <c r="O4593">
        <f>IF(user_profile_1To1150003[[#This Row],[duty]]="user",0,1)</f>
        <v>0</v>
      </c>
      <c r="P4593">
        <f>IF(user_profile_1To1150003[[#This Row],[duty]]="版务",1,0)</f>
        <v>0</v>
      </c>
      <c r="Q4593">
        <f>IF(OR(user_profile_1To1150003[[#This Row],[duty]]="版务", user_profile_1To1150003[[#This Row],[duty]]="user"),0,1)</f>
        <v>0</v>
      </c>
      <c r="R4593">
        <f>IF(user_profile_1To1150003[[#This Row],[vip]]="NA",0,1)</f>
        <v>0</v>
      </c>
    </row>
    <row r="4594" spans="1:18" x14ac:dyDescent="0.25">
      <c r="A4594">
        <v>4599</v>
      </c>
      <c r="B4594" s="1" t="s">
        <v>4616</v>
      </c>
      <c r="C4594" s="1" t="s">
        <v>1</v>
      </c>
      <c r="D4594" s="1" t="s">
        <v>17</v>
      </c>
      <c r="E4594" s="2">
        <v>43126.657442129632</v>
      </c>
      <c r="F4594" s="1" t="s">
        <v>3</v>
      </c>
      <c r="G4594" s="1" t="s">
        <v>4</v>
      </c>
      <c r="H4594">
        <f>IF(user_profile_1To1150003[[#This Row],[gender]]="女",1,0)</f>
        <v>1</v>
      </c>
      <c r="I4594">
        <f>IF(user_profile_1To1150003[[#This Row],[gender]]="保密",1,0)</f>
        <v>0</v>
      </c>
      <c r="J4594">
        <v>550</v>
      </c>
      <c r="K4594">
        <v>258</v>
      </c>
      <c r="L4594">
        <v>664</v>
      </c>
      <c r="M4594">
        <v>3.1</v>
      </c>
      <c r="N4594">
        <v>0</v>
      </c>
      <c r="O4594">
        <f>IF(user_profile_1To1150003[[#This Row],[duty]]="user",0,1)</f>
        <v>0</v>
      </c>
      <c r="P4594">
        <f>IF(user_profile_1To1150003[[#This Row],[duty]]="版务",1,0)</f>
        <v>0</v>
      </c>
      <c r="Q4594">
        <f>IF(OR(user_profile_1To1150003[[#This Row],[duty]]="版务", user_profile_1To1150003[[#This Row],[duty]]="user"),0,1)</f>
        <v>0</v>
      </c>
      <c r="R4594">
        <f>IF(user_profile_1To1150003[[#This Row],[vip]]="NA",0,1)</f>
        <v>0</v>
      </c>
    </row>
    <row r="4595" spans="1:18" x14ac:dyDescent="0.25">
      <c r="A4595">
        <v>4600</v>
      </c>
      <c r="B4595" s="1" t="s">
        <v>4617</v>
      </c>
      <c r="C4595" s="1" t="s">
        <v>6</v>
      </c>
      <c r="D4595" s="1" t="s">
        <v>21</v>
      </c>
      <c r="E4595" s="2">
        <v>43057.031504629631</v>
      </c>
      <c r="F4595" s="1" t="s">
        <v>3</v>
      </c>
      <c r="G4595" s="1" t="s">
        <v>4</v>
      </c>
      <c r="H4595">
        <f>IF(user_profile_1To1150003[[#This Row],[gender]]="女",1,0)</f>
        <v>0</v>
      </c>
      <c r="I4595">
        <f>IF(user_profile_1To1150003[[#This Row],[gender]]="保密",1,0)</f>
        <v>0</v>
      </c>
      <c r="J4595">
        <v>4</v>
      </c>
      <c r="K4595">
        <v>0</v>
      </c>
      <c r="L4595">
        <v>49</v>
      </c>
      <c r="M4595">
        <v>0.1</v>
      </c>
      <c r="N4595">
        <v>0</v>
      </c>
      <c r="O4595">
        <f>IF(user_profile_1To1150003[[#This Row],[duty]]="user",0,1)</f>
        <v>0</v>
      </c>
      <c r="P4595">
        <f>IF(user_profile_1To1150003[[#This Row],[duty]]="版务",1,0)</f>
        <v>0</v>
      </c>
      <c r="Q4595">
        <f>IF(OR(user_profile_1To1150003[[#This Row],[duty]]="版务", user_profile_1To1150003[[#This Row],[duty]]="user"),0,1)</f>
        <v>0</v>
      </c>
      <c r="R4595">
        <f>IF(user_profile_1To1150003[[#This Row],[vip]]="NA",0,1)</f>
        <v>0</v>
      </c>
    </row>
    <row r="4596" spans="1:18" x14ac:dyDescent="0.25">
      <c r="A4596">
        <v>4601</v>
      </c>
      <c r="B4596" s="1" t="s">
        <v>4618</v>
      </c>
      <c r="C4596" s="1" t="s">
        <v>6</v>
      </c>
      <c r="D4596" s="1" t="s">
        <v>17</v>
      </c>
      <c r="E4596" s="2">
        <v>43105.473437499997</v>
      </c>
      <c r="F4596" s="1" t="s">
        <v>3</v>
      </c>
      <c r="G4596" s="1" t="s">
        <v>4</v>
      </c>
      <c r="H4596">
        <f>IF(user_profile_1To1150003[[#This Row],[gender]]="女",1,0)</f>
        <v>0</v>
      </c>
      <c r="I4596">
        <f>IF(user_profile_1To1150003[[#This Row],[gender]]="保密",1,0)</f>
        <v>0</v>
      </c>
      <c r="J4596">
        <v>2</v>
      </c>
      <c r="K4596">
        <v>0</v>
      </c>
      <c r="L4596">
        <v>7</v>
      </c>
      <c r="M4596">
        <v>0</v>
      </c>
      <c r="N4596">
        <v>0</v>
      </c>
      <c r="O4596">
        <f>IF(user_profile_1To1150003[[#This Row],[duty]]="user",0,1)</f>
        <v>0</v>
      </c>
      <c r="P4596">
        <f>IF(user_profile_1To1150003[[#This Row],[duty]]="版务",1,0)</f>
        <v>0</v>
      </c>
      <c r="Q4596">
        <f>IF(OR(user_profile_1To1150003[[#This Row],[duty]]="版务", user_profile_1To1150003[[#This Row],[duty]]="user"),0,1)</f>
        <v>0</v>
      </c>
      <c r="R4596">
        <f>IF(user_profile_1To1150003[[#This Row],[vip]]="NA",0,1)</f>
        <v>0</v>
      </c>
    </row>
    <row r="4597" spans="1:18" x14ac:dyDescent="0.25">
      <c r="A4597">
        <v>4602</v>
      </c>
      <c r="B4597" s="1" t="s">
        <v>4619</v>
      </c>
      <c r="C4597" s="1" t="s">
        <v>7</v>
      </c>
      <c r="D4597" s="1" t="s">
        <v>7</v>
      </c>
      <c r="E4597" s="2">
        <v>43124.655092592591</v>
      </c>
      <c r="F4597" s="1" t="s">
        <v>3</v>
      </c>
      <c r="G4597" s="1" t="s">
        <v>4</v>
      </c>
      <c r="H4597">
        <f>IF(user_profile_1To1150003[[#This Row],[gender]]="女",1,0)</f>
        <v>0</v>
      </c>
      <c r="I4597">
        <f>IF(user_profile_1To1150003[[#This Row],[gender]]="保密",1,0)</f>
        <v>1</v>
      </c>
      <c r="J4597">
        <v>157</v>
      </c>
      <c r="K4597">
        <v>9</v>
      </c>
      <c r="L4597">
        <v>117</v>
      </c>
      <c r="M4597">
        <v>1.1000000000000001</v>
      </c>
      <c r="N4597">
        <v>0</v>
      </c>
      <c r="O4597">
        <f>IF(user_profile_1To1150003[[#This Row],[duty]]="user",0,1)</f>
        <v>0</v>
      </c>
      <c r="P4597">
        <f>IF(user_profile_1To1150003[[#This Row],[duty]]="版务",1,0)</f>
        <v>0</v>
      </c>
      <c r="Q4597">
        <f>IF(OR(user_profile_1To1150003[[#This Row],[duty]]="版务", user_profile_1To1150003[[#This Row],[duty]]="user"),0,1)</f>
        <v>0</v>
      </c>
      <c r="R4597">
        <f>IF(user_profile_1To1150003[[#This Row],[vip]]="NA",0,1)</f>
        <v>0</v>
      </c>
    </row>
    <row r="4598" spans="1:18" x14ac:dyDescent="0.25">
      <c r="A4598">
        <v>4603</v>
      </c>
      <c r="B4598" s="1" t="s">
        <v>4620</v>
      </c>
      <c r="C4598" s="1" t="s">
        <v>6</v>
      </c>
      <c r="D4598" s="1" t="s">
        <v>11</v>
      </c>
      <c r="E4598" s="2">
        <v>43124.465844907405</v>
      </c>
      <c r="F4598" s="1" t="s">
        <v>3</v>
      </c>
      <c r="G4598" s="1" t="s">
        <v>4</v>
      </c>
      <c r="H4598">
        <f>IF(user_profile_1To1150003[[#This Row],[gender]]="女",1,0)</f>
        <v>0</v>
      </c>
      <c r="I4598">
        <f>IF(user_profile_1To1150003[[#This Row],[gender]]="保密",1,0)</f>
        <v>0</v>
      </c>
      <c r="J4598">
        <v>4133</v>
      </c>
      <c r="K4598">
        <v>78</v>
      </c>
      <c r="L4598">
        <v>661</v>
      </c>
      <c r="M4598">
        <v>2.7</v>
      </c>
      <c r="N4598">
        <v>0</v>
      </c>
      <c r="O4598">
        <f>IF(user_profile_1To1150003[[#This Row],[duty]]="user",0,1)</f>
        <v>0</v>
      </c>
      <c r="P4598">
        <f>IF(user_profile_1To1150003[[#This Row],[duty]]="版务",1,0)</f>
        <v>0</v>
      </c>
      <c r="Q4598">
        <f>IF(OR(user_profile_1To1150003[[#This Row],[duty]]="版务", user_profile_1To1150003[[#This Row],[duty]]="user"),0,1)</f>
        <v>0</v>
      </c>
      <c r="R4598">
        <f>IF(user_profile_1To1150003[[#This Row],[vip]]="NA",0,1)</f>
        <v>0</v>
      </c>
    </row>
    <row r="4599" spans="1:18" x14ac:dyDescent="0.25">
      <c r="A4599">
        <v>4604</v>
      </c>
      <c r="B4599" s="1" t="s">
        <v>4621</v>
      </c>
      <c r="C4599" s="1" t="s">
        <v>6</v>
      </c>
      <c r="D4599" s="1" t="s">
        <v>33</v>
      </c>
      <c r="E4599" s="2">
        <v>43112.578842592593</v>
      </c>
      <c r="F4599" s="1" t="s">
        <v>3</v>
      </c>
      <c r="G4599" s="1" t="s">
        <v>4</v>
      </c>
      <c r="H4599">
        <f>IF(user_profile_1To1150003[[#This Row],[gender]]="女",1,0)</f>
        <v>0</v>
      </c>
      <c r="I4599">
        <f>IF(user_profile_1To1150003[[#This Row],[gender]]="保密",1,0)</f>
        <v>0</v>
      </c>
      <c r="J4599">
        <v>564</v>
      </c>
      <c r="K4599">
        <v>68</v>
      </c>
      <c r="L4599">
        <v>650</v>
      </c>
      <c r="M4599">
        <v>2.6</v>
      </c>
      <c r="N4599">
        <v>0</v>
      </c>
      <c r="O4599">
        <f>IF(user_profile_1To1150003[[#This Row],[duty]]="user",0,1)</f>
        <v>0</v>
      </c>
      <c r="P4599">
        <f>IF(user_profile_1To1150003[[#This Row],[duty]]="版务",1,0)</f>
        <v>0</v>
      </c>
      <c r="Q4599">
        <f>IF(OR(user_profile_1To1150003[[#This Row],[duty]]="版务", user_profile_1To1150003[[#This Row],[duty]]="user"),0,1)</f>
        <v>0</v>
      </c>
      <c r="R4599">
        <f>IF(user_profile_1To1150003[[#This Row],[vip]]="NA",0,1)</f>
        <v>0</v>
      </c>
    </row>
    <row r="4600" spans="1:18" x14ac:dyDescent="0.25">
      <c r="A4600">
        <v>4605</v>
      </c>
      <c r="B4600" s="1" t="s">
        <v>4622</v>
      </c>
      <c r="C4600" s="1" t="s">
        <v>6</v>
      </c>
      <c r="D4600" s="1" t="s">
        <v>73</v>
      </c>
      <c r="E4600" s="2">
        <v>43067.363321759258</v>
      </c>
      <c r="F4600" s="1" t="s">
        <v>3</v>
      </c>
      <c r="G4600" s="1" t="s">
        <v>4</v>
      </c>
      <c r="H4600">
        <f>IF(user_profile_1To1150003[[#This Row],[gender]]="女",1,0)</f>
        <v>0</v>
      </c>
      <c r="I4600">
        <f>IF(user_profile_1To1150003[[#This Row],[gender]]="保密",1,0)</f>
        <v>0</v>
      </c>
      <c r="J4600">
        <v>16</v>
      </c>
      <c r="K4600">
        <v>1</v>
      </c>
      <c r="L4600">
        <v>59</v>
      </c>
      <c r="M4600">
        <v>0.3</v>
      </c>
      <c r="N4600">
        <v>0</v>
      </c>
      <c r="O4600">
        <f>IF(user_profile_1To1150003[[#This Row],[duty]]="user",0,1)</f>
        <v>0</v>
      </c>
      <c r="P4600">
        <f>IF(user_profile_1To1150003[[#This Row],[duty]]="版务",1,0)</f>
        <v>0</v>
      </c>
      <c r="Q4600">
        <f>IF(OR(user_profile_1To1150003[[#This Row],[duty]]="版务", user_profile_1To1150003[[#This Row],[duty]]="user"),0,1)</f>
        <v>0</v>
      </c>
      <c r="R4600">
        <f>IF(user_profile_1To1150003[[#This Row],[vip]]="NA",0,1)</f>
        <v>0</v>
      </c>
    </row>
    <row r="4601" spans="1:18" x14ac:dyDescent="0.25">
      <c r="A4601">
        <v>4606</v>
      </c>
      <c r="B4601" s="1" t="s">
        <v>4623</v>
      </c>
      <c r="C4601" s="1" t="s">
        <v>1</v>
      </c>
      <c r="D4601" s="1" t="s">
        <v>17</v>
      </c>
      <c r="E4601" s="2">
        <v>43126.796180555553</v>
      </c>
      <c r="F4601" s="1" t="s">
        <v>3</v>
      </c>
      <c r="G4601" s="1" t="s">
        <v>4</v>
      </c>
      <c r="H4601">
        <f>IF(user_profile_1To1150003[[#This Row],[gender]]="女",1,0)</f>
        <v>1</v>
      </c>
      <c r="I4601">
        <f>IF(user_profile_1To1150003[[#This Row],[gender]]="保密",1,0)</f>
        <v>0</v>
      </c>
      <c r="J4601">
        <v>119</v>
      </c>
      <c r="K4601">
        <v>2</v>
      </c>
      <c r="L4601">
        <v>119</v>
      </c>
      <c r="M4601">
        <v>0.9</v>
      </c>
      <c r="N4601">
        <v>0</v>
      </c>
      <c r="O4601">
        <f>IF(user_profile_1To1150003[[#This Row],[duty]]="user",0,1)</f>
        <v>0</v>
      </c>
      <c r="P4601">
        <f>IF(user_profile_1To1150003[[#This Row],[duty]]="版务",1,0)</f>
        <v>0</v>
      </c>
      <c r="Q4601">
        <f>IF(OR(user_profile_1To1150003[[#This Row],[duty]]="版务", user_profile_1To1150003[[#This Row],[duty]]="user"),0,1)</f>
        <v>0</v>
      </c>
      <c r="R4601">
        <f>IF(user_profile_1To1150003[[#This Row],[vip]]="NA",0,1)</f>
        <v>0</v>
      </c>
    </row>
    <row r="4602" spans="1:18" x14ac:dyDescent="0.25">
      <c r="A4602">
        <v>4607</v>
      </c>
      <c r="B4602" s="1" t="s">
        <v>4624</v>
      </c>
      <c r="C4602" s="1" t="s">
        <v>6</v>
      </c>
      <c r="D4602" s="1" t="s">
        <v>11</v>
      </c>
      <c r="E4602" s="2">
        <v>43121.854351851849</v>
      </c>
      <c r="F4602" s="1" t="s">
        <v>3</v>
      </c>
      <c r="G4602" s="1" t="s">
        <v>4</v>
      </c>
      <c r="H4602">
        <f>IF(user_profile_1To1150003[[#This Row],[gender]]="女",1,0)</f>
        <v>0</v>
      </c>
      <c r="I4602">
        <f>IF(user_profile_1To1150003[[#This Row],[gender]]="保密",1,0)</f>
        <v>0</v>
      </c>
      <c r="J4602">
        <v>1380</v>
      </c>
      <c r="K4602">
        <v>54</v>
      </c>
      <c r="L4602">
        <v>461</v>
      </c>
      <c r="M4602">
        <v>2.6</v>
      </c>
      <c r="N4602">
        <v>0</v>
      </c>
      <c r="O4602">
        <f>IF(user_profile_1To1150003[[#This Row],[duty]]="user",0,1)</f>
        <v>0</v>
      </c>
      <c r="P4602">
        <f>IF(user_profile_1To1150003[[#This Row],[duty]]="版务",1,0)</f>
        <v>0</v>
      </c>
      <c r="Q4602">
        <f>IF(OR(user_profile_1To1150003[[#This Row],[duty]]="版务", user_profile_1To1150003[[#This Row],[duty]]="user"),0,1)</f>
        <v>0</v>
      </c>
      <c r="R4602">
        <f>IF(user_profile_1To1150003[[#This Row],[vip]]="NA",0,1)</f>
        <v>0</v>
      </c>
    </row>
    <row r="4603" spans="1:18" x14ac:dyDescent="0.25">
      <c r="A4603">
        <v>4608</v>
      </c>
      <c r="B4603" s="1" t="s">
        <v>4625</v>
      </c>
      <c r="C4603" s="1" t="s">
        <v>6</v>
      </c>
      <c r="D4603" s="1" t="s">
        <v>23</v>
      </c>
      <c r="E4603" s="2">
        <v>43120.406898148147</v>
      </c>
      <c r="F4603" s="1" t="s">
        <v>3</v>
      </c>
      <c r="G4603" s="1" t="s">
        <v>4</v>
      </c>
      <c r="H4603">
        <f>IF(user_profile_1To1150003[[#This Row],[gender]]="女",1,0)</f>
        <v>0</v>
      </c>
      <c r="I4603">
        <f>IF(user_profile_1To1150003[[#This Row],[gender]]="保密",1,0)</f>
        <v>0</v>
      </c>
      <c r="J4603">
        <v>535</v>
      </c>
      <c r="K4603">
        <v>101</v>
      </c>
      <c r="L4603">
        <v>657</v>
      </c>
      <c r="M4603">
        <v>2.8</v>
      </c>
      <c r="N4603">
        <v>0</v>
      </c>
      <c r="O4603">
        <f>IF(user_profile_1To1150003[[#This Row],[duty]]="user",0,1)</f>
        <v>0</v>
      </c>
      <c r="P4603">
        <f>IF(user_profile_1To1150003[[#This Row],[duty]]="版务",1,0)</f>
        <v>0</v>
      </c>
      <c r="Q4603">
        <f>IF(OR(user_profile_1To1150003[[#This Row],[duty]]="版务", user_profile_1To1150003[[#This Row],[duty]]="user"),0,1)</f>
        <v>0</v>
      </c>
      <c r="R4603">
        <f>IF(user_profile_1To1150003[[#This Row],[vip]]="NA",0,1)</f>
        <v>0</v>
      </c>
    </row>
    <row r="4604" spans="1:18" x14ac:dyDescent="0.25">
      <c r="A4604">
        <v>4609</v>
      </c>
      <c r="B4604" s="1" t="s">
        <v>4626</v>
      </c>
      <c r="C4604" s="1" t="s">
        <v>6</v>
      </c>
      <c r="D4604" s="1" t="s">
        <v>17</v>
      </c>
      <c r="E4604" s="2">
        <v>43122.437627314815</v>
      </c>
      <c r="F4604" s="1" t="s">
        <v>3</v>
      </c>
      <c r="G4604" s="1" t="s">
        <v>4</v>
      </c>
      <c r="H4604">
        <f>IF(user_profile_1To1150003[[#This Row],[gender]]="女",1,0)</f>
        <v>0</v>
      </c>
      <c r="I4604">
        <f>IF(user_profile_1To1150003[[#This Row],[gender]]="保密",1,0)</f>
        <v>0</v>
      </c>
      <c r="J4604">
        <v>173</v>
      </c>
      <c r="K4604">
        <v>17</v>
      </c>
      <c r="L4604">
        <v>114</v>
      </c>
      <c r="M4604">
        <v>1.1000000000000001</v>
      </c>
      <c r="N4604">
        <v>0</v>
      </c>
      <c r="O4604">
        <f>IF(user_profile_1To1150003[[#This Row],[duty]]="user",0,1)</f>
        <v>0</v>
      </c>
      <c r="P4604">
        <f>IF(user_profile_1To1150003[[#This Row],[duty]]="版务",1,0)</f>
        <v>0</v>
      </c>
      <c r="Q4604">
        <f>IF(OR(user_profile_1To1150003[[#This Row],[duty]]="版务", user_profile_1To1150003[[#This Row],[duty]]="user"),0,1)</f>
        <v>0</v>
      </c>
      <c r="R4604">
        <f>IF(user_profile_1To1150003[[#This Row],[vip]]="NA",0,1)</f>
        <v>0</v>
      </c>
    </row>
    <row r="4605" spans="1:18" x14ac:dyDescent="0.25">
      <c r="A4605">
        <v>4610</v>
      </c>
      <c r="B4605" s="1" t="s">
        <v>4627</v>
      </c>
      <c r="C4605" s="1" t="s">
        <v>6</v>
      </c>
      <c r="D4605" s="1" t="s">
        <v>46</v>
      </c>
      <c r="E4605" s="2">
        <v>42880.645601851851</v>
      </c>
      <c r="F4605" s="1" t="s">
        <v>3</v>
      </c>
      <c r="G4605" s="1" t="s">
        <v>4</v>
      </c>
      <c r="H4605">
        <f>IF(user_profile_1To1150003[[#This Row],[gender]]="女",1,0)</f>
        <v>0</v>
      </c>
      <c r="I4605">
        <f>IF(user_profile_1To1150003[[#This Row],[gender]]="保密",1,0)</f>
        <v>0</v>
      </c>
      <c r="J4605">
        <v>707</v>
      </c>
      <c r="K4605">
        <v>13361</v>
      </c>
      <c r="L4605">
        <v>418</v>
      </c>
      <c r="M4605">
        <v>5.4</v>
      </c>
      <c r="N4605">
        <v>0</v>
      </c>
      <c r="O4605">
        <f>IF(user_profile_1To1150003[[#This Row],[duty]]="user",0,1)</f>
        <v>0</v>
      </c>
      <c r="P4605">
        <f>IF(user_profile_1To1150003[[#This Row],[duty]]="版务",1,0)</f>
        <v>0</v>
      </c>
      <c r="Q4605">
        <f>IF(OR(user_profile_1To1150003[[#This Row],[duty]]="版务", user_profile_1To1150003[[#This Row],[duty]]="user"),0,1)</f>
        <v>0</v>
      </c>
      <c r="R4605">
        <f>IF(user_profile_1To1150003[[#This Row],[vip]]="NA",0,1)</f>
        <v>0</v>
      </c>
    </row>
    <row r="4606" spans="1:18" x14ac:dyDescent="0.25">
      <c r="A4606">
        <v>4611</v>
      </c>
      <c r="B4606" s="1" t="s">
        <v>4628</v>
      </c>
      <c r="C4606" s="1" t="s">
        <v>6</v>
      </c>
      <c r="D4606" s="1" t="s">
        <v>19</v>
      </c>
      <c r="E4606" s="2">
        <v>42868.368726851855</v>
      </c>
      <c r="F4606" s="1" t="s">
        <v>3</v>
      </c>
      <c r="G4606" s="1" t="s">
        <v>4</v>
      </c>
      <c r="H4606">
        <f>IF(user_profile_1To1150003[[#This Row],[gender]]="女",1,0)</f>
        <v>0</v>
      </c>
      <c r="I4606">
        <f>IF(user_profile_1To1150003[[#This Row],[gender]]="保密",1,0)</f>
        <v>0</v>
      </c>
      <c r="J4606">
        <v>1304</v>
      </c>
      <c r="K4606">
        <v>761</v>
      </c>
      <c r="L4606">
        <v>405</v>
      </c>
      <c r="M4606">
        <v>3.6</v>
      </c>
      <c r="N4606">
        <v>0</v>
      </c>
      <c r="O4606">
        <f>IF(user_profile_1To1150003[[#This Row],[duty]]="user",0,1)</f>
        <v>0</v>
      </c>
      <c r="P4606">
        <f>IF(user_profile_1To1150003[[#This Row],[duty]]="版务",1,0)</f>
        <v>0</v>
      </c>
      <c r="Q4606">
        <f>IF(OR(user_profile_1To1150003[[#This Row],[duty]]="版务", user_profile_1To1150003[[#This Row],[duty]]="user"),0,1)</f>
        <v>0</v>
      </c>
      <c r="R4606">
        <f>IF(user_profile_1To1150003[[#This Row],[vip]]="NA",0,1)</f>
        <v>0</v>
      </c>
    </row>
    <row r="4607" spans="1:18" x14ac:dyDescent="0.25">
      <c r="A4607">
        <v>4612</v>
      </c>
      <c r="B4607" s="1" t="s">
        <v>4629</v>
      </c>
      <c r="C4607" s="1" t="s">
        <v>6</v>
      </c>
      <c r="D4607" s="1" t="s">
        <v>39</v>
      </c>
      <c r="E4607" s="2">
        <v>43127.563472222224</v>
      </c>
      <c r="F4607" s="1" t="s">
        <v>4545</v>
      </c>
      <c r="G4607" s="1" t="s">
        <v>4</v>
      </c>
      <c r="H4607">
        <f>IF(user_profile_1To1150003[[#This Row],[gender]]="女",1,0)</f>
        <v>0</v>
      </c>
      <c r="I4607">
        <f>IF(user_profile_1To1150003[[#This Row],[gender]]="保密",1,0)</f>
        <v>0</v>
      </c>
      <c r="J4607">
        <v>8538</v>
      </c>
      <c r="K4607">
        <v>4668</v>
      </c>
      <c r="L4607">
        <v>776</v>
      </c>
      <c r="M4607">
        <v>6.6</v>
      </c>
      <c r="N4607">
        <v>5</v>
      </c>
      <c r="O4607">
        <f>IF(user_profile_1To1150003[[#This Row],[duty]]="user",0,1)</f>
        <v>1</v>
      </c>
      <c r="P4607">
        <f>IF(user_profile_1To1150003[[#This Row],[duty]]="版务",1,0)</f>
        <v>0</v>
      </c>
      <c r="Q4607">
        <f>IF(OR(user_profile_1To1150003[[#This Row],[duty]]="版务", user_profile_1To1150003[[#This Row],[duty]]="user"),0,1)</f>
        <v>1</v>
      </c>
      <c r="R4607">
        <f>IF(user_profile_1To1150003[[#This Row],[vip]]="NA",0,1)</f>
        <v>0</v>
      </c>
    </row>
    <row r="4608" spans="1:18" x14ac:dyDescent="0.25">
      <c r="A4608">
        <v>4613</v>
      </c>
      <c r="B4608" s="1" t="s">
        <v>4630</v>
      </c>
      <c r="C4608" s="1" t="s">
        <v>7</v>
      </c>
      <c r="D4608" s="1" t="s">
        <v>39</v>
      </c>
      <c r="E4608" s="2">
        <v>43121.673738425925</v>
      </c>
      <c r="F4608" s="1" t="s">
        <v>3</v>
      </c>
      <c r="G4608" s="1" t="s">
        <v>4</v>
      </c>
      <c r="H4608">
        <f>IF(user_profile_1To1150003[[#This Row],[gender]]="女",1,0)</f>
        <v>0</v>
      </c>
      <c r="I4608">
        <f>IF(user_profile_1To1150003[[#This Row],[gender]]="保密",1,0)</f>
        <v>1</v>
      </c>
      <c r="J4608">
        <v>7</v>
      </c>
      <c r="K4608">
        <v>0</v>
      </c>
      <c r="L4608">
        <v>114</v>
      </c>
      <c r="M4608">
        <v>0</v>
      </c>
      <c r="N4608">
        <v>0</v>
      </c>
      <c r="O4608">
        <f>IF(user_profile_1To1150003[[#This Row],[duty]]="user",0,1)</f>
        <v>0</v>
      </c>
      <c r="P4608">
        <f>IF(user_profile_1To1150003[[#This Row],[duty]]="版务",1,0)</f>
        <v>0</v>
      </c>
      <c r="Q4608">
        <f>IF(OR(user_profile_1To1150003[[#This Row],[duty]]="版务", user_profile_1To1150003[[#This Row],[duty]]="user"),0,1)</f>
        <v>0</v>
      </c>
      <c r="R4608">
        <f>IF(user_profile_1To1150003[[#This Row],[vip]]="NA",0,1)</f>
        <v>0</v>
      </c>
    </row>
    <row r="4609" spans="1:18" x14ac:dyDescent="0.25">
      <c r="A4609">
        <v>4614</v>
      </c>
      <c r="B4609" s="1" t="s">
        <v>4631</v>
      </c>
      <c r="C4609" s="1" t="s">
        <v>7</v>
      </c>
      <c r="D4609" s="1" t="s">
        <v>33</v>
      </c>
      <c r="E4609" s="2">
        <v>43127.491319444445</v>
      </c>
      <c r="F4609" s="1" t="s">
        <v>3</v>
      </c>
      <c r="G4609" s="1" t="s">
        <v>4</v>
      </c>
      <c r="H4609">
        <f>IF(user_profile_1To1150003[[#This Row],[gender]]="女",1,0)</f>
        <v>0</v>
      </c>
      <c r="I4609">
        <f>IF(user_profile_1To1150003[[#This Row],[gender]]="保密",1,0)</f>
        <v>1</v>
      </c>
      <c r="J4609">
        <v>938</v>
      </c>
      <c r="K4609">
        <v>3</v>
      </c>
      <c r="L4609">
        <v>510</v>
      </c>
      <c r="M4609">
        <v>2</v>
      </c>
      <c r="N4609">
        <v>0</v>
      </c>
      <c r="O4609">
        <f>IF(user_profile_1To1150003[[#This Row],[duty]]="user",0,1)</f>
        <v>0</v>
      </c>
      <c r="P4609">
        <f>IF(user_profile_1To1150003[[#This Row],[duty]]="版务",1,0)</f>
        <v>0</v>
      </c>
      <c r="Q4609">
        <f>IF(OR(user_profile_1To1150003[[#This Row],[duty]]="版务", user_profile_1To1150003[[#This Row],[duty]]="us